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ng\Desktop\ข้อมูลการประเมิน ITA และการบริหารความเสี่ยงการทุจริต ประจำปี 2567\"/>
    </mc:Choice>
  </mc:AlternateContent>
  <xr:revisionPtr revIDLastSave="0" documentId="8_{76AF758F-6AD9-47BE-AFF8-687FA60DE884}" xr6:coauthVersionLast="47" xr6:coauthVersionMax="47" xr10:uidLastSave="{00000000-0000-0000-0000-000000000000}"/>
  <bookViews>
    <workbookView xWindow="0" yWindow="0" windowWidth="28800" windowHeight="12225" xr2:uid="{AC5B5F41-62D7-474D-B8B3-2DCBEF0A3853}"/>
  </bookViews>
  <sheets>
    <sheet name="ITA-o16" sheetId="4" r:id="rId1"/>
  </sheets>
  <definedNames>
    <definedName name="_xlnm._FilterDatabase" localSheetId="0" hidden="1">'ITA-o16'!$A$1:$T$101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BD6F31-23CB-4F5D-8F2B-487499A161D0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2" xr16:uid="{66C278DB-6B16-4BCB-B4B0-A9A5C765F2CA}" keepAlive="1" name="Query - data ita" description="Connection to the 'data ita' query in the workbook." type="5" refreshedVersion="0" background="1">
    <dbPr connection="Provider=Microsoft.Mashup.OleDb.1;Data Source=$Workbook$;Location=&quot;data ita&quot;;Extended Properties=&quot;&quot;" command="SELECT * FROM [data ita]"/>
  </connection>
  <connection id="3" xr16:uid="{00A93DB5-ABC0-405A-9D39-5B50F6682B93}" keepAlive="1" name="Query - summary" description="Connection to the 'summary' query in the workbook." type="5" refreshedVersion="0" background="1">
    <dbPr connection="Provider=Microsoft.Mashup.OleDb.1;Data Source=$Workbook$;Location=summary;Extended Properties=&quot;&quot;" command="SELECT * FROM [summary]"/>
  </connection>
  <connection id="4" xr16:uid="{09C2BFB4-FBEF-4602-A3BB-35790BCD7698}" keepAlive="1" name="Query - หก-ปค" description="Connection to the 'หก-ปค' query in the workbook." type="5" refreshedVersion="0" background="1">
    <dbPr connection="Provider=Microsoft.Mashup.OleDb.1;Data Source=$Workbook$;Location=หก-ปค;Extended Properties=&quot;&quot;" command="SELECT * FROM [หก-ปค]"/>
  </connection>
  <connection id="5" xr16:uid="{09E832AD-DBA2-4B53-BA48-F9866B74A37A}" keepAlive="1" name="Query - หจก-ห" description="Connection to the 'หจก-ห' query in the workbook." type="5" refreshedVersion="0" background="1">
    <dbPr connection="Provider=Microsoft.Mashup.OleDb.1;Data Source=$Workbook$;Location=หจก-ห;Extended Properties=&quot;&quot;" command="SELECT * FROM [หจก-ห]"/>
  </connection>
  <connection id="6" xr16:uid="{6F998A06-6CEA-4B0A-B786-8D639AF951E9}" keepAlive="1" name="Query - หจขช-ห" description="Connection to the 'หจขช-ห' query in the workbook." type="5" refreshedVersion="0" background="1">
    <dbPr connection="Provider=Microsoft.Mashup.OleDb.1;Data Source=$Workbook$;Location=หจขช-ห;Extended Properties=&quot;&quot;" command="SELECT * FROM [หจขช-ห]"/>
  </connection>
  <connection id="7" xr16:uid="{464DB331-50F2-407C-9B68-A57307DAA741}" keepAlive="1" name="Query - หจขภ-ห" description="Connection to the 'หจขภ-ห' query in the workbook." type="5" refreshedVersion="0" background="1">
    <dbPr connection="Provider=Microsoft.Mashup.OleDb.1;Data Source=$Workbook$;Location=หจขภ-ห;Extended Properties=&quot;&quot;" command="SELECT * FROM [หจขภ-ห]"/>
  </connection>
  <connection id="8" xr16:uid="{35E3F5B9-578C-43AA-BAA4-9C2EDF2F9819}" keepAlive="1" name="Query - หจขว-ห" description="Connection to the 'หจขว-ห' query in the workbook." type="5" refreshedVersion="0" background="1">
    <dbPr connection="Provider=Microsoft.Mashup.OleDb.1;Data Source=$Workbook$;Location=หจขว-ห;Extended Properties=&quot;&quot;" command="SELECT * FROM [หจขว-ห]"/>
  </connection>
  <connection id="9" xr16:uid="{C7789462-4E79-4155-B08B-15FCBD1819FA}" keepAlive="1" name="Query - หจขศ-ห" description="Connection to the 'หจขศ-ห' query in the workbook." type="5" refreshedVersion="0" background="1">
    <dbPr connection="Provider=Microsoft.Mashup.OleDb.1;Data Source=$Workbook$;Location=หจขศ-ห;Extended Properties=&quot;&quot;" command="SELECT * FROM [หจขศ-ห]"/>
  </connection>
  <connection id="10" xr16:uid="{94FCBFA4-E6A6-4406-8C29-14D83CBCAAA1}" keepAlive="1" name="Query - หจขส-ห" description="Connection to the 'หจขส-ห' query in the workbook." type="5" refreshedVersion="0" background="1">
    <dbPr connection="Provider=Microsoft.Mashup.OleDb.1;Data Source=$Workbook$;Location=หจขส-ห;Extended Properties=&quot;&quot;" command="SELECT * FROM [หจขส-ห]"/>
  </connection>
  <connection id="11" xr16:uid="{247EBF4E-20CD-48FA-B2B1-F04E59FC618E}" keepAlive="1" name="Query - หจจชสพ-ห" description="Connection to the 'หจจชสพ-ห' query in the workbook." type="5" refreshedVersion="0" background="1">
    <dbPr connection="Provider=Microsoft.Mashup.OleDb.1;Data Source=$Workbook$;Location=หจจชสพ-ห;Extended Properties=&quot;&quot;" command="SELECT * FROM [หจจชสพ-ห]"/>
  </connection>
  <connection id="12" xr16:uid="{72A64DDD-1994-4BC5-B5F7-8AF4896EAFB3}" keepAlive="1" name="Query - หจซชสพ-ห" description="Connection to the 'หจซชสพ-ห' query in the workbook." type="5" refreshedVersion="0" background="1">
    <dbPr connection="Provider=Microsoft.Mashup.OleDb.1;Data Source=$Workbook$;Location=หจซชสพ-ห;Extended Properties=&quot;&quot;" command="SELECT * FROM [หจซชสพ-ห]"/>
  </connection>
  <connection id="13" xr16:uid="{0DB036A9-CE01-4FAF-A0CF-6905164C83A0}" keepAlive="1" name="Query - หจบน-ห" description="Connection to the 'หจบน-ห' query in the workbook." type="5" refreshedVersion="0" background="1">
    <dbPr connection="Provider=Microsoft.Mashup.OleDb.1;Data Source=$Workbook$;Location=หจบน-ห;Extended Properties=&quot;&quot;" command="SELECT * FROM [หจบน-ห]"/>
  </connection>
  <connection id="14" xr16:uid="{633569C8-7DAD-4E96-B8C6-C54CEB0C264E}" keepAlive="1" name="Query - หจปก-ห" description="Connection to the 'หจปก-ห' query in the workbook." type="5" refreshedVersion="0" background="1">
    <dbPr connection="Provider=Microsoft.Mashup.OleDb.1;Data Source=$Workbook$;Location=หจปก-ห;Extended Properties=&quot;&quot;" command="SELECT * FROM [หจปก-ห]"/>
  </connection>
  <connection id="15" xr16:uid="{421E66D7-C68D-4D22-8E8C-FDB4C888AA0B}" keepAlive="1" name="Query - หจปน-ห" description="Connection to the 'หจปน-ห' query in the workbook." type="5" refreshedVersion="0" background="1">
    <dbPr connection="Provider=Microsoft.Mashup.OleDb.1;Data Source=$Workbook$;Location=หจปน-ห;Extended Properties=&quot;&quot;" command="SELECT * FROM [หจปน-ห]"/>
  </connection>
  <connection id="16" xr16:uid="{58DC1DCC-F49A-4CDB-8C42-FD4E812425A3}" keepAlive="1" name="Query - หจปภ-ห" description="Connection to the 'หจปภ-ห' query in the workbook." type="5" refreshedVersion="0" background="1">
    <dbPr connection="Provider=Microsoft.Mashup.OleDb.1;Data Source=$Workbook$;Location=หจปภ-ห;Extended Properties=&quot;&quot;" command="SELECT * FROM [หจปภ-ห]"/>
  </connection>
  <connection id="17" xr16:uid="{C2F23DC9-0A15-4083-BCAA-4543004F8150}" keepAlive="1" name="Query - หจปล-ห" description="Connection to the 'หจปล-ห' query in the workbook." type="5" refreshedVersion="0" background="1">
    <dbPr connection="Provider=Microsoft.Mashup.OleDb.1;Data Source=$Workbook$;Location=หจปล-ห;Extended Properties=&quot;&quot;" command="SELECT * FROM [หจปล-ห]"/>
  </connection>
  <connection id="18" xr16:uid="{4DC8D563-93EB-4BA9-92F3-AFD121C6A5AD}" keepAlive="1" name="Query - หจปอ-ห" description="Connection to the 'หจปอ-ห' query in the workbook." type="5" refreshedVersion="0" background="1">
    <dbPr connection="Provider=Microsoft.Mashup.OleDb.1;Data Source=$Workbook$;Location=หจปอ-ห;Extended Properties=&quot;&quot;" command="SELECT * FROM [หจปอ-ห]"/>
  </connection>
  <connection id="19" xr16:uid="{B8BA8AEA-731D-48C0-BB49-24CA58DE2312}" keepAlive="1" name="Query - หจฟก-ห" description="Connection to the 'หจฟก-ห' query in the workbook." type="5" refreshedVersion="0" background="1">
    <dbPr connection="Provider=Microsoft.Mashup.OleDb.1;Data Source=$Workbook$;Location=หจฟก-ห;Extended Properties=&quot;&quot;" command="SELECT * FROM [หจฟก-ห]"/>
  </connection>
  <connection id="20" xr16:uid="{66F86F74-D71E-4FB9-A3D3-1C1F3441E8B4}" keepAlive="1" name="Query - หจฟจ-ห" description="Connection to the 'หจฟจ-ห' query in the workbook." type="5" refreshedVersion="0" background="1">
    <dbPr connection="Provider=Microsoft.Mashup.OleDb.1;Data Source=$Workbook$;Location=หจฟจ-ห;Extended Properties=&quot;&quot;" command="SELECT * FROM [หจฟจ-ห]"/>
  </connection>
  <connection id="21" xr16:uid="{F9EACAAE-62D5-4148-9BAD-75557EA28B27}" keepAlive="1" name="Query - หจฟต-ห" description="Connection to the 'หจฟต-ห' query in the workbook." type="5" refreshedVersion="0" background="1">
    <dbPr connection="Provider=Microsoft.Mashup.OleDb.1;Data Source=$Workbook$;Location=หจฟต-ห;Extended Properties=&quot;&quot;" command="SELECT * FROM [หจฟต-ห]"/>
  </connection>
  <connection id="22" xr16:uid="{ACB80BDD-7128-4FB6-96C7-AFE1315EBCB6}" keepAlive="1" name="Query - หจฟธ-ห" description="Connection to the 'หจฟธ-ห' query in the workbook." type="5" refreshedVersion="0" background="1">
    <dbPr connection="Provider=Microsoft.Mashup.OleDb.1;Data Source=$Workbook$;Location=หจฟธ-ห;Extended Properties=&quot;&quot;" command="SELECT * FROM [หจฟธ-ห]"/>
  </connection>
  <connection id="23" xr16:uid="{115A97AF-0142-440E-B67D-EB64389F9B96}" keepAlive="1" name="Query - หจฟพ-ห" description="Connection to the 'หจฟพ-ห' query in the workbook." type="5" refreshedVersion="0" background="1">
    <dbPr connection="Provider=Microsoft.Mashup.OleDb.1;Data Source=$Workbook$;Location=หจฟพ-ห;Extended Properties=&quot;&quot;" command="SELECT * FROM [หจฟพ-ห]"/>
  </connection>
  <connection id="24" xr16:uid="{6B2155F4-6364-4A36-B636-316D4A96E3EE}" keepAlive="1" name="Query - หจฟภ-ห" description="Connection to the 'หจฟภ-ห' query in the workbook." type="5" refreshedVersion="0" background="1">
    <dbPr connection="Provider=Microsoft.Mashup.OleDb.1;Data Source=$Workbook$;Location=หจฟภ-ห;Extended Properties=&quot;&quot;" command="SELECT * FROM [หจฟภ-ห]"/>
  </connection>
  <connection id="25" xr16:uid="{970C7B03-EBF4-4528-B4BA-619080320045}" keepAlive="1" name="Query - หจฟว-ห" description="Connection to the 'หจฟว-ห' query in the workbook." type="5" refreshedVersion="0" background="1">
    <dbPr connection="Provider=Microsoft.Mashup.OleDb.1;Data Source=$Workbook$;Location=หจฟว-ห;Extended Properties=&quot;&quot;" command="SELECT * FROM [หจฟว-ห]"/>
  </connection>
  <connection id="26" xr16:uid="{D679C3C8-4C5C-4953-AD4C-57181ED130EB}" keepAlive="1" name="Query - หจฟอ-ห" description="Connection to the 'หจฟอ-ห' query in the workbook." type="5" refreshedVersion="0" background="1">
    <dbPr connection="Provider=Microsoft.Mashup.OleDb.1;Data Source=$Workbook$;Location=หจฟอ-ห;Extended Properties=&quot;&quot;" command="SELECT * FROM [หจฟอ-ห]"/>
  </connection>
  <connection id="27" xr16:uid="{E2E61E13-94F1-410F-B131-D227FCB3A50D}" keepAlive="1" name="Query - หจมม-ห" description="Connection to the 'หจมม-ห' query in the workbook." type="5" refreshedVersion="0" background="1">
    <dbPr connection="Provider=Microsoft.Mashup.OleDb.1;Data Source=$Workbook$;Location=หจมม-ห;Extended Properties=&quot;&quot;" command="SELECT * FROM [หจมม-ห]"/>
  </connection>
  <connection id="28" xr16:uid="{DB7EA53D-CD0A-40FB-A3CF-1D65878D0BF2}" keepAlive="1" name="Query - หซก-ห" description="Connection to the 'หซก-ห' query in the workbook." type="5" refreshedVersion="0" background="1">
    <dbPr connection="Provider=Microsoft.Mashup.OleDb.1;Data Source=$Workbook$;Location=หซก-ห;Extended Properties=&quot;&quot;" command="SELECT * FROM [หซก-ห]"/>
  </connection>
  <connection id="29" xr16:uid="{AF699D46-3D23-49A9-B26B-DD1EE29BCEBF}" keepAlive="1" name="Query - หซฟธ-ห" description="Connection to the 'หซฟธ-ห' query in the workbook." type="5" refreshedVersion="0" background="1">
    <dbPr connection="Provider=Microsoft.Mashup.OleDb.1;Data Source=$Workbook$;Location=หซฟธ-ห;Extended Properties=&quot;&quot;" command="SELECT * FROM [หซฟธ-ห]"/>
  </connection>
  <connection id="30" xr16:uid="{161BD1B8-320A-4C68-9141-B2C55B5B06FE}" keepAlive="1" name="Query - หซมม-ห" description="Connection to the 'หซมม-ห' query in the workbook." type="5" refreshedVersion="0" background="1">
    <dbPr connection="Provider=Microsoft.Mashup.OleDb.1;Data Source=$Workbook$;Location=หซมม-ห;Extended Properties=&quot;&quot;" command="SELECT * FROM [หซมม-ห]"/>
  </connection>
  <connection id="31" xr16:uid="{53E543AE-4327-4C8B-B4FA-62D012949455}" keepAlive="1" name="Query - หทฟม-ห" description="Connection to the 'หทฟม-ห' query in the workbook." type="5" refreshedVersion="0" background="1">
    <dbPr connection="Provider=Microsoft.Mashup.OleDb.1;Data Source=$Workbook$;Location=หทฟม-ห;Extended Properties=&quot;&quot;" command="SELECT * FROM [หทฟม-ห]"/>
  </connection>
  <connection id="32" xr16:uid="{FF61A8FE-C1D2-4F59-84F4-35BD954543E7}" keepAlive="1" name="Query - หบฟม-ห" description="Connection to the 'หบฟม-ห' query in the workbook." type="5" refreshedVersion="0" background="1">
    <dbPr connection="Provider=Microsoft.Mashup.OleDb.1;Data Source=$Workbook$;Location=หบฟม-ห;Extended Properties=&quot;&quot;" command="SELECT * FROM [หบฟม-ห]"/>
  </connection>
  <connection id="33" xr16:uid="{7332DA67-EB3A-4476-AA2B-0863768117B2}" keepAlive="1" name="Query - หปจก-ห" description="Connection to the 'หปจก-ห' query in the workbook." type="5" refreshedVersion="0" background="1">
    <dbPr connection="Provider=Microsoft.Mashup.OleDb.1;Data Source=$Workbook$;Location=หปจก-ห;Extended Properties=&quot;&quot;" command="SELECT * FROM [หปจก-ห]"/>
  </connection>
  <connection id="34" xr16:uid="{27686340-813E-49BA-A6B1-CBF634C7C362}" keepAlive="1" name="Query - หปจชสพ-ห" description="Connection to the 'หปจชสพ-ห' query in the workbook." type="5" refreshedVersion="0" background="1">
    <dbPr connection="Provider=Microsoft.Mashup.OleDb.1;Data Source=$Workbook$;Location=หปจชสพ-ห;Extended Properties=&quot;&quot;" command="SELECT * FROM [หปจชสพ-ห]"/>
  </connection>
  <connection id="35" xr16:uid="{B0BCA100-CD7E-4D47-8083-A71E3160D3B3}" keepAlive="1" name="Query - หปซก-ห" description="Connection to the 'หปซก-ห' query in the workbook." type="5" refreshedVersion="0" background="1">
    <dbPr connection="Provider=Microsoft.Mashup.OleDb.1;Data Source=$Workbook$;Location=หปซก-ห;Extended Properties=&quot;&quot;" command="SELECT * FROM [หปซก-ห]"/>
  </connection>
  <connection id="36" xr16:uid="{AF37C081-8E22-40E7-9E43-1E52847C6271}" keepAlive="1" name="Query - หปซชสพ-ห" description="Connection to the 'หปซชสพ-ห' query in the workbook." type="5" refreshedVersion="0" background="1">
    <dbPr connection="Provider=Microsoft.Mashup.OleDb.1;Data Source=$Workbook$;Location=หปซชสพ-ห;Extended Properties=&quot;&quot;" command="SELECT * FROM [หปซชสพ-ห]"/>
  </connection>
  <connection id="37" xr16:uid="{3FFD6835-DFBB-4421-9C57-0855A30EBC80}" keepAlive="1" name="Query - หปฟธ-ห" description="Connection to the 'หปฟธ-ห' query in the workbook." type="5" refreshedVersion="0" background="1">
    <dbPr connection="Provider=Microsoft.Mashup.OleDb.1;Data Source=$Workbook$;Location=หปฟธ-ห;Extended Properties=&quot;&quot;" command="SELECT * FROM [หปฟธ-ห]"/>
  </connection>
  <connection id="38" xr16:uid="{16459619-30FB-4BA1-AE91-CACB5F6EB6A5}" keepAlive="1" name="Query - อค-กส" description="Connection to the 'อค-กส' query in the workbook." type="5" refreshedVersion="0" background="1">
    <dbPr connection="Provider=Microsoft.Mashup.OleDb.1;Data Source=$Workbook$;Location=อค-กส;Extended Properties=&quot;&quot;" command="SELECT * FROM [อค-กส]"/>
  </connection>
  <connection id="39" xr16:uid="{006ED4D2-B5E2-44D1-A5DC-BDCB466BF454}" keepAlive="1" name="Query - อค-ทข" description="Connection to the 'อค-ทข' query in the workbook." type="5" refreshedVersion="0" background="1">
    <dbPr connection="Provider=Microsoft.Mashup.OleDb.1;Data Source=$Workbook$;Location=อค-ทข;Extended Properties=&quot;&quot;" command="SELECT * FROM [อค-ทข]"/>
  </connection>
  <connection id="40" xr16:uid="{F9E78A67-0738-45B3-9E8E-490587868C0B}" keepAlive="1" name="Query - อค-นร" description="Connection to the 'อค-นร' query in the workbook." type="5" refreshedVersion="0" background="1">
    <dbPr connection="Provider=Microsoft.Mashup.OleDb.1;Data Source=$Workbook$;Location=อค-นร;Extended Properties=&quot;&quot;" command="SELECT * FROM [อค-นร]"/>
  </connection>
  <connection id="41" xr16:uid="{A8DBE720-D121-43E2-B428-BF56D4C75C6A}" keepAlive="1" name="Query - อค-บน" description="Connection to the 'อค-บน' query in the workbook." type="5" refreshedVersion="0" background="1">
    <dbPr connection="Provider=Microsoft.Mashup.OleDb.1;Data Source=$Workbook$;Location=อค-บน;Extended Properties=&quot;&quot;" command="SELECT * FROM [อค-บน]"/>
  </connection>
  <connection id="42" xr16:uid="{3FF89551-59CB-4A91-852D-07EE8FB7C139}" keepAlive="1" name="Query - อค-บร" description="Connection to the 'อค-บร' query in the workbook." type="5" refreshedVersion="0" background="1">
    <dbPr connection="Provider=Microsoft.Mashup.OleDb.1;Data Source=$Workbook$;Location=อค-บร;Extended Properties=&quot;&quot;" command="SELECT * FROM [อค-บร]"/>
  </connection>
  <connection id="43" xr16:uid="{6F9955A8-947C-4F78-9503-AC13404E9B32}" keepAlive="1" name="Query - อค-บส" description="Connection to the 'อค-บส' query in the workbook." type="5" refreshedVersion="0" background="1">
    <dbPr connection="Provider=Microsoft.Mashup.OleDb.1;Data Source=$Workbook$;Location=อค-บส;Extended Properties=&quot;&quot;" command="SELECT * FROM [อค-บส]"/>
  </connection>
  <connection id="44" xr16:uid="{893F704D-D1B1-43CB-B84D-32122A02A982}" keepAlive="1" name="Query - อค-บห" description="Connection to the 'อค-บห' query in the workbook." type="5" refreshedVersion="0" background="1">
    <dbPr connection="Provider=Microsoft.Mashup.OleDb.1;Data Source=$Workbook$;Location=อค-บห;Extended Properties=&quot;&quot;" command="SELECT * FROM [อค-บห]"/>
  </connection>
  <connection id="45" xr16:uid="{905A9C95-92DD-4A0E-B83C-095CB466F8E4}" keepAlive="1" name="Query - อค-ปส" description="Connection to the 'อค-ปส' query in the workbook." type="5" refreshedVersion="0" background="1">
    <dbPr connection="Provider=Microsoft.Mashup.OleDb.1;Data Source=$Workbook$;Location=อค-ปส;Extended Properties=&quot;&quot;" command="SELECT * FROM [อค-ปส]"/>
  </connection>
  <connection id="46" xr16:uid="{7E773CAF-540C-4D15-8063-CE488CCF3BAF}" keepAlive="1" name="Query - อค-สช" description="Connection to the 'อค-สช' query in the workbook." type="5" refreshedVersion="0" background="1">
    <dbPr connection="Provider=Microsoft.Mashup.OleDb.1;Data Source=$Workbook$;Location=อค-สช;Extended Properties=&quot;&quot;" command="SELECT * FROM [อค-สช]"/>
  </connection>
</connections>
</file>

<file path=xl/sharedStrings.xml><?xml version="1.0" encoding="utf-8"?>
<sst xmlns="http://schemas.openxmlformats.org/spreadsheetml/2006/main" count="122875" uniqueCount="24835">
  <si>
    <t>ปีงบประมาณ</t>
  </si>
  <si>
    <t>ประเภทหน่วยงาน</t>
  </si>
  <si>
    <t>กระทรวง</t>
  </si>
  <si>
    <t>ชื่อหน่วยงาน</t>
  </si>
  <si>
    <t>อำเภอ</t>
  </si>
  <si>
    <t>จังหวัด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วิธีการจัดซื้อจัดจ้าง</t>
  </si>
  <si>
    <t>ราคากลาง (บาท)</t>
  </si>
  <si>
    <t>ราคาที่ตกลงซื้อหรือจ้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>เลขที่โครงการ</t>
  </si>
  <si>
    <t xml:space="preserve">วันที่ลงนามในสัญญา </t>
  </si>
  <si>
    <t>วันสิ้นสุดสัญญา</t>
  </si>
  <si>
    <t>เลขที่ใบสั่ง/สัญญา</t>
  </si>
  <si>
    <t>หมายเหตุ</t>
  </si>
  <si>
    <t>รัฐวิสาหกิจ</t>
  </si>
  <si>
    <t>พลังงาน</t>
  </si>
  <si>
    <t>การไฟฟ้าฝ่ายผลิตแห่งประเทศไทย</t>
  </si>
  <si>
    <t>บางกรวย</t>
  </si>
  <si>
    <t>นนทบุรี</t>
  </si>
  <si>
    <t>งานจ้างเหมาบริการรักษาความปลอดภัย ปี 67</t>
  </si>
  <si>
    <t>อื่น ๆ</t>
  </si>
  <si>
    <t>ลงนามในสัญญา</t>
  </si>
  <si>
    <t>เฉพาะเจาะจง</t>
  </si>
  <si>
    <t>0994000164882</t>
  </si>
  <si>
    <t>สำนักงานรักษาความปลอดภัย องค์การสงเคราะห์ทหารผ่านศึก ในพระบรมราชูปถัมภ์</t>
  </si>
  <si>
    <t>66119171228</t>
  </si>
  <si>
    <t>5120029847</t>
  </si>
  <si>
    <t>จ้างเหมาพนักงานขับรถยนต์</t>
  </si>
  <si>
    <t>E-Bidding</t>
  </si>
  <si>
    <t>0105542071928</t>
  </si>
  <si>
    <t>บริษัท พินนาเคิล ซอร์ส จำกัด</t>
  </si>
  <si>
    <t>66119306260</t>
  </si>
  <si>
    <t>5120029924</t>
  </si>
  <si>
    <t>งานจ้าเหมาทำความสะอาดปี 67</t>
  </si>
  <si>
    <t>0523542000936</t>
  </si>
  <si>
    <t>หจก. ซี.เจ.เอ็น เพาเวอร์ ซัพพลาย</t>
  </si>
  <si>
    <t>66119005195</t>
  </si>
  <si>
    <t>5120029862</t>
  </si>
  <si>
    <t>จ้างเหมางานบริการรักษาความปลอดภัย</t>
  </si>
  <si>
    <t>66119293745</t>
  </si>
  <si>
    <t>5120029940</t>
  </si>
  <si>
    <t>จ้างเหมาบริการบุคคลภายนอก</t>
  </si>
  <si>
    <t>0865547000194</t>
  </si>
  <si>
    <t>บริษัท ชอุ่ม 2021 จำกัด</t>
  </si>
  <si>
    <t>66119112018</t>
  </si>
  <si>
    <t>5120029870</t>
  </si>
  <si>
    <t>เช่ารถ 3 คัน</t>
  </si>
  <si>
    <t>วิธีคัดเลือก</t>
  </si>
  <si>
    <t>0105538067911</t>
  </si>
  <si>
    <t>บริษัท เวิลด์คลาส เรนท์ อะคาร์ จำกัด</t>
  </si>
  <si>
    <t>66059372568</t>
  </si>
  <si>
    <t>5110012010</t>
  </si>
  <si>
    <t>จ้างเหมาบริการพร้อมอุปกรณ์งานทำความสะอาด</t>
  </si>
  <si>
    <t>0133539002935</t>
  </si>
  <si>
    <t>หจก. บี เอส พี กรีนแอนด์การ์เด้น</t>
  </si>
  <si>
    <t>66109176530</t>
  </si>
  <si>
    <t>5120029746</t>
  </si>
  <si>
    <t>จ้างเหมารถบรรทุกน้ำ</t>
  </si>
  <si>
    <t>0525539000612</t>
  </si>
  <si>
    <t>บริษัท เอ็น.ดี.พี.เอ็นจิเนียริ่ง จำกัด</t>
  </si>
  <si>
    <t>63037311993</t>
  </si>
  <si>
    <t>5120025650</t>
  </si>
  <si>
    <t>จ้างเหมาบริการเพื่อทำงานบำรุงรักษาบริเวณ</t>
  </si>
  <si>
    <t>0343566002515</t>
  </si>
  <si>
    <t>หจก. ช.มั่นคงเจริญ</t>
  </si>
  <si>
    <t>66119241866</t>
  </si>
  <si>
    <t>5120029832</t>
  </si>
  <si>
    <t>จ้างเหมาบริการสนามกอล์ฟ</t>
  </si>
  <si>
    <t>0135554004325</t>
  </si>
  <si>
    <t>บริษัท โกลจีพีเอส จำกัด</t>
  </si>
  <si>
    <t>66119005942</t>
  </si>
  <si>
    <t>5120029730</t>
  </si>
  <si>
    <t>จ้างเหมาบริการบำรุงรักษาบริเวณเขื่อน</t>
  </si>
  <si>
    <t>0403557003104</t>
  </si>
  <si>
    <t>หจก. พี.ดี.คลีน แอนด์ เซอร์วิส</t>
  </si>
  <si>
    <t>66109380643</t>
  </si>
  <si>
    <t>5120029800</t>
  </si>
  <si>
    <t>ค่าจ้างเหมาบริการร้านอาหาร</t>
  </si>
  <si>
    <t>66119205946</t>
  </si>
  <si>
    <t>5120029824</t>
  </si>
  <si>
    <t>จ้างเหมาบริการบำรุงรักษาบริเวณ</t>
  </si>
  <si>
    <t>66119304409</t>
  </si>
  <si>
    <t>5120029838</t>
  </si>
  <si>
    <t>งานจ้างเหมาบริการบ้านพักรับรอง</t>
  </si>
  <si>
    <t>66119009218</t>
  </si>
  <si>
    <t>5120029823</t>
  </si>
  <si>
    <t>ธุรการและประสานงานทั่วไป</t>
  </si>
  <si>
    <t>0345559002027</t>
  </si>
  <si>
    <t>บริษัท รักษาความปลอดภัย พี.วาย.เอ็ม. จำกัด</t>
  </si>
  <si>
    <t>66129217446</t>
  </si>
  <si>
    <t>5120029944</t>
  </si>
  <si>
    <t>จ้างพนักงานธุรการและพิมพ์เอกสาร</t>
  </si>
  <si>
    <t>0105565068133</t>
  </si>
  <si>
    <t>บริษัท เบสท์ เอาท์ซอสซิ่ง โซลูชั่น จำกัด</t>
  </si>
  <si>
    <t>66119369845</t>
  </si>
  <si>
    <t>5120029900</t>
  </si>
  <si>
    <t>งานจ้างเหมาบุคคลภายนอก หพอ-ฟ.</t>
  </si>
  <si>
    <t>66119013416</t>
  </si>
  <si>
    <t>5120029716</t>
  </si>
  <si>
    <t>จ้างเหมาบริการเพื่อทำงานด้านช่าง</t>
  </si>
  <si>
    <t>e-Bidding</t>
  </si>
  <si>
    <t>66109027021</t>
  </si>
  <si>
    <t>5120029510</t>
  </si>
  <si>
    <t>จ้างบริการงานบ้านพักรับรอง</t>
  </si>
  <si>
    <t>0713552000546</t>
  </si>
  <si>
    <t>หจก. ทรัพย์ทวีกองกาญจน์</t>
  </si>
  <si>
    <t>66109376319</t>
  </si>
  <si>
    <t>5120029790</t>
  </si>
  <si>
    <t>งานจ้างบริการเพื่อทำงานด้านช่าง</t>
  </si>
  <si>
    <t>66119068186</t>
  </si>
  <si>
    <t>5120029921</t>
  </si>
  <si>
    <t>จ้างบริการงานร้านอาหาร</t>
  </si>
  <si>
    <t>0525556000692</t>
  </si>
  <si>
    <t>บริษัท เค.ซี.เค.เซอร์วิส จำกัด</t>
  </si>
  <si>
    <t>66109378350</t>
  </si>
  <si>
    <t>5120029788</t>
  </si>
  <si>
    <t>จ้างเหมาบำรุงรักษาสนามกีฬากลางแจ้ง</t>
  </si>
  <si>
    <t>0805545000022</t>
  </si>
  <si>
    <t>บริษัท วี.อาร์.แมเนจเมนท์ เซอร์วิส จำกัด</t>
  </si>
  <si>
    <t>65087413638</t>
  </si>
  <si>
    <t>5120028366</t>
  </si>
  <si>
    <t>จ้างรถยนต์โดยสารปรับอากาศ ปี 2567</t>
  </si>
  <si>
    <t>0653558001456</t>
  </si>
  <si>
    <t>หจก. คิงด้อม ทัวร์ 2015</t>
  </si>
  <si>
    <t>5120029941</t>
  </si>
  <si>
    <t>จ้างงานบริการเพื่อทำงานด้านช่าง</t>
  </si>
  <si>
    <t>0105559064857</t>
  </si>
  <si>
    <t>บริษัท เดอะเกรทแมเนจเม้นท์ จำกัด</t>
  </si>
  <si>
    <t>6611920144</t>
  </si>
  <si>
    <t>5120029920</t>
  </si>
  <si>
    <t>จ้างเหมาบริการเพื่อทำงานธุรการ หฟธอ-ฟ.</t>
  </si>
  <si>
    <t>66109103657</t>
  </si>
  <si>
    <t>5120029611</t>
  </si>
  <si>
    <t>จ้างเหมาบริการเพื่อทำงานด้านช่าง หฟธอ-ฟ.</t>
  </si>
  <si>
    <t>66109083984</t>
  </si>
  <si>
    <t>5120029574</t>
  </si>
  <si>
    <t>จ้างเหมาบริการช่างบำรุงรักษา</t>
  </si>
  <si>
    <t>66109371864</t>
  </si>
  <si>
    <t>5120029792</t>
  </si>
  <si>
    <t>จ้างเหมาบริการจัดหาพนักงานขับรถยนต์</t>
  </si>
  <si>
    <t>66109128479</t>
  </si>
  <si>
    <t>5120029532</t>
  </si>
  <si>
    <t>จ้างบริการงานสนามกอล์ฟเขื่อนจุฬาภรณ์</t>
  </si>
  <si>
    <t>0363552000779</t>
  </si>
  <si>
    <t>หจก. ทรัพย์อนันต์ การ์เด้น</t>
  </si>
  <si>
    <t>66109366570</t>
  </si>
  <si>
    <t>5120029795</t>
  </si>
  <si>
    <t>จ้างเหมาบริการร้านอาหาร(แม่ครัว-กัปตัน)</t>
  </si>
  <si>
    <t>0533551000404</t>
  </si>
  <si>
    <t>หจก. จันทร์เพ็ญปัญญาสา</t>
  </si>
  <si>
    <t>66119175262</t>
  </si>
  <si>
    <t>5120029913</t>
  </si>
  <si>
    <t>00010-จ้างเหมาบริการเพื่อทำงานผลิตสื่อ</t>
  </si>
  <si>
    <t>66109235951</t>
  </si>
  <si>
    <t>5120029613</t>
  </si>
  <si>
    <t>จ้างบริการพนักงานขับรถยนต์</t>
  </si>
  <si>
    <t>0105551059633</t>
  </si>
  <si>
    <t>บริษัท อินทีกริตี้ โชลูชั่น ซัพพลาย จำกัด</t>
  </si>
  <si>
    <t>66109361873</t>
  </si>
  <si>
    <t>5120029791</t>
  </si>
  <si>
    <t>จ้างรถยนต์โดยสารปรับอากาศ รับ- ส่ง</t>
  </si>
  <si>
    <t>0513555000760</t>
  </si>
  <si>
    <t>หจก. เจอีพีแอนด์ซัพพลาย</t>
  </si>
  <si>
    <t>65127506486</t>
  </si>
  <si>
    <t>5120028995</t>
  </si>
  <si>
    <t>จ้างบริการรับ-ส่ง เอกสาร และสิ่งของฯ</t>
  </si>
  <si>
    <t>66119226125</t>
  </si>
  <si>
    <t>5120029764</t>
  </si>
  <si>
    <t>00010-จ้างเหมาบริการงานประชาสัมพันธ์</t>
  </si>
  <si>
    <t>66119358973</t>
  </si>
  <si>
    <t>5120029836</t>
  </si>
  <si>
    <t>จ้างเหมารถโดยสาร</t>
  </si>
  <si>
    <t>0803558002400</t>
  </si>
  <si>
    <t>หจก. สุมนกรุ๊ป</t>
  </si>
  <si>
    <t>65117585119</t>
  </si>
  <si>
    <t>5120029112</t>
  </si>
  <si>
    <t>จ้างเหมาบริการเพื่อทำงานรับ - ส่งเอกสาร</t>
  </si>
  <si>
    <t>66119129512</t>
  </si>
  <si>
    <t>5120029717</t>
  </si>
  <si>
    <t>จ้างบริการธุรการแผนกธุรการและบริการ</t>
  </si>
  <si>
    <t>66119053219</t>
  </si>
  <si>
    <t>5120029787</t>
  </si>
  <si>
    <t>จ้างบริการงานติดตั้งและซ่อมบำรุงอุปกรณ์ค</t>
  </si>
  <si>
    <t>0665559000340</t>
  </si>
  <si>
    <t>บริษัท รักษาความปลอดภัยตรีเพชรเพาเวอร์ กรุ๊ป จำกัด</t>
  </si>
  <si>
    <t>66119142000</t>
  </si>
  <si>
    <t>5120029861</t>
  </si>
  <si>
    <t>ค่าจ้างงานบริการช่างถ่ายภาพ</t>
  </si>
  <si>
    <t>66119289141</t>
  </si>
  <si>
    <t>5120029798</t>
  </si>
  <si>
    <t>ค่าจ้างเหมาบริการบาริสต้าร้านกาแฟคุณร้าน</t>
  </si>
  <si>
    <t>66119179103</t>
  </si>
  <si>
    <t>5120029715</t>
  </si>
  <si>
    <t>เช่า Internet Sim Card</t>
  </si>
  <si>
    <t>0105548115897</t>
  </si>
  <si>
    <t>บริษัท แอดวานซ์ ไวร์เลส เน็ทเวอร์ค จำกัด</t>
  </si>
  <si>
    <t>66119498961</t>
  </si>
  <si>
    <t>4120082089</t>
  </si>
  <si>
    <t>งานจ้างพนักงานขับรถยนต์ 13 คน</t>
  </si>
  <si>
    <t>66129271490</t>
  </si>
  <si>
    <t>4120082318</t>
  </si>
  <si>
    <t>จ้างบริการรับ-ส่งเอกสาร สิ่งของ</t>
  </si>
  <si>
    <t>66129156135</t>
  </si>
  <si>
    <t>5120029797</t>
  </si>
  <si>
    <t>เบี้ยเลี้ยง ที่พัก ล่วงเวลา</t>
  </si>
  <si>
    <t>0105549071249</t>
  </si>
  <si>
    <t>บริษัท มิสเตอร์ คาร์ เร้นท์ จำกัด</t>
  </si>
  <si>
    <t>63017514051</t>
  </si>
  <si>
    <t>5120025907</t>
  </si>
  <si>
    <t>ค่าจ้างเหมาบริการเพื่อทำงาน</t>
  </si>
  <si>
    <t>0813551000240</t>
  </si>
  <si>
    <t>หจก. เกิดแก้ว กรุ๊ป</t>
  </si>
  <si>
    <t>66119366244</t>
  </si>
  <si>
    <t>4120081902</t>
  </si>
  <si>
    <t>Internet SIM Card</t>
  </si>
  <si>
    <t>ตกลงราคา</t>
  </si>
  <si>
    <t>0105553045044</t>
  </si>
  <si>
    <t>บริษัท ทรู มูฟ เอช ยูนิเวอร์แซล คอมมิวนิเคชั่น จำกัด</t>
  </si>
  <si>
    <t>4120082356</t>
  </si>
  <si>
    <t>น้ำดื่มถังกลม ขนาด 18-20 ลิตร</t>
  </si>
  <si>
    <t>3700200051693</t>
  </si>
  <si>
    <t>น้ำดื่มบัดดี้</t>
  </si>
  <si>
    <t>66129407595</t>
  </si>
  <si>
    <t>4110199010</t>
  </si>
  <si>
    <t>จ้างเหมางานเก็บและตรวจวิเคราะห์คุณภาพน้ำ</t>
  </si>
  <si>
    <t>0105540004859</t>
  </si>
  <si>
    <t>บริษัท เอแอลเอส แลบอราทอรี กรุ๊ป (ประเทศไทย) จำกัด</t>
  </si>
  <si>
    <t>66119334410</t>
  </si>
  <si>
    <t>4120081889</t>
  </si>
  <si>
    <t>งานจ้างเหมาบริการ</t>
  </si>
  <si>
    <t>66119034478</t>
  </si>
  <si>
    <t>5120029930</t>
  </si>
  <si>
    <t>จ้างเหมาคนพิการงานสนับสนุนหน่วยงานประจำ</t>
  </si>
  <si>
    <t>3410601233370</t>
  </si>
  <si>
    <t>นาย สราวุฒิ ชมชัยรัตน์</t>
  </si>
  <si>
    <t>66129299157</t>
  </si>
  <si>
    <t>4120082230</t>
  </si>
  <si>
    <t>จ้างเหมางานรักษาความปลอดภัย ประจำปี 2567</t>
  </si>
  <si>
    <t>0345559001527</t>
  </si>
  <si>
    <t>บริษัท รักษาความปลอดภัย ซีเอช.เอช. เซฟตี้การ์ด จำกัด</t>
  </si>
  <si>
    <t>66089541411</t>
  </si>
  <si>
    <t>4120080568</t>
  </si>
  <si>
    <t>จ้างเหมาบริการคนพิการ</t>
  </si>
  <si>
    <t>3101700188520</t>
  </si>
  <si>
    <t>นาง บุญศรี ทาแลบ</t>
  </si>
  <si>
    <t>4120081412</t>
  </si>
  <si>
    <t>3101801022554</t>
  </si>
  <si>
    <t>นาย นพดล ผิวผลาผล</t>
  </si>
  <si>
    <t>4120081413</t>
  </si>
  <si>
    <t>3630300057848</t>
  </si>
  <si>
    <t>นาย สุภา ปันนาง</t>
  </si>
  <si>
    <t>4120081414</t>
  </si>
  <si>
    <t>1639900241005</t>
  </si>
  <si>
    <t>น.ส. สุวนันท์ สิงห์พูล</t>
  </si>
  <si>
    <t>4120081419</t>
  </si>
  <si>
    <t>2630200017854</t>
  </si>
  <si>
    <t>น.ส. มนธิญา นินบุรี</t>
  </si>
  <si>
    <t>4120081422</t>
  </si>
  <si>
    <t>จ้างเหมาคนพิการงานคนงานทั่วไป</t>
  </si>
  <si>
    <t>2309800026880</t>
  </si>
  <si>
    <t>นาย ถาวร วิลัยเลิศ</t>
  </si>
  <si>
    <t>4120081468</t>
  </si>
  <si>
    <t>1100700726451</t>
  </si>
  <si>
    <t>นาย วีระพันธุ์ กุนานันท์</t>
  </si>
  <si>
    <t>4120081472</t>
  </si>
  <si>
    <t>จ้างเหมาคนพิการงานนวดแผนไทย</t>
  </si>
  <si>
    <t>3400700742604</t>
  </si>
  <si>
    <t>นาง สุปราณี ศรีนรคุตร</t>
  </si>
  <si>
    <t>4120081478</t>
  </si>
  <si>
    <t>จ้างเหมาคนพิการผู้ช่วยบันทึกข้อมูลทั่วไป</t>
  </si>
  <si>
    <t>3400700859960</t>
  </si>
  <si>
    <t>นาย นิพพิชฌน์ แก้วใสย์</t>
  </si>
  <si>
    <t>4120081479</t>
  </si>
  <si>
    <t>จ้างเหมาคนพิการงานคนสวน</t>
  </si>
  <si>
    <t>3430900297761</t>
  </si>
  <si>
    <t>นาย หนูเพ็ญ อุ่มภูธร</t>
  </si>
  <si>
    <t>4120081480</t>
  </si>
  <si>
    <t>จ้างเหมาคนพิการงานผู้ช่วยพี่เลี้ยง</t>
  </si>
  <si>
    <t>3400700520695</t>
  </si>
  <si>
    <t>นาย หนูเจน บัวนวล</t>
  </si>
  <si>
    <t>4120081481</t>
  </si>
  <si>
    <t>3530300200846</t>
  </si>
  <si>
    <t>นาง เรณู คงทน</t>
  </si>
  <si>
    <t>4120082225</t>
  </si>
  <si>
    <t>งานจ้างเหมาบริการคนพิการ</t>
  </si>
  <si>
    <t>1539900504589</t>
  </si>
  <si>
    <t>นาย อนันต์ กอนวงษ์</t>
  </si>
  <si>
    <t>4120082226</t>
  </si>
  <si>
    <t>จ้างเหมาคนพิการพนักงานบันทึกข้อมูลทั่วไป</t>
  </si>
  <si>
    <t>3410401048340</t>
  </si>
  <si>
    <t>นาย จิรภัทร วิปราชญ์</t>
  </si>
  <si>
    <t>66129296823</t>
  </si>
  <si>
    <t>4120082228</t>
  </si>
  <si>
    <t>5160100044271</t>
  </si>
  <si>
    <t>น.ส. เบญจวรรณ กันอินต๊ะ</t>
  </si>
  <si>
    <t>4120082241</t>
  </si>
  <si>
    <t>จ้างเหมาคนพิการงานซ่อมสร้างและซ่อมบำรุง</t>
  </si>
  <si>
    <t>1470300069710</t>
  </si>
  <si>
    <t>นาย วันชนะ ภูแข็ง</t>
  </si>
  <si>
    <t>66129299895</t>
  </si>
  <si>
    <t>4120082252</t>
  </si>
  <si>
    <t>จ้างเหมาคนพิการพนักงานดูแลอาคารสถานที่</t>
  </si>
  <si>
    <t>1139600013541</t>
  </si>
  <si>
    <t>นาย อรรถพล คงเวหน</t>
  </si>
  <si>
    <t>66129300224</t>
  </si>
  <si>
    <t>4120082253</t>
  </si>
  <si>
    <t>จ้างทำกระเป๋าเป้นักเรียน พร้อมสกรีนโลโก้</t>
  </si>
  <si>
    <t>0105559173958</t>
  </si>
  <si>
    <t>บริษัท ขายดีพรีเมี่ยม จำกัด</t>
  </si>
  <si>
    <t>66129174715</t>
  </si>
  <si>
    <t>4120082405</t>
  </si>
  <si>
    <t>จ้างเคลียร์ถ่านใน Chute C-2C,2D ลง C-5D</t>
  </si>
  <si>
    <t>Private Enterprise Toonkham Trade</t>
  </si>
  <si>
    <t>4220000884</t>
  </si>
  <si>
    <t>เช่า Internet Sim Card 100 หมายเลข</t>
  </si>
  <si>
    <t>4160074629</t>
  </si>
  <si>
    <t>เช่าอุปกรณ์ GPS Tracking</t>
  </si>
  <si>
    <t>0205555006525</t>
  </si>
  <si>
    <t>บริษัท ชิณ อินเตอร์ เทค จำกัด</t>
  </si>
  <si>
    <t>4160073872</t>
  </si>
  <si>
    <t>งานบริการบำรุงรักษาต่อเนือง 5 ปี</t>
  </si>
  <si>
    <t>0105557068421</t>
  </si>
  <si>
    <t>บริษัท เจ็น คอนเน็คท์ จำกัด</t>
  </si>
  <si>
    <t>63097206693</t>
  </si>
  <si>
    <t>5110010527</t>
  </si>
  <si>
    <t>จ้างโฆษณาเผยเเพร่ กรมประชาสัมพันธ์</t>
  </si>
  <si>
    <t>0994000159480</t>
  </si>
  <si>
    <t>กรมประชาสัมพันธ์</t>
  </si>
  <si>
    <t>4160073887</t>
  </si>
  <si>
    <t>ถุงผ้าพร้อมสกรีนโลโก้ กฟผ.,มาสคอต</t>
  </si>
  <si>
    <t>0994000244983</t>
  </si>
  <si>
    <t>ร้าน สหกรณ์ผู้ปฏิบัติงานการไฟฟ้าฝ่ายผลิต แห่งประเทศไทย จำกัด</t>
  </si>
  <si>
    <t>4150379256</t>
  </si>
  <si>
    <t>จ้างโฆษณาเผยเเพร่ อสมท.อุตรดิตถ์</t>
  </si>
  <si>
    <t>0107547000745</t>
  </si>
  <si>
    <t>บริษัท อสมท จำกัด (มหาชน)</t>
  </si>
  <si>
    <t>4160073876</t>
  </si>
  <si>
    <t>จ้างเหมา PM เครื่องปรับอากาศ 12-36kbtu</t>
  </si>
  <si>
    <t>0403549000975</t>
  </si>
  <si>
    <t>หจก. พี.เอส.ที.เอ็นจิเนียริ่ง แอนด์ เซอร์วิส</t>
  </si>
  <si>
    <t>4120082302</t>
  </si>
  <si>
    <t>ติดตั้ง GPS รถของฝ่ายปฏิบัติการภาคกลาง</t>
  </si>
  <si>
    <t>0107564000405</t>
  </si>
  <si>
    <t>บริษัท ดี.ที.ซี. เอ็นเตอร์ไพรส์ จำกัด (มหาชน)</t>
  </si>
  <si>
    <t>4160073869</t>
  </si>
  <si>
    <t>กระเช้าปีใหม่</t>
  </si>
  <si>
    <t>0992003001184</t>
  </si>
  <si>
    <t>วิสาหกิจชุมชนกลุ่มส่งเสริมอาชีพ บ้านหาดไก่ต้อย</t>
  </si>
  <si>
    <t>4170010380</t>
  </si>
  <si>
    <t>จักรยาน ขนาด 24 นิ้ว</t>
  </si>
  <si>
    <t>3540600153754</t>
  </si>
  <si>
    <t>ร้าน เอ็กซ์เซลอีเล็คทริค</t>
  </si>
  <si>
    <t>4150379364</t>
  </si>
  <si>
    <t>Spiral Link Stick Ø 1-1/4นิ้ว x 15.5นิ้ว</t>
  </si>
  <si>
    <t>0105550045639</t>
  </si>
  <si>
    <t>บริษัท แพลน มาร์เก็ต โกลด์ จำกัด</t>
  </si>
  <si>
    <t>4150378743</t>
  </si>
  <si>
    <t>งานจ้างพ่นสารเคมีกำจัดยุง</t>
  </si>
  <si>
    <t>3960300940081</t>
  </si>
  <si>
    <t>นาย สุกรี เจ๊ะหะมะ</t>
  </si>
  <si>
    <t>4160073898</t>
  </si>
  <si>
    <t>ค่าสมาชิก Paperless</t>
  </si>
  <si>
    <t>0105536005889</t>
  </si>
  <si>
    <t>บริษัท คอมพิวเตอร์ดาต้าซิสเต็ม จำกัด</t>
  </si>
  <si>
    <t>4150378777</t>
  </si>
  <si>
    <t>น้ำดื่ม 350 CC</t>
  </si>
  <si>
    <t>4150379503</t>
  </si>
  <si>
    <t>พิมพ์สติ๊กเกอร์ติดฟิวเจอร์บอร์ดพร้อมด้าม</t>
  </si>
  <si>
    <t>3539900195540</t>
  </si>
  <si>
    <t>อินเตอร์ปริ๊นท์ 2</t>
  </si>
  <si>
    <t>4170010381</t>
  </si>
  <si>
    <t>Load Cell ชนิด Clamp On</t>
  </si>
  <si>
    <t>0125545002161</t>
  </si>
  <si>
    <t>บริษัท เอ็มทีไอ เอ็นจิเนียริ่ง จำกัด</t>
  </si>
  <si>
    <t>66129120851</t>
  </si>
  <si>
    <t>4110198985</t>
  </si>
  <si>
    <t>Video Wall ขนาดจอ 55 นิ้ว แบบ 2X2</t>
  </si>
  <si>
    <t>0105561092218</t>
  </si>
  <si>
    <t>บริษัท ดีไซน์เนจ (ไทยแลนด์) จำกัด</t>
  </si>
  <si>
    <t>66119448362</t>
  </si>
  <si>
    <t>4110198777</t>
  </si>
  <si>
    <t>Storage Network (NAS)</t>
  </si>
  <si>
    <t>0105542010732</t>
  </si>
  <si>
    <t>บริษัท เอสซีที ซิสเต็มส์ จำกัด</t>
  </si>
  <si>
    <t>66129072105</t>
  </si>
  <si>
    <t>4110198789</t>
  </si>
  <si>
    <t>Solenoid Valve Sets ขนาด 1/2 นิ้ว</t>
  </si>
  <si>
    <t>0505565020714</t>
  </si>
  <si>
    <t>บริษัท โรแมนติก เอ็นจิเนียริ่ง จำกัด</t>
  </si>
  <si>
    <t>66129261325</t>
  </si>
  <si>
    <t>4110198983</t>
  </si>
  <si>
    <t>ปะเก็นใช้กับท่อขนาด 600 มม.</t>
  </si>
  <si>
    <t>0523559000845</t>
  </si>
  <si>
    <t>หจก. พีบีดี ซัพพลาย</t>
  </si>
  <si>
    <t>66129238612</t>
  </si>
  <si>
    <t>4110198979</t>
  </si>
  <si>
    <t>เครื่องมัลติมีเดียโปรเจคเตอร์ ระดับWUXGA</t>
  </si>
  <si>
    <t>0107538000347</t>
  </si>
  <si>
    <t>บริษัท เมโทรซิสเต็มส์คอร์ปอเรชั่น จำกัด (มหาชน)</t>
  </si>
  <si>
    <t>66119478573</t>
  </si>
  <si>
    <t>4110198797</t>
  </si>
  <si>
    <t>ซอฟต์แวร์ midas nGen</t>
  </si>
  <si>
    <t>0905561000251</t>
  </si>
  <si>
    <t>บริษัท ไมดาสทีม จำกัด</t>
  </si>
  <si>
    <t>66129226333</t>
  </si>
  <si>
    <t>4110198887</t>
  </si>
  <si>
    <t>เครื่องทดสอบสมรรถภาพการทำงานของปอด</t>
  </si>
  <si>
    <t>0105533107770</t>
  </si>
  <si>
    <t>บริษัท เอราวัณ ไฮเทค จำกัด</t>
  </si>
  <si>
    <t>66119252509</t>
  </si>
  <si>
    <t>4110198505</t>
  </si>
  <si>
    <t>ซื้อ Process signal source</t>
  </si>
  <si>
    <t>0125559016062</t>
  </si>
  <si>
    <t>บริษัท คเณศ 30 วิศวกรรม จำกัด</t>
  </si>
  <si>
    <t>4110198876</t>
  </si>
  <si>
    <t>คอมพิวเตอร์เฉพาะกิจคอมพิวเตอร์</t>
  </si>
  <si>
    <t>0105547081247</t>
  </si>
  <si>
    <t>บริษัท อีไลฟ์ ซิสเต็มส์ จำกัด</t>
  </si>
  <si>
    <t>66119470360</t>
  </si>
  <si>
    <t>4110198807</t>
  </si>
  <si>
    <t>Live Streaming Studio SET</t>
  </si>
  <si>
    <t>0125547001570</t>
  </si>
  <si>
    <t>บริษัท พาราโบล่า จำกัด</t>
  </si>
  <si>
    <t>4150378380</t>
  </si>
  <si>
    <t>เครื่องวัดการดูดกลืนแสงภาคสนาม</t>
  </si>
  <si>
    <t>0105535032122</t>
  </si>
  <si>
    <t>บริษัท ไอแลป ฟลูอิด คอนโทรล จำกัด</t>
  </si>
  <si>
    <t>4110198287</t>
  </si>
  <si>
    <t>ไม้ชักฟิวส์แบบสไลด์ 6 ท่อน</t>
  </si>
  <si>
    <t>0523549000672</t>
  </si>
  <si>
    <t>หจก. เจ้าทิพย์ช้าง เอ็นจิเนียริ่ง</t>
  </si>
  <si>
    <t>4150378183</t>
  </si>
  <si>
    <t>Impact Wrench SQ Drive 3/4 นิ้ว</t>
  </si>
  <si>
    <t>0125547015040</t>
  </si>
  <si>
    <t>บริษัท ไตรมิตร อีควิปเมนท์ จำกัด</t>
  </si>
  <si>
    <t>4150378608</t>
  </si>
  <si>
    <t>เครื่องวัดระดับน้ำใต้ดิน</t>
  </si>
  <si>
    <t>0125563025771</t>
  </si>
  <si>
    <t>บริษัท พยัคฆา พาณิชย์ จำกัด</t>
  </si>
  <si>
    <t>4150379145</t>
  </si>
  <si>
    <t>เครื่องมัลติมีเดียโปรเจคเตอร์</t>
  </si>
  <si>
    <t>0125546002785</t>
  </si>
  <si>
    <t>บริษัท บางลำภู (ดิจิทาวน์) จำกัด</t>
  </si>
  <si>
    <t>4150377546</t>
  </si>
  <si>
    <t>ตู้ แช่ไอศครีม</t>
  </si>
  <si>
    <t>0633544000304</t>
  </si>
  <si>
    <t>หจก. ที เค บิ๊กบาย</t>
  </si>
  <si>
    <t>4150378990</t>
  </si>
  <si>
    <t>จ้างเหมาติดตั้งนั่งร้าน สฟ.ไทรน้อย</t>
  </si>
  <si>
    <t>3120200213991</t>
  </si>
  <si>
    <t>นาย สมศักดิ์ สะแกงาม</t>
  </si>
  <si>
    <t>4160073893</t>
  </si>
  <si>
    <t>เครื่องชาร์ทไฟ BATTERY</t>
  </si>
  <si>
    <t>4150379113</t>
  </si>
  <si>
    <t>Dissolved Oxygen Test Kitพร้อมชุดเทียบสี</t>
  </si>
  <si>
    <t>0125564017462</t>
  </si>
  <si>
    <t>บริษัท พิณโธเล จำกัด</t>
  </si>
  <si>
    <t>4150379189</t>
  </si>
  <si>
    <t>บล็อกลมกระแทก SQ. DRIVE 1 IN.</t>
  </si>
  <si>
    <t>0523565001289</t>
  </si>
  <si>
    <t>หจก. เนอวานา เอ็นจิเนียริ่ง</t>
  </si>
  <si>
    <t>4150379303</t>
  </si>
  <si>
    <t>AIR REFRESHER,SPRAYER ไม่เกิน 500 cc.</t>
  </si>
  <si>
    <t>0105546110880</t>
  </si>
  <si>
    <t>บริษัท เศรษฐ์ อินเตอร์เทรด จำกัด</t>
  </si>
  <si>
    <t>66069289023</t>
  </si>
  <si>
    <t>3000004669</t>
  </si>
  <si>
    <t>ซื้อพร้อมติดตั้ง Electric Actuator</t>
  </si>
  <si>
    <t>วิธีพิเศษ</t>
  </si>
  <si>
    <t>0105555132025</t>
  </si>
  <si>
    <t>บริษัท โอเอเค คอร์ปอเรชั่น (ประเทศไทย) จำกัด</t>
  </si>
  <si>
    <t>4110198928</t>
  </si>
  <si>
    <t>งานจ้างบำรุงรักษาตามวาระ</t>
  </si>
  <si>
    <t>สอบราคา</t>
  </si>
  <si>
    <t>0513563000862</t>
  </si>
  <si>
    <t>หจก. เอ็นเนอร์จี เซอร์วิส แอนด์ โซลูชั่นส์</t>
  </si>
  <si>
    <t>4120082076</t>
  </si>
  <si>
    <t>งานจ้าง Overhaul ระบบ Clinker Grinder</t>
  </si>
  <si>
    <t>0135562028491</t>
  </si>
  <si>
    <t>บริษัท แอโร กรุ๊ป (1992) จำกัด</t>
  </si>
  <si>
    <t>4120082168</t>
  </si>
  <si>
    <t>จ้างจัดงานวันเด็กแห่งชาติ</t>
  </si>
  <si>
    <t>0115556017238</t>
  </si>
  <si>
    <t>บริษัท อัลตรา สตรีม จำกัด</t>
  </si>
  <si>
    <t>66129420028</t>
  </si>
  <si>
    <t>4120082375</t>
  </si>
  <si>
    <t>งานจ้างแก้ไข Cladding</t>
  </si>
  <si>
    <t>0105545034497</t>
  </si>
  <si>
    <t>บริษัท เฟล็กซ์ตรอน อินเตอร์เนชั่นแนล จำกัด</t>
  </si>
  <si>
    <t>4120082402</t>
  </si>
  <si>
    <t>งานจ้างเหมาทำ Line Pipe &amp; Valve control</t>
  </si>
  <si>
    <t>0525565001388</t>
  </si>
  <si>
    <t>บริษัท เอ็มซีที เอ็นจิเนียริ่ง แอนด์ เซอร์ จำกัด</t>
  </si>
  <si>
    <t>4120082403</t>
  </si>
  <si>
    <t>จ้างรื้อถอน ติดตั้ง ทำความสะอาดและทดสอบ</t>
  </si>
  <si>
    <t>0523546000558</t>
  </si>
  <si>
    <t>หจก. ธีรวิญญ์ เอ็นจิเนียริ่ง</t>
  </si>
  <si>
    <t>4120082233</t>
  </si>
  <si>
    <t>เช่าเครื่อง Portable machine tools</t>
  </si>
  <si>
    <t>0105550093323</t>
  </si>
  <si>
    <t>บริษัท ลีเด็น (ประเทศไทย) จำกัด</t>
  </si>
  <si>
    <t>4120082273</t>
  </si>
  <si>
    <t>จ้างเหมางานทำความสะอาดอุปกรณ์</t>
  </si>
  <si>
    <t>4120081917</t>
  </si>
  <si>
    <t>จ้างเหมาดูดเถ้าลอยภายใน Fly Ash Silo</t>
  </si>
  <si>
    <t>0523553002013</t>
  </si>
  <si>
    <t>หจก. ดินคนไทย</t>
  </si>
  <si>
    <t>4120082249</t>
  </si>
  <si>
    <t>PAINT BLACK 1US.GAL PAINT</t>
  </si>
  <si>
    <t>0523507000020</t>
  </si>
  <si>
    <t>หจก. เต๊กหมง</t>
  </si>
  <si>
    <t>66129157345</t>
  </si>
  <si>
    <t>4110199005</t>
  </si>
  <si>
    <t>งานจ้างเหมาทำความสะอาด Sump pit</t>
  </si>
  <si>
    <t>4120082167</t>
  </si>
  <si>
    <t>ซื้อ Magnetic Flow Transmitter</t>
  </si>
  <si>
    <t>4110198923</t>
  </si>
  <si>
    <t>ซื้อ STAINLESS SHEET 316L MI.</t>
  </si>
  <si>
    <t>0135551009806</t>
  </si>
  <si>
    <t>บริษัท เจ.เอส.เอช.ค้าวัสดุก่อสร้าง จำกัด</t>
  </si>
  <si>
    <t>4110198898</t>
  </si>
  <si>
    <t>งานจ้างซ่อม Mechanical Seal</t>
  </si>
  <si>
    <t>0105519000301</t>
  </si>
  <si>
    <t>บริษัท ไทยคาร์บอนแอนด์กราไฟต์ จำกัด</t>
  </si>
  <si>
    <t>4120082379</t>
  </si>
  <si>
    <t>จัดซื้อ Dosing Checmical Citric Pump</t>
  </si>
  <si>
    <t>0115553014939</t>
  </si>
  <si>
    <t>บริษัท โปรปั๊มส์ เกรท คอนฟีเกอร์ จำกัด</t>
  </si>
  <si>
    <t>4110199022</t>
  </si>
  <si>
    <t>จ้างทำป้ายผลัก PUSH ดึง PULL</t>
  </si>
  <si>
    <t>0115555022718</t>
  </si>
  <si>
    <t>บริษัท สลาม มีเดีย พลัส จำกัด</t>
  </si>
  <si>
    <t>66129067451</t>
  </si>
  <si>
    <t>4120082045</t>
  </si>
  <si>
    <t>Pressure Switch range 2 Bar 1 Contact</t>
  </si>
  <si>
    <t>0523555001260</t>
  </si>
  <si>
    <t>หจก. ทีทีอาร์ ซัพพลาย</t>
  </si>
  <si>
    <t>4110198899</t>
  </si>
  <si>
    <t>งานจ้างเหมาตีเส้นจราจร</t>
  </si>
  <si>
    <t>0523562001024</t>
  </si>
  <si>
    <t>หจก. ปิ่นเจริญก่อสร้าง 2019</t>
  </si>
  <si>
    <t>66129331363</t>
  </si>
  <si>
    <t>4120082346</t>
  </si>
  <si>
    <t>จ้างเหมางานซ่อมบำรุงรักษา</t>
  </si>
  <si>
    <t>0525558000860</t>
  </si>
  <si>
    <t>บริษัท ลำปาง เค.บี. จำกัด</t>
  </si>
  <si>
    <t>4120082234</t>
  </si>
  <si>
    <t>ซื้อพร้อมติดตั้ง Guided Radar</t>
  </si>
  <si>
    <t>0125553004852</t>
  </si>
  <si>
    <t>บริษัท ทริปเปิ้ล เอ็ม เอ็นจิเนียริ่ง จำกัด</t>
  </si>
  <si>
    <t>4110198697</t>
  </si>
  <si>
    <t>Wear Ring 110/120x10</t>
  </si>
  <si>
    <t>0705549000206</t>
  </si>
  <si>
    <t>บริษัท เวสเทิร์น เอ็นจิเนียริ่ง ซัพพลาย จำกัด</t>
  </si>
  <si>
    <t>4110199029</t>
  </si>
  <si>
    <t>จ้างเหมาจัดพิมพจดหมายข่าวโรงไฟฟ้าวังน้อย</t>
  </si>
  <si>
    <t>0143551002117</t>
  </si>
  <si>
    <t>หจก. ณัฎฐ์ชัยแอนด์กราฟฟิค</t>
  </si>
  <si>
    <t>66129425612</t>
  </si>
  <si>
    <t>4120082404</t>
  </si>
  <si>
    <t>PLATE P/N 705-17-04611</t>
  </si>
  <si>
    <t>0523563000081</t>
  </si>
  <si>
    <t>หจก. รชต เทรดดิ้ง</t>
  </si>
  <si>
    <t>66129237667</t>
  </si>
  <si>
    <t>4110198971</t>
  </si>
  <si>
    <t>งานจ้างรื้อถอน ติดตั้งและทดสอบอุปกรณ์</t>
  </si>
  <si>
    <t>0515559000332</t>
  </si>
  <si>
    <t>บริษัท ทีเอสดับบลิว เอ็นจิเนียร์ริ่ง จำกัด</t>
  </si>
  <si>
    <t>4120082236</t>
  </si>
  <si>
    <t>Motor and Phase rotation tester</t>
  </si>
  <si>
    <t>3401000436498</t>
  </si>
  <si>
    <t>ร้าน จ. เจริญพาณิชย์</t>
  </si>
  <si>
    <t>66129073529</t>
  </si>
  <si>
    <t>4110198919</t>
  </si>
  <si>
    <t>เครื่องปรับอากาศ</t>
  </si>
  <si>
    <t>0815558000026</t>
  </si>
  <si>
    <t>บริษัท กระบี่อรุณแอร์ จำกัด</t>
  </si>
  <si>
    <t>66119373627</t>
  </si>
  <si>
    <t>4110198999</t>
  </si>
  <si>
    <t>Temperature Gauge range 0-120C</t>
  </si>
  <si>
    <t>4110198922</t>
  </si>
  <si>
    <t>GAS Pre - Heater Filter</t>
  </si>
  <si>
    <t>0105526029033</t>
  </si>
  <si>
    <t>บริษัท บี วาย เอ็ม เทรดดิ้ง จำกัด</t>
  </si>
  <si>
    <t>4110199027</t>
  </si>
  <si>
    <t>จ้างทำ Seal Ring CY10C</t>
  </si>
  <si>
    <t>0523514000234</t>
  </si>
  <si>
    <t>หจก. ชัยประสาน</t>
  </si>
  <si>
    <t>4140008112</t>
  </si>
  <si>
    <t>PROGRAMMABLE RLC METER</t>
  </si>
  <si>
    <t>0105524005650</t>
  </si>
  <si>
    <t>บริษัท เมเชอร์โทรนิกซ์ จำกัด</t>
  </si>
  <si>
    <t>4110198943</t>
  </si>
  <si>
    <t>PORTABLE FIELD TEMPERATURE CALIBRATOR</t>
  </si>
  <si>
    <t>0105532089557</t>
  </si>
  <si>
    <t>บริษัท โยโกกาวา (ประเทศไทย) จำกัด</t>
  </si>
  <si>
    <t>4110198805</t>
  </si>
  <si>
    <t>Pressure Gauge range 0 - 50 mbar</t>
  </si>
  <si>
    <t>4150379082</t>
  </si>
  <si>
    <t>Filter element for GOV system</t>
  </si>
  <si>
    <t>0105546093756</t>
  </si>
  <si>
    <t>บริษัท โชคสุวรรณ เอ็นจิเนียริ่ง จำกัด</t>
  </si>
  <si>
    <t>4150379579</t>
  </si>
  <si>
    <t>Multifunction Calibrator</t>
  </si>
  <si>
    <t>0115562004371</t>
  </si>
  <si>
    <t>บริษัท ควอนตัม เอ็กซ์ จำกัด</t>
  </si>
  <si>
    <t>4150378666</t>
  </si>
  <si>
    <t>Hot Stick Telescopic (35 ft).</t>
  </si>
  <si>
    <t>0125549013851</t>
  </si>
  <si>
    <t>บริษัท มิตรแท้อิเล็คทริคซัพพลาย จำกัด</t>
  </si>
  <si>
    <t>4150379826</t>
  </si>
  <si>
    <t>LED Neon Flex 9W Warm White 50M.</t>
  </si>
  <si>
    <t>0533538000102</t>
  </si>
  <si>
    <t>หจก. อุตรดิตถ์การไฟฟ้า</t>
  </si>
  <si>
    <t>4150379560</t>
  </si>
  <si>
    <t>จ้าง Lapping Mechanical Seal</t>
  </si>
  <si>
    <t>4170010357</t>
  </si>
  <si>
    <t>สว่านแท่นแม่เหล็ก</t>
  </si>
  <si>
    <t>0905545001559</t>
  </si>
  <si>
    <t>บริษัท ไทยเซฟ โปรดักส์ จำกัด</t>
  </si>
  <si>
    <t>4150379427</t>
  </si>
  <si>
    <t>Actuator Double Acting Control Valve</t>
  </si>
  <si>
    <t>0523553000061</t>
  </si>
  <si>
    <t>หจก. ลำปางรุ่งเรืองวิศวกรรม</t>
  </si>
  <si>
    <t>4150379200</t>
  </si>
  <si>
    <t>ไม้เนื้ออ่อน ขนาด 1 1/2*3 นิ้ว ยาว 4 ม.</t>
  </si>
  <si>
    <t>0535561000671</t>
  </si>
  <si>
    <t>บริษัท อู๋เฮงหลี อุตรดิตถ์ จำกัด</t>
  </si>
  <si>
    <t>4150379561</t>
  </si>
  <si>
    <t>ค่าบริการบำรุงรักษาระบบจัดเก็บ</t>
  </si>
  <si>
    <t>0105537073098</t>
  </si>
  <si>
    <t>บริษัท ไทย จีแอล จำกัด</t>
  </si>
  <si>
    <t>4120082061</t>
  </si>
  <si>
    <t>จ้างทำ Bolt Blade Sump Agitator MI.13</t>
  </si>
  <si>
    <t>0525566001471</t>
  </si>
  <si>
    <t>บริษัท พีพีเค ออโตโมชั่น ซัพพลาย แอนด์ เซอร์วิส จำกัด</t>
  </si>
  <si>
    <t>4170010375</t>
  </si>
  <si>
    <t>Packing ขนาด 5/8 นิ้ว</t>
  </si>
  <si>
    <t>0105551070548</t>
  </si>
  <si>
    <t>บริษัท อีโคซีล จำกัด</t>
  </si>
  <si>
    <t>4150379408</t>
  </si>
  <si>
    <t>Hydraulic Hand  Pump</t>
  </si>
  <si>
    <t>0525562000453</t>
  </si>
  <si>
    <t>บริษัท ฮานซ่า-เฟล็กซ์ ลำปาง จำกัด</t>
  </si>
  <si>
    <t>4150379006</t>
  </si>
  <si>
    <t>ซ่อม High Speed Shaft</t>
  </si>
  <si>
    <t>0125545006256</t>
  </si>
  <si>
    <t>บริษัท แอดวานซ์ เซอร์เฟส เทคโนโลยี จำกัด</t>
  </si>
  <si>
    <t>4160073889</t>
  </si>
  <si>
    <t>ตาข่ายพรางแสง 80%</t>
  </si>
  <si>
    <t>4150379558</t>
  </si>
  <si>
    <t>เครื่องวัดความเร็วลมแบบพกพา</t>
  </si>
  <si>
    <t>0105557166849</t>
  </si>
  <si>
    <t>บริษัท โอเมก้า เมชเชอริ่ง อินสทรูเม้นท์ จำกัด</t>
  </si>
  <si>
    <t>4150379481</t>
  </si>
  <si>
    <t>งานซื้อ Limit Switch</t>
  </si>
  <si>
    <t>0105522008023</t>
  </si>
  <si>
    <t>บริษัท ทีเอ็นเอสอุปกรณ์แอนด์เอ็นยิเนียริ่ง จำกัด</t>
  </si>
  <si>
    <t>4150379084</t>
  </si>
  <si>
    <t>Vibration Sensor</t>
  </si>
  <si>
    <t>4150378145</t>
  </si>
  <si>
    <t>ไมโครโฟนไร้สาย</t>
  </si>
  <si>
    <t>0655539000611</t>
  </si>
  <si>
    <t>บริษัท ไทยพานิชมาร์เก็ตติ้ง จำกัด</t>
  </si>
  <si>
    <t>4150379944</t>
  </si>
  <si>
    <t>DIGITAL MULTIMETER</t>
  </si>
  <si>
    <t>0523552001510</t>
  </si>
  <si>
    <t>หจก. บีบีซี เพาเวอร์</t>
  </si>
  <si>
    <t>4150378426</t>
  </si>
  <si>
    <t>Valve Lubricant and Sealant  Compound</t>
  </si>
  <si>
    <t>0523550000966</t>
  </si>
  <si>
    <t>หจก. มั่งมี พาณิชย์</t>
  </si>
  <si>
    <t>4150379568</t>
  </si>
  <si>
    <t>เครื่องวัดความดันโลหิตอัตโนมัติ</t>
  </si>
  <si>
    <t>0105548084631</t>
  </si>
  <si>
    <t>บริษัท ไทดี ไลฟ จำกัด</t>
  </si>
  <si>
    <t>4150378993</t>
  </si>
  <si>
    <t>Auto air vent valve</t>
  </si>
  <si>
    <t>0105536042491</t>
  </si>
  <si>
    <t>บริษัท โปรดักทีฟ เอ็นเตอร์ไพรส์ จำกัด</t>
  </si>
  <si>
    <t>4150379529</t>
  </si>
  <si>
    <t>รถเครน 4 ล้อ 10 ตัน</t>
  </si>
  <si>
    <t>0105550120878</t>
  </si>
  <si>
    <t>บริษัท อ๋วง ทรานสปอร์ต จำกัด</t>
  </si>
  <si>
    <t>4160073907</t>
  </si>
  <si>
    <t>CUT OFF WHEEL</t>
  </si>
  <si>
    <t>3529900024648</t>
  </si>
  <si>
    <t>พรพาณิชย์</t>
  </si>
  <si>
    <t>4150379574</t>
  </si>
  <si>
    <t>ต้นดาวเรือง ขนาดถุง 4 นิ้ว</t>
  </si>
  <si>
    <t>3530100799256</t>
  </si>
  <si>
    <t>นาย ปรีชา มาดี</t>
  </si>
  <si>
    <t>4150379559</t>
  </si>
  <si>
    <t>จ้างรถบรรทุก 10ล้อติดเครน 8ตันจำนวน 1คัน</t>
  </si>
  <si>
    <t>0103559017482</t>
  </si>
  <si>
    <t>หจก. ซื่อตรงเครนขนส่ง 2518</t>
  </si>
  <si>
    <t>4120082377</t>
  </si>
  <si>
    <t>ฝาครอบปิดหัววัด (CAP OPTIOX)</t>
  </si>
  <si>
    <t>0105539056689</t>
  </si>
  <si>
    <t>บริษัท เมทเล่อร์-โทเลโด (ประเทศไทย) จำกัด</t>
  </si>
  <si>
    <t>4150379567</t>
  </si>
  <si>
    <t>เครื่องพิมพ์ฉลากกำกับอุปกรณ์</t>
  </si>
  <si>
    <t>4150377280</t>
  </si>
  <si>
    <t>ข้อต่อสามทาง  ขนาด 1 นิ้ว แบบสวมเชื่อม</t>
  </si>
  <si>
    <t>0415560000546</t>
  </si>
  <si>
    <t>บริษัท ภูเวียง เอ็นเตอร์ไพรซ์ จำกัด</t>
  </si>
  <si>
    <t>4150379569</t>
  </si>
  <si>
    <t>HOSE 1/2X5/32IN PLASTIC CLEAR</t>
  </si>
  <si>
    <t>0523528000193</t>
  </si>
  <si>
    <t>หจก. นิธิเกียรติ (85)</t>
  </si>
  <si>
    <t>4150379580</t>
  </si>
  <si>
    <t>สายพานร่อง V เบอร์ B58</t>
  </si>
  <si>
    <t>0105511003068</t>
  </si>
  <si>
    <t>บริษัท ไทยเลียว บราเดอร์ส จำกัด</t>
  </si>
  <si>
    <t>4150379504</t>
  </si>
  <si>
    <t>AIR-FILTER CLOTH</t>
  </si>
  <si>
    <t>0105547098638</t>
  </si>
  <si>
    <t>บริษัท แคมฟิล (ประเทศไทย) จำกัด</t>
  </si>
  <si>
    <t>4150379528</t>
  </si>
  <si>
    <t>ซื้อหัวเชื้อน้ำมันเครื่อง</t>
  </si>
  <si>
    <t>0523545000694</t>
  </si>
  <si>
    <t>หจก. ลำปางศิริโรจน์</t>
  </si>
  <si>
    <t>4150379083</t>
  </si>
  <si>
    <t>ปากกาเขียนเหล็ก</t>
  </si>
  <si>
    <t>0523532000267</t>
  </si>
  <si>
    <t>หจก. แอล พี ไฮเทค เซ็นเตอร์</t>
  </si>
  <si>
    <t>4150379575</t>
  </si>
  <si>
    <t>ถ่านไฟปิ้งย่างบรรจุถุง 50 กก.</t>
  </si>
  <si>
    <t>3810100673497</t>
  </si>
  <si>
    <t>ปกาสัยเครื่องเขียน</t>
  </si>
  <si>
    <t>4150379564</t>
  </si>
  <si>
    <t>จ้างเหมาหุ้ม Insulation และ Lagging</t>
  </si>
  <si>
    <t>2700400017202</t>
  </si>
  <si>
    <t>นาง จำปา ทินรุ่ง</t>
  </si>
  <si>
    <t>4160073910</t>
  </si>
  <si>
    <t>พวงกุญแจป้ายชื่อจำนวน 50ชิ้น/pk</t>
  </si>
  <si>
    <t>ซื้อเงินสด  0005-สนญ. กลุ่มผลิตไฟฟ้</t>
  </si>
  <si>
    <t>4210004266</t>
  </si>
  <si>
    <t>เทปโฟมกาว 2 หน้า ขนาด 24 มม. * 33 ม.</t>
  </si>
  <si>
    <t>0533545000082</t>
  </si>
  <si>
    <t>หจก. คลังเครื่องเขียน อภิญญา</t>
  </si>
  <si>
    <t>4150379562</t>
  </si>
  <si>
    <t>ลวดยิงบอร์ด</t>
  </si>
  <si>
    <t>4150379576</t>
  </si>
  <si>
    <t>STRAP IEDOWN,4.8X177.80X1.5MM.</t>
  </si>
  <si>
    <t>4150379573</t>
  </si>
  <si>
    <t>PPE 02-010 ปลั๊กอุดหูระดับเสียง</t>
  </si>
  <si>
    <t>0105527008277</t>
  </si>
  <si>
    <t>บริษัท เจนบรรเจิด จำกัด</t>
  </si>
  <si>
    <t>4150379571</t>
  </si>
  <si>
    <t>จ้างขยายเขตระบบจำหน่ายไฟฟ้า กฟภ. 22 kV</t>
  </si>
  <si>
    <t>0994000165501</t>
  </si>
  <si>
    <t>การไฟฟ้าส่วนภูมิภาค</t>
  </si>
  <si>
    <t>5120029683</t>
  </si>
  <si>
    <t>จ้างเหมาทำความสะอาดอุปกรณ์ GGH CLEAN GAS</t>
  </si>
  <si>
    <t>0715537000630</t>
  </si>
  <si>
    <t>บริษัท จรูญสิงห์ เซอร์วิส จำกัด</t>
  </si>
  <si>
    <t>5120029901</t>
  </si>
  <si>
    <t>จ้างเหมาบริการงานทำความสะอาด</t>
  </si>
  <si>
    <t>67019036760</t>
  </si>
  <si>
    <t>5120029965</t>
  </si>
  <si>
    <t>จ้างเหมาวิเคราะห์น้ำมันหล่อลื่นปี 2567</t>
  </si>
  <si>
    <t>0105532106079</t>
  </si>
  <si>
    <t>บริษัท เอสจีเอส (ประเทศไทย) จำกัด</t>
  </si>
  <si>
    <t>3000004694</t>
  </si>
  <si>
    <t>จ้างตรวจสอบ HP &amp; LP Bypass System</t>
  </si>
  <si>
    <t>0105553151812</t>
  </si>
  <si>
    <t>บริษัท เทคนิคอล เอ็นจิเนียริ่ง เซอร์วิส จำกัด</t>
  </si>
  <si>
    <t>4120081702</t>
  </si>
  <si>
    <t>จ้างรถดูดตะกอนภายใน Absorber Tower Unit</t>
  </si>
  <si>
    <t>4120082397</t>
  </si>
  <si>
    <t>จ้างถอดล้างอุปกรณ์ หัว Nozzle อุดตัน</t>
  </si>
  <si>
    <t>4120082398</t>
  </si>
  <si>
    <t>จ้างเหมาทำความสะอาดอุปกรณ์หม้อน้ำ</t>
  </si>
  <si>
    <t>0523536001179</t>
  </si>
  <si>
    <t>หจก. แม่เมาะวงษ์วัน</t>
  </si>
  <si>
    <t>4120082417</t>
  </si>
  <si>
    <t>ซื้อพร้อมติดตั้ง Head Cover สำหรับ</t>
  </si>
  <si>
    <t>0105529045846</t>
  </si>
  <si>
    <t>บริษัท เลิศวิลัยแอนด์ซันส์ จำกัด</t>
  </si>
  <si>
    <t>4110199013</t>
  </si>
  <si>
    <t>จ้างรื้อถอนสาย Cable</t>
  </si>
  <si>
    <t>66129224885</t>
  </si>
  <si>
    <t>4120082420</t>
  </si>
  <si>
    <t>จ้างเหมาซ่อมแซมผนังและบันได</t>
  </si>
  <si>
    <t>0523563000471</t>
  </si>
  <si>
    <t>หจก. เอส พี ซี. เอ็นจิเนียริ่งลำปาง</t>
  </si>
  <si>
    <t>66129332645</t>
  </si>
  <si>
    <t>4120082411</t>
  </si>
  <si>
    <t>จ้างเหมาบำรุงรักษา Low Voltage Motor</t>
  </si>
  <si>
    <t>0215560007917</t>
  </si>
  <si>
    <t>บริษัท ยู-เซอร์วิสเซส (ประเทศไทย) จำกัด</t>
  </si>
  <si>
    <t>4120082428</t>
  </si>
  <si>
    <t>งานรื้อถอนและติดตั้งระบบไฟฟ้าแสงสว่าง</t>
  </si>
  <si>
    <t>66129207218</t>
  </si>
  <si>
    <t>4120082419</t>
  </si>
  <si>
    <t>VALVE,DIAPHRAGM 6IN.WITH</t>
  </si>
  <si>
    <t>4110199025</t>
  </si>
  <si>
    <t>จ้างรื้อถอนสาย Cable บริเวณ Sump 1SW</t>
  </si>
  <si>
    <t>66129182412</t>
  </si>
  <si>
    <t>4120082362</t>
  </si>
  <si>
    <t>ใบเจียรบางสีทอง 4" 100X3.0X16mm.</t>
  </si>
  <si>
    <t>0415547000317</t>
  </si>
  <si>
    <t>บริษัท ไทยพิพัฒน์ทูล แอนด์ โฮมมาร์ท จำกัด</t>
  </si>
  <si>
    <t>66129471753</t>
  </si>
  <si>
    <t>4110199024</t>
  </si>
  <si>
    <t>0815548000210</t>
  </si>
  <si>
    <t>บริษัท สไมล์ แอร์ จำกัด</t>
  </si>
  <si>
    <t>4110199000</t>
  </si>
  <si>
    <t>จ้างเหมาสูบส้วม ปี 2567</t>
  </si>
  <si>
    <t>0523554000359</t>
  </si>
  <si>
    <t>หจก. ลำปาง วรรณษา</t>
  </si>
  <si>
    <t>66129330665</t>
  </si>
  <si>
    <t>4120082410</t>
  </si>
  <si>
    <t>ค่าบริการ Internet SIM Card</t>
  </si>
  <si>
    <t>4120083229</t>
  </si>
  <si>
    <t>Grip all Clamp Stick ขนาด 16 ฟุต</t>
  </si>
  <si>
    <t>66129375082</t>
  </si>
  <si>
    <t>4110199028</t>
  </si>
  <si>
    <t>สายไฮดรอลิค 12ม.</t>
  </si>
  <si>
    <t>0813555000741</t>
  </si>
  <si>
    <t>หจก. ตนุภัทร ศิริ กรุ๊ป</t>
  </si>
  <si>
    <t>4150379606</t>
  </si>
  <si>
    <t>Hydraulic Cylinder Center Hole</t>
  </si>
  <si>
    <t>4150378667</t>
  </si>
  <si>
    <t>จ้างเหมาค่าแรงพร้อมเปลี่ยนอะไหล่</t>
  </si>
  <si>
    <t>0505561004757</t>
  </si>
  <si>
    <t>บริษัท เจริญยนตรการ จำกัด</t>
  </si>
  <si>
    <t>4120082389</t>
  </si>
  <si>
    <t>ทรายกรอง</t>
  </si>
  <si>
    <t>0525546000100</t>
  </si>
  <si>
    <t>บริษัท เวิลด์ เคมีอุตสาหกรรม จำกัด</t>
  </si>
  <si>
    <t>4150379611</t>
  </si>
  <si>
    <t>เบิกซื้อ Rubber Joint</t>
  </si>
  <si>
    <t>4150379589</t>
  </si>
  <si>
    <t>Tube, Injector Fuel Supply  P/N 3093684</t>
  </si>
  <si>
    <t>0105550007371</t>
  </si>
  <si>
    <t>บริษัท คัมมิ่นส์ ดีเคเอสเอช (ประเทศไทย) จำกัด</t>
  </si>
  <si>
    <t>4150379582</t>
  </si>
  <si>
    <t>จ้างเหมาปะผุทำสีพร้อมขัดเงารอบคัน</t>
  </si>
  <si>
    <t>5520200003034</t>
  </si>
  <si>
    <t>อู่ สามารถการช่าง</t>
  </si>
  <si>
    <t>4120082412</t>
  </si>
  <si>
    <t>Insulation Tester</t>
  </si>
  <si>
    <t>0125562036311</t>
  </si>
  <si>
    <t>บริษัท ออเรนจ์ กรีน อินสทรูเมนต์ จำกัด</t>
  </si>
  <si>
    <t>4150379423</t>
  </si>
  <si>
    <t>จ้างซ่อมเครื่อง Portable Spectrometer</t>
  </si>
  <si>
    <t>0105536006052</t>
  </si>
  <si>
    <t>บริษัท เคมีเคิลเฮ้าส์แอนด์ แล็บอินสทรูเม้นท์ จำกัด</t>
  </si>
  <si>
    <t>4160073908</t>
  </si>
  <si>
    <t>เครื่องส่งภาพและเสียงไร้สาย</t>
  </si>
  <si>
    <t>4150379404</t>
  </si>
  <si>
    <t>Plotter A3</t>
  </si>
  <si>
    <t>0115555001397</t>
  </si>
  <si>
    <t>บริษัท โปรวิชั่น โพรไวเดอร์ จำกัด</t>
  </si>
  <si>
    <t>4150379584</t>
  </si>
  <si>
    <t>แบตเตอรี่</t>
  </si>
  <si>
    <t>3909801061215</t>
  </si>
  <si>
    <t>ร้าน โชคชัยการไฟฟ้า</t>
  </si>
  <si>
    <t>4150379588</t>
  </si>
  <si>
    <t>Safety Switch 200 A 3 เฟส Outdoor</t>
  </si>
  <si>
    <t>3349900898593</t>
  </si>
  <si>
    <t>ร้าน แสงอยู่คง</t>
  </si>
  <si>
    <t>4150379630</t>
  </si>
  <si>
    <t>DIGITAL MULTIMETER (4 ½ DIGITS)</t>
  </si>
  <si>
    <t>4150378482</t>
  </si>
  <si>
    <t>พิมพ์สติ๊กเกอร์ขนาด 1*5 นิ้ว</t>
  </si>
  <si>
    <t>4170010386</t>
  </si>
  <si>
    <t>ซ่อม Fusion Splicer</t>
  </si>
  <si>
    <t>0105532051479</t>
  </si>
  <si>
    <t>บริษัท แอ็ดวานเทกเทคโนโลยี่ จำกัด</t>
  </si>
  <si>
    <t>4160073870</t>
  </si>
  <si>
    <t>Round Sling 1 Ton 1 M (สลิงกลม)</t>
  </si>
  <si>
    <t>0105531043162</t>
  </si>
  <si>
    <t>บริษัท สลิงอ่อน(ประเทศไทย) จำกัด</t>
  </si>
  <si>
    <t>4150379585</t>
  </si>
  <si>
    <t>ตุ๊กตาคละแบบ ขนาด 12-15 นิ้ว</t>
  </si>
  <si>
    <t>4150379625</t>
  </si>
  <si>
    <t>Electric Contactor Latching 125 Vdc</t>
  </si>
  <si>
    <t>0105549076224</t>
  </si>
  <si>
    <t>บริษัท อาร์เอส คอมโพเน็นส์ จำกัด</t>
  </si>
  <si>
    <t>4150379603</t>
  </si>
  <si>
    <t>ค่าแรงซ่อม Coating RAW-A</t>
  </si>
  <si>
    <t>0105546136404</t>
  </si>
  <si>
    <t>บริษัท ก้าวหน้า เทค อินเตอร์เนชั่นแนล จำกั ด</t>
  </si>
  <si>
    <t>4120082319</t>
  </si>
  <si>
    <t>จ้างเหมาค่าแรงพร้อมเปลี่ยนรังผึ้งหม้อน้ำ</t>
  </si>
  <si>
    <t>1101401082626</t>
  </si>
  <si>
    <t>น.สมฤทธิ์กลการ-หม้อน้ำ</t>
  </si>
  <si>
    <t>4120082285</t>
  </si>
  <si>
    <t>4150379626</t>
  </si>
  <si>
    <t>นมสด</t>
  </si>
  <si>
    <t>4150379610</t>
  </si>
  <si>
    <t>ถุงขยะดำ</t>
  </si>
  <si>
    <t>4150379607</t>
  </si>
  <si>
    <t>ติดตั้งระบบกล้อง</t>
  </si>
  <si>
    <t>0105545094511</t>
  </si>
  <si>
    <t>บริษัท พอยท์ ไอที คอนซัลทิ่ง จำกัด</t>
  </si>
  <si>
    <t>4160073909</t>
  </si>
  <si>
    <t>ก๊าซไนโตรเจน</t>
  </si>
  <si>
    <t>0107537000785</t>
  </si>
  <si>
    <t>บริษัท ลินเด้ (ประเทศไทย) จำกัด (มหาชน)</t>
  </si>
  <si>
    <t>4150379577</t>
  </si>
  <si>
    <t>น้ำดื่ม</t>
  </si>
  <si>
    <t>4150379608</t>
  </si>
  <si>
    <t>4120082416</t>
  </si>
  <si>
    <t>4T-A6075/A6157 BEARING</t>
  </si>
  <si>
    <t>0813535000079</t>
  </si>
  <si>
    <t>หจก. ศรีทักษิณแทรคเตอร์</t>
  </si>
  <si>
    <t>4150379598</t>
  </si>
  <si>
    <t>เฟล็กซ์ท่อร้อยสายไฟกันน้ำขนาด 3/4 นิ้ว</t>
  </si>
  <si>
    <t>0633560001271</t>
  </si>
  <si>
    <t>หจก. จรินทร์พรพานิช</t>
  </si>
  <si>
    <t>4150379586</t>
  </si>
  <si>
    <t>น้ำดื่มขนาด 350cc</t>
  </si>
  <si>
    <t>4150379617</t>
  </si>
  <si>
    <t>จ้างเปลี่ยนฟิล์มกรองแสงรอบคัน</t>
  </si>
  <si>
    <t>3809900377939</t>
  </si>
  <si>
    <t>ร้าน เซ็นเตอร์กลาส มาร์เก็ตติ้ง</t>
  </si>
  <si>
    <t>4120082306</t>
  </si>
  <si>
    <t>4120082421</t>
  </si>
  <si>
    <t>0505521000033</t>
  </si>
  <si>
    <t>บริษัท เจริญมอเตอร์เชียงใหม่ จำกัด</t>
  </si>
  <si>
    <t>4120082390</t>
  </si>
  <si>
    <t>น้ำดื่มบริสุทธิ์</t>
  </si>
  <si>
    <t>ร้าน สหกรณ์ผู้ปฏิบัติงานการไฟฟ้าฝ่ายผลิต แห่งประเทศไทย จำกัด (สาขาบางปะกง)</t>
  </si>
  <si>
    <t>4150379605</t>
  </si>
  <si>
    <t>จ้างทำป้ายไวนิลเจาะตาไก่</t>
  </si>
  <si>
    <t>0243564000311</t>
  </si>
  <si>
    <t>หจก. ไอทีเอส แอดเวอร์ไทซิ่ง</t>
  </si>
  <si>
    <t>4170010383</t>
  </si>
  <si>
    <t>คลิปหนีบบัตรติดบัตรแสดงตน</t>
  </si>
  <si>
    <t>0105530043002</t>
  </si>
  <si>
    <t>บริษัท จิรเจริญ ฮาร์ดแวร์ จำกัด</t>
  </si>
  <si>
    <t>4150379570</t>
  </si>
  <si>
    <t>เบิกซื้อน้ำมันแก๊สโซออล์ 95</t>
  </si>
  <si>
    <t>0903559001708</t>
  </si>
  <si>
    <t>หจก. วชิรญากุล คลังปิโตรเลียม</t>
  </si>
  <si>
    <t>4150379593</t>
  </si>
  <si>
    <t>5521000006944</t>
  </si>
  <si>
    <t>ร้าน พูลจันทร์</t>
  </si>
  <si>
    <t>4120082387</t>
  </si>
  <si>
    <t>กระดาษต่อเนื่อง 2 ชั้น ขนาด 9x11 นิ้ว</t>
  </si>
  <si>
    <t>4150379613</t>
  </si>
  <si>
    <t>เหล็กสตัดเกลียว ขนาด 3/8 x 1เมตร</t>
  </si>
  <si>
    <t>4150379597</t>
  </si>
  <si>
    <t>จ้างทำไวนิล</t>
  </si>
  <si>
    <t>3920100522315</t>
  </si>
  <si>
    <t>เสริมศักดิ์ อาร์ต แอนด์ พริ้นติ้ง</t>
  </si>
  <si>
    <t>4160073957</t>
  </si>
  <si>
    <t>พิมพ์ป้ายไวนิลขนาด 80 ซม.*200 ซม.</t>
  </si>
  <si>
    <t>4170010385</t>
  </si>
  <si>
    <t>น้ำดื่มขนาด 600 cc</t>
  </si>
  <si>
    <t>4150379595'</t>
  </si>
  <si>
    <t>ซื้อ 115 kV Gas Insulated Switchgear</t>
  </si>
  <si>
    <t>0100562100066</t>
  </si>
  <si>
    <t>Hyosung Heavy Industries Corporation</t>
  </si>
  <si>
    <t>1 ปี นับจากวัน กฟผ. ยอมรับอุปกรณ์ชุดสุดท้าย</t>
  </si>
  <si>
    <t>จ้างรื้อถอนและหุ้มฉนวนกันความร้อน</t>
  </si>
  <si>
    <t>0523556000861</t>
  </si>
  <si>
    <t>หจก. เพาเวอร์ วิคทอรี ไลฟ์</t>
  </si>
  <si>
    <t>4120082166</t>
  </si>
  <si>
    <t>จ้างซ่อม GGH. Raw Gas Cooler</t>
  </si>
  <si>
    <t>0105538023710</t>
  </si>
  <si>
    <t>บริษัท เลาอิ้ง ฮีทเทค จำกัด</t>
  </si>
  <si>
    <t>4120082360</t>
  </si>
  <si>
    <t>จ้างเหมาตัดเปลี่ยนท่อหม้อน้ำ บริเวณ Coil</t>
  </si>
  <si>
    <t>0215549000189</t>
  </si>
  <si>
    <t>บริษัท ไท คอนแทรคติ้ง เมเนจเมนท์ จำกัด</t>
  </si>
  <si>
    <t>4120082169</t>
  </si>
  <si>
    <t>ซื้อพร้อมติดตั้งระบบควบคุม</t>
  </si>
  <si>
    <t>0105543080998</t>
  </si>
  <si>
    <t>บริษัท สเกด้า ออโตเมชั่น จำกัด</t>
  </si>
  <si>
    <t>4110198962</t>
  </si>
  <si>
    <t>จ้างเหมาทำความสะอาดอาคาร Cooling Tower</t>
  </si>
  <si>
    <t>4120082088</t>
  </si>
  <si>
    <t>จ้างทำชิ้นงานพร้อมติดตั้ง Spray Nozzle</t>
  </si>
  <si>
    <t>0523551000862</t>
  </si>
  <si>
    <t>หจก. รชตะธาดา คอมเมอเชียล</t>
  </si>
  <si>
    <t>4140008113</t>
  </si>
  <si>
    <t>งานซื้อพร้อมติดตั้งอุปกรณ์ไฟฟ้า</t>
  </si>
  <si>
    <t>0135547000077</t>
  </si>
  <si>
    <t>บริษัท ซิสเท็ม คอนโทรล เทคโนโลยี จำกัด</t>
  </si>
  <si>
    <t>4110198785</t>
  </si>
  <si>
    <t>จ้างทำพร้อมติดตั้ง Duct Expansion Joint</t>
  </si>
  <si>
    <t>0105550000767</t>
  </si>
  <si>
    <t>บริษัท คอร์ เอ็นจิเนียริ่ง จำกัด</t>
  </si>
  <si>
    <t>4120081648</t>
  </si>
  <si>
    <t>Braided lead สำหรับ OLTC</t>
  </si>
  <si>
    <t>0105539125401</t>
  </si>
  <si>
    <t>บริษัท เจริญชัยอินเตอร์เทรด จำกัด</t>
  </si>
  <si>
    <t>4110198996</t>
  </si>
  <si>
    <t>จ้างทำความสะอาด GGH. Raw-Gas Cooler</t>
  </si>
  <si>
    <t>4120081948</t>
  </si>
  <si>
    <t>จ้างเหมาบำรุงรักษา Popping Test อุปกรณ์</t>
  </si>
  <si>
    <t>0105545004504</t>
  </si>
  <si>
    <t>บริษัท เอ็นโฟร์เทค จำกัด</t>
  </si>
  <si>
    <t>4120082430</t>
  </si>
  <si>
    <t>จ้างเหมารื้อถอด-ประกอบอุปกรณ์เครื่องกล</t>
  </si>
  <si>
    <t>4120082414</t>
  </si>
  <si>
    <t>Semi Synthetic Coolant</t>
  </si>
  <si>
    <t>0105547011753</t>
  </si>
  <si>
    <t>บริษัท เวิร์ค ลูบริเคินท์ส (ประเทศไทย) จำกัด</t>
  </si>
  <si>
    <t>4110199001</t>
  </si>
  <si>
    <t>PILOT RELIEF VALVE HRSG</t>
  </si>
  <si>
    <t>0215554003433</t>
  </si>
  <si>
    <t>บริษัท โอซ่า วาล์ว เซอร์วิสเซส (ไทยแลนด์) จำกัด</t>
  </si>
  <si>
    <t>4110199043</t>
  </si>
  <si>
    <t>PAINT BLACK 1US.GAL PAINT NO.9578</t>
  </si>
  <si>
    <t>66129341799</t>
  </si>
  <si>
    <t>4110199046</t>
  </si>
  <si>
    <t>จ้างซ่อมเครื่องจักร 53-0053</t>
  </si>
  <si>
    <t>0105538151670</t>
  </si>
  <si>
    <t>บริษัท เชส เอ็นเตอร์ไพรส์(สยาม) จำกัด</t>
  </si>
  <si>
    <t>66129019248</t>
  </si>
  <si>
    <t>4120082023</t>
  </si>
  <si>
    <t>ซื้ออุปกรณ์ Auxiliary lockout relay</t>
  </si>
  <si>
    <t>0105510002718</t>
  </si>
  <si>
    <t>บริษัท ยิบอินซอยและแย๊คส์ จำกัด</t>
  </si>
  <si>
    <t>4110198879</t>
  </si>
  <si>
    <t>สกรูหัวเหลี่ยมชุปขาวm6x75 เกลียวปลาย25mm</t>
  </si>
  <si>
    <t>0135551005291</t>
  </si>
  <si>
    <t>บริษัท รังสิต แมชชินเนอรี่ จำกัด</t>
  </si>
  <si>
    <t>67019062843</t>
  </si>
  <si>
    <t>4110199048</t>
  </si>
  <si>
    <t>จ้างเหมา Preventive Maintenance</t>
  </si>
  <si>
    <t>0115545003125</t>
  </si>
  <si>
    <t>บริษัท เอสวีอาร์ เอ็นจิเนียริ่งแอนด์ ซัพพลาย จำกัด</t>
  </si>
  <si>
    <t>4120082408</t>
  </si>
  <si>
    <t>จ้างพิมพ์ปฏิทินแขวน กฟผ.</t>
  </si>
  <si>
    <t>0105535122598</t>
  </si>
  <si>
    <t>บริษัท เมย์ฟลาวเวอร์ (ประเทศไทย) จำกัด</t>
  </si>
  <si>
    <t>66129331221</t>
  </si>
  <si>
    <t>4140008115</t>
  </si>
  <si>
    <t>น้ำยาเติมหม้อน้ำ</t>
  </si>
  <si>
    <t>0523544000534</t>
  </si>
  <si>
    <t>หจก. ลำปาง เอ็น.ที.เอส.พาร์ท</t>
  </si>
  <si>
    <t>66129161267</t>
  </si>
  <si>
    <t>4110199049</t>
  </si>
  <si>
    <t>งานจ้างซ่อมระบบไฟฟ้าแสงสว่างโคมไฟถนน LED</t>
  </si>
  <si>
    <t>0105557182089</t>
  </si>
  <si>
    <t>บริษัท รวีไลท์ติ้ง กรุ๊ป จำกัด</t>
  </si>
  <si>
    <t>4120082422</t>
  </si>
  <si>
    <t>งานรื้อของเก่าและติดตั้งตะแกรงกันนกใหม่</t>
  </si>
  <si>
    <t>0113557005631</t>
  </si>
  <si>
    <t>หจก. ทองสุข เอ็นจิเนียริ่ง</t>
  </si>
  <si>
    <t>4120082195</t>
  </si>
  <si>
    <t>จ้างตรวจสอบ Overhead  Crane และรางเครน</t>
  </si>
  <si>
    <t>0105517000907</t>
  </si>
  <si>
    <t>บริษัท โคเน่เครนส์ แมททีเรียล แฮนด์ลิง (ประเทศไทย) จำกัด</t>
  </si>
  <si>
    <t>4120082014</t>
  </si>
  <si>
    <t>CARTRIDGE,WELDING TYPE WELDMETAL #115</t>
  </si>
  <si>
    <t>0205554000621</t>
  </si>
  <si>
    <t>บริษัท ลีเวลด์ อินดัสตรี้ จำกัด</t>
  </si>
  <si>
    <t>4110198945</t>
  </si>
  <si>
    <t>Radar Level Transmitter for HCL, NaOH</t>
  </si>
  <si>
    <t>0105551089311</t>
  </si>
  <si>
    <t>บริษัท วีก้า อินสตรูเมนท์ จำกัด</t>
  </si>
  <si>
    <t>4150379614</t>
  </si>
  <si>
    <t>วาล์ว 12 นิ้ว</t>
  </si>
  <si>
    <t>4150379587</t>
  </si>
  <si>
    <t>Drop-out fuse cutout</t>
  </si>
  <si>
    <t>3820400265629</t>
  </si>
  <si>
    <t>จูนการไฟฟ้า</t>
  </si>
  <si>
    <t>4150379659</t>
  </si>
  <si>
    <t>4160073918</t>
  </si>
  <si>
    <t>Filter ขนาด 7micron มี Effi.99.95%</t>
  </si>
  <si>
    <t>0107553000085</t>
  </si>
  <si>
    <t>บริษัท ยูเอซี โกลบอล จำกัด (มหาชน)</t>
  </si>
  <si>
    <t>4150379581</t>
  </si>
  <si>
    <t>ซื้อ Motor ขนาด 37 kW</t>
  </si>
  <si>
    <t>0135556006406</t>
  </si>
  <si>
    <t>บริษัท อินทัช โปรดักส์ จำกัด</t>
  </si>
  <si>
    <t>4150379637</t>
  </si>
  <si>
    <t>จ้างรถบรรทุก 12 ล้อติดเครน 10 ตัน</t>
  </si>
  <si>
    <t>0105539124447</t>
  </si>
  <si>
    <t>บริษัท ทรัค แอนด์ เครน เซอร์วิส จำกัด</t>
  </si>
  <si>
    <t>4120082440</t>
  </si>
  <si>
    <t>จ้างเหมา Inspect Hydraulic Tools</t>
  </si>
  <si>
    <t>0105539042882</t>
  </si>
  <si>
    <t>บริษัท เคป อินดัสเตรียล จำกัด</t>
  </si>
  <si>
    <t>4160073903</t>
  </si>
  <si>
    <t>ตู้เก็บชุดดับเพลิง</t>
  </si>
  <si>
    <t>0105550094524</t>
  </si>
  <si>
    <t>บริษัท อัลติเมท พลัส ซัพพลาย จำกัด</t>
  </si>
  <si>
    <t>4150379578</t>
  </si>
  <si>
    <t>จ้างทำ Diaphragm  Size: Dia.162 x 17 mm.</t>
  </si>
  <si>
    <t>4170010382</t>
  </si>
  <si>
    <t>จ้างเหมาติดตั้งนั่งร้านรอบถังน้ำมันเตา</t>
  </si>
  <si>
    <t>4160073914</t>
  </si>
  <si>
    <t>จ้างบำรุงรักษาเชิงป้องกันและสอบเทียบ</t>
  </si>
  <si>
    <t>4160073920</t>
  </si>
  <si>
    <t>จ้างทำ Plain Bearing  Shaft vertical</t>
  </si>
  <si>
    <t>3520200233092</t>
  </si>
  <si>
    <t>ร้าน อาร์ ซี เอ็น ซัพพลาย (R.C.N SUPPLY)</t>
  </si>
  <si>
    <t>4170010384</t>
  </si>
  <si>
    <t>จ้างตรวจเช็ค ระบบกล่อง Tachograph</t>
  </si>
  <si>
    <t>0105562032201</t>
  </si>
  <si>
    <t>บริษัท เอส.พี.เอ็น. โพรเกรส อินดัสตรี จำกัด</t>
  </si>
  <si>
    <t>4160073915</t>
  </si>
  <si>
    <t>ลูกบอลยางใหญ่</t>
  </si>
  <si>
    <t>3810100197202</t>
  </si>
  <si>
    <t>พรสวรรค์</t>
  </si>
  <si>
    <t>4150379636</t>
  </si>
  <si>
    <t>กระเป๋าผ้าแคนวาส (ทรงธรรมดา)</t>
  </si>
  <si>
    <t>0503561004577</t>
  </si>
  <si>
    <t>หจก. ดีเอ็มเพลย์แบ็กเชียงใหม่</t>
  </si>
  <si>
    <t>4170010387</t>
  </si>
  <si>
    <t>จ้างทำ Gear Drive</t>
  </si>
  <si>
    <t>0523554001568</t>
  </si>
  <si>
    <t>หจก. ศรีวิศักดิ์</t>
  </si>
  <si>
    <t>4120082391</t>
  </si>
  <si>
    <t>HELIUM,TECHNICAL PURITY:99.999%</t>
  </si>
  <si>
    <t>4150379612</t>
  </si>
  <si>
    <t>จ้างบริการโอนย้ายข้อมูล</t>
  </si>
  <si>
    <t>0735566005601</t>
  </si>
  <si>
    <t>บริษัท ทรี เมดิคอล อิควิปเมนท์ จำกัด</t>
  </si>
  <si>
    <t>4160073923</t>
  </si>
  <si>
    <t>เช่าเต็นท์ ขนาด 5*12 ม. สีขาว</t>
  </si>
  <si>
    <t>3349900638559</t>
  </si>
  <si>
    <t>ร้าน เริ่มวิไลการค้า</t>
  </si>
  <si>
    <t>4160073925</t>
  </si>
  <si>
    <t>กระเป๋าดินสอทรงกระบอก</t>
  </si>
  <si>
    <t>4150379596</t>
  </si>
  <si>
    <t>โคมไฟดาวน์ไลท์ เจาะฝ้า</t>
  </si>
  <si>
    <t>0845548003138</t>
  </si>
  <si>
    <t>บริษัท แสงทองอินเตอร์เทรด จำกัด</t>
  </si>
  <si>
    <t>4150379641</t>
  </si>
  <si>
    <t>สายไฟฟ้าชนิด VCT ขนาด 3x1.5</t>
  </si>
  <si>
    <t>3849800125407</t>
  </si>
  <si>
    <t>บ้านไฟฟ้า</t>
  </si>
  <si>
    <t>4150379643</t>
  </si>
  <si>
    <t>แปรงทาสี 2 นิ้ว</t>
  </si>
  <si>
    <t>0413566002867</t>
  </si>
  <si>
    <t>หจก. ภูนาพานิชย์</t>
  </si>
  <si>
    <t>4150379572</t>
  </si>
  <si>
    <t>THROTTLE BUSH HRSG BD SUMP PUMP 2</t>
  </si>
  <si>
    <t>0105560106533</t>
  </si>
  <si>
    <t>บริษัท เอ.ที.ดับเบิ้ลยู.เอ็นจิเนียริ่ง จำกัด</t>
  </si>
  <si>
    <t>4150379583</t>
  </si>
  <si>
    <t>สมุดสนาม ,127X190MM.,ปกสีน้ำเงิน</t>
  </si>
  <si>
    <t>0125549010720</t>
  </si>
  <si>
    <t>บริษัท สหมิตรพริ้นติ้งแอนด์พับลิสชิ่ง จำกัด</t>
  </si>
  <si>
    <t>4170010118</t>
  </si>
  <si>
    <t>SHAFT ROLLER</t>
  </si>
  <si>
    <t>0135563000892</t>
  </si>
  <si>
    <t>บริษัท พีบีเอส วิคตอรี่ จำกัด</t>
  </si>
  <si>
    <t>4150379660</t>
  </si>
  <si>
    <t>สายพาน No.99-2022</t>
  </si>
  <si>
    <t>0955532000079</t>
  </si>
  <si>
    <t>บริษัท ยะลานำรุ่ง จำกัด</t>
  </si>
  <si>
    <t>4150379594</t>
  </si>
  <si>
    <t>จ้างซ่อมประตูบานม้วนไฟฟ้า</t>
  </si>
  <si>
    <t>0523555000352</t>
  </si>
  <si>
    <t>หจก. แมชชีนเนอรี พาร์ท เอ็นจิเนียริ่ง</t>
  </si>
  <si>
    <t>4120082426</t>
  </si>
  <si>
    <t>กระบอกน้ำ กฟผ.</t>
  </si>
  <si>
    <t>4150379665</t>
  </si>
  <si>
    <t>จ้างเหมาบริการกำจัดกากของเสียอุตสาหกรรม</t>
  </si>
  <si>
    <t>0715565002765</t>
  </si>
  <si>
    <t>บริษัท เอิร์ธเวสต์ จำกัด</t>
  </si>
  <si>
    <t>4160074174</t>
  </si>
  <si>
    <t>ซื้อ Time Meter Counter</t>
  </si>
  <si>
    <t>4150379590</t>
  </si>
  <si>
    <t>จ้างเหมาเติมน้ำยา CONTROL AIR DRYER 1 A</t>
  </si>
  <si>
    <t>0105537025425</t>
  </si>
  <si>
    <t>บริษัท พรีเมี่ยม อิควิปเม้นท์ แอนด์ เอ็นจิเนียริ่ง จำกัด</t>
  </si>
  <si>
    <t>4160073904</t>
  </si>
  <si>
    <t>รอกมือโยก (กำมะลอ) 2 ตัน</t>
  </si>
  <si>
    <t>0703554002040</t>
  </si>
  <si>
    <t>หจก. กำไรทองเทรดดิ้ง</t>
  </si>
  <si>
    <t>4150379475</t>
  </si>
  <si>
    <t>ไฟกระพริบ แบบรางยาว</t>
  </si>
  <si>
    <t>4150379634</t>
  </si>
  <si>
    <t>FILTER INNER AIR P/N 600-185-6100</t>
  </si>
  <si>
    <t>0115555006003</t>
  </si>
  <si>
    <t>บริษัท บางกอกโคมัตสุเซลส์ จำกัด</t>
  </si>
  <si>
    <t>4150379652</t>
  </si>
  <si>
    <t>น้ำอัดลม</t>
  </si>
  <si>
    <t>4150379654</t>
  </si>
  <si>
    <t>จ้างอัดสายไฮดรอลิค</t>
  </si>
  <si>
    <t>0105558154321</t>
  </si>
  <si>
    <t>บริษัท เค.พี.เอ็นจิเนียริ่ง แอนด์ ซัพพลาย กรุ๊ป จำกัด</t>
  </si>
  <si>
    <t>4120082354</t>
  </si>
  <si>
    <t>กระดาษบวกเลขเทอร์มอล ขนาด57x30มม.(EDC)</t>
  </si>
  <si>
    <t>4150379653</t>
  </si>
  <si>
    <t>พิมพ์สติ๊กเกอร์ pvc พร้อมติดแผ่นพลาสหวูด</t>
  </si>
  <si>
    <t>4170010388</t>
  </si>
  <si>
    <t>กระดาษเช็ดอุตสาหกรรมแบบม้วน</t>
  </si>
  <si>
    <t>0113538004012</t>
  </si>
  <si>
    <t>หจก. อมรสิริซัพพลาย</t>
  </si>
  <si>
    <t>4150378262</t>
  </si>
  <si>
    <t>แบตเตอรี่ ขนาด 12V 40 AH</t>
  </si>
  <si>
    <t>3349900567805</t>
  </si>
  <si>
    <t>ต.สแตนดาร์ดเซอร์วิส</t>
  </si>
  <si>
    <t>4150379670</t>
  </si>
  <si>
    <t>น้ำยาแปลงสภาพสนิม</t>
  </si>
  <si>
    <t>0105535032041</t>
  </si>
  <si>
    <t>บริษัท ดูเพล็กซ์ เอนจิเนียริ่ง จำกัด</t>
  </si>
  <si>
    <t>4150379642</t>
  </si>
  <si>
    <t>เต้ารับคู่เสียบขากลมแบบมีกราวด์</t>
  </si>
  <si>
    <t>4150379644</t>
  </si>
  <si>
    <t>สบู่ล้างมือ,ชนิดน้ำ บรรจุ 3.5-3.8 ลิตร.</t>
  </si>
  <si>
    <t>4110199056</t>
  </si>
  <si>
    <t>4120082355</t>
  </si>
  <si>
    <t>Radial Roller Bearing  CCW Pump2</t>
  </si>
  <si>
    <t>0105534123957</t>
  </si>
  <si>
    <t>บริษัท พี.เอส.เอ็ม.แบริ่ง จำกัด</t>
  </si>
  <si>
    <t>4150379648</t>
  </si>
  <si>
    <t>ลวดสลิงขนาด 1 นิ้วยาว 6 เมตร</t>
  </si>
  <si>
    <t>0525551000074</t>
  </si>
  <si>
    <t>บริษัท เอ็กซัส ซิสเท็ม จำกัด</t>
  </si>
  <si>
    <t>4150379651</t>
  </si>
  <si>
    <t>จ้างเปลี่ยนสายพาน</t>
  </si>
  <si>
    <t>0115557012043</t>
  </si>
  <si>
    <t>บริษัท เค.เอส.มอเตอร์ เซอร์วิส จำกัด</t>
  </si>
  <si>
    <t>4160073862</t>
  </si>
  <si>
    <t>ป้ายไวนิล งานบริหารคุณภาพ สิรินธร/ปากมูล</t>
  </si>
  <si>
    <t>1349900630900</t>
  </si>
  <si>
    <t>ร้าน ดีโฮมวัน</t>
  </si>
  <si>
    <t>4160073924</t>
  </si>
  <si>
    <t>จาระบีแดง Compound</t>
  </si>
  <si>
    <t>4150379628</t>
  </si>
  <si>
    <t>เทปกาวผ้ายางกว้าง:3 IN ยาว:25 YD</t>
  </si>
  <si>
    <t>4150379465</t>
  </si>
  <si>
    <t>น้ำยาทาเกลียวท่อ</t>
  </si>
  <si>
    <t>0105535075557</t>
  </si>
  <si>
    <t>บริษัท ซี.ดับบลิว.เอส.คอมเมอร์เชียล จำกัด</t>
  </si>
  <si>
    <t>4150378268</t>
  </si>
  <si>
    <t>แบตเตอรี่ 12v 120L</t>
  </si>
  <si>
    <t>3959900260321</t>
  </si>
  <si>
    <t>อ.ยานยนต์</t>
  </si>
  <si>
    <t>4150379592</t>
  </si>
  <si>
    <t>ปลั๊กตัวเมียต่อสาย 2 ขากลม สีดำ</t>
  </si>
  <si>
    <t>4150379645</t>
  </si>
  <si>
    <t>ปลั๊กพ่วง 5 ช่อง 5 สวิตช์ 3 ม.</t>
  </si>
  <si>
    <t>0105557166482</t>
  </si>
  <si>
    <t>บริษัท เอสซีเอส โกลบอล เทรดดิ้ง จำกัด</t>
  </si>
  <si>
    <t>4150379602</t>
  </si>
  <si>
    <t>น้ำมันหล่อลื่น Compressor Oil DIN 51506</t>
  </si>
  <si>
    <t>4150379531</t>
  </si>
  <si>
    <t>ไฟเลี้ยวลูกเต๋า 24V P/N 03-328200</t>
  </si>
  <si>
    <t>0105564073630</t>
  </si>
  <si>
    <t>บริษัท เอสเอ็นดี โกลบอล เทค จำกัด</t>
  </si>
  <si>
    <t>4150379635</t>
  </si>
  <si>
    <t>คลิปบอร์ด ขนาด A4</t>
  </si>
  <si>
    <t>4150379532</t>
  </si>
  <si>
    <t>สมุดบัญชี ขนาด 26x38 ซม. 150แผ่น/เล่ม</t>
  </si>
  <si>
    <t>4150379601</t>
  </si>
  <si>
    <t>เทปผ้าแกน 3 นิ้ว</t>
  </si>
  <si>
    <t>4150379600</t>
  </si>
  <si>
    <t>แอลกอฮอล์ แอลซอฟฟ์ 450 มล.</t>
  </si>
  <si>
    <t>4150379533</t>
  </si>
  <si>
    <t>ถุงมือนิรภัย เซฟตี้</t>
  </si>
  <si>
    <t>4150379599</t>
  </si>
  <si>
    <t>กรรไกร ขนาด 8 นิ้ว</t>
  </si>
  <si>
    <t>4150379604</t>
  </si>
  <si>
    <t>แหวนล็อคเพลา เบอร์ 80</t>
  </si>
  <si>
    <t>4150379633</t>
  </si>
  <si>
    <t>จ้างทำป้ายไวนิล ขนาด 1.20 x 2.40 ม.</t>
  </si>
  <si>
    <t>0715561000237</t>
  </si>
  <si>
    <t>บริษัท เส้นสี โปร ดีไซน์ จำกัด</t>
  </si>
  <si>
    <t>4160073917</t>
  </si>
  <si>
    <t>กาวแท่งขนาด 25 กรัม</t>
  </si>
  <si>
    <t>4150379467</t>
  </si>
  <si>
    <t>กระดาษเช็ดอุตสาหกรรม</t>
  </si>
  <si>
    <t>A and A Beauty shop</t>
  </si>
  <si>
    <t>4210004269</t>
  </si>
  <si>
    <t>C-clamp 10 นิ้ว</t>
  </si>
  <si>
    <t>4210004273</t>
  </si>
  <si>
    <t>ใยขัดทำความสะอาด</t>
  </si>
  <si>
    <t>Done Trading</t>
  </si>
  <si>
    <t>4210004268</t>
  </si>
  <si>
    <t>ถุงเย็น PE ขนาด 14x22 นิ้ว หนา 0.2มม</t>
  </si>
  <si>
    <t>4210004271</t>
  </si>
  <si>
    <t>จ้างเหมาสูบส้วม</t>
  </si>
  <si>
    <t>ซื้อเงินสด 000C - โครงการ O&amp;M-HPC สปป.ลาว</t>
  </si>
  <si>
    <t>4220000886</t>
  </si>
  <si>
    <t>Spare Parts for Turbine Bypass Valve</t>
  </si>
  <si>
    <t>ประกวดราคา</t>
  </si>
  <si>
    <t>0105532008999</t>
  </si>
  <si>
    <t>บริษัท ไอเอ็มไอ อินดัสตรีส์ จำกัด</t>
  </si>
  <si>
    <t>4110198958</t>
  </si>
  <si>
    <t>ต้นคริสต์มาส ทรงพุ่มสูง 30-40 ซม.</t>
  </si>
  <si>
    <t>1349900154083</t>
  </si>
  <si>
    <t>ไม้เรียว</t>
  </si>
  <si>
    <t>4150379802</t>
  </si>
  <si>
    <t>น้ำดื่ม ขนาด 600มล.</t>
  </si>
  <si>
    <t>0343540000396</t>
  </si>
  <si>
    <t>หจก. เอช.เค.ลานทองคอนกรีต 1997</t>
  </si>
  <si>
    <t>4150379807</t>
  </si>
  <si>
    <t>ผ้าคลุมเก้าอี้</t>
  </si>
  <si>
    <t>0345558000012</t>
  </si>
  <si>
    <t>บริษัท เจริญใจดี เทรดดิ้ง 1988 จำกัด</t>
  </si>
  <si>
    <t>4150379809</t>
  </si>
  <si>
    <t>เหล็กกล่อง 1"x1" หนา 2.3 มม.</t>
  </si>
  <si>
    <t>0343556003101</t>
  </si>
  <si>
    <t>หจก. อุบลบุญวัฒน์</t>
  </si>
  <si>
    <t>4150379804</t>
  </si>
  <si>
    <t>กลอนประตูห้องน้ำสแตนเลส(ตามตัวอย่าง)</t>
  </si>
  <si>
    <t>3349900028408</t>
  </si>
  <si>
    <t>ร้าน รวมวัสดุ</t>
  </si>
  <si>
    <t>4150379803</t>
  </si>
  <si>
    <t>กาแฟสำเร็จรูปผง ชนิดกล่อง 400กรัม</t>
  </si>
  <si>
    <t>0345544000201</t>
  </si>
  <si>
    <t>บริษัท อุบล ดีมาร์ท (2001) จำกัด</t>
  </si>
  <si>
    <t>4150379674</t>
  </si>
  <si>
    <t>ซ่อมเครื่องซักผ้า ยี่ห้อ Supreme</t>
  </si>
  <si>
    <t>0105526018074</t>
  </si>
  <si>
    <t>บริษัท เค.เอช.ที.เซ็นทรัลซัพพลาย จำกัด</t>
  </si>
  <si>
    <t>4160073952</t>
  </si>
  <si>
    <t>สติกเกอร์ PVC สีแดง ขนาด 61ซม.x50ม.</t>
  </si>
  <si>
    <t>0343536001537</t>
  </si>
  <si>
    <t>หจก. ล้ำฟ้า โอเอ แอนด์ สเตชั่นเนอรี่</t>
  </si>
  <si>
    <t>4150379798</t>
  </si>
  <si>
    <t>น้ำยาซักผ้า ขนาด 20 กก.</t>
  </si>
  <si>
    <t>0345562000170</t>
  </si>
  <si>
    <t>บริษัท วิน เพาเวอร์ ซัพพลาย นอร์ทอีสท์ จำกัด</t>
  </si>
  <si>
    <t>4150379805</t>
  </si>
  <si>
    <t>แม็กเนติกส์</t>
  </si>
  <si>
    <t>0343537000411</t>
  </si>
  <si>
    <t>หจก. เจ.วี.เซอร์วิส</t>
  </si>
  <si>
    <t>4150379673</t>
  </si>
  <si>
    <t>กระดาษ โฟโต้เจ็ท</t>
  </si>
  <si>
    <t>4150379675</t>
  </si>
  <si>
    <t>เตารีดไอน้ำ</t>
  </si>
  <si>
    <t>4150379810</t>
  </si>
  <si>
    <t>ฟิวส์ เชฟตี้ 200 A 600 V</t>
  </si>
  <si>
    <t>4150379672</t>
  </si>
  <si>
    <t>จ้างพิมพ์ป้ายไวนิล</t>
  </si>
  <si>
    <t>4160073948</t>
  </si>
  <si>
    <t>4160073949</t>
  </si>
  <si>
    <t>เพื่อจ้างพิมพ์ป้ายไวนิล</t>
  </si>
  <si>
    <t>4160073947</t>
  </si>
  <si>
    <t>จ้างเหมาบำรุงรักษา HRSG Tube 22</t>
  </si>
  <si>
    <t>0105538107166</t>
  </si>
  <si>
    <t>บริษัท เอ็กโก เอ็นจิเนียริ่ง แอนด์ เซอร์วิส จำกัด</t>
  </si>
  <si>
    <t>4120082343</t>
  </si>
  <si>
    <t>งานจ้างติดตั้งและเช่ากระเช้าไฟฟ้า</t>
  </si>
  <si>
    <t>0215554000124</t>
  </si>
  <si>
    <t>บริษัท วีพีพี อินเตอร์กรุ๊ป จำกัด</t>
  </si>
  <si>
    <t>4120082349</t>
  </si>
  <si>
    <t>ซ่อมระบบ DCS server drop 200</t>
  </si>
  <si>
    <t>0107536000218</t>
  </si>
  <si>
    <t>บริษัท ล็อกซเล่ย์ จำกัด (มหาชน)</t>
  </si>
  <si>
    <t>4110198875</t>
  </si>
  <si>
    <t>จ้างเหมาล้างและเปลี่ยนสารกรอง ปี 2567</t>
  </si>
  <si>
    <t>66129332999</t>
  </si>
  <si>
    <t>4120082427</t>
  </si>
  <si>
    <t>งานจ้างบำรุงรักษา ปรับปรุงและเปลี่ยน</t>
  </si>
  <si>
    <t>0503562004775</t>
  </si>
  <si>
    <t>หจก. อิเล็คทริค ควอลิตี้ เอ็นจิเนียริ่ง</t>
  </si>
  <si>
    <t>4120082366</t>
  </si>
  <si>
    <t>งานจ้างจัดหาและติดตั้งอุปกรณ์</t>
  </si>
  <si>
    <t>0523561000989</t>
  </si>
  <si>
    <t>หจก. ออร์คิด เอ็นจิเนียริ่ง</t>
  </si>
  <si>
    <t>66129221472</t>
  </si>
  <si>
    <t>4120082415</t>
  </si>
  <si>
    <t>ซื้อ Thermocouple</t>
  </si>
  <si>
    <t>0105537129956</t>
  </si>
  <si>
    <t>บริษัท ซีเมนส์ เอนเนอร์ยี่ จำกัด</t>
  </si>
  <si>
    <t>4110199031</t>
  </si>
  <si>
    <t>Bearing P/N 985-TM-92318</t>
  </si>
  <si>
    <t>66129276629</t>
  </si>
  <si>
    <t>4110199059</t>
  </si>
  <si>
    <t>จ้าง Overhaul Valve CTW BLOW DOWN</t>
  </si>
  <si>
    <t>0215556007487</t>
  </si>
  <si>
    <t>บริษัท พีวาย คอนโทรล วาล์ว สเปเชียลลิส จำกัด</t>
  </si>
  <si>
    <t>4120082445</t>
  </si>
  <si>
    <t>งานปรับปรุงพื้นดาดฟ้าอาคารควบคุม สฟ.KK3</t>
  </si>
  <si>
    <t>0403550000070</t>
  </si>
  <si>
    <t>หจก. ธน.ฎา ทวีทรัพย์</t>
  </si>
  <si>
    <t>66119534272</t>
  </si>
  <si>
    <t>4120082162</t>
  </si>
  <si>
    <t>จ้างติดตั้งประกอบ Hose ของรถบรรทุกเทท้าย</t>
  </si>
  <si>
    <t>66129352235</t>
  </si>
  <si>
    <t>4120082392</t>
  </si>
  <si>
    <t>ELECTRIC SHEARING MACHINE</t>
  </si>
  <si>
    <t>3102201071491</t>
  </si>
  <si>
    <t>ซีซีพาณิชย์</t>
  </si>
  <si>
    <t>67019079835</t>
  </si>
  <si>
    <t>4110199068</t>
  </si>
  <si>
    <t>ลูกฟุตบอลเบอร์ 5</t>
  </si>
  <si>
    <t>67019057281</t>
  </si>
  <si>
    <t>4110199047</t>
  </si>
  <si>
    <t>Induction Heater for Bearing</t>
  </si>
  <si>
    <t>0105535120757</t>
  </si>
  <si>
    <t>บริษัท ไทยภาสิทธิ์ จำกัด</t>
  </si>
  <si>
    <t>4110199067</t>
  </si>
  <si>
    <t>Drain EWD330 230V (3020)</t>
  </si>
  <si>
    <t>0105536082816</t>
  </si>
  <si>
    <t>บริษัท แอตลาส คอปโก้ (ประเทศไทย) จำกัด</t>
  </si>
  <si>
    <t>4110199057</t>
  </si>
  <si>
    <t>ซื้อ 4K HDMI KVM over IP Extender</t>
  </si>
  <si>
    <t>0105564018043</t>
  </si>
  <si>
    <t>บริษัท ทูบีลีฟ อิน คอนโทรล จำกัด</t>
  </si>
  <si>
    <t>4110199039</t>
  </si>
  <si>
    <t>PIPE,METALLIC 2-1/2 INX6MR. STEEL GALV</t>
  </si>
  <si>
    <t>0523524000130</t>
  </si>
  <si>
    <t>หจก. ลำปาง ล.โลหะภัณฑ์</t>
  </si>
  <si>
    <t>66129032787</t>
  </si>
  <si>
    <t>4110199064</t>
  </si>
  <si>
    <t>Programmable DC Power Supplies</t>
  </si>
  <si>
    <t>4110198531</t>
  </si>
  <si>
    <t>BELT,V RIBBED P/N 5413007</t>
  </si>
  <si>
    <t>66129409779</t>
  </si>
  <si>
    <t>4110199070</t>
  </si>
  <si>
    <t>Infrared Thermography</t>
  </si>
  <si>
    <t>0105546052651</t>
  </si>
  <si>
    <t>บริษัท ซีเอสจี โซลูชั่น (ประเทศไทย) จำกัด</t>
  </si>
  <si>
    <t>66129159217</t>
  </si>
  <si>
    <t>4110199038</t>
  </si>
  <si>
    <t>จ้างเปลี่ยนถ่ายน้ำมันเครื่อง</t>
  </si>
  <si>
    <t>0105519004454</t>
  </si>
  <si>
    <t>บริษัท เมโทรแมชีนเนอรี่ จำกัด</t>
  </si>
  <si>
    <t>4160073734</t>
  </si>
  <si>
    <t>อากาศยานไร้คนขับ (Drone)</t>
  </si>
  <si>
    <t>0523558000027</t>
  </si>
  <si>
    <t>หจก. กันตินันท์ เน็ทเวิร์ค</t>
  </si>
  <si>
    <t>4150379680</t>
  </si>
  <si>
    <t>Hydraulic Cable Cutter (ชนิดใช้ Battery)</t>
  </si>
  <si>
    <t>0135562003740</t>
  </si>
  <si>
    <t>บริษัท มิเตอร์แมน จำกัด</t>
  </si>
  <si>
    <t>66129226062</t>
  </si>
  <si>
    <t>4110199042</t>
  </si>
  <si>
    <t>ฝาปูนปิดร่องระบายน้ำ</t>
  </si>
  <si>
    <t>0903561002945</t>
  </si>
  <si>
    <t>หจก. ฟีตาร์ คอนสตรัคชั่นแอนด์เซอร์วิส</t>
  </si>
  <si>
    <t>4150379721</t>
  </si>
  <si>
    <t>อะไหล่ Chlorine feed system</t>
  </si>
  <si>
    <t>0125551005801</t>
  </si>
  <si>
    <t>บริษัท โอคามูระ อินดัสตรี้ (ไทยแลนด์) จำกัด</t>
  </si>
  <si>
    <t>4150379693</t>
  </si>
  <si>
    <t>ยางรถยนต์ ขนาด295/80R22.5</t>
  </si>
  <si>
    <t>0525543000206</t>
  </si>
  <si>
    <t>บริษัท ลำปางทรัคไทร์ จำกัด</t>
  </si>
  <si>
    <t>4150379620</t>
  </si>
  <si>
    <t>ตลับลูกปืนตุ๊กตา ; Type: E-XTRA Four</t>
  </si>
  <si>
    <t>4110199078</t>
  </si>
  <si>
    <t>กระดาษชำระม้วน</t>
  </si>
  <si>
    <t>4150379871</t>
  </si>
  <si>
    <t>จ้างซ่อมกระบอกไฮดรอลิค</t>
  </si>
  <si>
    <t>4120082441</t>
  </si>
  <si>
    <t>จ้างเหมาติดตั้งนั่งร้าน</t>
  </si>
  <si>
    <t>4160073929</t>
  </si>
  <si>
    <t>4160073922</t>
  </si>
  <si>
    <t>Transformer 230V PEECC GT</t>
  </si>
  <si>
    <t>0525528000063</t>
  </si>
  <si>
    <t>บริษัท สหกลเทรดดิ้ง จำกัด</t>
  </si>
  <si>
    <t>4150379688</t>
  </si>
  <si>
    <t>จ้างซ่อมรถโฟล์คลิฟท์</t>
  </si>
  <si>
    <t>0403539002835</t>
  </si>
  <si>
    <t>หจก. นันทกิจกลการ</t>
  </si>
  <si>
    <t>4160073930</t>
  </si>
  <si>
    <t>Timer Relay</t>
  </si>
  <si>
    <t>0845551001931</t>
  </si>
  <si>
    <t>บริษัท ออฟติมัม เอ็นจิเนียร์ จำกัด</t>
  </si>
  <si>
    <t>4150379683</t>
  </si>
  <si>
    <t>อะไหล่พร้อมซ่อม Cooler ระบบ CEMs</t>
  </si>
  <si>
    <t>0105524007890</t>
  </si>
  <si>
    <t>บริษัท เพทโทร-อินสตรูเมนท์ จำกัด</t>
  </si>
  <si>
    <t>4150379695</t>
  </si>
  <si>
    <t>สว่านแท่นแม่เหล็กไฟฟ้า</t>
  </si>
  <si>
    <t>4150379692</t>
  </si>
  <si>
    <t>เคเบิ้ลไทร์ ขนาด 6 นิ้ว สีขาว</t>
  </si>
  <si>
    <t>0343525000241</t>
  </si>
  <si>
    <t>หจก. อุบลแสงฟ้าอีเล็คโทรนิค</t>
  </si>
  <si>
    <t>4150379744</t>
  </si>
  <si>
    <t>ตู้ดูดความชื้นอัตโนมัติ</t>
  </si>
  <si>
    <t>0135558011008</t>
  </si>
  <si>
    <t>บริษัท ยูนิไพรม์ จำกัด</t>
  </si>
  <si>
    <t>4150379566</t>
  </si>
  <si>
    <t>รถจักรยานขนาด24นิ้ว</t>
  </si>
  <si>
    <t>3909801095381</t>
  </si>
  <si>
    <t>บุญลือจักรยาน</t>
  </si>
  <si>
    <t>4150379689</t>
  </si>
  <si>
    <t>ฝาปิด P/N UH7134019A</t>
  </si>
  <si>
    <t>4150379658</t>
  </si>
  <si>
    <t>สายไฟ VCT 2X4 SQ.MM.</t>
  </si>
  <si>
    <t>4150379724</t>
  </si>
  <si>
    <t>SOLVENT PRINT CIRCUIT BROAD SPRAY &gt;15oz</t>
  </si>
  <si>
    <t>0523565000215</t>
  </si>
  <si>
    <t>หจก. รักบ้านลำปาง กรุ๊ป</t>
  </si>
  <si>
    <t>4150379661</t>
  </si>
  <si>
    <t>SEAL KIT ARM P/N K18250</t>
  </si>
  <si>
    <t>4150379734</t>
  </si>
  <si>
    <t>แบตเตอรี่ชนิดแห้ง แบบปิดผนึก</t>
  </si>
  <si>
    <t>4150379397</t>
  </si>
  <si>
    <t>4150379727</t>
  </si>
  <si>
    <t>ทินเนอร์บรรจุแกลอน</t>
  </si>
  <si>
    <t>0405546000101</t>
  </si>
  <si>
    <t>บริษัท ขอนแก่น ควอลิตี้ คอนกรีต จำกัด</t>
  </si>
  <si>
    <t>4150379647</t>
  </si>
  <si>
    <t>รีซีสเตอร์ตู้แอร์ P/N UR5661B15</t>
  </si>
  <si>
    <t>4150379729</t>
  </si>
  <si>
    <t>จ้างบำรุงรักษาเครื่องยนต์</t>
  </si>
  <si>
    <t>0107559000397</t>
  </si>
  <si>
    <t>บริษัท ไฟร์เทรดเอ็นจิเนียริ่ง จำกัด (มหาชน)</t>
  </si>
  <si>
    <t>4160073628</t>
  </si>
  <si>
    <t>แก้วกาแฟพร้อมจานรอง</t>
  </si>
  <si>
    <t>4150379896</t>
  </si>
  <si>
    <t>หน้ากากป้องกันสารเคมีแบบครึ่งใบหน้า</t>
  </si>
  <si>
    <t>0513548000857</t>
  </si>
  <si>
    <t>หจก. นอธเวิดเซฟตี้ แอนด์ ซัพพลาย</t>
  </si>
  <si>
    <t>4150379454</t>
  </si>
  <si>
    <t>งานจ้างติดตั้งนั่งร้านบริเวณโรงไฟฟ้าพลัง</t>
  </si>
  <si>
    <t>0703546000963</t>
  </si>
  <si>
    <t>หจก. ธนาคม สถาปัตย์</t>
  </si>
  <si>
    <t>4160073928</t>
  </si>
  <si>
    <t>รองเท้าเดินป่า แบบหุ้มข้อ ขนาด 40 EU</t>
  </si>
  <si>
    <t>0125552008293</t>
  </si>
  <si>
    <t>บริษัท สุภากรณ์ เซฟตี้ โซลูชั่น จำกัด</t>
  </si>
  <si>
    <t>4150379704</t>
  </si>
  <si>
    <t>silicone HVIC RTV II</t>
  </si>
  <si>
    <t>4150379719</t>
  </si>
  <si>
    <t>จ้างบริการรับขนส่งสินค้าทางอากาศ (นำเข้า)</t>
  </si>
  <si>
    <t>0105520010900</t>
  </si>
  <si>
    <t>บริษัท ซีทีไอ โลจิสติกส์ จำกัด</t>
  </si>
  <si>
    <t>ไม่เกิน 7 วันนับจากวันที่ระบุในเอกสารการส่งมอบสินค้า (Forwarding Receipt) จนถึงสถานที่ปลายทางประเทศไทย</t>
  </si>
  <si>
    <t>จ้างสอบเทียบ แบบ On-site</t>
  </si>
  <si>
    <t>0993000132246</t>
  </si>
  <si>
    <t>สมาคมส่งเสริมเทคโนโลยี (ไทย-ญี่ปุ่น)</t>
  </si>
  <si>
    <t>4120082431</t>
  </si>
  <si>
    <t>เสื้อกันสารเคมี, (เสื้อกันกรด)</t>
  </si>
  <si>
    <t>3100500191461</t>
  </si>
  <si>
    <t>ยุ้งเฮาเทรดดิ้ง</t>
  </si>
  <si>
    <t>4150379676</t>
  </si>
  <si>
    <t>แชมพูสระผมบรรจุขวดพลาสติก ขนาด 20 ml.</t>
  </si>
  <si>
    <t>4150379700</t>
  </si>
  <si>
    <t>Oil Seal Size 320x360x20 mm. Type CS</t>
  </si>
  <si>
    <t>4150379717</t>
  </si>
  <si>
    <t>SOV Lift Oil C41MAV31AA701</t>
  </si>
  <si>
    <t>4150379708</t>
  </si>
  <si>
    <t>น้ำยาล้างจาน ขนาด 3200 มล.</t>
  </si>
  <si>
    <t>4150379893</t>
  </si>
  <si>
    <t>แก๊สออกซิเจน (Oxygen)</t>
  </si>
  <si>
    <t>0403520000195</t>
  </si>
  <si>
    <t>หจก. ขอนแก่นอ๊อกซิเย่น</t>
  </si>
  <si>
    <t>4110199071</t>
  </si>
  <si>
    <t>กาแฟ 3 in 1</t>
  </si>
  <si>
    <t>4150379891</t>
  </si>
  <si>
    <t>รถเข็นเครื่องมือช่าง</t>
  </si>
  <si>
    <t>1529900241481</t>
  </si>
  <si>
    <t>สยามศิธา เอ็นจิเนียริ่ง</t>
  </si>
  <si>
    <t>4150379664</t>
  </si>
  <si>
    <t>FILTER CARTRIDGE P/N V7IL117418113</t>
  </si>
  <si>
    <t>0105498000650</t>
  </si>
  <si>
    <t>บริษัท อิตัลไทยอุตสาหกรรม จำกัด</t>
  </si>
  <si>
    <t>4150379691</t>
  </si>
  <si>
    <t>WASHER, FLAT P/N 23116AG060LE</t>
  </si>
  <si>
    <t>0105544011183</t>
  </si>
  <si>
    <t>บริษัท ศรีวิวัฒน์ แอนด์ พาร์ทเนอร์ จำกัด</t>
  </si>
  <si>
    <t>4110198932</t>
  </si>
  <si>
    <t>ข้อต่ออ่อนหน้าจาน 6 นิ้ว X 2 ลอน</t>
  </si>
  <si>
    <t>4150379733</t>
  </si>
  <si>
    <t>Coupling oil pressure pump</t>
  </si>
  <si>
    <t>0135555005163</t>
  </si>
  <si>
    <t>บริษัท มิสชั่นมายด์ จำกัด</t>
  </si>
  <si>
    <t>4150379656</t>
  </si>
  <si>
    <t>น้ำยาลับใบมีด เบอร์ 120 จุ 10 กก.</t>
  </si>
  <si>
    <t>4150379749</t>
  </si>
  <si>
    <t>ผ้าแพร สีขาว ขนาด44/55 ยาว60หลา</t>
  </si>
  <si>
    <t>3100603355874</t>
  </si>
  <si>
    <t>ท๊อปเท็น</t>
  </si>
  <si>
    <t>4150379743</t>
  </si>
  <si>
    <t>ไฟฉายคาดศีรษะ หลอด LED แสงสีขาว</t>
  </si>
  <si>
    <t>3529900054211</t>
  </si>
  <si>
    <t>พิชัยอุปกรณ์</t>
  </si>
  <si>
    <t>4150379649</t>
  </si>
  <si>
    <t>กาวซีเมนต์เหล็กชนิดแท่ง (115 g.)</t>
  </si>
  <si>
    <t>0105557005501</t>
  </si>
  <si>
    <t>บริษัท ไวบอนด์ล็อกค์ จำกัด</t>
  </si>
  <si>
    <t>4150379667</t>
  </si>
  <si>
    <t>Display Port Male to Display</t>
  </si>
  <si>
    <t>0525560000031</t>
  </si>
  <si>
    <t>บริษัท แอดไวซ์แม่เมาะ จำกัด</t>
  </si>
  <si>
    <t>4150379399</t>
  </si>
  <si>
    <t>โคมไฟสนามโซล่าเซลล์ 300 W</t>
  </si>
  <si>
    <t>4150379747</t>
  </si>
  <si>
    <t>แบตเตอรี่สำหรับวิทยุสื่อสาร</t>
  </si>
  <si>
    <t>0815559001671</t>
  </si>
  <si>
    <t>บริษัท กระบี่ ไอ.ที.ซัพพลาย จำกัด</t>
  </si>
  <si>
    <t>4150379720</t>
  </si>
  <si>
    <t>คอนกรีตผสมเสร็จ</t>
  </si>
  <si>
    <t>0405560003251</t>
  </si>
  <si>
    <t>บริษัท ไดโน่ วัสดุก่อสร้าง จำกัด</t>
  </si>
  <si>
    <t>4150379736</t>
  </si>
  <si>
    <t>กระดาษทิชชูชนิดกล่อง</t>
  </si>
  <si>
    <t>4150379898</t>
  </si>
  <si>
    <t>กรรไกร ขนาด 9 นิ้ว 10 นิ้ว</t>
  </si>
  <si>
    <t>4150379894</t>
  </si>
  <si>
    <t>น้ำดื่ม ขนาด 1.5 ลิตร</t>
  </si>
  <si>
    <t>4150379899</t>
  </si>
  <si>
    <t>ไฟหยดน้ำ (ราว)LEDวอมไวท์</t>
  </si>
  <si>
    <t>4150379739</t>
  </si>
  <si>
    <t>Oil Seal Size P/N HMSA10V+99630</t>
  </si>
  <si>
    <t>4150379716</t>
  </si>
  <si>
    <t>หมึกเครื่องปริ้น Canon CL 57</t>
  </si>
  <si>
    <t>4150379748</t>
  </si>
  <si>
    <t>ที่ครอบศีรษะแบบปรับหมุน</t>
  </si>
  <si>
    <t>0525546000312</t>
  </si>
  <si>
    <t>บริษัท อัยยา อินเตอร์เทรดดิ้ง จำกัด</t>
  </si>
  <si>
    <t>4150379456</t>
  </si>
  <si>
    <t>4120082286</t>
  </si>
  <si>
    <t>สปอร์ตไลท์ LED 100W</t>
  </si>
  <si>
    <t>4150379712</t>
  </si>
  <si>
    <t>โคมไฟสปอร์ตไลท์ UFO</t>
  </si>
  <si>
    <t>0843547000117</t>
  </si>
  <si>
    <t>หจก. ที.เอส.อี.เทรดดิ้ง</t>
  </si>
  <si>
    <t>4150379742</t>
  </si>
  <si>
    <t>สลิงอ่อนชนิดแบน ขนาด 5 ตัน ยาว 5 เมตร</t>
  </si>
  <si>
    <t>4150379663</t>
  </si>
  <si>
    <t>ถุงมือ ด้ายถัก ขอบเขียว สีขาว FREE SIZE</t>
  </si>
  <si>
    <t>4150379639</t>
  </si>
  <si>
    <t>ชุดสังฆทาน</t>
  </si>
  <si>
    <t>4150379696</t>
  </si>
  <si>
    <t>ไม้กวาดดอกหญ้า</t>
  </si>
  <si>
    <t>4150379682</t>
  </si>
  <si>
    <t>ริบบิ้นสีฟ้า 2"</t>
  </si>
  <si>
    <t>4150379867</t>
  </si>
  <si>
    <t>สีทาหลังคา เทียบเท่า เบเยอร์ R3575</t>
  </si>
  <si>
    <t>0845539000890</t>
  </si>
  <si>
    <t>บริษัท หัวถนน (สุราษฎร์ธานี) จำกัด</t>
  </si>
  <si>
    <t>4150379709</t>
  </si>
  <si>
    <t>ข้องอ 1/2 นิ้ว</t>
  </si>
  <si>
    <t>4150379685</t>
  </si>
  <si>
    <t>โซ่สแตนเลส ขนาด6มม. ยาว1.00ม.</t>
  </si>
  <si>
    <t>8349988019702</t>
  </si>
  <si>
    <t>พิชิตชัยการช่าง</t>
  </si>
  <si>
    <t>4150379890</t>
  </si>
  <si>
    <t>ข้องอ 1 1/2 นิ้ว</t>
  </si>
  <si>
    <t>4150379687</t>
  </si>
  <si>
    <t>สายฉีดชำระซุปโครเมี่ยม</t>
  </si>
  <si>
    <t>0845537001431</t>
  </si>
  <si>
    <t>บริษัท ชัยสมพรค้าวัสดุ (1994) จำกัด</t>
  </si>
  <si>
    <t>4150379697</t>
  </si>
  <si>
    <t>น้ำดื่ม (น้ำแร่) 1,500 มล</t>
  </si>
  <si>
    <t>4150379869</t>
  </si>
  <si>
    <t>ชุดคีมช่าง</t>
  </si>
  <si>
    <t>4150379710</t>
  </si>
  <si>
    <t>ไวนิล 1.5 เมตร*4 เมตร</t>
  </si>
  <si>
    <t>3840200649962</t>
  </si>
  <si>
    <t>กราฟฟิค เฮ้าส์</t>
  </si>
  <si>
    <t>4170010390</t>
  </si>
  <si>
    <t>ไม้แขวนเสื้อ</t>
  </si>
  <si>
    <t>4150379895</t>
  </si>
  <si>
    <t>Splint Pin ขนาด DIA 8x90 mm.</t>
  </si>
  <si>
    <t>4150379662</t>
  </si>
  <si>
    <t>power Supply 10 Amp</t>
  </si>
  <si>
    <t>4150379728</t>
  </si>
  <si>
    <t>ฐานยึดมีบ่าสแตนเลส ศก.2 นิ้ว</t>
  </si>
  <si>
    <t>0845528000141</t>
  </si>
  <si>
    <t>บริษัท วาตะศิลป์วิศวกรรม จำกัด</t>
  </si>
  <si>
    <t>4150379694</t>
  </si>
  <si>
    <t>FILTER WATER</t>
  </si>
  <si>
    <t>4150379703</t>
  </si>
  <si>
    <t>นมจืดชนิกล่อง</t>
  </si>
  <si>
    <t>4150379999</t>
  </si>
  <si>
    <t>จ้างอัดอากาศเครื่องช่วยหายใจ SCBA (A2)</t>
  </si>
  <si>
    <t>0105527034839</t>
  </si>
  <si>
    <t>บริษัท เฟรนด์ชิพ อินเตอร์เนชั่นแนล จำกัด</t>
  </si>
  <si>
    <t>4160073919</t>
  </si>
  <si>
    <t>เครื่องคิดเลข 12 หลักอย่างดี</t>
  </si>
  <si>
    <t>0405542000751</t>
  </si>
  <si>
    <t>บริษัท ขอนแก่น คลังนานาธรรม จำกัด</t>
  </si>
  <si>
    <t>4150379723</t>
  </si>
  <si>
    <t>0523506000085</t>
  </si>
  <si>
    <t>หจก. ลำปางศิริชัย</t>
  </si>
  <si>
    <t>4120082432</t>
  </si>
  <si>
    <t>ดินสอพอง จุ 1 กก./ถุง</t>
  </si>
  <si>
    <t>4150379702</t>
  </si>
  <si>
    <t>จ้างพิมพ์ฉลาก80x80mmตู้เย็น</t>
  </si>
  <si>
    <t>0105547018774</t>
  </si>
  <si>
    <t>บริษัท โค๊ดลาเบล จำกัด</t>
  </si>
  <si>
    <t>3000004682</t>
  </si>
  <si>
    <t>จ้างเหมารถตัก ตักยิปซัมฯลงรถบรรทุก</t>
  </si>
  <si>
    <t>0523526000501</t>
  </si>
  <si>
    <t>หจก. ลำปางบุญรักษ์</t>
  </si>
  <si>
    <t>66119523621</t>
  </si>
  <si>
    <t>5120029936</t>
  </si>
  <si>
    <t>STARTER GENERATOR P/N 200SGL130Q-4</t>
  </si>
  <si>
    <t>0105516008076</t>
  </si>
  <si>
    <t>บริษัท ริชมอนด์ จำกัด</t>
  </si>
  <si>
    <t>4110198934</t>
  </si>
  <si>
    <t>ซื้อ Fan Capacitor Card และ Inverter</t>
  </si>
  <si>
    <t>0105538021784</t>
  </si>
  <si>
    <t>บริษัท พีอีซี เทคโนโลยี (ประเทศไทย) จำกัด</t>
  </si>
  <si>
    <t>4110199030</t>
  </si>
  <si>
    <t>3100002122</t>
  </si>
  <si>
    <t>ซื้อพร้อมติดตั้ง GT Insulation SB-C42</t>
  </si>
  <si>
    <t>0105540026976</t>
  </si>
  <si>
    <t>บริษัท โปรเฟสชั่นนอล อินซูเลชั่น  จำกัด</t>
  </si>
  <si>
    <t>4110199088</t>
  </si>
  <si>
    <t>จ้างพิมพ์ฉลาก25x25mmเตารีดไฟฟ้า</t>
  </si>
  <si>
    <t>0105544039827</t>
  </si>
  <si>
    <t>บริษัท เปเปอร์เมท (ประเทศไทย) จำกัด</t>
  </si>
  <si>
    <t>3000004683</t>
  </si>
  <si>
    <t>Butterfly Valve Wafer Type ขนาด</t>
  </si>
  <si>
    <t>4110199009</t>
  </si>
  <si>
    <t>เช่าเครื่องอัดลม (Air Compressor)</t>
  </si>
  <si>
    <t>0105553031850</t>
  </si>
  <si>
    <t>บริษัท แอร์แวค ซิสเต็ม เทคโนโลยี จำกัด</t>
  </si>
  <si>
    <t>4120082443</t>
  </si>
  <si>
    <t>จ้างเหมา Overhaul เครื่องสูบน้ำ</t>
  </si>
  <si>
    <t>0105543112121</t>
  </si>
  <si>
    <t>บริษัท ไอทีพี เพาเวอร์ จำกัด</t>
  </si>
  <si>
    <t>66129180859</t>
  </si>
  <si>
    <t>4120082359</t>
  </si>
  <si>
    <t>จ้างเหมาปรับปรุงลานจอดเฮลิคอปเตอร์</t>
  </si>
  <si>
    <t>1361300009565</t>
  </si>
  <si>
    <t>นาย บุญฤทธิ์ ประเสริฐสาร</t>
  </si>
  <si>
    <t>67019104899</t>
  </si>
  <si>
    <t>4120082451</t>
  </si>
  <si>
    <t>Job No. URS1-01-S01</t>
  </si>
  <si>
    <t>0105547050368</t>
  </si>
  <si>
    <t>บริษัท อีโนวา อินทิเกรชั่น จำกัด</t>
  </si>
  <si>
    <t>4120082114</t>
  </si>
  <si>
    <t>เขียนแบบงานโยธาและระบบป้องกันอัคคีภัยของ</t>
  </si>
  <si>
    <t>0125561031049</t>
  </si>
  <si>
    <t>บริษัท ทีดีไซน์ เอ็นจิเนียริ่ง จำกัด</t>
  </si>
  <si>
    <t>4120082439</t>
  </si>
  <si>
    <t>จ้างบำรุงรักษา Exp Joint Inlet RE-HT</t>
  </si>
  <si>
    <t>0105545024106</t>
  </si>
  <si>
    <t>บริษัท สยามสแตนด์ดาร์ด อินเตอร์คอร์ป จำกัด</t>
  </si>
  <si>
    <t>4120082448</t>
  </si>
  <si>
    <t>จ้างซ่อมผิว Housing 1,2</t>
  </si>
  <si>
    <t>0135554007324</t>
  </si>
  <si>
    <t>บริษัท พีเคเอส ซิสเต็มส์ พาร์ท จำกัด</t>
  </si>
  <si>
    <t>66129356611</t>
  </si>
  <si>
    <t>4120082395</t>
  </si>
  <si>
    <t>จักรยาน 24 นิ้ว</t>
  </si>
  <si>
    <t>0105564043854</t>
  </si>
  <si>
    <t>บริษัท เอ็น.แคทท์ แฟมมิลี่ จำกัด</t>
  </si>
  <si>
    <t>67019074775</t>
  </si>
  <si>
    <t>4110199081</t>
  </si>
  <si>
    <t>จ้างเหมาก่อสร้างพื้นคอนกรีตและรั้วรอบ</t>
  </si>
  <si>
    <t>1360400200606</t>
  </si>
  <si>
    <t>นาย ธีรวัฒน์ ตราเงิน</t>
  </si>
  <si>
    <t>67019103221</t>
  </si>
  <si>
    <t>4120082449</t>
  </si>
  <si>
    <t>Consumable Parts for ST SB-C3</t>
  </si>
  <si>
    <t>0105553140721</t>
  </si>
  <si>
    <t>บริษัท เอเอสซีจี อินเวนชั่น (1991) จำกัด</t>
  </si>
  <si>
    <t>4110199085</t>
  </si>
  <si>
    <t>Coalescing Filter 1 micron</t>
  </si>
  <si>
    <t>0105557005748</t>
  </si>
  <si>
    <t>บริษัท อินเตอร์โกร จำกัด</t>
  </si>
  <si>
    <t>4110199084</t>
  </si>
  <si>
    <t>จ้างทำPISTON ROD</t>
  </si>
  <si>
    <t>0523564000874</t>
  </si>
  <si>
    <t>หจก. ลำปาง จีเอ็ม พาร์ทซัพพลาย</t>
  </si>
  <si>
    <t>66129338276</t>
  </si>
  <si>
    <t>4120082394</t>
  </si>
  <si>
    <t>ไมโครโฟนชุดประชุมแบบมีสาย</t>
  </si>
  <si>
    <t>0843560000567</t>
  </si>
  <si>
    <t>หจก. ทีเอชวี ซีสเต็ม เอ็นจิเนียริ่ง</t>
  </si>
  <si>
    <t>66129279391</t>
  </si>
  <si>
    <t>4110199077</t>
  </si>
  <si>
    <t>จ้างเหมากำจัดวัชพืชอ่างเก็บน้ำ2(อ่างนอก)</t>
  </si>
  <si>
    <t>3810100519994</t>
  </si>
  <si>
    <t>นาย ธีระยุทธ มาศโอสถ</t>
  </si>
  <si>
    <t>67019105066</t>
  </si>
  <si>
    <t>4120082456</t>
  </si>
  <si>
    <t>จ้างเหมาซ่อมแซมความเสียหายของวัสดุ</t>
  </si>
  <si>
    <t>0103545008851</t>
  </si>
  <si>
    <t>หจก. เอ็ม เค ทรัพย์ไพศาล</t>
  </si>
  <si>
    <t>4120082453</t>
  </si>
  <si>
    <t>เครื่องแต่งกายแบบที่ 1</t>
  </si>
  <si>
    <t>0105490000499</t>
  </si>
  <si>
    <t>บริษัท นพรัตน์ จำกัด</t>
  </si>
  <si>
    <t>66119277898</t>
  </si>
  <si>
    <t>4140008101</t>
  </si>
  <si>
    <t>จ้างทำCover อุปกรณ์เครื่องมือวัดDensity</t>
  </si>
  <si>
    <t>0625549000185</t>
  </si>
  <si>
    <t>บริษัท ซีซี แอนด์ ซี อิเลคทริค จำกัด</t>
  </si>
  <si>
    <t>4140008119</t>
  </si>
  <si>
    <t>Hand Held Oscilloscope</t>
  </si>
  <si>
    <t>0105538067652</t>
  </si>
  <si>
    <t>บริษัท ไทร์เนอร์ยี่ อินสทรูเม้นท์ จำกัด</t>
  </si>
  <si>
    <t>4110198551</t>
  </si>
  <si>
    <t>จ้าง Overhaul Actuator Valve CTW Make Up</t>
  </si>
  <si>
    <t>4120082466</t>
  </si>
  <si>
    <t>ซื้อ Transmitter for conductivity sensor</t>
  </si>
  <si>
    <t>4110199083</t>
  </si>
  <si>
    <t>SHOCK ABSORBER P/N V7IL112809850</t>
  </si>
  <si>
    <t>4150379699</t>
  </si>
  <si>
    <t>00010-จ้างบำรุงรักษาอุปกรณ์สื่อโสตทัศนูป</t>
  </si>
  <si>
    <t>0505553006193</t>
  </si>
  <si>
    <t>บริษัท เด่นชัยเทค จำกัด</t>
  </si>
  <si>
    <t>4160073886</t>
  </si>
  <si>
    <t>จ้างซ่อมอุดรอยรั่วรังผึ้งหม้อน้ำ</t>
  </si>
  <si>
    <t>4120082388</t>
  </si>
  <si>
    <t>เบิกซื้อ Coupling Set</t>
  </si>
  <si>
    <t>4150379782</t>
  </si>
  <si>
    <t>งานโรยหินบริเวณพื้นที่งานก่อสร้าง (ไม่มี</t>
  </si>
  <si>
    <t>0415551000245</t>
  </si>
  <si>
    <t>บริษัท อุดรธนะดีวิศวกรรม จำกัด</t>
  </si>
  <si>
    <t>4120082380</t>
  </si>
  <si>
    <t>จ้างรถเทรลเลอร์ LB ขนาดไม่ต่ำกว่า 35 ตัน</t>
  </si>
  <si>
    <t>0845561000015</t>
  </si>
  <si>
    <t>บริษัท พรธีรา 2017 จำกัด</t>
  </si>
  <si>
    <t>4120082438</t>
  </si>
  <si>
    <t>จักรยาน</t>
  </si>
  <si>
    <t>1959900041828</t>
  </si>
  <si>
    <t>เอมี่ กรุ๊ป</t>
  </si>
  <si>
    <t>4150379679</t>
  </si>
  <si>
    <t>จ้างเดินสาย Fiber Optic</t>
  </si>
  <si>
    <t>4160073941</t>
  </si>
  <si>
    <t>HANDLE,BOW 4IN.</t>
  </si>
  <si>
    <t>4110199055</t>
  </si>
  <si>
    <t>BUSH P/N 985-TC-21472</t>
  </si>
  <si>
    <t>4150379737</t>
  </si>
  <si>
    <t>จ้างตัดเครื่องแต่งกายผู้ปฏิบัติงาน กฟผ.</t>
  </si>
  <si>
    <t>4140008107</t>
  </si>
  <si>
    <t>จ้างล้าง Brake oil cooler</t>
  </si>
  <si>
    <t>4120082155</t>
  </si>
  <si>
    <t>ซื้อ Connector 36 pole</t>
  </si>
  <si>
    <t>0105561095110</t>
  </si>
  <si>
    <t>บริษัท สมาร์ท โปร อินเตอร์เทรด จำกัด</t>
  </si>
  <si>
    <t>4150379797</t>
  </si>
  <si>
    <t>ชุดป้องกันฝุ่นและสารเคมี</t>
  </si>
  <si>
    <t>0105504001047</t>
  </si>
  <si>
    <t>บริษัท บอร์เนียว เทคนิเคิล (ประเทศไทย) จำกัด</t>
  </si>
  <si>
    <t>4150379750</t>
  </si>
  <si>
    <t>จ้างทำบันไดสลิงรถ 90 ตัน ตามตัวอย่าง</t>
  </si>
  <si>
    <t>0513546001091</t>
  </si>
  <si>
    <t>หจก. ลำพูน พาร์ท แอนด์ ทูลส์</t>
  </si>
  <si>
    <t>4120082156</t>
  </si>
  <si>
    <t>กะทิ</t>
  </si>
  <si>
    <t>4150379735</t>
  </si>
  <si>
    <t>งานจ้างรื้อ, ตรวจสภาพ, เปลี่ยนอะไหล่</t>
  </si>
  <si>
    <t>0105558040857</t>
  </si>
  <si>
    <t>บริษัท ยูนิเฟรนด์ เซอร์วิส แอนด์ เมนเทนแนนซ์ จำกัด</t>
  </si>
  <si>
    <t>4160073837</t>
  </si>
  <si>
    <t>SEAL KIT ปั๊มไฮดรอลิค.</t>
  </si>
  <si>
    <t>4150379786</t>
  </si>
  <si>
    <t>จ้างทำ Bucket Bushings1</t>
  </si>
  <si>
    <t>4120081715</t>
  </si>
  <si>
    <t>ซีเมนต์ซ่อมแซมโครงสร้าง</t>
  </si>
  <si>
    <t>0193534000985</t>
  </si>
  <si>
    <t>หจก. สหกิจทวีภัณฑ์</t>
  </si>
  <si>
    <t>4150379722</t>
  </si>
  <si>
    <t>งานซ่อมแซมและเปลี่ยนอุปกรณ์ประตูม้วน</t>
  </si>
  <si>
    <t>0105547015830</t>
  </si>
  <si>
    <t>บริษัท ไทยสกาย ชัตเตอร์ แอนด์ คอนสตรัคชั่น จำกัด</t>
  </si>
  <si>
    <t>4160073931</t>
  </si>
  <si>
    <t>ของรางวัลเด็กอายุ 0-3 ปี</t>
  </si>
  <si>
    <t>4150379707</t>
  </si>
  <si>
    <t>BATTERY 12V,90 Ah ขั้ว L</t>
  </si>
  <si>
    <t>0533561000156</t>
  </si>
  <si>
    <t>หจก. วัทธิกรกิจเจริญ</t>
  </si>
  <si>
    <t>4150379756</t>
  </si>
  <si>
    <t>จ้างทำ Adapter วาล์วยกดั้ม mat:S45C</t>
  </si>
  <si>
    <t>4120081720</t>
  </si>
  <si>
    <t>คลอรีนผง 90% (50KG/DR)</t>
  </si>
  <si>
    <t>0515564001635</t>
  </si>
  <si>
    <t>บริษัท ไพศาลอนันต์โชค จำกัด</t>
  </si>
  <si>
    <t>4150379730</t>
  </si>
  <si>
    <t>จ้างซ่อมรถกอล์ฟ คภ.022L0007</t>
  </si>
  <si>
    <t>0105565132346</t>
  </si>
  <si>
    <t>บริษัท เอเอสซี สเปเชียลลิสส์ จำกัด</t>
  </si>
  <si>
    <t>4160073912</t>
  </si>
  <si>
    <t>ชุดของเล่น และขนมคละ</t>
  </si>
  <si>
    <t>ร้าน สหกรณ์ผู้ปฏิบัติงานการไฟฟ้าฝ่ายผลิต แห่งประเทศไทย จำกัด (สาขาเขื่อนอุบลรัตน์)</t>
  </si>
  <si>
    <t>4150379764</t>
  </si>
  <si>
    <t>ขนมขบเคี้ยวคละรส</t>
  </si>
  <si>
    <t>4150379773</t>
  </si>
  <si>
    <t>ลูกฟุตบอล</t>
  </si>
  <si>
    <t>0305560007690</t>
  </si>
  <si>
    <t>บริษัท โซโก้โคราช จำกัด</t>
  </si>
  <si>
    <t>4150379767</t>
  </si>
  <si>
    <t>เครื่องเป่าลมและดูดไร้สายพร้อมแบตเตอรี่</t>
  </si>
  <si>
    <t>4150379789</t>
  </si>
  <si>
    <t>ชุดประแจเลื่อนงานครื่องกล 24"</t>
  </si>
  <si>
    <t>4150379706</t>
  </si>
  <si>
    <t>สายcat6 1กล่อง/305เมตร</t>
  </si>
  <si>
    <t>0505543002713</t>
  </si>
  <si>
    <t>บริษัท อี.พี.เซ็นเตอร์ 2000 จำกัด</t>
  </si>
  <si>
    <t>4150379777</t>
  </si>
  <si>
    <t>กระดาษถ่ายเอกสาร,210X297มม.(A4)80GM.</t>
  </si>
  <si>
    <t>4110199054</t>
  </si>
  <si>
    <t>บล็อกกระแทกไร้สาย</t>
  </si>
  <si>
    <t>0105556046106</t>
  </si>
  <si>
    <t>บริษัท ไทคูณ ยูไนเต็ด (เอเซีย) จำกัด</t>
  </si>
  <si>
    <t>4150379745</t>
  </si>
  <si>
    <t>Chlorine leak sensor</t>
  </si>
  <si>
    <t>4150379711</t>
  </si>
  <si>
    <t>จ้างซ่อมเครื่องจักรกล 53-0045</t>
  </si>
  <si>
    <t>0125536005277</t>
  </si>
  <si>
    <t>บริษัท แสงฟ้าอีซูซุเซลส์ จำกัด</t>
  </si>
  <si>
    <t>4160073921</t>
  </si>
  <si>
    <t>เลื่อยยนต์</t>
  </si>
  <si>
    <t>4150379790</t>
  </si>
  <si>
    <t>อุปกรณ์ Transducer ยี่ห้อ ISKRA รุ่น</t>
  </si>
  <si>
    <t>0105554031195</t>
  </si>
  <si>
    <t>บริษัท อีเอสพาวเวอร์ คอร์ปอเรชั่น จำกัด</t>
  </si>
  <si>
    <t>4150379684</t>
  </si>
  <si>
    <t>เพลาทองเหลืองหกเหลี่ยม ขนาด 2" ยาว 1 M.</t>
  </si>
  <si>
    <t>4150379751</t>
  </si>
  <si>
    <t>จ้างตรวจเช็คตามระยะการบำรุงรักษา</t>
  </si>
  <si>
    <t>4160073946</t>
  </si>
  <si>
    <t>REGULATOR,GAS PRESS.(AC)</t>
  </si>
  <si>
    <t>4150379780</t>
  </si>
  <si>
    <t>จ้างตรวจเช็ค,ซ่อมระบบคลัทช์ที่ชำรุด</t>
  </si>
  <si>
    <t>0523555000336</t>
  </si>
  <si>
    <t>หจก. เสถียรอะไหล่ยนต์</t>
  </si>
  <si>
    <t>4160073951</t>
  </si>
  <si>
    <t>จ้างตัดเครื่องแต่งกายของผู้ปฎิบัติ</t>
  </si>
  <si>
    <t>4140008111</t>
  </si>
  <si>
    <t>ชุดเครื่องเขียน</t>
  </si>
  <si>
    <t>0303532000277</t>
  </si>
  <si>
    <t>หจก. ชัยพัทธ์เครื่องเขียน</t>
  </si>
  <si>
    <t>4150379858</t>
  </si>
  <si>
    <t>กาวทาปะเก็น</t>
  </si>
  <si>
    <t>4150379758</t>
  </si>
  <si>
    <t>ก็อกอ่างหล้างหน้าเดี่ยว</t>
  </si>
  <si>
    <t>4150379783</t>
  </si>
  <si>
    <t>ท่อ HDPE ขนาด 32 มม. PE100 PN 16 SDR 11</t>
  </si>
  <si>
    <t>4150379778</t>
  </si>
  <si>
    <t>ชุดวาล์วน้ำเข้าโถชักโครกอัตโนมัติ</t>
  </si>
  <si>
    <t>0105553010259</t>
  </si>
  <si>
    <t>บริษัท คิมไทยสุขภัณฑ์ จำกัด</t>
  </si>
  <si>
    <t>4150379746</t>
  </si>
  <si>
    <t>จ้าง Rewinding Motor 00LDN22AP001</t>
  </si>
  <si>
    <t>0205553006471</t>
  </si>
  <si>
    <t>บริษัท เบสท์เอ็นจิเนียริ่งแอนด์ซัพพลาย จำกัด</t>
  </si>
  <si>
    <t>4160073945</t>
  </si>
  <si>
    <t>ชุดประแจเลื่อนงานครื่องกล 12"</t>
  </si>
  <si>
    <t>4150379705</t>
  </si>
  <si>
    <t>Lock Up Valve</t>
  </si>
  <si>
    <t>4150379740</t>
  </si>
  <si>
    <t>น้ำมันเครื่องรถจักรยานยนต์ 4 จังหวะ</t>
  </si>
  <si>
    <t>4110199086</t>
  </si>
  <si>
    <t>ปืนยิงซิลิโคน</t>
  </si>
  <si>
    <t>4150379671</t>
  </si>
  <si>
    <t>กระดาษ A4 หนา 80 แกรม</t>
  </si>
  <si>
    <t>4150379799</t>
  </si>
  <si>
    <t>กระดาษเช็ดหน้า</t>
  </si>
  <si>
    <t>0403557002027</t>
  </si>
  <si>
    <t>หจก. เจเอสพี แอนด์ อาร์</t>
  </si>
  <si>
    <t>4150379763</t>
  </si>
  <si>
    <t>ไฟฉาย LED แบบพกพา</t>
  </si>
  <si>
    <t>4150379690</t>
  </si>
  <si>
    <t>พรมเช็ดเท้าดักฝ่น ขนาด 60*90 ซม. สีเทา</t>
  </si>
  <si>
    <t>4150379784</t>
  </si>
  <si>
    <t>Magnetic contactor</t>
  </si>
  <si>
    <t>0123557003611</t>
  </si>
  <si>
    <t>หจก. อี.ที.คอนเนคชั่น</t>
  </si>
  <si>
    <t>4150379726</t>
  </si>
  <si>
    <t>CLAMP HOSE BAC 44-60MM</t>
  </si>
  <si>
    <t>4150379752</t>
  </si>
  <si>
    <t>4150379760</t>
  </si>
  <si>
    <t>เต้ารับคู่ชนิดมีกราวด์ 15A;250VAW/SCREW</t>
  </si>
  <si>
    <t>4150379738</t>
  </si>
  <si>
    <t>กรองอากาศตัวนอกพร้อมเหล็กวัด</t>
  </si>
  <si>
    <t>0533536000318</t>
  </si>
  <si>
    <t>หจก. ยศสรัล แมชชีนเนอร์รี่ แอนด์ ทรานสปอร์ต</t>
  </si>
  <si>
    <t>4150379754</t>
  </si>
  <si>
    <t>ป้ายไวนิล ขนาด 280x885 ซ.ม.</t>
  </si>
  <si>
    <t>3770600051976</t>
  </si>
  <si>
    <t>ร้าน สะบายดีอุบลรัตน์</t>
  </si>
  <si>
    <t>4160073942</t>
  </si>
  <si>
    <t>กระดาษชำระม้วนใหญ่ ขนาด 8 CM*300 M</t>
  </si>
  <si>
    <t>4150379755</t>
  </si>
  <si>
    <t>จ้างตรวจเช็ค,ซ่อมระบบล๊อคประตูที่ชำรุด</t>
  </si>
  <si>
    <t>0992000625144</t>
  </si>
  <si>
    <t>หสม. ลำปางเฉลิมศิลป์</t>
  </si>
  <si>
    <t>4160073950</t>
  </si>
  <si>
    <t>จ้างซ่อม PM290,000km (02-3342)</t>
  </si>
  <si>
    <t>0105516005948</t>
  </si>
  <si>
    <t>บริษัท โตโยต้านนทบุรี ผู้จำหน่ายโตโยต้า จำกัด</t>
  </si>
  <si>
    <t>4160073911</t>
  </si>
  <si>
    <t>ผ้าดิบ</t>
  </si>
  <si>
    <t>0203549003968</t>
  </si>
  <si>
    <t>หจก. โรจนะกิจ อินเตอร์เนชั่นแนล</t>
  </si>
  <si>
    <t>4150379668</t>
  </si>
  <si>
    <t>ถ่านอัลคาไลน์ AA 1.5V (2EA/PK)</t>
  </si>
  <si>
    <t>4150379718</t>
  </si>
  <si>
    <t>ปากกาลูกลื่น 0.5 มม. น้ำเงิน</t>
  </si>
  <si>
    <t>4150379762</t>
  </si>
  <si>
    <t>ARGON,99.99% จุ 6-7 CU.M/EA</t>
  </si>
  <si>
    <t>4110199080</t>
  </si>
  <si>
    <t>แฟ้มเจาะปกแข็ง</t>
  </si>
  <si>
    <t>4150379715</t>
  </si>
  <si>
    <t>ตรายางชนิดหมึกในตัว</t>
  </si>
  <si>
    <t>1101401317186</t>
  </si>
  <si>
    <t>แบงก์ ซีร็อกซ์ แอนด์ ซัพพลาย</t>
  </si>
  <si>
    <t>4170010392</t>
  </si>
  <si>
    <t>ชุดดอกโฮลซอเจาะปูน</t>
  </si>
  <si>
    <t>4150379787</t>
  </si>
  <si>
    <t>จ้างอัดสายไฮโดรลิค ½ 2ชั้น</t>
  </si>
  <si>
    <t>3840800056512</t>
  </si>
  <si>
    <t>จันทร์พฤกษ์บริการ</t>
  </si>
  <si>
    <t>4160073943</t>
  </si>
  <si>
    <t>ตลับเมตร 100 เมตร</t>
  </si>
  <si>
    <t>4150379698</t>
  </si>
  <si>
    <t>OIL FILTER P/N.15613-EV024</t>
  </si>
  <si>
    <t>0525563001020</t>
  </si>
  <si>
    <t>บริษัท เชียงแสงลำปาง จำกัด</t>
  </si>
  <si>
    <t>4150379753</t>
  </si>
  <si>
    <t>FILTER FUEL VOLVO 11708555</t>
  </si>
  <si>
    <t>4150379701</t>
  </si>
  <si>
    <t>สมุดเซ็นเยี่ยม (วอลเปเปอร์) RP</t>
  </si>
  <si>
    <t>0305559004968</t>
  </si>
  <si>
    <t>บริษัท รวมวิทยา จำกัด</t>
  </si>
  <si>
    <t>4150379769</t>
  </si>
  <si>
    <t>แปรงทาสี 1 นิ้ว</t>
  </si>
  <si>
    <t>4150379669</t>
  </si>
  <si>
    <t>จ้างทำตรายาง</t>
  </si>
  <si>
    <t>3639900135546</t>
  </si>
  <si>
    <t>แก้ว สแตมป์ แอนด์ ปริ้นติ้ง</t>
  </si>
  <si>
    <t>4170010389</t>
  </si>
  <si>
    <t>4170010391</t>
  </si>
  <si>
    <t>ซื้ออะไหล่ Accessories รุ่น M701D 
จำนวน 18 รายการ</t>
  </si>
  <si>
    <t xml:space="preserve">Mitsubishi Corporation </t>
  </si>
  <si>
    <t>จ้าง Overhaul Condensate Extraction Pump</t>
  </si>
  <si>
    <t>0105538093670</t>
  </si>
  <si>
    <t>บริษัท โฟลว์เซิร์ฟ (ประเทศไทย) จำกัด</t>
  </si>
  <si>
    <t>4120082407</t>
  </si>
  <si>
    <t>จ้างเหมาซ่อม Flake Lining ของ Duct H</t>
  </si>
  <si>
    <t>4120081647</t>
  </si>
  <si>
    <t>ซื้อ Part Overhaul MOV AUMA</t>
  </si>
  <si>
    <t>0105532035031</t>
  </si>
  <si>
    <t>บริษัท ซันนี่วาล์ว แอนด์ อินเตอร์เทรด จำกัด</t>
  </si>
  <si>
    <t>4110199058</t>
  </si>
  <si>
    <t>จ้างเหมาถอด-ประกอบอุปกรณ์ โรงไฟฟ้าพลังน้ำ
เพื่อใช้งานที่โรงไฟฟ้าพลังน้ำน้ำเทิน 2 (NTN2) 
สปป.ลาว</t>
  </si>
  <si>
    <t>SENGALOUN ENGINEERING CONSTRUCTION SOLE COMPANY LIMITED</t>
  </si>
  <si>
    <t>Field Circuit Breaker</t>
  </si>
  <si>
    <t>0105536072497</t>
  </si>
  <si>
    <t>บริษัท อีเมค จำกัด</t>
  </si>
  <si>
    <t>4110199018</t>
  </si>
  <si>
    <t>จ้าง PM Water Analyzer ปี 2567</t>
  </si>
  <si>
    <t>0105536141332</t>
  </si>
  <si>
    <t>บริษัท ยูนิไทย กรุ๊ป จำกัด</t>
  </si>
  <si>
    <t>4120082290</t>
  </si>
  <si>
    <t>จ้างเหมาทำพร้อมติดตั้ง Line Pipe</t>
  </si>
  <si>
    <t>0105537062827</t>
  </si>
  <si>
    <t>บริษัท แอดวานซ์ คอมโพสิท จำกัด</t>
  </si>
  <si>
    <t>4120082231</t>
  </si>
  <si>
    <t>DAFLON 1,000 MG.</t>
  </si>
  <si>
    <t>0105523002118</t>
  </si>
  <si>
    <t>บริษัท ดีเคเอสเอช (ประเทศไทย) จำกัด</t>
  </si>
  <si>
    <t>67019083603</t>
  </si>
  <si>
    <t>4110199089</t>
  </si>
  <si>
    <t>งานจ้างเหมาตรวจวัดค่า Vibration, Alignme</t>
  </si>
  <si>
    <t>0525564000680</t>
  </si>
  <si>
    <t>บริษัท เอสทีซี พรอสเพอริตี้ จำกัด</t>
  </si>
  <si>
    <t>4120082452</t>
  </si>
  <si>
    <t>RING "DU" SHOULDERED P/N 7052A3652036</t>
  </si>
  <si>
    <t>0105546131801</t>
  </si>
  <si>
    <t>บริษัท อุตสาหกรรมการบิน จำกัด</t>
  </si>
  <si>
    <t>4110198936</t>
  </si>
  <si>
    <t>เช่าตู้สำนักงานเคลื่อนที่</t>
  </si>
  <si>
    <t>0115545000126</t>
  </si>
  <si>
    <t>บริษัท ฮิโรโกะ (ประเทศไทย) จำกัด</t>
  </si>
  <si>
    <t>4120082470</t>
  </si>
  <si>
    <t>Globe valve 1" A105 Class2500</t>
  </si>
  <si>
    <t>0905550000956</t>
  </si>
  <si>
    <t>บริษัท คิงส์ ออฟ วาล์ว (หาดใหญ่) จำกัด</t>
  </si>
  <si>
    <t>4110199098</t>
  </si>
  <si>
    <t>BREAKER SIMULATOR</t>
  </si>
  <si>
    <t>0135565007908</t>
  </si>
  <si>
    <t>บริษัท พรีม่าพี เซอร์วิส แอนด์ ซัพพลาย จำกัด</t>
  </si>
  <si>
    <t>4140008090</t>
  </si>
  <si>
    <t>PCB MOTOR</t>
  </si>
  <si>
    <t>0103524013049</t>
  </si>
  <si>
    <t>หจก. จักรกลภัณฑ์</t>
  </si>
  <si>
    <t>4110198920</t>
  </si>
  <si>
    <t>จ้างซ่อมหน้า Flange ท่อส่งน้ำแม่ขาม</t>
  </si>
  <si>
    <t>4120082450</t>
  </si>
  <si>
    <t>ซอสมะเขือเทศ 600 กรัม</t>
  </si>
  <si>
    <t>67019185167</t>
  </si>
  <si>
    <t>4110199105</t>
  </si>
  <si>
    <t>จ้างเหมารถตู้โดยสาร 1 คัน พร้อม พขร.2คน</t>
  </si>
  <si>
    <t>3700600119422</t>
  </si>
  <si>
    <t>นาย พรเพชร แก้วสายทอง</t>
  </si>
  <si>
    <t>4120082409</t>
  </si>
  <si>
    <t>ปลอกผ้านวม ขนาด 70*90 นิ้ว</t>
  </si>
  <si>
    <t>0345562001770</t>
  </si>
  <si>
    <t>บริษัท ทีแอนด์อาร์ทรัพย์ไพศาล จำกัด</t>
  </si>
  <si>
    <t>67019158134</t>
  </si>
  <si>
    <t>4110199096</t>
  </si>
  <si>
    <t>O-ring Size 177.39 x 3.53 mm.</t>
  </si>
  <si>
    <t>0525566001454</t>
  </si>
  <si>
    <t>บริษัท ดับเบิ้ลยูที168 เอ็นจิเนียริ่ง จำกัด</t>
  </si>
  <si>
    <t>4110199069</t>
  </si>
  <si>
    <t>Battery 12V 150AH</t>
  </si>
  <si>
    <t>0905557003799</t>
  </si>
  <si>
    <t>บริษัท เซาท์เทิร์น เอ็มทีเอส จำกัด</t>
  </si>
  <si>
    <t>67019130594</t>
  </si>
  <si>
    <t>4110199099</t>
  </si>
  <si>
    <t>เครื่องพิมพ์ปลอกสายไฟฟ้า</t>
  </si>
  <si>
    <t>0125540004379</t>
  </si>
  <si>
    <t>บริษัท เทค แอนด์ ไทม์ ซิสเต็ม จำกัด</t>
  </si>
  <si>
    <t>4110198948</t>
  </si>
  <si>
    <t>ซื้อ Butterfly Valve size 8 inch</t>
  </si>
  <si>
    <t>0105553140101</t>
  </si>
  <si>
    <t>บริษัท อี.บี. เทค จำกัด</t>
  </si>
  <si>
    <t>4110199050</t>
  </si>
  <si>
    <t>Torque Wrench (40-200 Nm)</t>
  </si>
  <si>
    <t>0405529000017</t>
  </si>
  <si>
    <t>บริษัท สหไทยเซลล์ แอนด์ เซอร์วิส จำกัด</t>
  </si>
  <si>
    <t>66129469877</t>
  </si>
  <si>
    <t>4110199079</t>
  </si>
  <si>
    <t>Redundancy Box</t>
  </si>
  <si>
    <t>0105549033096</t>
  </si>
  <si>
    <t>บริษัท เอ็มทูเอ็ม โปรดักส์ จำกัด</t>
  </si>
  <si>
    <t>4110198629</t>
  </si>
  <si>
    <t>ซื้อสัญญาณเตือนไฟกระพริบ Beacons</t>
  </si>
  <si>
    <t>4150379677</t>
  </si>
  <si>
    <t>ESP ABV Limit Switch</t>
  </si>
  <si>
    <t>4150379629</t>
  </si>
  <si>
    <t>กระดาษเช็ดมือ (1ห่อจุ 250แผ่น)</t>
  </si>
  <si>
    <t>4150379910</t>
  </si>
  <si>
    <t>ค่าเช่าสัญญาณระบบเครือข่าย 3G AIS</t>
  </si>
  <si>
    <t>4160073967</t>
  </si>
  <si>
    <t>เบิกซื้ออะไหล่ชุดระบบเบรครวม 29 รายการ</t>
  </si>
  <si>
    <t>0105520017068</t>
  </si>
  <si>
    <t>บริษัท กรุงไทยแทรคเตอร์ จำกัด</t>
  </si>
  <si>
    <t>4150379757</t>
  </si>
  <si>
    <t>ปั๊มหอยโข่ง (Bare Shaft Pump only)</t>
  </si>
  <si>
    <t>0105532113741</t>
  </si>
  <si>
    <t>บริษัท เคเอสบี พั๊มส์ จำกัด</t>
  </si>
  <si>
    <t>4150379883</t>
  </si>
  <si>
    <t>รองเท้าผ้าใบ เบอร์ 5.5</t>
  </si>
  <si>
    <t>0473558000451</t>
  </si>
  <si>
    <t>หจก. สมใจนึก อินเตอร์</t>
  </si>
  <si>
    <t>4110199102</t>
  </si>
  <si>
    <t>MICRO FUSE</t>
  </si>
  <si>
    <t>0513563001052</t>
  </si>
  <si>
    <t>หจก. ซีโร คาร์บอน เอ็นจิเนียริง</t>
  </si>
  <si>
    <t>4150379631</t>
  </si>
  <si>
    <t>SERETIDE ACCUHALER 50/250</t>
  </si>
  <si>
    <t>0105539106911</t>
  </si>
  <si>
    <t>บริษัท ซิลลิค ฟาร์มา จำกัด</t>
  </si>
  <si>
    <t>4150379650</t>
  </si>
  <si>
    <t>หมึกพิมพ์สีฟ้า HP 645A C9731A</t>
  </si>
  <si>
    <t>4210004276</t>
  </si>
  <si>
    <t>รองเท้าผ้าใบ เบอร์ 6.5</t>
  </si>
  <si>
    <t>4110199101</t>
  </si>
  <si>
    <t>ฝ้าเพดานอะคูสติก</t>
  </si>
  <si>
    <t>0813550000084</t>
  </si>
  <si>
    <t>หจก. ช.สงวน โฮมโปร</t>
  </si>
  <si>
    <t>4150379795</t>
  </si>
  <si>
    <t>AC Drive Inverter 3 Phase 3.7 kW.</t>
  </si>
  <si>
    <t>4150379834</t>
  </si>
  <si>
    <t>Smart Clamp</t>
  </si>
  <si>
    <t>0105548086285</t>
  </si>
  <si>
    <t>บริษัท เรโน เทค จำกัด</t>
  </si>
  <si>
    <t>4150379848</t>
  </si>
  <si>
    <t>งานจ้างเหมารื้อพร้อมหุ้มกลับ Insulation</t>
  </si>
  <si>
    <t>0992003501489</t>
  </si>
  <si>
    <t>หสม. ณัฐพล ปลาทิพย์ตานนท์</t>
  </si>
  <si>
    <t>4160073965</t>
  </si>
  <si>
    <t>ซื้อทรายคัดชนิดพิเศษ</t>
  </si>
  <si>
    <t>4150379811</t>
  </si>
  <si>
    <t>จ้างดูดสิ่งปฏิกูล</t>
  </si>
  <si>
    <t>1209700027658</t>
  </si>
  <si>
    <t>นาย ประเสริฐ สุโพภาค</t>
  </si>
  <si>
    <t>4160073938</t>
  </si>
  <si>
    <t>ยูโบลท์ชุบขาวรัดท่อ 4 นิ้ว.</t>
  </si>
  <si>
    <t>4150379865</t>
  </si>
  <si>
    <t>VALVE,GATE,3/4 IN.,STRAIGHT,BRASS</t>
  </si>
  <si>
    <t>4150379839</t>
  </si>
  <si>
    <t>หัวตัดแก๊ส</t>
  </si>
  <si>
    <t>4150379813</t>
  </si>
  <si>
    <t>Bearing No.2212 E</t>
  </si>
  <si>
    <t>4150379825</t>
  </si>
  <si>
    <t>ซื้อขนมของรางวัล ของเล่น และอุปกรณ์</t>
  </si>
  <si>
    <t>4150379888</t>
  </si>
  <si>
    <t>เซตตักทรายไดโนป่วน</t>
  </si>
  <si>
    <t>4150379828</t>
  </si>
  <si>
    <t>กระดาษเช็ดน้ำมัน</t>
  </si>
  <si>
    <t>0633564000652</t>
  </si>
  <si>
    <t>หจก. คำแสนเทรดดิ้ง 2021</t>
  </si>
  <si>
    <t>4150379827</t>
  </si>
  <si>
    <t>หม้อแบตเตอรี่ ขนาด 12V,200AH</t>
  </si>
  <si>
    <t>4150379791</t>
  </si>
  <si>
    <t>เครื่องสูบน้ำดูดโคลนด้วยเครื่องยนต์</t>
  </si>
  <si>
    <t>0133550023978</t>
  </si>
  <si>
    <t>หจก. เอส วาย เอส ออโต้พาร์ท</t>
  </si>
  <si>
    <t>4150379824</t>
  </si>
  <si>
    <t>ชุดมอเตอร์โบลเวอร์ DC 24V</t>
  </si>
  <si>
    <t>3529900227808</t>
  </si>
  <si>
    <t>ร้าน ศูนย์เครื่องเย็น แอร์ (ขนส่ง)</t>
  </si>
  <si>
    <t>4150379812</t>
  </si>
  <si>
    <t>BEARING P/N 6219.C3</t>
  </si>
  <si>
    <t>4150379800</t>
  </si>
  <si>
    <t>จอคอมพิวเตอร์</t>
  </si>
  <si>
    <t>4150379816</t>
  </si>
  <si>
    <t>จ้างขนและกำจัด/บำบัดของเสีย ปี 2567</t>
  </si>
  <si>
    <t>0107548000161</t>
  </si>
  <si>
    <t>บริษัท เบตเตอร์ เวิลด์ กรีน จำกัด (มหาชน)</t>
  </si>
  <si>
    <t>4160074569</t>
  </si>
  <si>
    <t>0105530020975</t>
  </si>
  <si>
    <t>บริษัท บางกอกอินดัสเทรียลแก๊ส จำกัด</t>
  </si>
  <si>
    <t>4150379776</t>
  </si>
  <si>
    <t>ชุดบล็อกไฟฟ้าไร้สาย ขนาด 1/2 นิ้ว</t>
  </si>
  <si>
    <t>0523555000026</t>
  </si>
  <si>
    <t>หจก. พี วาย ซี ซัพพลาย</t>
  </si>
  <si>
    <t>4150379831</t>
  </si>
  <si>
    <t>ป้ายสติ๊กเกอร์รีดลงพาสวู้ด</t>
  </si>
  <si>
    <t>1179900106633</t>
  </si>
  <si>
    <t>น.ส. สุภาพิมพ์ มานิตย์</t>
  </si>
  <si>
    <t>4160073955</t>
  </si>
  <si>
    <t>ตลับหมึก HP416A(W2040A)-BK</t>
  </si>
  <si>
    <t>4150379833</t>
  </si>
  <si>
    <t>จ้างบริการรับขนส่งสินค้าทางทะเล (นำเข้า)</t>
  </si>
  <si>
    <t>0745556003851</t>
  </si>
  <si>
    <t>บริษัท เคียวเอ้ โกลบอล โลจิสติค 
(ประเทศไทย) จำกัด</t>
  </si>
  <si>
    <t>ไม่เกิน 16 วันนับจากวันที่ระบุในเอกสารการส่งมอบสินค้า (Forwarding Receipt) จนถึงสถานที่ปลายทางประเทศไทย</t>
  </si>
  <si>
    <t>สเปรย์เช็ครอยร้าว Red Penetrant</t>
  </si>
  <si>
    <t>0633556000525</t>
  </si>
  <si>
    <t>หจก. เอส.พี.ดับบลิว.เอส.ซัพพลาย</t>
  </si>
  <si>
    <t>4150379821</t>
  </si>
  <si>
    <t>น้ำดื่ม 350 มล.</t>
  </si>
  <si>
    <t>0992004183201</t>
  </si>
  <si>
    <t>วิสาหกิจชุมชนชมรมจักรยานเพื่อการ ท่องเที่ยวบ้านเขายายเที่ยง</t>
  </si>
  <si>
    <t>4150379859</t>
  </si>
  <si>
    <t>หมึกพิมพ์ใช้กับ HP</t>
  </si>
  <si>
    <t>0405533000051</t>
  </si>
  <si>
    <t>บริษัท แอลไลด์ อิเลคตรอนิคส์ คอมพิวเตอร์  จำกัด</t>
  </si>
  <si>
    <t>4150379843</t>
  </si>
  <si>
    <t>ลูกปืนตุ๊กตาพร้อมสลิฟ</t>
  </si>
  <si>
    <t>4150379774</t>
  </si>
  <si>
    <t>ชุดประแจแหวนปากตาย</t>
  </si>
  <si>
    <t>0523563000595</t>
  </si>
  <si>
    <t>หจก. เนรมิตรไลท์ติ้ง</t>
  </si>
  <si>
    <t>4150379886</t>
  </si>
  <si>
    <t>ค่าเเรงจ้างกลึงสวมอัด Condensate</t>
  </si>
  <si>
    <t>4120082434</t>
  </si>
  <si>
    <t>ค่าเเรงจ้างกลึงและสวมอัดชุด Bowl Assembl</t>
  </si>
  <si>
    <t>4120082437</t>
  </si>
  <si>
    <t>ผงซักฟอก ขนาด 8000 กรัม</t>
  </si>
  <si>
    <t>4150379819</t>
  </si>
  <si>
    <t>ชุดบล็อก 3/8 นิ้ว</t>
  </si>
  <si>
    <t>0523565001157</t>
  </si>
  <si>
    <t>หจก. พี.ยู.โซล่าร์ แอนด์ คอนสตรัคชั่น</t>
  </si>
  <si>
    <t>4150379793</t>
  </si>
  <si>
    <t>ค่าเเรงงานจ้างกลึงลดขนาด Shaft Circulati</t>
  </si>
  <si>
    <t>0705534000337</t>
  </si>
  <si>
    <t>บริษัท เวสเทิร์นพาร์ท อินเตอร์แมค จำกัด</t>
  </si>
  <si>
    <t>4120082435</t>
  </si>
  <si>
    <t>Graphite-layer-foils</t>
  </si>
  <si>
    <t>4150379686</t>
  </si>
  <si>
    <t>4150379808</t>
  </si>
  <si>
    <t>เครื่องทำน้ำอุ่น ขนาด 4,500 W 220V.</t>
  </si>
  <si>
    <t>4150379892</t>
  </si>
  <si>
    <t>ผ้ายูต</t>
  </si>
  <si>
    <t>4150379823</t>
  </si>
  <si>
    <t>น้ำมันเครื่อง ขนาด 1 ลิตร</t>
  </si>
  <si>
    <t>4150379897</t>
  </si>
  <si>
    <t>Silicone Sealant 100% RTV Neutral Cure</t>
  </si>
  <si>
    <t>4150379655</t>
  </si>
  <si>
    <t>Limit Switch</t>
  </si>
  <si>
    <t>0905552000686</t>
  </si>
  <si>
    <t>บริษัท วี ทู เอส เอ็นจิเนียริ่ง จำกัด</t>
  </si>
  <si>
    <t>4150379863</t>
  </si>
  <si>
    <t>ใบตัดเหล็ก 14 นิ้ว</t>
  </si>
  <si>
    <t>4150379841</t>
  </si>
  <si>
    <t>หินเกล็ด</t>
  </si>
  <si>
    <t>0535564000353</t>
  </si>
  <si>
    <t>บริษัท ศารภัทรโฮม 999 จำกัด</t>
  </si>
  <si>
    <t>4150379860</t>
  </si>
  <si>
    <t>จ้างซ่อมเครื่องปรับอากาศ</t>
  </si>
  <si>
    <t>3929900099695</t>
  </si>
  <si>
    <t>วิชัยแอร์</t>
  </si>
  <si>
    <t>4160073959</t>
  </si>
  <si>
    <t>สามทางเกลียว ขนาด 1 นิ้ว</t>
  </si>
  <si>
    <t>4150379856</t>
  </si>
  <si>
    <t>โซ่เลื่อยยนต์ ขนาด12"</t>
  </si>
  <si>
    <t>0405529000165</t>
  </si>
  <si>
    <t>บริษัท ไทยพิพัฒน์ฮาร์ดแวร์ จำกัด</t>
  </si>
  <si>
    <t>4150379794</t>
  </si>
  <si>
    <t>กาบท้ายเจ็ตสกี</t>
  </si>
  <si>
    <t>0205544007100</t>
  </si>
  <si>
    <t>บริษัท วัชร มารีน จำกัด</t>
  </si>
  <si>
    <t>4150379877</t>
  </si>
  <si>
    <t>ไส้กรองเครื่องฟอกอากาศ</t>
  </si>
  <si>
    <t>4150379852</t>
  </si>
  <si>
    <t>จ้างเหมาล้างและติดตั้งเครื่องปรับอากาศ</t>
  </si>
  <si>
    <t>1201000051354</t>
  </si>
  <si>
    <t>บดินทร์แอร์</t>
  </si>
  <si>
    <t>4160073940</t>
  </si>
  <si>
    <t>ปลั๊กกราวด์คู่</t>
  </si>
  <si>
    <t>3100900470546</t>
  </si>
  <si>
    <t>วรรธนะการไฟฟ้า</t>
  </si>
  <si>
    <t>4150379853</t>
  </si>
  <si>
    <t>ก้านไม้หอม กลิ่น เมล่อน</t>
  </si>
  <si>
    <t>4150379861</t>
  </si>
  <si>
    <t>กระดาษ A4 80 gsm จุ 5 rm/bx</t>
  </si>
  <si>
    <t>4110199103</t>
  </si>
  <si>
    <t>Back up ring</t>
  </si>
  <si>
    <t>4150379822</t>
  </si>
  <si>
    <t>หมวกกันน็อคครึ่งใบหน้า</t>
  </si>
  <si>
    <t>4150379887</t>
  </si>
  <si>
    <t>กระดาษ A4</t>
  </si>
  <si>
    <t>4150379870</t>
  </si>
  <si>
    <t>จ้างทำพุ่มดอกไม้สดและกรวยดอกไม้</t>
  </si>
  <si>
    <t>3520200054112</t>
  </si>
  <si>
    <t>นาย ไวยวุฒิ ชมภูงาม</t>
  </si>
  <si>
    <t>4120082461</t>
  </si>
  <si>
    <t>กรองน้ำมันเครื่อง P/N T19044</t>
  </si>
  <si>
    <t>4150379806</t>
  </si>
  <si>
    <t>จ้างเทำป้ายสติกเกอร์ติดฟิวเจอร์บอร์ด</t>
  </si>
  <si>
    <t>4160073966</t>
  </si>
  <si>
    <t>ถุงมือไนไตร แบบไม่มีแป้ง ขนาด L</t>
  </si>
  <si>
    <t>3101403396659</t>
  </si>
  <si>
    <t>พี.เอส.ซัพพลาย</t>
  </si>
  <si>
    <t>4150379788</t>
  </si>
  <si>
    <t>มือเบรค (ดรัม)</t>
  </si>
  <si>
    <t>4150379792</t>
  </si>
  <si>
    <t>เครื่องวัดอุณหภูมิความชื้น</t>
  </si>
  <si>
    <t>0103557026662</t>
  </si>
  <si>
    <t>หจก. ไบเนี่ยน ดายี่ เอเจนซี่ แอนด์ อีเว้นท์</t>
  </si>
  <si>
    <t>4150379785</t>
  </si>
  <si>
    <t>ถุงหิ้ว ขนาด18*36 นิ้ว</t>
  </si>
  <si>
    <t>4150379889</t>
  </si>
  <si>
    <t>ปากกาเคมี 2 หัว สีน้ำเงิน</t>
  </si>
  <si>
    <t>4150379868</t>
  </si>
  <si>
    <t>Job No. TS12-11-S11</t>
  </si>
  <si>
    <t>0205564030522</t>
  </si>
  <si>
    <t>บริษัท ปภาดา วิศวกรรม จำกัด</t>
  </si>
  <si>
    <t>5120029868</t>
  </si>
  <si>
    <t>งานซื้อสารเคมีพร้อมทดสอบแก้ไขปัญหา Slag</t>
  </si>
  <si>
    <t>0105516005590</t>
  </si>
  <si>
    <t>บริษัท โพธิรัตนเอ็นจิเนียริ่ง จำกัด</t>
  </si>
  <si>
    <t>4110199026</t>
  </si>
  <si>
    <t>จ้างจัดการเดินทางศึกษาดูงานธุรกิจ</t>
  </si>
  <si>
    <t>0105537106093</t>
  </si>
  <si>
    <t>บริษัท ทราเวลเทคโนโลยี เซอร์วิส จำกัด</t>
  </si>
  <si>
    <t>67019111120</t>
  </si>
  <si>
    <t>4120082480</t>
  </si>
  <si>
    <t>จ้างเหมาทำความสะอาดเพื่อกำจัดสิ่งอุดตัน</t>
  </si>
  <si>
    <t>4120082307</t>
  </si>
  <si>
    <t>งานจ้างซ่อมบำรุงรักษาระบบสื่อสารแบบไม่รว</t>
  </si>
  <si>
    <t>3000004698</t>
  </si>
  <si>
    <t>งานจ้างบำรุงรักษาเชิงป้องกัน</t>
  </si>
  <si>
    <t>4120082340</t>
  </si>
  <si>
    <t>จ้างตรวจสภาพ และซ่อม Rotating Pump</t>
  </si>
  <si>
    <t>0115559026696</t>
  </si>
  <si>
    <t>บริษัท โทริชิมา เซอร์วิส โซลูชั่นส์ (ไทยแลนด์) จำกัด</t>
  </si>
  <si>
    <t>4120082485</t>
  </si>
  <si>
    <t>CEP. : MECHANICAL SEAL H75V/105-E7</t>
  </si>
  <si>
    <t>0105540072251</t>
  </si>
  <si>
    <t>บริษัท อีเกิลเบิร์กแมนน์ (ประเทศไทย) จำกัด</t>
  </si>
  <si>
    <t>4110199032</t>
  </si>
  <si>
    <t>0903562002949</t>
  </si>
  <si>
    <t>หจก. เช่าลุง</t>
  </si>
  <si>
    <t>4120082483</t>
  </si>
  <si>
    <t>จ้างเหมา Lube oil filtration</t>
  </si>
  <si>
    <t>0105533046720</t>
  </si>
  <si>
    <t>บริษัท ลองวิน ไทย จำกัด</t>
  </si>
  <si>
    <t>4120082291</t>
  </si>
  <si>
    <t>จ้างจัดทำบูธและจัดเตรียมอุปกรณ์</t>
  </si>
  <si>
    <t>0105557069614</t>
  </si>
  <si>
    <t>บริษัท แฟ้บ ไอเดีย จำกัด</t>
  </si>
  <si>
    <t>67019118347</t>
  </si>
  <si>
    <t>4120082457</t>
  </si>
  <si>
    <t>เนื่องจากไม่ได้แก้ไข Delivery Date</t>
  </si>
  <si>
    <t>FLEXSA 1500 MG. SACHET</t>
  </si>
  <si>
    <t>67019070810</t>
  </si>
  <si>
    <t>4110199061</t>
  </si>
  <si>
    <t>งานจ้างเหมาติดตั้งสายพานและอุปกรณ์ระบบ 3</t>
  </si>
  <si>
    <t>0523566001142</t>
  </si>
  <si>
    <t>หจก. พี แอนด์ พี คอนแทรคติ้ง กรุ๊ป</t>
  </si>
  <si>
    <t>66129454504</t>
  </si>
  <si>
    <t>4120082460</t>
  </si>
  <si>
    <t>เช่ารถเครน</t>
  </si>
  <si>
    <t>0345561001989</t>
  </si>
  <si>
    <t>บริษัท ฐานิคราเทรดดิ้ง จำกัด</t>
  </si>
  <si>
    <t>4120082347</t>
  </si>
  <si>
    <t>จัดทำกระบอกน้ำ</t>
  </si>
  <si>
    <t>0105543100573</t>
  </si>
  <si>
    <t>บริษัท สกุลไชย พรีเมียม แอนด์ แพค จำกัด</t>
  </si>
  <si>
    <t>67019114011</t>
  </si>
  <si>
    <t>4140008121</t>
  </si>
  <si>
    <t>ถุงผ้ารักษ์โลก ลาย ENGY</t>
  </si>
  <si>
    <t>67019107647</t>
  </si>
  <si>
    <t>4110199107</t>
  </si>
  <si>
    <t>เช่าห้องสุขาสำเร็จรูป</t>
  </si>
  <si>
    <t>3100400513050</t>
  </si>
  <si>
    <t>นาย อดิเรก เตชะนุกูล</t>
  </si>
  <si>
    <t>4120082490</t>
  </si>
  <si>
    <t>PLATE METAL 9MM.1219X2438 MM.SUS304</t>
  </si>
  <si>
    <t>0525565001582</t>
  </si>
  <si>
    <t>บริษัท เอสเอสบี เทรดดิ้ง เอ็นจิเนียริ่ง จำกัด</t>
  </si>
  <si>
    <t>4110199111</t>
  </si>
  <si>
    <t>PACKING MATERIAL,SQ.16MM.MATL.GRAPH.</t>
  </si>
  <si>
    <t>0523560000233</t>
  </si>
  <si>
    <t>หจก. ไทยบอส เอ็นจิเนียริ่ง แอนด์ คอนสตรัคชั่น</t>
  </si>
  <si>
    <t>4110199113</t>
  </si>
  <si>
    <t>Level Transmitter</t>
  </si>
  <si>
    <t>0845560002154</t>
  </si>
  <si>
    <t>บริษัท เอ็นเค เทค ซัพพลาย จำกัด</t>
  </si>
  <si>
    <t>4110199075</t>
  </si>
  <si>
    <t>จ้างบำรุงรักษา Joint RHTR2 DRN Outlet L</t>
  </si>
  <si>
    <t>4120082482</t>
  </si>
  <si>
    <t>NBR สี่เหลี่ยม ขนาด 6 x 6 มม.</t>
  </si>
  <si>
    <t>0105532036151</t>
  </si>
  <si>
    <t>บริษัท โพลิเมอร์รับเบอร์แอนด์ซัพพลาย จำกัด</t>
  </si>
  <si>
    <t>4110199087</t>
  </si>
  <si>
    <t>CO2 TANK GT31,32</t>
  </si>
  <si>
    <t>0705562000753</t>
  </si>
  <si>
    <t>บริษัท สหอ๊อกซิเย่น จำกัด</t>
  </si>
  <si>
    <t>4110199109</t>
  </si>
  <si>
    <t>จ้างเหมาแรงงานท้องถิ่นสนับสนุน</t>
  </si>
  <si>
    <t>4160073960</t>
  </si>
  <si>
    <t>4150379931</t>
  </si>
  <si>
    <t>จ้างทำแท่นวางหลอด TE HC LP2 MMM MM2</t>
  </si>
  <si>
    <t>3520100235859</t>
  </si>
  <si>
    <t>มงคลการช่าง</t>
  </si>
  <si>
    <t>4160073969</t>
  </si>
  <si>
    <t>ข้องอ 45</t>
  </si>
  <si>
    <t>4150379884</t>
  </si>
  <si>
    <t>ซื้อพร้อมติดตั้ง MK5 MODULE</t>
  </si>
  <si>
    <t>4150379978</t>
  </si>
  <si>
    <t>SPW Gasket 1" #300 SUS304+GP</t>
  </si>
  <si>
    <t>0205562002980</t>
  </si>
  <si>
    <t>บริษัท เอ็ม เอส สแควร์ จำกัด</t>
  </si>
  <si>
    <t>4150379904</t>
  </si>
  <si>
    <t>BALLAST,MERCURY LAMP 220VAC.400W.</t>
  </si>
  <si>
    <t>0523521000261</t>
  </si>
  <si>
    <t>หจก. ลำปางแสงสว่าง</t>
  </si>
  <si>
    <t>4150379984</t>
  </si>
  <si>
    <t>Union Tee OD.8MM.,SS316</t>
  </si>
  <si>
    <t>4150379939</t>
  </si>
  <si>
    <t>GAUGE PRESSURE TRANSMITTER</t>
  </si>
  <si>
    <t>0845546003955</t>
  </si>
  <si>
    <t>บริษัท คเณศ จำกัด</t>
  </si>
  <si>
    <t>4150379855</t>
  </si>
  <si>
    <t>Hand brake valve P/N 229666</t>
  </si>
  <si>
    <t>0105544019672</t>
  </si>
  <si>
    <t>บริษัท ควอลิตี้ ซายเอนซ์ เทคโนโลยี จำกัด</t>
  </si>
  <si>
    <t>4150379885</t>
  </si>
  <si>
    <t>โครงโปรซีลาย เบอร์ 24 หนา 0.52 มม.</t>
  </si>
  <si>
    <t>4150379989</t>
  </si>
  <si>
    <t>BUSHING P/N 707-52-15750(07177-01140)</t>
  </si>
  <si>
    <t>4150379814</t>
  </si>
  <si>
    <t>จาระบีสำหรับงานหนัก ทนแรงดันแรงกระแทกสูง</t>
  </si>
  <si>
    <t>0105512002570</t>
  </si>
  <si>
    <t>บริษัท เอ็น ซี เอช (ประเทศไทย) จำกัด</t>
  </si>
  <si>
    <t>4150379818</t>
  </si>
  <si>
    <t>แป๊บประปา</t>
  </si>
  <si>
    <t>0523535000811</t>
  </si>
  <si>
    <t>หจก. กำพลโลหะและวิศวกรรม</t>
  </si>
  <si>
    <t>4150379907</t>
  </si>
  <si>
    <t>จ้างรถบรรทุก 6 ล้อ จำนวน 3 คัน</t>
  </si>
  <si>
    <t>4120082514</t>
  </si>
  <si>
    <t>BEARING 6330 M./C3</t>
  </si>
  <si>
    <t>4150379993</t>
  </si>
  <si>
    <t>สาย HYD ขนาด 1 1/4 นิ้ว ยาว 1.00 เมตร</t>
  </si>
  <si>
    <t>4150379627</t>
  </si>
  <si>
    <t>โต๊ะพับพลาสติกไฟเบอร์สีขาว HDPE</t>
  </si>
  <si>
    <t>0133555001662</t>
  </si>
  <si>
    <t>หจก. นาวาเฟอร์นิเจอร์</t>
  </si>
  <si>
    <t>4150379915</t>
  </si>
  <si>
    <t>ไม้เบญจพรรณ</t>
  </si>
  <si>
    <t>4150379876</t>
  </si>
  <si>
    <t>กระดาษซับน้ำมัน</t>
  </si>
  <si>
    <t>0653534000522</t>
  </si>
  <si>
    <t>หจก. วิทยาคาร โอ.เอ</t>
  </si>
  <si>
    <t>4150379902</t>
  </si>
  <si>
    <t>0105551082147</t>
  </si>
  <si>
    <t>บริษัท ควิก สเปซ จำกัด</t>
  </si>
  <si>
    <t>4120082478</t>
  </si>
  <si>
    <t>จ้างบริการบำรุงรักษาลิฟต์โดยสาร</t>
  </si>
  <si>
    <t>0105520018901</t>
  </si>
  <si>
    <t>บริษัท มิตซูบิชิ เอลเลเวเตอร์ (ประเทศไทย) จำกัด</t>
  </si>
  <si>
    <t>4160073958</t>
  </si>
  <si>
    <t>ลวดสลิงสแตนเลส 12 มม.</t>
  </si>
  <si>
    <t>4150379854</t>
  </si>
  <si>
    <t>Convertor with PowerSupply</t>
  </si>
  <si>
    <t>0105534109199</t>
  </si>
  <si>
    <t>บริษัท ซี เอส เอ็น เอ็นจิเนียริ่ง จำกัด</t>
  </si>
  <si>
    <t>4150379900</t>
  </si>
  <si>
    <t>ARP.21, 26 Gearbox O/P Bearing 32038</t>
  </si>
  <si>
    <t>4150379996</t>
  </si>
  <si>
    <t>สาย HYD ขนาด 1/4 นิ้ว ยาว 2.00 เมตร</t>
  </si>
  <si>
    <t>4150379623</t>
  </si>
  <si>
    <t>High Voltage Detector (22-500 kV)</t>
  </si>
  <si>
    <t>0105531076591</t>
  </si>
  <si>
    <t>บริษัท โฮโซดะ (ไทยแลนด์) จำกัด</t>
  </si>
  <si>
    <t>4110199093</t>
  </si>
  <si>
    <t>กระดาษชำระ,2 ชั้น,ชนิดธรรมดา</t>
  </si>
  <si>
    <t>4150379796</t>
  </si>
  <si>
    <t>เทปกาวผ้ายาง, กว้าง:2 IN ยาว 25 YD</t>
  </si>
  <si>
    <t>4150379914</t>
  </si>
  <si>
    <t>จ้างรถบรรทุก 6 ล้อ จำนวน 1 คัน</t>
  </si>
  <si>
    <t>4120082477</t>
  </si>
  <si>
    <t>O-Ring 289.0 x 12.0 mm.</t>
  </si>
  <si>
    <t>0105532042526</t>
  </si>
  <si>
    <t>บริษัท สเป็คซีล จำกัด</t>
  </si>
  <si>
    <t>4150379862</t>
  </si>
  <si>
    <t>งานซื้อ กระดาษเช็ดทำความสะอาด</t>
  </si>
  <si>
    <t>4150379927</t>
  </si>
  <si>
    <t>ชุดป้องกันสารเคมี</t>
  </si>
  <si>
    <t>0135556001765</t>
  </si>
  <si>
    <t>บริษัท ผล พาลาเดียม จำกัด</t>
  </si>
  <si>
    <t>4150379857</t>
  </si>
  <si>
    <t>CORNER AS &lt;RH&gt; P/N2452861</t>
  </si>
  <si>
    <t>4150379967</t>
  </si>
  <si>
    <t>จ้างซ่อมแสงสว่างลานไก สฟ.ห้างฉัตร</t>
  </si>
  <si>
    <t>0523554000286</t>
  </si>
  <si>
    <t>หจก. ทิพย์ช้าง ออโต้ แอร์ แอนด์ เซอร์วิส</t>
  </si>
  <si>
    <t>4160073981</t>
  </si>
  <si>
    <t>ตู้เย็น</t>
  </si>
  <si>
    <t>4150379945</t>
  </si>
  <si>
    <t>ครอบตาป้องกันสารเคมี</t>
  </si>
  <si>
    <t>4150379770</t>
  </si>
  <si>
    <t>Modbus TCP Gateways</t>
  </si>
  <si>
    <t>0105538068144</t>
  </si>
  <si>
    <t>บริษัท ไอบีคอน จำกัด</t>
  </si>
  <si>
    <t>4150379917</t>
  </si>
  <si>
    <t>Torque Wrench 1/4" (5-25 N.m)</t>
  </si>
  <si>
    <t>0105541047799</t>
  </si>
  <si>
    <t>บริษัท ติรวิกานต์ จำกัด</t>
  </si>
  <si>
    <t>4150379992</t>
  </si>
  <si>
    <t>FITTING TYPE G16-28RO36B</t>
  </si>
  <si>
    <t>4150379982</t>
  </si>
  <si>
    <t>ปูนซีเมนต์พอร์ตแลนด์ (ปูนแดง)</t>
  </si>
  <si>
    <t>4150379980</t>
  </si>
  <si>
    <t>จ้างตรวจเช็ค,ซ่อมระบบช่วงล่างที่ชำรุด</t>
  </si>
  <si>
    <t>0525548000255</t>
  </si>
  <si>
    <t>บริษัท โตโยต้า นอร์ทเทิร์น (ลำปาง) จำกัด</t>
  </si>
  <si>
    <t>4160073932</t>
  </si>
  <si>
    <t>Bearing No.6002ZZ</t>
  </si>
  <si>
    <t>0903554002838</t>
  </si>
  <si>
    <t>หจก. เอ็นเอสเอ็น วิศวกรรม</t>
  </si>
  <si>
    <t>4150379925</t>
  </si>
  <si>
    <t>กระดาษป๊อปอัพ</t>
  </si>
  <si>
    <t>0105542041298</t>
  </si>
  <si>
    <t>บริษัท แอคทีฟ ทีม (1999) จำกัด</t>
  </si>
  <si>
    <t>4150379830</t>
  </si>
  <si>
    <t>ปะเก็นเหลว SAGTYPE</t>
  </si>
  <si>
    <t>4150379905</t>
  </si>
  <si>
    <t>3240490002920</t>
  </si>
  <si>
    <t>ส.เซอร์วิส</t>
  </si>
  <si>
    <t>4160073956</t>
  </si>
  <si>
    <t>ไวนิลเวทีกลาง</t>
  </si>
  <si>
    <t>4160073944</t>
  </si>
  <si>
    <t>รองเท้าบู๊ตยางนิรภัย</t>
  </si>
  <si>
    <t>0523561000377</t>
  </si>
  <si>
    <t>หจก. ทัศนัย เพิ่มทรัพย์</t>
  </si>
  <si>
    <t>4150379666</t>
  </si>
  <si>
    <t>BUS MODULE BB82</t>
  </si>
  <si>
    <t>4150379355</t>
  </si>
  <si>
    <t>งานซื้อ Liquid Gasket (White)</t>
  </si>
  <si>
    <t>4150379946</t>
  </si>
  <si>
    <t>หมึกพิมพ์</t>
  </si>
  <si>
    <t>4150379906</t>
  </si>
  <si>
    <t>งานจ้างเหมากำจัดวัชพิช สถว.แม่แตง</t>
  </si>
  <si>
    <t>3510101205481</t>
  </si>
  <si>
    <t>นาง บุญนาค บุญเรือง</t>
  </si>
  <si>
    <t>4160073974</t>
  </si>
  <si>
    <t>4160073936</t>
  </si>
  <si>
    <t>SWITCH,LIMIT</t>
  </si>
  <si>
    <t>0105554106799</t>
  </si>
  <si>
    <t>บริษัท คอนเซ็พโต้ จำกัด</t>
  </si>
  <si>
    <t>4150379937</t>
  </si>
  <si>
    <t>ครอบหูลดเสียงแบบติดหมวกนิรภัย</t>
  </si>
  <si>
    <t>4150379975</t>
  </si>
  <si>
    <t>Smoke Detector  Type S315-2 (2-Wire)</t>
  </si>
  <si>
    <t>3520101126191</t>
  </si>
  <si>
    <t>เชียงใหม่เซฟตี้แอนด์เซอร์วิส</t>
  </si>
  <si>
    <t>4150379935</t>
  </si>
  <si>
    <t>จ้างซักผ้าละหมาด</t>
  </si>
  <si>
    <t>2900501025021</t>
  </si>
  <si>
    <t>น.ส. มารีแย สามะ</t>
  </si>
  <si>
    <t>4160073976</t>
  </si>
  <si>
    <t>1900300117205</t>
  </si>
  <si>
    <t>น.ส. พรทิพย์ โตะหมีน</t>
  </si>
  <si>
    <t>4160073977</t>
  </si>
  <si>
    <t>แบตเตอรี่ ขนาด 12v,150Ah</t>
  </si>
  <si>
    <t>4150379872</t>
  </si>
  <si>
    <t>ELECTRODE,WELDING DIA.2.6 MM. LG 350 MM.</t>
  </si>
  <si>
    <t>4150379912</t>
  </si>
  <si>
    <t>RUBBER SHEET</t>
  </si>
  <si>
    <t>0105558086121</t>
  </si>
  <si>
    <t>บริษัท แมท ดีไซน์ เอ็นจิเนียริ่ง จำกัด</t>
  </si>
  <si>
    <t>4150379929</t>
  </si>
  <si>
    <t>ถุงมือถักเคลือบไนไตร (เบอร์ L)</t>
  </si>
  <si>
    <t>4150379842</t>
  </si>
  <si>
    <t>ซื้อชุดด้ามตัดแก๊ส (ACETYLENE)</t>
  </si>
  <si>
    <t>4150379817</t>
  </si>
  <si>
    <t>ข้อต่อตรงหน้าจาน</t>
  </si>
  <si>
    <t>0105552118307</t>
  </si>
  <si>
    <t>บริษัท เค.เอส.เอ็ม.พี เซอร์วิส (2009) จำกัด</t>
  </si>
  <si>
    <t>4150379771</t>
  </si>
  <si>
    <t>จ้างตรวจเช็ค,ซ่อมระบบเบรคที่ชำรุด</t>
  </si>
  <si>
    <t>4160073937</t>
  </si>
  <si>
    <t>ถุงชิป ขนาด 9*13 ซม.</t>
  </si>
  <si>
    <t>4150379903</t>
  </si>
  <si>
    <t>4150379942</t>
  </si>
  <si>
    <t>จ้างย้ายท่อน้ำยาเครื่องปรับอากาศ</t>
  </si>
  <si>
    <t>4160073964</t>
  </si>
  <si>
    <t>โคมไฟ พร้อมหลอดLED 48W</t>
  </si>
  <si>
    <t>3300900822971</t>
  </si>
  <si>
    <t>อ.เอย วัสดุภัณฑ์</t>
  </si>
  <si>
    <t>4150379922</t>
  </si>
  <si>
    <t>กระดาษชำระม้วนใหญ่สำหรับใช้ในห้องน้ำ</t>
  </si>
  <si>
    <t>0105545063462</t>
  </si>
  <si>
    <t>บริษัท เอส.เอส.ฟอร์จูนเทรด จำกัด</t>
  </si>
  <si>
    <t>4150379965</t>
  </si>
  <si>
    <t>ทินเนอร์ AAA 100%</t>
  </si>
  <si>
    <t>0205555012941</t>
  </si>
  <si>
    <t>บริษัท โอกาส (๕) จำกัด</t>
  </si>
  <si>
    <t>4150379950</t>
  </si>
  <si>
    <t>Output Drive for Type : LE 25.1</t>
  </si>
  <si>
    <t>4150379940</t>
  </si>
  <si>
    <t>4160073933</t>
  </si>
  <si>
    <t>น้ำยาล้างจาน ขนาดจุ 3,200 มล. / GL</t>
  </si>
  <si>
    <t>4150379913</t>
  </si>
  <si>
    <t>Addressable manual pull station รุ่น NBG</t>
  </si>
  <si>
    <t>4150379991</t>
  </si>
  <si>
    <t>พานแก้วดอกไม้</t>
  </si>
  <si>
    <t>4150380056</t>
  </si>
  <si>
    <t>ถ้วยกระดาษ แบบกรวย ขนาด 4 ออนซ์</t>
  </si>
  <si>
    <t>4110199116</t>
  </si>
  <si>
    <t>จ้างทำป้ายไวนิล หลังดำ</t>
  </si>
  <si>
    <t>3460800210086</t>
  </si>
  <si>
    <t>แบงค์ อาร์ต แอนด์ ดีไซน์</t>
  </si>
  <si>
    <t>4170010394</t>
  </si>
  <si>
    <t>เก้าอี้สำนักงาน</t>
  </si>
  <si>
    <t>4150379983</t>
  </si>
  <si>
    <t>กระดาษชำระจัมโบ้โรล</t>
  </si>
  <si>
    <t>0105555140796</t>
  </si>
  <si>
    <t>บริษัท ไอ เอส บี แคร์ จำกัด</t>
  </si>
  <si>
    <t>4150379801</t>
  </si>
  <si>
    <t>จ้างซ่อม-เชื่อมขัดแกนไฮโดรลิค</t>
  </si>
  <si>
    <t>1909800662537</t>
  </si>
  <si>
    <t>นาย อธิราช หมัดอาดัม</t>
  </si>
  <si>
    <t>4160073963</t>
  </si>
  <si>
    <t>กระดาษเช็ดมือชนิดแผ่น หนา 2 ชั้น</t>
  </si>
  <si>
    <t>4150379840</t>
  </si>
  <si>
    <t>ชุดดอกสว่านเจาะสแตนเลส</t>
  </si>
  <si>
    <t>4150379836</t>
  </si>
  <si>
    <t>ถุงใส่ขยะสีขาวนม</t>
  </si>
  <si>
    <t>0205546011821</t>
  </si>
  <si>
    <t>บริษัท แอล ที เค อินเตอร์เทรดดิ้ง จำกัด</t>
  </si>
  <si>
    <t>4150379850</t>
  </si>
  <si>
    <t>ผงล้างทำความสะอาด Autoclave</t>
  </si>
  <si>
    <t>0105542071774</t>
  </si>
  <si>
    <t>บริษัท เทคนิคอล วิน กรุ๊ป จำกัด</t>
  </si>
  <si>
    <t>4150379973</t>
  </si>
  <si>
    <t>ปั้มน้ำชนิดหอยโข่งขนาด 1 นิ้ว</t>
  </si>
  <si>
    <t>4150379815</t>
  </si>
  <si>
    <t>ปะเก็นยาง</t>
  </si>
  <si>
    <t>4150379960</t>
  </si>
  <si>
    <t>4150379849</t>
  </si>
  <si>
    <t>กรวยกระดาษน้ำดื่ม</t>
  </si>
  <si>
    <t>4150379765</t>
  </si>
  <si>
    <t>จ้างพิมพ์ป้ายไวนิลตรวจสุขภาพ</t>
  </si>
  <si>
    <t>3489900060017</t>
  </si>
  <si>
    <t>บี พลัส ครีเอชั่น</t>
  </si>
  <si>
    <t>4170010395</t>
  </si>
  <si>
    <t>จ้างตรวจเช็ค,ซ่อมระบบไฟ</t>
  </si>
  <si>
    <t>4160073939</t>
  </si>
  <si>
    <t>เหยือกน้ำสเตนเลสสตีล</t>
  </si>
  <si>
    <t>4150382647</t>
  </si>
  <si>
    <t>4160073934</t>
  </si>
  <si>
    <t>4160073935</t>
  </si>
  <si>
    <t>จ้างบุคคลภายนอกเช็คระยะ10,000กม.</t>
  </si>
  <si>
    <t>0635542000155</t>
  </si>
  <si>
    <t>บริษัท อีซูซุตากฮกอันตึ๊ง จำกัด</t>
  </si>
  <si>
    <t>4160073971</t>
  </si>
  <si>
    <t>ถุงมือป้องกันสารเคมี</t>
  </si>
  <si>
    <t>4150379851</t>
  </si>
  <si>
    <t>กระดาษ A4 ขนาด 80 แกรม</t>
  </si>
  <si>
    <t>4150379947</t>
  </si>
  <si>
    <t>Thermowell</t>
  </si>
  <si>
    <t>4150379926</t>
  </si>
  <si>
    <t>จ้างซ่อมแซมอุปกรณ์งานสำรวจ</t>
  </si>
  <si>
    <t>0105525023104</t>
  </si>
  <si>
    <t>บริษัท ฮอลลีวู้ด อินเตอร์เนชั่นแนล จำกัด</t>
  </si>
  <si>
    <t>4160073970</t>
  </si>
  <si>
    <t>น้ำดื่ม (จุ18.9ล.)</t>
  </si>
  <si>
    <t>3100902189887</t>
  </si>
  <si>
    <t>พี.เอ็น. เทรดดิ้ง</t>
  </si>
  <si>
    <t>4150379934</t>
  </si>
  <si>
    <t>กรองเครื่อง # 8-98165071-0</t>
  </si>
  <si>
    <t>4150379761</t>
  </si>
  <si>
    <t>ผ้ายุตเย็บผืนเกรด A</t>
  </si>
  <si>
    <t>4150379994</t>
  </si>
  <si>
    <t>ชุดตักบาตร</t>
  </si>
  <si>
    <t>4150379986</t>
  </si>
  <si>
    <t>เสื้อกันฝน</t>
  </si>
  <si>
    <t>0105537143215</t>
  </si>
  <si>
    <t>บริษัท ออฟฟิศเมท (ไทย) จำกัด</t>
  </si>
  <si>
    <t>4150379961</t>
  </si>
  <si>
    <t>ถ่านอัลคาไลน์ AA</t>
  </si>
  <si>
    <t>4150379924</t>
  </si>
  <si>
    <t>แปรง, ทองเหลืองวงรี 6 IN.</t>
  </si>
  <si>
    <t>3639900152548</t>
  </si>
  <si>
    <t>กิ้มเฮงหลี</t>
  </si>
  <si>
    <t>4150379911</t>
  </si>
  <si>
    <t>GAS,OXYGEN TECHNICAL 6 CU.M/EA</t>
  </si>
  <si>
    <t>0525537000488</t>
  </si>
  <si>
    <t>บริษัท แสตนดาร์ด ก๊าซ แอนด์ เซฟตี้ โปรดักส์ จำกัด</t>
  </si>
  <si>
    <t>4150379916</t>
  </si>
  <si>
    <t>กรองน้ำมันเครื่อง # 15613-EV015</t>
  </si>
  <si>
    <t>4150379759</t>
  </si>
  <si>
    <t>ใบปัดน้ำฝน ขนาด18"</t>
  </si>
  <si>
    <t>0523526000129</t>
  </si>
  <si>
    <t>หจก. มิตรดีเซลเช็คปั้ม</t>
  </si>
  <si>
    <t>4150379632</t>
  </si>
  <si>
    <t>สายแจ็ค RCA 4 หัว 10 M</t>
  </si>
  <si>
    <t>4150379901</t>
  </si>
  <si>
    <t>อุปกรณ์ 230KV Unit 4</t>
  </si>
  <si>
    <t>0115533004130</t>
  </si>
  <si>
    <t>บริษัท ฮิตาชิ เอนเนอร์ยี่ (ประเทศไทย) จำกัด</t>
  </si>
  <si>
    <t>5110012184</t>
  </si>
  <si>
    <t>จัดซื้อ MICAFIL bushing type RTKF 550</t>
  </si>
  <si>
    <t>5110012215</t>
  </si>
  <si>
    <t>TLA 115 kV KB2-TN</t>
  </si>
  <si>
    <t>5110012189</t>
  </si>
  <si>
    <t>จ้างเหมาบำรุงรักษา ถอด-ประกอบ</t>
  </si>
  <si>
    <t>0105532116465</t>
  </si>
  <si>
    <t>บริษัท อาร์เอ็มเอส ควอลิตี้ จำกัด</t>
  </si>
  <si>
    <t>4120082258</t>
  </si>
  <si>
    <t>จ้างเหมางานตัดเปลี่ยนเชื่อมวาล์ว</t>
  </si>
  <si>
    <t>0403552002606</t>
  </si>
  <si>
    <t>หจก. ฐาปกรณ์ เมนทิแน็นซ แอนด์ เซอร์วิส</t>
  </si>
  <si>
    <t>4120082489</t>
  </si>
  <si>
    <t>ซื้อสาย Power cable</t>
  </si>
  <si>
    <t>66119195017</t>
  </si>
  <si>
    <t>5110012240</t>
  </si>
  <si>
    <t>หน่วยงานระบุราคากลาง ไม่ถูกต้อง</t>
  </si>
  <si>
    <t>IGNITION CABLE</t>
  </si>
  <si>
    <t>4110199095</t>
  </si>
  <si>
    <t>จ้างเหมาตัดหญ้าและต้นไม้เล็กตามแนวสายส่ง</t>
  </si>
  <si>
    <t>CL Engineering Service Sole Co.,Ltd.</t>
  </si>
  <si>
    <t>4220000889</t>
  </si>
  <si>
    <t>จ้างเหมาขนส่งพร้อมพิธีการศุลกากร</t>
  </si>
  <si>
    <t>3470101172118</t>
  </si>
  <si>
    <t>สิรินสยามพาณิชย์</t>
  </si>
  <si>
    <t>4120082497</t>
  </si>
  <si>
    <t>TRACK ROLLER ROTER EX071000</t>
  </si>
  <si>
    <t>66119213315</t>
  </si>
  <si>
    <t>5110012241</t>
  </si>
  <si>
    <t>งานซ่อมแซมรั้วตาข่ายด้านริมแม่น้ำ</t>
  </si>
  <si>
    <t>0105564022547</t>
  </si>
  <si>
    <t>บริษัท แอสเพน เอนจิเนียริ่ง แอนด์ เซอร์วิส จำกัด</t>
  </si>
  <si>
    <t>66129372095</t>
  </si>
  <si>
    <t>4120082513</t>
  </si>
  <si>
    <t>GALVUS 50 MG.</t>
  </si>
  <si>
    <t>67019215576</t>
  </si>
  <si>
    <t>4110199120</t>
  </si>
  <si>
    <t>งานขุดลอกรางระบายน้ำบริเวณอาคาร Boiler</t>
  </si>
  <si>
    <t>0523564001943</t>
  </si>
  <si>
    <t>หจก. ณัฐคุณ เจริญทรัพย์</t>
  </si>
  <si>
    <t>4120082424</t>
  </si>
  <si>
    <t>4120082504</t>
  </si>
  <si>
    <t>พัดลมระบายอากาศชนิดแรงเหวี่ยงหนีศูนย์</t>
  </si>
  <si>
    <t>4110199091</t>
  </si>
  <si>
    <t>เครื่องตัดพลาสม่า</t>
  </si>
  <si>
    <t>67019058026</t>
  </si>
  <si>
    <t>4110199119</t>
  </si>
  <si>
    <t>0903541000084</t>
  </si>
  <si>
    <t>หจก. บำรุงรักษ์เทคนิคและเครื่องชั่ง</t>
  </si>
  <si>
    <t>4120082487</t>
  </si>
  <si>
    <t>น้ำยา Compressor Wash</t>
  </si>
  <si>
    <t>0105540064053</t>
  </si>
  <si>
    <t>บริษัท คลีน เอ็นเนอร์ยี่ ซีสเต็มส์ จำกัด</t>
  </si>
  <si>
    <t>4110199115</t>
  </si>
  <si>
    <t>ชุดนักเรียนชาย</t>
  </si>
  <si>
    <t>67019191662</t>
  </si>
  <si>
    <t>4110199128</t>
  </si>
  <si>
    <t>Filter Cartridge</t>
  </si>
  <si>
    <t>4110199117</t>
  </si>
  <si>
    <t>RELAY ASSEMBLY DIRECT</t>
  </si>
  <si>
    <t>0105521012591</t>
  </si>
  <si>
    <t>บริษัท คณิตเอ็นจิเนียริ่ง จำกัด</t>
  </si>
  <si>
    <t>4110199124</t>
  </si>
  <si>
    <t>เช่าเต็นท์ ขนาด 4 X 8 เมตร</t>
  </si>
  <si>
    <t>4120082498</t>
  </si>
  <si>
    <t>จ้างเหมาซ่อมระบบไฟฟ้าแสงสว่างหน้าอาคาร</t>
  </si>
  <si>
    <t>0903559000922</t>
  </si>
  <si>
    <t>หจก. พีพีเค อิเลคทริค</t>
  </si>
  <si>
    <t>67019135454</t>
  </si>
  <si>
    <t>4120082509</t>
  </si>
  <si>
    <t>Gasket Sampling Flow</t>
  </si>
  <si>
    <t>0125549005122</t>
  </si>
  <si>
    <t>บริษัท เอสเอ็มคอนโทรลวาล์ว จำกัด</t>
  </si>
  <si>
    <t>4110199118</t>
  </si>
  <si>
    <t>จ้างเหมาบำรุงรักษาระบบมอเตอร์ปั๊มสูบน้ำ</t>
  </si>
  <si>
    <t>0903565001790</t>
  </si>
  <si>
    <t>หจก. เอ็มเจ เสิฟ บิสซิเนส</t>
  </si>
  <si>
    <t>67019149040</t>
  </si>
  <si>
    <t>4120082505</t>
  </si>
  <si>
    <t>THP 160d G ML/F/UD/4M (สาย ยาว 4 เมตร)</t>
  </si>
  <si>
    <t>4110199036</t>
  </si>
  <si>
    <t>ตุ๊กตา Energy</t>
  </si>
  <si>
    <t>4150379997</t>
  </si>
  <si>
    <t>ก๊าซไนโตรเจนเหลว ( LN2 )</t>
  </si>
  <si>
    <t>4110199108</t>
  </si>
  <si>
    <t>4150379864</t>
  </si>
  <si>
    <t>จ้างเหมาบำรุงรักษาเครื่องปรับอากาศ</t>
  </si>
  <si>
    <t>5840201055655</t>
  </si>
  <si>
    <t>นิธิกร เครื่องเย็น</t>
  </si>
  <si>
    <t>67019071927</t>
  </si>
  <si>
    <t>4120082481</t>
  </si>
  <si>
    <t>จ้างเหมาฯบริการติดตั้งและรื้อถอนเต้นท์</t>
  </si>
  <si>
    <t>0113563005574</t>
  </si>
  <si>
    <t>หจก. พรเทพรุ่งเรือง การช่าง</t>
  </si>
  <si>
    <t>4160074002</t>
  </si>
  <si>
    <t>จ้างรถบรรทุก</t>
  </si>
  <si>
    <t>4120082588</t>
  </si>
  <si>
    <t>HOSE LINE, ORDER NO.A68C10C85</t>
  </si>
  <si>
    <t>1959800049339</t>
  </si>
  <si>
    <t>เอสอาร์ 9999 เอ็นจิเนียริ่ง</t>
  </si>
  <si>
    <t>4150380047</t>
  </si>
  <si>
    <t>จ้างรถบรรทุก 6 ล้อติดเครน จำนวน 3 คัน</t>
  </si>
  <si>
    <t>4120082516</t>
  </si>
  <si>
    <t>จ้างเหมารานกิ่งต้นไม้115kV.PYK-SU</t>
  </si>
  <si>
    <t>3329900015802</t>
  </si>
  <si>
    <t>นาง เกสินี ใจรัศมี</t>
  </si>
  <si>
    <t>4160073972</t>
  </si>
  <si>
    <t>ถ่าน อัลคาไลน์ AA 1.5 v</t>
  </si>
  <si>
    <t>4150379918</t>
  </si>
  <si>
    <t>จ้างรถบรรทุก,รถบรรทุกติดเครน</t>
  </si>
  <si>
    <t>4120082565</t>
  </si>
  <si>
    <t>LIVALO 2 MG. TAB.</t>
  </si>
  <si>
    <t>0105520000343</t>
  </si>
  <si>
    <t>บริษัท ไบโอฟาร์ม เคมิคัลส์ จำกัด</t>
  </si>
  <si>
    <t>4150379619</t>
  </si>
  <si>
    <t>โคมไฟสปอร์ตไลท์ LED 400W,</t>
  </si>
  <si>
    <t>4150379976</t>
  </si>
  <si>
    <t>Medium Voltage Current Limiting</t>
  </si>
  <si>
    <t>4150380051</t>
  </si>
  <si>
    <t>Bolt &amp; Nut  M16 x 2 mm. ยาว 45 mm.</t>
  </si>
  <si>
    <t>4150379829</t>
  </si>
  <si>
    <t>สายเชื่อมไฟฟ้าทองแดงเต็ม 120 sq.mm.</t>
  </si>
  <si>
    <t>0125559030855</t>
  </si>
  <si>
    <t>บริษัท ทริปเปิ้ล ดี เพาเวอร์ จำกัด</t>
  </si>
  <si>
    <t>4150380038</t>
  </si>
  <si>
    <t>Carbohydrazide 10-15%</t>
  </si>
  <si>
    <t>0105534091991</t>
  </si>
  <si>
    <t>บริษัท นาลโก อินดัสเทรียล เซอร์วิส (ประเทศไทย) จำกัด</t>
  </si>
  <si>
    <t>4150380075</t>
  </si>
  <si>
    <t>เก้าอี้พนักพิงเท้าแขน สีขาว</t>
  </si>
  <si>
    <t>4150379920</t>
  </si>
  <si>
    <t>4150379930</t>
  </si>
  <si>
    <t>รางวัลเล่นเกมส์คละแบบ</t>
  </si>
  <si>
    <t>4150380071</t>
  </si>
  <si>
    <t>ราง Cable Tray</t>
  </si>
  <si>
    <t>4150380011</t>
  </si>
  <si>
    <t>จ้างทำ GASKET RUBBER</t>
  </si>
  <si>
    <t>4170010393</t>
  </si>
  <si>
    <t>Service Kit D</t>
  </si>
  <si>
    <t>0105552055020</t>
  </si>
  <si>
    <t>บริษัท ไอราวัณ เทคนิคอล ซีสเท็ม จำกัด</t>
  </si>
  <si>
    <t>4150380062</t>
  </si>
  <si>
    <t>เบียร์ไฮเนเก้นกระป๋อง</t>
  </si>
  <si>
    <t>4150379923</t>
  </si>
  <si>
    <t>เครื่องส่งสัญญาณภาพและเสียง</t>
  </si>
  <si>
    <t>4150379681</t>
  </si>
  <si>
    <t>คอนกรีตผสมเสร็จ (Ready Mix)</t>
  </si>
  <si>
    <t>0105534083025</t>
  </si>
  <si>
    <t>บริษัท พันแสงชนะชัย จำกัด</t>
  </si>
  <si>
    <t>4150379909</t>
  </si>
  <si>
    <t>ตุ๊กตา ขนาดใหญ่</t>
  </si>
  <si>
    <t>1100800441891</t>
  </si>
  <si>
    <t>ชัยภูมิฮาร์ดแวร์</t>
  </si>
  <si>
    <t>4150380008</t>
  </si>
  <si>
    <t>สายไฟฟ้าชนิด VCT-G ขนาด 2x4/4 sq.mm.</t>
  </si>
  <si>
    <t>4150380082</t>
  </si>
  <si>
    <t>ตู้เย็น ขนาด2ประตู 5.9 คิว</t>
  </si>
  <si>
    <t>1369900097063</t>
  </si>
  <si>
    <t>ทีเอ็น อิเล็คทริค ซัพพลาย</t>
  </si>
  <si>
    <t>4150380009</t>
  </si>
  <si>
    <t>คอมเพรสเซอร์ (Scroll Compressor)</t>
  </si>
  <si>
    <t>0845555000921</t>
  </si>
  <si>
    <t>บริษัท วาสินเอ็นจิเนียริ่งซัพพลายส์ จำกัด</t>
  </si>
  <si>
    <t>4150380049</t>
  </si>
  <si>
    <t>A-Preventive Maintenance Kit 4000 h</t>
  </si>
  <si>
    <t>4150379995</t>
  </si>
  <si>
    <t>อลูมิเนียมกล่องขนาด 1 1/2 X 1 1/2 นิ้ว</t>
  </si>
  <si>
    <t>4150380014</t>
  </si>
  <si>
    <t>จ้างผลิตน้ำดื่ม</t>
  </si>
  <si>
    <t>3810100353239</t>
  </si>
  <si>
    <t>นาย จิระเดช เถากลอย</t>
  </si>
  <si>
    <t>4160073968</t>
  </si>
  <si>
    <t>การจ้างดำเนินการปรับตั้งค่าและทดสอบ</t>
  </si>
  <si>
    <t>0125554018008</t>
  </si>
  <si>
    <t>บริษัท เอส อาร์ เอนเนอจี กรุ๊ป จำกัด</t>
  </si>
  <si>
    <t>4160073975</t>
  </si>
  <si>
    <t>เบียร์สิงห์กระป๋อง</t>
  </si>
  <si>
    <t>4150379933</t>
  </si>
  <si>
    <t>เช่าเต้นท์ผ้าใบ</t>
  </si>
  <si>
    <t>0243555000347</t>
  </si>
  <si>
    <t>หจก. ส.สุวรรณ ผ้าใบ</t>
  </si>
  <si>
    <t>4160073982</t>
  </si>
  <si>
    <t>FUSE ULTRARAPID 110A WITH STRIKER</t>
  </si>
  <si>
    <t>4150379957</t>
  </si>
  <si>
    <t>เครื่องมือตอกตลับลูกปืน</t>
  </si>
  <si>
    <t>0733553000710</t>
  </si>
  <si>
    <t>หจก. ซับเซอร์วิส แอนด์ ซัพพลาย (2010)</t>
  </si>
  <si>
    <t>4150380027</t>
  </si>
  <si>
    <t>สายไฟ NYY ขนาด</t>
  </si>
  <si>
    <t>4150380083</t>
  </si>
  <si>
    <t>QUICK COUPLINGS</t>
  </si>
  <si>
    <t>4150380052</t>
  </si>
  <si>
    <t>Relay</t>
  </si>
  <si>
    <t>0105527039903</t>
  </si>
  <si>
    <t>บริษัท แคเรียร์ (ประเทศไทย) จำกัด</t>
  </si>
  <si>
    <t>4150379847</t>
  </si>
  <si>
    <t>Pressure Relief Valve</t>
  </si>
  <si>
    <t>0105551121312</t>
  </si>
  <si>
    <t>บริษัท ไฟร์ โฟกัส เซลส์ แอนด์ เซอร์วิส  จำกัด</t>
  </si>
  <si>
    <t>4150380029</t>
  </si>
  <si>
    <t>วาล์วระบบประปา</t>
  </si>
  <si>
    <t>0105562125748</t>
  </si>
  <si>
    <t>บริษัท ซี.ที แมคคานิค จำกัด</t>
  </si>
  <si>
    <t>4150379987</t>
  </si>
  <si>
    <t>Fan Filter ABS 323x323 mm.</t>
  </si>
  <si>
    <t>4150380006</t>
  </si>
  <si>
    <t>สว่านกระแทกไร้สาย 18 โวลต์</t>
  </si>
  <si>
    <t>4150379919</t>
  </si>
  <si>
    <t>ขวดพลาสติกขนาด 1,000 ml</t>
  </si>
  <si>
    <t>4150380031</t>
  </si>
  <si>
    <t>เบิกซื้อ Globe Valve ระบบ Seal Water</t>
  </si>
  <si>
    <t>0105531027388</t>
  </si>
  <si>
    <t>บริษัท เอส.เอ.ปิโตรเทค จำกัด</t>
  </si>
  <si>
    <t>4150380061</t>
  </si>
  <si>
    <t>4150380074</t>
  </si>
  <si>
    <t>สีขาว</t>
  </si>
  <si>
    <t>3929900183424</t>
  </si>
  <si>
    <t>ร้าน ช.เคหะภัณฑ์</t>
  </si>
  <si>
    <t>4150380033</t>
  </si>
  <si>
    <t>งานเช่าเต็นท์</t>
  </si>
  <si>
    <t>0403548001820</t>
  </si>
  <si>
    <t>หจก. วันธิชาก่อสร้าง</t>
  </si>
  <si>
    <t>4120082502</t>
  </si>
  <si>
    <t>น้ำมันสน,ผสมสี,จุ:1 GAL.</t>
  </si>
  <si>
    <t>4150380016</t>
  </si>
  <si>
    <t>จ้างซ่อมเครื่อง Induction Bolt Heater</t>
  </si>
  <si>
    <t>0105540071319</t>
  </si>
  <si>
    <t>บริษัท ฮีทอินเตอร์เทรด จำกัด</t>
  </si>
  <si>
    <t>4160073980</t>
  </si>
  <si>
    <t>รองเท้า safety</t>
  </si>
  <si>
    <t>0215559008832</t>
  </si>
  <si>
    <t>บริษัท สมาร์ทเซฟตี้เซ็นเตอร์ จำกัด</t>
  </si>
  <si>
    <t>4150379731</t>
  </si>
  <si>
    <t>ตลับหมึกสีดำ</t>
  </si>
  <si>
    <t>0105513004762</t>
  </si>
  <si>
    <t>บริษัท ริโก้ (ประเทศไทย) จำกัด</t>
  </si>
  <si>
    <t>4150380026</t>
  </si>
  <si>
    <t>0405559000945</t>
  </si>
  <si>
    <t>บริษัท เฮงหลี วอเตอร์ จำกัด</t>
  </si>
  <si>
    <t>4150380023</t>
  </si>
  <si>
    <t>ชุดเบรคเกอร์ 50 แอมป์</t>
  </si>
  <si>
    <t>0123564003869</t>
  </si>
  <si>
    <t>หจก. เจ พี เอส ซัพพลาย</t>
  </si>
  <si>
    <t>4150379998</t>
  </si>
  <si>
    <t>จ้างเหมาติดตั้งกระจก</t>
  </si>
  <si>
    <t>4120082455</t>
  </si>
  <si>
    <t>เต้ารับบล็อกยางกันกระแทก</t>
  </si>
  <si>
    <t>4150380063</t>
  </si>
  <si>
    <t>รถบรรทุก 10 ล้อติดเครน</t>
  </si>
  <si>
    <t>4160073989</t>
  </si>
  <si>
    <t>งานจ้างซ่อมท่อกำจัดไอสารเคมี</t>
  </si>
  <si>
    <t>0105544059011</t>
  </si>
  <si>
    <t>บริษัท ออฟฟิเชียล อีควิปเม้นท์ แมนูแฟคเจอริ่ง จำกัด</t>
  </si>
  <si>
    <t>4160073998</t>
  </si>
  <si>
    <t>4150380077</t>
  </si>
  <si>
    <t>จ้างรถบรรทุก 6 ล้อช่วงยาวจำนวน 4 คัน</t>
  </si>
  <si>
    <t>4120082475</t>
  </si>
  <si>
    <t>4150379981</t>
  </si>
  <si>
    <t>REPAIR KIT</t>
  </si>
  <si>
    <t>4150380059</t>
  </si>
  <si>
    <t>จ้างสอบเทียบเครื่องชั่งน้ำหนัก</t>
  </si>
  <si>
    <t>4160074004</t>
  </si>
  <si>
    <t>แกลบดิบ</t>
  </si>
  <si>
    <t>4150380048</t>
  </si>
  <si>
    <t>4150380022</t>
  </si>
  <si>
    <t>จ้างซ่อมแซม Level FO Diesel Fire Pump</t>
  </si>
  <si>
    <t>0905555003457</t>
  </si>
  <si>
    <t>บริษัท สยามซัพพลาย แอนด์ ไฮดรอลิค จำกัด</t>
  </si>
  <si>
    <t>4160073986</t>
  </si>
  <si>
    <t>4150379873</t>
  </si>
  <si>
    <t>ยางรถยนต์ ขนาด215/70R15</t>
  </si>
  <si>
    <t>4150379932</t>
  </si>
  <si>
    <t>ท่อดำ ขนาด 3 นิ้ว หนา 2.3 มิล</t>
  </si>
  <si>
    <t>4150380089</t>
  </si>
  <si>
    <t>ALUMINIUM FOIL PACKING</t>
  </si>
  <si>
    <t>4150379820</t>
  </si>
  <si>
    <t>จ้างซ่อม Notebook</t>
  </si>
  <si>
    <t>0107537002001</t>
  </si>
  <si>
    <t>บริษัท เอสวีโอเอ จำกัด (มหาชน)</t>
  </si>
  <si>
    <t>4160073978</t>
  </si>
  <si>
    <t>แบตเตอรี่ขนาด 12V 150 Ah  ลูกยาว</t>
  </si>
  <si>
    <t>0205548024378</t>
  </si>
  <si>
    <t>บริษัท ภณยาง จำกัด</t>
  </si>
  <si>
    <t>4150379985</t>
  </si>
  <si>
    <t>เครื่องทำน้ำอุ่น</t>
  </si>
  <si>
    <t>4150380019</t>
  </si>
  <si>
    <t>กระดาษทรายซ้อน เบอร์ 60</t>
  </si>
  <si>
    <t>4150380218</t>
  </si>
  <si>
    <t>หมึกพิมพ์ สีดำ</t>
  </si>
  <si>
    <t>4150380001</t>
  </si>
  <si>
    <t>ตลับหมึกพิมพ์</t>
  </si>
  <si>
    <t>4150380007</t>
  </si>
  <si>
    <t>ถุงมือป้องกันสารเคมี Size L</t>
  </si>
  <si>
    <t>4150379990</t>
  </si>
  <si>
    <t>สีรองพื้นกันสนิม สีเทา</t>
  </si>
  <si>
    <t>4150380090</t>
  </si>
  <si>
    <t>งานจ้างซ่อมรถตู้พยาบาล</t>
  </si>
  <si>
    <t>0403534001181</t>
  </si>
  <si>
    <t>หจก. ศักดิ์ไทร์ชุมแพ 1991</t>
  </si>
  <si>
    <t>4160073984</t>
  </si>
  <si>
    <t>จ้างตรวจเช็ค,ซ่อมระบบแอร์ที่ชำรุด</t>
  </si>
  <si>
    <t>4160073953</t>
  </si>
  <si>
    <t>PIPE WRENCHS SIZE 36" แบบที่ 2</t>
  </si>
  <si>
    <t>4150379971</t>
  </si>
  <si>
    <t>4150379878</t>
  </si>
  <si>
    <t>2-PROPANOL 99.5%</t>
  </si>
  <si>
    <t>0105543101812</t>
  </si>
  <si>
    <t>บริษัท ซิกม่าไซแอนติฟิค (2000) จำกัด</t>
  </si>
  <si>
    <t>4150380005</t>
  </si>
  <si>
    <t>ผ้าออแกนซ่า สีขาว</t>
  </si>
  <si>
    <t>3809700004152</t>
  </si>
  <si>
    <t>ร้าน ซันนี่</t>
  </si>
  <si>
    <t>4150380012</t>
  </si>
  <si>
    <t>ผ้าคลัช 11นิ้ว 24ฟัน</t>
  </si>
  <si>
    <t>0953530000100</t>
  </si>
  <si>
    <t>หจก. จักกพานิช</t>
  </si>
  <si>
    <t>4150379966</t>
  </si>
  <si>
    <t>ฝารองนั่งชักโครก แบบกลม</t>
  </si>
  <si>
    <t>4150379955</t>
  </si>
  <si>
    <t>น้ำยาดันฝุ่น</t>
  </si>
  <si>
    <t>4150380043</t>
  </si>
  <si>
    <t>จ้างรถบรรทุก 10 ล้อติดเครน</t>
  </si>
  <si>
    <t>4120082566</t>
  </si>
  <si>
    <t>HardDisk ขนาด 3.5 นิ้ว ความจุ 4 TB.</t>
  </si>
  <si>
    <t>0535557000271</t>
  </si>
  <si>
    <t>บริษัท ชัยเจริญคอมพิวเตอร์ จำกัด</t>
  </si>
  <si>
    <t>4150380042</t>
  </si>
  <si>
    <t>PROPYLTHIOURACIL TAB.</t>
  </si>
  <si>
    <t>0735543000476</t>
  </si>
  <si>
    <t>บริษัท เกร๊ทเตอร์มายบาซิน จำกัด</t>
  </si>
  <si>
    <t>4150379621</t>
  </si>
  <si>
    <t>แปรงขัดพื้นแบบวงกลม ขนาด 16 นิ้ว</t>
  </si>
  <si>
    <t>4150380214</t>
  </si>
  <si>
    <t>ฝักบัวชำระ ศก. 1/2 นิ้ว</t>
  </si>
  <si>
    <t>0845557001240</t>
  </si>
  <si>
    <t>บริษัท พี.อาร์.ที. วอเตอร์ไพพ์ จำกัด</t>
  </si>
  <si>
    <t>4150380015</t>
  </si>
  <si>
    <t>OIL SEAL SPRING LOAD DOUBLE LIP</t>
  </si>
  <si>
    <t>4150379882</t>
  </si>
  <si>
    <t>V-BELT ALTERNATOR P/N 01/124405</t>
  </si>
  <si>
    <t>4150380058</t>
  </si>
  <si>
    <t>มาตรวัดน้ำ ขนาด 1/2"</t>
  </si>
  <si>
    <t>4150379956</t>
  </si>
  <si>
    <t>รองเท้าหนังนิรภัย เบอร์ UK5</t>
  </si>
  <si>
    <t>0107537000289</t>
  </si>
  <si>
    <t>บริษัท ซีพีแอล กรุ๊ป จำกัด (มหาชน)</t>
  </si>
  <si>
    <t>4150380030</t>
  </si>
  <si>
    <t>แบตเตอรี่เครื่องวัดการรั่วไหลของก๊าซ</t>
  </si>
  <si>
    <t>0105534107978</t>
  </si>
  <si>
    <t>บริษัท ศูนย์เทคโนโลยี่ความปลอดภัย และสิ่งแวดล้อม จำกัด</t>
  </si>
  <si>
    <t>4150379936</t>
  </si>
  <si>
    <t>ซื้อโคม High bay</t>
  </si>
  <si>
    <t>4150379972</t>
  </si>
  <si>
    <t>หมวก safety</t>
  </si>
  <si>
    <t>0105535039453</t>
  </si>
  <si>
    <t>บริษัท พี เอส อาร์ อินเตอร์ (ประเทศไทย) จำกัด</t>
  </si>
  <si>
    <t>4150379725</t>
  </si>
  <si>
    <t>Photo Switch</t>
  </si>
  <si>
    <t>4150380088</t>
  </si>
  <si>
    <t>รถบรรทุกติดเครนสลิง 6 ล้อ 5 ตัน 5 ท่อน</t>
  </si>
  <si>
    <t>0115542003035</t>
  </si>
  <si>
    <t>บริษัท ธ. ผลทรัพย์ ทรานสปอร์ต จำกัด</t>
  </si>
  <si>
    <t>4160074001</t>
  </si>
  <si>
    <t>อาหารปลากินพืชขนาดใหญ่</t>
  </si>
  <si>
    <t>3200500049281</t>
  </si>
  <si>
    <t>โชคชัยพานิช</t>
  </si>
  <si>
    <t>4150380010</t>
  </si>
  <si>
    <t>4150380013</t>
  </si>
  <si>
    <t>PIPE WRENCHS SIZE 10" แบบที่ 2</t>
  </si>
  <si>
    <t>4150379969</t>
  </si>
  <si>
    <t>น้ำยาปรับผ้านุ่ม</t>
  </si>
  <si>
    <t>4150380036</t>
  </si>
  <si>
    <t>กระดาษถ่ายเอกสารสีขาวA4,80แกรม (งานตรง)</t>
  </si>
  <si>
    <t>0953531000049</t>
  </si>
  <si>
    <t>หจก. ยะลาบริบูรณ์</t>
  </si>
  <si>
    <t>4150379952</t>
  </si>
  <si>
    <t>4160073954</t>
  </si>
  <si>
    <t>Hydraulic gear puller</t>
  </si>
  <si>
    <t>4150380000</t>
  </si>
  <si>
    <t>4150379908</t>
  </si>
  <si>
    <t>จ้างตรวจเช็ค,ซ่อมระบบไฟที่ชำรุด</t>
  </si>
  <si>
    <t>4160073962</t>
  </si>
  <si>
    <t>ลวดผูกเหล็กเบอร์ 18</t>
  </si>
  <si>
    <t>4150380018</t>
  </si>
  <si>
    <t>กระดาษเช็ดมือ ชนิดแผ่นเดียว</t>
  </si>
  <si>
    <t>0923555000359</t>
  </si>
  <si>
    <t>หจก. ตรังซัพพลาย</t>
  </si>
  <si>
    <t>4150380041</t>
  </si>
  <si>
    <t>ประแจปากตาย-แหวนฟรี</t>
  </si>
  <si>
    <t>4150380003</t>
  </si>
  <si>
    <t>น้ำดื่มขนาดบรรจุ 350 มล.</t>
  </si>
  <si>
    <t>4150380024</t>
  </si>
  <si>
    <t>ถุงขยะสีดำ ขนาด 40*60 นิ้ว</t>
  </si>
  <si>
    <t>4150380053</t>
  </si>
  <si>
    <t>หลอด LED MR16 6W WW</t>
  </si>
  <si>
    <t>4150380087</t>
  </si>
  <si>
    <t>COLCHICINE 0.6 mg</t>
  </si>
  <si>
    <t>0105551058432</t>
  </si>
  <si>
    <t>บริษัท พาตาร์แลบ (2517) จำกัด</t>
  </si>
  <si>
    <t>4150379622</t>
  </si>
  <si>
    <t>น้ำดื่มขนาด 600 มล.</t>
  </si>
  <si>
    <t>4150380045</t>
  </si>
  <si>
    <t>งานจ้างซ่อมรถปี๊คอัพสองตอน</t>
  </si>
  <si>
    <t>4160073985</t>
  </si>
  <si>
    <t>กระดาษ A4 สีเขียว</t>
  </si>
  <si>
    <t>0905532001148</t>
  </si>
  <si>
    <t>บริษัท สยามนครินทร์ จำกัด</t>
  </si>
  <si>
    <t>4150380079</t>
  </si>
  <si>
    <t>BATTERY 12V65Ah ขั้ว L ขั้วจม</t>
  </si>
  <si>
    <t>0105562123427</t>
  </si>
  <si>
    <t>บริษัท สยามแบตอิเลคทรอนิคส์ จำกัด</t>
  </si>
  <si>
    <t>4150379875</t>
  </si>
  <si>
    <t>ถังต้มน้ำร้อน ขนาดไม่น้อยกว่า 20 ลิตร</t>
  </si>
  <si>
    <t>4150380216</t>
  </si>
  <si>
    <t>โทรศัพท์ไร้สาย สีขาวมุก</t>
  </si>
  <si>
    <t>4150379951</t>
  </si>
  <si>
    <t>ถังขยะ</t>
  </si>
  <si>
    <t>0905555003201</t>
  </si>
  <si>
    <t>บริษัท ที แอนด์ เค คลีนนิ่ง จำกัด</t>
  </si>
  <si>
    <t>4150380175</t>
  </si>
  <si>
    <t>Plastic Dropper</t>
  </si>
  <si>
    <t>0105486000056</t>
  </si>
  <si>
    <t>บริษัท วิทยาศรม จำกัด</t>
  </si>
  <si>
    <t>4150380032</t>
  </si>
  <si>
    <t>เทปอลูมิเนียม</t>
  </si>
  <si>
    <t>4150380293</t>
  </si>
  <si>
    <t>จ้างซ่อมปั้มไฮดรอลิกขับใบมีดด้านขวา พร้อ</t>
  </si>
  <si>
    <t>4160073991</t>
  </si>
  <si>
    <t>น้ำดื่ม ขนาด 600 มล.</t>
  </si>
  <si>
    <t>4150380046</t>
  </si>
  <si>
    <t>SENOKOT TAB.</t>
  </si>
  <si>
    <t>0105548055690</t>
  </si>
  <si>
    <t>บริษัท เอสพีเอส เมดิคอล จำกัด</t>
  </si>
  <si>
    <t>4150379618</t>
  </si>
  <si>
    <t>ถุงดำขนาด 30x40นิ้ว</t>
  </si>
  <si>
    <t>4150379941</t>
  </si>
  <si>
    <t>ปากกาไวท์บอร์ด สีแดง,ดำ,น้ำเงิน</t>
  </si>
  <si>
    <t>4150380039</t>
  </si>
  <si>
    <t>น้ำอัดลม ขนาด 1.25 ลิตร</t>
  </si>
  <si>
    <t>4150380086</t>
  </si>
  <si>
    <t>จ้างเปลี่ยนฟิมล์กรองแสงกระจกประตู</t>
  </si>
  <si>
    <t>4160073973</t>
  </si>
  <si>
    <t>4150379968</t>
  </si>
  <si>
    <t>สาย VGA</t>
  </si>
  <si>
    <t>4150380085</t>
  </si>
  <si>
    <t>กระเช้าของขวัญ</t>
  </si>
  <si>
    <t>4150379948</t>
  </si>
  <si>
    <t>น้ำยาทำความสะอาดอเนกประสงค์</t>
  </si>
  <si>
    <t>4150379979</t>
  </si>
  <si>
    <t>ถ่านอัลคาไลน์</t>
  </si>
  <si>
    <t>4150380037</t>
  </si>
  <si>
    <t>BELT,V TYPE SPZ,2037 MML</t>
  </si>
  <si>
    <t>0105531068017</t>
  </si>
  <si>
    <t>บริษัท โปลิเมอส์ มาร์เก็ตติ้ง จำกัด</t>
  </si>
  <si>
    <t>4150379921</t>
  </si>
  <si>
    <t>ปูนขาว</t>
  </si>
  <si>
    <t>3409900972946</t>
  </si>
  <si>
    <t>ดำรงค์พานิช</t>
  </si>
  <si>
    <t>4150380021</t>
  </si>
  <si>
    <t>ผ้าขาวลูกท้อ ขนาด 0.90 ม. ยาว 40 หลา</t>
  </si>
  <si>
    <t>4150380054</t>
  </si>
  <si>
    <t>สก๊อตเทปแกนใหญ่</t>
  </si>
  <si>
    <t>4150380081</t>
  </si>
  <si>
    <t>ยางใน 2.25-17</t>
  </si>
  <si>
    <t>3959900055876</t>
  </si>
  <si>
    <t>ว.รุ่งโรจน์อาหลั่ยยนต์</t>
  </si>
  <si>
    <t>4150379954</t>
  </si>
  <si>
    <t>4150379938</t>
  </si>
  <si>
    <t>PRESSURE GAUGE 0-60 BAR</t>
  </si>
  <si>
    <t>4150380055</t>
  </si>
  <si>
    <t>เครื่องคิดเลข 12 หลัก</t>
  </si>
  <si>
    <t>4150379970</t>
  </si>
  <si>
    <t>Pressure Switch L</t>
  </si>
  <si>
    <t>4150380050</t>
  </si>
  <si>
    <t>จ้างตรวจสอบและซ่อมตามอาการ</t>
  </si>
  <si>
    <t>4160073983</t>
  </si>
  <si>
    <t>4150379963</t>
  </si>
  <si>
    <t>ยางนอก 70/90-17</t>
  </si>
  <si>
    <t>4150379958</t>
  </si>
  <si>
    <t>คลิปดำ Size 3/4 N0.112</t>
  </si>
  <si>
    <t>4150379964</t>
  </si>
  <si>
    <t>พู่กันกลม เบอร์ 0,1,2,3,4</t>
  </si>
  <si>
    <t>0843539000367</t>
  </si>
  <si>
    <t>หจก. พงษ์ไชยสุราษฎร์ธานี</t>
  </si>
  <si>
    <t>4150380017</t>
  </si>
  <si>
    <t>ซื้อจารบี Aero Shell Grease 22</t>
  </si>
  <si>
    <t>0105530058433</t>
  </si>
  <si>
    <t>บริษัท อีด้า-เซเว่น ซันส์ จำกัด</t>
  </si>
  <si>
    <t>4150380004</t>
  </si>
  <si>
    <t>จ้างเหมาติดตั้งและรื้อถอนนั่งร้าน</t>
  </si>
  <si>
    <t>0115563000442</t>
  </si>
  <si>
    <t>บริษัท เวอร์กิ้นส์ อินดัสทรีส์ จำกัด</t>
  </si>
  <si>
    <t>4120082454</t>
  </si>
  <si>
    <t>เช่ารถยนต์ 2 ตอน 4 ประตู</t>
  </si>
  <si>
    <t>0403553000569</t>
  </si>
  <si>
    <t>หจก. ท็อปคาร์เร้นท์ แอนด์ คาร์เซอร์วิส</t>
  </si>
  <si>
    <t>4120082518</t>
  </si>
  <si>
    <t>สารเคมีเฟร์ริกคลอไรด์</t>
  </si>
  <si>
    <t>0105533107061</t>
  </si>
  <si>
    <t>บริษัท อันชิ่ง อินดัสทรี จำกัด</t>
  </si>
  <si>
    <t>3100002121</t>
  </si>
  <si>
    <t>ซื้อ Miscellaneous Equipment 
Schedule A6 &amp; B3 : 230 kV and below Bus Fitting</t>
  </si>
  <si>
    <t>0105519005990</t>
  </si>
  <si>
    <t>PREFORMED LINE PRODUCTS
(THAILAND) LTD.</t>
  </si>
  <si>
    <t>Distance Relay Protection System</t>
  </si>
  <si>
    <t>0125551008770</t>
  </si>
  <si>
    <t>บริษัท พี.เอ็ม. ไฮเทค จำกัด</t>
  </si>
  <si>
    <t>4110198478</t>
  </si>
  <si>
    <t>ตลาดมารวย จ.มุกดาหาร - โครงสร้าง</t>
  </si>
  <si>
    <t>0105560089451</t>
  </si>
  <si>
    <t>บริษัท อีโวลท์ เทคโนโลยี จำกัด</t>
  </si>
  <si>
    <t>4120082335</t>
  </si>
  <si>
    <t>จ้างซ่อม GGH. Clean Gas Reheater</t>
  </si>
  <si>
    <t>5120029970</t>
  </si>
  <si>
    <t>OTDR (Dinamic Range : 50dB)</t>
  </si>
  <si>
    <t>4110198867</t>
  </si>
  <si>
    <t>ซื้อ Miscellaneous Equipment 
Schedule A4 : 500 kV Bus Fitting</t>
  </si>
  <si>
    <t>5 ปี นับจากวัน กฟผ. ยอมรับอุปกรณ์ชุดสุดท้าย</t>
  </si>
  <si>
    <t>ซื้อ Miscellaneous Equipment 
Schedule A5 &amp; B2 : 230 kV and below Compression Connector and Miscellaneous Hardware</t>
  </si>
  <si>
    <t>งานจ้างเหมางานซ่อมบำรุงรักษาอุปกรณ์</t>
  </si>
  <si>
    <t>4120082348</t>
  </si>
  <si>
    <t>จ้างเหมาขุดดินพร้อมติดตั้งโครงสร้าง</t>
  </si>
  <si>
    <t>0905561000855</t>
  </si>
  <si>
    <t>บริษัท คอน-อินซ์ เอ็นจิเนียริ่ง จำกัด</t>
  </si>
  <si>
    <t>4120082396</t>
  </si>
  <si>
    <t>ซื้ออุปกรณ์ตรวจวัดระดับอัตโนมัติของระบบ</t>
  </si>
  <si>
    <t>4110198965</t>
  </si>
  <si>
    <t>TUBE,TUBULAR 3IN*12 BWG LG:6M.PAH#4-7</t>
  </si>
  <si>
    <t>0105565022583</t>
  </si>
  <si>
    <t>บริษัท ดีวินเอ็นจิเนียริ่งเซอร์วิส จำกัด</t>
  </si>
  <si>
    <t>4110198845</t>
  </si>
  <si>
    <t>ซื้อ Tubular Tube Unit 13</t>
  </si>
  <si>
    <t>0105542005488</t>
  </si>
  <si>
    <t>บริษัท เอเชีย เอ็นเนอยี่ เอ็นจิเนียริ่ง จำกัด</t>
  </si>
  <si>
    <t>4110198968</t>
  </si>
  <si>
    <t>HYDRAULIC BLADE ADJUSTMENT FGD 8-11</t>
  </si>
  <si>
    <t>0105549017741</t>
  </si>
  <si>
    <t>บริษัท ซีนิท เพาเวอร์ ซิสเต็ม จำกัด</t>
  </si>
  <si>
    <t>4110199033</t>
  </si>
  <si>
    <t>ANALYZER,GAS UNIT(O2)</t>
  </si>
  <si>
    <t>4110199035</t>
  </si>
  <si>
    <t>OSTENIL</t>
  </si>
  <si>
    <t>67019120107</t>
  </si>
  <si>
    <t>4110199082</t>
  </si>
  <si>
    <t>จ้างเหมาทำความสะอาด อุปกรณ์</t>
  </si>
  <si>
    <t>0215553002981</t>
  </si>
  <si>
    <t>บริษัท เวล เทค เซอร์วิส จำกัด</t>
  </si>
  <si>
    <t>4120082503</t>
  </si>
  <si>
    <t>0125557012396</t>
  </si>
  <si>
    <t>บริษัท เอส.บี. เมโทรโลยี่ แอนด์ อินดัสตรี้ส์ จำกัด</t>
  </si>
  <si>
    <t>4120082486</t>
  </si>
  <si>
    <t>High Pressure Air Compressor</t>
  </si>
  <si>
    <t>0125565026791</t>
  </si>
  <si>
    <t>บริษัท คอมเพรสเทค จำกัด</t>
  </si>
  <si>
    <t>67019174073</t>
  </si>
  <si>
    <t>4110199123</t>
  </si>
  <si>
    <t>Rear Propeller Shaft Assembly</t>
  </si>
  <si>
    <t>67019059842</t>
  </si>
  <si>
    <t>4110199125</t>
  </si>
  <si>
    <t>จ้างเหมาบำรุงรักษาเชิงป้องกันอุปกรณ์</t>
  </si>
  <si>
    <t>4120082190</t>
  </si>
  <si>
    <t>Thermocouple (30MAA31CT004)</t>
  </si>
  <si>
    <t>0105556021944</t>
  </si>
  <si>
    <t>บริษัท ไทย คิอูชิ จำกัด</t>
  </si>
  <si>
    <t>4110199127</t>
  </si>
  <si>
    <t>Job No. TS12-16-S124</t>
  </si>
  <si>
    <t>3900100193044</t>
  </si>
  <si>
    <t>สันเจริญการไฟฟ้า</t>
  </si>
  <si>
    <t>4120082381</t>
  </si>
  <si>
    <t>จ้างเหมาบำรุงรักษาอุปกรณ์หม้อน้ำU9MI2567</t>
  </si>
  <si>
    <t>4120082492</t>
  </si>
  <si>
    <t>จ้างทำ IMPELLER SSC SUPPLY PUMP</t>
  </si>
  <si>
    <t>4140008125</t>
  </si>
  <si>
    <t>ซื้อพร้อมติดตั้ง deluge valve</t>
  </si>
  <si>
    <t>4110199100</t>
  </si>
  <si>
    <t>จ้างเหมาเปลี่ยน-ซ่อม Insulation&amp;Lagging</t>
  </si>
  <si>
    <t>0493566000376</t>
  </si>
  <si>
    <t>หจก. ทีเจ.อินซูเลชั่น</t>
  </si>
  <si>
    <t>4120082117</t>
  </si>
  <si>
    <t>3329900018186</t>
  </si>
  <si>
    <t>น.ส. นันท์นภัส สิริวัฒน์ชูโชติ</t>
  </si>
  <si>
    <t>4120082472</t>
  </si>
  <si>
    <t>จ้างรถฟอร์คลิฟท์</t>
  </si>
  <si>
    <t>67019126928</t>
  </si>
  <si>
    <t>4120082459</t>
  </si>
  <si>
    <t>จ้างถางตัดฟันต้นไม้และวัชพืช</t>
  </si>
  <si>
    <t>3901000595958</t>
  </si>
  <si>
    <t>นาย ประพัทธ์ หนูทอง</t>
  </si>
  <si>
    <t>67019155199</t>
  </si>
  <si>
    <t>4120082522</t>
  </si>
  <si>
    <t>จ้างเหมาซ่อมแซมรางน้ำและหลังคาคลุม Crane</t>
  </si>
  <si>
    <t>0115556008697</t>
  </si>
  <si>
    <t>บริษัท ซีซีอาร์ วิศวกร จำกัด</t>
  </si>
  <si>
    <t>67019223558</t>
  </si>
  <si>
    <t>4120082531</t>
  </si>
  <si>
    <t>จ้างเหมาบริการซ่อมบํารุงรักษาอาคาร</t>
  </si>
  <si>
    <t>0105559111260</t>
  </si>
  <si>
    <t>บริษัท เอ็น ซี เอ็ม ยูนิตี้ จำกัด</t>
  </si>
  <si>
    <t>4120082488</t>
  </si>
  <si>
    <t>Acetylene Gas ขนาด 8 kg/ถัง</t>
  </si>
  <si>
    <t>4110199130</t>
  </si>
  <si>
    <t>ขวดน้ำดื่ม "น้ำใจ กฟผ." พร้อมฝาสีเหลือง</t>
  </si>
  <si>
    <t>0105550010045</t>
  </si>
  <si>
    <t>บริษัท ไทยแพ็ค พลาสติก จำกัด</t>
  </si>
  <si>
    <t>67019166290</t>
  </si>
  <si>
    <t>4110199104</t>
  </si>
  <si>
    <t>จ้าง Performance Test Fire Pump 67</t>
  </si>
  <si>
    <t>4160073987</t>
  </si>
  <si>
    <t>4160074006</t>
  </si>
  <si>
    <t>จ้างรถเทรลเลอร์ Low Bed</t>
  </si>
  <si>
    <t>0133557005436</t>
  </si>
  <si>
    <t>หจก. รักสุจริต ขนส่ง</t>
  </si>
  <si>
    <t>4120082664</t>
  </si>
  <si>
    <t>ถุงมือหนังช่างเชื่อม LG.12IN.MAT.LEATHER</t>
  </si>
  <si>
    <t>0105552034278</t>
  </si>
  <si>
    <t>บริษัท สยาม โกลบอล กรุ๊ป จำกัด</t>
  </si>
  <si>
    <t>4150380040</t>
  </si>
  <si>
    <t>CONDUCTIVITY METER</t>
  </si>
  <si>
    <t>4150380107</t>
  </si>
  <si>
    <t>Globe valve 1"</t>
  </si>
  <si>
    <t>4150382901</t>
  </si>
  <si>
    <t>จ้างรถเทรลเลอร์ LB ขนาดไม่ต่ำกว่า 30 ตัน</t>
  </si>
  <si>
    <t>4120082446</t>
  </si>
  <si>
    <t>จ้างบุคคลภายนอกล้างแอร์ CM1</t>
  </si>
  <si>
    <t>0513563000374</t>
  </si>
  <si>
    <t>หจก. ซี.ซี อิเลคทริค แอนด์ เอ็นจิเนียริ่ง</t>
  </si>
  <si>
    <t>4160074009</t>
  </si>
  <si>
    <t>สอบเทียบเครื่องมือกล้องสำรวจ</t>
  </si>
  <si>
    <t>0105534045565</t>
  </si>
  <si>
    <t>บริษัท จีไอเอส จำกัด</t>
  </si>
  <si>
    <t>4160074019</t>
  </si>
  <si>
    <t>คอมเพรสเซอร์</t>
  </si>
  <si>
    <t>0105560084033</t>
  </si>
  <si>
    <t>บริษัท ริมธีระกุล เอสเตท จำกัด</t>
  </si>
  <si>
    <t>4150379959</t>
  </si>
  <si>
    <t>PIN DIA  3.0mm.  LENGTH  12''</t>
  </si>
  <si>
    <t>4150380127</t>
  </si>
  <si>
    <t>Equipment Grounding Kit ,</t>
  </si>
  <si>
    <t>4150380123</t>
  </si>
  <si>
    <t>จ้างสอบเทียบ เครื่องมือวัด (จำนวน5 EA)</t>
  </si>
  <si>
    <t>4120082507</t>
  </si>
  <si>
    <t>บล๊อกถอดน๊อตไร้สาย ขนาด1/2"</t>
  </si>
  <si>
    <t>0103517000280</t>
  </si>
  <si>
    <t>หจก. สากลอุปกรณ์</t>
  </si>
  <si>
    <t>4150379874</t>
  </si>
  <si>
    <t>สเปรย์ทำความสะอาดหน้าสัมผัสไฟฟ้า</t>
  </si>
  <si>
    <t>0905564006064</t>
  </si>
  <si>
    <t>บริษัท พีค โซลูชั่น เอ็นจิเนียริ่ง จำกัด</t>
  </si>
  <si>
    <t>4150380138</t>
  </si>
  <si>
    <t>ลูกลอยพลาสติก ขนาด1นิ้ว</t>
  </si>
  <si>
    <t>0905536000804</t>
  </si>
  <si>
    <t>บริษัท วนาวัฒน์วัสดุ จำกัด</t>
  </si>
  <si>
    <t>4150380092</t>
  </si>
  <si>
    <t>แผ่นคลัทช์ FM1-FM2 MEGA (M009)</t>
  </si>
  <si>
    <t>4150380072</t>
  </si>
  <si>
    <t>ธาตุอาหารพืช ชนิดปลดปล่อยช้า</t>
  </si>
  <si>
    <t>0105538090883</t>
  </si>
  <si>
    <t>บริษัท โปรครอป ที แอนด์ โอ จำกัด</t>
  </si>
  <si>
    <t>4150380146</t>
  </si>
  <si>
    <t>Lube Oil Filter FGC</t>
  </si>
  <si>
    <t>0105538056146</t>
  </si>
  <si>
    <t>บริษัท พี แอนด์ เอ เทคโนโลยี จำกัด</t>
  </si>
  <si>
    <t>4150379949</t>
  </si>
  <si>
    <t>น้ำตาล</t>
  </si>
  <si>
    <t>4150380158</t>
  </si>
  <si>
    <t>MEDIA CONVERTER DCIS</t>
  </si>
  <si>
    <t>4150380094</t>
  </si>
  <si>
    <t>สารป้องกันและกำจัดแมลง</t>
  </si>
  <si>
    <t>0845533000049</t>
  </si>
  <si>
    <t>บริษัท สุราษฏร์สินเกษตร (2533) จำกัด</t>
  </si>
  <si>
    <t>4150380160</t>
  </si>
  <si>
    <t>ติดตั้งนั่งร้าน พร้อมรื้อถอน บริเวณ BFP</t>
  </si>
  <si>
    <t>4160074007</t>
  </si>
  <si>
    <t>เทปพันสายไฟ</t>
  </si>
  <si>
    <t>4150380099</t>
  </si>
  <si>
    <t>ยาง Coupling  ขนาด 65</t>
  </si>
  <si>
    <t>0105524011111</t>
  </si>
  <si>
    <t>บริษัท เฟิร์มอีควิปเม้นท์ จำกัด</t>
  </si>
  <si>
    <t>4150379953</t>
  </si>
  <si>
    <t>0105535019894</t>
  </si>
  <si>
    <t>บริษัท อีเกิลส์ แอร์แอนด์ซี (ประเทศไทย) จำกัด</t>
  </si>
  <si>
    <t>ไม่เกิน 12 วันนับจากวันที่ระบุในเอกสารการส่งมอบสินค้า (Forwarding Receipt) จนถึงสถานที่ปลายทางประเทศไทย</t>
  </si>
  <si>
    <t>ยางนอก ขนาด 215/70 R15</t>
  </si>
  <si>
    <t>3719900235434</t>
  </si>
  <si>
    <t>ร้าน เฮงเจริญ</t>
  </si>
  <si>
    <t>4150380068</t>
  </si>
  <si>
    <t>จ้างซ่อม CO Analyzer</t>
  </si>
  <si>
    <t>0105562170751</t>
  </si>
  <si>
    <t>บริษัท ซีเมนส์ จำกัด</t>
  </si>
  <si>
    <t>4160073979</t>
  </si>
  <si>
    <t>CHAIN HOIST 1,000 Kgs</t>
  </si>
  <si>
    <t>4150380035</t>
  </si>
  <si>
    <t>Driver Board Compressor Air Condition</t>
  </si>
  <si>
    <t>0105530049485</t>
  </si>
  <si>
    <t>บริษัท สยามเทมป์ จำกัด</t>
  </si>
  <si>
    <t>4150379962</t>
  </si>
  <si>
    <t>Gearbox Fan cover Hanger Plate</t>
  </si>
  <si>
    <t>0905564006811</t>
  </si>
  <si>
    <t>บริษัท บุญญทรัพย์ เพอร์เฟคชั่น จำกัด</t>
  </si>
  <si>
    <t>4150380111</t>
  </si>
  <si>
    <t>เครื่องวัดค่าคลอรีน</t>
  </si>
  <si>
    <t>0905541000418</t>
  </si>
  <si>
    <t>บริษัท เมริทเทค จำกัด</t>
  </si>
  <si>
    <t>4110199094</t>
  </si>
  <si>
    <t>4120082590</t>
  </si>
  <si>
    <t>จ้างเหมาติดตั้งท่อร้อย</t>
  </si>
  <si>
    <t>1570200059177</t>
  </si>
  <si>
    <t>นาย การุณ สตางค์จันทร์</t>
  </si>
  <si>
    <t>4160074018</t>
  </si>
  <si>
    <t>ปะเก็นเหลว ชนิดซิลิโคน (สีขาว)</t>
  </si>
  <si>
    <t>4150380148</t>
  </si>
  <si>
    <t>ขั้วรับหลอด Fluorescent T5 ชนิดฝังยึด</t>
  </si>
  <si>
    <t>4150380128</t>
  </si>
  <si>
    <t>ไม้สะเดา ขนาด 1x2 นิ้ว ยาว 2.50 ม.</t>
  </si>
  <si>
    <t>3520800151968</t>
  </si>
  <si>
    <t>อำนวยภัณฑ์</t>
  </si>
  <si>
    <t>4150380102</t>
  </si>
  <si>
    <t>ใบมีดคัตเตอร์ตัดใช้ในงานสายพาน</t>
  </si>
  <si>
    <t>0105545045120</t>
  </si>
  <si>
    <t>บริษัท ฟาทซิน อินเตอร์เนชั่นแนล อิมเพ็กซ์ จำกัด</t>
  </si>
  <si>
    <t>4150380076</t>
  </si>
  <si>
    <t>หลอดไฟ LED PLC 9W</t>
  </si>
  <si>
    <t>4150380126</t>
  </si>
  <si>
    <t>Plate ขนาด 6*6 นิ้ว</t>
  </si>
  <si>
    <t>4150380116</t>
  </si>
  <si>
    <t>Wire Remote Control ปรับอุณหภูมิแอร์</t>
  </si>
  <si>
    <t>0523528000011</t>
  </si>
  <si>
    <t>หจก. วิชิตพาณิชย์</t>
  </si>
  <si>
    <t>4150380125</t>
  </si>
  <si>
    <t>งานจ้างเปลี่ยนอุปกรณ์และโปรแกรมตู้ควบคุม</t>
  </si>
  <si>
    <t>0107561000315</t>
  </si>
  <si>
    <t>บริษัท สยามซินดิเคทเทคโนโลยี จำกัด (มหาชน)</t>
  </si>
  <si>
    <t>4160073990</t>
  </si>
  <si>
    <t>0105536000054</t>
  </si>
  <si>
    <t>บริษัท เอพีซี โลจิสติกส์ (ไทย) จำกัด</t>
  </si>
  <si>
    <t>4160074014</t>
  </si>
  <si>
    <t>จ้างเหมาขุดดิน</t>
  </si>
  <si>
    <t>4120082533</t>
  </si>
  <si>
    <t>จ้างเปลี่ยน Compressor</t>
  </si>
  <si>
    <t>0713560000029</t>
  </si>
  <si>
    <t>หจก. รวมเพื่อนแอร์ อิเล็คทริค</t>
  </si>
  <si>
    <t>4160074008</t>
  </si>
  <si>
    <t>FILTER,ELEMENT</t>
  </si>
  <si>
    <t>4150380200</t>
  </si>
  <si>
    <t>คลอรีนน้ำความเข้มข้น 10% จุถังละ 20 กก.</t>
  </si>
  <si>
    <t>0125547000956</t>
  </si>
  <si>
    <t>บริษัท มีโดส จำกัด</t>
  </si>
  <si>
    <t>4150380002</t>
  </si>
  <si>
    <t>ไฟเส้นสายยางแบบท่อกลม LED</t>
  </si>
  <si>
    <t>4150380172</t>
  </si>
  <si>
    <t>จอแสดงผล LED Monitor ขนาด 23.8 นิ้ว</t>
  </si>
  <si>
    <t>4150380073</t>
  </si>
  <si>
    <t>จ้างสอบเทียบ Pressure Gauge</t>
  </si>
  <si>
    <t>0105540040201</t>
  </si>
  <si>
    <t>บริษัท แคลิเบรชั่น แลบอราทอรี จำกัด</t>
  </si>
  <si>
    <t>4120082508</t>
  </si>
  <si>
    <t>เครื่อง Vortex mixer</t>
  </si>
  <si>
    <t>0105558004559</t>
  </si>
  <si>
    <t>บริษัท ภูดิศณ์เทค จำกัด</t>
  </si>
  <si>
    <t>4150380069</t>
  </si>
  <si>
    <t>Impact Wrench ไฟฟ้า sq drive 1/2" Batter</t>
  </si>
  <si>
    <t>4150380095</t>
  </si>
  <si>
    <t>ลวดเย็บกระดาษ,หลังโค้ง</t>
  </si>
  <si>
    <t>4150380100</t>
  </si>
  <si>
    <t>elastomer ring 42</t>
  </si>
  <si>
    <t>4150380101</t>
  </si>
  <si>
    <t>Standard Dial Bore Gauge</t>
  </si>
  <si>
    <t>4150380106</t>
  </si>
  <si>
    <t>ตรายางหมึกในตัว ชื่อ+ตำแหน่ง</t>
  </si>
  <si>
    <t>3840100026866</t>
  </si>
  <si>
    <t>แสงทองกราฟฟิก</t>
  </si>
  <si>
    <t>4160074012</t>
  </si>
  <si>
    <t>โซ่ตัดเครื่องเลื่อยยนต์ขนาด 18นิ้ว</t>
  </si>
  <si>
    <t>0105551105333</t>
  </si>
  <si>
    <t>บริษัท ไร่หญ้า แสงอรุณ ศิริ การ์เด้น จำกัด</t>
  </si>
  <si>
    <t>4150380174</t>
  </si>
  <si>
    <t>4160074011</t>
  </si>
  <si>
    <t>Sound Card</t>
  </si>
  <si>
    <t>0105537070803</t>
  </si>
  <si>
    <t>บริษัท อินฟอร์เน็ท (ประเทศไทย) จำกัด</t>
  </si>
  <si>
    <t>4150380149</t>
  </si>
  <si>
    <t>แบตเตอรี่แห้งสำรองไฟขนาด 12v1.3AH</t>
  </si>
  <si>
    <t>4150380165</t>
  </si>
  <si>
    <t>หน้ากากกรองอนุภาค (PPE 04-010) (หน้ากากก</t>
  </si>
  <si>
    <t>4150380195</t>
  </si>
  <si>
    <t>จ้างเหมาซ่อมแซมถังเก็บน้ำอาคาร Fuel Oil</t>
  </si>
  <si>
    <t>4160074015</t>
  </si>
  <si>
    <t>WHEEL PULLER</t>
  </si>
  <si>
    <t>4150380064</t>
  </si>
  <si>
    <t>ซ่อมปั๊มน้ำ</t>
  </si>
  <si>
    <t>3800100550018</t>
  </si>
  <si>
    <t>กระบี่การไฟฟ้าและประปา</t>
  </si>
  <si>
    <t>4160073993</t>
  </si>
  <si>
    <t>จ้างซ่อมระบบเครื่องยนต์ พร้อมเปลี่ยนอะไห</t>
  </si>
  <si>
    <t>5530100021561</t>
  </si>
  <si>
    <t>โชคอำนวย</t>
  </si>
  <si>
    <t>4160074016</t>
  </si>
  <si>
    <t>PULLER 2 JAWS AND 3 JAW</t>
  </si>
  <si>
    <t>4150380060</t>
  </si>
  <si>
    <t>แฟ้ม 3 นิ้ว สีดำ</t>
  </si>
  <si>
    <t>4150380096</t>
  </si>
  <si>
    <t>แผ่นอลูมิเนียมชนิดแผ่นเรียบ</t>
  </si>
  <si>
    <t>4150380164</t>
  </si>
  <si>
    <t>แผ่นอะครีลิคใส ขนาด1.20*2.40ม. หนา 3 มม.</t>
  </si>
  <si>
    <t>4150380104</t>
  </si>
  <si>
    <t>จ้างสอบเทียบ Chlorine Meter</t>
  </si>
  <si>
    <t>0105545112919</t>
  </si>
  <si>
    <t>บริษัท มิราเคิล อินเตอร์เนชั่นแนล เทคโนโลยี จำกัด</t>
  </si>
  <si>
    <t>4120082521</t>
  </si>
  <si>
    <t>หมวกตัวหนอน</t>
  </si>
  <si>
    <t>4150380176</t>
  </si>
  <si>
    <t>สีน้ำอะครีลิค สีทอง จุ 3.785 ลิตร</t>
  </si>
  <si>
    <t>4150380145</t>
  </si>
  <si>
    <t>เก้าอี้สำนักงาน สีดำ</t>
  </si>
  <si>
    <t>3849900278299</t>
  </si>
  <si>
    <t>โง้วซ่งหลี</t>
  </si>
  <si>
    <t>4150380133</t>
  </si>
  <si>
    <t>หมึกพิมพ์ Laser Jet 76A</t>
  </si>
  <si>
    <t>4150380097</t>
  </si>
  <si>
    <t>เทปยูโรขาวแดง ขนาด 3 นิ้ว X 100 เมตร</t>
  </si>
  <si>
    <t>4150380132</t>
  </si>
  <si>
    <t>หลอดไฟฮาโลเจน LED MR16 5W 12V</t>
  </si>
  <si>
    <t>4150380168</t>
  </si>
  <si>
    <t>จ้างสอบเทียบ เครื่องตรวจวัดคุณภาพน้ำแบบ</t>
  </si>
  <si>
    <t>0115550010011</t>
  </si>
  <si>
    <t>บริษัท ไทยฮาท แคลิเบรชั่น จำกัด</t>
  </si>
  <si>
    <t>4120082520</t>
  </si>
  <si>
    <t>Filter Media</t>
  </si>
  <si>
    <t>0115536005161</t>
  </si>
  <si>
    <t>บริษัท สยามนาธานอินเตอร์เนชั่นแนล จำกัด</t>
  </si>
  <si>
    <t>4150380091</t>
  </si>
  <si>
    <t>หมวกสำหรับงานเชื่อม (Welding helmets)</t>
  </si>
  <si>
    <t>0505534001246</t>
  </si>
  <si>
    <t>บริษัท เชียงใหม่ทูลส์ จำกัด</t>
  </si>
  <si>
    <t>4150380169</t>
  </si>
  <si>
    <t>SEAL HPU 6-25</t>
  </si>
  <si>
    <t>4150380186</t>
  </si>
  <si>
    <t>0125560022747</t>
  </si>
  <si>
    <t>บริษัท ยูนิตี้ ไอที ซิสเต็ม จำกัด</t>
  </si>
  <si>
    <t>4150380124</t>
  </si>
  <si>
    <t>สีน้ำอะครีลิค สีขาว จุ 9 ลิตร</t>
  </si>
  <si>
    <t>4150380103</t>
  </si>
  <si>
    <t>Hydrochloric acid 35-37 %</t>
  </si>
  <si>
    <t>0505546002315</t>
  </si>
  <si>
    <t>บริษัท ยูเนี่ยน ซายน์ จำกัด</t>
  </si>
  <si>
    <t>4150380105</t>
  </si>
  <si>
    <t>แผ่นตรวจน้ำตาลในเลือด ขนาด 50 test</t>
  </si>
  <si>
    <t>0533560000021</t>
  </si>
  <si>
    <t>หจก. ทิพวัลย์ เฮ็ลธ์แคร์</t>
  </si>
  <si>
    <t>4150380118</t>
  </si>
  <si>
    <t>จ้างซ่อม POWER MIXER</t>
  </si>
  <si>
    <t>4120082511</t>
  </si>
  <si>
    <t>ใบเจียร์เหล็กขนาด4นิ้ว 100*2*16mm.</t>
  </si>
  <si>
    <t>0845556005870</t>
  </si>
  <si>
    <t>บริษัท สุราษฎร์สยามโลหะภัณฑ์ จำกัด</t>
  </si>
  <si>
    <t>4150380161</t>
  </si>
  <si>
    <t>Doproct oint. (10g)</t>
  </si>
  <si>
    <t>0105516000415</t>
  </si>
  <si>
    <t>บริษัท คอนติเนนเติล-ฟาร์ม จำกัด</t>
  </si>
  <si>
    <t>4150379879</t>
  </si>
  <si>
    <t>น้ำมันอเนกประสงค์ขนาด400ml</t>
  </si>
  <si>
    <t>4150380170</t>
  </si>
  <si>
    <t>เนื้อแก็ส Lpg ขนาด 15 kg.</t>
  </si>
  <si>
    <t>4150380198</t>
  </si>
  <si>
    <t>LORAZEPAM 0.5 MG.TAB.</t>
  </si>
  <si>
    <t>0105521023592</t>
  </si>
  <si>
    <t>บริษัท โปลิฟาร์ม จำกัด</t>
  </si>
  <si>
    <t>4150379881</t>
  </si>
  <si>
    <t>ข้อต่อลมทองเหลืองเกลียวนอก</t>
  </si>
  <si>
    <t>4150380141</t>
  </si>
  <si>
    <t>HOUR METER 12-24V</t>
  </si>
  <si>
    <t>0523565001416</t>
  </si>
  <si>
    <t>หจก. เจ็ท พาร์ท เซ็นเตอร์ แอนด์ เซอร์วิส</t>
  </si>
  <si>
    <t>4150380139</t>
  </si>
  <si>
    <t>เทปวัดที่ ยาว 50 เมตร</t>
  </si>
  <si>
    <t>4150380180</t>
  </si>
  <si>
    <t>น้ำมันเบนซินแก๊สโซฮอล์ 95</t>
  </si>
  <si>
    <t>0402531000018</t>
  </si>
  <si>
    <t>หสน. เชษฐชัยปิโตรเลียม</t>
  </si>
  <si>
    <t>4150380121</t>
  </si>
  <si>
    <t>จ้างปั้มกุญแจห้องพัก</t>
  </si>
  <si>
    <t>4170010396</t>
  </si>
  <si>
    <t>Amoxicillin 250mg/5 ml syrup</t>
  </si>
  <si>
    <t>0107566000518</t>
  </si>
  <si>
    <t>บริษัท ที.แมน ฟาร์มาซูติคอล จำกัด (มหาชน)</t>
  </si>
  <si>
    <t>4150379880</t>
  </si>
  <si>
    <t>ราวแขวนผ้าสแตนเลสคู่ในห้องน้ำ</t>
  </si>
  <si>
    <t>0523559001850</t>
  </si>
  <si>
    <t>หจก. พีพีบี แอนด์ เอ็น เทรดดิ้ง</t>
  </si>
  <si>
    <t>4150380098</t>
  </si>
  <si>
    <t>RING,O</t>
  </si>
  <si>
    <t>0105555032021</t>
  </si>
  <si>
    <t>บริษัท ริชแพ็ค คอร์ปอเรชั่น (ประเทศไทย) จำกัด</t>
  </si>
  <si>
    <t>4150380199</t>
  </si>
  <si>
    <t>บู้ท1 นิ้ว</t>
  </si>
  <si>
    <t>3810100030464</t>
  </si>
  <si>
    <t>ยินดีค้าไม้</t>
  </si>
  <si>
    <t>4150380119</t>
  </si>
  <si>
    <t>พลูบ็อกซ์เหล็ก ขนาด 8x8x4</t>
  </si>
  <si>
    <t>4150380166</t>
  </si>
  <si>
    <t>SEAL,OIL(FRONT) P/N 65.01510-0001/DS</t>
  </si>
  <si>
    <t>0105527010425</t>
  </si>
  <si>
    <t>บริษัท เวิลด์ แทร็คเตอร์ (1996) จำกัด</t>
  </si>
  <si>
    <t>4150380066</t>
  </si>
  <si>
    <t>Swing check valve 1/2"</t>
  </si>
  <si>
    <t>4150380110</t>
  </si>
  <si>
    <t>ฉากแม่เหล็ก 4 นิ้ว</t>
  </si>
  <si>
    <t>4150380112</t>
  </si>
  <si>
    <t>BELT,V P</t>
  </si>
  <si>
    <t>4150380202</t>
  </si>
  <si>
    <t>รีโมทคอนโทรลไร้สาย</t>
  </si>
  <si>
    <t>0733559001017</t>
  </si>
  <si>
    <t>หจก. เอ็น.พี. เมดิเทค</t>
  </si>
  <si>
    <t>4150380171</t>
  </si>
  <si>
    <t>อุปกรณ์ช่วยจับงู</t>
  </si>
  <si>
    <t>4150380142</t>
  </si>
  <si>
    <t>ใบปัดน้ำฝนขนาด 26 นิ้ว</t>
  </si>
  <si>
    <t>4150380134</t>
  </si>
  <si>
    <t>ผ้าเบรคหลัง (ดรัมเบรค)</t>
  </si>
  <si>
    <t>4150380167</t>
  </si>
  <si>
    <t>ตะขอ ป.8 นิ้ว</t>
  </si>
  <si>
    <t>4150380921</t>
  </si>
  <si>
    <t>งานซื้อพร้อมติดตั้ง Protection Relay</t>
  </si>
  <si>
    <t>5110012205</t>
  </si>
  <si>
    <t>ซื้อ Miscellaneous Equipment 
Schedule A7 &amp; B4 : Grounding Material</t>
  </si>
  <si>
    <t>0105535089566</t>
  </si>
  <si>
    <t>G.K. Assembly Co., Ltd.</t>
  </si>
  <si>
    <t>รถยนต์นั่งเก๋ง</t>
  </si>
  <si>
    <t>0105537045787</t>
  </si>
  <si>
    <t>บริษัท โปรการาจ จำกัด</t>
  </si>
  <si>
    <t>66129189213</t>
  </si>
  <si>
    <t>5120029974</t>
  </si>
  <si>
    <t>จ้างทำพร้อมติดตั้ง Gear Box Sump Agitato</t>
  </si>
  <si>
    <t>4120082433</t>
  </si>
  <si>
    <t>Seal kit ของ MOV Limitorque จำนวน 9</t>
  </si>
  <si>
    <t>0215565012129</t>
  </si>
  <si>
    <t>บริษัท ฮองดา โฟลว์ ซิสเต็ม (ประเทศไทย) จำกัด</t>
  </si>
  <si>
    <t>4110199060</t>
  </si>
  <si>
    <t>จ้างเชื่อม Grind Roll Unit13</t>
  </si>
  <si>
    <t>4120082298</t>
  </si>
  <si>
    <t>จ้างเหมารถตู้ปรับอากาศ</t>
  </si>
  <si>
    <t>4120082500</t>
  </si>
  <si>
    <t>จ้างเหมางานซ่อมแซมถนน</t>
  </si>
  <si>
    <t>0843540001355</t>
  </si>
  <si>
    <t>หจก. สมบูรณ์พรเจริญก่อสร้าง</t>
  </si>
  <si>
    <t>66119039560</t>
  </si>
  <si>
    <t>5120029737</t>
  </si>
  <si>
    <t>1GHz 64MB Redundancy CPU With Ethernet</t>
  </si>
  <si>
    <t>0125548002308</t>
  </si>
  <si>
    <t>บริษัท แม็ค คอนโทรล เอ็นจิเนียริ่ง จำกัด</t>
  </si>
  <si>
    <t>4110199040</t>
  </si>
  <si>
    <t>COUPLING VOITH TURBO 487TVNG-X</t>
  </si>
  <si>
    <t>0525535000081</t>
  </si>
  <si>
    <t>บริษัท ลำปางชัยประสาน จำกัด</t>
  </si>
  <si>
    <t>4110199034</t>
  </si>
  <si>
    <t>จ้างเหมาเปลี่ยน Seal MIV น้ำงึม 2</t>
  </si>
  <si>
    <t xml:space="preserve">SENGALOUN ENGINEERING CONSTRUCTION SOLE COMPANY LIMITED (SEC) </t>
  </si>
  <si>
    <t>จ้างเผยแพร่ข่าวสารและกิจกรรมของ</t>
  </si>
  <si>
    <t>0105561192531</t>
  </si>
  <si>
    <t>บริษัท เอ็มวาย อินเตอร์เนชั่นแนล 1965 จำกัด</t>
  </si>
  <si>
    <t>67019124340</t>
  </si>
  <si>
    <t>4120082458</t>
  </si>
  <si>
    <t>GEARBOX BEARING SET BOP NBK1</t>
  </si>
  <si>
    <t>4110199132</t>
  </si>
  <si>
    <t>จ้างเหมาค่าแรงซ่อมแซม</t>
  </si>
  <si>
    <t>0523543000964</t>
  </si>
  <si>
    <t>หจก. ลำปางมงคลก่อสร้าง</t>
  </si>
  <si>
    <t>67019136168</t>
  </si>
  <si>
    <t>4120082529</t>
  </si>
  <si>
    <t>จ้างทำ Sprocket for Spillage Conveyor</t>
  </si>
  <si>
    <t>0105554099300</t>
  </si>
  <si>
    <t>บริษัท เวลเตอร์ เอสอีเอ จำกัด</t>
  </si>
  <si>
    <t>67019083121</t>
  </si>
  <si>
    <t>4120082517</t>
  </si>
  <si>
    <t>จ้างเหมาบำรุงรักษา High Voltage Motor</t>
  </si>
  <si>
    <t>0115544001285</t>
  </si>
  <si>
    <t>บริษัท เวลเอ็นจิเนียริ่งเซอร์วิส จำกัด</t>
  </si>
  <si>
    <t>4120082552</t>
  </si>
  <si>
    <t>จ้างเหมางานตรวจสอบบำรุงรักษาอุปกรณ์</t>
  </si>
  <si>
    <t>0215560008182</t>
  </si>
  <si>
    <t>บริษัท โชควาสนา เทรดดิ้ง แอนด์ ซัพพลาย จำกัด</t>
  </si>
  <si>
    <t>4120082546</t>
  </si>
  <si>
    <t>จ้างซ่อม Main steam control plug valve</t>
  </si>
  <si>
    <t>0125547001693</t>
  </si>
  <si>
    <t>บริษัท ภากร เทคนิคอล เซอร์วิส จำกัด</t>
  </si>
  <si>
    <t>4120082484</t>
  </si>
  <si>
    <t>จ้างเหมางานบำรุงรักษา</t>
  </si>
  <si>
    <t>4120082474</t>
  </si>
  <si>
    <t>จ้างเหมาติดตั้งและรื้อถอนนั่งร้าน 
เพื่อใช้ที่โรงไฟฟ้าน้ำเทิน2 สปป.ลาว</t>
  </si>
  <si>
    <t>THATSAVATH ROAD AND BUILDING CONSTRUCTION SOLE., LTD (TV)</t>
  </si>
  <si>
    <t>66129399722</t>
  </si>
  <si>
    <t>4110199145</t>
  </si>
  <si>
    <t>Membrane Dryer</t>
  </si>
  <si>
    <t>0115552005758</t>
  </si>
  <si>
    <t>บริษัท สุไทโยลู้ปดิสทริบิวเตอร์ จำกัด</t>
  </si>
  <si>
    <t>4110199012</t>
  </si>
  <si>
    <t>จ้างซ่อมและติดตั้งอุปกรณ์อะไหล่AirDryer</t>
  </si>
  <si>
    <t>4120082558</t>
  </si>
  <si>
    <t>จ้างซ่อมหูล๊อคกระบอกใบมีด คว่ำ-หงาย</t>
  </si>
  <si>
    <t>67019085626</t>
  </si>
  <si>
    <t>4120082473</t>
  </si>
  <si>
    <t>สติ๊กเกอร์ PVC OUTDOOR สีขาว</t>
  </si>
  <si>
    <t>4150380065</t>
  </si>
  <si>
    <t>Cation Resin</t>
  </si>
  <si>
    <t>0105520005311</t>
  </si>
  <si>
    <t>บริษัท ไดก้า (ไทย) จำกัด</t>
  </si>
  <si>
    <t>4150380271</t>
  </si>
  <si>
    <t>Na4EDTA</t>
  </si>
  <si>
    <t>0523565000142</t>
  </si>
  <si>
    <t>หจก. เอ็ม เอ็น ดีเวลลอปเม้นท์</t>
  </si>
  <si>
    <t>4150380241</t>
  </si>
  <si>
    <t>จัดซื้อหมึกพิมพ์ สีดำ (Black)</t>
  </si>
  <si>
    <t>4150379772</t>
  </si>
  <si>
    <t>ซองใส่ TAG ดับเพลิง</t>
  </si>
  <si>
    <t>0523562001075</t>
  </si>
  <si>
    <t>หจก. เอ็นพีพีที เทรดดิ้ง</t>
  </si>
  <si>
    <t>4150380278</t>
  </si>
  <si>
    <t>4150380113</t>
  </si>
  <si>
    <t>เครื่องฟื้นคืนคลื่นหัวใจด้วยไฟฟ้า</t>
  </si>
  <si>
    <t>0105552056948</t>
  </si>
  <si>
    <t>บริษัท โพรสเพอรัส จำกัด</t>
  </si>
  <si>
    <t>4150380206</t>
  </si>
  <si>
    <t>จ้างสถานีวิทยุชุมชน นกเขาเรดิโอ FM 95.50</t>
  </si>
  <si>
    <t>0903555003111</t>
  </si>
  <si>
    <t>หจก. นกเขา เรดิโอ</t>
  </si>
  <si>
    <t>4160074046</t>
  </si>
  <si>
    <t>จ้างสถานีวิทยุชุมชน เสียงจะนะ FM 98.50 M</t>
  </si>
  <si>
    <t>0903555003030</t>
  </si>
  <si>
    <t>หจก. วิทยุ เสียงจะนะ</t>
  </si>
  <si>
    <t>4160074047</t>
  </si>
  <si>
    <t>4150380301</t>
  </si>
  <si>
    <t>Flat Bar SUS316L</t>
  </si>
  <si>
    <t>0103537035984</t>
  </si>
  <si>
    <t>หจก. พิริยะเทรดดิ้ง</t>
  </si>
  <si>
    <t>4150380159</t>
  </si>
  <si>
    <t>หมึกพิมพ์ Black</t>
  </si>
  <si>
    <t>4150380263</t>
  </si>
  <si>
    <t>จ้างตัดฟันที่ภูเขาป่าทึบ115kV YL1-YL2</t>
  </si>
  <si>
    <t>3950600404095</t>
  </si>
  <si>
    <t>นาย อับดุลเลาะ ยูโซะ</t>
  </si>
  <si>
    <t>4160074020</t>
  </si>
  <si>
    <t>ตะปู 2 นิ้ว</t>
  </si>
  <si>
    <t>4150380238</t>
  </si>
  <si>
    <t>ใบมีดกลึง GBB-2 5/8" 37.5 Deegree Bevel</t>
  </si>
  <si>
    <t>4150380299</t>
  </si>
  <si>
    <t>ตะแกรงหยัก SUS304</t>
  </si>
  <si>
    <t>0125552007921</t>
  </si>
  <si>
    <t>บริษัท พี บี เอส โปรดักส์ (ประเทศไทย) จำกัด</t>
  </si>
  <si>
    <t>4150380153</t>
  </si>
  <si>
    <t>HEATSHRINAKBLE TERMINATIONKID</t>
  </si>
  <si>
    <t>4150380228</t>
  </si>
  <si>
    <t>จ้างทำวารสารสัมพันธ์ ตีพิมพ์เป็นรูปเล่ม</t>
  </si>
  <si>
    <t>0905566007050</t>
  </si>
  <si>
    <t>บริษัท เวิล์ด มีเดีย กราฟฟิค จำกัด</t>
  </si>
  <si>
    <t>4160074043</t>
  </si>
  <si>
    <t>กล้องถ่ายภาพดิจิตอล Mirrorless</t>
  </si>
  <si>
    <t>4150380291</t>
  </si>
  <si>
    <t>จ้างหนังสือพิมพ์ภาคใต้โฟกัส</t>
  </si>
  <si>
    <t>0905562005362</t>
  </si>
  <si>
    <t>บริษัท เอสพี คอร์ป (2020) จำกัด</t>
  </si>
  <si>
    <t>4160074040</t>
  </si>
  <si>
    <t>หน้ากากฝาครอบพลาสติกสีขาว 1 ช่อง</t>
  </si>
  <si>
    <t>4150380157</t>
  </si>
  <si>
    <t>จ้างเหมาช่วยงานเปลี่ยน Air Inlet Filter</t>
  </si>
  <si>
    <t>4120082418</t>
  </si>
  <si>
    <t>VALVE RELIEF SOLENOID Part 110-8768</t>
  </si>
  <si>
    <t>0105518010230</t>
  </si>
  <si>
    <t>บริษัท เจ๊บเซ่น แอนด์ เจ๊สเซ่น (ประเทศไทย) จำกัด</t>
  </si>
  <si>
    <t>4150380595</t>
  </si>
  <si>
    <t>VALVE,RELIEF 50 MM.</t>
  </si>
  <si>
    <t>4150380211</t>
  </si>
  <si>
    <t>วัสดุดูดซับน้ำมัน ชนิดม้วน</t>
  </si>
  <si>
    <t>0105540064843</t>
  </si>
  <si>
    <t>บริษัท แซฟทรอล จำกัด</t>
  </si>
  <si>
    <t>4150380210</t>
  </si>
  <si>
    <t>พัดลมอุตสาหกรรม</t>
  </si>
  <si>
    <t>0515560001428</t>
  </si>
  <si>
    <t>บริษัท พร-เทค ทูลส์ จำกัด</t>
  </si>
  <si>
    <t>4150380117</t>
  </si>
  <si>
    <t>จ้างทดสอบโหลดลิฟต์</t>
  </si>
  <si>
    <t>0105529039803</t>
  </si>
  <si>
    <t>บริษัท โอทิส เอเลเวเทอร์ (ประเทศไทย) จำกัด</t>
  </si>
  <si>
    <t>4160074025</t>
  </si>
  <si>
    <t>สีรองพื้น อีพ้อกช์ #769</t>
  </si>
  <si>
    <t>4150380249</t>
  </si>
  <si>
    <t>จ้างบุคคลภายนอกล้างแอร์ CR</t>
  </si>
  <si>
    <t>0503564008549</t>
  </si>
  <si>
    <t>หจก. ซินเทค วัสดุและซัพพลาย</t>
  </si>
  <si>
    <t>4160074030</t>
  </si>
  <si>
    <t>มายองเนส</t>
  </si>
  <si>
    <t>4150380080</t>
  </si>
  <si>
    <t>Digital Multimeter</t>
  </si>
  <si>
    <t>4150380203</t>
  </si>
  <si>
    <t>ชุดซ่อม Butterfly Valve</t>
  </si>
  <si>
    <t>4150380259</t>
  </si>
  <si>
    <t>เครื่องวัดก๊าซ</t>
  </si>
  <si>
    <t>0125548008454</t>
  </si>
  <si>
    <t>บริษัท ออเร้นท์อินโนเวชั่น จำกัด</t>
  </si>
  <si>
    <t>4110199143</t>
  </si>
  <si>
    <t>ซ่อมแซมเครื่องปรับอากาศ</t>
  </si>
  <si>
    <t>0403559002661</t>
  </si>
  <si>
    <t>หจก. อาคม บิซิเนส</t>
  </si>
  <si>
    <t>4160074017</t>
  </si>
  <si>
    <t>จ้างหนังสือพิมพ์สมิหลาไทม์</t>
  </si>
  <si>
    <t>5901199025898</t>
  </si>
  <si>
    <t>สมิหลานิวส์</t>
  </si>
  <si>
    <t>4160074039</t>
  </si>
  <si>
    <t>ใบมีดตัดหญ้า G-SP-UC18873)</t>
  </si>
  <si>
    <t>0105548084517</t>
  </si>
  <si>
    <t>บริษัท เกทเวย์ อีควิปเมนท์ จำกัด</t>
  </si>
  <si>
    <t>4150380020</t>
  </si>
  <si>
    <t>สายฉีดชำระ</t>
  </si>
  <si>
    <t>0713530000276</t>
  </si>
  <si>
    <t>หจก. ว.ธนกาญจน์วัสดุก่อสร้าง</t>
  </si>
  <si>
    <t>4150380268</t>
  </si>
  <si>
    <t>บะหมี่กึ่งสำเร็จรูป</t>
  </si>
  <si>
    <t>4150380237</t>
  </si>
  <si>
    <t>3820600019087</t>
  </si>
  <si>
    <t>นาง เจียม คงเหล่า</t>
  </si>
  <si>
    <t>4160074056</t>
  </si>
  <si>
    <t>ปูนโครงสร้าง(แดง)</t>
  </si>
  <si>
    <t>4150380277</t>
  </si>
  <si>
    <t>จ้างซ่อมกระจกรถบัส(อุบัติเหตุ)</t>
  </si>
  <si>
    <t>0105561166009</t>
  </si>
  <si>
    <t>บริษัท กระจกสุวรรณภูมิ(รัชดา) จำกัด</t>
  </si>
  <si>
    <t>4160073994</t>
  </si>
  <si>
    <t>4160073995</t>
  </si>
  <si>
    <t>จ้างเหมาตัดต้นไม้ใต้แนวสายส่ง</t>
  </si>
  <si>
    <t>3700501187373</t>
  </si>
  <si>
    <t>นาย สมชาย เทพสุรินทร์</t>
  </si>
  <si>
    <t>4160074005</t>
  </si>
  <si>
    <t>จ้างเหมาแรงงานในพื้นที่สฟ.ยะลา1</t>
  </si>
  <si>
    <t>3950100129028</t>
  </si>
  <si>
    <t>นาย กูอนันต์ อีแต</t>
  </si>
  <si>
    <t>4160074022</t>
  </si>
  <si>
    <t>จ้างทำป้ายสัญลักษณ์การใช้ปั้นจั่นฯ</t>
  </si>
  <si>
    <t>4170010400</t>
  </si>
  <si>
    <t>เบิกซื้อสารเคมีคลอรีนเหลว 99.5%</t>
  </si>
  <si>
    <t>0105535031151</t>
  </si>
  <si>
    <t>บริษัท เคมเม็กอุตสาหกรรม จำกัด</t>
  </si>
  <si>
    <t>4150380256</t>
  </si>
  <si>
    <t>จ้างรถตู้รับส่งผู้ปฏิบัติงาน Improvement</t>
  </si>
  <si>
    <t>Banhan Car Rental Sole Co.,Ltd.</t>
  </si>
  <si>
    <t>4220000891</t>
  </si>
  <si>
    <t>Drive motor 220V 90Watt</t>
  </si>
  <si>
    <t>0105542089231</t>
  </si>
  <si>
    <t>บริษัท ยูที เอ็นยิเนียริ่ง อินเตอร์เนชั่นแนล จำกัด</t>
  </si>
  <si>
    <t>4150380140</t>
  </si>
  <si>
    <t>COMPRESSOR  ARUV100 LTS4</t>
  </si>
  <si>
    <t>0105539116584</t>
  </si>
  <si>
    <t>บริษัท แปซิฟิค อี.เอ็น.จี.(1996) จำกัด</t>
  </si>
  <si>
    <t>4150380192</t>
  </si>
  <si>
    <t>DISCONNECTING SWITCH 25.8 KV.</t>
  </si>
  <si>
    <t>0713525000158</t>
  </si>
  <si>
    <t>หจก. แสงพิบูลย์กาญจนบุรี</t>
  </si>
  <si>
    <t>4150380209</t>
  </si>
  <si>
    <t>สายไฟทองแดงชนิด FR-CV ขนาด 4x16 Sq.mm.</t>
  </si>
  <si>
    <t>0505557003644</t>
  </si>
  <si>
    <t>บริษัท วีระชัย การไฟฟ้า จำกัด</t>
  </si>
  <si>
    <t>4150380245</t>
  </si>
  <si>
    <t>COMPRESSOR ใช้กับเครื่อปรับอากาศ</t>
  </si>
  <si>
    <t>0105535047553</t>
  </si>
  <si>
    <t>บริษัท วิฑูรย์อีควิปเม้นท์ จำกัด</t>
  </si>
  <si>
    <t>4150380197</t>
  </si>
  <si>
    <t>กล่องบรรจุหลอดแก้วขนาด 20 หลอด</t>
  </si>
  <si>
    <t>3120100894937</t>
  </si>
  <si>
    <t>ร้าน ไทยศรีนนท์ (2009)</t>
  </si>
  <si>
    <t>4150380247</t>
  </si>
  <si>
    <t>สายไฟ</t>
  </si>
  <si>
    <t>0405560005556</t>
  </si>
  <si>
    <t>บริษัท ศิริชัยวัฒนา จำกัด</t>
  </si>
  <si>
    <t>4150380233</t>
  </si>
  <si>
    <t>จ้างทำสติกเกอร์ติดพลาสวูด</t>
  </si>
  <si>
    <t>4160074023</t>
  </si>
  <si>
    <t>ธงชาติไทย ขนาด100x150 เซนติเมตร</t>
  </si>
  <si>
    <t>4150380163</t>
  </si>
  <si>
    <t>ไม้ไผ่ซาง</t>
  </si>
  <si>
    <t>0992004083818</t>
  </si>
  <si>
    <t>หสม. กลุ่มผู้ใช้แรงงานตำบลแม่เมาะ กลุ่มที่ 184</t>
  </si>
  <si>
    <t>4150380108</t>
  </si>
  <si>
    <t>กล่องกระดาษลูกฟูกหนา 5 ชั้น</t>
  </si>
  <si>
    <t>0105532097193</t>
  </si>
  <si>
    <t>บริษัท เอ็น.ยู.ซี.อินเตอร์แพค จำกัด</t>
  </si>
  <si>
    <t>4160074021</t>
  </si>
  <si>
    <t>จ้างเว็บไซต์กิมหยงดอทคอม</t>
  </si>
  <si>
    <t>0905552000066</t>
  </si>
  <si>
    <t>บริษัท บ้านเรา คอร์ปอเรชั่น จำกัด</t>
  </si>
  <si>
    <t>4160074050</t>
  </si>
  <si>
    <t>รองเท้านิรภัย ชนิดหุ้มข้อ สีดำ</t>
  </si>
  <si>
    <t>4150379293</t>
  </si>
  <si>
    <t>จ้างรื้อถอนเครื่องปรับอากาศ  CM3 ขนาด 60</t>
  </si>
  <si>
    <t>4160074028</t>
  </si>
  <si>
    <t>VALVE,GLOBE</t>
  </si>
  <si>
    <t>4150380231</t>
  </si>
  <si>
    <t>ปั๊มแช่ดูดโคลน ชนิดมีลูกลอย</t>
  </si>
  <si>
    <t>4150380205</t>
  </si>
  <si>
    <t>ยางมะตอยสำเร็จรูป 20 กก./ถุง</t>
  </si>
  <si>
    <t>4150380280</t>
  </si>
  <si>
    <t>4160074000</t>
  </si>
  <si>
    <t>จ้างรถตู้รับ-ส่ง ผู้ปฏิบัติงาน หมผ-ธ.</t>
  </si>
  <si>
    <t>4220000892</t>
  </si>
  <si>
    <t>จ้างหนังสือพิมพ์เทพไทยนิวส์</t>
  </si>
  <si>
    <t>3901100187347</t>
  </si>
  <si>
    <t>ร้าน หนังสือพิมพ์เทพไทยนิวส์</t>
  </si>
  <si>
    <t>4160074036</t>
  </si>
  <si>
    <t>จ้างหนังสือพิมพ์มติไทย</t>
  </si>
  <si>
    <t>3909800265712</t>
  </si>
  <si>
    <t>หนังสือพิมพ์มติไทย</t>
  </si>
  <si>
    <t>4160074037</t>
  </si>
  <si>
    <t>จ้างหนังสือพิมพ์ธันเดอร์นิวส์</t>
  </si>
  <si>
    <t>4101700004249</t>
  </si>
  <si>
    <t>หนังสือพิมพ์ธันเดอร์นิวส์</t>
  </si>
  <si>
    <t>4160074038</t>
  </si>
  <si>
    <t>จ้างหนังสือพิมพ์บ้านข่าว</t>
  </si>
  <si>
    <t>3101600355556</t>
  </si>
  <si>
    <t>หนังสือพิมพ์บ้านข่าว</t>
  </si>
  <si>
    <t>4160074041</t>
  </si>
  <si>
    <t>จ้างหนังสือพิมพ์เซาท์ไทยแลนด์</t>
  </si>
  <si>
    <t>3909800718300</t>
  </si>
  <si>
    <t>หนังสือพิมพ์ เซาท์ไทยแลนด์</t>
  </si>
  <si>
    <t>4160074042</t>
  </si>
  <si>
    <t>จ้าง หจก.เมโทร หาดใหญ่ เรดิโอ</t>
  </si>
  <si>
    <t>0903555002955</t>
  </si>
  <si>
    <t>หจก. เมโทร หาดใหญ่ เรดิโอ</t>
  </si>
  <si>
    <t>4160074045</t>
  </si>
  <si>
    <t>จ้างเว็บไซต์สงขลามีเดียดอทคอม</t>
  </si>
  <si>
    <t>3901100064571</t>
  </si>
  <si>
    <t>สงขลามีเดีย</t>
  </si>
  <si>
    <t>4160074048</t>
  </si>
  <si>
    <t>จ้างเว็บไซต์yourfmhatyai.com</t>
  </si>
  <si>
    <t>3349800214293</t>
  </si>
  <si>
    <t>ยัวร์นิวส์</t>
  </si>
  <si>
    <t>4160074055</t>
  </si>
  <si>
    <t>โคมไฟถนน LED</t>
  </si>
  <si>
    <t>4150380275</t>
  </si>
  <si>
    <t>เคเบิ้ลไทร์ ขนาด 8 นิ้ว สีดำ</t>
  </si>
  <si>
    <t>4150380281</t>
  </si>
  <si>
    <t>อะไหล่ solenoid valve 6 V</t>
  </si>
  <si>
    <t>0105532085187</t>
  </si>
  <si>
    <t>บริษัท ไทยฟาสท์ อีเลคทริค คอร์ปอเรชั่น จำกัด</t>
  </si>
  <si>
    <t>4150380196</t>
  </si>
  <si>
    <t>กระบอกอัดจารบี</t>
  </si>
  <si>
    <t>4150380229</t>
  </si>
  <si>
    <t>น้ำยาแอร์บรรจุถัง R-22</t>
  </si>
  <si>
    <t>4150380234</t>
  </si>
  <si>
    <t>จ้างซ่อมฟิล์มรถโมบาย กฟผ.36-0071</t>
  </si>
  <si>
    <t>0123562001788</t>
  </si>
  <si>
    <t>หจก. บี เอ็ม ออโตเพ้นท์</t>
  </si>
  <si>
    <t>4160073999</t>
  </si>
  <si>
    <t>หมึก HP Imaging Drum Laserjet CF232A (32</t>
  </si>
  <si>
    <t>4150380183</t>
  </si>
  <si>
    <t>จ้างตรวจเช็ค,ซ่อมระบบช่วงล่างด้านหน้า</t>
  </si>
  <si>
    <t>4160074058</t>
  </si>
  <si>
    <t>มัลติพร็อพวาล์ว 1.5" Top Mount</t>
  </si>
  <si>
    <t>4150380152</t>
  </si>
  <si>
    <t>Conduct Standard 1413 us/cm</t>
  </si>
  <si>
    <t>0523545000961</t>
  </si>
  <si>
    <t>หจก. ศิริปัญญา เทรดดิ้ง</t>
  </si>
  <si>
    <t>4150380296</t>
  </si>
  <si>
    <t>Condenser tube clean Ball Strainer kit</t>
  </si>
  <si>
    <t>4150380254</t>
  </si>
  <si>
    <t>มอเตอร์พัดลมชนิด 1 แกน</t>
  </si>
  <si>
    <t>0115556009138</t>
  </si>
  <si>
    <t>บริษัท ชีฟ (ประเทศไทย) จำกัด</t>
  </si>
  <si>
    <t>4150379943</t>
  </si>
  <si>
    <t>เศษผ้ายูส</t>
  </si>
  <si>
    <t>4150380070</t>
  </si>
  <si>
    <t>VALVE,BUTTERFLY 150A.</t>
  </si>
  <si>
    <t>4150380225</t>
  </si>
  <si>
    <t>จ้างผลิตสายคาดแก้วกาแฟ</t>
  </si>
  <si>
    <t>0125551012599</t>
  </si>
  <si>
    <t>บริษัท ดี.ดี. เพเพอร์คัพ จำกัด</t>
  </si>
  <si>
    <t>4160074026</t>
  </si>
  <si>
    <t>สายสะพายบ่าเดี่ยว</t>
  </si>
  <si>
    <t>3841700798186</t>
  </si>
  <si>
    <t>วรภัณฑ์</t>
  </si>
  <si>
    <t>4150380289</t>
  </si>
  <si>
    <t>กระดาษเช็ดมือ</t>
  </si>
  <si>
    <t>4150380246</t>
  </si>
  <si>
    <t>จ้างซ่อมฟิล์มรถกระบะสี่ประตู กฟผ.02-3942</t>
  </si>
  <si>
    <t>4160073997</t>
  </si>
  <si>
    <t>คอนเนคเตอร์ท่ออ่อนกันน้ำขนาด 1/2 นิ้ว</t>
  </si>
  <si>
    <t>4150380156</t>
  </si>
  <si>
    <t>ORING 2.62X64.77MM. P/N 07000-12065</t>
  </si>
  <si>
    <t>4150380162</t>
  </si>
  <si>
    <t>กระดาษพิมพ์แบบงานก่อสร้าง ขนาด A3</t>
  </si>
  <si>
    <t>4150380093</t>
  </si>
  <si>
    <t>ซีเมนต์กันซึม ชนิดตกผลึก</t>
  </si>
  <si>
    <t>0523518000140</t>
  </si>
  <si>
    <t>หจก. แสงทองสหกิจ</t>
  </si>
  <si>
    <t>4150380120</t>
  </si>
  <si>
    <t>Pressure Gauge Dual 0 - 25 Bar/PSI</t>
  </si>
  <si>
    <t>4150380248</t>
  </si>
  <si>
    <t>ยูเนี่ยนกัลวาไนซ์</t>
  </si>
  <si>
    <t>4150380207</t>
  </si>
  <si>
    <t>4150380154</t>
  </si>
  <si>
    <t>ถุงพลาสติกกันกระแทกเม็ดสาคู</t>
  </si>
  <si>
    <t>4150380223</t>
  </si>
  <si>
    <t>FILTER,AIR</t>
  </si>
  <si>
    <t>4150380222</t>
  </si>
  <si>
    <t>จ้างเว็บไซต์ภาพลักษณ์ใต้ดอทคอม</t>
  </si>
  <si>
    <t>3901100965081</t>
  </si>
  <si>
    <t>ภาพลักษณ์ใต้นิวส์</t>
  </si>
  <si>
    <t>4160074051</t>
  </si>
  <si>
    <t>จ้างเว็บไซต์ศูนย์ข่าวชาวบ้านนิวส์ดอทคอม</t>
  </si>
  <si>
    <t>3909800320390</t>
  </si>
  <si>
    <t>ศูนย์ข่าวชาวบ้านนิวส์</t>
  </si>
  <si>
    <t>4160074052</t>
  </si>
  <si>
    <t>ยางนอกรถยนต์ ขนาด 205/70 R15</t>
  </si>
  <si>
    <t>3630200027572</t>
  </si>
  <si>
    <t>ธนกรการยางแอนด์เซอร์วิส</t>
  </si>
  <si>
    <t>4150380144</t>
  </si>
  <si>
    <t>ยางรถยนต์ 205/70 R15</t>
  </si>
  <si>
    <t>4150380147</t>
  </si>
  <si>
    <t>4150380151</t>
  </si>
  <si>
    <t>ด้ามตัดเลื่อยอลูมิเนียม</t>
  </si>
  <si>
    <t>4150380250</t>
  </si>
  <si>
    <t>สารเคมี n-Hexane</t>
  </si>
  <si>
    <t>0105524010432</t>
  </si>
  <si>
    <t>บริษัท เอเพกซ์ เคมิเคิล จำกัด</t>
  </si>
  <si>
    <t>4150380219</t>
  </si>
  <si>
    <t>กระดาษชำระม้วนชนิด2 ชั้น</t>
  </si>
  <si>
    <t>4150380285</t>
  </si>
  <si>
    <t>จ้างซ่อมรถตู้(อุบัติเหตุ)กฟผ.02-3403</t>
  </si>
  <si>
    <t>4160073992</t>
  </si>
  <si>
    <t>ตู้เย็น 2 ประตู</t>
  </si>
  <si>
    <t>4150380257</t>
  </si>
  <si>
    <t>บล็อคปูทางเท้า (30*30*6ซ.ม.)</t>
  </si>
  <si>
    <t>3909801064109</t>
  </si>
  <si>
    <t>หาดใหญ่โลหะกิจ</t>
  </si>
  <si>
    <t>4150380266</t>
  </si>
  <si>
    <t>ปั๊มสูบน้ำมันมือหมุน(รอบละลิตร)</t>
  </si>
  <si>
    <t>4150380269</t>
  </si>
  <si>
    <t>ยางกันกระแทก</t>
  </si>
  <si>
    <t>4150380240</t>
  </si>
  <si>
    <t>หม้อลมเบรค 2 ชั้น ขาสั้น Type  30/30</t>
  </si>
  <si>
    <t>0105536011731</t>
  </si>
  <si>
    <t>บริษัท ประวิทย์ ออโตพาร์ท อิมปอร์ต- เอ็กซปอร์ต จำกัด</t>
  </si>
  <si>
    <t>4150380194</t>
  </si>
  <si>
    <t>งานจ้างถ่ายน้ำมันเครื่อง</t>
  </si>
  <si>
    <t>0105546131828</t>
  </si>
  <si>
    <t>บริษัท อีซูซุอันดามันเซลส์ จำกัด</t>
  </si>
  <si>
    <t>4160074013</t>
  </si>
  <si>
    <t>ไม้กวาด,ดอกหญ้า,ขนาด:18"</t>
  </si>
  <si>
    <t>4110199150</t>
  </si>
  <si>
    <t>ตลับหมึก</t>
  </si>
  <si>
    <t>4150380235</t>
  </si>
  <si>
    <t>4160074054</t>
  </si>
  <si>
    <t>จ้างสอบเทียบเครื่องวัดแก๊สในที่อับอากาศ</t>
  </si>
  <si>
    <t>4160074010</t>
  </si>
  <si>
    <t>Label Cartridge for BMP21 Series Printer</t>
  </si>
  <si>
    <t>0105548142541</t>
  </si>
  <si>
    <t>บริษัท นอบ์พ คอร์ปอเรชั่น กรุ๊ป จำกัด</t>
  </si>
  <si>
    <t>4150380178</t>
  </si>
  <si>
    <t>อิฐประสานเลขแปด</t>
  </si>
  <si>
    <t>4150380251</t>
  </si>
  <si>
    <t>จัดซื้อเครื่องมือเครื่องใช้สำนักงาน</t>
  </si>
  <si>
    <t>4150380114</t>
  </si>
  <si>
    <t>กระปุกน้ำสลัด</t>
  </si>
  <si>
    <t>4150380078</t>
  </si>
  <si>
    <t>สายไฮโดรลิคขนาด 2 เมตร 5/8นิ้ว</t>
  </si>
  <si>
    <t>4150380136</t>
  </si>
  <si>
    <t>งานจ้างซ่อมรถบรรทุกน้ำ</t>
  </si>
  <si>
    <t>4160074035</t>
  </si>
  <si>
    <t>O-Ring Cord ขนาด D7mm x L60 m</t>
  </si>
  <si>
    <t>0105556135362</t>
  </si>
  <si>
    <t>บริษัท ซีลลิงส์ อาร์ อัส จำกัด</t>
  </si>
  <si>
    <t>4150380155</t>
  </si>
  <si>
    <t>GRILLON HOOK 2 M</t>
  </si>
  <si>
    <t>0735564008514</t>
  </si>
  <si>
    <t>บริษัท ที เอ็ม อินดัสเตรียล ซัพพลาย แอนด์ เซอร์วิส จำกัด</t>
  </si>
  <si>
    <t>4150380215</t>
  </si>
  <si>
    <t>สารกำจัดวัชพืชใน สฟ.</t>
  </si>
  <si>
    <t>4150380220</t>
  </si>
  <si>
    <t>พลาสติกเคลือบบัตร  80 x 110 มม.</t>
  </si>
  <si>
    <t>4150380239</t>
  </si>
  <si>
    <t>ค่าแรงจ้างซ่อม Motor ขนาด 50 HP</t>
  </si>
  <si>
    <t>0735550001628</t>
  </si>
  <si>
    <t>บริษัท ชูพันธุ์อินดัสเทรียลเซอร์วิสเซส จำกัด</t>
  </si>
  <si>
    <t>4120082544</t>
  </si>
  <si>
    <t>ไม้อัดยาง 10 มม. ขนาด 1.20x2.40 ม.</t>
  </si>
  <si>
    <t>4150380217</t>
  </si>
  <si>
    <t>กระดาษถ่ายเอกสาร ขนาด A4 80G</t>
  </si>
  <si>
    <t>4150380283</t>
  </si>
  <si>
    <t>กุญแจ ชนิดห่วงสั้น ขนาด 55 มม.</t>
  </si>
  <si>
    <t>4150380150</t>
  </si>
  <si>
    <t>จ้างซ่อม ตรวจเช็คใบปัดน้ำฝน</t>
  </si>
  <si>
    <t>4160074003</t>
  </si>
  <si>
    <t>น้ำดื่ม ขนาด 600 มล. (แพ็ค12)</t>
  </si>
  <si>
    <t>4150380227</t>
  </si>
  <si>
    <t>BOWL ASSEMBLY P/N P158324</t>
  </si>
  <si>
    <t>4150380212</t>
  </si>
  <si>
    <t>ล้อโพลียูรีเทนขนาด 3 นิ้ว</t>
  </si>
  <si>
    <t>4150380189</t>
  </si>
  <si>
    <t>ค่าแรงจ้างซ่อม Motor ขนาด 1.1 KW</t>
  </si>
  <si>
    <t>4120082554</t>
  </si>
  <si>
    <t>Refill Earplug(โฟมลดเสียง)</t>
  </si>
  <si>
    <t>4150380115</t>
  </si>
  <si>
    <t>งานจ้างเหมาตัดหญ้าและกำจัดวัชพืช</t>
  </si>
  <si>
    <t>3900100304989</t>
  </si>
  <si>
    <t>สวนห้วยขัน</t>
  </si>
  <si>
    <t>4160074029</t>
  </si>
  <si>
    <t>น้ำดื่มบริสุทธิ์ ขนาด 600 มล.</t>
  </si>
  <si>
    <t>4150380185</t>
  </si>
  <si>
    <t>กระดาษชำระในห้องน้ำ (แบบม้วน)</t>
  </si>
  <si>
    <t>4150380137</t>
  </si>
  <si>
    <t>ใบพัดลม Condensing Coil ชนิด 4 ใบพัด</t>
  </si>
  <si>
    <t>0205562015917</t>
  </si>
  <si>
    <t>บริษัท ศานติวงศ์ อีเล็คทริค จำกัด</t>
  </si>
  <si>
    <t>4150379974</t>
  </si>
  <si>
    <t>Alkaline Battery 9V</t>
  </si>
  <si>
    <t>4150380131</t>
  </si>
  <si>
    <t>จ้างซ่อมรถกระบะแค็บ กฟผ.02-3101</t>
  </si>
  <si>
    <t>4160073996</t>
  </si>
  <si>
    <t>ขวดใส่สารละลายเคมี</t>
  </si>
  <si>
    <t>4150380193</t>
  </si>
  <si>
    <t>ธง วปร. ขนาด 60*90 ซม. (รุ่นใหม่)</t>
  </si>
  <si>
    <t>4150380300</t>
  </si>
  <si>
    <t>4150380213</t>
  </si>
  <si>
    <t>สวิตซ์ตั้งเวลา 24 ชั่วโมง</t>
  </si>
  <si>
    <t>4150380284</t>
  </si>
  <si>
    <t>Sodium thiosulfate  0.1N</t>
  </si>
  <si>
    <t>4150380262</t>
  </si>
  <si>
    <t>กระจกโค้งจราจร</t>
  </si>
  <si>
    <t>4150380276</t>
  </si>
  <si>
    <t>ป้ายไวนิลสนับสนุนกิจกรรม</t>
  </si>
  <si>
    <t>0105558019432</t>
  </si>
  <si>
    <t>บริษัท เอส บี พี พริ้นติ้ง (2002) จำกัด</t>
  </si>
  <si>
    <t>4160074031</t>
  </si>
  <si>
    <t>โซลีนอยด์</t>
  </si>
  <si>
    <t>4150380272</t>
  </si>
  <si>
    <t>โทรศัพท์แบบไร้สาย CM3</t>
  </si>
  <si>
    <t>0505535003471</t>
  </si>
  <si>
    <t>บริษัท สหพานิช เชียงใหม่ จำกัด</t>
  </si>
  <si>
    <t>4150380265</t>
  </si>
  <si>
    <t>เทอร์โมสตัส แบบปรับค่าได้ 0-110 องศา</t>
  </si>
  <si>
    <t>4150380294</t>
  </si>
  <si>
    <t>4150380184</t>
  </si>
  <si>
    <t>4150380143</t>
  </si>
  <si>
    <t>4150380261</t>
  </si>
  <si>
    <t>4160074057</t>
  </si>
  <si>
    <t>จ้างบุคคลภายนอกจัดทำพานพุ่มดอกไม้สด</t>
  </si>
  <si>
    <t>3639900082876</t>
  </si>
  <si>
    <t>ร้าน ฟ้าใสฟลาวเวอร์</t>
  </si>
  <si>
    <t>4170010399</t>
  </si>
  <si>
    <t>BELT,V P/N:B-74</t>
  </si>
  <si>
    <t>4150380226</t>
  </si>
  <si>
    <t>สายพาน V-Belt B-44</t>
  </si>
  <si>
    <t>4150380135</t>
  </si>
  <si>
    <t>จ้างเหมารถดูด</t>
  </si>
  <si>
    <t>4120082357</t>
  </si>
  <si>
    <t>Computer for IEC61850 Gateway</t>
  </si>
  <si>
    <t>0105562101946</t>
  </si>
  <si>
    <t>บริษัท อะติเทค โซลูชั่น จำกัด</t>
  </si>
  <si>
    <t>4110198997</t>
  </si>
  <si>
    <t>PLATE METAL 1.5MM.1219x2438 MM.SUS304</t>
  </si>
  <si>
    <t>4110198990</t>
  </si>
  <si>
    <t>จ้างผลิตและเผยแพร่ภารกิจ กฟผ. และ</t>
  </si>
  <si>
    <t>0125559002169</t>
  </si>
  <si>
    <t>บริษัท คอนเทนต์ดี จำกัด</t>
  </si>
  <si>
    <t>67019212344</t>
  </si>
  <si>
    <t>4120082495</t>
  </si>
  <si>
    <t>HORIZONTAL VOLUTE PUMP and Motor</t>
  </si>
  <si>
    <t>0105565018357</t>
  </si>
  <si>
    <t>บริษัท ฟีดเวลล์ เอ็นจิเนียริ่ง จำกัด</t>
  </si>
  <si>
    <t>4110199133</t>
  </si>
  <si>
    <t>Ceftriaxone Sodium (IV)</t>
  </si>
  <si>
    <t>67019110199</t>
  </si>
  <si>
    <t>4110199076</t>
  </si>
  <si>
    <t>MECHANICAL SEAL HRSG BLOWDOWN SUMP PUMP</t>
  </si>
  <si>
    <t>4110199136</t>
  </si>
  <si>
    <t>จ้างเผยแพร่ข่าวสารและกิจกรรมของ กฟผ.</t>
  </si>
  <si>
    <t>1101800317449</t>
  </si>
  <si>
    <t>น.ส. ภัคค์สิริ อริยะกุลเกียรติ</t>
  </si>
  <si>
    <t>67019060604</t>
  </si>
  <si>
    <t>4120082467</t>
  </si>
  <si>
    <t>เช่าห้องสุขาเคลื่อนที่</t>
  </si>
  <si>
    <t>4120082541</t>
  </si>
  <si>
    <t>จ้างทำเครื่องแต่งกาย แบบที่ 2</t>
  </si>
  <si>
    <t>0105549007524</t>
  </si>
  <si>
    <t>บริษัท เคลฟเวอร์ ยูนิฟอร์ม จำกัด</t>
  </si>
  <si>
    <t>67019044036</t>
  </si>
  <si>
    <t>4140008117</t>
  </si>
  <si>
    <t>จ้างบำรุงรักษาระบบปรับอากาศ Chiller CHN1</t>
  </si>
  <si>
    <t>0835558006199</t>
  </si>
  <si>
    <t>บริษัท เฟิร์ส แอร์ เซอร์วิส แอนด์ เอ็นจีเนียริ่ง จำกัด</t>
  </si>
  <si>
    <t>4120082510</t>
  </si>
  <si>
    <t>Spare part kit</t>
  </si>
  <si>
    <t>4110199074</t>
  </si>
  <si>
    <t>งานติดตั้ง Main Power Supply GT21</t>
  </si>
  <si>
    <t>4120082543</t>
  </si>
  <si>
    <t>Heating elements (KP7002A)</t>
  </si>
  <si>
    <t>4110199063</t>
  </si>
  <si>
    <t>งานจัดซื้อน้ำมันหล่อลื่นมอเตอร์เบอร์ 46</t>
  </si>
  <si>
    <t>0105548026690</t>
  </si>
  <si>
    <t>บริษัท เมโทร ซินดิเคท จำกัด</t>
  </si>
  <si>
    <t>4110199126</t>
  </si>
  <si>
    <t>ที่นอนสปริงขนาด6ฟุต</t>
  </si>
  <si>
    <t>0845544002005</t>
  </si>
  <si>
    <t>บริษัท สหบางกอกเฟอร์นิเจอร์ จำกัด</t>
  </si>
  <si>
    <t>66129332326</t>
  </si>
  <si>
    <t>4110199158</t>
  </si>
  <si>
    <t>จ้างเหมางานตรวจสภาพและซ่อม Valve</t>
  </si>
  <si>
    <t>0213555002471</t>
  </si>
  <si>
    <t>หจก. เอ็มวาย เซอร์วิส แอนด์ ซัพพลาย</t>
  </si>
  <si>
    <t>4120082545</t>
  </si>
  <si>
    <t>Zinc Anode for Condenser &amp; Ball Strainer</t>
  </si>
  <si>
    <t>0105533105637</t>
  </si>
  <si>
    <t>บริษัท พี.ดับบลิว.อินเตอร์มาร์ท จำกัด</t>
  </si>
  <si>
    <t>4110199162</t>
  </si>
  <si>
    <t>จ้างผลิตหมวกบักเก็ตลาย ENGY</t>
  </si>
  <si>
    <t>0745546003361</t>
  </si>
  <si>
    <t>บริษัท เดอะ เมจิค เวฟ จำกัด</t>
  </si>
  <si>
    <t>67019118769</t>
  </si>
  <si>
    <t>4140008123</t>
  </si>
  <si>
    <t>Separate Source Test Plug</t>
  </si>
  <si>
    <t>4110199122</t>
  </si>
  <si>
    <t>งานจ้างเหมาบำรุงรักษาลิฟต์ปี 2567</t>
  </si>
  <si>
    <t>0905565003328</t>
  </si>
  <si>
    <t>บริษัท เดอะ ไนน์ อินโนเวชั่น จำกัด</t>
  </si>
  <si>
    <t>4120082576</t>
  </si>
  <si>
    <t>แผ่นพลาสติก HDPE</t>
  </si>
  <si>
    <t>0505553006169</t>
  </si>
  <si>
    <t>บริษัท แกลสซี่แลนด์ จำกัด</t>
  </si>
  <si>
    <t>67019151362</t>
  </si>
  <si>
    <t>4110199166</t>
  </si>
  <si>
    <t>Stainless Steel Shim Plate 0.05 mm.</t>
  </si>
  <si>
    <t>4110199144</t>
  </si>
  <si>
    <t>หมอนหนุน</t>
  </si>
  <si>
    <t>4110199159</t>
  </si>
  <si>
    <t>จ้างเหมาOverhaul Heat Exchanger CVP,Seal</t>
  </si>
  <si>
    <t>0105548163441</t>
  </si>
  <si>
    <t>บริษัท ไทยเฟล็กซ์อีควิปเม้นท์ จำกัด</t>
  </si>
  <si>
    <t>4120082557</t>
  </si>
  <si>
    <t>0105556157854</t>
  </si>
  <si>
    <t>บริษัท เอสพีที อินสทรูเม้นท์ จำกัด</t>
  </si>
  <si>
    <t>4120082547</t>
  </si>
  <si>
    <t>จ้างเหมารื้อพร้อมติดตั้งท่อส่งน้ำ</t>
  </si>
  <si>
    <t>0523559000918</t>
  </si>
  <si>
    <t>หจก. เอสพีซี เทรดดิ้งแอนด์ เซอร์วิส</t>
  </si>
  <si>
    <t>4120082551</t>
  </si>
  <si>
    <t>จ้างทำ Acrylic End Cap</t>
  </si>
  <si>
    <t>0203551007959</t>
  </si>
  <si>
    <t>หจก. เอ็นซีซี โปรเฟสชั่น เซอร์วิส</t>
  </si>
  <si>
    <t>4170010398</t>
  </si>
  <si>
    <t>เครื่องดูดความชื้นสำหรับห้องปฏิบัติการ</t>
  </si>
  <si>
    <t>67019143758</t>
  </si>
  <si>
    <t>4110199155</t>
  </si>
  <si>
    <t>วาล์วบนดิน Line ดับเพลิง</t>
  </si>
  <si>
    <t>4150380221</t>
  </si>
  <si>
    <t>External Tooth Lock Washer M16</t>
  </si>
  <si>
    <t>0115564013793</t>
  </si>
  <si>
    <t>บริษัท ทีเอ็น เอ็นเนอร์จี้ จำกัด</t>
  </si>
  <si>
    <t>4150380321</t>
  </si>
  <si>
    <t>วัสดุอุดรอยรั่ว</t>
  </si>
  <si>
    <t>4150380342</t>
  </si>
  <si>
    <t>จ้างรถปั่นจั่น(รถเครน)</t>
  </si>
  <si>
    <t>0905542000985</t>
  </si>
  <si>
    <t>บริษัท ดีเจนเอนจิเนียริ่ง จำกัด</t>
  </si>
  <si>
    <t>4120082593</t>
  </si>
  <si>
    <t>หน้ากากป้องกันสารเคมีแบบเต็มใบหน้า</t>
  </si>
  <si>
    <t>4150380421</t>
  </si>
  <si>
    <t>Power circuit breaker</t>
  </si>
  <si>
    <t>4110199106</t>
  </si>
  <si>
    <t>BEARING</t>
  </si>
  <si>
    <t>4150380403</t>
  </si>
  <si>
    <t>Fan Motor</t>
  </si>
  <si>
    <t>0105542066479</t>
  </si>
  <si>
    <t>บริษัท เพาเวอร์เมติค จำกัด</t>
  </si>
  <si>
    <t>4150380330</t>
  </si>
  <si>
    <t>ถัง IBC</t>
  </si>
  <si>
    <t>4150380255</t>
  </si>
  <si>
    <t>ไม้อัดยางหนา15มม.</t>
  </si>
  <si>
    <t>4150380830</t>
  </si>
  <si>
    <t>ไม้อัด,ยาง,4FT.W.X8 FT.LG.THK.20 MM.</t>
  </si>
  <si>
    <t>0633532000193</t>
  </si>
  <si>
    <t>หจก. ห้าแยกสุขภัณฑ์</t>
  </si>
  <si>
    <t>4150380407</t>
  </si>
  <si>
    <t>0105545053424</t>
  </si>
  <si>
    <t>บริษัท แสงวิทย์ ซายน์ จำกัด</t>
  </si>
  <si>
    <t>4160074034</t>
  </si>
  <si>
    <t>ลวดเชื่อม Argon AWS. ER80S-B2 2.4mm.</t>
  </si>
  <si>
    <t>0105560006059</t>
  </si>
  <si>
    <t>บริษัท เวลล์แม็กซ์ โปรเจ็ค จำกัด</t>
  </si>
  <si>
    <t>4110198915</t>
  </si>
  <si>
    <t>ลวดเชื่อมไฟฟ้า 308 Stainless Dia. 2mm</t>
  </si>
  <si>
    <t>4150380436</t>
  </si>
  <si>
    <t>BEARING 62052RS</t>
  </si>
  <si>
    <t>4150380243</t>
  </si>
  <si>
    <t>แผ่นอะคริลิค สีใส</t>
  </si>
  <si>
    <t>4150380325</t>
  </si>
  <si>
    <t>จ้างเปลี่ยนโคมไฟ High Pressure Sodium</t>
  </si>
  <si>
    <t>0703560000398</t>
  </si>
  <si>
    <t>หจก. กิจชนพงษ์ อิเลคทริค</t>
  </si>
  <si>
    <t>4120082596</t>
  </si>
  <si>
    <t>GAUGE,PRESSURE</t>
  </si>
  <si>
    <t>4150380232</t>
  </si>
  <si>
    <t>งานจ้างซ่อมแซมประตู</t>
  </si>
  <si>
    <t>0113555007270</t>
  </si>
  <si>
    <t>หจก. เจซี ช็อปเอ็นจิเนียริ่ง</t>
  </si>
  <si>
    <t>4160074063</t>
  </si>
  <si>
    <t>จ้างซ่อมเครื่องปั๊มลม</t>
  </si>
  <si>
    <t>0105540015354</t>
  </si>
  <si>
    <t>บริษัท ไอยรา วิศวกรรม จำกัด</t>
  </si>
  <si>
    <t>4160074066</t>
  </si>
  <si>
    <t>Gas Leak detector</t>
  </si>
  <si>
    <t>0105545048668</t>
  </si>
  <si>
    <t>บริษัท จิรนที แอสโซซิเอสท์ จำกัด</t>
  </si>
  <si>
    <t>4110199110</t>
  </si>
  <si>
    <t>งานซื้อพร้อมติดตั้ง รีโมทเครน รฟ.ป่าสักฯ</t>
  </si>
  <si>
    <t>4150380419</t>
  </si>
  <si>
    <t>MCB 2P 16A 10KA</t>
  </si>
  <si>
    <t>4150380295</t>
  </si>
  <si>
    <t>ซื้อพร้อมติดตั้งเครื่องฟอกอากาศแบบฝัง</t>
  </si>
  <si>
    <t>0105522006080</t>
  </si>
  <si>
    <t>บริษัท อี.เอส.ที.เทรดดิ้ง จำกัด</t>
  </si>
  <si>
    <t>4110199164</t>
  </si>
  <si>
    <t>สีรองพื้นกันสนิม สีแดง</t>
  </si>
  <si>
    <t>4150380415</t>
  </si>
  <si>
    <t>Mixer</t>
  </si>
  <si>
    <t>0405566001820</t>
  </si>
  <si>
    <t>บริษัท เอส อาร์ แอนด์ เจ พาณิชย์ จำกัด</t>
  </si>
  <si>
    <t>4150380345</t>
  </si>
  <si>
    <t>Y-Strainer 4 ขนาด 4 นิ้ว</t>
  </si>
  <si>
    <t>0135552011634</t>
  </si>
  <si>
    <t>บริษัท บิยอนด์ บอร์เดอร์เลส จำกัด</t>
  </si>
  <si>
    <t>4150380252</t>
  </si>
  <si>
    <t>0105552031562</t>
  </si>
  <si>
    <t>บริษัท ยู.พี.วี เซอร์วิส จำกัด</t>
  </si>
  <si>
    <t>4160074033</t>
  </si>
  <si>
    <t>จ้างเหมาซ่อมเสาธงชาติ</t>
  </si>
  <si>
    <t>0105550070803</t>
  </si>
  <si>
    <t>บริษัท ไทยลัดดา โปรดักซ์ จำกัด</t>
  </si>
  <si>
    <t>4160074032</t>
  </si>
  <si>
    <t>น้ำยาแอร์ R-22</t>
  </si>
  <si>
    <t>4150380358</t>
  </si>
  <si>
    <t>ถุงขยะสีชา ขนาด 40x60นิ้ว</t>
  </si>
  <si>
    <t>4150380339</t>
  </si>
  <si>
    <t>จ้างรถบรรทุก 6 ล้อ และ 10 ล้อติดเครน</t>
  </si>
  <si>
    <t>4120082597</t>
  </si>
  <si>
    <t>4150380314</t>
  </si>
  <si>
    <t>บันไดไฟเบอร์กลาสพับอเนกประสงค์</t>
  </si>
  <si>
    <t>0105555110757</t>
  </si>
  <si>
    <t>บริษัท เอ ทูลส์ ซี ดีเวลลอปเม้นท์ จำกัด</t>
  </si>
  <si>
    <t>4150380428</t>
  </si>
  <si>
    <t>ล้างทำความสะอาดเครื่องปรับอากาศ</t>
  </si>
  <si>
    <t>4120082586</t>
  </si>
  <si>
    <t>จ้างรถเทรลเลอร์ LOW BED</t>
  </si>
  <si>
    <t>4120082589</t>
  </si>
  <si>
    <t>เกลือเม็ด</t>
  </si>
  <si>
    <t>4150380350</t>
  </si>
  <si>
    <t>ถุงผ้าก้นขยาย ลายเอนจี้</t>
  </si>
  <si>
    <t>4150380341</t>
  </si>
  <si>
    <t>ไส้กรอง Filter</t>
  </si>
  <si>
    <t>4150380273</t>
  </si>
  <si>
    <t>OXYGEN GAS</t>
  </si>
  <si>
    <t>4150380351</t>
  </si>
  <si>
    <t>SS Plug 15 mm.</t>
  </si>
  <si>
    <t>0105537062398</t>
  </si>
  <si>
    <t>บริษัท เอ็ม.เจ.บางกอกวาล์วและฟิตติ้ง จำกัด</t>
  </si>
  <si>
    <t>4150380057</t>
  </si>
  <si>
    <t>เบิกซื้อ Valve ระบบประปา 2</t>
  </si>
  <si>
    <t>4150380224</t>
  </si>
  <si>
    <t>จ้าง Update firmware</t>
  </si>
  <si>
    <t>4160074072</t>
  </si>
  <si>
    <t>งานจ้างช่างติดตั้งเครื่องปรับอากาศ</t>
  </si>
  <si>
    <t>3400101155655</t>
  </si>
  <si>
    <t>วัฒนาแอร์</t>
  </si>
  <si>
    <t>4160074073</t>
  </si>
  <si>
    <t>4150380433</t>
  </si>
  <si>
    <t>สายไฟ THW-A 750v 1*50 Sq.mm (1000MR)</t>
  </si>
  <si>
    <t>4150380367</t>
  </si>
  <si>
    <t>สารเคมี</t>
  </si>
  <si>
    <t>0135557001718</t>
  </si>
  <si>
    <t>บริษัท แอ๊กโซ เคมิคอลส์ แอนด์ เซอร์วิสเซส จำกัด</t>
  </si>
  <si>
    <t>4150380366</t>
  </si>
  <si>
    <t>โทรทัศน์ LED แบบ Smart TV ขนาด  65  นิ้ว</t>
  </si>
  <si>
    <t>4110199176</t>
  </si>
  <si>
    <t>เครื่องทดสอบแบตเตอรี่</t>
  </si>
  <si>
    <t>4150380426</t>
  </si>
  <si>
    <t>ถุงขยะ สีดำ 45 x 65 นิ้ว</t>
  </si>
  <si>
    <t>4150380326</t>
  </si>
  <si>
    <t>Pneumatic Solenoid Valve</t>
  </si>
  <si>
    <t>0105537125772</t>
  </si>
  <si>
    <t>บริษัท เอส.เอ็ม.ซี.(ประเทศไทย) จำกัด</t>
  </si>
  <si>
    <t>4150380298</t>
  </si>
  <si>
    <t>เชือกไนล่อน สีเขียวขี้ม้า</t>
  </si>
  <si>
    <t>4150380381</t>
  </si>
  <si>
    <t>ซ่อมเครื่องวัดค่าความเป็นกรดเป็นด่าง</t>
  </si>
  <si>
    <t>0105551075302</t>
  </si>
  <si>
    <t>บริษัท หริกุล ซายเอนซ์ จำกัด</t>
  </si>
  <si>
    <t>4160074049</t>
  </si>
  <si>
    <t>ซีลยาง NBR</t>
  </si>
  <si>
    <t>4150380396</t>
  </si>
  <si>
    <t>จ้างซ่อม AC Ref.no.011.1 Relay board</t>
  </si>
  <si>
    <t>0105545119654</t>
  </si>
  <si>
    <t>บริษัท อินติเกรต โซลูชั่น รีซอร์ส จำกัด</t>
  </si>
  <si>
    <t>4160074074</t>
  </si>
  <si>
    <t>ท่อสแตนเลส</t>
  </si>
  <si>
    <t>4150380349</t>
  </si>
  <si>
    <t>ท่อน้ำมัน PVC มีใยเชือกด้านใน</t>
  </si>
  <si>
    <t>4150380318</t>
  </si>
  <si>
    <t>Motor ขับ DC.Pump 12V. 60W.</t>
  </si>
  <si>
    <t>4150380323</t>
  </si>
  <si>
    <t>เครื่องวัดปริมาณออกซิเจนในน้ำ</t>
  </si>
  <si>
    <t>4110199163</t>
  </si>
  <si>
    <t>จ้างเหมาซ่อมแซม raw water pipe</t>
  </si>
  <si>
    <t>4120082555</t>
  </si>
  <si>
    <t>Filter, A/C Cartridge Part 692519</t>
  </si>
  <si>
    <t>4150380594</t>
  </si>
  <si>
    <t>น้ำดื่ม ขนาด 600 ml.</t>
  </si>
  <si>
    <t>4150380316</t>
  </si>
  <si>
    <t>โซลินอยด์วาล์ว 24VDC</t>
  </si>
  <si>
    <t>0105527037242</t>
  </si>
  <si>
    <t>บริษัท อัลฟ่า คอนโทรมาติค จำกัด</t>
  </si>
  <si>
    <t>4150380297</t>
  </si>
  <si>
    <t>พรมปูพื้น อัดเรียบ</t>
  </si>
  <si>
    <t>4150380336</t>
  </si>
  <si>
    <t>น้ำยาทำให้เกิดฟอง N70</t>
  </si>
  <si>
    <t>4150380344</t>
  </si>
  <si>
    <t>ยางนอกดอกละเอียด ขนาด1000-20,14PLY</t>
  </si>
  <si>
    <t>0843547000974</t>
  </si>
  <si>
    <t>หจก. เขาศก ออโต เซอร์วิส</t>
  </si>
  <si>
    <t>4150380340</t>
  </si>
  <si>
    <t>Seal Kit สำหรับซ่อม Actuator F79 U12</t>
  </si>
  <si>
    <t>4150380337</t>
  </si>
  <si>
    <t>จ้างทำหมวกผ้ากันฝุ่นอย่างดี</t>
  </si>
  <si>
    <t>0992003047494</t>
  </si>
  <si>
    <t>วิสาหกิจชุมชนกลุ่มตัดเย็บเสื้อผ้า บ้านเวียงสวรรค์</t>
  </si>
  <si>
    <t>4170010397</t>
  </si>
  <si>
    <t>4120082604</t>
  </si>
  <si>
    <t>ไม้ชักฟิวส์ 1-1/4 นิ้ว ยาว 24 ฟุต</t>
  </si>
  <si>
    <t>4110199157</t>
  </si>
  <si>
    <t>จ้างรถเครน ขนาดไม่น้อยกว่า 50 ตัน</t>
  </si>
  <si>
    <t>4120082592</t>
  </si>
  <si>
    <t>สีน้ำอะครีลิค สีเทา จุ 18.925 ลิตร</t>
  </si>
  <si>
    <t>4150380385</t>
  </si>
  <si>
    <t>Seamless SS Tube OD 6mm.</t>
  </si>
  <si>
    <t>4150380335</t>
  </si>
  <si>
    <t>ปุ๋ยคอก</t>
  </si>
  <si>
    <t>0992003792734</t>
  </si>
  <si>
    <t>หสม. กลุ่มผู้ใช้แรงงานตำบลแม่เมาะ กลุ่มที่ 169 โดยนายแดง คำหล้า</t>
  </si>
  <si>
    <t>4150380274</t>
  </si>
  <si>
    <t>ลวดเชื่อมไฟฟ้า AWS. E-309L-16 2.6mm.</t>
  </si>
  <si>
    <t>0105545050891</t>
  </si>
  <si>
    <t>บริษัท เอเซีย ซูเดอร์ จำกัด</t>
  </si>
  <si>
    <t>4110198914</t>
  </si>
  <si>
    <t>ALternator -(10-16 Amp Regulated)</t>
  </si>
  <si>
    <t>0573560005324</t>
  </si>
  <si>
    <t>หจก. ไทยกอล์ฟ ซัพพลาย</t>
  </si>
  <si>
    <t>4150380320</t>
  </si>
  <si>
    <t>จ้างรถเครน ขนาดไม่น้อยกว่า 30 ตัน</t>
  </si>
  <si>
    <t>4120082584</t>
  </si>
  <si>
    <t>กรรไกรตัดท่อ PVC</t>
  </si>
  <si>
    <t>4150380313</t>
  </si>
  <si>
    <t>สายยางใสมีใยลวด</t>
  </si>
  <si>
    <t>4150380329</t>
  </si>
  <si>
    <t>แผงคอลโทรเครื่องปรับอากาศDAIKIN</t>
  </si>
  <si>
    <t>4150380424</t>
  </si>
  <si>
    <t>ปะเก็นยาง (o-ring)</t>
  </si>
  <si>
    <t>4150380338</t>
  </si>
  <si>
    <t>แผ่นหลังคาเมทัลชีทรีดลอนตรง ลอน760-24</t>
  </si>
  <si>
    <t>4150380348</t>
  </si>
  <si>
    <t>Ethanol 99.9%</t>
  </si>
  <si>
    <t>0103545018741</t>
  </si>
  <si>
    <t>หจก. แล็ป วัลเลย์</t>
  </si>
  <si>
    <t>4150380286</t>
  </si>
  <si>
    <t>4160074065</t>
  </si>
  <si>
    <t>จ้างรถบรรทุก 6 ล้อ และ 12 ล้อติดเครน</t>
  </si>
  <si>
    <t>4120082601</t>
  </si>
  <si>
    <t>O Ring P/N OR48-3.5V FPB 80 Shore</t>
  </si>
  <si>
    <t>4150380417</t>
  </si>
  <si>
    <t>Watt Hour MF33E 15A(45)</t>
  </si>
  <si>
    <t>4150380343</t>
  </si>
  <si>
    <t>ข้อต่อสวมเร็วขนาด 1/4 นิ้ว</t>
  </si>
  <si>
    <t>4150380279</t>
  </si>
  <si>
    <t>ลวดผูกเหล็ก,NO.18</t>
  </si>
  <si>
    <t>4110199146</t>
  </si>
  <si>
    <t>กระดาษถ่ายเอกสาร,210X297มม.(A4),70แกรม</t>
  </si>
  <si>
    <t>4110199149</t>
  </si>
  <si>
    <t>แบตเตอรี่ขนาด12โวลด์รุ่นN120</t>
  </si>
  <si>
    <t>0403563000723</t>
  </si>
  <si>
    <t>หจก. ขอนแก่นแบตเตอรี่</t>
  </si>
  <si>
    <t>4150380267</t>
  </si>
  <si>
    <t>BELT,V</t>
  </si>
  <si>
    <t>4150380399</t>
  </si>
  <si>
    <t>Adjustable Landyard2M small hook</t>
  </si>
  <si>
    <t>4150380412</t>
  </si>
  <si>
    <t>จ้างบุคคลภายนอกเช็คระยะ130,873กม.</t>
  </si>
  <si>
    <t>0105521013881</t>
  </si>
  <si>
    <t>บริษัท นิวแมน จำกัด</t>
  </si>
  <si>
    <t>4160074069</t>
  </si>
  <si>
    <t>ถุงมือยางสีส้ม</t>
  </si>
  <si>
    <t>4150380411</t>
  </si>
  <si>
    <t>Camlock</t>
  </si>
  <si>
    <t>4150380392</t>
  </si>
  <si>
    <t>จ้างรถบรรทุก 6 ล้อ</t>
  </si>
  <si>
    <t>4120082602</t>
  </si>
  <si>
    <t>แบตเตอรี่ ขนาด 12 V 75 แอมป์</t>
  </si>
  <si>
    <t>0815560001701</t>
  </si>
  <si>
    <t>บริษัท เอ.พี. แมททีทรอนิกส์ จำกัด</t>
  </si>
  <si>
    <t>4150380191</t>
  </si>
  <si>
    <t>ซื้อ Oil Seal ขนาด 240x270x15 mm.</t>
  </si>
  <si>
    <t>4150380258</t>
  </si>
  <si>
    <t>ปั้มน้ำอัตโนมัติ 150 วัตต์</t>
  </si>
  <si>
    <t>4150380380</t>
  </si>
  <si>
    <t>ซื้อ Floodlight Rechargeable</t>
  </si>
  <si>
    <t>4150380430</t>
  </si>
  <si>
    <t>4150380405</t>
  </si>
  <si>
    <t>Phase protector w-op-4</t>
  </si>
  <si>
    <t>4150380369</t>
  </si>
  <si>
    <t>งานจ้างบุคคลภายนอกเช็คระบบแอร์</t>
  </si>
  <si>
    <t>3620200016929</t>
  </si>
  <si>
    <t>แสงจันทร์อิเลคทริค 3</t>
  </si>
  <si>
    <t>4160074067</t>
  </si>
  <si>
    <t>คอมเพรสเซอร์เครื่องปรับอากาศ DAIKIN</t>
  </si>
  <si>
    <t>4150380390</t>
  </si>
  <si>
    <t>Adapter Mini Display Port to VGB Port</t>
  </si>
  <si>
    <t>0105550058935</t>
  </si>
  <si>
    <t>บริษัท เอส พี คอม จำกัด</t>
  </si>
  <si>
    <t>4150380204</t>
  </si>
  <si>
    <t>ถุงมือยางกันน้ำมันและสารเคมี</t>
  </si>
  <si>
    <t>4150380260</t>
  </si>
  <si>
    <t>ชุดเครื่องมือช่าง 186 ชิ้น มีล้อลาก</t>
  </si>
  <si>
    <t>4150380420</t>
  </si>
  <si>
    <t>4150380370</t>
  </si>
  <si>
    <t>กระดาษคาร์บอน,210X330มม.,น้ำเงิน</t>
  </si>
  <si>
    <t>0535543000010</t>
  </si>
  <si>
    <t>บริษัท ศรีพงษ์กรุ๊ป มาร์เก็ตติ้ง จำกัด</t>
  </si>
  <si>
    <t>4110199148</t>
  </si>
  <si>
    <t>ชิลิโคลนระบายความร้อนขนาด 150 กรัม</t>
  </si>
  <si>
    <t>4150380389</t>
  </si>
  <si>
    <t>Cable Type-C TO HDMI</t>
  </si>
  <si>
    <t>4150380324</t>
  </si>
  <si>
    <t>กระดาษเช็ดมือแบบเหลี่ยม 2 ชั้น</t>
  </si>
  <si>
    <t>0813538000495</t>
  </si>
  <si>
    <t>หจก. ฟัลเจ็นท์ ไรโน่</t>
  </si>
  <si>
    <t>4150380400</t>
  </si>
  <si>
    <t>ก๊าซไนโตรเจน ( N2)</t>
  </si>
  <si>
    <t>4150379928</t>
  </si>
  <si>
    <t>หน้าแปลน PVC (PVC Flange) ขนาด 4"</t>
  </si>
  <si>
    <t>4150380334</t>
  </si>
  <si>
    <t>กาวซีเมนต์</t>
  </si>
  <si>
    <t>4150380332</t>
  </si>
  <si>
    <t>4150380416</t>
  </si>
  <si>
    <t>4150380384</t>
  </si>
  <si>
    <t>แบตเตอรี่12V90Ahขั้วบวกอยู่ขวา</t>
  </si>
  <si>
    <t>4150380253</t>
  </si>
  <si>
    <t>บันไดอลูมิเนียม ขนาด 6 ฟุต</t>
  </si>
  <si>
    <t>4150380397</t>
  </si>
  <si>
    <t>ชุดกุญแจทองเหลือง</t>
  </si>
  <si>
    <t>4150380356</t>
  </si>
  <si>
    <t>จ้างตรวจประเมินปริมาณรังสีประจำตัวบุคคล</t>
  </si>
  <si>
    <t>0994000629478</t>
  </si>
  <si>
    <t>สถาบันเทคโนโลยีนิวเคลียร์แห่งชาติ (องค์การมหาชน)</t>
  </si>
  <si>
    <t>4160074064</t>
  </si>
  <si>
    <t>กระบะผสมปูน</t>
  </si>
  <si>
    <t>4150380315</t>
  </si>
  <si>
    <t>กล่องแอมปลิฟายเออร์ 12 V</t>
  </si>
  <si>
    <t>3101401240333</t>
  </si>
  <si>
    <t>ศรีอู่ทอง</t>
  </si>
  <si>
    <t>4150380395</t>
  </si>
  <si>
    <t>แบตเตอรี่แบบชาร์จไฟได้ 4PCS NI-MH AAA</t>
  </si>
  <si>
    <t>4150380354</t>
  </si>
  <si>
    <t>นิปเปิ้ลตัวผู้ 2 ด้านเท่าทองเหลือง</t>
  </si>
  <si>
    <t>4150380282</t>
  </si>
  <si>
    <t>เทปใส3/4 แกน 3นิ้ว</t>
  </si>
  <si>
    <t>4150380410</t>
  </si>
  <si>
    <t>น้ำดื่ม 350 cc</t>
  </si>
  <si>
    <t>4150380423</t>
  </si>
  <si>
    <t>ชุดแปรงทองเหลือง</t>
  </si>
  <si>
    <t>4150380387</t>
  </si>
  <si>
    <t>4150380353</t>
  </si>
  <si>
    <t>Interposing relay 12 Vdc</t>
  </si>
  <si>
    <t>4150380355</t>
  </si>
  <si>
    <t>ถ่าน ALKALINE</t>
  </si>
  <si>
    <t>4150380288</t>
  </si>
  <si>
    <t>TUNGSTEN ELECTRODE DIA.2.4  mm X 175 mm.</t>
  </si>
  <si>
    <t>4150380429</t>
  </si>
  <si>
    <t>RACEWAY,NONMETALLIC,12X25X10 MM.,(NO.4)</t>
  </si>
  <si>
    <t>4110199147</t>
  </si>
  <si>
    <t>Battery Lithium 3V</t>
  </si>
  <si>
    <t>4150380264</t>
  </si>
  <si>
    <t>ครีมขัดสีรถ</t>
  </si>
  <si>
    <t>4150380305</t>
  </si>
  <si>
    <t>จ้างทำตรายางชื่อ-สกุล พร้อมตำแหน่ง</t>
  </si>
  <si>
    <t>4160074071</t>
  </si>
  <si>
    <t>เทปโฟมกาว 2 หน้า อย่างดี</t>
  </si>
  <si>
    <t>4150380365</t>
  </si>
  <si>
    <t>สติ๊กเกอร์ out door</t>
  </si>
  <si>
    <t>4160074070</t>
  </si>
  <si>
    <t>สายอะแดปเตอร์แปลง HDMI เป็น  DVI</t>
  </si>
  <si>
    <t>0523556000607</t>
  </si>
  <si>
    <t>หจก. ตระกูลกิจ ซัพพลาย</t>
  </si>
  <si>
    <t>4150380122</t>
  </si>
  <si>
    <t>กระบะถือปูนพลาสติก</t>
  </si>
  <si>
    <t>4150380129</t>
  </si>
  <si>
    <t>ฟองน้ำ</t>
  </si>
  <si>
    <t>4150380322</t>
  </si>
  <si>
    <t>4120082612</t>
  </si>
  <si>
    <t>PLATE METAL 3MM.4X8FT.SUS 310S</t>
  </si>
  <si>
    <t>4110198944</t>
  </si>
  <si>
    <t>ซื้ออะไหล่สำหรับอุปกรณ์ CCW Pump ,</t>
  </si>
  <si>
    <t>0215553004738</t>
  </si>
  <si>
    <t>บริษัท แอลฟ่า เม็ค เอ็นจิเนียริ่ง จำกัด</t>
  </si>
  <si>
    <t>4110198930</t>
  </si>
  <si>
    <t>จ้างเหมาตัดเปลี่ยน Discharge Pipe</t>
  </si>
  <si>
    <t>0113555007733</t>
  </si>
  <si>
    <t>หจก. สิปปกร พาร์ท แอนด์ เซอร์วิส</t>
  </si>
  <si>
    <t>4120082605</t>
  </si>
  <si>
    <t>จ้างขยายเขตระบบจําหน่ายไฟฟ้า</t>
  </si>
  <si>
    <t>4120082614</t>
  </si>
  <si>
    <t>Magnetic Drilling Machine Dia.3-58 mm.​</t>
  </si>
  <si>
    <t>0125557004539</t>
  </si>
  <si>
    <t>บริษัท เฟิร์ส สเต็ป (ประเทศไทย) จำกัด</t>
  </si>
  <si>
    <t>4110199041</t>
  </si>
  <si>
    <t>จ้างผลิตและเผยแพร่ข่าวสารและกิจกรรม</t>
  </si>
  <si>
    <t>0105555052455</t>
  </si>
  <si>
    <t>บริษัท มหากรุ๊ปมีเดีย จำกัด</t>
  </si>
  <si>
    <t>67019204033</t>
  </si>
  <si>
    <t>4120082506</t>
  </si>
  <si>
    <t>4120082575</t>
  </si>
  <si>
    <t>งานจ้างเหมาตรวจสอบบำรุงรักษา</t>
  </si>
  <si>
    <t>0135548006052</t>
  </si>
  <si>
    <t>บริษัท อิเล็คทริเคิล แมน จำกัด</t>
  </si>
  <si>
    <t>4120082577</t>
  </si>
  <si>
    <t>จ้างเปลี่ยน Bearing and Oil Seal</t>
  </si>
  <si>
    <t>0523543000573</t>
  </si>
  <si>
    <t>หจก. วอเตอร์ (ไทยแลนด์)</t>
  </si>
  <si>
    <t>4120082556</t>
  </si>
  <si>
    <t>4120082573</t>
  </si>
  <si>
    <t>UEC WIREHARNESS P/N 953-CO-02053</t>
  </si>
  <si>
    <t>67019182868</t>
  </si>
  <si>
    <t>4110199170</t>
  </si>
  <si>
    <t xml:space="preserve">หน่วยงานไม่ระบุราคากลาง PR 1500214089 / สาเหตุที่ซื้อราคาสูง/ต่ำเพราะมีการปรับราคาขึ้นลงตามกลไกลของตลาด และการกำหนดราคากลางของหน่วยงาน </t>
  </si>
  <si>
    <t>0105532081751</t>
  </si>
  <si>
    <t>บริษัท อาร์.แฮ้งค์ ซัพพลาย จำกัด</t>
  </si>
  <si>
    <t>4120082536</t>
  </si>
  <si>
    <t>Boiler tube SA-210 Gr.A1</t>
  </si>
  <si>
    <t>4110199135</t>
  </si>
  <si>
    <t>จ้างเหมางานถอด-ประกอบ Insulation Jacket</t>
  </si>
  <si>
    <t>4120082607</t>
  </si>
  <si>
    <t>ซื้อ DC Gear Motor</t>
  </si>
  <si>
    <t>4110199169</t>
  </si>
  <si>
    <t>Graphite Ring</t>
  </si>
  <si>
    <t>4110199160</t>
  </si>
  <si>
    <t>BEARING 22210+ P/N H310</t>
  </si>
  <si>
    <t>4110199156</t>
  </si>
  <si>
    <t>RING INPUT 100X110X30MM</t>
  </si>
  <si>
    <t>0113557005053</t>
  </si>
  <si>
    <t>หจก. พี.เอ็ม. ธนวรรธน์</t>
  </si>
  <si>
    <t>67011973117</t>
  </si>
  <si>
    <t>4110199171</t>
  </si>
  <si>
    <t>TYRE 11R22.5 Drive position</t>
  </si>
  <si>
    <t>0523532000046</t>
  </si>
  <si>
    <t>หจก. วิชัยรวมยาง</t>
  </si>
  <si>
    <t>67019216416</t>
  </si>
  <si>
    <t>4110199183</t>
  </si>
  <si>
    <t>Battery 18V 8.0 Ah</t>
  </si>
  <si>
    <t>4110199045</t>
  </si>
  <si>
    <t>น้ำมัน Diesel</t>
  </si>
  <si>
    <t>Nang Noy Gasstation Individual Enterprise</t>
  </si>
  <si>
    <t>4210004279</t>
  </si>
  <si>
    <t>SWITCH PRESSURE P/N 4924925</t>
  </si>
  <si>
    <t>4150380431</t>
  </si>
  <si>
    <t xml:space="preserve">สาเหตุที่ซื้อราคาสูง/ต่ำเพราะมีการปรับราคาขึ้นลงตามกลไกลของตลาด และการกำหนดราคากลางของหน่วยงาน </t>
  </si>
  <si>
    <t>จ้างรถบรรทุกติดเครน</t>
  </si>
  <si>
    <t>4120082623</t>
  </si>
  <si>
    <t>ผ้าขนหนูขนาด 12*12 นิ้ว</t>
  </si>
  <si>
    <t>4150380496</t>
  </si>
  <si>
    <t>VENT ASSY/AIR FILTRATION P/N ZV13</t>
  </si>
  <si>
    <t>4150380521</t>
  </si>
  <si>
    <t>BEARING,PN.6203 2RSH</t>
  </si>
  <si>
    <t>4150380506</t>
  </si>
  <si>
    <t>จอภาพแสดงผลระบบกล้องโทรทัศน์วงจรปิด</t>
  </si>
  <si>
    <t>4150380458</t>
  </si>
  <si>
    <t>หมวกนิรภัย(สีขาว)</t>
  </si>
  <si>
    <t>0105545018769</t>
  </si>
  <si>
    <t>บริษัท ร็อคแค้มป์ อินเตอร์เนชั่นแนล จำกัด</t>
  </si>
  <si>
    <t>4150380535</t>
  </si>
  <si>
    <t>สีทาถนนชนิดสะท้อนแสง สีขาว</t>
  </si>
  <si>
    <t>4150380375</t>
  </si>
  <si>
    <t>จ้างเดินสาย Fire alarm</t>
  </si>
  <si>
    <t>4160074061</t>
  </si>
  <si>
    <t>HMI Touch operation screen</t>
  </si>
  <si>
    <t>0105548009841</t>
  </si>
  <si>
    <t>บริษัท เจดับบลิวเทค จำกัด</t>
  </si>
  <si>
    <t>4150380498</t>
  </si>
  <si>
    <t>ข้าวหอมมะลิ ขนาด 1 kg.</t>
  </si>
  <si>
    <t>3950300189962</t>
  </si>
  <si>
    <t>ซูซารอ</t>
  </si>
  <si>
    <t>4150380383</t>
  </si>
  <si>
    <t>ซื้อชุดไมโครโฟนไร้สาย ย่านความถึ่ UHF</t>
  </si>
  <si>
    <t>0105552106163</t>
  </si>
  <si>
    <t>บริษัท เอสพีเค ซาวด์ ซิสเต็มส์ จำกัด</t>
  </si>
  <si>
    <t>4150380406</t>
  </si>
  <si>
    <t>Calibration Standard Gas Nitrogen</t>
  </si>
  <si>
    <t>4150380515</t>
  </si>
  <si>
    <t>โทรทัศน์ LED  ขนาด 65 นิ้ว</t>
  </si>
  <si>
    <t>4150380490</t>
  </si>
  <si>
    <t>จ้างเหมาผู้ช่วยช่าง</t>
  </si>
  <si>
    <t>0735561007142</t>
  </si>
  <si>
    <t>บริษัท แมกซ์เวล ซัพพลาย แอนด์ เซอร์วิส จำกัด</t>
  </si>
  <si>
    <t>4120082618</t>
  </si>
  <si>
    <t>Gas Nozzle Ceramic D21/D6.5x33 A16/32</t>
  </si>
  <si>
    <t>4150380461</t>
  </si>
  <si>
    <t>ไม้โครงประสาน</t>
  </si>
  <si>
    <t>0633536000589</t>
  </si>
  <si>
    <t>หจก. โชติมาค้าวัสดุก่อสร้าง</t>
  </si>
  <si>
    <t>4150380360</t>
  </si>
  <si>
    <t>จ้างเหมาตัดแต่งกิ่งไม้ที่โน้มเอียง</t>
  </si>
  <si>
    <t>3361300320399</t>
  </si>
  <si>
    <t>นาย สมสรรค์ กองศรี</t>
  </si>
  <si>
    <t>4160074085</t>
  </si>
  <si>
    <t>Radar Level Transmitter</t>
  </si>
  <si>
    <t>4150380502</t>
  </si>
  <si>
    <t>ถังดับเพลิงน้ำยา BF2000</t>
  </si>
  <si>
    <t>4150380309</t>
  </si>
  <si>
    <t>ของเล่นเด็ก คละสี</t>
  </si>
  <si>
    <t>4150380500</t>
  </si>
  <si>
    <t>รอกมือโยกขนาด 0.5 ตัน</t>
  </si>
  <si>
    <t>4150380382</t>
  </si>
  <si>
    <t>Laser Distance Meter (Type 1)</t>
  </si>
  <si>
    <t>4150380479</t>
  </si>
  <si>
    <t>Used Wtr Chlorine Maintenance kit CCS14x</t>
  </si>
  <si>
    <t>4150380531</t>
  </si>
  <si>
    <t>ด้ามค้อน,4 ปอนด์ ยาว 45-46 ซม.</t>
  </si>
  <si>
    <t>0523557001305</t>
  </si>
  <si>
    <t>หจก. กมลพรลำปางซัพพลาย</t>
  </si>
  <si>
    <t>4150380508</t>
  </si>
  <si>
    <t>ถุงมือผ้าสีขาวขอบเหลือง</t>
  </si>
  <si>
    <t>4150380486</t>
  </si>
  <si>
    <t>จ้างรถบรรทุก 6 ล้อติดเครน,10 ล้อติดเครน</t>
  </si>
  <si>
    <t>4120082610</t>
  </si>
  <si>
    <t>หัวสับปะรด</t>
  </si>
  <si>
    <t>4150380478</t>
  </si>
  <si>
    <t>สายรัดลำตัวแบบเต็มตัว</t>
  </si>
  <si>
    <t>4150380481</t>
  </si>
  <si>
    <t>PIPE 25A.</t>
  </si>
  <si>
    <t>4150380208</t>
  </si>
  <si>
    <t>จ้างซ่อมบำรุงเครื่องกรองน้ำ 3 เดือน</t>
  </si>
  <si>
    <t>4160074076</t>
  </si>
  <si>
    <t>พลาสติกใสม้วน</t>
  </si>
  <si>
    <t>4150380439</t>
  </si>
  <si>
    <t>โคมไฟฟังฝ้า LED PANEL</t>
  </si>
  <si>
    <t>4150380464</t>
  </si>
  <si>
    <t>เครื่องยนต์สำหรับแพเก็บขยะ</t>
  </si>
  <si>
    <t>4110199197</t>
  </si>
  <si>
    <t>จ้างทำ Taper reamer 1:50</t>
  </si>
  <si>
    <t>0115539009206</t>
  </si>
  <si>
    <t>บริษัท พรีซีชั่น เมโทรโลยี่ โปรดัคซ์ จำกัด</t>
  </si>
  <si>
    <t>4170010401</t>
  </si>
  <si>
    <t>4120082526</t>
  </si>
  <si>
    <t>SW Stand alone 12 Months</t>
  </si>
  <si>
    <t>0105553084147</t>
  </si>
  <si>
    <t>บริษัท วงใน มีเดีย จำกัด</t>
  </si>
  <si>
    <t>4150380497</t>
  </si>
  <si>
    <t>ท่อลมสปริงเคลือบทองแดง</t>
  </si>
  <si>
    <t>4150380484</t>
  </si>
  <si>
    <t>4150380440</t>
  </si>
  <si>
    <t>แผ่มชิม 0.2 mm.</t>
  </si>
  <si>
    <t>4150380432</t>
  </si>
  <si>
    <t>BLADDER KIT</t>
  </si>
  <si>
    <t>4150380539</t>
  </si>
  <si>
    <t>จ้างเหมาเชื่อมซ่อม Gas leak GT22</t>
  </si>
  <si>
    <t>4120082523</t>
  </si>
  <si>
    <t>ปูนซีเมนต์ปอร์ตแลนด์ Type 1</t>
  </si>
  <si>
    <t>0205524000011</t>
  </si>
  <si>
    <t>บริษัท ชลบุรีอึ้งย่งล้ง จำกัด</t>
  </si>
  <si>
    <t>4150380499</t>
  </si>
  <si>
    <t>รองเท้าหนังนิรภัย หุ้มข้อ สีดำ</t>
  </si>
  <si>
    <t>4150380308</t>
  </si>
  <si>
    <t>HIGH SPEED E-ENDMILLS DIN327 SIZE8.0mm.</t>
  </si>
  <si>
    <t>4150380303</t>
  </si>
  <si>
    <t>4150380452</t>
  </si>
  <si>
    <t>PRESSURE GAUGE 0-10 BAR</t>
  </si>
  <si>
    <t>4150380538</t>
  </si>
  <si>
    <t>สายฉีดชำระ ขนาดข้อต่อเกลียวท่อ 1/2 นิ้ว</t>
  </si>
  <si>
    <t>0105531051181</t>
  </si>
  <si>
    <t>บริษัท วี.อาร์.ยูเนี่ยน จำกัด</t>
  </si>
  <si>
    <t>4150380304</t>
  </si>
  <si>
    <t>Dieform-spiral HP.Bypass</t>
  </si>
  <si>
    <t>4150380438</t>
  </si>
  <si>
    <t>BATTERY 12V 85A ขั้ว L</t>
  </si>
  <si>
    <t>4150380302</t>
  </si>
  <si>
    <t>ชุดน็อต แบบชุ้บรุ้ง M16 &amp; M12 &amp; M8</t>
  </si>
  <si>
    <t>0115550002981</t>
  </si>
  <si>
    <t>บริษัท แม็ค มอเตอร์ เซอร์วิส เซ็นเตอร์ จำกัด</t>
  </si>
  <si>
    <t>4150380453</t>
  </si>
  <si>
    <t>Submersible Pump with Floating</t>
  </si>
  <si>
    <t>4150380437</t>
  </si>
  <si>
    <t>แบตเตอรี่ ขนาด 12V 200Ah</t>
  </si>
  <si>
    <t>3110100461861</t>
  </si>
  <si>
    <t>OK แบตเตอรี่</t>
  </si>
  <si>
    <t>4150380393</t>
  </si>
  <si>
    <t>จ้างเหมาถางวัชพืชตามไหล่ทางและใต้แนว</t>
  </si>
  <si>
    <t>0363552000680</t>
  </si>
  <si>
    <t>หจก. ช.โครงการชีววิถี</t>
  </si>
  <si>
    <t>4160074078</t>
  </si>
  <si>
    <t>หญ้านวลน้อย</t>
  </si>
  <si>
    <t>4150380443</t>
  </si>
  <si>
    <t>TV UHD LED</t>
  </si>
  <si>
    <t>4150380446</t>
  </si>
  <si>
    <t>0525544000056</t>
  </si>
  <si>
    <t>บริษัท ลัคกี้ มอเตอร์ จำกัด</t>
  </si>
  <si>
    <t>4120082542</t>
  </si>
  <si>
    <t>HDMI Wireless Extender</t>
  </si>
  <si>
    <t>0905548000821</t>
  </si>
  <si>
    <t>บริษัท แอดวานซ์ คอร์ปอเรชั่น กรุ๊ป จำกัด</t>
  </si>
  <si>
    <t>4150380520</t>
  </si>
  <si>
    <t>4120082525</t>
  </si>
  <si>
    <t>สติกเกอร์ PVC</t>
  </si>
  <si>
    <t>4150380377</t>
  </si>
  <si>
    <t>อะไหล่ชุดหัวก๊อกกด รุ่น A-2400N</t>
  </si>
  <si>
    <t>4150380179</t>
  </si>
  <si>
    <t>ถุงมือผ้าเคลือบ</t>
  </si>
  <si>
    <t>4150380639</t>
  </si>
  <si>
    <t>Valve, Multipurpose, Assembly+Base</t>
  </si>
  <si>
    <t>4150380447</t>
  </si>
  <si>
    <t>ถุงเก็บตัวอย่างอากาศ (Tedlar Bag)</t>
  </si>
  <si>
    <t>0125560006806</t>
  </si>
  <si>
    <t>บริษัท มาเทอร์โน่ จำกัด</t>
  </si>
  <si>
    <t>4150380347</t>
  </si>
  <si>
    <t>จ้างซ่อมเครื่องอบผ้า</t>
  </si>
  <si>
    <t>4120082515</t>
  </si>
  <si>
    <t>น้ำยากำจัดเเมลง ขนาด 600 มล.</t>
  </si>
  <si>
    <t>4110199194</t>
  </si>
  <si>
    <t>น้ำยาล้างรถขนาด20ลิตร</t>
  </si>
  <si>
    <t>4150380512</t>
  </si>
  <si>
    <t>เหล็กตะแกรง ขนาด 4.0 มม.</t>
  </si>
  <si>
    <t>4150380451</t>
  </si>
  <si>
    <t>Check Valve 5000 psi</t>
  </si>
  <si>
    <t>4150380488</t>
  </si>
  <si>
    <t>4160074086</t>
  </si>
  <si>
    <t>Kit Thermal Valve</t>
  </si>
  <si>
    <t>0105553023598</t>
  </si>
  <si>
    <t>บริษัท ควอลิตี้ โปรดักส์ พลัส จำกัด</t>
  </si>
  <si>
    <t>4150380346</t>
  </si>
  <si>
    <t>ตู้เหล็ก 2 บานเปิด พร้อมกุญแจล็อค</t>
  </si>
  <si>
    <t>4150380505</t>
  </si>
  <si>
    <t>4160074089</t>
  </si>
  <si>
    <t>Smoke Detector</t>
  </si>
  <si>
    <t>4150380494</t>
  </si>
  <si>
    <t>BEARING,PN.6310/C3</t>
  </si>
  <si>
    <t>4150380509</t>
  </si>
  <si>
    <t>Apple Pencil รุ่นที่1</t>
  </si>
  <si>
    <t>4150380487</t>
  </si>
  <si>
    <t>Wire rope camp (U-Clamp)</t>
  </si>
  <si>
    <t>4150380455</t>
  </si>
  <si>
    <t>ตู้กดน้ำร้อน-น้ำเย็น</t>
  </si>
  <si>
    <t>4150380532</t>
  </si>
  <si>
    <t>ข้อต่อตรง PCV 2 นิ้ว ชั้น 13.5</t>
  </si>
  <si>
    <t>4110199200</t>
  </si>
  <si>
    <t>Battery PLC</t>
  </si>
  <si>
    <t>4150380362</t>
  </si>
  <si>
    <t>จ้างซ่อม Alternator</t>
  </si>
  <si>
    <t>4120082468</t>
  </si>
  <si>
    <t>BATTERY 12V 85A ขั้ว R</t>
  </si>
  <si>
    <t>4150380491</t>
  </si>
  <si>
    <t>โช็คอัพประตูบานเลื่อน สีดำ</t>
  </si>
  <si>
    <t>4150380460</t>
  </si>
  <si>
    <t>จ้างซ่อม Starter Motor</t>
  </si>
  <si>
    <t>4120082469</t>
  </si>
  <si>
    <t>น็อตหัวเหลี่ยม M10X25 มม.</t>
  </si>
  <si>
    <t>4150380459</t>
  </si>
  <si>
    <t>แปรงขัดพื้นทองเหลืองด้ามยาว</t>
  </si>
  <si>
    <t>4150380495</t>
  </si>
  <si>
    <t>S55915-47 (14.8x2.5) ยาวเส้นละ 10.5 ซม.</t>
  </si>
  <si>
    <t>0105526052388</t>
  </si>
  <si>
    <t>บริษัท ซีลออล จำกัด</t>
  </si>
  <si>
    <t>4150380540</t>
  </si>
  <si>
    <t>จ้างรถบรรทุก 6 ล้อติดเครน</t>
  </si>
  <si>
    <t>4120082591</t>
  </si>
  <si>
    <t>4120082635</t>
  </si>
  <si>
    <t>ตะขอโทรศัพท์ 3/8 นิ้ว ยาว 8 นิ้ว</t>
  </si>
  <si>
    <t>4150380357</t>
  </si>
  <si>
    <t>ถ่านอัลคาไลน์ 3A 1.5 V.(แพค 12ก้อน)</t>
  </si>
  <si>
    <t>4150380519</t>
  </si>
  <si>
    <t>ก็อกผสมฝักบัวแบบฝังผนัง</t>
  </si>
  <si>
    <t>4150380454</t>
  </si>
  <si>
    <t>BOLT,MACHINE HEX.M12 LG:50MM.SUS 304</t>
  </si>
  <si>
    <t>4150380507</t>
  </si>
  <si>
    <t>จ้างตรวจเช็ครถตามระยะกำหนด</t>
  </si>
  <si>
    <t>4160074182</t>
  </si>
  <si>
    <t>แถบตรวจระดับน้ำตาล</t>
  </si>
  <si>
    <t>4150380477</t>
  </si>
  <si>
    <t>สีสเปรย์</t>
  </si>
  <si>
    <t>4150380391</t>
  </si>
  <si>
    <t>สกรูยึดหลังคาเมทัลชีท ปลายสว่าน</t>
  </si>
  <si>
    <t>4150380361</t>
  </si>
  <si>
    <t>SHAFT SEAL 50x68x7MM.</t>
  </si>
  <si>
    <t>4150380504</t>
  </si>
  <si>
    <t>4160074087</t>
  </si>
  <si>
    <t>PRESSURE GAUGE</t>
  </si>
  <si>
    <t>4150380537</t>
  </si>
  <si>
    <t>สบู่เหลว</t>
  </si>
  <si>
    <t>3630300153839</t>
  </si>
  <si>
    <t>นาย สง่า มูลถี</t>
  </si>
  <si>
    <t>4150380450</t>
  </si>
  <si>
    <t>ผ้าธงเจ้าฟ้าสิริวัณณวรี นารีรัตนราชกัญญา</t>
  </si>
  <si>
    <t>0905558002907</t>
  </si>
  <si>
    <t>บริษัท ออฟฟิศ ซัพพลาย จำกัด</t>
  </si>
  <si>
    <t>4150380476</t>
  </si>
  <si>
    <t>O-ring AS256 Viton</t>
  </si>
  <si>
    <t>4150380435</t>
  </si>
  <si>
    <t>ซีลยางหัวไฮเดรน</t>
  </si>
  <si>
    <t>4150380401</t>
  </si>
  <si>
    <t>งานจ้างซ่อมเครื่องปรับอากาศ บ้านฟ้าสาง</t>
  </si>
  <si>
    <t>1409600226282</t>
  </si>
  <si>
    <t>H.D แอร์ แอนด์ เซอร์วิส</t>
  </si>
  <si>
    <t>4160074079</t>
  </si>
  <si>
    <t>สายพาน (ตามตัวอย่าง)</t>
  </si>
  <si>
    <t>3639900136101</t>
  </si>
  <si>
    <t>วิชัยอะไหล่</t>
  </si>
  <si>
    <t>4150380317</t>
  </si>
  <si>
    <t>4150380398</t>
  </si>
  <si>
    <t>ล้อขนาด 6 นิ้ว</t>
  </si>
  <si>
    <t>4150380456</t>
  </si>
  <si>
    <t>จ้างตรวจสอบครบตามระยะและซ่อมตามอาการ</t>
  </si>
  <si>
    <t>0105520000751</t>
  </si>
  <si>
    <t>บริษัท ออโต้เทคนิค (ประเทศไทย) จำกัด</t>
  </si>
  <si>
    <t>4160074123</t>
  </si>
  <si>
    <t>4160074090</t>
  </si>
  <si>
    <t>จ้างเหมาค่าแรงพร้อมตรวจเช็คเครื่องยนต์</t>
  </si>
  <si>
    <t>4120082527</t>
  </si>
  <si>
    <t>4150380475</t>
  </si>
  <si>
    <t>เทปกาวกระดาษย่น</t>
  </si>
  <si>
    <t>4150380442</t>
  </si>
  <si>
    <t>น้ำยาขัดล้อ</t>
  </si>
  <si>
    <t>4150380489</t>
  </si>
  <si>
    <t>4160074122</t>
  </si>
  <si>
    <t>จ้างทำตรายางหมึกในตัว</t>
  </si>
  <si>
    <t>4170010402</t>
  </si>
  <si>
    <t>จ้างทำแผงบานเปิดด้านในประตูสไลด์</t>
  </si>
  <si>
    <t>3660800535382</t>
  </si>
  <si>
    <t>ร้าน แดงการเบาะ</t>
  </si>
  <si>
    <t>4120082528</t>
  </si>
  <si>
    <t>ปลั๊กอุดหูลดระดับเสียง มีสายและกล่องพกพา</t>
  </si>
  <si>
    <t>4150380307</t>
  </si>
  <si>
    <t>มอเตอร์พัดลมคอนเดนเซอร์ 1PH 6P Model 1/6</t>
  </si>
  <si>
    <t>0305543000020</t>
  </si>
  <si>
    <t>บริษัท โคราชอินเตอร์แอร์ มาร์เก็ตติ้ง จำกัด</t>
  </si>
  <si>
    <t>4150380526</t>
  </si>
  <si>
    <t>สกรูหัวจม หัวเทเปอร์ ดำแข็ง 12.9</t>
  </si>
  <si>
    <t>4150380310</t>
  </si>
  <si>
    <t>กล่องเครื่องมือ 16 นิ้ว</t>
  </si>
  <si>
    <t>4150380525</t>
  </si>
  <si>
    <t>จ้างบุคคลภายนอกซ่อมหม้อน้ำ</t>
  </si>
  <si>
    <t>3639900199510</t>
  </si>
  <si>
    <t>สุรดิษ หม้อน้ำ</t>
  </si>
  <si>
    <t>4160074053</t>
  </si>
  <si>
    <t>15613EV082 ไส้กรองน้ำมันเครื่อง(ใหญ่)</t>
  </si>
  <si>
    <t>4150380482</t>
  </si>
  <si>
    <t>Check Valve</t>
  </si>
  <si>
    <t>4150380434</t>
  </si>
  <si>
    <t>มิเตอร์วัดชั่วโมง</t>
  </si>
  <si>
    <t>4150380331</t>
  </si>
  <si>
    <t>มิเตอร์น้ำ PVC ขนาด 1/2 นิ้ว</t>
  </si>
  <si>
    <t>4110199196</t>
  </si>
  <si>
    <t>ลูกปืนกากบาท</t>
  </si>
  <si>
    <t>4150380327</t>
  </si>
  <si>
    <t>กระบอกฉีดน้ำ</t>
  </si>
  <si>
    <t>4150380483</t>
  </si>
  <si>
    <t>จ้างทำสติ๊กเกอร์ขาวกระดาษมัน</t>
  </si>
  <si>
    <t>3909800875553</t>
  </si>
  <si>
    <t>ไอ ดีไซน์</t>
  </si>
  <si>
    <t>4160074080</t>
  </si>
  <si>
    <t>ไส้กรองน้ำมันเครื่อง P/N 8-94391049-T</t>
  </si>
  <si>
    <t>0845536000031</t>
  </si>
  <si>
    <t>บริษัท อีซูซุ สุราษฎร์ธานี จำกัด</t>
  </si>
  <si>
    <t>4150380404</t>
  </si>
  <si>
    <t>เทปพันเกลียว</t>
  </si>
  <si>
    <t>4150380441</t>
  </si>
  <si>
    <t>จาระบี</t>
  </si>
  <si>
    <t>4150380485</t>
  </si>
  <si>
    <t>เสื้อจราจร คาดแทบสะท้อนแสง</t>
  </si>
  <si>
    <t>4150380306</t>
  </si>
  <si>
    <t>เซอร์กิตเบรกเกอร์ (ตามตัวอย่าง)</t>
  </si>
  <si>
    <t>4150380425</t>
  </si>
  <si>
    <t>ลูกปืน 6204</t>
  </si>
  <si>
    <t>4150380333</t>
  </si>
  <si>
    <t>ชุดโซ่สเตอร์</t>
  </si>
  <si>
    <t>0633527000300</t>
  </si>
  <si>
    <t>หจก. ประสบชัยกลการ</t>
  </si>
  <si>
    <t>4150380386</t>
  </si>
  <si>
    <t>จ้างบุคคลภายนอก</t>
  </si>
  <si>
    <t>4160074077</t>
  </si>
  <si>
    <t>พุกผีเสื้อ 1-1/2 นิ้ว พร้อมสกรูเบอร์ 8</t>
  </si>
  <si>
    <t>4150380463</t>
  </si>
  <si>
    <t>ถ่านไฟฉายอัลคาไลน์</t>
  </si>
  <si>
    <t>4150380352</t>
  </si>
  <si>
    <t>น้ำมันเครื่อง ขนาดจุ 1 ลิตร</t>
  </si>
  <si>
    <t>4150380359</t>
  </si>
  <si>
    <t>4150380363</t>
  </si>
  <si>
    <t>4150380364</t>
  </si>
  <si>
    <t>4150380371</t>
  </si>
  <si>
    <t>4150380372</t>
  </si>
  <si>
    <t>4150380374</t>
  </si>
  <si>
    <t>4150380376</t>
  </si>
  <si>
    <t>4150380378</t>
  </si>
  <si>
    <t>ซื้ออะไหล่พร้อมจ้างปรับปรุงระบบ DCS</t>
  </si>
  <si>
    <t>Mitsubishi Corporation</t>
  </si>
  <si>
    <t>'ไม่เกิน (i) 2 ปีหลังจาก กฟผ. ยอมรับของ หรือ (ii) 24 เดือนหลังจากนำของเข้าใช้ หรือ (iii) 30 เดือนหลังจากส่งของ แล้วแต่เวลาใดถึงก่อน</t>
  </si>
  <si>
    <t>จ้างเหมาเครื่องจักรกลในงานสนับสนุน</t>
  </si>
  <si>
    <t>66119080146</t>
  </si>
  <si>
    <t>5120029963</t>
  </si>
  <si>
    <t>จ้างเหมาตัดเปลี่ยนท่อหม้อน้ำ</t>
  </si>
  <si>
    <t>5120029962</t>
  </si>
  <si>
    <t>เช่ารถตรวจการณ์</t>
  </si>
  <si>
    <t>66099563766</t>
  </si>
  <si>
    <t>5110012217</t>
  </si>
  <si>
    <t>จ้างเหมาขนส่งหม้อแปลงไฟฟ้าขนาด 333.33MVA</t>
  </si>
  <si>
    <t>0215552001140</t>
  </si>
  <si>
    <t>บริษัท พีเคดี ทรานสปอร์ต จำกัด</t>
  </si>
  <si>
    <t>67019216097</t>
  </si>
  <si>
    <t>4120082626</t>
  </si>
  <si>
    <t>จ้างซ่อมบำรุง Generator &amp; Auxiliary</t>
  </si>
  <si>
    <t>0735544000828</t>
  </si>
  <si>
    <t>บริษัท เอ็มเออาร์ซี(ไทยแลนด์) จำกัด</t>
  </si>
  <si>
    <t>4120082571</t>
  </si>
  <si>
    <t>จ้าง Overhaul MOV HRSG 31</t>
  </si>
  <si>
    <t>0105554097099</t>
  </si>
  <si>
    <t>บริษัท เอสเอ็นยู ซัพพลาย แอนด์ เซอร์วิส จำกัด</t>
  </si>
  <si>
    <t>4120082652</t>
  </si>
  <si>
    <t>จ้างบำรุงรักษาลิฟต์โดยสาร</t>
  </si>
  <si>
    <t>0105552023993</t>
  </si>
  <si>
    <t>บริษัท สยาม เอลเลเวเตอร์ เซอร์วิส จำกัด</t>
  </si>
  <si>
    <t>67019149323</t>
  </si>
  <si>
    <t>3000004706</t>
  </si>
  <si>
    <t>Carbon brush</t>
  </si>
  <si>
    <t>0135562022566</t>
  </si>
  <si>
    <t>บริษัท มีนา เทคนิคคอล จำกัด</t>
  </si>
  <si>
    <t>4110199097</t>
  </si>
  <si>
    <t>EZETROL 10 MG.TAB</t>
  </si>
  <si>
    <t>67019305281</t>
  </si>
  <si>
    <t>4110199168</t>
  </si>
  <si>
    <t>จ้างเหมาซ่อม Gate Valve</t>
  </si>
  <si>
    <t>0503562005461</t>
  </si>
  <si>
    <t>หจก. พีเอสวอเตอร์</t>
  </si>
  <si>
    <t>67019180903</t>
  </si>
  <si>
    <t>4120082559</t>
  </si>
  <si>
    <t>GEAR REDUCER</t>
  </si>
  <si>
    <t>0505542000831</t>
  </si>
  <si>
    <t>บริษัท ผาพิงค์ อินเตอร์เนชั่นแนล จำกัด</t>
  </si>
  <si>
    <t>4110199173</t>
  </si>
  <si>
    <t>ซื้อวาล์วพร้อมติดตั้ง</t>
  </si>
  <si>
    <t>4110199177</t>
  </si>
  <si>
    <t>Conductivity Transmitter</t>
  </si>
  <si>
    <t>4110199218</t>
  </si>
  <si>
    <t>Air cleaner element</t>
  </si>
  <si>
    <t>0125548013458</t>
  </si>
  <si>
    <t>บริษัท ดาลัท เอ็นจิเนียริ่ง จำกัด</t>
  </si>
  <si>
    <t>4110199131</t>
  </si>
  <si>
    <t>TDBFP.OIL REGEN FILTER</t>
  </si>
  <si>
    <t>4110199172</t>
  </si>
  <si>
    <t>Shell Turbo Oil J32</t>
  </si>
  <si>
    <t>0100515042462</t>
  </si>
  <si>
    <t>บริษัท เชลล์แห่งประเทศไทย จำกัด</t>
  </si>
  <si>
    <t>4110199214</t>
  </si>
  <si>
    <t>SEAL,MECHANICAL</t>
  </si>
  <si>
    <t>4110199174</t>
  </si>
  <si>
    <t>Butterfly Valve DN 50</t>
  </si>
  <si>
    <t>0523555000930</t>
  </si>
  <si>
    <t>หจก. พีเคที แมคคานิค ซัพพลาย</t>
  </si>
  <si>
    <t>4110199181</t>
  </si>
  <si>
    <t>Job No. TS12-06-S02</t>
  </si>
  <si>
    <t>0103525008278</t>
  </si>
  <si>
    <t>หจก. แดนสยามโยธา</t>
  </si>
  <si>
    <t>4120082622</t>
  </si>
  <si>
    <t>3149900233496</t>
  </si>
  <si>
    <t>น.ส. สุนันทา อัศวราชันย์</t>
  </si>
  <si>
    <t>67019317611</t>
  </si>
  <si>
    <t>4110199212</t>
  </si>
  <si>
    <t>Installation kit (Unit 5 EGAT BPK)</t>
  </si>
  <si>
    <t>4110199205</t>
  </si>
  <si>
    <t>Distance Vibration Pickup</t>
  </si>
  <si>
    <t>4110199179</t>
  </si>
  <si>
    <t>จ้างทดสอบ Safety Valve</t>
  </si>
  <si>
    <t>4120082640</t>
  </si>
  <si>
    <t>4110199175</t>
  </si>
  <si>
    <t>กระดาษอุดท่อ(Water Soluble Durge Dam)</t>
  </si>
  <si>
    <t>4110199186</t>
  </si>
  <si>
    <t>2/2 Way Solenoid Valve</t>
  </si>
  <si>
    <t>4110199151</t>
  </si>
  <si>
    <t>ใบหินเจียร ขนาด 100 x 4 x 16 MM.</t>
  </si>
  <si>
    <t>4110199185</t>
  </si>
  <si>
    <t>INSULATING OIL</t>
  </si>
  <si>
    <t>0105555182456</t>
  </si>
  <si>
    <t>บริษัท แอมเทค ลูบริแคนท์ จำกัด</t>
  </si>
  <si>
    <t>4110199198</t>
  </si>
  <si>
    <t>จ้าง Repair Leak และเปลี่ยนอุปกรณ์</t>
  </si>
  <si>
    <t>0133560002558</t>
  </si>
  <si>
    <t>หจก. พี.เอส ชิลเลอร์ เซอร์วิส</t>
  </si>
  <si>
    <t>4160074093</t>
  </si>
  <si>
    <t>แผ่นสกอล์การ์ด</t>
  </si>
  <si>
    <t>0992001744112</t>
  </si>
  <si>
    <t>หสม. นาก่วมการพิมพ์ (คณะบุคคล)</t>
  </si>
  <si>
    <t>4150380609</t>
  </si>
  <si>
    <t>ถังดับเพลิงชนิดเคมีแห้ง 15 ปอนด์</t>
  </si>
  <si>
    <t>4150380578</t>
  </si>
  <si>
    <t>Transmitter Ammonia(NH3)</t>
  </si>
  <si>
    <t>0105536089501</t>
  </si>
  <si>
    <t>บริษัท เอลเมอร์ จำกัด</t>
  </si>
  <si>
    <t>4150380541</t>
  </si>
  <si>
    <t>ต้นเตยทอง</t>
  </si>
  <si>
    <t>4150380570</t>
  </si>
  <si>
    <t>กาวต่อท่อประปา ขนาด 50 กรัม</t>
  </si>
  <si>
    <t>4150380654</t>
  </si>
  <si>
    <t>จ้างเหมาติดตั้ง และรื้อถอนนั่งร้าน</t>
  </si>
  <si>
    <t>4160074081</t>
  </si>
  <si>
    <t>แบตเตอรี่ระบบ Smoke Detector</t>
  </si>
  <si>
    <t>4150380636</t>
  </si>
  <si>
    <t>DE inner bearing cover</t>
  </si>
  <si>
    <t>4150380551</t>
  </si>
  <si>
    <t>Ventilation air filter G4</t>
  </si>
  <si>
    <t>4150380493</t>
  </si>
  <si>
    <t>Flow Switch</t>
  </si>
  <si>
    <t>4150380544</t>
  </si>
  <si>
    <t>รถเครนขนาดไม่น้อยกว่า 35 ตัน</t>
  </si>
  <si>
    <t>4120082637</t>
  </si>
  <si>
    <t>หน้ากากกันสารเคมีแบบครึ่งใบหน้า</t>
  </si>
  <si>
    <t>4150380591</t>
  </si>
  <si>
    <t>เบิกซื้อ Submersible Pump</t>
  </si>
  <si>
    <t>4150380555</t>
  </si>
  <si>
    <t>Seal ขนาด 130*3*15700 mm.</t>
  </si>
  <si>
    <t>4150380652</t>
  </si>
  <si>
    <t>รถ10ล้อช่วงยาวติดเครน</t>
  </si>
  <si>
    <t>4160074101</t>
  </si>
  <si>
    <t>ยางยอย No.90 polyurethane</t>
  </si>
  <si>
    <t>0103533010146</t>
  </si>
  <si>
    <t>หจก. ซี.เอ็ม.ที. แมชชินเนอรี่</t>
  </si>
  <si>
    <t>4150380480</t>
  </si>
  <si>
    <t>ขาตั้งกล้อง</t>
  </si>
  <si>
    <t>4150380619</t>
  </si>
  <si>
    <t>กล้องวีดีทัศน์ TypeA แบบ Handy cam</t>
  </si>
  <si>
    <t>4150380044</t>
  </si>
  <si>
    <t>Bearing 22234 CCK/W33</t>
  </si>
  <si>
    <t>4150380661</t>
  </si>
  <si>
    <t>สารส้มผงใส ขนาดบรรจุ 10Kg./ถุง</t>
  </si>
  <si>
    <t>4150380645</t>
  </si>
  <si>
    <t>ท่อสแตนเลส 1"</t>
  </si>
  <si>
    <t>4150380618</t>
  </si>
  <si>
    <t>สีน้ำมัน สีขาว</t>
  </si>
  <si>
    <t>4150380548</t>
  </si>
  <si>
    <t>4120082572</t>
  </si>
  <si>
    <t>โคมสปอร์ตไลท์ LED</t>
  </si>
  <si>
    <t>4150380625</t>
  </si>
  <si>
    <t>งานจ้างแก้ไข balancing line 20LAC11</t>
  </si>
  <si>
    <t>0215548001688</t>
  </si>
  <si>
    <t>บริษัท ดูเวลเทค (ประเทศไทย) จำกัด</t>
  </si>
  <si>
    <t>4160074094</t>
  </si>
  <si>
    <t>4120082630</t>
  </si>
  <si>
    <t>ถังดับเพลิงชนิดผงเคมีแห้ง ขนาด 15 ปอนด์</t>
  </si>
  <si>
    <t>0403560003179</t>
  </si>
  <si>
    <t>หจก. แชมป์ศิวเทพ</t>
  </si>
  <si>
    <t>4150380597</t>
  </si>
  <si>
    <t>ท่อ HDPE PN10 160 มม. ยาว 6 ม. คาดฟ้า</t>
  </si>
  <si>
    <t>4150380553</t>
  </si>
  <si>
    <t>หมึกพิมพ์สีดำ HP 410A CF410A</t>
  </si>
  <si>
    <t>4210004281</t>
  </si>
  <si>
    <t>ท่อทองแดง Flexible</t>
  </si>
  <si>
    <t>4150380621</t>
  </si>
  <si>
    <t>ท่อPVC</t>
  </si>
  <si>
    <t>4150380575</t>
  </si>
  <si>
    <t>จ้างรถบรรทุก12ล้อติดเครนและรถบรรทุก6ล้อ</t>
  </si>
  <si>
    <t>4120082633</t>
  </si>
  <si>
    <t>จ้างซ่อมเครื่องสูบน้ำ</t>
  </si>
  <si>
    <t>0125554018415</t>
  </si>
  <si>
    <t>บริษัท ภูนิคม วิศวกรรม จำกัด</t>
  </si>
  <si>
    <t>4160074060</t>
  </si>
  <si>
    <t>โคมไฟสปอตไลท์ LED 150 w.แสงขาว</t>
  </si>
  <si>
    <t>4150380585</t>
  </si>
  <si>
    <t>เบิกซื้ออุปกรณ์พร้อมติดตั้ง</t>
  </si>
  <si>
    <t>4150380445</t>
  </si>
  <si>
    <t>จ้างเหมาซ่อมแซมฝ้าเพดานภายนอก</t>
  </si>
  <si>
    <t>0992004067782</t>
  </si>
  <si>
    <t>หสม. พี.เอส.อาร์ เพสท์ เซอร์วิส</t>
  </si>
  <si>
    <t>4160074083</t>
  </si>
  <si>
    <t>จ้างเหมารถเครน ขนาดไม่น้อยกว่า 50 ตัน</t>
  </si>
  <si>
    <t>4120082634</t>
  </si>
  <si>
    <t>Pressure Gauge 0 to 30 Bar</t>
  </si>
  <si>
    <t>0105554107451</t>
  </si>
  <si>
    <t>บริษัท วีก้า อินสตรูเมนเทชั่น คอร์ปอเรชั่น (ไทยแลนด์) จำกัด</t>
  </si>
  <si>
    <t>4150380584</t>
  </si>
  <si>
    <t>ตลับหมึกพิมพ์เอกสาร</t>
  </si>
  <si>
    <t>4150380568</t>
  </si>
  <si>
    <t>สีน้ำพลาสติกทาภายนอกสีขาว</t>
  </si>
  <si>
    <t>4150380628</t>
  </si>
  <si>
    <t>Fast Acting Breather</t>
  </si>
  <si>
    <t>4150380543</t>
  </si>
  <si>
    <t>ตรวจสอบและบำรุงรักษาเครื่องปรับอากาศ</t>
  </si>
  <si>
    <t>0905556002195</t>
  </si>
  <si>
    <t>บริษัท คูลชอป แอร์เซ็นเตอร์ จำกัด</t>
  </si>
  <si>
    <t>4160074099</t>
  </si>
  <si>
    <t>แบตเตอรี่ #N120 (115 F51)</t>
  </si>
  <si>
    <t>4150380610</t>
  </si>
  <si>
    <t>จ้างเหมาค่าแรงทำเสารั้วตาข่ายป้องกันสัตว</t>
  </si>
  <si>
    <t>3529900450281</t>
  </si>
  <si>
    <t>นาย สุทัศน์ ศรีตะบุตร</t>
  </si>
  <si>
    <t>4160074105</t>
  </si>
  <si>
    <t>เหล็กข้ออ้อย 12 มม.</t>
  </si>
  <si>
    <t>4150380503</t>
  </si>
  <si>
    <t>จมูกบันไดอลูมิเนียม 6 ร่อง</t>
  </si>
  <si>
    <t>4150380528</t>
  </si>
  <si>
    <t>อุปกรณ์ชุดทดลองการผลิตไฮโดรเจน</t>
  </si>
  <si>
    <t>4150380492</t>
  </si>
  <si>
    <t>ปลอกหลุมพลาสติก</t>
  </si>
  <si>
    <t>4150380794</t>
  </si>
  <si>
    <t>4120082632</t>
  </si>
  <si>
    <t>ปูนซีเมนต์ปอร์ตแลนด์</t>
  </si>
  <si>
    <t>1470600126484</t>
  </si>
  <si>
    <t>บูม คำทวีวัสดุก่อสร้าง 2020</t>
  </si>
  <si>
    <t>4150380612</t>
  </si>
  <si>
    <t>เครื่องเชื่อมไฟฟ้า</t>
  </si>
  <si>
    <t>4150380501</t>
  </si>
  <si>
    <t>SW Stand alone</t>
  </si>
  <si>
    <t>4150380518</t>
  </si>
  <si>
    <t>Trans. Oil Filter P/N P166135</t>
  </si>
  <si>
    <t>4150380588</t>
  </si>
  <si>
    <t>เครื่องเก็บตัวอย่างน้ำแบบแนวตั้ง</t>
  </si>
  <si>
    <t>4110199121</t>
  </si>
  <si>
    <t>ทีวี LED แบบสมาร์ท TV 55 นิ้ว</t>
  </si>
  <si>
    <t>0105544022436</t>
  </si>
  <si>
    <t>บริษัท ยูนิเวอร์แซล อินฟอร์เมชั่น เทคโนโลยี จำกัด</t>
  </si>
  <si>
    <t>4150380637</t>
  </si>
  <si>
    <t>โต๊ะเลื่อยวงเดือน</t>
  </si>
  <si>
    <t>0125558019645</t>
  </si>
  <si>
    <t>บริษัท พีจีเอส เอ็นจิเนียริ่ง แอนด์ ซัพพลาย จำกัด</t>
  </si>
  <si>
    <t>4110199167</t>
  </si>
  <si>
    <t>จ้างทำอะไหล่ Site Drainage 2 รายการ</t>
  </si>
  <si>
    <t>0133550024117</t>
  </si>
  <si>
    <t>หจก. เอ็ม.พี จี เอ็นจิเนียริ่ง</t>
  </si>
  <si>
    <t>4160074102</t>
  </si>
  <si>
    <t>อุปกรณ์กันไฟย้อนกลับด้ามหัวตัดแก๊ส</t>
  </si>
  <si>
    <t>4150380550</t>
  </si>
  <si>
    <t>แว่นตานิรภัย</t>
  </si>
  <si>
    <t>4150380624</t>
  </si>
  <si>
    <t>RELAY</t>
  </si>
  <si>
    <t>4150380572</t>
  </si>
  <si>
    <t>1950600135837</t>
  </si>
  <si>
    <t>เอ็มเอสสปอร์ต</t>
  </si>
  <si>
    <t>4150380473</t>
  </si>
  <si>
    <t>รถจักรยานขนาด 26 นิ้ว</t>
  </si>
  <si>
    <t>4150380230</t>
  </si>
  <si>
    <t>รถจักรยานขนาดวงล้อ 26 นิ้วแบบผู้ชาย</t>
  </si>
  <si>
    <t>4150380236</t>
  </si>
  <si>
    <t>สีทาถนน เบอร์ 713</t>
  </si>
  <si>
    <t>4150380530</t>
  </si>
  <si>
    <t>จ้างซ่อม Motor CP-02</t>
  </si>
  <si>
    <t>0305562001559</t>
  </si>
  <si>
    <t>บริษัท ภาคิน เอ็นจิเนียริ่ง เซอร์วิส จำกัด</t>
  </si>
  <si>
    <t>4160074106</t>
  </si>
  <si>
    <t>ตู้ล๊อกเกอร์เหล็ก แบบ 6 ช่อง</t>
  </si>
  <si>
    <t>0953549000237</t>
  </si>
  <si>
    <t>หจก. ฟ้าใสประดับเรือน</t>
  </si>
  <si>
    <t>4150380472</t>
  </si>
  <si>
    <t>สายพานไดร์ชาร์จ #11720-VK500</t>
  </si>
  <si>
    <t>4150380534</t>
  </si>
  <si>
    <t>ทรายละเอียด</t>
  </si>
  <si>
    <t>4150380545</t>
  </si>
  <si>
    <t>งานซื้อก๊าซคาร์บอนไดอ๊อกไซด์ ( CO2)</t>
  </si>
  <si>
    <t>4150380422</t>
  </si>
  <si>
    <t>Bolt M5 x 1 inch</t>
  </si>
  <si>
    <t>4150380634</t>
  </si>
  <si>
    <t>ตะแกรงเหล็กฉีก V&amp;P</t>
  </si>
  <si>
    <t>4150380536</t>
  </si>
  <si>
    <t>จ้างกำจัดวัชพืช และปรับ พื้นที่</t>
  </si>
  <si>
    <t>3629900027964</t>
  </si>
  <si>
    <t>นาย ชัยพัฒน์ มุสิกะพงษ์</t>
  </si>
  <si>
    <t>4160074088</t>
  </si>
  <si>
    <t>นมกล่องขนาด 170 มล.</t>
  </si>
  <si>
    <t>4150380474</t>
  </si>
  <si>
    <t>Hydrochloric Acid</t>
  </si>
  <si>
    <t>0105538113085</t>
  </si>
  <si>
    <t>บริษัท ซีนอน อินเตอร์ จำกัด</t>
  </si>
  <si>
    <t>4150380596</t>
  </si>
  <si>
    <t>ร่มสนาม ขนาด 60 นิ้ว</t>
  </si>
  <si>
    <t>4150380635</t>
  </si>
  <si>
    <t>เครื่องเป่าลมไร้สาย 18v</t>
  </si>
  <si>
    <t>4150380589</t>
  </si>
  <si>
    <t>4150380563</t>
  </si>
  <si>
    <t>จ้างตรวจเช็คหม้อน้ำ พร้อมเปลี่ยนอะไหล่</t>
  </si>
  <si>
    <t>4160074082</t>
  </si>
  <si>
    <t>มูลสัตว์แห้ง</t>
  </si>
  <si>
    <t>1409600030272</t>
  </si>
  <si>
    <t>บ้านสวนชุมแพ</t>
  </si>
  <si>
    <t>4150380590</t>
  </si>
  <si>
    <t>ชุดไขควง</t>
  </si>
  <si>
    <t>0605561001901</t>
  </si>
  <si>
    <t>บริษัท แสงภัทร์พานิช จำกัด</t>
  </si>
  <si>
    <t>4150380613</t>
  </si>
  <si>
    <t>ชักโครกตั้งพื้น แบบนั่งราบ</t>
  </si>
  <si>
    <t>4150380467</t>
  </si>
  <si>
    <t>เสื้อนักกีฬา</t>
  </si>
  <si>
    <t>1529900360692</t>
  </si>
  <si>
    <t>คอนเนอร์ สปอร์ต</t>
  </si>
  <si>
    <t>4170010403</t>
  </si>
  <si>
    <t>ตลับกุญแจบานสวิงซิงค์ สีน้ำตาล</t>
  </si>
  <si>
    <t>4150380633</t>
  </si>
  <si>
    <t>สลิงผ้าใบ 5 ตันยาว 5 เมตร</t>
  </si>
  <si>
    <t>4150380632</t>
  </si>
  <si>
    <t>พัดลมระบายความร้อน</t>
  </si>
  <si>
    <t>4150380571</t>
  </si>
  <si>
    <t>ข้องอเชื่อม 90องศา สแตนเลส 2นิ้ว</t>
  </si>
  <si>
    <t>4150380566</t>
  </si>
  <si>
    <t>น้ำดื่ม ขนาด 600 cc.</t>
  </si>
  <si>
    <t>4150380552</t>
  </si>
  <si>
    <t>ดอกสว่านเจาะเหล็ก ขนาด 3/32"</t>
  </si>
  <si>
    <t>4150380469</t>
  </si>
  <si>
    <t>ชุดถังกรองน้ำไฟเบอร์</t>
  </si>
  <si>
    <t>4150380524</t>
  </si>
  <si>
    <t>ต้นแพงพวย</t>
  </si>
  <si>
    <t>3501400096260</t>
  </si>
  <si>
    <t>ร้าน แม่ปิงการ์เด้น</t>
  </si>
  <si>
    <t>4150380559</t>
  </si>
  <si>
    <t>จ้างเหมาคนงานช่วยตัดต้นไม้อันตรายและเถาว</t>
  </si>
  <si>
    <t>3520100922007</t>
  </si>
  <si>
    <t>นาย โภควินท์ เถิ้มแก้ว</t>
  </si>
  <si>
    <t>4160074097</t>
  </si>
  <si>
    <t>กรองน้ำมันเครื่อง</t>
  </si>
  <si>
    <t>4150380605</t>
  </si>
  <si>
    <t>จ้างสอบเทียบเครื่องมือวัด Gsadetector</t>
  </si>
  <si>
    <t>4160074027</t>
  </si>
  <si>
    <t>สายยางใส ขนาด 3/4 ยาว 100 เมตร</t>
  </si>
  <si>
    <t>4150380659</t>
  </si>
  <si>
    <t>ถุงมือป้องกันสารเคมี size L</t>
  </si>
  <si>
    <t>4150380626</t>
  </si>
  <si>
    <t>กระดาษชำระ 245x21 cm 24ห่อ/แพ็ค</t>
  </si>
  <si>
    <t>4150380643</t>
  </si>
  <si>
    <t>แอลกอฮอล์เข้มข้น 75%</t>
  </si>
  <si>
    <t>4150380244</t>
  </si>
  <si>
    <t>ซองพลาสติกใส ขนาด  120x240 ซม.</t>
  </si>
  <si>
    <t>4150380607</t>
  </si>
  <si>
    <t>เครื่องพ่นน้ำดับไฟป่า ขนาดจุ 16 ลิตร</t>
  </si>
  <si>
    <t>4150380592</t>
  </si>
  <si>
    <t>ลำโพงแกนร่วมติดรถยนต์</t>
  </si>
  <si>
    <t>4150380630</t>
  </si>
  <si>
    <t>ปากกา(สีน้ำเงิน)</t>
  </si>
  <si>
    <t>4150380655</t>
  </si>
  <si>
    <t>น้ำมัน2Tขนาด1 ล.</t>
  </si>
  <si>
    <t>0403565004378</t>
  </si>
  <si>
    <t>หจก. สามหนุ่มมารีน</t>
  </si>
  <si>
    <t>4150380514</t>
  </si>
  <si>
    <t>ขาตั้งทีวี แบบเคลื่อนที่ได้</t>
  </si>
  <si>
    <t>4150380510</t>
  </si>
  <si>
    <t>หมึก Ricoh SPC250SF รหัสหมึก 11SPC250S T</t>
  </si>
  <si>
    <t>4150380569</t>
  </si>
  <si>
    <t>พลาสติกปูพื้น สีดำ ขนาด 4x 36 เมตร</t>
  </si>
  <si>
    <t>3959900142426</t>
  </si>
  <si>
    <t>ร้าน เกษตรเจริญรุ่งเรือง</t>
  </si>
  <si>
    <t>4150380466</t>
  </si>
  <si>
    <t>ถ่านชาร์จ AA</t>
  </si>
  <si>
    <t>4150380663</t>
  </si>
  <si>
    <t>กุญแจตู้เหล็ก แบบกิ๊ฟ  พร้อมดอกกุญแจ</t>
  </si>
  <si>
    <t>4150380311</t>
  </si>
  <si>
    <t>ปริ้นตะกุด 10 x 40 mm</t>
  </si>
  <si>
    <t>4150380448</t>
  </si>
  <si>
    <t>สายปั๊มลม</t>
  </si>
  <si>
    <t>4150380602</t>
  </si>
  <si>
    <t>เทปกั้นเขต เหลือง-ดำ</t>
  </si>
  <si>
    <t>4150380598</t>
  </si>
  <si>
    <t>แบตเตอรี่ของชุดอุปกรณ์ขจัดคราบน้ำมัน</t>
  </si>
  <si>
    <t>3819900010491</t>
  </si>
  <si>
    <t>ศรีตรังอีเลคทรอนิคส์</t>
  </si>
  <si>
    <t>4150380580</t>
  </si>
  <si>
    <t>ไฟฉายมือถือ ชนิดชาร์จแบตเตอรี่ได้</t>
  </si>
  <si>
    <t>4150380368</t>
  </si>
  <si>
    <t>ไส้กรอง เครื่องวัดอากาศในที่อับอากาศ</t>
  </si>
  <si>
    <t>4150380465</t>
  </si>
  <si>
    <t>4150380522</t>
  </si>
  <si>
    <t>4150380533</t>
  </si>
  <si>
    <t>เทปโฟมกาว 2 หน้า แบบหน้าม้วนใหญ่</t>
  </si>
  <si>
    <t>4150380444</t>
  </si>
  <si>
    <t>จ้างตรวจเช็คเครื่องผลิตน้ำแข็งก้อนใหญ่</t>
  </si>
  <si>
    <t>0105538034550</t>
  </si>
  <si>
    <t>บริษัท นิวตั้น อีควิปเม้นท์ จำกัด</t>
  </si>
  <si>
    <t>4160074096</t>
  </si>
  <si>
    <t>CW Conduct Micro Filter</t>
  </si>
  <si>
    <t>4150380564</t>
  </si>
  <si>
    <t>งานจ้างซ่อมเครื่องปรับอากาศ</t>
  </si>
  <si>
    <t>4160074095</t>
  </si>
  <si>
    <t>ซื้อ pressure gauge</t>
  </si>
  <si>
    <t>0105561055819</t>
  </si>
  <si>
    <t>บริษัท เอชเคเค อินสตรูเมนเทชั่น เทคโนโลยีส์ (ประเทศไทย) จำกัด</t>
  </si>
  <si>
    <t>4150380527</t>
  </si>
  <si>
    <t>จ้างเปลี่ยนแบตเตอรี่รถยนต์</t>
  </si>
  <si>
    <t>0715538000579</t>
  </si>
  <si>
    <t>บริษัท โตโยต้ากาญจนบุรี 1995 ผู้จำหน่ายโตโยต้า จำกัด</t>
  </si>
  <si>
    <t>4160074119</t>
  </si>
  <si>
    <t>4150380529</t>
  </si>
  <si>
    <t>เหล็กกั้นแฟ้มใหญ่</t>
  </si>
  <si>
    <t>4150380556</t>
  </si>
  <si>
    <t>ท่อ PVC ขนาด 3/4" ชั้น 13.5</t>
  </si>
  <si>
    <t>4150380470</t>
  </si>
  <si>
    <t>คลิปหนีบบัตรสายคล้อง</t>
  </si>
  <si>
    <t>4150380523</t>
  </si>
  <si>
    <t>ด้ามคัตเตอร์</t>
  </si>
  <si>
    <t>4150380554</t>
  </si>
  <si>
    <t>เครื่องวัดความหนา</t>
  </si>
  <si>
    <t>0135540000713</t>
  </si>
  <si>
    <t>บริษัท ชัยมงคล เอ็กซเพรส จำกัด</t>
  </si>
  <si>
    <t>4150380586</t>
  </si>
  <si>
    <t>กาวร้อน สำหรับงานไม้ ขนาด 50 กรัม</t>
  </si>
  <si>
    <t>4150380312</t>
  </si>
  <si>
    <t>กุญแจสปริงคล้องคอสั้น เหล็ก สีทองเหลือง</t>
  </si>
  <si>
    <t>4150380542</t>
  </si>
  <si>
    <t>แส้ยิงสนิม</t>
  </si>
  <si>
    <t>4150380549</t>
  </si>
  <si>
    <t>ปั๊มน้ำ</t>
  </si>
  <si>
    <t>4150380468</t>
  </si>
  <si>
    <t>ตู้คอนโทรลอุปกรณ์ไฟฟ้า 1.5HP 220Vac</t>
  </si>
  <si>
    <t>4150380604</t>
  </si>
  <si>
    <t>เกลือบริสุทธิ์ชั้นคุณภาพพิเศษแบบชื้น</t>
  </si>
  <si>
    <t>4150380615</t>
  </si>
  <si>
    <t>กระดาษถ่ายเอกสาร ขนาด A4</t>
  </si>
  <si>
    <t>4150380658</t>
  </si>
  <si>
    <t>ท่อ HDPE PN10 PE100</t>
  </si>
  <si>
    <t>4150380511</t>
  </si>
  <si>
    <t>มือกดชักโครกก้านโค้ง</t>
  </si>
  <si>
    <t>4150380561</t>
  </si>
  <si>
    <t>ผ้ายูธเศษผ้าคละสี</t>
  </si>
  <si>
    <t>4150380583</t>
  </si>
  <si>
    <t>ฝาครอบ PVC ขนาด 1/2"</t>
  </si>
  <si>
    <t>4150380471</t>
  </si>
  <si>
    <t>สาย PTO</t>
  </si>
  <si>
    <t>4150380600</t>
  </si>
  <si>
    <t>ซีแคมป์ ปากกาตัวซี ขนาด 5นิ้ว</t>
  </si>
  <si>
    <t>4150380573</t>
  </si>
  <si>
    <t>กรองน้ำมันเครื่อง P/N114528387</t>
  </si>
  <si>
    <t>4150380576</t>
  </si>
  <si>
    <t>กรองน้ำมันเครื่อง P/N 15613-EV034</t>
  </si>
  <si>
    <t>0843544001350</t>
  </si>
  <si>
    <t>หจก. ศ.อาหลั่ยเทรดดิ้ง</t>
  </si>
  <si>
    <t>4150380574</t>
  </si>
  <si>
    <t>สายพานขนาด 12.5x1200</t>
  </si>
  <si>
    <t>4150380646</t>
  </si>
  <si>
    <t>กระดาษflip chart</t>
  </si>
  <si>
    <t>4150380582</t>
  </si>
  <si>
    <t>ไม้กวาดทางมะพร้าว ด้ามยาว</t>
  </si>
  <si>
    <t>4150380593</t>
  </si>
  <si>
    <t>จ้างทำตรายาง ชนิดหมึกในตัว</t>
  </si>
  <si>
    <t>3100300288305</t>
  </si>
  <si>
    <t>ร้าน สุวาทิน</t>
  </si>
  <si>
    <t>4160074107</t>
  </si>
  <si>
    <t>4150380557</t>
  </si>
  <si>
    <t>ซื้อก๊าซธรรมชาติเหลวรูปแบบตลาดจร (Spot) 
ตามมติ กกพ. เมื่อวันที่ 20 ธันวาคม 2566 
จำนวน 1 ลำเรือ</t>
  </si>
  <si>
    <t>CNOOC Gas and Power Singapore Trading &amp; Marketing Pte. Ltd.</t>
  </si>
  <si>
    <t>จ้างซ่อมบำรุงรักษาตู้ Inverter</t>
  </si>
  <si>
    <t>0105544082153</t>
  </si>
  <si>
    <t>บริษัท เอดิสัน จำกัด</t>
  </si>
  <si>
    <t>4120082463</t>
  </si>
  <si>
    <t>จ้างเหมาบำรุงรักษาระบบ</t>
  </si>
  <si>
    <t>0105552042505</t>
  </si>
  <si>
    <t>บริษัท เอดับบลิวเจ อินโนเวชั่น จำกัด</t>
  </si>
  <si>
    <t>4120082442</t>
  </si>
  <si>
    <t>2/2 Way Solenoid Valve 1"</t>
  </si>
  <si>
    <t>0105536107142</t>
  </si>
  <si>
    <t>บริษัท พีวีเอ็น เอ็นจิเนียริ่ง จำกัด</t>
  </si>
  <si>
    <t>4110199209</t>
  </si>
  <si>
    <t>จ้างรื้อถอน,ขนย้าย,ติดตั้ง</t>
  </si>
  <si>
    <t>0523539001234</t>
  </si>
  <si>
    <t>หจก. ลำพูนทวีทรัพย์</t>
  </si>
  <si>
    <t>4120082599</t>
  </si>
  <si>
    <t>จ้างเหมางานตรวจสภาพและซ่อม</t>
  </si>
  <si>
    <t>0735534001147</t>
  </si>
  <si>
    <t>บริษัท ไทยแมกซ์เวล อินดัสเทรียล เซอร์วิส จำกัด</t>
  </si>
  <si>
    <t>4120082568</t>
  </si>
  <si>
    <t>จ้างจับและทำหมันสุนัข</t>
  </si>
  <si>
    <t>0523536000911</t>
  </si>
  <si>
    <t>หจก. มลฑา คลีนนิ่ง</t>
  </si>
  <si>
    <t>67019229645</t>
  </si>
  <si>
    <t>4120082629</t>
  </si>
  <si>
    <t>จ้างทำพร้อมติดตั้ง Inlet Chute for</t>
  </si>
  <si>
    <t>4120082598</t>
  </si>
  <si>
    <t>จ้างถางป่า 500 เควี น่าน-แม่เมาะ3 PR</t>
  </si>
  <si>
    <t>3550100745946</t>
  </si>
  <si>
    <t>นาย เลื่อน วะอินทร์</t>
  </si>
  <si>
    <t>67019170577</t>
  </si>
  <si>
    <t>4120082553</t>
  </si>
  <si>
    <t>งานจ้างเหมาบำรุงรักษาเชิงป้องกัน</t>
  </si>
  <si>
    <t>67019038952</t>
  </si>
  <si>
    <t>4120082567</t>
  </si>
  <si>
    <t>Hollow Bar Thordon</t>
  </si>
  <si>
    <t>0105522004877</t>
  </si>
  <si>
    <t>บริษัท เสรีสรรพกิจ จำกัด</t>
  </si>
  <si>
    <t>4110199188</t>
  </si>
  <si>
    <t>จ้างเหมาขนย้ายตะกอนของ</t>
  </si>
  <si>
    <t>3730600060932</t>
  </si>
  <si>
    <t>นาย สุนันท์ น้อยพิทักษ์</t>
  </si>
  <si>
    <t>4120082653</t>
  </si>
  <si>
    <t>จ้างเหมาซ่อมพร้อมเปลี่ยนอะไหล่</t>
  </si>
  <si>
    <t>4120082569</t>
  </si>
  <si>
    <t>งานก่อสร้างเจาะนำ (Pre-Bored)</t>
  </si>
  <si>
    <t>3100903342344</t>
  </si>
  <si>
    <t>นาง ละเอียด อารีพิทักษ์</t>
  </si>
  <si>
    <t>4120082617</t>
  </si>
  <si>
    <t>ซื้อ Motor Puller For OAB MI.Unit13</t>
  </si>
  <si>
    <t>4110199180</t>
  </si>
  <si>
    <t>จ้างปรับปรุงรถ Flushing unit OFU3</t>
  </si>
  <si>
    <t>66119428597</t>
  </si>
  <si>
    <t>4120081942</t>
  </si>
  <si>
    <t>งานจัดซื้อพร้อมติดตั้งอุปกรณ์ CCTV</t>
  </si>
  <si>
    <t>4110199141</t>
  </si>
  <si>
    <t>เช่าเต็นท์</t>
  </si>
  <si>
    <t>0125553012839</t>
  </si>
  <si>
    <t>บริษัท เต็นท์เณรศิริ จำกัด</t>
  </si>
  <si>
    <t>4120082501</t>
  </si>
  <si>
    <t>PIPE,METALLIC 3IN.LG.6MR.STL.GALV.</t>
  </si>
  <si>
    <t>67019180045</t>
  </si>
  <si>
    <t>4110199213</t>
  </si>
  <si>
    <t>Sling Wire Rope include cert. load test</t>
  </si>
  <si>
    <t>0107560000281</t>
  </si>
  <si>
    <t>บริษัท ไทยมุ้ย คอร์ปอเรชั่น จำกัด (มหาชน)</t>
  </si>
  <si>
    <t>4110199216</t>
  </si>
  <si>
    <t>จ้างซ่อมระบบสัญญาณเตือนอัคคีภัย</t>
  </si>
  <si>
    <t>67019128262</t>
  </si>
  <si>
    <t>4120082534</t>
  </si>
  <si>
    <t>จ้างเหมาซ่อมแซมร้านอาาหาร</t>
  </si>
  <si>
    <t>0523559001370</t>
  </si>
  <si>
    <t>หจก. ลำปาง ธีรภัทร</t>
  </si>
  <si>
    <t>67019230514</t>
  </si>
  <si>
    <t>4120082646</t>
  </si>
  <si>
    <t>ตู้ Rack Outdoor 27U</t>
  </si>
  <si>
    <t>67019315915</t>
  </si>
  <si>
    <t>4110199250</t>
  </si>
  <si>
    <t>BATTERY STORAGE 200A.</t>
  </si>
  <si>
    <t>6701916960</t>
  </si>
  <si>
    <t>4110199142</t>
  </si>
  <si>
    <t>PUMP 110 VAC. P/N 101011-01</t>
  </si>
  <si>
    <t>4110199206</t>
  </si>
  <si>
    <t>จ้างบำรุงรักษาลิฟต์ตามวาระ 4 ครั้งต่อปี</t>
  </si>
  <si>
    <t>0105547059675</t>
  </si>
  <si>
    <t>บริษัท เอส บี สยาม จำกัด</t>
  </si>
  <si>
    <t>4120082578</t>
  </si>
  <si>
    <t>ไม้ยาง ขนาด 1 1/2" x 3"</t>
  </si>
  <si>
    <t>0205560028337</t>
  </si>
  <si>
    <t>บริษัท กังสดาล ค้าไม้ จำกัด</t>
  </si>
  <si>
    <t>4150380702</t>
  </si>
  <si>
    <t>STEEL WIRE 25 SQ.MM.</t>
  </si>
  <si>
    <t>4150380755</t>
  </si>
  <si>
    <t>ไม้ยาง</t>
  </si>
  <si>
    <t>4150380735</t>
  </si>
  <si>
    <t>เครื่องบันทึกพิกัด GPS แบบพกพา</t>
  </si>
  <si>
    <t>66129466140</t>
  </si>
  <si>
    <t>4150380601</t>
  </si>
  <si>
    <t>จ้างเหมาขนย้ายตะกอนของบ่อ Holding Pond</t>
  </si>
  <si>
    <t>0205557025683</t>
  </si>
  <si>
    <t>บริษัท ฮิ้ว ทรานสปอร์ต จำกัด</t>
  </si>
  <si>
    <t>4120082657</t>
  </si>
  <si>
    <t>กระเบื้องยาง</t>
  </si>
  <si>
    <t>4150380748</t>
  </si>
  <si>
    <t>Gasket Non Asbestos</t>
  </si>
  <si>
    <t>4150380781</t>
  </si>
  <si>
    <t>Argon Gas</t>
  </si>
  <si>
    <t>4150380599</t>
  </si>
  <si>
    <t>พัดลมติดผนัง แบบเชือกดึง</t>
  </si>
  <si>
    <t>4150380682</t>
  </si>
  <si>
    <t>รถจักรยานยนต์ไฟฟ้า SPEC. CODE 040809</t>
  </si>
  <si>
    <t>0105550092611</t>
  </si>
  <si>
    <t>บริษัท โตโยตรอน มอเตอร์ จำกัด</t>
  </si>
  <si>
    <t>4110199187</t>
  </si>
  <si>
    <t>CONTROLLER,5GANG LF &amp; AR</t>
  </si>
  <si>
    <t>0135552001515</t>
  </si>
  <si>
    <t>บริษัท ลิงส์ กอล์ฟ เซอร์วิส จำกัด</t>
  </si>
  <si>
    <t>4150380767</t>
  </si>
  <si>
    <t>จ้างซ่อมตู้ผลิตน้ำแข็งถ้วยใหญ่</t>
  </si>
  <si>
    <t>4160074127</t>
  </si>
  <si>
    <t>flange</t>
  </si>
  <si>
    <t>0135566001733</t>
  </si>
  <si>
    <t>บริษัท พีเอส168 เอ็นจิเนียริ่ง แอนด์ อินโนเวชั่น จำกัด</t>
  </si>
  <si>
    <t>4150380687</t>
  </si>
  <si>
    <t>Submersible Pump</t>
  </si>
  <si>
    <t>4150380649</t>
  </si>
  <si>
    <t>แบบ กฟผ.-บร.41,ใบเสร็จรับเงิน/กำกับภาษี</t>
  </si>
  <si>
    <t>0105538013030</t>
  </si>
  <si>
    <t>บริษัท คอมพรินท์ ซัพพลาย จำกัด</t>
  </si>
  <si>
    <t>4170010404</t>
  </si>
  <si>
    <t>กาวทาปะเก็น No.3   85g.</t>
  </si>
  <si>
    <t>4150380782</t>
  </si>
  <si>
    <t>ปุ๋ยอินทรีย์ (ปุ๋ยคอมปาวด์)</t>
  </si>
  <si>
    <t>0135558022514</t>
  </si>
  <si>
    <t>บริษัท เอ.เอส พาวเวอร์ กรีน จำกัด</t>
  </si>
  <si>
    <t>4150380686</t>
  </si>
  <si>
    <t>หมึกพิมพ์ สี Black</t>
  </si>
  <si>
    <t>4150380754</t>
  </si>
  <si>
    <t>Wessbond Silicone Neutral</t>
  </si>
  <si>
    <t>4150380775</t>
  </si>
  <si>
    <t>จ้างบำรุงรักษาลิฟต์ตามวาระ 12 เดือน</t>
  </si>
  <si>
    <t>4160074024</t>
  </si>
  <si>
    <t>MESH INSERT</t>
  </si>
  <si>
    <t>0125538003221</t>
  </si>
  <si>
    <t>บริษัท เอ็ม.ดับบลิว.เอ. เวลดิ้ง(ประเทศไทย) จำกัด</t>
  </si>
  <si>
    <t>4150380704</t>
  </si>
  <si>
    <t>จ้างติดตั้งนั่งร้าน งาน Overhaul Valve</t>
  </si>
  <si>
    <t>0105549032979</t>
  </si>
  <si>
    <t>บริษัท โรจณะ กรุ๊ป จำกัด</t>
  </si>
  <si>
    <t>4160074128</t>
  </si>
  <si>
    <t>Hex Bolt M12 30mm.</t>
  </si>
  <si>
    <t>4150380689</t>
  </si>
  <si>
    <t>HAND CONTROL VALVE P/N 950-AS-02536</t>
  </si>
  <si>
    <t>4150380786</t>
  </si>
  <si>
    <t>4160074112</t>
  </si>
  <si>
    <t>BLADE BOTTOM 30"/TM214/MT5</t>
  </si>
  <si>
    <t>4150380688</t>
  </si>
  <si>
    <t>ซื้อ Emergency Lighting</t>
  </si>
  <si>
    <t>4150380670</t>
  </si>
  <si>
    <t>โคมสปอร์ตไลท์ LED 30W Light source color</t>
  </si>
  <si>
    <t>0125559008311</t>
  </si>
  <si>
    <t>บริษัท เจ แคลร์ ไลท์ติ้ง จำกัด</t>
  </si>
  <si>
    <t>4150380762</t>
  </si>
  <si>
    <t>ท่อประปาGS ขนาด 2 นิ้ว คาดสีน้ำเงิน มอก.</t>
  </si>
  <si>
    <t>0105565009200</t>
  </si>
  <si>
    <t>บริษัท ชวิศ เพาเวอร์ จำกัด</t>
  </si>
  <si>
    <t>4150380719</t>
  </si>
  <si>
    <t>ขอจ้างตัดต้นไม้</t>
  </si>
  <si>
    <t>4120082620</t>
  </si>
  <si>
    <t>โคมไฟฉุกเฉิน LED 2X12 W</t>
  </si>
  <si>
    <t>4150380726</t>
  </si>
  <si>
    <t>จ้างเหมาเช่ารถแบคโฮเพื่อดำเนินการขุดหลุม</t>
  </si>
  <si>
    <t>4160074117</t>
  </si>
  <si>
    <t>สารกำจัดวัชพืชชนิดดูดซึม</t>
  </si>
  <si>
    <t>3309800070704</t>
  </si>
  <si>
    <t>ไทยเจริญพืชผล ปากช่อง</t>
  </si>
  <si>
    <t>4150380756</t>
  </si>
  <si>
    <t>อุปกรณ์เก็บตัวอย่างน้ำแบบแนวตั้ง</t>
  </si>
  <si>
    <t>4150380695</t>
  </si>
  <si>
    <t>โต๊ะพับเอนกประสงค์ สีขาว</t>
  </si>
  <si>
    <t>0125562007257</t>
  </si>
  <si>
    <t>บริษัท เวิร์คสเคพ จำกัด</t>
  </si>
  <si>
    <t>4150380560</t>
  </si>
  <si>
    <t>Purakol media</t>
  </si>
  <si>
    <t>0105543075463</t>
  </si>
  <si>
    <t>บริษัท ไอแอนด์อีคอนซัลแทนท์ (ประเทศไทย) จำกัด</t>
  </si>
  <si>
    <t>4150380673</t>
  </si>
  <si>
    <t>ไส้กรองน้ำ</t>
  </si>
  <si>
    <t>0145542000508</t>
  </si>
  <si>
    <t>บริษัท ฟิลเตอร์ มาร์ท จำกัด</t>
  </si>
  <si>
    <t>4150380647</t>
  </si>
  <si>
    <t>Cable ID printer พร้อม Accessory</t>
  </si>
  <si>
    <t>0105549084243</t>
  </si>
  <si>
    <t>บริษัท สยามการไฟฟ้า-เครื่องเย็น จำกัด</t>
  </si>
  <si>
    <t>4150380373</t>
  </si>
  <si>
    <t>Switching power supply</t>
  </si>
  <si>
    <t>0103547038927</t>
  </si>
  <si>
    <t>หจก. เอ็นแอนด์พี</t>
  </si>
  <si>
    <t>4150380714</t>
  </si>
  <si>
    <t>หญ้านวลน้อย เกรดเอ</t>
  </si>
  <si>
    <t>4150380667</t>
  </si>
  <si>
    <t>ลวดสลิง</t>
  </si>
  <si>
    <t>0135555009291</t>
  </si>
  <si>
    <t>บริษัท เคซีบี สลิง (ประเทศไทย) จำกัด</t>
  </si>
  <si>
    <t>4150380729</t>
  </si>
  <si>
    <t>Power Supply for Bus Controller,</t>
  </si>
  <si>
    <t>4150379615</t>
  </si>
  <si>
    <t>โต๊ะทำงานขนาด180*75*75 cm</t>
  </si>
  <si>
    <t>0345562000978</t>
  </si>
  <si>
    <t>บริษัท ตั้งซุ่นเส่งเฟอร์นิเจอร์ จำกัด</t>
  </si>
  <si>
    <t>4150380672</t>
  </si>
  <si>
    <t>กระดาษทราย เบอร์ 1200</t>
  </si>
  <si>
    <t>4150380715</t>
  </si>
  <si>
    <t>AIR BREATHER P/N P562527</t>
  </si>
  <si>
    <t>4150380732</t>
  </si>
  <si>
    <t>ลูกล้อโพลียูรีเทน ขนาด 3 นิ้ว (ล้อเป็น)</t>
  </si>
  <si>
    <t>4150380603</t>
  </si>
  <si>
    <t>หมวกนิรภัยชนิด G</t>
  </si>
  <si>
    <t>4150380772</t>
  </si>
  <si>
    <t>จ้างซ่อมรถ</t>
  </si>
  <si>
    <t>3930300343732</t>
  </si>
  <si>
    <t>อู่ประสิทธิ์การช่าง</t>
  </si>
  <si>
    <t>4160074134</t>
  </si>
  <si>
    <t>FACE SHIELD SIZE 8"*15.5"*1mm.</t>
  </si>
  <si>
    <t>4150380783</t>
  </si>
  <si>
    <t>4160074129</t>
  </si>
  <si>
    <t>0505532002202</t>
  </si>
  <si>
    <t>บริษัท อาคารสินแมชชินเนอรี่ จำกัด</t>
  </si>
  <si>
    <t>4150380691</t>
  </si>
  <si>
    <t>แบตเตอรี่ #N50ZL (55 D 26 L)</t>
  </si>
  <si>
    <t>4150380642</t>
  </si>
  <si>
    <t>วายสเตเตอร์ 2นิ้ว หน้าจาน 10K</t>
  </si>
  <si>
    <t>0105548073507</t>
  </si>
  <si>
    <t>บริษัท ธนโรจน์ อิควิปเม้นท์ จำกัด</t>
  </si>
  <si>
    <t>4150380744</t>
  </si>
  <si>
    <t>คลอรีนน้ำ 10% (200KG/DR)</t>
  </si>
  <si>
    <t>4150380701</t>
  </si>
  <si>
    <t>4160074114</t>
  </si>
  <si>
    <t>GENERATOR/ECLIPSE2</t>
  </si>
  <si>
    <t>4150380579</t>
  </si>
  <si>
    <t>CONTACTOR</t>
  </si>
  <si>
    <t>4150380653</t>
  </si>
  <si>
    <t>สายไมล์ #44830-KFM-900</t>
  </si>
  <si>
    <t>4150380644</t>
  </si>
  <si>
    <t>จ้างบุคคลภายนอกซ่อมเบาะ</t>
  </si>
  <si>
    <t>3639900200488</t>
  </si>
  <si>
    <t>ร้าน ทวีศิลป์การช่าง</t>
  </si>
  <si>
    <t>4160074100</t>
  </si>
  <si>
    <t>จ้างเหมาค่าแรงพร้อมตรวจเช็คระบบคลัทช์</t>
  </si>
  <si>
    <t>4120082651</t>
  </si>
  <si>
    <t>ฝักบัวชำระ ขนาด ศก.1/2 นิ้ว</t>
  </si>
  <si>
    <t>4150380620</t>
  </si>
  <si>
    <t>ท่ออ่อนกันน้ำ 1/2"</t>
  </si>
  <si>
    <t>4150380724</t>
  </si>
  <si>
    <t>เครื่องฉีดน้ำแรงดันสูง</t>
  </si>
  <si>
    <t>4150380740</t>
  </si>
  <si>
    <t>กระดาษดูดซับน้ำมันชนิดแผ่น</t>
  </si>
  <si>
    <t>0303548001197</t>
  </si>
  <si>
    <t>หจก. กิตติเชษฐ์ เอสพีอาร์</t>
  </si>
  <si>
    <t>4150380558</t>
  </si>
  <si>
    <t>Hexagon bolt M8x1.25x25 mm</t>
  </si>
  <si>
    <t>4150380752</t>
  </si>
  <si>
    <t>4160074113</t>
  </si>
  <si>
    <t>จ้างตัดหมวกผ้าสีน้ำเงิน</t>
  </si>
  <si>
    <t>0992000627902</t>
  </si>
  <si>
    <t>วิสาหกิจชุมชนแปรรูปผ้ากลุ่มแม่บ้าน อำเภอแม่เมาะ</t>
  </si>
  <si>
    <t>4120082561</t>
  </si>
  <si>
    <t>Gas Leak Detector</t>
  </si>
  <si>
    <t>4150378971</t>
  </si>
  <si>
    <t>เสาล้มลุกแบ่งเลนพร้อมฐาน20x100x75CM</t>
  </si>
  <si>
    <t>0105548090347</t>
  </si>
  <si>
    <t>บริษัท สมาร์ท เบสท์บายส์ จำกัด</t>
  </si>
  <si>
    <t>4150380640</t>
  </si>
  <si>
    <t>ถุงขยะสีดำ</t>
  </si>
  <si>
    <t>4150380684</t>
  </si>
  <si>
    <t>ชุดคีมหุ้มฉนวน 3 ตัว</t>
  </si>
  <si>
    <t>0405556001029</t>
  </si>
  <si>
    <t>บริษัท แม็กซ์โฮม เอ็กซ์เพิร์ต จำกัด</t>
  </si>
  <si>
    <t>4150380562</t>
  </si>
  <si>
    <t>ท่อร้อยสายไฟ ขนาด 25 มม. Class L</t>
  </si>
  <si>
    <t>4150380705</t>
  </si>
  <si>
    <t>มาตรน้ำสองชั้น 3"</t>
  </si>
  <si>
    <t>0305559004810</t>
  </si>
  <si>
    <t>บริษัท ยิ่งเจริญ โปรแม็กซ์ จำกัด</t>
  </si>
  <si>
    <t>4150380768</t>
  </si>
  <si>
    <t>งานจ้างเหมาค่าแรงพร้อมวัสดุซ่อมปั๊มจารบี</t>
  </si>
  <si>
    <t>4120082425</t>
  </si>
  <si>
    <t>ค่าแรงซ่อม CSCA-CHU-352</t>
  </si>
  <si>
    <t>4120082659</t>
  </si>
  <si>
    <t>4160074115</t>
  </si>
  <si>
    <t>เครื่องวัดความร้อน</t>
  </si>
  <si>
    <t>4150380710</t>
  </si>
  <si>
    <t>ผ้าแพรสีขาว ขนาด 44/55 ยาว 60 หลา</t>
  </si>
  <si>
    <t>4150380778</t>
  </si>
  <si>
    <t>กระจกมองข้าง L,R</t>
  </si>
  <si>
    <t>4150380678</t>
  </si>
  <si>
    <t>แผ่นอลูมิเนียมคีนเป็ด แผ่นลาย หนา 2 mm.</t>
  </si>
  <si>
    <t>4150380737</t>
  </si>
  <si>
    <t>ปั๊มดูดคราบน้ำมันบนผิวน้ำ</t>
  </si>
  <si>
    <t>4150380665</t>
  </si>
  <si>
    <t>จ้างซ่อมไดชาร์จ</t>
  </si>
  <si>
    <t>0713566000314</t>
  </si>
  <si>
    <t>หจก. นิดมอเตอร์</t>
  </si>
  <si>
    <t>4160074120</t>
  </si>
  <si>
    <t>ปั้มแช่ดูดโคลน</t>
  </si>
  <si>
    <t>4150380709</t>
  </si>
  <si>
    <t>จ้างบุคคลภายนอกเช็คระยะ150,000กม.</t>
  </si>
  <si>
    <t>0635531000019</t>
  </si>
  <si>
    <t>บริษัท โตโยต้าเมืองตาก จำกัด</t>
  </si>
  <si>
    <t>4160074130</t>
  </si>
  <si>
    <t>แผ่นตรวจน้ำตาลปลายนิ้ว</t>
  </si>
  <si>
    <t>4150380587</t>
  </si>
  <si>
    <t>ซื้อพร้อมติดตั้ง สวิตซ์กุญแจ</t>
  </si>
  <si>
    <t>3570500170029</t>
  </si>
  <si>
    <t>ทรัพย์เพิ่มพูลเซอร์วิส</t>
  </si>
  <si>
    <t>4150380657</t>
  </si>
  <si>
    <t>BATTERY 12V,85 Ah  ขั้ว R (ขั้วจม)</t>
  </si>
  <si>
    <t>4150380676</t>
  </si>
  <si>
    <t>บันไดขึ้นรถมอเตอร์ไซค์</t>
  </si>
  <si>
    <t>4150380746</t>
  </si>
  <si>
    <t>ตลับหมึกอิงค์เจ็ท</t>
  </si>
  <si>
    <t>4150380668</t>
  </si>
  <si>
    <t>LED TV ของ สฟ.เถิน</t>
  </si>
  <si>
    <t>0525535000448</t>
  </si>
  <si>
    <t>บริษัท นิยมพานิชลำปาง จำกัด</t>
  </si>
  <si>
    <t>4150380675</t>
  </si>
  <si>
    <t>หมึก HP Laserjet CE278AC สีดำ</t>
  </si>
  <si>
    <t>4150380669</t>
  </si>
  <si>
    <t>จ้างเหมาค่าแรงพร้อมหุ้มเบาะนั่ง</t>
  </si>
  <si>
    <t>4120082600</t>
  </si>
  <si>
    <t>อิฐบล๊อค ขนาด 9x39x7 ซม.</t>
  </si>
  <si>
    <t>4150380608</t>
  </si>
  <si>
    <t>4120082650</t>
  </si>
  <si>
    <t>กระดาษเช็ดมือ 2 ชั้น สีน้ำตาล</t>
  </si>
  <si>
    <t>4150380692</t>
  </si>
  <si>
    <t>แชมพู ชนิดเหลว</t>
  </si>
  <si>
    <t>4150380650</t>
  </si>
  <si>
    <t>ข้าวสารหอมมะลิ</t>
  </si>
  <si>
    <t>4150380749</t>
  </si>
  <si>
    <t>4160074131</t>
  </si>
  <si>
    <t>รีโมทเครื่องปรับอากาศ ตัวเลขดิจิตอล</t>
  </si>
  <si>
    <t>4150380651</t>
  </si>
  <si>
    <t>ซื้อ Meter วัดกระแสไฟฟ้า</t>
  </si>
  <si>
    <t>0195563002593</t>
  </si>
  <si>
    <t>บริษัท มหาจักรทูลส์ อินดัสเตรียล โซลูชั่น จำกัด</t>
  </si>
  <si>
    <t>4150380413</t>
  </si>
  <si>
    <t>ชุดลานสตาร์ทเครื่องเป่าใบไม้</t>
  </si>
  <si>
    <t>4150380707</t>
  </si>
  <si>
    <t>กาวร้อนแห้งเร็ว ขนาด บรรจุ 20 กรัม</t>
  </si>
  <si>
    <t>4110199237</t>
  </si>
  <si>
    <t>ตรวจเช็คระยะรถยนต์นข 3377 สงขลา</t>
  </si>
  <si>
    <t>0935531000016</t>
  </si>
  <si>
    <t>บริษัท โตโยต้าพัทลุง (1988) ผู้จำหน่าย โตโยต้า จำกัด</t>
  </si>
  <si>
    <t>4160074133</t>
  </si>
  <si>
    <t>ตู้เหล็กเก็บกุญแจ</t>
  </si>
  <si>
    <t>0523544001158</t>
  </si>
  <si>
    <t>หจก. น้ำล้อมเคหะภัณฑ์</t>
  </si>
  <si>
    <t>4150380784</t>
  </si>
  <si>
    <t>จ้างตรวจเช็คระยะรอบ 600,000 กม.</t>
  </si>
  <si>
    <t>0525558000746</t>
  </si>
  <si>
    <t>บริษัท โตโยต้าลำปาง จำกัด</t>
  </si>
  <si>
    <t>4120082479</t>
  </si>
  <si>
    <t>จ้างตรวจเช็ค,ซ่อมระบบสตาร์ทที่ชำรุด</t>
  </si>
  <si>
    <t>4160074116</t>
  </si>
  <si>
    <t>จ้างซ่อมหัวฉีด</t>
  </si>
  <si>
    <t>4160074118</t>
  </si>
  <si>
    <t>KNITTED RETRACTION CORD เบอร์ 00</t>
  </si>
  <si>
    <t>0103512003035</t>
  </si>
  <si>
    <t>หจก. เซี่ยงไฮ้ทันตภัณฑ์</t>
  </si>
  <si>
    <t>4150380616</t>
  </si>
  <si>
    <t>กระดาษ A4 หนา 80 แกรม 500 แผ่น</t>
  </si>
  <si>
    <t>4150380753</t>
  </si>
  <si>
    <t>ดอกสว่านเจาะคอนกรีตก้านตรง ชุด 8 ตัว</t>
  </si>
  <si>
    <t>4150380773</t>
  </si>
  <si>
    <t>ตลับลูกปืนเม็ดกลม 6206-2RS</t>
  </si>
  <si>
    <t>4150380706</t>
  </si>
  <si>
    <t>ถุงดำใส่ขยะ</t>
  </si>
  <si>
    <t>4150380681</t>
  </si>
  <si>
    <t>ซองพลาสติก</t>
  </si>
  <si>
    <t>4150380696</t>
  </si>
  <si>
    <t>U-Bolt</t>
  </si>
  <si>
    <t>0403511000153</t>
  </si>
  <si>
    <t>หจก. รุ่งแสงขอนแก่น</t>
  </si>
  <si>
    <t>4150380774</t>
  </si>
  <si>
    <t>หมึกพิมพ์ใชักับเครื่องพิมพ์</t>
  </si>
  <si>
    <t>4150380787</t>
  </si>
  <si>
    <t>เทปพันท่อน้ำยาสีเทา (แบบไม่มีกาว)</t>
  </si>
  <si>
    <t>0103535018195</t>
  </si>
  <si>
    <t>หจก. พี.เอ็ม.เซอร์วิส เครื่องเย็น</t>
  </si>
  <si>
    <t>4150380627</t>
  </si>
  <si>
    <t>กระดาษชำระ 2 ชั้น ชนิดธรรมดา</t>
  </si>
  <si>
    <t>4150380700</t>
  </si>
  <si>
    <t>จ้างเหมาติดตั้งป้ายไวนิล</t>
  </si>
  <si>
    <t>0125556019028</t>
  </si>
  <si>
    <t>บริษัท ธนกฤต พริ้นต์ แอนด์ เทรดดิ้ง จำกัด</t>
  </si>
  <si>
    <t>4170010406</t>
  </si>
  <si>
    <t>จ้างถอด-ประกอบยางล้อหลัง</t>
  </si>
  <si>
    <t>4160074091</t>
  </si>
  <si>
    <t>ผงซักฟอก</t>
  </si>
  <si>
    <t>4150380671</t>
  </si>
  <si>
    <t>จ้างอัดสายไฮโดรลิค</t>
  </si>
  <si>
    <t>4160074092</t>
  </si>
  <si>
    <t>จ้างติดฟิมล์กรองแสงกระจกหน้าตรงกลาง</t>
  </si>
  <si>
    <t>4160074135</t>
  </si>
  <si>
    <t>ป้ายสติ๊กเกอร์ฟิวเจอร์บอร์ด</t>
  </si>
  <si>
    <t>3302000152840</t>
  </si>
  <si>
    <t>ร้าน ฟอร์ปริ้นท์</t>
  </si>
  <si>
    <t>4160074132</t>
  </si>
  <si>
    <t>O-RING NBR</t>
  </si>
  <si>
    <t>4150380683</t>
  </si>
  <si>
    <t>ไส้กรองน้ำ ชนิดโพลีโพรพีลีน</t>
  </si>
  <si>
    <t>4150380703</t>
  </si>
  <si>
    <t>เชือกถักกลม</t>
  </si>
  <si>
    <t>4150380716</t>
  </si>
  <si>
    <t>เบิกซื้ออะไหล่พร้อมทำการเปลี่ยน</t>
  </si>
  <si>
    <t>1100700016136</t>
  </si>
  <si>
    <t>อู่ อ.รุ่งเรืองการช่าง</t>
  </si>
  <si>
    <t>4150380656</t>
  </si>
  <si>
    <t>ชุด Bolt สกูรสแตนเลสพร้อมแหวนรอง</t>
  </si>
  <si>
    <t>4150380679</t>
  </si>
  <si>
    <t>ใบขัดกระดาษทรายซ้อม หลังแข็ง</t>
  </si>
  <si>
    <t>4150380611</t>
  </si>
  <si>
    <t>ไฟส่องสว่าง #59ATTIC-GR226</t>
  </si>
  <si>
    <t>4150380721</t>
  </si>
  <si>
    <t>ปากกาเขียนแผ่นใส ชนิดลบไม่ได้</t>
  </si>
  <si>
    <t>4110199232</t>
  </si>
  <si>
    <t>ตัวแปลงสัญญาณเข้าจอภาพ</t>
  </si>
  <si>
    <t>4150380662</t>
  </si>
  <si>
    <t>ถ่านไฟฉาย ขนาด 3A</t>
  </si>
  <si>
    <t>4150380766</t>
  </si>
  <si>
    <t>กล่องพลาสติกกันน้ำ 4 x 4 สีขาว</t>
  </si>
  <si>
    <t>4150380722</t>
  </si>
  <si>
    <t>จ้างซ่อมเบาะนั่งและเบาะพิงพร้อมเปลี่ยน</t>
  </si>
  <si>
    <t>0523563001681</t>
  </si>
  <si>
    <t>หจก. ไอพีดับเบิ้ลยู</t>
  </si>
  <si>
    <t>4160074137</t>
  </si>
  <si>
    <t>ไขควงด้ามหุ้มยาง ชุด 6 ตัว</t>
  </si>
  <si>
    <t>4150380769</t>
  </si>
  <si>
    <t>4170010405</t>
  </si>
  <si>
    <t>น้ำยาทำความสะอาดพื้น</t>
  </si>
  <si>
    <t>4150380685</t>
  </si>
  <si>
    <t>เทปโฟมกาว 2 หน้า ขนาด 21 มม. X 5 ม.</t>
  </si>
  <si>
    <t>4150380785</t>
  </si>
  <si>
    <t>สะดืออ่างล้างหน้าทองเหลือง</t>
  </si>
  <si>
    <t>0845557005750</t>
  </si>
  <si>
    <t>บริษัท สุราษฎร์การประปา จำกัด</t>
  </si>
  <si>
    <t>4150380622</t>
  </si>
  <si>
    <t>ธงสัญลักษณ์ ธงฉลอง72 พรรษา</t>
  </si>
  <si>
    <t>4150380779</t>
  </si>
  <si>
    <t>สวิตช์ปิด-เปิด #KCD1-101 6A 250V AC</t>
  </si>
  <si>
    <t>4150380666</t>
  </si>
  <si>
    <t>น้ำมันอเนกประสงค์</t>
  </si>
  <si>
    <t>4150380690</t>
  </si>
  <si>
    <t>ไส้กรองน้ำมันเชื้อเพลิง  #8-98159693-T</t>
  </si>
  <si>
    <t>4150380638</t>
  </si>
  <si>
    <t>4150380717</t>
  </si>
  <si>
    <t>ชุดอาหารแห้ง</t>
  </si>
  <si>
    <t>4150380777</t>
  </si>
  <si>
    <t>4150380711</t>
  </si>
  <si>
    <t>จ้างตรวจเช็ค,ซ่อมเชื่อมเบาะนั่งพิง</t>
  </si>
  <si>
    <t>4160074136</t>
  </si>
  <si>
    <t>Oil Seal  TC 45-55-7  Mat'l NBR.</t>
  </si>
  <si>
    <t>4150380720</t>
  </si>
  <si>
    <t>กระดาษอิงค์เจ็ทโปร ปริ้นท์</t>
  </si>
  <si>
    <t>4150380759</t>
  </si>
  <si>
    <t>เสื้อไฟท้าย #NP85-70-004-LH</t>
  </si>
  <si>
    <t>4150380693</t>
  </si>
  <si>
    <t>จ้างทำตรายาง ชื่อ-สกุล</t>
  </si>
  <si>
    <t>3520800015312</t>
  </si>
  <si>
    <t>จิตวัฒนาการพิมพ์</t>
  </si>
  <si>
    <t>4170010408</t>
  </si>
  <si>
    <t>ใบมีดคัทเตอร์ขนาดใหญ่ ปลายแหลม</t>
  </si>
  <si>
    <t>4150380614</t>
  </si>
  <si>
    <t>4170010407</t>
  </si>
  <si>
    <t>4140008118</t>
  </si>
  <si>
    <t>ซื้อพร้อมติดตั้งโคมไฟ ชนิด High Bay</t>
  </si>
  <si>
    <t>4110199235</t>
  </si>
  <si>
    <t>Glucophage XR  1000 mg.</t>
  </si>
  <si>
    <t>67019395910</t>
  </si>
  <si>
    <t>4110199233</t>
  </si>
  <si>
    <t>ซื้อพร้อมติดตั้ง Dual Plate Check Valve</t>
  </si>
  <si>
    <t>4110199208</t>
  </si>
  <si>
    <t>จ้างเหมางานจัดการข้อมูล</t>
  </si>
  <si>
    <t>67019173589</t>
  </si>
  <si>
    <t>4120082560</t>
  </si>
  <si>
    <t>PLATE,LINER</t>
  </si>
  <si>
    <t>4110199178</t>
  </si>
  <si>
    <t>รถจักรยานยนต์ไฟฟ้า แบต 1 ก้อน</t>
  </si>
  <si>
    <t>67019343492</t>
  </si>
  <si>
    <t>4110199257</t>
  </si>
  <si>
    <t>ARTRODAR 50 MG. CAP.</t>
  </si>
  <si>
    <t>67019279809</t>
  </si>
  <si>
    <t>4110199152</t>
  </si>
  <si>
    <t>COUPLING ASSY  P/N C-2014-5003</t>
  </si>
  <si>
    <t>67019200244</t>
  </si>
  <si>
    <t>4110199220</t>
  </si>
  <si>
    <t>Pure Gas, Carbon Dioxide 99.995% mol</t>
  </si>
  <si>
    <t>4150380780</t>
  </si>
  <si>
    <t>จ้างรถสุขาเคลื่อนที่ สำหรับงาน</t>
  </si>
  <si>
    <t>0523543000913</t>
  </si>
  <si>
    <t>หจก. แสงประเสริฐ เอ็นจิเนียริ่ง</t>
  </si>
  <si>
    <t>4120082642</t>
  </si>
  <si>
    <t>งานซื้อพร้อมติดตั้ง Air Dryer No.1</t>
  </si>
  <si>
    <t>4110199184</t>
  </si>
  <si>
    <t>Air temperature and relative humidity</t>
  </si>
  <si>
    <t>4110199225</t>
  </si>
  <si>
    <t>Conductivity &amp; PH Sensor</t>
  </si>
  <si>
    <t>0105536023771</t>
  </si>
  <si>
    <t>บริษัท เอ็นเดรส แอนด์ เฮาเซอร์ (ไทยแลนด์) จำกัด</t>
  </si>
  <si>
    <t>4110199242</t>
  </si>
  <si>
    <t>Rectifier Unit for EDI</t>
  </si>
  <si>
    <t>0135552001108</t>
  </si>
  <si>
    <t>บริษัท เอเอยู เอ็นจิเนียริ่ง จำกัด</t>
  </si>
  <si>
    <t>4110199140</t>
  </si>
  <si>
    <t>Differential Pressure Transmitter</t>
  </si>
  <si>
    <t>4110199224</t>
  </si>
  <si>
    <t>จ้างตรวจสอบพร้อมปรับแต่ง</t>
  </si>
  <si>
    <t>0215560003920</t>
  </si>
  <si>
    <t>บริษัท เอสเอ็นยู อีเนสจี จำกัด</t>
  </si>
  <si>
    <t>4120082662</t>
  </si>
  <si>
    <t>หัวสปริงเกลอร์ชนิดเกียร์ไดร์ ขนาด 4 นิ้ว</t>
  </si>
  <si>
    <t>0125540006843</t>
  </si>
  <si>
    <t>บริษัท กรีน ดิสคัฟเวอรี่ จำกัด</t>
  </si>
  <si>
    <t>67019264532</t>
  </si>
  <si>
    <t>4110199222</t>
  </si>
  <si>
    <t>ซื้อชุดปั๊มน้ำและมอเตอร์ ขนาด 15 HP</t>
  </si>
  <si>
    <t>0203560003839</t>
  </si>
  <si>
    <t>หจก. ไลน์อินเตอร์พาร์ท</t>
  </si>
  <si>
    <t>67019283085</t>
  </si>
  <si>
    <t>4110199228</t>
  </si>
  <si>
    <t>FILTER,OIL SEPARATOR</t>
  </si>
  <si>
    <t>4110199201</t>
  </si>
  <si>
    <t>ท่อ HDPE</t>
  </si>
  <si>
    <t>67019329285</t>
  </si>
  <si>
    <t>4110199226</t>
  </si>
  <si>
    <t>จ้างเหมาปรับปรุงตู้คอนเทนเนอร์</t>
  </si>
  <si>
    <t>0115545005110</t>
  </si>
  <si>
    <t>บริษัท ภาคภูมิ คอนเทนเนอร์ จำกัด</t>
  </si>
  <si>
    <t>67019086229</t>
  </si>
  <si>
    <t>4120082691</t>
  </si>
  <si>
    <t>Washer ID 17 x OD 30 X H 3.0 SUS316</t>
  </si>
  <si>
    <t>0105566077411</t>
  </si>
  <si>
    <t>บริษัท นอร์ท ฟีนิกซ์ จำกัด</t>
  </si>
  <si>
    <t>4110199259</t>
  </si>
  <si>
    <t>Spare Part Chlorine Dioxide 220 g.</t>
  </si>
  <si>
    <t>0105528003155</t>
  </si>
  <si>
    <t>บริษัท โพรมิเน้นท์ ฟลูอิด คอนโทรลส์ (ประเทศไทย) จำกัด</t>
  </si>
  <si>
    <t>4110199251</t>
  </si>
  <si>
    <t>Bearing</t>
  </si>
  <si>
    <t>4110199202</t>
  </si>
  <si>
    <t>ซื้อ LUBRICATION KIT จำนวน 1 ชิ้น ของ LF Control Valve รฟ.บางปะกง ชุดที 1</t>
  </si>
  <si>
    <t>GE Global Parts &amp; Products GmbH (GEGPP)</t>
  </si>
  <si>
    <t>ไม่เกิน (i) 12 เดือนหลังจาก กฟผ. ใช้ของ หรือ (ii) 18 เดือนหลังจากส่งของ</t>
  </si>
  <si>
    <t>ซื้อ Spare  Part Control Valve Steam Air</t>
  </si>
  <si>
    <t>4150380873</t>
  </si>
  <si>
    <t>Inspect Inverter Steam Turbine T/G</t>
  </si>
  <si>
    <t>0105560003866</t>
  </si>
  <si>
    <t>บริษัท แบล็คบ็อกซ์ ออโตเมชั่น จำกัด</t>
  </si>
  <si>
    <t>4160074124</t>
  </si>
  <si>
    <t>Solenoid Valve</t>
  </si>
  <si>
    <t>4150380791</t>
  </si>
  <si>
    <t>จ้างตรวจสภาพพร้อมบำรุงรักษา</t>
  </si>
  <si>
    <t>0125536005447</t>
  </si>
  <si>
    <t>บริษัท แมชชีนเทค จำกัด</t>
  </si>
  <si>
    <t>4160074098</t>
  </si>
  <si>
    <t>ชุดก๊อกเดี่ยวอ่างล้างหน้าอัตโนมัติทรงสูง</t>
  </si>
  <si>
    <t>4150380771</t>
  </si>
  <si>
    <t>ตาข่าย HDPE UV</t>
  </si>
  <si>
    <t>4150380770</t>
  </si>
  <si>
    <t>GAS Helium Ultra High Purity 99.9992%</t>
  </si>
  <si>
    <t>4150380741</t>
  </si>
  <si>
    <t>จ้างซ่อมปั๊มระบบเติมอากาศ</t>
  </si>
  <si>
    <t>0105563027677</t>
  </si>
  <si>
    <t>บริษัท เอส.เอส.เอ็ม.14 เอ็นจิเนียริ่ง จำกัด</t>
  </si>
  <si>
    <t>4160074126</t>
  </si>
  <si>
    <t>Mobile Generator 220VAC 8kVA</t>
  </si>
  <si>
    <t>4150380863</t>
  </si>
  <si>
    <t>Soft Seal Parts for ST SB-C3</t>
  </si>
  <si>
    <t>0105555126360</t>
  </si>
  <si>
    <t>บริษัท สยามดราก้อน พาร์ท จำกัด</t>
  </si>
  <si>
    <t>4150380812</t>
  </si>
  <si>
    <t>Micro Cartridge Filter</t>
  </si>
  <si>
    <t>0105552107330</t>
  </si>
  <si>
    <t>บริษัท ฮัคค์ (ประเทศไทย) จำกัด</t>
  </si>
  <si>
    <t>4110199217</t>
  </si>
  <si>
    <t>จ้างซ่อม CM PM (44-0327)</t>
  </si>
  <si>
    <t>0105533032851</t>
  </si>
  <si>
    <t>บริษัท ยูดี ทรัคส์ คอร์ปอเรชั่น(ประเทศไทย) จำกัด</t>
  </si>
  <si>
    <t>4160074400</t>
  </si>
  <si>
    <t>บล็อกกระแทกไร้สาย 12V DC</t>
  </si>
  <si>
    <t>4150380680</t>
  </si>
  <si>
    <t>CAT6 UTP Indoor w/cross 23 AWG  LSZH 305</t>
  </si>
  <si>
    <t>4150380750</t>
  </si>
  <si>
    <t>แก๊ส CO2 99.5% ขนาดบรรจุ 30 kg</t>
  </si>
  <si>
    <t>Champa Trading Individual Enterprise</t>
  </si>
  <si>
    <t>4210004287</t>
  </si>
  <si>
    <t>Neodisher Septo Active</t>
  </si>
  <si>
    <t>0105550009276</t>
  </si>
  <si>
    <t>บริษัท กรีน แฟมิลี่ จำกัด</t>
  </si>
  <si>
    <t>4150380173</t>
  </si>
  <si>
    <t>ยากำจัดวัชพืช ขนาด 500 ซีซี</t>
  </si>
  <si>
    <t>0105549114231</t>
  </si>
  <si>
    <t>บริษัท ชัยรุ่งเรือง โฮมเพ้นท์ จำกัด</t>
  </si>
  <si>
    <t>4150380815</t>
  </si>
  <si>
    <t>lube oil vacuum pump</t>
  </si>
  <si>
    <t>0105543042531</t>
  </si>
  <si>
    <t>บริษัท แสงวิทย์ 2000 จำกัด</t>
  </si>
  <si>
    <t>4150380871</t>
  </si>
  <si>
    <t>4150380935</t>
  </si>
  <si>
    <t>แบตเตอร์รี่</t>
  </si>
  <si>
    <t>3819900003842</t>
  </si>
  <si>
    <t>กระบี่มอเตอร์</t>
  </si>
  <si>
    <t>4150380844</t>
  </si>
  <si>
    <t>Hex Screw M16 x 2.0 x 120L SUS316</t>
  </si>
  <si>
    <t>4150380865</t>
  </si>
  <si>
    <t>Citric Acid Surfactant Reagent 2.9 L</t>
  </si>
  <si>
    <t>0105534086199</t>
  </si>
  <si>
    <t>บริษัท วอเตอร์เทสท์ จำกัด</t>
  </si>
  <si>
    <t>4110199204</t>
  </si>
  <si>
    <t>AC Voltage Transducers</t>
  </si>
  <si>
    <t>0105551124591</t>
  </si>
  <si>
    <t>บริษัท ทีเอพี พาร์ท เอ็นจิเนียริ่ง จำกัด</t>
  </si>
  <si>
    <t>4110199256</t>
  </si>
  <si>
    <t>Butterfly valve DN100</t>
  </si>
  <si>
    <t>4150380809</t>
  </si>
  <si>
    <t>ข้อต่อแป๊ป FC3JLUA-ANX#SZ413T0001G</t>
  </si>
  <si>
    <t>4150380932</t>
  </si>
  <si>
    <t>ยาแนวอุดรอยต่อชนิดโพลีซัลไฟด์ 2 ส่วนผสม</t>
  </si>
  <si>
    <t>0105540040227</t>
  </si>
  <si>
    <t>บริษัท ฟอสร็อค (ประเทศไทย) จำกัด</t>
  </si>
  <si>
    <t>4150380742</t>
  </si>
  <si>
    <t>ยาง Nylon ขนาด 17.5-25 L3/E-3</t>
  </si>
  <si>
    <t>4150380825</t>
  </si>
  <si>
    <t>ต้นแก้วกาญจนา</t>
  </si>
  <si>
    <t>4150380877</t>
  </si>
  <si>
    <t>จ้างเหมาค่าแรงทำฝาปิดรางระบายน้ำลานไก</t>
  </si>
  <si>
    <t>4160074169</t>
  </si>
  <si>
    <t>CAUSTIC FEED PUMP</t>
  </si>
  <si>
    <t>0105562087170</t>
  </si>
  <si>
    <t>บริษัท เอบีบี ออโตเมชั่น (ประเทศไทย) จำกัด</t>
  </si>
  <si>
    <t>4150380928</t>
  </si>
  <si>
    <t>70% ALCOHOL 60 ml</t>
  </si>
  <si>
    <t>0994000165315</t>
  </si>
  <si>
    <t>องค์การเภสัชกรรม</t>
  </si>
  <si>
    <t>4150380402</t>
  </si>
  <si>
    <t>จ้างเหมาผู้ช่วยช่างเปลี่ยนประเก็น</t>
  </si>
  <si>
    <t>Hongsa Landscape Sole Co.,Ltd</t>
  </si>
  <si>
    <t>4220000894</t>
  </si>
  <si>
    <t>โทรทัศน์ LED ขนาดไม่ต่ำกว่า 32 นิ้ว</t>
  </si>
  <si>
    <t>0953538000397</t>
  </si>
  <si>
    <t>หจก. โกวิทพาณิชย์ (1995)</t>
  </si>
  <si>
    <t>4150380733</t>
  </si>
  <si>
    <t>ธาตุอาหารพืชสูตร สูตร 18-22-5</t>
  </si>
  <si>
    <t>4150380800</t>
  </si>
  <si>
    <t>WIRE,ELECTRICAL VCT-G 2C 1.5SQ.MM.500VAC</t>
  </si>
  <si>
    <t>4150380857</t>
  </si>
  <si>
    <t>จ้างซ่อมเครื่องจักรกล 44-0221</t>
  </si>
  <si>
    <t>4160074141</t>
  </si>
  <si>
    <t>น้ำยาล้างคราบน้ำมัน</t>
  </si>
  <si>
    <t>4150380723</t>
  </si>
  <si>
    <t>จ้างซ่อม PM277,110km. (03-1035)</t>
  </si>
  <si>
    <t>4160074139</t>
  </si>
  <si>
    <t>จ้างเหมาซ่อมแซมประตูอาคาร GT &amp; ST</t>
  </si>
  <si>
    <t>4160074168</t>
  </si>
  <si>
    <t>EVD Evol Twin Carel พร้อมติดตั้ง</t>
  </si>
  <si>
    <t>0105537143193</t>
  </si>
  <si>
    <t>บริษัท ไซท์ เพรพพาเรชั่น แมเนจเมนท์ จำกัด</t>
  </si>
  <si>
    <t>4150380796</t>
  </si>
  <si>
    <t>พวงกุญแจ ENGY</t>
  </si>
  <si>
    <t>0105558043481</t>
  </si>
  <si>
    <t>บริษัท ซัมอัพ พรีเมี่ยม จำกัด</t>
  </si>
  <si>
    <t>4170010415</t>
  </si>
  <si>
    <t>จ้างติดตั้งบันไดขึ้น-ลงและราวกันตก</t>
  </si>
  <si>
    <t>3501200630211</t>
  </si>
  <si>
    <t>นาย ฐิติวุฒิ ปิยะ</t>
  </si>
  <si>
    <t>4160074157</t>
  </si>
  <si>
    <t>ธงผ้าต่วน</t>
  </si>
  <si>
    <t>4150380894</t>
  </si>
  <si>
    <t>จ้างเหมาเปลี่ยนป้ายศาลพระภูมิเจ้าที่</t>
  </si>
  <si>
    <t>1819900393466</t>
  </si>
  <si>
    <t>นาย สิทธิพล ศรีนวล</t>
  </si>
  <si>
    <t>4160074125</t>
  </si>
  <si>
    <t>Manual release station valve</t>
  </si>
  <si>
    <t>0205550004028</t>
  </si>
  <si>
    <t>บริษัท ซี ดับบลิว เกรท จำกัด</t>
  </si>
  <si>
    <t>4150380852</t>
  </si>
  <si>
    <t>Digital Clamp-on Meter (mA)</t>
  </si>
  <si>
    <t>0105530065201</t>
  </si>
  <si>
    <t>บริษัท อีเลคทรอนิคส์ ซอร์ซ จำกัด</t>
  </si>
  <si>
    <t>4150380725</t>
  </si>
  <si>
    <t>ต้นดอกดาวเรือง ขนาดบรรจุถุง 4*8 นิ้ว</t>
  </si>
  <si>
    <t>3310600622896</t>
  </si>
  <si>
    <t>ธนิตการเกษตร</t>
  </si>
  <si>
    <t>4150380835</t>
  </si>
  <si>
    <t>ใบธงสนามกอล์ฟสีแดง พร้อมสกรีนโลโก้ 7 สี</t>
  </si>
  <si>
    <t>0135555004906</t>
  </si>
  <si>
    <t>บริษัท เอสทีเอส สปอร์ต เทอร์ฟ โซลูชั่น จำกัด</t>
  </si>
  <si>
    <t>4150380713</t>
  </si>
  <si>
    <t>เทปพอลิเอธิลีนชนิดน้ำหนักโมเลกุลสูง</t>
  </si>
  <si>
    <t>4150380745</t>
  </si>
  <si>
    <t>ซ่อมจอวีดีโอวอลล์</t>
  </si>
  <si>
    <t>0405548000019</t>
  </si>
  <si>
    <t>บริษัท ทริปเปิ้ลเอส พลัส จำกัด</t>
  </si>
  <si>
    <t>4160074121</t>
  </si>
  <si>
    <t>ชุดกล่องรับสัญญาณดาวเทียมพร้อมรีโมท</t>
  </si>
  <si>
    <t>4150380727</t>
  </si>
  <si>
    <t>กระดาษคอมพิวเตอร์ 9.5X11นิ้ว ชนิด,2PLY</t>
  </si>
  <si>
    <t>4150380790</t>
  </si>
  <si>
    <t>ตู้วางรองเท้าเหล็ก</t>
  </si>
  <si>
    <t>0113558001019</t>
  </si>
  <si>
    <t>หจก. เอ็มทู จีทู</t>
  </si>
  <si>
    <t>4150380868</t>
  </si>
  <si>
    <t>power supply unit</t>
  </si>
  <si>
    <t>4150380814</t>
  </si>
  <si>
    <t>4160074144</t>
  </si>
  <si>
    <t>4150380861</t>
  </si>
  <si>
    <t>จ้างทำ Hydraulic Hose Assy</t>
  </si>
  <si>
    <t>4170010417</t>
  </si>
  <si>
    <t>Digital Clam-on Meter(Amp)</t>
  </si>
  <si>
    <t>4150380718</t>
  </si>
  <si>
    <t>ซื้อโปรแกรม Pvsyst</t>
  </si>
  <si>
    <t xml:space="preserve">PVsyst SA </t>
  </si>
  <si>
    <t>ค่าเช่าห้องน้ำชั่วคราว</t>
  </si>
  <si>
    <t>4160074155</t>
  </si>
  <si>
    <t>บล๊อกไร้สาย</t>
  </si>
  <si>
    <t>4150380931</t>
  </si>
  <si>
    <t>ท่อ PVC ขนาด 2 นิ้ว</t>
  </si>
  <si>
    <t>4110199262</t>
  </si>
  <si>
    <t>หม้อน้ำ #16400E0320G</t>
  </si>
  <si>
    <t>4150380934</t>
  </si>
  <si>
    <t>เทปยางละลายใช้กับไฟฟ้าแรงสูงสีดำ</t>
  </si>
  <si>
    <t>4150380739</t>
  </si>
  <si>
    <t>โทรทัศน์ Smart TV</t>
  </si>
  <si>
    <t>4150380738</t>
  </si>
  <si>
    <t>Sw Stand alone</t>
  </si>
  <si>
    <t>4150380817</t>
  </si>
  <si>
    <t>น้ำยาลอกสี ขนาดบรรจุ 1 แกลลอน</t>
  </si>
  <si>
    <t>4150380854</t>
  </si>
  <si>
    <t>เสาหลักจราจรล้มลุกได้สีส้ม</t>
  </si>
  <si>
    <t>4150380909</t>
  </si>
  <si>
    <t>น็อตสแตนเลส</t>
  </si>
  <si>
    <t>4150380910</t>
  </si>
  <si>
    <t>CABINET FILTER FAN</t>
  </si>
  <si>
    <t>4150380811</t>
  </si>
  <si>
    <t>งานจ้างเหมากำจัดวัชพืชบริเวณ Slope</t>
  </si>
  <si>
    <t>0115559011338</t>
  </si>
  <si>
    <t>บริษัท โมน่า พาเนล (ประเทศไทย) จำกัด</t>
  </si>
  <si>
    <t>4120082608</t>
  </si>
  <si>
    <t>ฉลากน้ำดื่ม “น้ำใจ กฟผ.” ขนาด 350 ml.</t>
  </si>
  <si>
    <t>4150380757</t>
  </si>
  <si>
    <t>ล้างเครื่องปรับอากาศ</t>
  </si>
  <si>
    <t>3801200401139</t>
  </si>
  <si>
    <t>นาใต้เซอร์วิส</t>
  </si>
  <si>
    <t>4160074268</t>
  </si>
  <si>
    <t>กล่องครอบวาล์ว Valve box</t>
  </si>
  <si>
    <t>4150380837</t>
  </si>
  <si>
    <t>ท่อเหล็กกลวงสี่เหลี่ยมผืนผ้า</t>
  </si>
  <si>
    <t>4150380911</t>
  </si>
  <si>
    <t>รถบรรทุกติดเครนสลิง 10 ล้อ 10 ตัน 5 ท่อน</t>
  </si>
  <si>
    <t>4160074150</t>
  </si>
  <si>
    <t>PULLEY-REEL 22 TOOTH Part 121-4722</t>
  </si>
  <si>
    <t>4150380913</t>
  </si>
  <si>
    <t>Level Transmitter : LT20 5 m</t>
  </si>
  <si>
    <t>0105525014903</t>
  </si>
  <si>
    <t>บริษัท วิศณุและสุภัค จำกัด</t>
  </si>
  <si>
    <t>4150380764</t>
  </si>
  <si>
    <t>หมวกนิรภัย</t>
  </si>
  <si>
    <t>4150380833</t>
  </si>
  <si>
    <t>ไม้ระแนง ขอบวี ขนาด 0.8 x 7.5 x 300 ซม.</t>
  </si>
  <si>
    <t>4150380798</t>
  </si>
  <si>
    <t>หัวฉีดชำระ</t>
  </si>
  <si>
    <t>4150380826</t>
  </si>
  <si>
    <t>Oxygen Gas ขนาด 6 m3 (2,000 psi/ถัง)</t>
  </si>
  <si>
    <t>4210004288</t>
  </si>
  <si>
    <t>GAS ACETYLENE PKG.6 - 7 KG.</t>
  </si>
  <si>
    <t>4150380804</t>
  </si>
  <si>
    <t>ลวดเชื่อม, FT 51 dia 2.6 มม.</t>
  </si>
  <si>
    <t>4150380789</t>
  </si>
  <si>
    <t>4150380827</t>
  </si>
  <si>
    <t>จ้างซ่อม PM191,550กม. (01-2238)</t>
  </si>
  <si>
    <t>0105531095049</t>
  </si>
  <si>
    <t>บริษัท ตรีเพชรอีซูซุบริการ จำกัด</t>
  </si>
  <si>
    <t>4160074142</t>
  </si>
  <si>
    <t>Thrust bearing set SA10</t>
  </si>
  <si>
    <t>4150380853</t>
  </si>
  <si>
    <t>แชมพูล้างรถ 1000ML</t>
  </si>
  <si>
    <t>4150380751</t>
  </si>
  <si>
    <t>กระดาษเช็ดมือแบบแผ่น ขนาด 24x23 cm ซม.</t>
  </si>
  <si>
    <t>0105548071725</t>
  </si>
  <si>
    <t>บริษัท อินโนวาแพค จำกัด</t>
  </si>
  <si>
    <t>4150380516</t>
  </si>
  <si>
    <t>ครัชเครื่องตัดหญ้า สำหรับรุ่น NB411</t>
  </si>
  <si>
    <t>4150380832</t>
  </si>
  <si>
    <t>แปรงทาสีขนสีขาว ขนาด 2 นิ้ว</t>
  </si>
  <si>
    <t>4150380915</t>
  </si>
  <si>
    <t>แอนทราไซด์ กระสอบ 25 กก.</t>
  </si>
  <si>
    <t>0525545000025</t>
  </si>
  <si>
    <t>บริษัท ไทยสหเคมีภัณฑ์ จำกัด</t>
  </si>
  <si>
    <t>4150379732</t>
  </si>
  <si>
    <t>4150380933</t>
  </si>
  <si>
    <t>Aqua-M Enzyme Microorganism</t>
  </si>
  <si>
    <t>0105534070179</t>
  </si>
  <si>
    <t>บริษัท อาควา นิชิฮาร่า คอร์ปอเรชั่น จำกัด</t>
  </si>
  <si>
    <t>4150380760</t>
  </si>
  <si>
    <t>Contact Tip Spool Gun ขนาด 1.2 – 0.045 m</t>
  </si>
  <si>
    <t>4150380929</t>
  </si>
  <si>
    <t>น้ำมันเครื่อง4T SAE40</t>
  </si>
  <si>
    <t>4150380918</t>
  </si>
  <si>
    <t>สอบเทียบ COD Reactor</t>
  </si>
  <si>
    <t>0105550014547</t>
  </si>
  <si>
    <t>บริษัท ดีเคเอสเอช เทคโนโลยี จำกัด</t>
  </si>
  <si>
    <t>4160074160</t>
  </si>
  <si>
    <t>ไม้สะเดา ขนาด 1x2 นิ้ว ยาว 3.00 ม.</t>
  </si>
  <si>
    <t>4150380829</t>
  </si>
  <si>
    <t>พลาสติกใส หนา 0.3 มม. กว้าง 1.40</t>
  </si>
  <si>
    <t>4150380840</t>
  </si>
  <si>
    <t>4150380866</t>
  </si>
  <si>
    <t>สีรองพื้นสีขาว ถังละ 18ลิตร</t>
  </si>
  <si>
    <t>3900300287379</t>
  </si>
  <si>
    <t>เกษมรัตน์ป่าชิงวัสดุก่อสร้าง</t>
  </si>
  <si>
    <t>4150380823</t>
  </si>
  <si>
    <t>Digital Power Meter PM2230 Class 0.5s</t>
  </si>
  <si>
    <t>0125557026826</t>
  </si>
  <si>
    <t>บริษัท อนาไลเซอร์ เซอร์วิส จำกัด</t>
  </si>
  <si>
    <t>4150380736</t>
  </si>
  <si>
    <t>ปูนซีเมนต์ ปอร์ตแลนด์</t>
  </si>
  <si>
    <t>4150380828</t>
  </si>
  <si>
    <t>ร่มเสาข้าง</t>
  </si>
  <si>
    <t>4150380731</t>
  </si>
  <si>
    <t>เครื่องเป่าลม เครื่องยนต์เบนซิน 2 จังหวะ</t>
  </si>
  <si>
    <t>4150380824</t>
  </si>
  <si>
    <t>จ้างตรวจเช็คเฟืองท้าย พร้อมเปลี่ยนอะไหล่</t>
  </si>
  <si>
    <t>0105545023525</t>
  </si>
  <si>
    <t>บริษัท สแกนสยาม บริการ จำกัด</t>
  </si>
  <si>
    <t>4160074154</t>
  </si>
  <si>
    <t>จ้างซ่อมปั้มไฮดรอลิค</t>
  </si>
  <si>
    <t>4160074166</t>
  </si>
  <si>
    <t>ซื้อน้ำยาล้างคราบน้ำมันจารบี</t>
  </si>
  <si>
    <t>0105565118602</t>
  </si>
  <si>
    <t>บริษัท อินดัส อินเตอร์เทรด จำกัด</t>
  </si>
  <si>
    <t>4150380870</t>
  </si>
  <si>
    <t>SureGrip Master Accessory Set</t>
  </si>
  <si>
    <t>4150380547</t>
  </si>
  <si>
    <t>รถเข็นอเนกประสงค์ 2 in 1 พับได้</t>
  </si>
  <si>
    <t>4150380677</t>
  </si>
  <si>
    <t>เครื่องสำรองไฟ</t>
  </si>
  <si>
    <t>4150380816</t>
  </si>
  <si>
    <t>ขาแขวนทีวี</t>
  </si>
  <si>
    <t>4150380922</t>
  </si>
  <si>
    <t>จ้างวิเคราะห์น้ำระบบ Pretreatment</t>
  </si>
  <si>
    <t>0105533113443</t>
  </si>
  <si>
    <t>บริษัท ยูไนเต็ด แอนนาลิสต์ แอนด์ เอ็นจิเนียริ่ง คอนซัลแตนท์ จำกัด</t>
  </si>
  <si>
    <t>4160074143</t>
  </si>
  <si>
    <t>รองเท้าบูท สีดำ ความยาว 12 นิ้ว เบอร์ 10</t>
  </si>
  <si>
    <t>4150380850</t>
  </si>
  <si>
    <t>ปูนซีเมนต์</t>
  </si>
  <si>
    <t>4150380820</t>
  </si>
  <si>
    <t>ตะกร้าหน้ารถจักรยาน</t>
  </si>
  <si>
    <t>4150380623</t>
  </si>
  <si>
    <t>หางปลาทองแดง 70-12 สายเบอร์ 70</t>
  </si>
  <si>
    <t>1309900977951</t>
  </si>
  <si>
    <t>ร้าน ศิตาพรพาณิชย์</t>
  </si>
  <si>
    <t>4150380761</t>
  </si>
  <si>
    <t>หลอดไฟ T8 LED 20 W. daylight</t>
  </si>
  <si>
    <t>0992000803689</t>
  </si>
  <si>
    <t>หสม. แสงรุ่งเรืองการไฟฟ้า</t>
  </si>
  <si>
    <t>4150380730</t>
  </si>
  <si>
    <t>จ้างซ่อม ช่วงล่าง เบรก (02-3934)</t>
  </si>
  <si>
    <t>4160074156</t>
  </si>
  <si>
    <t>รองเท้านิรภัย</t>
  </si>
  <si>
    <t>0903556002541</t>
  </si>
  <si>
    <t>หจก. หาดใหญ่ โปรเทคชั่น</t>
  </si>
  <si>
    <t>4150380867</t>
  </si>
  <si>
    <t>มอเตอร์พัดลมคอยร้อนชนิดกลม 3/4HP</t>
  </si>
  <si>
    <t>3840800007058</t>
  </si>
  <si>
    <t>เสริมอิเลคทริค</t>
  </si>
  <si>
    <t>4150380834</t>
  </si>
  <si>
    <t>Pre Filter for IPBD Ventilation Fan</t>
  </si>
  <si>
    <t>4150380792</t>
  </si>
  <si>
    <t>กระดาษกรอง GF/C</t>
  </si>
  <si>
    <t>0105525018275</t>
  </si>
  <si>
    <t>บริษัท แสตนดาร์ด แลบ จำกัด</t>
  </si>
  <si>
    <t>4150380838</t>
  </si>
  <si>
    <t>สเก็นยูซุบซิ้งค์</t>
  </si>
  <si>
    <t>4150380734</t>
  </si>
  <si>
    <t>สายยางขนาด 6 หุน</t>
  </si>
  <si>
    <t>4150380674</t>
  </si>
  <si>
    <t>เครื่องทำน้ำร้อน</t>
  </si>
  <si>
    <t>4150380919</t>
  </si>
  <si>
    <t>ถ่านกระดุม</t>
  </si>
  <si>
    <t>4150380904</t>
  </si>
  <si>
    <t>เหล็กตะแกรงไวร์เมช ขนาด ศก. 4.0 มม.</t>
  </si>
  <si>
    <t>4150380907</t>
  </si>
  <si>
    <t>กระดาษ A3</t>
  </si>
  <si>
    <t>4150380743</t>
  </si>
  <si>
    <t>บันไดอลูมิเนียมแบบขาถ่าง 10 ขั้น</t>
  </si>
  <si>
    <t>4150380758</t>
  </si>
  <si>
    <t>จ้างทำแท่งวัดระยะ เครื่องเชื่อม Stud</t>
  </si>
  <si>
    <t>0125563023833</t>
  </si>
  <si>
    <t>บริษัท แซม วิศวกรรม จำกัด</t>
  </si>
  <si>
    <t>4160074161</t>
  </si>
  <si>
    <t>แก้วไวน์แดง</t>
  </si>
  <si>
    <t>4150380925</t>
  </si>
  <si>
    <t>กรวยกระดาษ</t>
  </si>
  <si>
    <t>4150380606</t>
  </si>
  <si>
    <t>ข้อต่อเข้ากล่อง ขนาด 20 mm.สีขาว</t>
  </si>
  <si>
    <t>4150380810</t>
  </si>
  <si>
    <t>น้ำกลั่น</t>
  </si>
  <si>
    <t>4150380869</t>
  </si>
  <si>
    <t>Mchanical Seal CMG 1-43/61</t>
  </si>
  <si>
    <t>4150380805</t>
  </si>
  <si>
    <t>Battery สำหรับเครื่องตรวจวัดสัญญาณชีพ</t>
  </si>
  <si>
    <t>0505559011504</t>
  </si>
  <si>
    <t>บริษัท เจ.ซี.เมด จำกัด</t>
  </si>
  <si>
    <t>4150380851</t>
  </si>
  <si>
    <t>แบตเตอรี่ DeNA CP12180 12V 18Ah (20hr)</t>
  </si>
  <si>
    <t>0515553000187</t>
  </si>
  <si>
    <t>บริษัท แอนท์ เอ็นจิเนียริ่ง แอนด์ ซัพพลาย จำกัด</t>
  </si>
  <si>
    <t>4150380927</t>
  </si>
  <si>
    <t>0305540000100</t>
  </si>
  <si>
    <t>บริษัท เมืองย่า ออฟฟิศ โพรดักส์ จำกัด</t>
  </si>
  <si>
    <t>4150380880</t>
  </si>
  <si>
    <t>ลวดเชื่อมอาร์กอน ER70 S-6</t>
  </si>
  <si>
    <t>4150380788</t>
  </si>
  <si>
    <t>SPW Gasket 5" 600 lb</t>
  </si>
  <si>
    <t>4150380793</t>
  </si>
  <si>
    <t>น้ำดื่มบรรจุถัง 18.9 L</t>
  </si>
  <si>
    <t>3300100803174</t>
  </si>
  <si>
    <t>ร้าน ดวงใจน้ำดื่ม</t>
  </si>
  <si>
    <t>4150380763</t>
  </si>
  <si>
    <t>4160074190</t>
  </si>
  <si>
    <t>AIR-X TAB</t>
  </si>
  <si>
    <t>0105519003547</t>
  </si>
  <si>
    <t>บริษัท อาร์เอ็กซ์ จำกัด</t>
  </si>
  <si>
    <t>4150380394</t>
  </si>
  <si>
    <t>ชุดรีโมทแอร์  REMOTE</t>
  </si>
  <si>
    <t>4150380765</t>
  </si>
  <si>
    <t>งานจ้างเหมาซ่อม RFOS Foam Pump Shaft</t>
  </si>
  <si>
    <t>4160074177</t>
  </si>
  <si>
    <t>Strip แผ่นตรวจค่าน้ำตาล One Touch Ultra</t>
  </si>
  <si>
    <t>0403536000254</t>
  </si>
  <si>
    <t>หจก. เค.ซายน์เซนเตอร์แอนด์เมดิคอล</t>
  </si>
  <si>
    <t>4150380842</t>
  </si>
  <si>
    <t>ใบเลื่อยชักตัดเหล็ก 6" 14 TPI</t>
  </si>
  <si>
    <t>4150380862</t>
  </si>
  <si>
    <t>กระดาษทราย, GRIT:NO.320 W.9IN.LG11 IN.</t>
  </si>
  <si>
    <t>4150380795</t>
  </si>
  <si>
    <t>spiral wound gasket 1"#150</t>
  </si>
  <si>
    <t>4150380712</t>
  </si>
  <si>
    <t>ยางในรถจักรยาน ขนาด 24”x 1.75”</t>
  </si>
  <si>
    <t>4150380617</t>
  </si>
  <si>
    <t>ตรายาง</t>
  </si>
  <si>
    <t>4170010411</t>
  </si>
  <si>
    <t>เทปโฟม 2 หน้า หนา 0.8 มม. กว้าง 21 มม</t>
  </si>
  <si>
    <t>4150380843</t>
  </si>
  <si>
    <t>ธงสีขาว</t>
  </si>
  <si>
    <t>4150380885</t>
  </si>
  <si>
    <t>กระบังป้องกันใบหน้าแบบครอบศรีษะ</t>
  </si>
  <si>
    <t>4150380846</t>
  </si>
  <si>
    <t>ป้ายไวนิลขนาด</t>
  </si>
  <si>
    <t>3609700014800</t>
  </si>
  <si>
    <t>อยุธยาศิลป์</t>
  </si>
  <si>
    <t>4170010414</t>
  </si>
  <si>
    <t>คลิปดำ ขนาด 19 mm.</t>
  </si>
  <si>
    <t>4150380855</t>
  </si>
  <si>
    <t>น็อตM6*1.25mm.</t>
  </si>
  <si>
    <t>4150380917</t>
  </si>
  <si>
    <t>แผ่นเคลือบ A4 จำนวน 100 แผ่น</t>
  </si>
  <si>
    <t>4150380797</t>
  </si>
  <si>
    <t>ท่อร้อยสายไฟ PVC ขนาด 3/4 นิ้ว สีเหลือง</t>
  </si>
  <si>
    <t>4150380821</t>
  </si>
  <si>
    <t>เครื่องเจาะรูกระดาษ</t>
  </si>
  <si>
    <t>4150380648</t>
  </si>
  <si>
    <t>4150380776</t>
  </si>
  <si>
    <t>ชุด Filter drier FL-164 แบบบานแฟร์</t>
  </si>
  <si>
    <t>0905539001259</t>
  </si>
  <si>
    <t>บริษัท นิวกี่เอ็นจิเนียริ่ง จำกัด</t>
  </si>
  <si>
    <t>4150380698</t>
  </si>
  <si>
    <t>จ้างเหมาทำสายไฮดรอลิค ขนาด 1/4"x 38"</t>
  </si>
  <si>
    <t>4160074145</t>
  </si>
  <si>
    <t>น้ำยาล้างจาน</t>
  </si>
  <si>
    <t>4150380641</t>
  </si>
  <si>
    <t>จ้างจัดทำตรายาง(ข้อความตามเอกสารแนบ)</t>
  </si>
  <si>
    <t>4170010416</t>
  </si>
  <si>
    <t>ค้อนพลาสติก ขนาด 50 mm.</t>
  </si>
  <si>
    <t>4150380849</t>
  </si>
  <si>
    <t>ปูนกาว (กาวซีเมนต์) สำหรับปูกระเบื้อง</t>
  </si>
  <si>
    <t>4150380836</t>
  </si>
  <si>
    <t>หมวกคลุมผม</t>
  </si>
  <si>
    <t>4150380848</t>
  </si>
  <si>
    <t>น้ำดื่ม ขนาด 350 CC</t>
  </si>
  <si>
    <t>4150380819</t>
  </si>
  <si>
    <t>ตลับลูกปืน NO. 63092RC</t>
  </si>
  <si>
    <t>4150380697</t>
  </si>
  <si>
    <t>จ้างสลับล้อรถ</t>
  </si>
  <si>
    <t>0405564002047</t>
  </si>
  <si>
    <t>บริษัท อันดามันการยาง พาร์ท แอนด์ เซอร์วิส จำกัด</t>
  </si>
  <si>
    <t>4160074163</t>
  </si>
  <si>
    <t>สลับยางรถ 6ล้อ</t>
  </si>
  <si>
    <t>4160074164</t>
  </si>
  <si>
    <t>กระจกใส</t>
  </si>
  <si>
    <t>4150380903</t>
  </si>
  <si>
    <t>จ้างทำป้ายไวนิลกิจกรรม เขื่อนท่าทุ่งนา</t>
  </si>
  <si>
    <t>4160074165</t>
  </si>
  <si>
    <t>พลาสติกใส หนา 0.03 มม. กว้าง 1.40</t>
  </si>
  <si>
    <t>4849900007714</t>
  </si>
  <si>
    <t>ร้าน เอ็ด เอ็ด สโตร์</t>
  </si>
  <si>
    <t>4150380839</t>
  </si>
  <si>
    <t>กรองน้ำมันเครื่อง#8-94391049-T</t>
  </si>
  <si>
    <t>4150380898</t>
  </si>
  <si>
    <t>เทปกระดาษ ขนาด 1 นิ้ว</t>
  </si>
  <si>
    <t>4150380699</t>
  </si>
  <si>
    <t>กระดาษโน๊ตชนิดมีกาว ขนาด 3x3 นิ้ว</t>
  </si>
  <si>
    <t>4150380799</t>
  </si>
  <si>
    <t>งานจ้างเหมาตรวจสอบ และบำรุงรักษา</t>
  </si>
  <si>
    <t>0105561142975</t>
  </si>
  <si>
    <t>บริษัท พี แอนด์ พี เซอร์วิส โซลูชั่น จำกัด</t>
  </si>
  <si>
    <t>3000004700</t>
  </si>
  <si>
    <t>LUBRICATING OIL,ST.TURB.</t>
  </si>
  <si>
    <t>3100002124</t>
  </si>
  <si>
    <t>จ้างเหมาตรวจสอบ Condenser</t>
  </si>
  <si>
    <t>0107565000468</t>
  </si>
  <si>
    <t>บริษัท เด็กซ์ซอน เทคโนโลยี จำกัด (มหาชน)</t>
  </si>
  <si>
    <t>4120082606</t>
  </si>
  <si>
    <t>งานซื้อพร้อมติดตั้งหม้อแปลงโรงสูบน้ำ</t>
  </si>
  <si>
    <t>0105554134377</t>
  </si>
  <si>
    <t>บริษัท เพาเวอร์ เฮ้าส์ อิเลคตริค จำกัด</t>
  </si>
  <si>
    <t>กำหนดส่งมอบภายใน 30 หลัง กฟผ. แจ้งเข้างาน</t>
  </si>
  <si>
    <t>4110199053</t>
  </si>
  <si>
    <t>งานปรับปรุงระบบไฟฟ้าแรงสูง หนองแค</t>
  </si>
  <si>
    <t>กำหนดส่งมอบภายใน 90 วันหลังได้รับใบสั่งซื้อ กำหนดติดตั้ง 30 วัน หลัง กฟผ. แจ้งเข้างาน</t>
  </si>
  <si>
    <t>4110199062</t>
  </si>
  <si>
    <t>จ้างจัดแสดงนิทรรศการผลงานวิจัย</t>
  </si>
  <si>
    <t>3409900923902</t>
  </si>
  <si>
    <t>นาย จักเรศ วงศ์สุวรรณ</t>
  </si>
  <si>
    <t>67019359064</t>
  </si>
  <si>
    <t>4120082647</t>
  </si>
  <si>
    <t>0.5% TETRACAINE HYDROCHLORIDE</t>
  </si>
  <si>
    <t>67019299917</t>
  </si>
  <si>
    <t>4110199260</t>
  </si>
  <si>
    <t>Wear Resistance Ceramic Compound</t>
  </si>
  <si>
    <t>4110199244</t>
  </si>
  <si>
    <t>DACS-R Framer &amp; Processor</t>
  </si>
  <si>
    <t>4110199227</t>
  </si>
  <si>
    <t>8850190001095</t>
  </si>
  <si>
    <t>น.ส. อุไรวรรณ กิ่งแก้ว</t>
  </si>
  <si>
    <t>67019290173</t>
  </si>
  <si>
    <t>4120082690</t>
  </si>
  <si>
    <t>TRANSMITTER,DENSITY</t>
  </si>
  <si>
    <t>4110199240</t>
  </si>
  <si>
    <t>งานเทคอนกรีตหุ้มขาเสาสายส่ง 230 เควี</t>
  </si>
  <si>
    <t>5409999034443</t>
  </si>
  <si>
    <t>นาย อุทัย บึงมุม</t>
  </si>
  <si>
    <t>67019365731</t>
  </si>
  <si>
    <t>4120082686</t>
  </si>
  <si>
    <t>จ้างเหมางานกำจัดปลวก อาคารคลังพัสดุ G J</t>
  </si>
  <si>
    <t>66109153921</t>
  </si>
  <si>
    <t>4120082674</t>
  </si>
  <si>
    <t>ผ้าขาวบาง,SIZE:W 44 นิ้ว,LG:36MR/RL</t>
  </si>
  <si>
    <t>67019161712</t>
  </si>
  <si>
    <t>3000004702</t>
  </si>
  <si>
    <t>จ้างเหมาถางป่าในเขตเดินสายส่ง</t>
  </si>
  <si>
    <t>3361300313473</t>
  </si>
  <si>
    <t>นาย กองศรี อินทร์จันทร์ดี</t>
  </si>
  <si>
    <t>67019132960</t>
  </si>
  <si>
    <t>4120082678</t>
  </si>
  <si>
    <t>จ้างถางหญ้าป่า</t>
  </si>
  <si>
    <t>0992004343526</t>
  </si>
  <si>
    <t>หสม. กลุ่มผู้ใช้แรงงานตำบลแม่เมาะ กลุ่มที่ 205</t>
  </si>
  <si>
    <t>67019265419</t>
  </si>
  <si>
    <t>4120082654</t>
  </si>
  <si>
    <t>เครื่องชงกาแฟ</t>
  </si>
  <si>
    <t>0105534111151</t>
  </si>
  <si>
    <t>บริษัท บอนกาแฟ (ประเทศไทย) จำกัด</t>
  </si>
  <si>
    <t>67019287951</t>
  </si>
  <si>
    <t>4110199154</t>
  </si>
  <si>
    <t>จักรยานยนต์</t>
  </si>
  <si>
    <t>0405561001414</t>
  </si>
  <si>
    <t>บริษัท เอส.พี.ไฮบริด จำกัด</t>
  </si>
  <si>
    <t>67019248023</t>
  </si>
  <si>
    <t>4110199298</t>
  </si>
  <si>
    <t>ซื้อชุดปั๊มน้ำและมอเตอร์ ขนาด 10 HP</t>
  </si>
  <si>
    <t>67019342411</t>
  </si>
  <si>
    <t>4110199273</t>
  </si>
  <si>
    <t>Ceramic Fiber Cloth</t>
  </si>
  <si>
    <t>4110199285</t>
  </si>
  <si>
    <t>Power Supply SO2</t>
  </si>
  <si>
    <t>4110199277</t>
  </si>
  <si>
    <t>งานจ้าง Calibration Gas Detector SGY</t>
  </si>
  <si>
    <t>0215558004329</t>
  </si>
  <si>
    <t>บริษัท ไอดีล ควอลิตี้ โซลูชั่นส์ จำกัด</t>
  </si>
  <si>
    <t>4120082684</t>
  </si>
  <si>
    <t>จ้างเหมาซ่อมแซมเครื่องสูบน้ำ</t>
  </si>
  <si>
    <t>0105558141149</t>
  </si>
  <si>
    <t>บริษัท สเตเบิล ดีเวลลอปเมนท์ เวิลด์ จำกัด</t>
  </si>
  <si>
    <t>67019365693</t>
  </si>
  <si>
    <t>4120082673</t>
  </si>
  <si>
    <t>ถ่านไฟฉายอัลคาไลน์ AAA 1.5 V.</t>
  </si>
  <si>
    <t>4110199270</t>
  </si>
  <si>
    <t>ซื้อ Chilled Water Pump</t>
  </si>
  <si>
    <t>4150381042</t>
  </si>
  <si>
    <t>ตลับลูกปืน 23026</t>
  </si>
  <si>
    <t>4150380941</t>
  </si>
  <si>
    <t>ฟางอัดก้อน</t>
  </si>
  <si>
    <t>0992004343577</t>
  </si>
  <si>
    <t>หสม. กลุ่มผู้ใช้แรงงานตำบลสบป้าด กลุ่มที่ 159</t>
  </si>
  <si>
    <t>4150380892</t>
  </si>
  <si>
    <t>WIRE ELECTRICAL</t>
  </si>
  <si>
    <t>4150380887</t>
  </si>
  <si>
    <t>เหล็กแผ่นดำ SS400 หนา 1.5 mm.</t>
  </si>
  <si>
    <t>4150380882</t>
  </si>
  <si>
    <t>Pneumatic Actuator Stopper</t>
  </si>
  <si>
    <t>4150381008</t>
  </si>
  <si>
    <t>Vibration Meter</t>
  </si>
  <si>
    <t>0105552030132</t>
  </si>
  <si>
    <t>บริษัท เลกะ คอร์ปอเรชั่น จำกัด</t>
  </si>
  <si>
    <t>4150380966</t>
  </si>
  <si>
    <t>Air shaft seal</t>
  </si>
  <si>
    <t>4150380906</t>
  </si>
  <si>
    <t>4120082631</t>
  </si>
  <si>
    <t>Eye Compression Dead End Sleeve</t>
  </si>
  <si>
    <t>0245547000696</t>
  </si>
  <si>
    <t>บริษัท แมคลีน - ดัลฮันตี้ พาวเวอร์ (ประเทศไทย) จำกัด</t>
  </si>
  <si>
    <t>4150381033</t>
  </si>
  <si>
    <t>VSD ขนาด 30KW</t>
  </si>
  <si>
    <t>0105524001221</t>
  </si>
  <si>
    <t>บริษัท ภัทรเมธากิจ จำกัด</t>
  </si>
  <si>
    <t>4150381022</t>
  </si>
  <si>
    <t>งานจ้างเหมาถางป่าใต้แนวเขตฯ NH-UD3</t>
  </si>
  <si>
    <t>3460300508451</t>
  </si>
  <si>
    <t>นาย ฉัตรชัย ภารพี</t>
  </si>
  <si>
    <t>4160074151</t>
  </si>
  <si>
    <t>งานซื้อ mechanical seal สำหรับ PAH  pump</t>
  </si>
  <si>
    <t>0103535027119</t>
  </si>
  <si>
    <t>หจก. เอ็ม.อี.คอน</t>
  </si>
  <si>
    <t>4110199282</t>
  </si>
  <si>
    <t>Tin Foil Cups 1000/Bottle</t>
  </si>
  <si>
    <t>0105543091744</t>
  </si>
  <si>
    <t>บริษัท ลีโก้ อินสตรูเมนท์ส (ประเทศไทย) จำกัด</t>
  </si>
  <si>
    <t>4150381007</t>
  </si>
  <si>
    <t>Digital Indicator สำหรับ IPB</t>
  </si>
  <si>
    <t>4150380969</t>
  </si>
  <si>
    <t>Diaphragm Pump</t>
  </si>
  <si>
    <t>4150380995</t>
  </si>
  <si>
    <t>งานจ้างถางตัดฟันต้นไม้และวัชพืช</t>
  </si>
  <si>
    <t>4160074162</t>
  </si>
  <si>
    <t>หมึกพิมพ์ใช้สำหรับเครื่องพิมพ์ (Black)</t>
  </si>
  <si>
    <t>0105541076284</t>
  </si>
  <si>
    <t>บริษัท คิงส์ ออฟ โทนเนอร์ จำกัด</t>
  </si>
  <si>
    <t>4150380984</t>
  </si>
  <si>
    <t>เครื่องมัลติมีเดียโปรเจคเตอร์ ระดับ XGA</t>
  </si>
  <si>
    <t>0705538000021</t>
  </si>
  <si>
    <t>บริษัท นิวยูเนียน บีทูบี จำกัด</t>
  </si>
  <si>
    <t>4110199267</t>
  </si>
  <si>
    <t>เครื่องช่วยหายใจแบบมีถังอากาศติดตัว</t>
  </si>
  <si>
    <t>4150380565</t>
  </si>
  <si>
    <t>ซ่อมเครื่อง Insulation Power Factor Test</t>
  </si>
  <si>
    <t>0105543018214</t>
  </si>
  <si>
    <t>บริษัท ยูนิเพาเวอร์ เอ็นยีเนียริ่ง จำกัด</t>
  </si>
  <si>
    <t>4160074195</t>
  </si>
  <si>
    <t>Drive ASSY Part 102-4502</t>
  </si>
  <si>
    <t>4150381000</t>
  </si>
  <si>
    <t>จ้างบำรุงรักษาลิฟต์</t>
  </si>
  <si>
    <t>0105534043724</t>
  </si>
  <si>
    <t>บริษัท ซิกม่า เอลิเวเตอร์ (ประเทศไทย) จำกัด</t>
  </si>
  <si>
    <t>4160074230</t>
  </si>
  <si>
    <t>RUST COATING</t>
  </si>
  <si>
    <t>4150380901</t>
  </si>
  <si>
    <t>Gas Detector</t>
  </si>
  <si>
    <t>4150380864</t>
  </si>
  <si>
    <t>FILTER HYD OIL P/N P550787</t>
  </si>
  <si>
    <t>4150381014</t>
  </si>
  <si>
    <t>ใบปะหน้าเอกสาร (แบบ กฟผ.61)</t>
  </si>
  <si>
    <t>4170010412</t>
  </si>
  <si>
    <t>FILTER FUEL P/N CLG-40C7018</t>
  </si>
  <si>
    <t>0523564001561</t>
  </si>
  <si>
    <t>หจก. สมศักดิ์ ธุรกิจอะไหล่</t>
  </si>
  <si>
    <t>4150381012</t>
  </si>
  <si>
    <t>REGULATOR,OXYGEN W/GAUGE NO.25(OX)</t>
  </si>
  <si>
    <t>4150380896</t>
  </si>
  <si>
    <t>Solenoid Valve 2-Way</t>
  </si>
  <si>
    <t>4150380979</t>
  </si>
  <si>
    <t>กระดาษหัวจดหมายภายนอก 250 SH/PK</t>
  </si>
  <si>
    <t>4170010410</t>
  </si>
  <si>
    <t>โทรทัศน์ LED TV แบบ SMART TV ขนาด 75"</t>
  </si>
  <si>
    <t>4150380813</t>
  </si>
  <si>
    <t>เหล็กตัว C ขนาด 125*50*2.3 มม. ยาว 6 ม.</t>
  </si>
  <si>
    <t>4150380961</t>
  </si>
  <si>
    <t>ต่อตรงพีอี 50*50 แบบ Compression</t>
  </si>
  <si>
    <t>4150380985</t>
  </si>
  <si>
    <t>ชุดคีมช่างไฟฟ้า</t>
  </si>
  <si>
    <t>4150380858</t>
  </si>
  <si>
    <t>Clamp Meter พร้อม Accessory</t>
  </si>
  <si>
    <t>0305555000178</t>
  </si>
  <si>
    <t>บริษัท เอสเอ็มไอ อินสตรูเมนท์ จำกัด</t>
  </si>
  <si>
    <t>4150380978</t>
  </si>
  <si>
    <t>modify line fill air IPB</t>
  </si>
  <si>
    <t>4150380878</t>
  </si>
  <si>
    <t>สิทธิ์ใช้งาน Canva Pro For Team แบบรายปี</t>
  </si>
  <si>
    <t>4150380948</t>
  </si>
  <si>
    <t>งานจ้างตรวจสอบเครื่องยนต์</t>
  </si>
  <si>
    <t>0105563168360</t>
  </si>
  <si>
    <t>บริษัท เอ็ม เทค โซลูชั่น จำกัด</t>
  </si>
  <si>
    <t>4160074191</t>
  </si>
  <si>
    <t>กล่องกันน้ำพลาสติก</t>
  </si>
  <si>
    <t>4150380986</t>
  </si>
  <si>
    <t>ใบตัด ขนาด 115x1x22.2 mm.</t>
  </si>
  <si>
    <t>4150380999</t>
  </si>
  <si>
    <t>กาวตะปู</t>
  </si>
  <si>
    <t>4150380997</t>
  </si>
  <si>
    <t>กาวอีพ็อกซี่อเนกประสงค์แบบผสม</t>
  </si>
  <si>
    <t>0105529036782</t>
  </si>
  <si>
    <t>บริษัท แพน เมคแคนิค เอ็นจิเนียริ่ง จำกัด</t>
  </si>
  <si>
    <t>4150380943</t>
  </si>
  <si>
    <t>จ้างซ่อม พัดลมคอล์ยร้อน03-0874)</t>
  </si>
  <si>
    <t>0705535000039</t>
  </si>
  <si>
    <t>บริษัท บ้านโป่ง ไพฑูรย์การช่าง จำกัด</t>
  </si>
  <si>
    <t>4160074109</t>
  </si>
  <si>
    <t>หมึกพิมพ์ ใช้กับเครื่อง hp laser no.80A</t>
  </si>
  <si>
    <t>4150380980</t>
  </si>
  <si>
    <t>จ้างสอบเทียบเครื่องมือวัด</t>
  </si>
  <si>
    <t>4160074152</t>
  </si>
  <si>
    <t>ใบตัด ขนาด 4 1/2 นิ้ว</t>
  </si>
  <si>
    <t>4150380895</t>
  </si>
  <si>
    <t>ตัวกันไฟย้อนกลับใช้กับเกจ์แก๊ส</t>
  </si>
  <si>
    <t>4150380930</t>
  </si>
  <si>
    <t>Contact Cleaner</t>
  </si>
  <si>
    <t>4150380936</t>
  </si>
  <si>
    <t>จ้างซ่อม พัดลมหน้าเครื่อง (02-3059)</t>
  </si>
  <si>
    <t>4160074110</t>
  </si>
  <si>
    <t>Sight Glass</t>
  </si>
  <si>
    <t>0123554001910</t>
  </si>
  <si>
    <t>หจก. พีเอสที อินเตอร์ซัพพลาย</t>
  </si>
  <si>
    <t>4150380923</t>
  </si>
  <si>
    <t>4150380944</t>
  </si>
  <si>
    <t>ปะเก็นปลั๊กถ่ายน้ำมันเครื่อง</t>
  </si>
  <si>
    <t>4150380900</t>
  </si>
  <si>
    <t>COUPLER A P/N 2M-2689</t>
  </si>
  <si>
    <t>4150380920</t>
  </si>
  <si>
    <t>โทรทัศน์ LED TV แบบ SMART TV ขนาด 55"</t>
  </si>
  <si>
    <t>4150380818</t>
  </si>
  <si>
    <t>RUBBER SHEET EPDM BLACK</t>
  </si>
  <si>
    <t>4150380973</t>
  </si>
  <si>
    <t>สอบเทียบเครื่องมือภายนอก กฟผ.</t>
  </si>
  <si>
    <t>0125548011404</t>
  </si>
  <si>
    <t>บริษัท ไซเอ็นซ์ เมจิก โกรว์ จำกัด</t>
  </si>
  <si>
    <t>4160074187</t>
  </si>
  <si>
    <t>แบบ กฟผ.ปห.1 ป้ายห้ามจับสีขาว</t>
  </si>
  <si>
    <t>4170010409</t>
  </si>
  <si>
    <t>น้ำมันเกียร์ #92-858064Q01</t>
  </si>
  <si>
    <t>0105515002457</t>
  </si>
  <si>
    <t>บริษัท ซีท พัทยา จำกัด</t>
  </si>
  <si>
    <t>4150380965</t>
  </si>
  <si>
    <t>หัวตัดแก๊ส No.1</t>
  </si>
  <si>
    <t>4150380990</t>
  </si>
  <si>
    <t>จ้างทำกล่องกระดาษ</t>
  </si>
  <si>
    <t>0105533132758</t>
  </si>
  <si>
    <t>บริษัท กล่องกระดาษวงศ์สว่าง จำกัด</t>
  </si>
  <si>
    <t>4170010418</t>
  </si>
  <si>
    <t>ยางนอก 215/70-15</t>
  </si>
  <si>
    <t>4150380808</t>
  </si>
  <si>
    <t>งานซ่อมแซมบานประตูเหล็กม้วน</t>
  </si>
  <si>
    <t>4160074189</t>
  </si>
  <si>
    <t>ท่อหด สีดำ ขนาด 3 mm.</t>
  </si>
  <si>
    <t>0103507003286</t>
  </si>
  <si>
    <t>หจก. ธำรงวัฒน์</t>
  </si>
  <si>
    <t>4150380859</t>
  </si>
  <si>
    <t>ปั๊มน้ำหอยโข่ง 220V 1A 1 แรงม้า</t>
  </si>
  <si>
    <t>4150380939</t>
  </si>
  <si>
    <t>แบตเตอรี่ 12 VDC</t>
  </si>
  <si>
    <t>3929900108104</t>
  </si>
  <si>
    <t>เชาว์พาณิชย์</t>
  </si>
  <si>
    <t>4150380987</t>
  </si>
  <si>
    <t>BEARING,PN.6213/C3 ซีลยางปิดสองด้าน</t>
  </si>
  <si>
    <t>4150380517</t>
  </si>
  <si>
    <t>สีน้ำ กึ่งเงา ชนิดทาภายใน</t>
  </si>
  <si>
    <t>4150380959</t>
  </si>
  <si>
    <t>แบตเตอรี่ Ni MH 3.6V 1800/2100mA</t>
  </si>
  <si>
    <t>0115548003789</t>
  </si>
  <si>
    <t>บริษัท วิน วิน ยูนิเวอร์ส จำกัด</t>
  </si>
  <si>
    <t>4150380874</t>
  </si>
  <si>
    <t>สารเคมี Sodium hydroxide pellets</t>
  </si>
  <si>
    <t>4150380822</t>
  </si>
  <si>
    <t>Regulator</t>
  </si>
  <si>
    <t>4150380951</t>
  </si>
  <si>
    <t>Solid State Drive</t>
  </si>
  <si>
    <t>4150380977</t>
  </si>
  <si>
    <t>เครื่องเคลือบบัตร (A3)</t>
  </si>
  <si>
    <t>4150380801</t>
  </si>
  <si>
    <t>ถุงมือกันไฟฟ้าพร้อมถุงมือหนัง</t>
  </si>
  <si>
    <t>4150381010</t>
  </si>
  <si>
    <t>4160074148</t>
  </si>
  <si>
    <t>Lube Oil SOVP NBK-C2</t>
  </si>
  <si>
    <t>0105524020764</t>
  </si>
  <si>
    <t>บริษัท นิวแม็ก จำกัด</t>
  </si>
  <si>
    <t>4150380831</t>
  </si>
  <si>
    <t>จ้างซ่อม สายพาน ใบปัด (03-0966)</t>
  </si>
  <si>
    <t>0105543079213</t>
  </si>
  <si>
    <t>บริษัท ธนบุรีมอเตอร์เซลส์ จำกัด</t>
  </si>
  <si>
    <t>4160074158</t>
  </si>
  <si>
    <t>กระดาษถ่ายเอกสารเยื่อเวียนทำใหม่ A4 80G</t>
  </si>
  <si>
    <t>4150380664</t>
  </si>
  <si>
    <t>จ้างบำรุงรักษารถเครน 47-0111 ฟว.</t>
  </si>
  <si>
    <t>0143549000218</t>
  </si>
  <si>
    <t>หจก. แสงไทยวังน้อย</t>
  </si>
  <si>
    <t>4160074179</t>
  </si>
  <si>
    <t>RIBBON RICOH RESIN (B110CR)</t>
  </si>
  <si>
    <t>0105530016536</t>
  </si>
  <si>
    <t>บริษัท คอมพิวเตอร์ เพอริเฟอรัล แอนด์  ซัพพลายส์ จำกัด</t>
  </si>
  <si>
    <t>4150380970</t>
  </si>
  <si>
    <t>เทปพันสายไฟ เบอร์ 23</t>
  </si>
  <si>
    <t>4150380845</t>
  </si>
  <si>
    <t>คีมคอเลื่อน</t>
  </si>
  <si>
    <t>0735561003325</t>
  </si>
  <si>
    <t>บริษัท เคพี เซอร์วิส แอนด์ ซัพพลาย 2017 จำกัด</t>
  </si>
  <si>
    <t>4150380893</t>
  </si>
  <si>
    <t>Hydrogen peroxide 30%</t>
  </si>
  <si>
    <t>4150381011</t>
  </si>
  <si>
    <t>ยางมะตอยสำเร็จรูป บรรจุ 20 กก./ถุง</t>
  </si>
  <si>
    <t>4150380972</t>
  </si>
  <si>
    <t>กุญแจนิรภัยก้านไนลอน สีเหลือง</t>
  </si>
  <si>
    <t>4150380945</t>
  </si>
  <si>
    <t>Tribulb Pipette 1000pcs/pk</t>
  </si>
  <si>
    <t>0105563158950</t>
  </si>
  <si>
    <t>บริษัท ควอลิฟาย อินเตอร์เทค จำกัด</t>
  </si>
  <si>
    <t>4150380414</t>
  </si>
  <si>
    <t>BEARING 6210ZZC3</t>
  </si>
  <si>
    <t>0115544007577</t>
  </si>
  <si>
    <t>บริษัท เอควิป จำกัด</t>
  </si>
  <si>
    <t>4150380975</t>
  </si>
  <si>
    <t>Preventive Maintenance</t>
  </si>
  <si>
    <t>4160074197</t>
  </si>
  <si>
    <t>จ้างซ่อม สวิทซ์กระจก PM (02-3945)</t>
  </si>
  <si>
    <t>4160074146</t>
  </si>
  <si>
    <t>Switch Disconnector - 2P, 25A</t>
  </si>
  <si>
    <t>0105556089158</t>
  </si>
  <si>
    <t>บริษัท เอ็นไซ กรุ๊ป จำกัด</t>
  </si>
  <si>
    <t>4150380949</t>
  </si>
  <si>
    <t>FILTER FUEL P/N FS20019</t>
  </si>
  <si>
    <t>4150381009</t>
  </si>
  <si>
    <t>ซื้อ O-Ring ขนาด 25.07*2.62 mm.</t>
  </si>
  <si>
    <t>4150381032</t>
  </si>
  <si>
    <t>แบตเตอร์รี่รถตู้ TOYOTA</t>
  </si>
  <si>
    <t>4150380856</t>
  </si>
  <si>
    <t>หมึก Printer HP</t>
  </si>
  <si>
    <t>4150380940</t>
  </si>
  <si>
    <t>ใบเจียรผ้าทรายซ้อน ขนาด 4 นิ้ว</t>
  </si>
  <si>
    <t>4150381002</t>
  </si>
  <si>
    <t>สกรูเกลียวปล่อยหัว F #7x1.5 นิ้ว</t>
  </si>
  <si>
    <t>4150380960</t>
  </si>
  <si>
    <t>จ้างทำไวนิลลายหมากรุกขาวแดง</t>
  </si>
  <si>
    <t>4160074184</t>
  </si>
  <si>
    <t>เต้ารับคู่ชนิดมีกราวด์</t>
  </si>
  <si>
    <t>4150380899</t>
  </si>
  <si>
    <t>จ้างซ่อมเกลียว</t>
  </si>
  <si>
    <t>0405533000069</t>
  </si>
  <si>
    <t>บริษัท ขอนแก่นยนต์ไพบูลย์(1989) จำกัด</t>
  </si>
  <si>
    <t>4160074149</t>
  </si>
  <si>
    <t>จ้างสอบเทียบ Digital thermometer</t>
  </si>
  <si>
    <t>0125541003511</t>
  </si>
  <si>
    <t>บริษัท แคลลิเบรเทค จำกัด</t>
  </si>
  <si>
    <t>4160074188</t>
  </si>
  <si>
    <t>กรองอากาศ FLEX2100 (เครื่องยนต์ Subaru)</t>
  </si>
  <si>
    <t>4150380991</t>
  </si>
  <si>
    <t>สีน้ำมันเคลือบกึ่งเงา ขนาดจุ 1 แกลลอน</t>
  </si>
  <si>
    <t>4150380957</t>
  </si>
  <si>
    <t>จ้างซ่อม PM210,000km (02-3755)</t>
  </si>
  <si>
    <t>4160074159</t>
  </si>
  <si>
    <t>TUBING,ID.1/4 IN, WALL THK 1.2mm.PLSTC.</t>
  </si>
  <si>
    <t>4150380905</t>
  </si>
  <si>
    <t>จ้างสอบเทียบเครื่อง Quartz Stop Watch</t>
  </si>
  <si>
    <t>4160074167</t>
  </si>
  <si>
    <t>กล่องเอนกประสงค์</t>
  </si>
  <si>
    <t>4150380953</t>
  </si>
  <si>
    <t>ตลับเมตร (Tape Measure) ยาว 3.5 เมตร</t>
  </si>
  <si>
    <t>4150380956</t>
  </si>
  <si>
    <t>กรองน้ำมันเครื่อง P/N KL666</t>
  </si>
  <si>
    <t>4150380876</t>
  </si>
  <si>
    <t>ลวดเชื่อมไฟฟ้า ขนาด 2.6*350มม.</t>
  </si>
  <si>
    <t>0305557000051</t>
  </si>
  <si>
    <t>บริษัท ยิ่งเจริญ โฮมมาร์ท ปากช่อง จำกัด</t>
  </si>
  <si>
    <t>4150380974</t>
  </si>
  <si>
    <t>ใบกบไฟฟ้า ขนาด 3 นิ้ว จุ 2 ใบ/ชุด</t>
  </si>
  <si>
    <t>4150380954</t>
  </si>
  <si>
    <t>พลาสติกใสม้วน หนา 0.04 mm</t>
  </si>
  <si>
    <t>4150380982</t>
  </si>
  <si>
    <t>ซองถนอมเอกสาร</t>
  </si>
  <si>
    <t>4150380988</t>
  </si>
  <si>
    <t>จ้างเหมาทำสายไฮดรอลิค ขนาด 1/2"x21"</t>
  </si>
  <si>
    <t>4160074192</t>
  </si>
  <si>
    <t>น้ำดื่มขนาด 350 CC</t>
  </si>
  <si>
    <t>4150380950</t>
  </si>
  <si>
    <t>ท่อน้ำ บน</t>
  </si>
  <si>
    <t>4150380872</t>
  </si>
  <si>
    <t>ชุดไฟท้าย</t>
  </si>
  <si>
    <t>4150380881</t>
  </si>
  <si>
    <t>ยางนอก 80/90-17</t>
  </si>
  <si>
    <t>4150380802</t>
  </si>
  <si>
    <t>ป้ายสติกเกอร์ติดพีพีบอร์ด</t>
  </si>
  <si>
    <t>0523561001195</t>
  </si>
  <si>
    <t>หจก. พิมพ์สวย 2010</t>
  </si>
  <si>
    <t>4170010419</t>
  </si>
  <si>
    <t>4150380803</t>
  </si>
  <si>
    <t>สายพาน (12.5 x 1075)</t>
  </si>
  <si>
    <t>4150380886</t>
  </si>
  <si>
    <t>แปรงทาสี ขนาด 2 นิ้ว</t>
  </si>
  <si>
    <t>4150380958</t>
  </si>
  <si>
    <t>กิ๊บล๊อก แบบสามเหลี่ยม ขนาด 8 mm.</t>
  </si>
  <si>
    <t>4150380807</t>
  </si>
  <si>
    <t>กล่องฟิส์แท่ง #A-82620-71012</t>
  </si>
  <si>
    <t>4150381030</t>
  </si>
  <si>
    <t>4150381031</t>
  </si>
  <si>
    <t>ก๊อกน้ำมัน</t>
  </si>
  <si>
    <t>4150380891</t>
  </si>
  <si>
    <t>ชุดลูกยางเบรค</t>
  </si>
  <si>
    <t>4150380888</t>
  </si>
  <si>
    <t>ค้อนยางด้ามไม้</t>
  </si>
  <si>
    <t>4150381005</t>
  </si>
  <si>
    <t>หินลับมีด 2 หน้า</t>
  </si>
  <si>
    <t>4150380955</t>
  </si>
  <si>
    <t>ลูกยางเบรคหน้า FTR340 ขนาด 2 นิ้ว</t>
  </si>
  <si>
    <t>4150380806</t>
  </si>
  <si>
    <t>แฟ้มโชว์เอกสาร 3 ห่วง</t>
  </si>
  <si>
    <t>1659900544610</t>
  </si>
  <si>
    <t>ปัณณวิชย์</t>
  </si>
  <si>
    <t>4150380883</t>
  </si>
  <si>
    <t>FUSE,GLASS TUBE 12V.10A.</t>
  </si>
  <si>
    <t>4150380889</t>
  </si>
  <si>
    <t>จ้างเหมาบริการงานธุรการ อฟม.</t>
  </si>
  <si>
    <t>0525551000236</t>
  </si>
  <si>
    <t>บริษัท ที ซี  เอ็มเอ็ม จำกัด</t>
  </si>
  <si>
    <t>66109246608</t>
  </si>
  <si>
    <t>5120029765</t>
  </si>
  <si>
    <t>จ้างทำวารสาร EGAT Biznews 2567</t>
  </si>
  <si>
    <t>0105557108466</t>
  </si>
  <si>
    <t>บริษัท ยูโทเปีย มีเดีย อินเตอร์เนชันแนล (ประเทศไทย) จำกัด</t>
  </si>
  <si>
    <t>4120082464</t>
  </si>
  <si>
    <t>Casing</t>
  </si>
  <si>
    <t>4110199134</t>
  </si>
  <si>
    <t>จ้างเหมาบำรุงรักษา HV.Motor</t>
  </si>
  <si>
    <t>0195547000361</t>
  </si>
  <si>
    <t>บริษัท พลูโตเทค จำกัด</t>
  </si>
  <si>
    <t>4120082493</t>
  </si>
  <si>
    <t>น้ำดื่ม น้ำใจ กฟผ.ขนาดบรรจุ600มล.12EA/PK</t>
  </si>
  <si>
    <t>67019267555</t>
  </si>
  <si>
    <t>3000004710</t>
  </si>
  <si>
    <t>จ้างบริษัทผู้มีความชำนาญดำเนินการ</t>
  </si>
  <si>
    <t>0105552061178</t>
  </si>
  <si>
    <t>บริษัท รูท มีเดีย จำกัด</t>
  </si>
  <si>
    <t>67019365913</t>
  </si>
  <si>
    <t>4120082676</t>
  </si>
  <si>
    <t>Gate Valve ขนาด 350 mm.</t>
  </si>
  <si>
    <t>0105565089912</t>
  </si>
  <si>
    <t>บริษัท เอนเนจี เซ็นทริก จำกัด</t>
  </si>
  <si>
    <t>67019061322</t>
  </si>
  <si>
    <t>4110199241</t>
  </si>
  <si>
    <t>จ้างเหมารื้อถอนท่อส่งน้ำและย้ายแนวท่อ</t>
  </si>
  <si>
    <t>67019266724</t>
  </si>
  <si>
    <t>4120082656</t>
  </si>
  <si>
    <t>จ้างเหมาบำรุงรักษา</t>
  </si>
  <si>
    <t>4120082661</t>
  </si>
  <si>
    <t>จ้างเหมางานซ่อมบำรุงรักษา Valve Unit 13</t>
  </si>
  <si>
    <t>4120082697</t>
  </si>
  <si>
    <t>จ้างตัดฟันต้นไม้ฯแนวสาย 230KV KNE-YL2</t>
  </si>
  <si>
    <t>3900500278896</t>
  </si>
  <si>
    <t>นาย ตูแวโซะ ตูแวปูเตะ</t>
  </si>
  <si>
    <t>67019306006</t>
  </si>
  <si>
    <t>4120082725</t>
  </si>
  <si>
    <t>PAINT SET GRAY 1US.GAL PAINT NO.9483</t>
  </si>
  <si>
    <t>67019200085</t>
  </si>
  <si>
    <t>4110199265</t>
  </si>
  <si>
    <t>จ้าง Overhaul BFP cartridge</t>
  </si>
  <si>
    <t>4120082703</t>
  </si>
  <si>
    <t>งานซ่อมแซมและติดตั้งถังน้ำใต้ดิน</t>
  </si>
  <si>
    <t>67019330865</t>
  </si>
  <si>
    <t>4120082738</t>
  </si>
  <si>
    <t>จ้างเหมาบำรุงรักษา LV.Motor</t>
  </si>
  <si>
    <t>4120082494</t>
  </si>
  <si>
    <t>จ้างซ่อม Overhaul Control Valve</t>
  </si>
  <si>
    <t>4120082628</t>
  </si>
  <si>
    <t>จ้างซ่อม High Pressure Hydraulic</t>
  </si>
  <si>
    <t>0105557164102</t>
  </si>
  <si>
    <t>บริษัท เอสยูเอส อินดัสเตรียล จำกัด</t>
  </si>
  <si>
    <t>4120082712</t>
  </si>
  <si>
    <t>จ้าง PM Motor FGD. Unit 4</t>
  </si>
  <si>
    <t>4120082701</t>
  </si>
  <si>
    <t>DISC PACK</t>
  </si>
  <si>
    <t>0105542036588</t>
  </si>
  <si>
    <t>บริษัท แบริ่ง สเปเชียลลิส จำกัด</t>
  </si>
  <si>
    <t>4110199294</t>
  </si>
  <si>
    <t>จ้างเหมางานบำรุงรักษาอุปกรณ์</t>
  </si>
  <si>
    <t>0215560007216</t>
  </si>
  <si>
    <t>บริษัท วีเฟสอินสตรูเม้นท์ จำกัด</t>
  </si>
  <si>
    <t>4120082708</t>
  </si>
  <si>
    <t>โคลนผงอินทรีย์โพลีเมอร์</t>
  </si>
  <si>
    <t>67019268081</t>
  </si>
  <si>
    <t>4110199274</t>
  </si>
  <si>
    <t>Submersible Pump 3Phase 15kW</t>
  </si>
  <si>
    <t>67019303044</t>
  </si>
  <si>
    <t>4110199305</t>
  </si>
  <si>
    <t>เครื่องแต่งกายผู้ปฏิบัติงาน แบบที่ 4</t>
  </si>
  <si>
    <t>3341901116206</t>
  </si>
  <si>
    <t>ร้าน เนรมิตร</t>
  </si>
  <si>
    <t>67019126464</t>
  </si>
  <si>
    <t>4120082644</t>
  </si>
  <si>
    <t>จ้างถางวัชพืชที่ราบป่าโปร่ง</t>
  </si>
  <si>
    <t>1859900075308</t>
  </si>
  <si>
    <t>นาย ปิยวัฒน์ ทัตติวงษ์</t>
  </si>
  <si>
    <t>67019414050</t>
  </si>
  <si>
    <t>4120082733</t>
  </si>
  <si>
    <t>จ้างถางตัดฟันต้นไม้และวัชพืชแนวสาย 500kV</t>
  </si>
  <si>
    <t>1850200024770</t>
  </si>
  <si>
    <t>นาย บุญฤทธิ์ เพ็ชรกลัด</t>
  </si>
  <si>
    <t>67019366353</t>
  </si>
  <si>
    <t>4120082709</t>
  </si>
  <si>
    <t>งานตรวจวิเคราะห์คุณภาพน้ำมันหล่อลื่น</t>
  </si>
  <si>
    <t>0215552000909</t>
  </si>
  <si>
    <t>บริษัท ไอเคเอ็ม เทสติ้ง (ประเทศไทย) จำกัด</t>
  </si>
  <si>
    <t>4120082570</t>
  </si>
  <si>
    <t>67019408841</t>
  </si>
  <si>
    <t>4110199300</t>
  </si>
  <si>
    <t>Repair Kit for Free Float Air Trap</t>
  </si>
  <si>
    <t>0100557000806</t>
  </si>
  <si>
    <t>ทีแอลวี ไพรเวท ลิมิเต็ด</t>
  </si>
  <si>
    <t>4110199272</t>
  </si>
  <si>
    <t>สายไฮดรอลิค พร้อมหัว Fitting 2 ด้าน;</t>
  </si>
  <si>
    <t>0405557002576</t>
  </si>
  <si>
    <t>บริษัท เจ แอนด์ เอ สมาย ซัพพอร์ต จำกัด</t>
  </si>
  <si>
    <t>4110199312</t>
  </si>
  <si>
    <t>0105550003782</t>
  </si>
  <si>
    <t>บริษัท จีเนียสมารีน จำกัด</t>
  </si>
  <si>
    <t>67019276572</t>
  </si>
  <si>
    <t>4110199263</t>
  </si>
  <si>
    <t>จ้างบำรุงรักษาระบบ Hydraulic Oil Supply</t>
  </si>
  <si>
    <t>0605561000874</t>
  </si>
  <si>
    <t>บริษัท เค.พี.แมชชีน แอนด์ เอ็นจิเนียริ่ง จำกัด</t>
  </si>
  <si>
    <t>4120082627</t>
  </si>
  <si>
    <t>SIMATIC S7-1200, CPU 1215C</t>
  </si>
  <si>
    <t>0105548155601</t>
  </si>
  <si>
    <t>บริษัท โปรลอจิค ออโตเมชั่น เอ็นจิเนียริ่ง  จำกัด</t>
  </si>
  <si>
    <t>67019294627</t>
  </si>
  <si>
    <t>4110199249</t>
  </si>
  <si>
    <t>Electromagnetic Metering Pump</t>
  </si>
  <si>
    <t>4110199269</t>
  </si>
  <si>
    <t>น้ำยากัดสนิม,ขนาดบรรจุ 3.78-5.00 LR/EA</t>
  </si>
  <si>
    <t>4150381171</t>
  </si>
  <si>
    <t>ปั้มน้ำ PTO ชนิดไม่ล่อน้ำในสาย</t>
  </si>
  <si>
    <t>4150381053</t>
  </si>
  <si>
    <t>จ้างตัดฟันต้นไม้และวัชพืชพื้นที่ราบป่าโ</t>
  </si>
  <si>
    <t>3801300521691</t>
  </si>
  <si>
    <t>นาย ประพันธุ์ ทองใส</t>
  </si>
  <si>
    <t>4160074345</t>
  </si>
  <si>
    <t>SEAL,OIL</t>
  </si>
  <si>
    <t>4150381068</t>
  </si>
  <si>
    <t>TAPE,INSULATION ELECTRICAL 600VAC.</t>
  </si>
  <si>
    <t>67019217080</t>
  </si>
  <si>
    <t>4110199287</t>
  </si>
  <si>
    <t>AUTO TRAP DRAIN LINE DRAIN SOOT BLOWER</t>
  </si>
  <si>
    <t>4150381158</t>
  </si>
  <si>
    <t>แป๊บลม#S475CE0240G</t>
  </si>
  <si>
    <t>4150381173</t>
  </si>
  <si>
    <t>จ้างเหมาบำรุงรักษาเชิงป้องกัน(PM) และงาน</t>
  </si>
  <si>
    <t>0103553005628</t>
  </si>
  <si>
    <t>หจก. ภัทรเจริญกิจ</t>
  </si>
  <si>
    <t>4160074200</t>
  </si>
  <si>
    <t>ขอความเห็นชอบจ้าง บริการบำรุงรักษา และทด</t>
  </si>
  <si>
    <t>0205561006302</t>
  </si>
  <si>
    <t>บริษัท เอพี ลิฟต์ แอนด์เอสคาเลเตอร์ เซอร์วิส จำกัด</t>
  </si>
  <si>
    <t>4160074203</t>
  </si>
  <si>
    <t>จ้างเหมาจัดหาอาหารเย็น (แบบบุฟเฟต์)</t>
  </si>
  <si>
    <t>3571000046401</t>
  </si>
  <si>
    <t>นาง วารุณี เมฆอากาศ</t>
  </si>
  <si>
    <t>4120082714</t>
  </si>
  <si>
    <t>สีน้ำอะคิลิก</t>
  </si>
  <si>
    <t>4150380971</t>
  </si>
  <si>
    <t>Lota Flow Meter</t>
  </si>
  <si>
    <t>4150381065</t>
  </si>
  <si>
    <t>ท่อกัลวาไนซ์ ดัดโค้ง 1/2</t>
  </si>
  <si>
    <t>4150381155</t>
  </si>
  <si>
    <t>FILTER GT</t>
  </si>
  <si>
    <t>0103543002715</t>
  </si>
  <si>
    <t>หจก. ระวี อินเตอร์เทรด</t>
  </si>
  <si>
    <t>4150381114</t>
  </si>
  <si>
    <t>ต้นชมพูพันธุ์ทิพย์</t>
  </si>
  <si>
    <t>4150381017</t>
  </si>
  <si>
    <t>จ้างทำ PM ตามระยะเวลาที่กำหนด</t>
  </si>
  <si>
    <t>บริษัท ยูดี ทรัคส์ คอร์ปอเรชั่น (ประเทศไทย) จำกัด</t>
  </si>
  <si>
    <t>4160074228</t>
  </si>
  <si>
    <t>หลอดไฟ LED tube 1200mm. 14W T8</t>
  </si>
  <si>
    <t>4150381067</t>
  </si>
  <si>
    <t>จ้าง PM and Calibration</t>
  </si>
  <si>
    <t>0105541030276</t>
  </si>
  <si>
    <t>บริษัท คิวอีเอส (ไทยแลนด์) จำกัด</t>
  </si>
  <si>
    <t>4160074210</t>
  </si>
  <si>
    <t>กาวสเปรย์อเนกประสงค์</t>
  </si>
  <si>
    <t>4150381080</t>
  </si>
  <si>
    <t>น้ำยากัดสนิม</t>
  </si>
  <si>
    <t>4150380847</t>
  </si>
  <si>
    <t>จ้างเหมาถางป่าในเขตเดินสาย KK1-KK3</t>
  </si>
  <si>
    <t>3400500772887</t>
  </si>
  <si>
    <t>นาย พัฒนา วงศ์เวียน</t>
  </si>
  <si>
    <t>4160074231</t>
  </si>
  <si>
    <t>ชุดเต้ารับกันน้ำ</t>
  </si>
  <si>
    <t>4150381048</t>
  </si>
  <si>
    <t>ข้อลด ขนาด 5x4 นิ้ว (ชั้น 13.5)</t>
  </si>
  <si>
    <t>4150380938</t>
  </si>
  <si>
    <t>Preventive Maintenance and Calibration</t>
  </si>
  <si>
    <t>4160074214</t>
  </si>
  <si>
    <t>สายน้ำดี</t>
  </si>
  <si>
    <t>4150380963</t>
  </si>
  <si>
    <t>ยางมะตอยผสมเสร็จ</t>
  </si>
  <si>
    <t>0705542000359</t>
  </si>
  <si>
    <t>บริษัท โซล่า แอสฟัลท์ จำกัด</t>
  </si>
  <si>
    <t>4150380947</t>
  </si>
  <si>
    <t>Sw Stand alone 12 Months</t>
  </si>
  <si>
    <t>4150383088</t>
  </si>
  <si>
    <t>จ้างทำ Bolt Mud Pump เกลียว 3/4-16G</t>
  </si>
  <si>
    <t>4120082694</t>
  </si>
  <si>
    <t>ลูกกบ</t>
  </si>
  <si>
    <t>4150381023</t>
  </si>
  <si>
    <t>4150381145</t>
  </si>
  <si>
    <t>เครื่องแต่งกาย แบบที่ 4</t>
  </si>
  <si>
    <t>4140008120</t>
  </si>
  <si>
    <t>สีน้ำอะคริลิกแท้100%ยึดหยุ่นสูงไม่น้อย</t>
  </si>
  <si>
    <t>4150381150</t>
  </si>
  <si>
    <t>ทรายคัดชนิดพิเศษ</t>
  </si>
  <si>
    <t>4150380989</t>
  </si>
  <si>
    <t>กระดาษทรายซ้อน ขนาด 4 นิ้ว 120</t>
  </si>
  <si>
    <t>4150381057</t>
  </si>
  <si>
    <t>TERMINAL</t>
  </si>
  <si>
    <t>4110199288</t>
  </si>
  <si>
    <t>4160074175</t>
  </si>
  <si>
    <t>จ้างรถโดยสารขนาดใหญ่ (รสบัส)</t>
  </si>
  <si>
    <t>0505556005082</t>
  </si>
  <si>
    <t>บริษัท ดาวรุ่ง ทราเวล จำกัด</t>
  </si>
  <si>
    <t>4120082730</t>
  </si>
  <si>
    <t>Breather Filter  NBK2</t>
  </si>
  <si>
    <t>4150380994</t>
  </si>
  <si>
    <t>ใบเลื่อยวงเดือน 6” ตัดไม้ชนิด 30 ฟัน</t>
  </si>
  <si>
    <t>4150381015</t>
  </si>
  <si>
    <t>จ้างเหมาสูบโคลนล้างทำความสะอาดClarifierA</t>
  </si>
  <si>
    <t>3400800212925</t>
  </si>
  <si>
    <t>นาง จุรี ผุดผ่อง</t>
  </si>
  <si>
    <t>4120082724</t>
  </si>
  <si>
    <t>ป้ายประกาศ เขตเดินสายส่งไฟฟ้าแรงสูง</t>
  </si>
  <si>
    <t>4160074217</t>
  </si>
  <si>
    <t>4160074233</t>
  </si>
  <si>
    <t>มิเตอร์ไฟฟ้าอิเล็กทรอนิกส์</t>
  </si>
  <si>
    <t>4150381078</t>
  </si>
  <si>
    <t>pH Electrode</t>
  </si>
  <si>
    <t>4150381035</t>
  </si>
  <si>
    <t>4120082639</t>
  </si>
  <si>
    <t>สาย HDMI1.4 4K 30Hz ความยาว 20m</t>
  </si>
  <si>
    <t>4150381088</t>
  </si>
  <si>
    <t>4150381100</t>
  </si>
  <si>
    <t>จ้าง Mobile Plant Air Compressor</t>
  </si>
  <si>
    <t>4160074198</t>
  </si>
  <si>
    <t>สายยางอ่อน</t>
  </si>
  <si>
    <t>0125566018512</t>
  </si>
  <si>
    <t>บริษัท ไซเนอร์จี จำกัด</t>
  </si>
  <si>
    <t>4150381024</t>
  </si>
  <si>
    <t>สีทาทางจักรยาน (Bike lane) สูตรน้ำ</t>
  </si>
  <si>
    <t>4150381098</t>
  </si>
  <si>
    <t>TONER CARTRIDGE BLACK</t>
  </si>
  <si>
    <t>4150380996</t>
  </si>
  <si>
    <t>ThunderBolt 4 toThunderBolt 4 Cable 1 M</t>
  </si>
  <si>
    <t>4150381097</t>
  </si>
  <si>
    <t>ตะแกรงดักกลิ่น</t>
  </si>
  <si>
    <t>4150380962</t>
  </si>
  <si>
    <t>ปะเก็นเหลวชนิดซิลิโคน</t>
  </si>
  <si>
    <t>4150381165</t>
  </si>
  <si>
    <t>แก้วกาแฟ รวม ฝาแบบโดมตัด</t>
  </si>
  <si>
    <t>0125553003023</t>
  </si>
  <si>
    <t>บริษัท ไฮโซลูชั่นส์ อินเตอร์เนชั่นแนล จำกัด</t>
  </si>
  <si>
    <t>4150381102</t>
  </si>
  <si>
    <t>SEAL EXPELLER RING</t>
  </si>
  <si>
    <t>4150381073</t>
  </si>
  <si>
    <t>จ้างเหมาทำ Heat Treatment</t>
  </si>
  <si>
    <t>0105549032260</t>
  </si>
  <si>
    <t>บริษัท แอ็ดเวนเทจ เทอร์มอล จำกัด</t>
  </si>
  <si>
    <t>4120082683</t>
  </si>
  <si>
    <t>แผงการ์ด สำหรับตู้กราฟฟิค</t>
  </si>
  <si>
    <t>0105540094165</t>
  </si>
  <si>
    <t>บริษัท โฮมเทล อินเตอร์เนชั่นแนล จำกัด</t>
  </si>
  <si>
    <t>4150381039</t>
  </si>
  <si>
    <t>หางปลาไหล ขนาด 3/4 นิ้ว</t>
  </si>
  <si>
    <t>4150381028</t>
  </si>
  <si>
    <t>4120082641</t>
  </si>
  <si>
    <t>จ้างซ่อม Electric Hydrostatic Test Pump</t>
  </si>
  <si>
    <t>4160074216</t>
  </si>
  <si>
    <t>Compressor Air SD5S14 5306 24V O-RING</t>
  </si>
  <si>
    <t>4150381086</t>
  </si>
  <si>
    <t>Sodium Metabisulfite</t>
  </si>
  <si>
    <t>4150380993</t>
  </si>
  <si>
    <t>4120082700</t>
  </si>
  <si>
    <t>ชุดโต๊ะสแตนเลส</t>
  </si>
  <si>
    <t>4150381092</t>
  </si>
  <si>
    <t>4150381061</t>
  </si>
  <si>
    <t>โซ่พร้อมสเตอร์หน้า-หลัง</t>
  </si>
  <si>
    <t>4150381111</t>
  </si>
  <si>
    <t>ใบเจียร์ ขนาด 4 นิ้ว (ชนิดบาง)</t>
  </si>
  <si>
    <t>4150381006</t>
  </si>
  <si>
    <t>Jaw Coupling Spider &amp; Element Size L-100</t>
  </si>
  <si>
    <t>0125563032786</t>
  </si>
  <si>
    <t>บริษัท เจพี อินโนเทค ซิสเต็ม จำกัด</t>
  </si>
  <si>
    <t>4150381063</t>
  </si>
  <si>
    <t>กระดาษเช็ดมือ (16EA/BX)</t>
  </si>
  <si>
    <t>4150381046</t>
  </si>
  <si>
    <t>จ้างรถเครนขนาดไม่น้อยกว่า30ตัน</t>
  </si>
  <si>
    <t>4120082699</t>
  </si>
  <si>
    <t>ปุ๋ยเคมี สูตร 25-7-7</t>
  </si>
  <si>
    <t>4150381107</t>
  </si>
  <si>
    <t>4150381075</t>
  </si>
  <si>
    <t>ยางล้อหน้า (L23 x 10.5-12)</t>
  </si>
  <si>
    <t>4150381001</t>
  </si>
  <si>
    <t>มอเตอร์ CDU.</t>
  </si>
  <si>
    <t>4150380998</t>
  </si>
  <si>
    <t>จ้างเหมาค่าแรงพร้อมทำสี</t>
  </si>
  <si>
    <t>4120082695</t>
  </si>
  <si>
    <t>น้ำยาขจัดคราบสนิมน้ำในผ้า</t>
  </si>
  <si>
    <t>0713560000045</t>
  </si>
  <si>
    <t>หจก. เค พี แอล วิน คลีน</t>
  </si>
  <si>
    <t>4150381108</t>
  </si>
  <si>
    <t>กรวยจราจรสีส้มขนาด70ซม.</t>
  </si>
  <si>
    <t>4150380890</t>
  </si>
  <si>
    <t>ไฟฉายแอลอีดี แบบติดหมวก (Head Light)</t>
  </si>
  <si>
    <t>4150381054</t>
  </si>
  <si>
    <t>4110199289</t>
  </si>
  <si>
    <t>4120082740</t>
  </si>
  <si>
    <t>ใบมีดล่าง John Deere รุ่น 220 B</t>
  </si>
  <si>
    <t>0463565001131</t>
  </si>
  <si>
    <t>หจก. ที แอนด์ บี เซอร์วิส</t>
  </si>
  <si>
    <t>4150381166</t>
  </si>
  <si>
    <t>4150380983</t>
  </si>
  <si>
    <t>เสาไฟฟ้าคอนกรีต ยาว 9 เมตร</t>
  </si>
  <si>
    <t>0107562000271</t>
  </si>
  <si>
    <t>บริษัท ยงคอนกรีต จำกัด (มหาชน)</t>
  </si>
  <si>
    <t>4150381062</t>
  </si>
  <si>
    <t>ผงขัด Alumina Powder 0.3 micron</t>
  </si>
  <si>
    <t>0105524002081</t>
  </si>
  <si>
    <t>บริษัท พรีซิชั่น อิควิปเมนต์ จำกัด</t>
  </si>
  <si>
    <t>4150380967</t>
  </si>
  <si>
    <t>BATTERY SEALED LEAD ACID</t>
  </si>
  <si>
    <t>4150380968</t>
  </si>
  <si>
    <t>เครื่องเป่ามือ ขนาด 1800 W</t>
  </si>
  <si>
    <t>4150381106</t>
  </si>
  <si>
    <t>4150381096</t>
  </si>
  <si>
    <t>จ้างวิเคราะห์ เชื้อ legionella</t>
  </si>
  <si>
    <t>4160074211</t>
  </si>
  <si>
    <t>ตลับลูกปืน</t>
  </si>
  <si>
    <t>4150381119</t>
  </si>
  <si>
    <t>Oil seal  130 160 14 NBR ลิฟคู่</t>
  </si>
  <si>
    <t>0105555047974</t>
  </si>
  <si>
    <t>บริษัท พีเอสพี ซีลลิ่ง จำกัด</t>
  </si>
  <si>
    <t>4150380981</t>
  </si>
  <si>
    <t>แปรงลวดสีทองทรงพู่กัน ขนาด25x35 มม.</t>
  </si>
  <si>
    <t>4150380902</t>
  </si>
  <si>
    <t>0245547000297</t>
  </si>
  <si>
    <t>บริษัท ดั๊บเบิ้ล เอ ดิจิตอล ซินเนอร์จี จำกัด</t>
  </si>
  <si>
    <t>4150381003</t>
  </si>
  <si>
    <t>CPVC Short Pipe Spool</t>
  </si>
  <si>
    <t>0105559054665</t>
  </si>
  <si>
    <t>บริษัท ดับบลิวเอสเอ็น (ไทยแลนด์) จำกัด</t>
  </si>
  <si>
    <t>4150381049</t>
  </si>
  <si>
    <t>จ้างวิเคราะห์ sludge cake</t>
  </si>
  <si>
    <t>4160074219</t>
  </si>
  <si>
    <t>สีรองพื้น</t>
  </si>
  <si>
    <t>4150380976</t>
  </si>
  <si>
    <t>แว่นตากันแดดป้องกันแสงจ้า</t>
  </si>
  <si>
    <t>4150381160</t>
  </si>
  <si>
    <t>แบตเตอรี 18V 5Ah</t>
  </si>
  <si>
    <t>4150381072</t>
  </si>
  <si>
    <t>มอเตอร์ปั๊มเครื่องทำน้ำแข็ง 1/15HP 220V</t>
  </si>
  <si>
    <t>4150381095</t>
  </si>
  <si>
    <t>4150381082</t>
  </si>
  <si>
    <t>แท่นเลื่อยตัดองศา ขนาด10 นิ้ว</t>
  </si>
  <si>
    <t>4150381124</t>
  </si>
  <si>
    <t>จ้างบำรุงรักษายูนิตทันตกรรม ประจำปี 2567</t>
  </si>
  <si>
    <t>0105552035169</t>
  </si>
  <si>
    <t>บริษัท สกายเด๊นท์ จำกัด</t>
  </si>
  <si>
    <t>4120082718</t>
  </si>
  <si>
    <t>เบิกซื้อกุญแจมาสเตอร์คีย์</t>
  </si>
  <si>
    <t>4150381151</t>
  </si>
  <si>
    <t>ตลับหมึกโทนเนอร์ 85A (CE285A) ดำ HP</t>
  </si>
  <si>
    <t>4210004292</t>
  </si>
  <si>
    <t>คอนกรีตผสมเสร็จ ขนาดกำลังอัด 180 KSC.</t>
  </si>
  <si>
    <t>4150381084</t>
  </si>
  <si>
    <t>จ้างซ่อมเครื่องปรับอากาศ บ้านพักชมจันทร์</t>
  </si>
  <si>
    <t>4160074194</t>
  </si>
  <si>
    <t>4150381074</t>
  </si>
  <si>
    <t>0105546035110</t>
  </si>
  <si>
    <t>บริษัท เวิลดิ์ แอร์ โลจิสติกส์ จำกัด</t>
  </si>
  <si>
    <t>ภายใน 7 วันนับถัดจากวันที่ระบุในเอกสารการส่งมอบสินค้า (Forwarding 
Receipt) จนถึงสถานที่ปลายทางประเทศไทย</t>
  </si>
  <si>
    <t>กาแฟ(บพ-ขส.)</t>
  </si>
  <si>
    <t>4150381050</t>
  </si>
  <si>
    <t>ขาตั้งทีวีแบบมีล้อเลื่อนพร้อมชั้นวาง</t>
  </si>
  <si>
    <t>4150381094</t>
  </si>
  <si>
    <t>จ้างตรวจเช็คเครื่องยนต์,ระบบไฟที่ชำรุด</t>
  </si>
  <si>
    <t>3520400137241</t>
  </si>
  <si>
    <t>เปี๊ยกการช่าง</t>
  </si>
  <si>
    <t>4160074201</t>
  </si>
  <si>
    <t>จ้างซ่อมกระบอกไฮดรอลิกขาช้างสไลด์ด้านซ้า</t>
  </si>
  <si>
    <t>4160074239</t>
  </si>
  <si>
    <t>Sprinkler Gauge</t>
  </si>
  <si>
    <t>4150380952</t>
  </si>
  <si>
    <t>BEARING R12-Z</t>
  </si>
  <si>
    <t>4150381029</t>
  </si>
  <si>
    <t>ยางฉนวนชนิดแผ่น</t>
  </si>
  <si>
    <t>0303553002104</t>
  </si>
  <si>
    <t>หจก. โคราชคอมพลีท แคร์ แอร์ แอนด์ เซอร์วิส</t>
  </si>
  <si>
    <t>4150381164</t>
  </si>
  <si>
    <t>0815551000144</t>
  </si>
  <si>
    <t>บริษัท วัชรกิจ เทรดดิ้ง จำกัด</t>
  </si>
  <si>
    <t>4150381125</t>
  </si>
  <si>
    <t>ทินเนอร์ผสมสีอีด็กซี่ เบอร์ 31</t>
  </si>
  <si>
    <t>0105532086396</t>
  </si>
  <si>
    <t>บริษัท ทีโอเอ - ชูโกกุ เพ้นท์ จำกัด</t>
  </si>
  <si>
    <t>4150380879</t>
  </si>
  <si>
    <t>4150381132</t>
  </si>
  <si>
    <t>เช่าเครื่องติดตามการเดินทางของรถ GPS</t>
  </si>
  <si>
    <t>0105545020976</t>
  </si>
  <si>
    <t>บริษัท วันลิ้งค์ เทคโนโลยี่ จำกัด</t>
  </si>
  <si>
    <t>4160074180</t>
  </si>
  <si>
    <t>จ้าง ตรวจสอบกล้องวงจรปิดโรงไฟฟ้าวังน้อย</t>
  </si>
  <si>
    <t>0105525029391</t>
  </si>
  <si>
    <t>บริษัท โทรนิก้า จำกัด</t>
  </si>
  <si>
    <t>4160074199</t>
  </si>
  <si>
    <t>Smoke Check (สเปรย์ควันเทียม)</t>
  </si>
  <si>
    <t>4150380942</t>
  </si>
  <si>
    <t>ใบตัดเหล็ก</t>
  </si>
  <si>
    <t>4150381112</t>
  </si>
  <si>
    <t>สีย้อมไม้ชนิดกึ่งเงา สีไม้แดงเชอร์รี่</t>
  </si>
  <si>
    <t>4150381133</t>
  </si>
  <si>
    <t>หลอดนีออน LED 18W</t>
  </si>
  <si>
    <t>0905531000075</t>
  </si>
  <si>
    <t>บริษัท สินสว่างการไฟฟ้า จำกัด</t>
  </si>
  <si>
    <t>4150381051</t>
  </si>
  <si>
    <t>ถุงกระสอบสีขาวเย็บก้น</t>
  </si>
  <si>
    <t>0203553004388</t>
  </si>
  <si>
    <t>หจก. พาพิพัฒน์</t>
  </si>
  <si>
    <t>4150381018</t>
  </si>
  <si>
    <t>GAS NITROGEN 2000 LBS/SQ CM 7CU.M/EA</t>
  </si>
  <si>
    <t>0105534016981</t>
  </si>
  <si>
    <t>บริษัท แอร์ ลิควิด (ประเทศไทย) จำกัด</t>
  </si>
  <si>
    <t>4150381040</t>
  </si>
  <si>
    <t>Pressure Relief 1-2" 175 psi สฟ.ลำพูน 2</t>
  </si>
  <si>
    <t>4150381052</t>
  </si>
  <si>
    <t>ถุงลมบอกทิศทาง</t>
  </si>
  <si>
    <t>4150381139</t>
  </si>
  <si>
    <t>ข้องอ 90 องศา</t>
  </si>
  <si>
    <t>4150380964</t>
  </si>
  <si>
    <t>ปลั๊กไฟ</t>
  </si>
  <si>
    <t>4150381113</t>
  </si>
  <si>
    <t>4150381060</t>
  </si>
  <si>
    <t>3520101260458</t>
  </si>
  <si>
    <t>ร้าน เกียรติก้องการช่าง</t>
  </si>
  <si>
    <t>4120082696</t>
  </si>
  <si>
    <t>แบตเตอรี่  12V 90 Ah.</t>
  </si>
  <si>
    <t>4150381089</t>
  </si>
  <si>
    <t>sealant</t>
  </si>
  <si>
    <t>4150381129</t>
  </si>
  <si>
    <t>แฟร์นัททองเหลือง ขนาด 3/8</t>
  </si>
  <si>
    <t>4150381131</t>
  </si>
  <si>
    <t>จ้างตรวจเช็คระบบไฟและเครื่องยนต์</t>
  </si>
  <si>
    <t>4160074220</t>
  </si>
  <si>
    <t>สาย VCT 2*1.5</t>
  </si>
  <si>
    <t>4150381156</t>
  </si>
  <si>
    <t>4150381085</t>
  </si>
  <si>
    <t>Pressure Gauge Range 0-10 Bar</t>
  </si>
  <si>
    <t>0105545085288</t>
  </si>
  <si>
    <t>บริษัท อัลฟา เอ็กเซล เอ็นจิเนียริ่ง จำกัด</t>
  </si>
  <si>
    <t>4150381066</t>
  </si>
  <si>
    <t>ป้ายไวนิล</t>
  </si>
  <si>
    <t>4160074260</t>
  </si>
  <si>
    <t>Oil filter  P/N ME130968T</t>
  </si>
  <si>
    <t>4150381043</t>
  </si>
  <si>
    <t>BEARING 6008RS1,RSR,LB/LU</t>
  </si>
  <si>
    <t>4150381120</t>
  </si>
  <si>
    <t>จ้างเหมาบุคคลภายนอก</t>
  </si>
  <si>
    <t>0633559000658</t>
  </si>
  <si>
    <t>หจก. ณัฐดีไซน์ แอนด์ มีเดีย</t>
  </si>
  <si>
    <t>4170010422</t>
  </si>
  <si>
    <t>4150381101</t>
  </si>
  <si>
    <t>ซื้อ Thermocouple wire type K</t>
  </si>
  <si>
    <t>0125551013986</t>
  </si>
  <si>
    <t>บริษัท ช.กิจเจริญ ซัพพลายส์ จำกัด</t>
  </si>
  <si>
    <t>4150381077</t>
  </si>
  <si>
    <t>4150381070</t>
  </si>
  <si>
    <t>ป้ายชื่อ</t>
  </si>
  <si>
    <t>4170010421</t>
  </si>
  <si>
    <t>สายพาน B34 มิซูโบชิ (RECMF-8340)</t>
  </si>
  <si>
    <t>4150381045</t>
  </si>
  <si>
    <t>แฟ้มปกแข็งคลิปก้านยก A4</t>
  </si>
  <si>
    <t>4150381064</t>
  </si>
  <si>
    <t>เบิกซื้อพัดลมตู้ Control</t>
  </si>
  <si>
    <t>4150381055</t>
  </si>
  <si>
    <t>ปลั๊กไฟ 3 ขา</t>
  </si>
  <si>
    <t>0403504000020</t>
  </si>
  <si>
    <t>หจก. ขอนแก่นไทยแลนด์</t>
  </si>
  <si>
    <t>4150380946</t>
  </si>
  <si>
    <t>ต่อตรงเกลียวนอกพีวีซี 1" สีฟ้า</t>
  </si>
  <si>
    <t>4150381109</t>
  </si>
  <si>
    <t>สีย้อมไม้ชนิดเงา สีไม้สัก จุ 3.785ลิตร</t>
  </si>
  <si>
    <t>4150381134</t>
  </si>
  <si>
    <t>กระดาษถ่ายเอกสารเยื่อเวียนทำใหม่</t>
  </si>
  <si>
    <t>4150381168</t>
  </si>
  <si>
    <t>หินน้ำมันก้อนใหญ่ ขนาด 200x25x50 มม.</t>
  </si>
  <si>
    <t>4150380897</t>
  </si>
  <si>
    <t>เทปกาวสองหน้าแบบหนา</t>
  </si>
  <si>
    <t>4150380747</t>
  </si>
  <si>
    <t>เชือกใยยักษ์ ขนาด ศก. 6 มม. ยาว200 ม./RL</t>
  </si>
  <si>
    <t>4150381148</t>
  </si>
  <si>
    <t>Flexible Element</t>
  </si>
  <si>
    <t>4150381044</t>
  </si>
  <si>
    <t>บันไดอลูมิเนียม</t>
  </si>
  <si>
    <t>4150381138</t>
  </si>
  <si>
    <t>4160074193</t>
  </si>
  <si>
    <t>ผ้าลี่สีฟ้า</t>
  </si>
  <si>
    <t>4150381020</t>
  </si>
  <si>
    <t>จ้างตรวจเช็ค,ซ่อมระบบไฟ,โซ่-สเตอร์</t>
  </si>
  <si>
    <t>4160074208</t>
  </si>
  <si>
    <t>Magnetic Bars</t>
  </si>
  <si>
    <t>0105529031799</t>
  </si>
  <si>
    <t>บริษัท เอส.เอ็ม.เคมีคอล ซัพพลาย จำกัด</t>
  </si>
  <si>
    <t>4150381071</t>
  </si>
  <si>
    <t>ทินเนอร์ 100% ขนาดจุ 9 ลิตร</t>
  </si>
  <si>
    <t>4150381146</t>
  </si>
  <si>
    <t>Socket Head Screw</t>
  </si>
  <si>
    <t>4150381162</t>
  </si>
  <si>
    <t>หิ้งพระ 18 นิ้ว สีทอง</t>
  </si>
  <si>
    <t>4150381079</t>
  </si>
  <si>
    <t>จ้างทำป้ายไวนิล</t>
  </si>
  <si>
    <t>3350400650161</t>
  </si>
  <si>
    <t>นิยคุณ เทรดดิ้ง แอนด์ ไซน์</t>
  </si>
  <si>
    <t>4170010420</t>
  </si>
  <si>
    <t>น้ำดื่ม ขนาดบรรจุ 350 มล.</t>
  </si>
  <si>
    <t>4150381163</t>
  </si>
  <si>
    <t>กระดาษถ่ายเอกสารเยื่อเวียนทำใหม่ A4</t>
  </si>
  <si>
    <t>4150381172</t>
  </si>
  <si>
    <t>เทปยูโร ขาวแดง ขนาด 3 นิ้ว x 100 ม.</t>
  </si>
  <si>
    <t>4150381169</t>
  </si>
  <si>
    <t>จ้างวิเคราะห์ oil &amp; grease</t>
  </si>
  <si>
    <t>4160074218</t>
  </si>
  <si>
    <t>แบตเตอรี่แห้ง 12V 3.3Ah</t>
  </si>
  <si>
    <t>4150381037</t>
  </si>
  <si>
    <t>ที่ใส่กระดาษชำระ พลาสติกติดผนังมีฝาฝิด</t>
  </si>
  <si>
    <t>4150381105</t>
  </si>
  <si>
    <t>จ้างตรวจเช็ค,โซ่-สเตอร์ ที่ชำรุด</t>
  </si>
  <si>
    <t>4160074206</t>
  </si>
  <si>
    <t>สีสเปรย์สีขาว</t>
  </si>
  <si>
    <t>4150381041</t>
  </si>
  <si>
    <t>สเปรย์ป้องกันและกำจัดปลวก</t>
  </si>
  <si>
    <t>4150381147</t>
  </si>
  <si>
    <t>ตรายางแบบมีหมึกในตัว</t>
  </si>
  <si>
    <t>4160074176</t>
  </si>
  <si>
    <t>ออกซิเจน</t>
  </si>
  <si>
    <t>3349700150510</t>
  </si>
  <si>
    <t>ส.เกษตร 2</t>
  </si>
  <si>
    <t>4150381142</t>
  </si>
  <si>
    <t>แฟร์นัททองเหลือง ขนาด 1/4</t>
  </si>
  <si>
    <t>4150381130</t>
  </si>
  <si>
    <t>น้ำยาล้างจาน 3200 มล.</t>
  </si>
  <si>
    <t>4150381149</t>
  </si>
  <si>
    <t>ปูนกระสอบ</t>
  </si>
  <si>
    <t>4150381143</t>
  </si>
  <si>
    <t>ตรายางสำเนาถูกต้อง</t>
  </si>
  <si>
    <t>4150381161</t>
  </si>
  <si>
    <t>งานจ้างพนักงานขับรถยนต์ 13 อัตรา</t>
  </si>
  <si>
    <t>66129339143</t>
  </si>
  <si>
    <t>5120029990</t>
  </si>
  <si>
    <t>ซื้ออะไหล่สำหรับ Booster fan FGD จำนวน 2 รายการ</t>
  </si>
  <si>
    <t>จ้างเปลี่ยน PFA. Casing ของ GGH.</t>
  </si>
  <si>
    <t>4120082624</t>
  </si>
  <si>
    <t>500 kV OIP Bushing</t>
  </si>
  <si>
    <t>4110199138</t>
  </si>
  <si>
    <t>จ้างเหมางาน Overhaul งานเครื่องกล</t>
  </si>
  <si>
    <t>5120029984</t>
  </si>
  <si>
    <t>งานจ้างทดสอบขนาดพิกัดการยกปั้นจั่น</t>
  </si>
  <si>
    <t>0123538002273</t>
  </si>
  <si>
    <t>หจก. พรรัก แมชชีนเนอรี่</t>
  </si>
  <si>
    <t>5120029992</t>
  </si>
  <si>
    <t>เครื่องดับเพลิงแบบรถเข็น 50 ปอนด์</t>
  </si>
  <si>
    <t>0105531035046</t>
  </si>
  <si>
    <t>บริษัท แอนตี้ไฟร์ จำกัด</t>
  </si>
  <si>
    <t>66119485654</t>
  </si>
  <si>
    <t>5110012246</t>
  </si>
  <si>
    <t>WASHER,CLAMPING  P/N 205168</t>
  </si>
  <si>
    <t>66129082710</t>
  </si>
  <si>
    <t>5110012281</t>
  </si>
  <si>
    <t>TEST-INTERFACE MODULE</t>
  </si>
  <si>
    <t>4110199281</t>
  </si>
  <si>
    <t>Seal kit สำหรับ MOV IQ10F</t>
  </si>
  <si>
    <t>4110199296</t>
  </si>
  <si>
    <t>จ้างทำ Head Pulley อุปกรณ์ Coal Feeder</t>
  </si>
  <si>
    <t>4140008128</t>
  </si>
  <si>
    <t>ETORICOXIB  90 MG.(ARCOXIA)</t>
  </si>
  <si>
    <t>67019447587</t>
  </si>
  <si>
    <t>4110199280</t>
  </si>
  <si>
    <t>งานจ้างเหมาป้องกันและกำจัดปลวก</t>
  </si>
  <si>
    <t>67019195028</t>
  </si>
  <si>
    <t>4120082688</t>
  </si>
  <si>
    <t>Ball Valve ขนาด 2-1/2 นิ้ว</t>
  </si>
  <si>
    <t>0135553013321</t>
  </si>
  <si>
    <t>บริษัท ไฮโดร วอเตอร์ ซัพพลาย จำกัด</t>
  </si>
  <si>
    <t>67019271165</t>
  </si>
  <si>
    <t>4110199268</t>
  </si>
  <si>
    <t>หัวอ่านค่าน้ำหนัก</t>
  </si>
  <si>
    <t>0523524000199</t>
  </si>
  <si>
    <t>หจก. มาตรฐานเครื่องชั่ง</t>
  </si>
  <si>
    <t>4110199286</t>
  </si>
  <si>
    <t>PLATE CLUTCH 1&amp; 2 P/N FM3056MP</t>
  </si>
  <si>
    <t>67019410847</t>
  </si>
  <si>
    <t>4110199295</t>
  </si>
  <si>
    <t>Pre Filter 592 x 592 x 48 mm</t>
  </si>
  <si>
    <t>4110199304</t>
  </si>
  <si>
    <t>จ้างเหมาทำพร้อมติดตั้งท่อเหล็กเคลือบยาง</t>
  </si>
  <si>
    <t>4120082715</t>
  </si>
  <si>
    <t>งานจ้าง Overhaul 380V motor</t>
  </si>
  <si>
    <t>0523559001671</t>
  </si>
  <si>
    <t>หจก. มีคุณ เอ็นจิเนียริ่ง</t>
  </si>
  <si>
    <t>4120082711</t>
  </si>
  <si>
    <t>Tube Size OD 2 3/4" x thk 3.04 mm.</t>
  </si>
  <si>
    <t>4110199238</t>
  </si>
  <si>
    <t>Radar Liquid Level Transmitter</t>
  </si>
  <si>
    <t>4110199290</t>
  </si>
  <si>
    <t>จ้าง Overhaul Vertical Multi-Stage</t>
  </si>
  <si>
    <t>4120082668</t>
  </si>
  <si>
    <t>Bare pump w/o Motor</t>
  </si>
  <si>
    <t>0107559000061</t>
  </si>
  <si>
    <t>บริษัท สยามอีสต์ โซลูชั่น จำกัด (มหาชน)</t>
  </si>
  <si>
    <t>4110199307</t>
  </si>
  <si>
    <t>จ้างแก้ไข Power supply สถานี Inlet water</t>
  </si>
  <si>
    <t>4120082706</t>
  </si>
  <si>
    <t>Vernier Point Caliper</t>
  </si>
  <si>
    <t>4110199258</t>
  </si>
  <si>
    <t>PLATE STEEL SS400 20X1219X2438 MM.</t>
  </si>
  <si>
    <t>4110199309</t>
  </si>
  <si>
    <t>จ้างรถเทรลเลอร์ High Bed</t>
  </si>
  <si>
    <t>67019412109</t>
  </si>
  <si>
    <t>4120082731</t>
  </si>
  <si>
    <t>โคมไฟถนน 70 W</t>
  </si>
  <si>
    <t>4110199315</t>
  </si>
  <si>
    <t>Electronic Ballast 2 x 28 W</t>
  </si>
  <si>
    <t>4110199283</t>
  </si>
  <si>
    <t>AIR CLEANER P/N AP8406</t>
  </si>
  <si>
    <t>67019428030</t>
  </si>
  <si>
    <t>4110199292</t>
  </si>
  <si>
    <t>67019461029</t>
  </si>
  <si>
    <t>4120082720</t>
  </si>
  <si>
    <t>PLATE METAL</t>
  </si>
  <si>
    <t>4110199321</t>
  </si>
  <si>
    <t>4120082736</t>
  </si>
  <si>
    <t>งานจ้างแก้ไขมอเตอร์ 22PAD23AN001</t>
  </si>
  <si>
    <t>0903546001208</t>
  </si>
  <si>
    <t>หจก. เพาเวอร์ แมชชีนอิเลคทริค 2001</t>
  </si>
  <si>
    <t>4120082666</t>
  </si>
  <si>
    <t>ต้นพิทูเนีย ดอกคละสี</t>
  </si>
  <si>
    <t>67019371788</t>
  </si>
  <si>
    <t>4110199299</t>
  </si>
  <si>
    <t>จ้างเหมาติดตั้ง Load Center สฟ.นวนคร</t>
  </si>
  <si>
    <t>4120082670</t>
  </si>
  <si>
    <t>ตาข่ายสีฟ้า กว้างขนาด 150 ซม.</t>
  </si>
  <si>
    <t>0845543001510</t>
  </si>
  <si>
    <t>บริษัท อวน เอเซีย จำกัด</t>
  </si>
  <si>
    <t>67019317560</t>
  </si>
  <si>
    <t>4110199311</t>
  </si>
  <si>
    <t>Worm Gear Actuator</t>
  </si>
  <si>
    <t>4150381090</t>
  </si>
  <si>
    <t>อะไหล่ไส้กรอง Oil Mist ระบบ CGB</t>
  </si>
  <si>
    <t>0135560013331</t>
  </si>
  <si>
    <t>บริษัท ไอ ที อาร์ เทคโนโลยี จำกัด</t>
  </si>
  <si>
    <t>4150381177</t>
  </si>
  <si>
    <t>จ้างซ่อม ระบบไฟ น้ำรั่ว ตัวถัง (36-0071)</t>
  </si>
  <si>
    <t>0735554001151</t>
  </si>
  <si>
    <t>บริษัท อินโนมูฟ จำกัด</t>
  </si>
  <si>
    <t>4160074202</t>
  </si>
  <si>
    <t>จ้างทำน้ำดื่มบรรจุขวด</t>
  </si>
  <si>
    <t>3900100175259</t>
  </si>
  <si>
    <t>เพ็ชรไช น้ำดื่ม</t>
  </si>
  <si>
    <t>4160074249</t>
  </si>
  <si>
    <t>Bourdon Tube Pressure Gauges</t>
  </si>
  <si>
    <t>4150381182</t>
  </si>
  <si>
    <t>ซื้อไฟแฟลชถ่ายภาพสตูดิโอแบบไร้สาย</t>
  </si>
  <si>
    <t>0105550127902</t>
  </si>
  <si>
    <t>บริษัท พีเค จูเนียร์ อินเตอร์เนชั่นแนล  จำกัด</t>
  </si>
  <si>
    <t>4110199203</t>
  </si>
  <si>
    <t>ยูรีเทนแท่งกลมตัน</t>
  </si>
  <si>
    <t>4150381013</t>
  </si>
  <si>
    <t>Kit cooler</t>
  </si>
  <si>
    <t>4150381260</t>
  </si>
  <si>
    <t>จ้างรถบรรทุก 10 ล้อ จำนวน 1 คัน</t>
  </si>
  <si>
    <t>4120082729</t>
  </si>
  <si>
    <t>ถุงผ้ารักษ์โลก ENGY</t>
  </si>
  <si>
    <t>3730300611691</t>
  </si>
  <si>
    <t>น.ส. ชีวัน สีเหลืองอ่อน</t>
  </si>
  <si>
    <t>4170010425</t>
  </si>
  <si>
    <t>ชุดกระบอกสูบท้ายเครื่อง</t>
  </si>
  <si>
    <t>0205534000293</t>
  </si>
  <si>
    <t>บริษัท ซีท โบ๊ต จำกัด</t>
  </si>
  <si>
    <t>4150381058</t>
  </si>
  <si>
    <t>ยางตันขนาด 7.00-12 สำหรับล้อหลัง</t>
  </si>
  <si>
    <t>4150381187</t>
  </si>
  <si>
    <t>จ้างซ่อม Power System Simulator</t>
  </si>
  <si>
    <t>4160074248</t>
  </si>
  <si>
    <t>งานจ้างเหมาหุ้มขาเสา 2 ขา</t>
  </si>
  <si>
    <t>0703544000257</t>
  </si>
  <si>
    <t>หจก. เอ็น.เอส.ดี.เอ็นจิเนียริ่ง</t>
  </si>
  <si>
    <t>4120082765</t>
  </si>
  <si>
    <t>Coupling(Diameter35mm x Length60mm)</t>
  </si>
  <si>
    <t>4150381189</t>
  </si>
  <si>
    <t>ดอกกุหลาบเทียมพร้อมใบ คละสี</t>
  </si>
  <si>
    <t>4150381204</t>
  </si>
  <si>
    <t>แคล้มป์ประกับรัดท่อแยกเกลียวใน 160mm.x2"</t>
  </si>
  <si>
    <t>0905559005039</t>
  </si>
  <si>
    <t>บริษัท ตงการช่างซัพพลาย จำกัด</t>
  </si>
  <si>
    <t>4150381233</t>
  </si>
  <si>
    <t>Combination air valve 2"</t>
  </si>
  <si>
    <t>4150381246</t>
  </si>
  <si>
    <t>4150381235</t>
  </si>
  <si>
    <t>จ้างบำรุงรักษาและสอบเทียบเครื่องมือ</t>
  </si>
  <si>
    <t>0505552002992</t>
  </si>
  <si>
    <t>บริษัท พีพีเอ็ม เมดิคอล แคร์ จำกัด</t>
  </si>
  <si>
    <t>4160074265</t>
  </si>
  <si>
    <t>จ้างซ่อมหม้อน้ำ</t>
  </si>
  <si>
    <t>4120082538</t>
  </si>
  <si>
    <t>กล่องรับสัญญาณทีวี แอนดรอยด์</t>
  </si>
  <si>
    <t>0345559001535</t>
  </si>
  <si>
    <t>บริษัท อุบลแซทคอม จำกัด</t>
  </si>
  <si>
    <t>4150381222</t>
  </si>
  <si>
    <t>จ้างซ่อมชุดทำน้ำบริสุทธิ์</t>
  </si>
  <si>
    <t>0105544013666</t>
  </si>
  <si>
    <t>บริษัท เคโมไซเอนซ์(ประเทศไทย) จำกัด</t>
  </si>
  <si>
    <t>4160074178</t>
  </si>
  <si>
    <t>เช่าเต็นท์ขนาด 4x8 เมตร</t>
  </si>
  <si>
    <t>4120082705</t>
  </si>
  <si>
    <t>SWITCH PROXIMITY 250MA</t>
  </si>
  <si>
    <t>67019251113</t>
  </si>
  <si>
    <t>4110199314</t>
  </si>
  <si>
    <t>เสื้อกั๊กสะท้อนแสง</t>
  </si>
  <si>
    <t>0343564000124</t>
  </si>
  <si>
    <t>หจก. ท๊อปเซฟตี้ เซอร์วิสแอนด์ซัพพลาย</t>
  </si>
  <si>
    <t>4150381224</t>
  </si>
  <si>
    <t>จ้างซ่อม-เจียร์-ชุบฮาร์ดโครม ลูกสูบเบรค</t>
  </si>
  <si>
    <t>4120082665</t>
  </si>
  <si>
    <t>MAINTENANCE KIT FOR SILICA ANALYZER</t>
  </si>
  <si>
    <t>4150381047</t>
  </si>
  <si>
    <t>ปลอกหลุมอะลูมิเนียม (มีซี่) ขนาด 6 นิ้ว</t>
  </si>
  <si>
    <t>0343558000444</t>
  </si>
  <si>
    <t>หจก. จีแอนด์จี เอ็นจิเนียริ่ง เซอร์วิส</t>
  </si>
  <si>
    <t>4150381206</t>
  </si>
  <si>
    <t>ท่อเทปล่อนขนาด 1/4 นิ้ว</t>
  </si>
  <si>
    <t>4150381179</t>
  </si>
  <si>
    <t>กระดาษทรายขัดแห้ง OD 30-32 มม.</t>
  </si>
  <si>
    <t>4150381034</t>
  </si>
  <si>
    <t>สายพานร่อง B</t>
  </si>
  <si>
    <t>4150381199</t>
  </si>
  <si>
    <t>สายไฟ CV 1x25 มม.</t>
  </si>
  <si>
    <t>4150381220</t>
  </si>
  <si>
    <t>4150381230</t>
  </si>
  <si>
    <t>จ้างทำ Pre Filter</t>
  </si>
  <si>
    <t>4170010424</t>
  </si>
  <si>
    <t>ปูนซีเมนต์พิเศษไม่หดตัวให้กำลังอัดสูง</t>
  </si>
  <si>
    <t>4150381225</t>
  </si>
  <si>
    <t>ทรายหยาบน้ำจืด</t>
  </si>
  <si>
    <t>0715560003542</t>
  </si>
  <si>
    <t>บริษัท ประเสริฐรุ่งเรืองค้าวัสดุก่อสร้าง 2017 จำกัด</t>
  </si>
  <si>
    <t>4150381141</t>
  </si>
  <si>
    <t>อะไหล่ไส้กรอง Oil Mist ระบบ UGB</t>
  </si>
  <si>
    <t>4150381176</t>
  </si>
  <si>
    <t>จ้างซ่อมรถตู้(อุบัติเหตุ)กฟผ.02-0325</t>
  </si>
  <si>
    <t>4160074227</t>
  </si>
  <si>
    <t>4150381212</t>
  </si>
  <si>
    <t>น้ำดื่ม บรรจุขวด ปริมาณสุทธิ 600 มล.</t>
  </si>
  <si>
    <t>4150381195</t>
  </si>
  <si>
    <t>เครื่องเชื่อมอาร์กอน 2 ระบบ(TIG-MMA)</t>
  </si>
  <si>
    <t>4110199328</t>
  </si>
  <si>
    <t>จ้างปฏิบัติการพิธีศุลกากรนำเข้า LNG</t>
  </si>
  <si>
    <t>0107561000013</t>
  </si>
  <si>
    <t>บริษัท ปตท. น้ำมันและการค้าปลีก จำกัด (มหาชน)</t>
  </si>
  <si>
    <t>4160074235</t>
  </si>
  <si>
    <t>โถสแตนเลสสูญญากาศเก็บเมล็ดกาแฟ</t>
  </si>
  <si>
    <t>4150381087</t>
  </si>
  <si>
    <t>หมึกปริ้นเตอร์</t>
  </si>
  <si>
    <t>4150381207</t>
  </si>
  <si>
    <t>ทินเนอร์ 100% AAA ขนาด 12 กก.</t>
  </si>
  <si>
    <t>4150381140</t>
  </si>
  <si>
    <t>4150381226</t>
  </si>
  <si>
    <t>จ้างรถลากจูงพร้อมรถพ่วง ชนิด HIGH BED</t>
  </si>
  <si>
    <t>4120082734</t>
  </si>
  <si>
    <t>จ้างซ่อมเครื่องจักรกล 47-0147</t>
  </si>
  <si>
    <t>4160074204</t>
  </si>
  <si>
    <t>หน้ากากงานบัดกรี พร้อมวาล์วระบายอากาศ</t>
  </si>
  <si>
    <t>4150381188</t>
  </si>
  <si>
    <t>ท่อ HDPE ขนาด 25 มม. ยาว 100 ม./ม้วน</t>
  </si>
  <si>
    <t>4150381245</t>
  </si>
  <si>
    <t>จ้าง Surveryor</t>
  </si>
  <si>
    <t>0105528006880</t>
  </si>
  <si>
    <t>บริษัท อินเตอร์เทค เทสติ้ง เซอร์วิสเซส (ประเทศไทย) จำกัด</t>
  </si>
  <si>
    <t>4160074238</t>
  </si>
  <si>
    <t>เช่าสิทธิ์การเข้าใช้บริการ</t>
  </si>
  <si>
    <t>0105559068593</t>
  </si>
  <si>
    <t>บริษัท จีเอ็มโอ-แซด คอม เน็ตดีไซน์ โฮลดิ้ง จำกัด</t>
  </si>
  <si>
    <t>4160074261</t>
  </si>
  <si>
    <t>ทิชชูม้วนใหญ่</t>
  </si>
  <si>
    <t>4150381243</t>
  </si>
  <si>
    <t>ลูกบิดกุญแจ</t>
  </si>
  <si>
    <t>4150381244</t>
  </si>
  <si>
    <t>ก็อกเดี่ยวอ่างล้างหน้า</t>
  </si>
  <si>
    <t>0815548000431</t>
  </si>
  <si>
    <t>บริษัท ศรีเจริญ โฮมเซ็นเตอร์ จำกัด</t>
  </si>
  <si>
    <t>4150381154</t>
  </si>
  <si>
    <t>4150381234</t>
  </si>
  <si>
    <t>จ้างเหมาบำรุงรักษา Liftting equipment</t>
  </si>
  <si>
    <t>0115542005437</t>
  </si>
  <si>
    <t>บริษัท แค็พซ 1999 (ประเทศไทย) จำกัด</t>
  </si>
  <si>
    <t>4160074212</t>
  </si>
  <si>
    <t>จ้างซ่อมเบาะรถหัวลาก กฟผ.70-0096</t>
  </si>
  <si>
    <t>4160074223</t>
  </si>
  <si>
    <t>จ้างซ่อมเบาะรถหัวลาก กฟผ.70-0097</t>
  </si>
  <si>
    <t>4160074224</t>
  </si>
  <si>
    <t>Sitrans TR300 Temperature</t>
  </si>
  <si>
    <t>0905558005272</t>
  </si>
  <si>
    <t>บริษัท เกรทโอเรียนเต็ล คอร์ปอเรชั่น จำกัด</t>
  </si>
  <si>
    <t>4150381200</t>
  </si>
  <si>
    <t>กาแฟซอง</t>
  </si>
  <si>
    <t>4150381258</t>
  </si>
  <si>
    <t>บำรุงรักษา+ค่าแรงและค่าอะไหล่</t>
  </si>
  <si>
    <t>0405547001151</t>
  </si>
  <si>
    <t>บริษัท โตโยต้า อมตะ จำกัด</t>
  </si>
  <si>
    <t>4160074234</t>
  </si>
  <si>
    <t>Air Filter (กรองอากาศ)</t>
  </si>
  <si>
    <t>0105547044252</t>
  </si>
  <si>
    <t>บริษัท บาร์โคล-แอร์ (ประเทศไทย) จำกัด</t>
  </si>
  <si>
    <t>4150381201</t>
  </si>
  <si>
    <t>เหล็ก RB 12 มม.</t>
  </si>
  <si>
    <t>4150381216</t>
  </si>
  <si>
    <t>Gate Valve 3"</t>
  </si>
  <si>
    <t>0105533088121</t>
  </si>
  <si>
    <t>บริษัท เค ซี มหานคร จำกัด</t>
  </si>
  <si>
    <t>4150381127</t>
  </si>
  <si>
    <t>ไม้กวาดทางมะพร้าว</t>
  </si>
  <si>
    <t>4150381209</t>
  </si>
  <si>
    <t>จ้างซ่อม PM21,100km (03-0873)</t>
  </si>
  <si>
    <t>4160074229</t>
  </si>
  <si>
    <t>ไม้ม๊อบถูพื้นพร้อมผ้า ขนาด 24 นิ้ว</t>
  </si>
  <si>
    <t>4150381184</t>
  </si>
  <si>
    <t>จ้างตรวจเช็คบำรุงรักษายูนิตทำฟัน</t>
  </si>
  <si>
    <t>0103539025161</t>
  </si>
  <si>
    <t>หจก. เด็นตัล เซอร์วิส</t>
  </si>
  <si>
    <t>4160074247</t>
  </si>
  <si>
    <t>ถุงมือ Sterlie  No.7</t>
  </si>
  <si>
    <t>0525560001011</t>
  </si>
  <si>
    <t>บริษัท ช.เภสัช จำกัด</t>
  </si>
  <si>
    <t>4150381175</t>
  </si>
  <si>
    <t>จ้างตรวจเช็คบำรุงรักษาและสอบเทียบ</t>
  </si>
  <si>
    <t>4160074264</t>
  </si>
  <si>
    <t>งานจ้างซ่อมรถบรรทุก</t>
  </si>
  <si>
    <t>4160074256</t>
  </si>
  <si>
    <t>หมึกเครื่องปริ้นเตอร์ สีดำ PG - 47 canon</t>
  </si>
  <si>
    <t>4150381219</t>
  </si>
  <si>
    <t>จ้างตรวจสอบและ Upgrade Firmware EDG</t>
  </si>
  <si>
    <t>4160074241</t>
  </si>
  <si>
    <t>เคเบิ้ลไทร์ สีขาว 12นิ้ว</t>
  </si>
  <si>
    <t>4150381254</t>
  </si>
  <si>
    <t>จ้างเหมาซ่อมระบบโทรศัพท์อาคารประชาสัมพัน</t>
  </si>
  <si>
    <t>4160074259</t>
  </si>
  <si>
    <t>ตู้เอกสาร 2 บาน</t>
  </si>
  <si>
    <t>4150381197</t>
  </si>
  <si>
    <t>ผ้าประดับสีขาว</t>
  </si>
  <si>
    <t>4150381228</t>
  </si>
  <si>
    <t>เครื่องปั่นน้ำ สมุทตี้</t>
  </si>
  <si>
    <t>4150381083</t>
  </si>
  <si>
    <t>เคเบิ้ลไทร์ สีขาว ขนาด 12 นิ้ว</t>
  </si>
  <si>
    <t>4150381218</t>
  </si>
  <si>
    <t>Orange silica gel</t>
  </si>
  <si>
    <t>4150381223</t>
  </si>
  <si>
    <t>4150381231</t>
  </si>
  <si>
    <t>หมวกผ้ากันฝุ่นอย่างดีชนิดคลุมศรีษะ</t>
  </si>
  <si>
    <t>4150381167</t>
  </si>
  <si>
    <t>งานจ้างเหมารถเครนขนาด 10 Ton</t>
  </si>
  <si>
    <t>0763534000181</t>
  </si>
  <si>
    <t>หจก. เพชรหิรัญก่อสร้าง</t>
  </si>
  <si>
    <t>4160074254</t>
  </si>
  <si>
    <t>กระดาษA4 อย่างดี</t>
  </si>
  <si>
    <t>4150381210</t>
  </si>
  <si>
    <t>ข้อต่อตรงทองเหลืองเกลียวนอก-ตาไก่</t>
  </si>
  <si>
    <t>4150381221</t>
  </si>
  <si>
    <t>ท่อ PVC</t>
  </si>
  <si>
    <t>4150380884</t>
  </si>
  <si>
    <t>เครื่องคิดเลข</t>
  </si>
  <si>
    <t>4150381252</t>
  </si>
  <si>
    <t>GAS OXYGEN TECHNICAL 6 CU.M/EA</t>
  </si>
  <si>
    <t>4150380708</t>
  </si>
  <si>
    <t>USB-A to USB-C 3.1 Cable 1 M</t>
  </si>
  <si>
    <t>4150381261</t>
  </si>
  <si>
    <t>เคเบิลไทล์ สีดำ ยาวขนาด  4 นิ้ว</t>
  </si>
  <si>
    <t>4150381110</t>
  </si>
  <si>
    <t>4160074243</t>
  </si>
  <si>
    <t>Plug 6 เหลี่ยม ไฮดรอลิค ขนาด M27x1.5</t>
  </si>
  <si>
    <t>4150381181</t>
  </si>
  <si>
    <t>หางปลาแฉกหุ้ม 5.5-5</t>
  </si>
  <si>
    <t>4150381215</t>
  </si>
  <si>
    <t>กระดาษเช็ดมือ แบบหนา 2 ชั้น</t>
  </si>
  <si>
    <t>4150381208</t>
  </si>
  <si>
    <t>Silica gel (ซิลิก้าเจล) สารดูดความชื้น</t>
  </si>
  <si>
    <t>4150381242</t>
  </si>
  <si>
    <t>จ้างสอบเทียบอุปกรณ์และเครื่องมือวัด</t>
  </si>
  <si>
    <t>4160074266</t>
  </si>
  <si>
    <t>จ้างซ่อม PM141,000km แอร์ (03-0806)</t>
  </si>
  <si>
    <t>4160074207</t>
  </si>
  <si>
    <t>ป้ายอะคริลิคติดสติ๊กเกอร์</t>
  </si>
  <si>
    <t>4160074253</t>
  </si>
  <si>
    <t>หมึก Printer</t>
  </si>
  <si>
    <t>4150381256</t>
  </si>
  <si>
    <t>พัดลมระบายอากาศแบบติดกระจก</t>
  </si>
  <si>
    <t>4150381056</t>
  </si>
  <si>
    <t>ตรายาง เครดิตภาษีไม่ได้</t>
  </si>
  <si>
    <t>0405560006153</t>
  </si>
  <si>
    <t>บริษัท ก๊อปปี้ วัน 2547 จำกัด</t>
  </si>
  <si>
    <t>4170010423</t>
  </si>
  <si>
    <t>จ้างทำผ้าใบหุ้มคอยล์ร้อนแอร์ กฟผ.71-0127</t>
  </si>
  <si>
    <t>4160074226</t>
  </si>
  <si>
    <t>ที่ตักขยะทำด้วยไม้ไผ่ รองด้วยสังกะสี</t>
  </si>
  <si>
    <t>4150381144</t>
  </si>
  <si>
    <t>เครื่องดูดฝุ่นชนิด 2 ระบบ ขนาด 23 ลิตร</t>
  </si>
  <si>
    <t>4150381170</t>
  </si>
  <si>
    <t>กระจกใสขนาด 150x75 ซม.</t>
  </si>
  <si>
    <t>0715540000378</t>
  </si>
  <si>
    <t>บริษัท กนกกรุ๊ป จำกัด</t>
  </si>
  <si>
    <t>4150381203</t>
  </si>
  <si>
    <t>จ้างซ่อม กระจก (01-2258)</t>
  </si>
  <si>
    <t>4160074205</t>
  </si>
  <si>
    <t>หลอดไฟ LED ขั้ว E27  แสงสีขาว 11W</t>
  </si>
  <si>
    <t>4150381152</t>
  </si>
  <si>
    <t>กระดาษชำระ</t>
  </si>
  <si>
    <t>4150381186</t>
  </si>
  <si>
    <t>จ้างอัดรูปขนาด 4x6 นิ้ว</t>
  </si>
  <si>
    <t>0405535000104</t>
  </si>
  <si>
    <t>บริษัท เฟิสท์ โฟโต้ จำกัด</t>
  </si>
  <si>
    <t>4160074244</t>
  </si>
  <si>
    <t>Plug 6 เหลี่ยม ไฮดรอลิค ขนาด M36x1.5</t>
  </si>
  <si>
    <t>4150381180</t>
  </si>
  <si>
    <t>ตรายางแบบที่ 1 (ชื่อ-สกุล)</t>
  </si>
  <si>
    <t>4120082004</t>
  </si>
  <si>
    <t>เกจวัดแรงดันแบบกลีเซอรีน ขนาด 600 บาร์</t>
  </si>
  <si>
    <t>4150381251</t>
  </si>
  <si>
    <t>ยางรองข้อต่อขนาด 2นิ้ว</t>
  </si>
  <si>
    <t>4150381157</t>
  </si>
  <si>
    <t>จ้างซ่อมรถบัส กฟผ.03-0966</t>
  </si>
  <si>
    <t>4160074222</t>
  </si>
  <si>
    <t>24KV Indoor High Quality Epoxy Resin</t>
  </si>
  <si>
    <t>0105559060843</t>
  </si>
  <si>
    <t>บริษัท เอ็นเนอร์ยี่เพาเวอร์เซฟ จำกัด</t>
  </si>
  <si>
    <t>4150381099</t>
  </si>
  <si>
    <t>4150381121</t>
  </si>
  <si>
    <t>น้ำดืมขนาดถัง20ลิตร</t>
  </si>
  <si>
    <t>3929900366286</t>
  </si>
  <si>
    <t>ร้าน เภสัชสัมพันธ์</t>
  </si>
  <si>
    <t>4150381227</t>
  </si>
  <si>
    <t>4150381237</t>
  </si>
  <si>
    <t>Insert Bearing Set</t>
  </si>
  <si>
    <t>0215540000020</t>
  </si>
  <si>
    <t>บริษัท ที พี จี เซ็นเตอร์ จำกัด</t>
  </si>
  <si>
    <t>4150381159</t>
  </si>
  <si>
    <t>ซื้อมิเตอร์น้ำประปา</t>
  </si>
  <si>
    <t>0655562002293</t>
  </si>
  <si>
    <t>บริษัท เคทีแอล กรุ๊ป 2019 จำกัด</t>
  </si>
  <si>
    <t>4150381262</t>
  </si>
  <si>
    <t>Rubber Coupling</t>
  </si>
  <si>
    <t>4150381174</t>
  </si>
  <si>
    <t>จ้างบำรุงรักษาตามรอบ(PM)</t>
  </si>
  <si>
    <t>4120082537</t>
  </si>
  <si>
    <t>เหล็กฉาก 1.1/2" x 1.1/2"</t>
  </si>
  <si>
    <t>4150381103</t>
  </si>
  <si>
    <t>โคมไฟหัวเสา</t>
  </si>
  <si>
    <t>4150381069</t>
  </si>
  <si>
    <t>ปลั๊กต่อสายสำเร็จ 4ที่</t>
  </si>
  <si>
    <t>4150381211</t>
  </si>
  <si>
    <t>Coupling Rubber</t>
  </si>
  <si>
    <t>4150381248</t>
  </si>
  <si>
    <t>Hex Bolt M6 x 1.0 ยาว 15 มม.,Stainless</t>
  </si>
  <si>
    <t>4150381185</t>
  </si>
  <si>
    <t>สีสเปรย์ สีทอง</t>
  </si>
  <si>
    <t>4150381229</t>
  </si>
  <si>
    <t>ลวดสลิง(ไส้เชือก) ขนาด ศก. 4มม.</t>
  </si>
  <si>
    <t>4150381178</t>
  </si>
  <si>
    <t>4160074257</t>
  </si>
  <si>
    <t>โฟมแผ่น หนา 1 นิ้ว  ขนาด 60x120 ซม.</t>
  </si>
  <si>
    <t>4150381091</t>
  </si>
  <si>
    <t>โอริง ID 20.35 mm. ,CS 1.78 mm mat.</t>
  </si>
  <si>
    <t>4150381183</t>
  </si>
  <si>
    <t>ตรายางชื่อ-สกุลและตำแหน่ง มีหมึกในตัว</t>
  </si>
  <si>
    <t>4120082429</t>
  </si>
  <si>
    <t>จ้างบุคคลภายนอกซ่อมมอเตอร์สตาร์ท</t>
  </si>
  <si>
    <t>4160074236</t>
  </si>
  <si>
    <t>หัวจับดอกสว่าน</t>
  </si>
  <si>
    <t>4150381250</t>
  </si>
  <si>
    <t>4160074232</t>
  </si>
  <si>
    <t>4170010427</t>
  </si>
  <si>
    <t>ตรายางแบบธรรมดา</t>
  </si>
  <si>
    <t>4160074245</t>
  </si>
  <si>
    <t>งานจ้างเหมาเปลี่ยน TB #1</t>
  </si>
  <si>
    <t>0215547002095</t>
  </si>
  <si>
    <t>บริษัท จีซี เมนเทนแนนซ์ แอนด์ เอนจิเนียริง จำกัด</t>
  </si>
  <si>
    <t>4120082794</t>
  </si>
  <si>
    <t>งานปรับปรุงบ้านพักรับรองภูแก้ว 108</t>
  </si>
  <si>
    <t>0523533000171</t>
  </si>
  <si>
    <t>หจก. สมบูรณ์เอนจิเนียร์(13)</t>
  </si>
  <si>
    <t>66119500277</t>
  </si>
  <si>
    <t>5120029934</t>
  </si>
  <si>
    <t>Plunger Item 03, P/N : C34339-XMC</t>
  </si>
  <si>
    <t>4110199271</t>
  </si>
  <si>
    <t>งานจ้าง Blasting Steam Turbine Rotor</t>
  </si>
  <si>
    <t>0215565001828</t>
  </si>
  <si>
    <t>บริษัท มหาพล จำกัด</t>
  </si>
  <si>
    <t>4120082465</t>
  </si>
  <si>
    <t>จ้างทำพร้อมติดตั้ง Collecting Conveyor</t>
  </si>
  <si>
    <t>4140008127</t>
  </si>
  <si>
    <t>จ้างผลิตวารสารสวัสดีแม่เมาะ รายเดือน</t>
  </si>
  <si>
    <t>0503535001027</t>
  </si>
  <si>
    <t>หจก. พลอยการพิมพ์</t>
  </si>
  <si>
    <t>66129397143</t>
  </si>
  <si>
    <t>5120029993</t>
  </si>
  <si>
    <t>ถ่านอัลคาไลน์  ขนาด AAA 1.5V 4ก้อน/แพ็ค</t>
  </si>
  <si>
    <t>67019218067</t>
  </si>
  <si>
    <t>3000004708</t>
  </si>
  <si>
    <t>งานจัดซื้อพร้อมติดตั้งระบบ</t>
  </si>
  <si>
    <t>0135563009261</t>
  </si>
  <si>
    <t>บริษัท ทีพีที 2020 จำกัด</t>
  </si>
  <si>
    <t>67019473008</t>
  </si>
  <si>
    <t>4110199306</t>
  </si>
  <si>
    <t>จ้างเหมาโรยหินลานไกไฟฟ้า</t>
  </si>
  <si>
    <t>4120082681</t>
  </si>
  <si>
    <t>จ้างเหมางานปรับปรุง PLC ระบบ INLET VALVE</t>
  </si>
  <si>
    <t>0215564009426</t>
  </si>
  <si>
    <t>บริษัท บิลิเจ้นท์ จำกัด</t>
  </si>
  <si>
    <t>67019473411</t>
  </si>
  <si>
    <t>4120082727</t>
  </si>
  <si>
    <t>จ้างทำพร้อมติดตั้ง Outlet Chute Gypsum</t>
  </si>
  <si>
    <t>0105557062148</t>
  </si>
  <si>
    <t>บริษัท เอส-เทค แมชชีน จำกัด</t>
  </si>
  <si>
    <t>4120082698</t>
  </si>
  <si>
    <t>จ้างเหมารถบรรทุกน้ำสิบล้อ</t>
  </si>
  <si>
    <t>0523564000173</t>
  </si>
  <si>
    <t>หจก. ทรัพย์เมธา คอนสตรัคชั่น</t>
  </si>
  <si>
    <t>67019255311</t>
  </si>
  <si>
    <t>4120082763</t>
  </si>
  <si>
    <t>จ้างเหมาเช่า air compressor</t>
  </si>
  <si>
    <t>4120082776</t>
  </si>
  <si>
    <t>จ้างเหมาบำรุงรักษาและทำความสะอาด</t>
  </si>
  <si>
    <t>0523551000081</t>
  </si>
  <si>
    <t>หจก. 1921</t>
  </si>
  <si>
    <t>4120082750</t>
  </si>
  <si>
    <t>Diisopropylamine, MERCK, 1 L</t>
  </si>
  <si>
    <t>0505561014922</t>
  </si>
  <si>
    <t>บริษัท สไตน์ โซลูชั่น จำกัด</t>
  </si>
  <si>
    <t>4150381232</t>
  </si>
  <si>
    <t>Sodium Hypochlorite 10 % ชนิดถัง</t>
  </si>
  <si>
    <t>0105543050011</t>
  </si>
  <si>
    <t>บริษัท อินเตอร์พรีทีฟ จำกัด</t>
  </si>
  <si>
    <t>4110199195</t>
  </si>
  <si>
    <t>จ้างผลิต Dynamic Probe</t>
  </si>
  <si>
    <t>4140008129</t>
  </si>
  <si>
    <t>จ้างตัดเครื่องแต่งกาย</t>
  </si>
  <si>
    <t>67019129258</t>
  </si>
  <si>
    <t>4120082772</t>
  </si>
  <si>
    <t>จ้างบำรุงรักษาคลังและลานพัสดุปี 2567</t>
  </si>
  <si>
    <t>3120200357062</t>
  </si>
  <si>
    <t>นาย เจษฎา สาตราภัย</t>
  </si>
  <si>
    <t>66129398596</t>
  </si>
  <si>
    <t>4120082549</t>
  </si>
  <si>
    <t>น้ำมันสำหรับ Gearbox Cooling Tower</t>
  </si>
  <si>
    <t>0105532119146</t>
  </si>
  <si>
    <t>บริษัท โททาลเอนเนอร์ยี่ส์ มาร์เก็ตติ้ง (ประเทศไทย) จำกัด</t>
  </si>
  <si>
    <t>4110199338</t>
  </si>
  <si>
    <t>จ้างซ่อมชุดพวงใบมีด พร้อมเปลี่ยนอะไหล่</t>
  </si>
  <si>
    <t>67019160926</t>
  </si>
  <si>
    <t>4120082751</t>
  </si>
  <si>
    <t>เครื่องปรับอากาศแบบแยกส่วนแบบติดผนัง</t>
  </si>
  <si>
    <t>0403560006071</t>
  </si>
  <si>
    <t>หจก. ชัยศิริซัพพลายชุมแพ</t>
  </si>
  <si>
    <t>67019416029</t>
  </si>
  <si>
    <t>4110199308</t>
  </si>
  <si>
    <t>DC Power Controller for VNX module</t>
  </si>
  <si>
    <t>4110199275</t>
  </si>
  <si>
    <t>จ้างเหมาถางหญ้าป่า</t>
  </si>
  <si>
    <t>0992004289769</t>
  </si>
  <si>
    <t>หสม. กลุ่มผู้ใช้แรงงานตำบลสบป้าด กลุ่มที่ 146</t>
  </si>
  <si>
    <t>67019246322</t>
  </si>
  <si>
    <t>4120082764</t>
  </si>
  <si>
    <t>Plate P/N PP8972</t>
  </si>
  <si>
    <t>67019411535</t>
  </si>
  <si>
    <t>4110199337</t>
  </si>
  <si>
    <t>งานบริการรถยนต์เครื่องจักรกล</t>
  </si>
  <si>
    <t>67019271015</t>
  </si>
  <si>
    <t>5120029991</t>
  </si>
  <si>
    <t>Solenoid Valve ขนาด 1/2 นิ้ว</t>
  </si>
  <si>
    <t>67019405439</t>
  </si>
  <si>
    <t>4110199319</t>
  </si>
  <si>
    <t>จ้างฟันที่ราบป่าโปร่ง115kV. LR-PU</t>
  </si>
  <si>
    <t>1939900110307</t>
  </si>
  <si>
    <t>นาย ธนวรรฒ ชูหนู</t>
  </si>
  <si>
    <t>67019274169</t>
  </si>
  <si>
    <t>4120082667</t>
  </si>
  <si>
    <t>จ้างเจ้าหน้าที่ความปลอดภัยระดับวิชาชีพ</t>
  </si>
  <si>
    <t>3360700357973</t>
  </si>
  <si>
    <t>นาย อาทิตย์ แสงบำรุง</t>
  </si>
  <si>
    <t>4120082748</t>
  </si>
  <si>
    <t>เครื่องบัดกรีและดูดตะกั่ว</t>
  </si>
  <si>
    <t>4110199192</t>
  </si>
  <si>
    <t>จ้างวิเคราะห์ตัวอย่างโคลน</t>
  </si>
  <si>
    <t>0105548032380</t>
  </si>
  <si>
    <t>บริษัท อินเตอร์เนชั่นแนล เทสติ้ง เซอร์วิส จำกัด</t>
  </si>
  <si>
    <t>4120082774</t>
  </si>
  <si>
    <t>จ้างตรวจสอบและบำรุงรักษาระบบ fire alarm</t>
  </si>
  <si>
    <t>4120082728</t>
  </si>
  <si>
    <t>จ้างเผยแพร่สนับสนุนการพัฒนาโครงการ</t>
  </si>
  <si>
    <t>0105560145377</t>
  </si>
  <si>
    <t>บริษัท อะแดป ครีเอชั่น (ไทยแลนด์) จำกัด</t>
  </si>
  <si>
    <t>67019467942</t>
  </si>
  <si>
    <t>4120082723</t>
  </si>
  <si>
    <t>CUSHION P/N 13Y-54-21551</t>
  </si>
  <si>
    <t>67019252322</t>
  </si>
  <si>
    <t>4110199326</t>
  </si>
  <si>
    <t>โซเดียมคลอไรด์ (UNDRY SALT)</t>
  </si>
  <si>
    <t>0105531019288</t>
  </si>
  <si>
    <t>บริษัท อุตสาหกรรมเกลือบริสุทธิ์ จำกัด</t>
  </si>
  <si>
    <t>4110199344</t>
  </si>
  <si>
    <t>Black Pre Filter</t>
  </si>
  <si>
    <t>0105538089036</t>
  </si>
  <si>
    <t>บริษัท ไทยฟิลเตอร์ ซัพพลาย จำกัด</t>
  </si>
  <si>
    <t>4110199348</t>
  </si>
  <si>
    <t>เช่ารถกระเช้าติดบูมล้อยาง</t>
  </si>
  <si>
    <t>0125563025852</t>
  </si>
  <si>
    <t>บริษัท ประจักษ์ เครน จำกัด</t>
  </si>
  <si>
    <t>4120082717</t>
  </si>
  <si>
    <t>จ้างฟันที่ราบป่าโปร่ง300kVHVDC KNE-GRUN</t>
  </si>
  <si>
    <t>67019273265</t>
  </si>
  <si>
    <t>4120082672</t>
  </si>
  <si>
    <t>จ้างเหมารื้อถอนไฟประดับ</t>
  </si>
  <si>
    <t>0523540001153</t>
  </si>
  <si>
    <t>หจก. เอ็ม เอส อิควิพเม้นท์</t>
  </si>
  <si>
    <t>4120082762</t>
  </si>
  <si>
    <t>4150381093</t>
  </si>
  <si>
    <t>จ้างเหมางานซ่อมบำรุงรักษา และทำความสะอาด</t>
  </si>
  <si>
    <t>4160074281</t>
  </si>
  <si>
    <t>SEAL RING, PB0000190367</t>
  </si>
  <si>
    <t>4150381310</t>
  </si>
  <si>
    <t>จ้างเหมาทำความสะอาดหลุมผลิตน้ำร้อน</t>
  </si>
  <si>
    <t>0633552000091</t>
  </si>
  <si>
    <t>หจก. จุไรรัตน์ กรุ๊ป</t>
  </si>
  <si>
    <t>4160074181</t>
  </si>
  <si>
    <t>โพเดียม ขนาด 43x48x120 ซม.</t>
  </si>
  <si>
    <t>0505551005858</t>
  </si>
  <si>
    <t>บริษัท นอร์ทเทิร์นอาร์ต จำกัด</t>
  </si>
  <si>
    <t>4150381004</t>
  </si>
  <si>
    <t>จ้างเหมาเดินเมนสายไฟเข้าร้านกาแฟคุณสายชล</t>
  </si>
  <si>
    <t>4120082746</t>
  </si>
  <si>
    <t>Toner HP CF230A</t>
  </si>
  <si>
    <t>0845547008969</t>
  </si>
  <si>
    <t>บริษัท สปิริต ไอที จำกัด</t>
  </si>
  <si>
    <t>4150381196</t>
  </si>
  <si>
    <t>จ้างรถบรรทุกติดเครน ขนาด 8 ตันจำนวน 1คัน</t>
  </si>
  <si>
    <t>4120082745</t>
  </si>
  <si>
    <t>ติดตั้งนั่งร้าน Test Safety Valve 2567</t>
  </si>
  <si>
    <t>4120082781</t>
  </si>
  <si>
    <t>สีสเปรย์รองพื้นเบอร์เสา</t>
  </si>
  <si>
    <t>4150381153</t>
  </si>
  <si>
    <t>สายไฟฟ้า THW ขนาด 16 Sq.mm.</t>
  </si>
  <si>
    <t>4150381352</t>
  </si>
  <si>
    <t>4120082685</t>
  </si>
  <si>
    <t>เบิกซื้อ Stud &amp; Nut  size : 1.3/4"</t>
  </si>
  <si>
    <t>4150381271</t>
  </si>
  <si>
    <t>สายดับเพลิง</t>
  </si>
  <si>
    <t>0115544002931</t>
  </si>
  <si>
    <t>บริษัท ทีมเซฟตี้เซลส์ จำกัด</t>
  </si>
  <si>
    <t>4150381249</t>
  </si>
  <si>
    <t>จ้าง Calibrate NH3 Leak Detector</t>
  </si>
  <si>
    <t>0105542024814</t>
  </si>
  <si>
    <t>บริษัท เดรเกอร์ เซฟตี้ (ไทยแลนด์) จำกัด</t>
  </si>
  <si>
    <t>4160074276</t>
  </si>
  <si>
    <t>ทรายกลางน้ำจืดขนาด 0.5-1.00 มม.</t>
  </si>
  <si>
    <t>3341400438766</t>
  </si>
  <si>
    <t>นาย บุญมี ศิริสุทธิ์</t>
  </si>
  <si>
    <t>4150381191</t>
  </si>
  <si>
    <t>4120082741</t>
  </si>
  <si>
    <t>จ้างเหมารถเครน ขนาดไม่น้อยกว่า 120 ตัน</t>
  </si>
  <si>
    <t>0105550021900</t>
  </si>
  <si>
    <t>บริษัท เครน แดง จำกัด</t>
  </si>
  <si>
    <t>4120082755</t>
  </si>
  <si>
    <t>สารกำจัดต้นไผ่</t>
  </si>
  <si>
    <t>3210100720750</t>
  </si>
  <si>
    <t>สหการเกษตร</t>
  </si>
  <si>
    <t>4150381270</t>
  </si>
  <si>
    <t>ผ้าถูพื้น</t>
  </si>
  <si>
    <t>4150381374</t>
  </si>
  <si>
    <t>จ้างซ่อมเกลียวทองเหลือง</t>
  </si>
  <si>
    <t>4120082784</t>
  </si>
  <si>
    <t>ผ้าปูโต๊ะจับจีบ สีครีม</t>
  </si>
  <si>
    <t>4150381343</t>
  </si>
  <si>
    <t>กาบมะพร้าวสับ</t>
  </si>
  <si>
    <t>4150381320</t>
  </si>
  <si>
    <t>Battery Symmetry Monitoring  110-220V</t>
  </si>
  <si>
    <t>4110199330</t>
  </si>
  <si>
    <t>จ้างซ่อมรถกระบะสี่ประตู กฟผ.02-3944</t>
  </si>
  <si>
    <t>0105547037302</t>
  </si>
  <si>
    <t>บริษัท ยุทธพิทักษ์รัฐ จำกัด</t>
  </si>
  <si>
    <t>4160074240</t>
  </si>
  <si>
    <t>จ้างตรวจสอบและบำรุงรักษาลิฟท์โดยสาร</t>
  </si>
  <si>
    <t>0107535000222</t>
  </si>
  <si>
    <t>บริษัท โคเน่ จำกัด (มหาชน)</t>
  </si>
  <si>
    <t>4160074284</t>
  </si>
  <si>
    <t>โทรทัศน์ แอล อี ดี (LED TV)</t>
  </si>
  <si>
    <t>4110199153</t>
  </si>
  <si>
    <t>Industrial Duty Air Hose</t>
  </si>
  <si>
    <t>4150381357</t>
  </si>
  <si>
    <t>Multifunction Power meter</t>
  </si>
  <si>
    <t>4150381308</t>
  </si>
  <si>
    <t>จ้างเหมาทำ Socket Blot Size: M52x3</t>
  </si>
  <si>
    <t>4160074278</t>
  </si>
  <si>
    <t>กาวสเปรย์แบบกระป๋อง สำหรับติดไม้ พลาสติก</t>
  </si>
  <si>
    <t>4150381337</t>
  </si>
  <si>
    <t>4150381239</t>
  </si>
  <si>
    <t>เครื่องตัดหญ้าสะพายบ่าพร้อมอุปกรณ์ ได้แก</t>
  </si>
  <si>
    <t>4150381255</t>
  </si>
  <si>
    <t>ทดสอบน้ำหนักลิฟต์</t>
  </si>
  <si>
    <t>4160074280</t>
  </si>
  <si>
    <t>Forge steel check valve</t>
  </si>
  <si>
    <t>0105558138504</t>
  </si>
  <si>
    <t>บริษัท สยามวาล์ว (ประเทศไทย) จำกัด</t>
  </si>
  <si>
    <t>4150381295</t>
  </si>
  <si>
    <t>LED TV (Smart TV) ขนาด 65 นิ้ว</t>
  </si>
  <si>
    <t>4110199352</t>
  </si>
  <si>
    <t>ถังน้ำบนดิน จุ 2,000 ลิตร</t>
  </si>
  <si>
    <t>5103700018908</t>
  </si>
  <si>
    <t>เอ็นเจ ซัพพลาย</t>
  </si>
  <si>
    <t>4150381361</t>
  </si>
  <si>
    <t>Round Bar SS400 Dia. 150 x 160 mm</t>
  </si>
  <si>
    <t>4150381236</t>
  </si>
  <si>
    <t>หนามกันนก</t>
  </si>
  <si>
    <t>4150381297</t>
  </si>
  <si>
    <t>จ้างสอบเทียบและบำรุงรักษาเครื่องมือ</t>
  </si>
  <si>
    <t>4160074277</t>
  </si>
  <si>
    <t>ถุงขยะ ถุงดำอย่างหนา</t>
  </si>
  <si>
    <t>4150381321</t>
  </si>
  <si>
    <t>อุปกรณ์กระจายสัญญาณไร้สายติดเพดาน</t>
  </si>
  <si>
    <t>4150381371</t>
  </si>
  <si>
    <t>จ้างรถบรรทุกติดเครน 12 ล้อ จำนวน 1 คัน</t>
  </si>
  <si>
    <t>4120082744</t>
  </si>
  <si>
    <t>สายไฟฟ้าCV ขนาด1x16 Sq.mm.</t>
  </si>
  <si>
    <t>4150381349</t>
  </si>
  <si>
    <t>Action Camera</t>
  </si>
  <si>
    <t>4150381240</t>
  </si>
  <si>
    <t>GASKET RUBBER BURNER BOILER</t>
  </si>
  <si>
    <t>4150381330</t>
  </si>
  <si>
    <t>4150381267</t>
  </si>
  <si>
    <t>จ้างทำแบบใบสั่งซ่อม ERP กระดาษ 80 แกรม</t>
  </si>
  <si>
    <t>3710300522591</t>
  </si>
  <si>
    <t>เมืองราชการพิมพ์</t>
  </si>
  <si>
    <t>4160074225</t>
  </si>
  <si>
    <t>O-ring 36.17x2.62 mm.</t>
  </si>
  <si>
    <t>4150381293</t>
  </si>
  <si>
    <t>ยางรถ 265/70R16</t>
  </si>
  <si>
    <t>3460100814779</t>
  </si>
  <si>
    <t>ธ.เจริญยางยนต์ 3</t>
  </si>
  <si>
    <t>4150381346</t>
  </si>
  <si>
    <t>ตลับหมึกปริ้น</t>
  </si>
  <si>
    <t>4150381340</t>
  </si>
  <si>
    <t>ยางนอก215/70R15</t>
  </si>
  <si>
    <t>4150381355</t>
  </si>
  <si>
    <t>Timer Switch</t>
  </si>
  <si>
    <t>4150381367</t>
  </si>
  <si>
    <t>คีมตัดลวด ขนาด 12 นิ้ว</t>
  </si>
  <si>
    <t>4150381314</t>
  </si>
  <si>
    <t>พัดลมอุตสาหกรรมล้อเลื่อน</t>
  </si>
  <si>
    <t>4150381307</t>
  </si>
  <si>
    <t>4160074279</t>
  </si>
  <si>
    <t>4150381347</t>
  </si>
  <si>
    <t>LACHING Relayรุ่นDS2E-SL2-DC24V.</t>
  </si>
  <si>
    <t>4150381282</t>
  </si>
  <si>
    <t>สายไฟชนิด THW ขนาด 1x2.5</t>
  </si>
  <si>
    <t>4150381348</t>
  </si>
  <si>
    <t>รองเท้าบูทยางกันน้ำ เบอร์ 10.5</t>
  </si>
  <si>
    <t>4150381298</t>
  </si>
  <si>
    <t>ผ้าอ้อมเด็ก ขนาด M</t>
  </si>
  <si>
    <t>4150381274</t>
  </si>
  <si>
    <t>เครื่องบดกาแฟขนาดเล็ก</t>
  </si>
  <si>
    <t>4150381286</t>
  </si>
  <si>
    <t>ไม้อัดหนา 6 มม. ขนาด 1.20x2.40 ม.</t>
  </si>
  <si>
    <t>4150381369</t>
  </si>
  <si>
    <t>Printer Barcode</t>
  </si>
  <si>
    <t>0105549103418</t>
  </si>
  <si>
    <t>บริษัท พี แอนด์ พี เซอร์วิส แอนด์ ซัพพลาย จำกัด</t>
  </si>
  <si>
    <t>4150381257</t>
  </si>
  <si>
    <t>น้ำยาเครื่องปรับอากาศ R410A</t>
  </si>
  <si>
    <t>4150381334</t>
  </si>
  <si>
    <t>แคล้มจับกราวด์ทองเหลือง 2 สกรู</t>
  </si>
  <si>
    <t>4150381365</t>
  </si>
  <si>
    <t>รถ Mobile เครน 4 ล้อ 10 ตัน</t>
  </si>
  <si>
    <t>4160074270</t>
  </si>
  <si>
    <t>BEARING,UNIT BALL UKP209JD1+H2309X</t>
  </si>
  <si>
    <t>4150381327</t>
  </si>
  <si>
    <t>Car Jump Start..12 V</t>
  </si>
  <si>
    <t>4150381291</t>
  </si>
  <si>
    <t>หลอดไฟเมทัลฮาไลด์ HPI-T Plus</t>
  </si>
  <si>
    <t>4150381358</t>
  </si>
  <si>
    <t>แฟ้ม,เจาะปกแข็ง,ขนาด 11"X14" สันปก 3"</t>
  </si>
  <si>
    <t>4150381312</t>
  </si>
  <si>
    <t>External Harddisk</t>
  </si>
  <si>
    <t>4150381273</t>
  </si>
  <si>
    <t>เครื่องดูดฝุ่นอเนกประสงค์</t>
  </si>
  <si>
    <t>4150381345</t>
  </si>
  <si>
    <t>Meloxicam 7.5 mg</t>
  </si>
  <si>
    <t>0105532083648</t>
  </si>
  <si>
    <t>บริษัท เมดไลน์ จำกัด</t>
  </si>
  <si>
    <t>4150381136</t>
  </si>
  <si>
    <t>ถุงมือด้ายถัก</t>
  </si>
  <si>
    <t>4150381303</t>
  </si>
  <si>
    <t>M.CARMINATIVE</t>
  </si>
  <si>
    <t>0105514005061</t>
  </si>
  <si>
    <t>บริษัท สหแพทย์เภสัช จำกัด</t>
  </si>
  <si>
    <t>4150381137</t>
  </si>
  <si>
    <t>จ้างกลึงแกนเพลา</t>
  </si>
  <si>
    <t>4160074250</t>
  </si>
  <si>
    <t>Electric solenoid valve</t>
  </si>
  <si>
    <t>4150381323</t>
  </si>
  <si>
    <t>จ้างคาลิเบทกล้อง</t>
  </si>
  <si>
    <t>4160074282</t>
  </si>
  <si>
    <t>โคมไฟสนาม SC-698BS สูง 1 เมตร</t>
  </si>
  <si>
    <t>4150381360</t>
  </si>
  <si>
    <t>แผ่นฟอก SAMSUNG AX40R3030WM</t>
  </si>
  <si>
    <t>0343538001097</t>
  </si>
  <si>
    <t>หจก. สีลม วี-เทค</t>
  </si>
  <si>
    <t>4150381342</t>
  </si>
  <si>
    <t>ไส้กรองน้ำ Sediment (PP)</t>
  </si>
  <si>
    <t>4150381205</t>
  </si>
  <si>
    <t>4150381253</t>
  </si>
  <si>
    <t>ลำโพงบลูทูธไร้สาย</t>
  </si>
  <si>
    <t>4150381076</t>
  </si>
  <si>
    <t>เครื่องชั่ง</t>
  </si>
  <si>
    <t>4150381292</t>
  </si>
  <si>
    <t>4150381190</t>
  </si>
  <si>
    <t>จ้างสอบเทียบเครื่องมือ SOUND LEVEL METER</t>
  </si>
  <si>
    <t>0125550037610</t>
  </si>
  <si>
    <t>บริษัท สยาม เจเนอรัล อินสตรูเมนท์ จำกัด</t>
  </si>
  <si>
    <t>4160074221</t>
  </si>
  <si>
    <t>โคมไฟดาวไลท์ปรับหน้าสีขาว</t>
  </si>
  <si>
    <t>4150381363</t>
  </si>
  <si>
    <t>หมวก Safety อย่างดี สีขาว ทรงญี่ปุ่น</t>
  </si>
  <si>
    <t>4150381372</t>
  </si>
  <si>
    <t>กระเป๋าเครื่องมือแบบสะพายหลัง</t>
  </si>
  <si>
    <t>4150381277</t>
  </si>
  <si>
    <t>Solenoid valve</t>
  </si>
  <si>
    <t>0105541050170</t>
  </si>
  <si>
    <t>บริษัท บีแทค อินดัสเตรียล ออโตเมชั่น จำกัด</t>
  </si>
  <si>
    <t>4150381268</t>
  </si>
  <si>
    <t>ขาตั้งทีวี</t>
  </si>
  <si>
    <t>4150381305</t>
  </si>
  <si>
    <t>เตียงสนามพับได้</t>
  </si>
  <si>
    <t>4150381318</t>
  </si>
  <si>
    <t>ลวดสเตนเลส 304</t>
  </si>
  <si>
    <t>4150381272</t>
  </si>
  <si>
    <t>กุญแจลูกปืนคล้องห่วงสั้น</t>
  </si>
  <si>
    <t>4150381269</t>
  </si>
  <si>
    <t>หน้ากากอนามัย 3 ชั้น</t>
  </si>
  <si>
    <t>4150381324</t>
  </si>
  <si>
    <t>จ้างซ่อมโอเวอร์ฮอล เครื่องยนต์ เบนซิน</t>
  </si>
  <si>
    <t>4160074246</t>
  </si>
  <si>
    <t>กระดาษทิชชู ชนิดกล่อง</t>
  </si>
  <si>
    <t>4150381328</t>
  </si>
  <si>
    <t>4160074297</t>
  </si>
  <si>
    <t>ตลับหมึกโทนเนอร์สีดำ</t>
  </si>
  <si>
    <t>4150381266</t>
  </si>
  <si>
    <t>แฟ้มซองพลาสติกขาวใส ขนาด A4</t>
  </si>
  <si>
    <t>4150381265</t>
  </si>
  <si>
    <t>น้ำยา R404</t>
  </si>
  <si>
    <t>4150381296</t>
  </si>
  <si>
    <t>แอลกอฮอล์ (70%) ขนาด 500 มล.</t>
  </si>
  <si>
    <t>4150381325</t>
  </si>
  <si>
    <t>น้ำมันแก็สโซฮอล์ 95</t>
  </si>
  <si>
    <t>4150381322</t>
  </si>
  <si>
    <t>จ้างบุคคลภายนอกซ่อมแอร์</t>
  </si>
  <si>
    <t>4160074237</t>
  </si>
  <si>
    <t>กระดาษถ่ายเอกสาร</t>
  </si>
  <si>
    <t>4150381353</t>
  </si>
  <si>
    <t>กล่องกันน้ำมีหลังคาฝาใส</t>
  </si>
  <si>
    <t>4150383890</t>
  </si>
  <si>
    <t>ถุงใส่ขยะติดเชื้อสีแดง</t>
  </si>
  <si>
    <t>4150381319</t>
  </si>
  <si>
    <t>0245558000064</t>
  </si>
  <si>
    <t>บริษัท โตโยต้าวัน จำกัด</t>
  </si>
  <si>
    <t>4160074300</t>
  </si>
  <si>
    <t>ตรายางหมึกในตัว</t>
  </si>
  <si>
    <t>4160074267</t>
  </si>
  <si>
    <t>ชุดกันสารเคมี XL</t>
  </si>
  <si>
    <t>4210004296</t>
  </si>
  <si>
    <t>น้ำมันเบนซิน เติมเครื่องตัดหญ้า</t>
  </si>
  <si>
    <t>4210004294</t>
  </si>
  <si>
    <t>4150381366</t>
  </si>
  <si>
    <t>สายพาน 12.5 × 1250 ร่อง a</t>
  </si>
  <si>
    <t>4150381192</t>
  </si>
  <si>
    <t>แฟ้มแขวน</t>
  </si>
  <si>
    <t>4150381339</t>
  </si>
  <si>
    <t>ปลั๊กอุดหูลดระดับเสียง (Ear plugs)</t>
  </si>
  <si>
    <t>4150381299</t>
  </si>
  <si>
    <t>ผ้าด้ายดิบ(พับ)</t>
  </si>
  <si>
    <t>4150381359</t>
  </si>
  <si>
    <t>Capacitor พัดลม 2UF</t>
  </si>
  <si>
    <t>4150381362</t>
  </si>
  <si>
    <t>แผ่นบังลมแอร์</t>
  </si>
  <si>
    <t>4150381311</t>
  </si>
  <si>
    <t>จ้างทำบอร์ดความรู้ชีววิถี</t>
  </si>
  <si>
    <t>4170010426</t>
  </si>
  <si>
    <t>แบตเตอรี่แห้งไฟฉุกเฉิน</t>
  </si>
  <si>
    <t>4150381193</t>
  </si>
  <si>
    <t>หน้ากาก 6 ช่องWEG6806W</t>
  </si>
  <si>
    <t>4150381350</t>
  </si>
  <si>
    <t>ลวดเชื่อมRB-26 (ขนาด 2.6 mm.)</t>
  </si>
  <si>
    <t>4150381370</t>
  </si>
  <si>
    <t>เทปผ้า</t>
  </si>
  <si>
    <t>4150381306</t>
  </si>
  <si>
    <t>4150381276</t>
  </si>
  <si>
    <t>ไม้กวาดทางมะพร้าวด้ามยาว</t>
  </si>
  <si>
    <t>4150381336</t>
  </si>
  <si>
    <t>ถุงมือผ้า</t>
  </si>
  <si>
    <t>4150381300</t>
  </si>
  <si>
    <t>กระติกน้ำแข็งทรงกลม</t>
  </si>
  <si>
    <t>4150381316</t>
  </si>
  <si>
    <t>ปากกามาร์คเกอร์ (สีขาว)</t>
  </si>
  <si>
    <t>4150381354</t>
  </si>
  <si>
    <t>4150381202</t>
  </si>
  <si>
    <t>กรรไกรตัดกระดาษ ขนาด 7 นิ้ว</t>
  </si>
  <si>
    <t>4150381309</t>
  </si>
  <si>
    <t>เศษผ้าคละสี</t>
  </si>
  <si>
    <t>4150381302</t>
  </si>
  <si>
    <t>ผ้าเบรคหน้า (ดิสก์เบรค)</t>
  </si>
  <si>
    <t>4150381317</t>
  </si>
  <si>
    <t>ถุงมือจราจร สีขาว</t>
  </si>
  <si>
    <t>4150381315</t>
  </si>
  <si>
    <t>4150381333</t>
  </si>
  <si>
    <t>กระเบื้องโมเสด ดินเผา ขนาด12*12"</t>
  </si>
  <si>
    <t>4150381368</t>
  </si>
  <si>
    <t>ใบพัดลม ขนาด 18 นิ้ว</t>
  </si>
  <si>
    <t>4150381238</t>
  </si>
  <si>
    <t>4150381198</t>
  </si>
  <si>
    <t>จ้างอัดถังก๊าซออกซิเจน ขนาด 6Q (40ลิตร)</t>
  </si>
  <si>
    <t>4160074252</t>
  </si>
  <si>
    <t>แก้วน้ำดื่ม</t>
  </si>
  <si>
    <t>4150381194</t>
  </si>
  <si>
    <t>แปรงทาสี ขนาด 1  นิ้ว</t>
  </si>
  <si>
    <t>4150381338</t>
  </si>
  <si>
    <t>กาวร้อน ชนิดแห้งเร็ว</t>
  </si>
  <si>
    <t>4150381301</t>
  </si>
  <si>
    <t>ซื้อ Instrument Transformer
Schedule B2 : 230 kV Coupling Capacitor Voltage Transformer</t>
  </si>
  <si>
    <t>0105530050441</t>
  </si>
  <si>
    <t>Nissin Electric (Thailand) Co., Ltd.</t>
  </si>
  <si>
    <t>ซื้อ Spare Part for Air compressor (Control air) จำนวน 1 รายการ</t>
  </si>
  <si>
    <t>KAESER KOMPRESSOREN SDN. BHD.,</t>
  </si>
  <si>
    <t xml:space="preserve">ไม่เกิน 2 ปีหลังจาก กฟผ. ยอมรับของ </t>
  </si>
  <si>
    <t>จ้างจัดอบรมด้วยวิธีคัดเลือก</t>
  </si>
  <si>
    <t>0107564000065</t>
  </si>
  <si>
    <t>บริษัท บลูบิค กรุ๊ป จำกัด (มหาชน)</t>
  </si>
  <si>
    <t>66129184849</t>
  </si>
  <si>
    <t>4120082540</t>
  </si>
  <si>
    <t>4120082532</t>
  </si>
  <si>
    <t>จ้างเหมางานถอด - ประกอบและงานซ่อมแซม</t>
  </si>
  <si>
    <t>4120082814</t>
  </si>
  <si>
    <t>จ้างผลิตและเผยแพร่ข่าวสาร กฟผ.</t>
  </si>
  <si>
    <t>0135544003822</t>
  </si>
  <si>
    <t>บริษัท พีเอ็มจี คอร์ปอเรชั่น จำกัด</t>
  </si>
  <si>
    <t>67019394376</t>
  </si>
  <si>
    <t>4120082669</t>
  </si>
  <si>
    <t>จ้าง Overhaul Safety Valve Unit13</t>
  </si>
  <si>
    <t>4120082726</t>
  </si>
  <si>
    <t>สาย FIBER OPTIC 48 CORE</t>
  </si>
  <si>
    <t>0745534000060</t>
  </si>
  <si>
    <t>บริษัท เอราวัณสายไฟเคเบิ้ล จำกัด</t>
  </si>
  <si>
    <t>67019408697</t>
  </si>
  <si>
    <t>4110199323</t>
  </si>
  <si>
    <t xml:space="preserve">หน่วยงานระบุราคากลางเป็นราคารวมจำนวน และ รวมภาษีมูลค่าเพิ่ม/ สาเหตุที่ซื้อราคาสูง/ต่ำเพราะมีการปรับราคาขึ้นลงตามกลไกลของตลาด และการกำหนดราคากลางของหน่วยงาน </t>
  </si>
  <si>
    <t>แพงพวย ชำถุง ขนาด สผก.4นิ้ว</t>
  </si>
  <si>
    <t>67019551590</t>
  </si>
  <si>
    <t>4110199365</t>
  </si>
  <si>
    <t>จ้างทำพร้อมติดตั้ง Joint Fixed Air</t>
  </si>
  <si>
    <t>4120082766</t>
  </si>
  <si>
    <t>HYDRAULIC FLUID,PETROLEUM SAE 10 W</t>
  </si>
  <si>
    <t>4110199278</t>
  </si>
  <si>
    <t>เช่าบริการสื่อการเรียนรู้อิเล็กทรอนิกส์</t>
  </si>
  <si>
    <t>0155558000014</t>
  </si>
  <si>
    <t>บริษัท บียอนด์ เทรนนิ่ง จำกัด</t>
  </si>
  <si>
    <t>67019499863</t>
  </si>
  <si>
    <t>4110199329</t>
  </si>
  <si>
    <t>จ้างเหมากำจัดวัชพืชอ่างตกตะกอน</t>
  </si>
  <si>
    <t>0992003683218</t>
  </si>
  <si>
    <t>หสม. กลุ่มผู้ใช้แรงงาน ต.บ้านดง กลุ่มที่ 68 โดยนายประสงค์ คำฟูบุตร</t>
  </si>
  <si>
    <t>67019358957</t>
  </si>
  <si>
    <t>4120082779</t>
  </si>
  <si>
    <t>4120082713</t>
  </si>
  <si>
    <t>0992001430398</t>
  </si>
  <si>
    <t>หสม. กลุ่มผู้ใช้แรงงานตำบลบ้านดง กลุ่มที่ 54</t>
  </si>
  <si>
    <t>67019360151</t>
  </si>
  <si>
    <t>4120082780</t>
  </si>
  <si>
    <t>Oil Moisture Meter</t>
  </si>
  <si>
    <t>0105553099543</t>
  </si>
  <si>
    <t>บริษัท เมชเชอร์ สเตชั่น จำกัด</t>
  </si>
  <si>
    <t>4110199303</t>
  </si>
  <si>
    <t>จ้างซ่อมระบบดับเพลิงภายในอาคารสฟ.ท่าตะโก</t>
  </si>
  <si>
    <t>67019273453</t>
  </si>
  <si>
    <t>4120082737</t>
  </si>
  <si>
    <t>จ้างกำจัด Varnish Lube Oil</t>
  </si>
  <si>
    <t>4120082603</t>
  </si>
  <si>
    <t>Boiler tube SA-210 Grade OD : 2.00"</t>
  </si>
  <si>
    <t>4110199339</t>
  </si>
  <si>
    <t>Cable CVV-S</t>
  </si>
  <si>
    <t>4110199255</t>
  </si>
  <si>
    <t>Regulator Valve with Gauges &amp; Hoses(SF6)</t>
  </si>
  <si>
    <t>0105543067681</t>
  </si>
  <si>
    <t>บริษัท อนาไลติคอล แอนด์ คอนโทรล เทคโนโลยี 2000  จำกัด</t>
  </si>
  <si>
    <t>4110199248</t>
  </si>
  <si>
    <t>หลอดไฟ LED Bulb 20W. E27 4000k</t>
  </si>
  <si>
    <t>67019362971</t>
  </si>
  <si>
    <t>4110199215</t>
  </si>
  <si>
    <t>จ้างเหมารื้อถอนและทำการติดตั้งหม้อแปลง</t>
  </si>
  <si>
    <t>0343563000490</t>
  </si>
  <si>
    <t>หจก. อุบล เอสเอสพี. เอ็นจิเนียริ่ง</t>
  </si>
  <si>
    <t>67029029907</t>
  </si>
  <si>
    <t>4120082753</t>
  </si>
  <si>
    <t>เครื่องฟอกอากาศชนิดเคลื่อนย้ายได้</t>
  </si>
  <si>
    <t>4210004298</t>
  </si>
  <si>
    <t>จ้างสอบเทียบและบำรุงรักษา เครื่อง RULER</t>
  </si>
  <si>
    <t>0105543106911</t>
  </si>
  <si>
    <t>บริษัท แอพพลายด์ ไซแอนทิฟิค อินสตรูเม้นท์ส จำกัด</t>
  </si>
  <si>
    <t>4120082707</t>
  </si>
  <si>
    <t>0305523000105</t>
  </si>
  <si>
    <t>บริษัท เชิดชัยมอเตอร์เซลส์ จำกัด</t>
  </si>
  <si>
    <t>67019290630</t>
  </si>
  <si>
    <t>4120082732</t>
  </si>
  <si>
    <t>0105558173644</t>
  </si>
  <si>
    <t>บริษัท เลิร์นนิงฮับ (ไทยแลนด์) จำกัด</t>
  </si>
  <si>
    <t>67019430075</t>
  </si>
  <si>
    <t>4110199261</t>
  </si>
  <si>
    <t>Exhaust Gas Temperature</t>
  </si>
  <si>
    <t>4110199354</t>
  </si>
  <si>
    <t>จ้างเหมารื้อถอนและปรับปรุงระบบไฟฟ้า</t>
  </si>
  <si>
    <t>67029019433</t>
  </si>
  <si>
    <t>4120082754</t>
  </si>
  <si>
    <t>Level Transmitter(Radar Sensor)</t>
  </si>
  <si>
    <t>4110199284</t>
  </si>
  <si>
    <t>4120082783</t>
  </si>
  <si>
    <t>0105548088326</t>
  </si>
  <si>
    <t>บริษัท ฟอร์ท แทร็คกิ้ง ซีสเต็ม จำกัด</t>
  </si>
  <si>
    <t>67019513068</t>
  </si>
  <si>
    <t>4120082807</t>
  </si>
  <si>
    <t>Infrared  Thermography</t>
  </si>
  <si>
    <t>0105541078872</t>
  </si>
  <si>
    <t>บริษัท เทอร์โมสแกน จำกัด</t>
  </si>
  <si>
    <t>4110199276</t>
  </si>
  <si>
    <t>สายส่ง230 เควี ท่าตะโก-ท่าลาน 3-ท่าวุ้ง</t>
  </si>
  <si>
    <t>3600800512072</t>
  </si>
  <si>
    <t>นาย ประดิษฐ์ กล่อมตระกูล</t>
  </si>
  <si>
    <t>67019340584</t>
  </si>
  <si>
    <t>4120082739</t>
  </si>
  <si>
    <t>เสารั้วคอนกรีตอัดแรง ขนาด 3 x 3 นิ้ว</t>
  </si>
  <si>
    <t>4150381386</t>
  </si>
  <si>
    <t>จ้างรถเทรลเลอร์ LB จำนวน 1 คัน</t>
  </si>
  <si>
    <t>4120082743</t>
  </si>
  <si>
    <t>กระถางดินเผาเพ้นท์ลาย</t>
  </si>
  <si>
    <t>0992004290465</t>
  </si>
  <si>
    <t>หสม. กลุ่มผู้ใช้แรงงานตำบลแม่เมาะ กลุ่มที่ 195</t>
  </si>
  <si>
    <t>4150381476</t>
  </si>
  <si>
    <t>จ้างเหมาถางป่า115kV.PYK-SU</t>
  </si>
  <si>
    <t>1329900204374</t>
  </si>
  <si>
    <t>นาย ภาวัต ชุมพลรักษ์</t>
  </si>
  <si>
    <t>4160074286</t>
  </si>
  <si>
    <t>หินคลุกสเป็คคัดพิเศษไม่มีดินปน</t>
  </si>
  <si>
    <t>4150381464</t>
  </si>
  <si>
    <t>O-RING CORD VITON:THK 10.00MM</t>
  </si>
  <si>
    <t>4150381377</t>
  </si>
  <si>
    <t>จ้างซ่อมเครื่อง TOC analyzer</t>
  </si>
  <si>
    <t>4160074303</t>
  </si>
  <si>
    <t>จ้างเหมาซ่อมบำรุงรักษา</t>
  </si>
  <si>
    <t>4120082759</t>
  </si>
  <si>
    <t>Gasket TYPE A 654x740xTT7 mm</t>
  </si>
  <si>
    <t>4170010429</t>
  </si>
  <si>
    <t>ซื้อ Module Elektronikon MK5 Graphic</t>
  </si>
  <si>
    <t>4150381540</t>
  </si>
  <si>
    <t>FILTER - JACKING OIL FILTER</t>
  </si>
  <si>
    <t>4150381453</t>
  </si>
  <si>
    <t>ก๊อกซิงค์อ่างล้างจาน</t>
  </si>
  <si>
    <t>4150381284</t>
  </si>
  <si>
    <t>Batterry 12Vdc 200AH</t>
  </si>
  <si>
    <t>4150381392</t>
  </si>
  <si>
    <t>Diaphagm</t>
  </si>
  <si>
    <t>4150381511</t>
  </si>
  <si>
    <t>ชุดดับเพลิงในอาคารสีเหลือง</t>
  </si>
  <si>
    <t>0653531000424</t>
  </si>
  <si>
    <t>หจก. พชรพลเทรดดิ้ง</t>
  </si>
  <si>
    <t>4150381508</t>
  </si>
  <si>
    <t>จ้างเหมาถางป่าและรานกิ่ง115kV.BR-NR1</t>
  </si>
  <si>
    <t>1319900110426</t>
  </si>
  <si>
    <t>นาย อภิรเดช สุขถิรพงศ์</t>
  </si>
  <si>
    <t>4160074287</t>
  </si>
  <si>
    <t>ซื้อ Power Contactor 24 VDC</t>
  </si>
  <si>
    <t>0203545000441</t>
  </si>
  <si>
    <t>หจก. นอร์เธิร์น เอ็นจิเนียริ่ง แอนด์ อีควิปเม้นท์</t>
  </si>
  <si>
    <t>4150381519</t>
  </si>
  <si>
    <t>Mechanical Seal Complete Set Pulverizer</t>
  </si>
  <si>
    <t>0103554059438</t>
  </si>
  <si>
    <t>หจก. อีดีซีเนตเวิร์ค</t>
  </si>
  <si>
    <t>4150381515</t>
  </si>
  <si>
    <t>CARTRIDGE ELEMENT, P/N 6</t>
  </si>
  <si>
    <t>4150381406</t>
  </si>
  <si>
    <t>เหล็กแผ่นดํา มอก. SS400</t>
  </si>
  <si>
    <t>4150381431</t>
  </si>
  <si>
    <t>Flexible ท่ออ่อนเหล็กกันน้ำ(สีดำ)</t>
  </si>
  <si>
    <t>0115565008467</t>
  </si>
  <si>
    <t>บริษัท โอ เค เทค แมชชีนเนอรี่ แอนด์ เทรดดิ้ง (ประเทศไทย) จำกัด</t>
  </si>
  <si>
    <t>4150381454</t>
  </si>
  <si>
    <t>ซื้ออุปกรณ์ฉนวน Heat Shrinkable</t>
  </si>
  <si>
    <t>0105536089209</t>
  </si>
  <si>
    <t>บริษัท เค.เอ็น.พี.ซัพพลาย จำกัด</t>
  </si>
  <si>
    <t>4150381304</t>
  </si>
  <si>
    <t>จ้างซ่อมแซมแก้ไขและทดสอบระบบ</t>
  </si>
  <si>
    <t>0105560005354</t>
  </si>
  <si>
    <t>บริษัท ซีเอสพีเอ็ม (ประเทศไทย) จำกัด</t>
  </si>
  <si>
    <t>4160074293</t>
  </si>
  <si>
    <t>กากน้ำตาล</t>
  </si>
  <si>
    <t>3521200288751</t>
  </si>
  <si>
    <t>มานิจฟาร์ม</t>
  </si>
  <si>
    <t>4150381462</t>
  </si>
  <si>
    <t>จ้าง Calibrate Heat Treatment</t>
  </si>
  <si>
    <t>0135548000089</t>
  </si>
  <si>
    <t>บริษัท เอสพี เมโทรโลยี ซิสเท็ม (ไทยแลนด์) จำกัด</t>
  </si>
  <si>
    <t>4160074196</t>
  </si>
  <si>
    <t>จ้างเหมางานทำข่าวและสื่อประชาสัมพันธ์ฯ</t>
  </si>
  <si>
    <t>0135556013739</t>
  </si>
  <si>
    <t>บริษัท สแตนดาร์ด เซอร์วิสเซส จำกัด</t>
  </si>
  <si>
    <t>4160074308</t>
  </si>
  <si>
    <t>สารป้องกันปลวกสูตรน้ำ จุ 1 ลิตร/ขวด</t>
  </si>
  <si>
    <t>4150381389</t>
  </si>
  <si>
    <t>ลวดเชื่อมไฟฟ้า LB52 3.2 mm.</t>
  </si>
  <si>
    <t>4150381404</t>
  </si>
  <si>
    <t>รถยกถังน้ำมันแบบจับกลางถัง</t>
  </si>
  <si>
    <t>4110199342</t>
  </si>
  <si>
    <t>จ้างซ่อม inverter</t>
  </si>
  <si>
    <t>0105528041219</t>
  </si>
  <si>
    <t>บริษัท พีระบราเธอร์ จำกัด</t>
  </si>
  <si>
    <t>4160074273</t>
  </si>
  <si>
    <t>JACK, HYDRALIC CAP 6-10 TON</t>
  </si>
  <si>
    <t>0105550040581</t>
  </si>
  <si>
    <t>บริษัท ชริน อินเตอร์เทรด จำกัด</t>
  </si>
  <si>
    <t>4150381428</t>
  </si>
  <si>
    <t>เก้าอี้สำนักงาน พนักพิงสูง</t>
  </si>
  <si>
    <t>0715560001167</t>
  </si>
  <si>
    <t>บริษัท เอ็นพีโฮมเซ็นเตอร์ กรุ๊ป จำกัด</t>
  </si>
  <si>
    <t>4150381505</t>
  </si>
  <si>
    <t>High Pressure Water Jet Wash</t>
  </si>
  <si>
    <t>4150381388</t>
  </si>
  <si>
    <t>ท่อ PVC ขนาด 12 นิ้ว หนา 8.5</t>
  </si>
  <si>
    <t>4150381332</t>
  </si>
  <si>
    <t>แผ่นใยขัดสีเขียว แบบซอง</t>
  </si>
  <si>
    <t>4150381480</t>
  </si>
  <si>
    <t>น้ำยา R22</t>
  </si>
  <si>
    <t>1529900975204</t>
  </si>
  <si>
    <t>จี เค ซัพพลาย</t>
  </si>
  <si>
    <t>4150381491</t>
  </si>
  <si>
    <t>หน้ากากครึ่งหน้า ชนิดไส้กรองคู่</t>
  </si>
  <si>
    <t>4150381415</t>
  </si>
  <si>
    <t>ชุดเอี๊ยม PVC กันน้ำ</t>
  </si>
  <si>
    <t>4150381498</t>
  </si>
  <si>
    <t>คลอรีน 60% ชนิดเกล็ด</t>
  </si>
  <si>
    <t>4150381443</t>
  </si>
  <si>
    <t>Bearing No.6002</t>
  </si>
  <si>
    <t>4150381470</t>
  </si>
  <si>
    <t>Portable Monitor Screen</t>
  </si>
  <si>
    <t>4150381417</t>
  </si>
  <si>
    <t>ซื้อ Bearing เบอร์ 6026M C3</t>
  </si>
  <si>
    <t>4150381502</t>
  </si>
  <si>
    <t>น้ำยาซักผ้าเครื่อง</t>
  </si>
  <si>
    <t>4150381433</t>
  </si>
  <si>
    <t>ปะเก็นยาง NBR (กันน้ำมัน) หนา 3 มม.</t>
  </si>
  <si>
    <t>4150381435</t>
  </si>
  <si>
    <t>จัดซื้อพร้อมติดตั้ง wireless bridge</t>
  </si>
  <si>
    <t>4150381503</t>
  </si>
  <si>
    <t>เมล็ดดาวเรืองอเมริกันต้นเตี้ย</t>
  </si>
  <si>
    <t>4150381475</t>
  </si>
  <si>
    <t>ไม้กวาดหยากใย่ขนไนล่อน</t>
  </si>
  <si>
    <t>4150381425</t>
  </si>
  <si>
    <t>Black Carbon steel pipe</t>
  </si>
  <si>
    <t>4150381500</t>
  </si>
  <si>
    <t>จ้างเหมาสอบเทียบเครื่องมือสำรวจ</t>
  </si>
  <si>
    <t>4160074294</t>
  </si>
  <si>
    <t>จ้างรถเครน 60 ตัน</t>
  </si>
  <si>
    <t>3501200604504</t>
  </si>
  <si>
    <t>ช่วยส่งเสริม (นายสุ่ม)</t>
  </si>
  <si>
    <t>4160074311</t>
  </si>
  <si>
    <t>GASKET</t>
  </si>
  <si>
    <t>4150381419</t>
  </si>
  <si>
    <t>กาวปะเก็นแดง ชนิดทนความร้อนสูง</t>
  </si>
  <si>
    <t>4210004301</t>
  </si>
  <si>
    <t>ซื้อ Gate Valve 4" Class150</t>
  </si>
  <si>
    <t>0105555103041</t>
  </si>
  <si>
    <t>บริษัท เอ็มเอสดี เอ็นจิเนียริ่ง ซัพพลาย (ประเทศไทย) จำกัด</t>
  </si>
  <si>
    <t>4150381376</t>
  </si>
  <si>
    <t>อาหารกล่อง (กระเพราไก่ไข่ดาว)</t>
  </si>
  <si>
    <t>3950300190006</t>
  </si>
  <si>
    <t>นาย อาซิ ซา</t>
  </si>
  <si>
    <t>4150381285</t>
  </si>
  <si>
    <t>ต้นกล้าดาวเรืองอเมริกัน ต้นเตี้ย</t>
  </si>
  <si>
    <t>0503564006317</t>
  </si>
  <si>
    <t>หจก. พาวเวอร์โกรว์ อะโกร</t>
  </si>
  <si>
    <t>4150381473</t>
  </si>
  <si>
    <t>กระดาษทรายซ้อน</t>
  </si>
  <si>
    <t>4150381288</t>
  </si>
  <si>
    <t>4160074306</t>
  </si>
  <si>
    <t>ข้อต่อตรง PVC ขนาด 2 นิ้ว</t>
  </si>
  <si>
    <t>4150381535</t>
  </si>
  <si>
    <t>one-time welding kit สายสองทาง</t>
  </si>
  <si>
    <t>4150381383</t>
  </si>
  <si>
    <t>ถังดับเพลิงเคมีแห้ง 10A40B 10ปอนด์</t>
  </si>
  <si>
    <t>0305547001021</t>
  </si>
  <si>
    <t>บริษัท นาซ่าไฟร์โปรดัคส์แอนด์เซฟตี้  จำกัด</t>
  </si>
  <si>
    <t>4150381421</t>
  </si>
  <si>
    <t>4150381378</t>
  </si>
  <si>
    <t>งานสวมปลอกและกลึงปรับผิว Valve seat</t>
  </si>
  <si>
    <t>3909800176141</t>
  </si>
  <si>
    <t>ธีระการช่าง</t>
  </si>
  <si>
    <t>4160074291</t>
  </si>
  <si>
    <t>PORTABLE FAN AND FLEXIBLE DUCT</t>
  </si>
  <si>
    <t>4150381438</t>
  </si>
  <si>
    <t>งานจ้างเหมาใช้งาน PORTABLE GASOLINE GEN</t>
  </si>
  <si>
    <t>4160074292</t>
  </si>
  <si>
    <t>Oil gear for IQ</t>
  </si>
  <si>
    <t>0105543088921</t>
  </si>
  <si>
    <t>บริษัท โททอล โฟลว์ โซลูชั่นส์ จำกัด</t>
  </si>
  <si>
    <t>4150381329</t>
  </si>
  <si>
    <t>CHLORINE CYLIDER</t>
  </si>
  <si>
    <t>4150381379</t>
  </si>
  <si>
    <t>หลอดโซเดียมความดันสูง</t>
  </si>
  <si>
    <t>4150381429</t>
  </si>
  <si>
    <t>หลอดไฟ LED Bulb ขนาด 12W ขั้ว E27</t>
  </si>
  <si>
    <t>4150381471</t>
  </si>
  <si>
    <t>จ้างทำแก้ว PET 20 oz. 98 มม. พร้อมฝา</t>
  </si>
  <si>
    <t>4160074296</t>
  </si>
  <si>
    <t>ตลับหมึกพิมพ์ใช้กับเครื่อง HP</t>
  </si>
  <si>
    <t>4150381356</t>
  </si>
  <si>
    <t>HDMI FIBER EXTENDER TX,RX ระยะทาง 20 กม.</t>
  </si>
  <si>
    <t>4150381423</t>
  </si>
  <si>
    <t>ผ้าประดับสีเหลือง</t>
  </si>
  <si>
    <t>4150381448</t>
  </si>
  <si>
    <t>ชุดต่อสายเคเบิ้ลกันน้ำ แบบเทเรซิ่น สาย</t>
  </si>
  <si>
    <t>4150381458</t>
  </si>
  <si>
    <t>กระจกเงาติดผนังทรงกลมสีดำ</t>
  </si>
  <si>
    <t>3710600036357</t>
  </si>
  <si>
    <t>ยงฟ้า</t>
  </si>
  <si>
    <t>4150381489</t>
  </si>
  <si>
    <t>โทรศัพท์ไร้สาย</t>
  </si>
  <si>
    <t>4150381541</t>
  </si>
  <si>
    <t>เหล็กกล่อง หนา 1.2 mm.</t>
  </si>
  <si>
    <t>0953557000453</t>
  </si>
  <si>
    <t>หจก. เขื่อนบางลาง 2014</t>
  </si>
  <si>
    <t>4150381283</t>
  </si>
  <si>
    <t>สายสัญญาณ RG6 CB-0106AP Outdoor Cable</t>
  </si>
  <si>
    <t>4150381313</t>
  </si>
  <si>
    <t>ที่กรวดน้ำทองเหลือง (ชุดเล็ก) ขัดเงา</t>
  </si>
  <si>
    <t>4150381446</t>
  </si>
  <si>
    <t>พุกเคมี</t>
  </si>
  <si>
    <t>4150381410</t>
  </si>
  <si>
    <t>ธงพระฉายาลักษณ์ วปร. 72 พรรษา 60*90ซม</t>
  </si>
  <si>
    <t>1309900461920</t>
  </si>
  <si>
    <t>สลอตดีไซร์</t>
  </si>
  <si>
    <t>4150381530</t>
  </si>
  <si>
    <t>จ้างเหมาเปลี่ยนถ่ายน้ำมันเครื่อง</t>
  </si>
  <si>
    <t>0305566000191</t>
  </si>
  <si>
    <t>บริษัท คิงส์ยนต์ จำกัด</t>
  </si>
  <si>
    <t>4160074290</t>
  </si>
  <si>
    <t>4150381485</t>
  </si>
  <si>
    <t>พานดอกไม้ประดิษฐ์สีเหลือง</t>
  </si>
  <si>
    <t>4150381449</t>
  </si>
  <si>
    <t>จ้างซ่อมเครื่องบินอากาศยาน</t>
  </si>
  <si>
    <t>4120082761</t>
  </si>
  <si>
    <t>น้ำยากำจัดวัชพืช จุ 4 ลิตร/แกลอน</t>
  </si>
  <si>
    <t>4150381390</t>
  </si>
  <si>
    <t>จ้างเหมาติดป้ายประกาศ 115 kV BR-NR1</t>
  </si>
  <si>
    <t>3450300185147</t>
  </si>
  <si>
    <t>นาย บุญสวน วรรณศรี</t>
  </si>
  <si>
    <t>4160074285</t>
  </si>
  <si>
    <t>น้ำยาแอร์ R134A ขนาดบรรจุ 13.6 KG./DR</t>
  </si>
  <si>
    <t>4150381444</t>
  </si>
  <si>
    <t>ใบเลื่อยวงเดือนตัดไม้</t>
  </si>
  <si>
    <t>4150381466</t>
  </si>
  <si>
    <t>คลอรีนชนิดน้ำ 10 %</t>
  </si>
  <si>
    <t>4150381281</t>
  </si>
  <si>
    <t>TP-Link TL-SG108</t>
  </si>
  <si>
    <t>4150381532</t>
  </si>
  <si>
    <t>โช๊คฝาท้ายหลังคาแครี่บอย</t>
  </si>
  <si>
    <t>4150381442</t>
  </si>
  <si>
    <t>ใบเลื่อยตัดเหล็ก</t>
  </si>
  <si>
    <t>4210004299</t>
  </si>
  <si>
    <t>หลอดไฟ LED 15 W. ขั้ว E27 แสง สีขาว</t>
  </si>
  <si>
    <t>4150381278</t>
  </si>
  <si>
    <t>เกจ์คู่ดิจิตอล สำหรับวัดน้ำยาแอร์</t>
  </si>
  <si>
    <t>4150381247</t>
  </si>
  <si>
    <t>4110199358</t>
  </si>
  <si>
    <t>แบตเตอร์รี่รถบัส HINO</t>
  </si>
  <si>
    <t>4150381263</t>
  </si>
  <si>
    <t>น้ำยาทำความสะอาดผิวโลหะ</t>
  </si>
  <si>
    <t>4150381467</t>
  </si>
  <si>
    <t>ชุดประแจแหวนฯ 26ชิ้น 6-32 มม. ซองไนล่อน</t>
  </si>
  <si>
    <t>4150381537</t>
  </si>
  <si>
    <t>แบบ กฟผ.ทร.100 ใบยืมเงินทดรอง</t>
  </si>
  <si>
    <t>0115545006850</t>
  </si>
  <si>
    <t>บริษัท ท็อปมัลติพริ้นทส์ จำกัด</t>
  </si>
  <si>
    <t>4170010428</t>
  </si>
  <si>
    <t>Breaker 30 A 3 Poles 220- 500 Vac.</t>
  </si>
  <si>
    <t>4150381513</t>
  </si>
  <si>
    <t>ตู้ทำน้ำร้อน-เย็น</t>
  </si>
  <si>
    <t>4150381459</t>
  </si>
  <si>
    <t>จ้างซ่อมเครื่องวัดแก๊ส</t>
  </si>
  <si>
    <t>0115560004188</t>
  </si>
  <si>
    <t>บริษัท ดีเทคชั่นเซฟ เอ็นจิเนียริ่ง จำกัด</t>
  </si>
  <si>
    <t>4160074275</t>
  </si>
  <si>
    <t>Spiral Wound Gasket</t>
  </si>
  <si>
    <t>4150381432</t>
  </si>
  <si>
    <t>หลอดไฟ ขนาด 24V 25 แอมป์ แบบไฟท้าย 2 ขั้</t>
  </si>
  <si>
    <t>4150381499</t>
  </si>
  <si>
    <t>เก้าอี้รับรอง 4 ขา สีดำ</t>
  </si>
  <si>
    <t>0405542000025</t>
  </si>
  <si>
    <t>บริษัท เมืองเก่าเฟอร์นิเจอร์ 1999 จำกัด</t>
  </si>
  <si>
    <t>4110199211</t>
  </si>
  <si>
    <t>Internal Retaining Ring</t>
  </si>
  <si>
    <t>4150381482</t>
  </si>
  <si>
    <t>4150381529</t>
  </si>
  <si>
    <t>อะไหล่ชักโครก,TYPE:น้ำเข้าก้น MATL:BRASS</t>
  </si>
  <si>
    <t>4150381414</t>
  </si>
  <si>
    <t>ชุดน็อตยึดหม้อน้ำ</t>
  </si>
  <si>
    <t>4150381484</t>
  </si>
  <si>
    <t>ปั๊มน้ำ สฟ.พิจิตร</t>
  </si>
  <si>
    <t>0653512000074</t>
  </si>
  <si>
    <t>หจก. ยนต์สยาม</t>
  </si>
  <si>
    <t>4150381486</t>
  </si>
  <si>
    <t>เกลือแกง</t>
  </si>
  <si>
    <t>4150381455</t>
  </si>
  <si>
    <t>น้ำมันดีเซล</t>
  </si>
  <si>
    <t>0405556000375</t>
  </si>
  <si>
    <t>บริษัท รัฐะลิตา ออยล์ จำกัด</t>
  </si>
  <si>
    <t>4150381391</t>
  </si>
  <si>
    <t>สายพานร่อง B แบบมีฟัน</t>
  </si>
  <si>
    <t>4150381424</t>
  </si>
  <si>
    <t>โช้กฝาประตูหลัง ยาว 550 มม.</t>
  </si>
  <si>
    <t>4150381294</t>
  </si>
  <si>
    <t>สีพ่นอุตสาหกรรม สีแดง</t>
  </si>
  <si>
    <t>4150381526</t>
  </si>
  <si>
    <t>ไส้กรองน้ำมันเครื่อง P/N 15613EV015</t>
  </si>
  <si>
    <t>4150381437</t>
  </si>
  <si>
    <t>ไส้กรองน้ำมันเครื่อง</t>
  </si>
  <si>
    <t>0755559000292</t>
  </si>
  <si>
    <t>บริษัท พร้อมเซ็นเตอร์ จำกัด</t>
  </si>
  <si>
    <t>4150381380</t>
  </si>
  <si>
    <t>รองเท้าแตะ</t>
  </si>
  <si>
    <t>4150381477</t>
  </si>
  <si>
    <t>มีดคัตเตอร์</t>
  </si>
  <si>
    <t>4150381539</t>
  </si>
  <si>
    <t>เครื่องทำน้ำเย็น</t>
  </si>
  <si>
    <t>4150381533</t>
  </si>
  <si>
    <t>Methampetamine test strip (1000 ng/ml)</t>
  </si>
  <si>
    <t>0105544090661</t>
  </si>
  <si>
    <t>บริษัท ไอเมด ลาบอราทอรี่ จำกัด</t>
  </si>
  <si>
    <t>4150381122</t>
  </si>
  <si>
    <t>4150381463</t>
  </si>
  <si>
    <t>จ้างนำรถบรรทุก 6 ล้อ</t>
  </si>
  <si>
    <t>0715525000028</t>
  </si>
  <si>
    <t>บริษัท อีซูซุกาญจนบุรี จำกัด</t>
  </si>
  <si>
    <t>4160074274</t>
  </si>
  <si>
    <t>เต้ารับกราวด์คู่ สีขาว 16 A 250 VAC</t>
  </si>
  <si>
    <t>4150381279</t>
  </si>
  <si>
    <t>4150381326</t>
  </si>
  <si>
    <t>น้ำกลั่นบริสุทธิ์</t>
  </si>
  <si>
    <t>4150381536</t>
  </si>
  <si>
    <t>สเปรย์กำจัดแมลง ขนาด 600 มม. สีเขียว</t>
  </si>
  <si>
    <t>4150381426</t>
  </si>
  <si>
    <t>ใบตัดเหล็กบาง (CUT-OFF-WHEEL)</t>
  </si>
  <si>
    <t>4150381461</t>
  </si>
  <si>
    <t>เบิกซื้ออะไหล่ไดร์สตาร์ทพร้อมติดตั้ง</t>
  </si>
  <si>
    <t>0113529000069</t>
  </si>
  <si>
    <t>หจก. รุ่งเรืองกลการและผ้าเบรค(ปู่เจ้า)</t>
  </si>
  <si>
    <t>4150381364</t>
  </si>
  <si>
    <t>AIR BREATHER</t>
  </si>
  <si>
    <t>4150381445</t>
  </si>
  <si>
    <t>เทปพันเกลียว ขนาด 12มม.x10 ม.</t>
  </si>
  <si>
    <t>4150381287</t>
  </si>
  <si>
    <t>สติกเกอร์สะท้อนแสง สีเหลือง (YELLOW)</t>
  </si>
  <si>
    <t>0523562000249</t>
  </si>
  <si>
    <t>หจก. เคที กรุ๊ป ลำปาง</t>
  </si>
  <si>
    <t>4150381483</t>
  </si>
  <si>
    <t>เทปใส,ขนาด:18-19 MM. X36 หลา แกน:1 นิ้ว</t>
  </si>
  <si>
    <t>4150381416</t>
  </si>
  <si>
    <t>ป้ายไวนิล ขนาด 2.46x4.93 ม.</t>
  </si>
  <si>
    <t>3300800793597</t>
  </si>
  <si>
    <t>ร้าน แบบศิลป์ โคราช</t>
  </si>
  <si>
    <t>4160074289</t>
  </si>
  <si>
    <t>เมล็ดพันธุ์ ผักบุ้ง ขนาด 1 กก.</t>
  </si>
  <si>
    <t>4150381280</t>
  </si>
  <si>
    <t>ตรายาง ตรวจจ่ายแล้ว</t>
  </si>
  <si>
    <t>4150381413</t>
  </si>
  <si>
    <t>แผงโซลาเซลล์ ชนิดโมโนคริสตัลไลน์</t>
  </si>
  <si>
    <t>4150381468</t>
  </si>
  <si>
    <t>ALCOHOL 70% 450ML(1ลังมี24 ขวด)</t>
  </si>
  <si>
    <t>4150381465</t>
  </si>
  <si>
    <t>ถุงร้อนสีใส ขนาด 3*5 นิ้ว</t>
  </si>
  <si>
    <t>4150381427</t>
  </si>
  <si>
    <t>แบตเตอรี่ขนาด 12 โวลท์ 5 AHแบบแห้ง</t>
  </si>
  <si>
    <t>1309900844659</t>
  </si>
  <si>
    <t>จุฑาอิเล็คทริค</t>
  </si>
  <si>
    <t>4150381662</t>
  </si>
  <si>
    <t>O-Ring Cord 2 mm</t>
  </si>
  <si>
    <t>4150381344</t>
  </si>
  <si>
    <t>น้ำมันเครื่องสำหรับเครื่องยนต์ดีเซล</t>
  </si>
  <si>
    <t>4150381381</t>
  </si>
  <si>
    <t>SWITH - OIL (*237-4894)</t>
  </si>
  <si>
    <t>4150381411</t>
  </si>
  <si>
    <t>เครื่องตัด</t>
  </si>
  <si>
    <t>4150381460</t>
  </si>
  <si>
    <t>PhotoelecTronic Plug-In</t>
  </si>
  <si>
    <t>4150381469</t>
  </si>
  <si>
    <t>4150381451</t>
  </si>
  <si>
    <t>หลอดไฟหน้ารถยนต์ H4 12V. 60/55W</t>
  </si>
  <si>
    <t>4150381401</t>
  </si>
  <si>
    <t>แบตเตอรี่มอเตอร์ไซค์แบบแห้ง</t>
  </si>
  <si>
    <t>0115565010976</t>
  </si>
  <si>
    <t>บริษัท วาเคนท์ จำกัด</t>
  </si>
  <si>
    <t>4150381351</t>
  </si>
  <si>
    <t>ถุงมือยางเอนกประสงค์</t>
  </si>
  <si>
    <t>4150381534</t>
  </si>
  <si>
    <t>ผ้าเย็บวนสีขาว</t>
  </si>
  <si>
    <t>S T K Engineering Trade Sole Co.,Ltd.</t>
  </si>
  <si>
    <t>4210004303</t>
  </si>
  <si>
    <t>แบตเตอรี่เครื่องฉีดน้ำแรงดันสูงไร้สาย</t>
  </si>
  <si>
    <t>4150381478</t>
  </si>
  <si>
    <t>น้ำดื่มขนาด 600CC</t>
  </si>
  <si>
    <t>4150381506</t>
  </si>
  <si>
    <t>บานพับประตูมุ้งลวด อลูมิเนียม</t>
  </si>
  <si>
    <t>4150381290</t>
  </si>
  <si>
    <t>จ้างทำไวนิล ขนาด 50*240 ซม.</t>
  </si>
  <si>
    <t>2950100017582</t>
  </si>
  <si>
    <t>ยะลาสกรีน แอนด์ ปริ๊นติ้ง</t>
  </si>
  <si>
    <t>4160074271</t>
  </si>
  <si>
    <t>Print ไวนิลชื่องาน ขนาด 2.5*1.5 ม.</t>
  </si>
  <si>
    <t>4160074373</t>
  </si>
  <si>
    <t>ซื้อสารเคมี CRM pH Buffer 7.00</t>
  </si>
  <si>
    <t>4150381418</t>
  </si>
  <si>
    <t>อีเตอร์ สำหรับงานขุด</t>
  </si>
  <si>
    <t>4150381439</t>
  </si>
  <si>
    <t>4120082692</t>
  </si>
  <si>
    <t>Aerotape เทปโฟมกาว</t>
  </si>
  <si>
    <t>4150381398</t>
  </si>
  <si>
    <t>ถุงมือยางสีดำ ความยาว 15-16 นิ้ว เบอร์10</t>
  </si>
  <si>
    <t>4150381420</t>
  </si>
  <si>
    <t>กระดาษเทอร์มอล ขนาด 57 x 50 มม.</t>
  </si>
  <si>
    <t>4150381457</t>
  </si>
  <si>
    <t>ยางนอกล้อหลัง ขนาด80/90-17</t>
  </si>
  <si>
    <t>4150381409</t>
  </si>
  <si>
    <t>ถ่าน 2A เเพค4</t>
  </si>
  <si>
    <t>4150381289</t>
  </si>
  <si>
    <t>ปืนยิงชิลิโคน</t>
  </si>
  <si>
    <t>4150381450</t>
  </si>
  <si>
    <t>จ้างทำป้ายไวนิลเฉลิมพระเกียรติ ร.10</t>
  </si>
  <si>
    <t>4160074369</t>
  </si>
  <si>
    <t>จ้างเหมางานตัดเปลี่ยน HP Economizer</t>
  </si>
  <si>
    <t>0125539009036</t>
  </si>
  <si>
    <t>บริษัท เอ็ม เอ ซี เอส จำกัด</t>
  </si>
  <si>
    <t>4120082496</t>
  </si>
  <si>
    <t>งานตรวจซ่อมชุดเกียร์ทดและหอหล่อเย็น</t>
  </si>
  <si>
    <t>0105530021017</t>
  </si>
  <si>
    <t>บริษัท เหลียงชิ อุตสาหกรรม (ประเทศไทย) จำกัด</t>
  </si>
  <si>
    <t>3000004704</t>
  </si>
  <si>
    <t>2-Phosphonobutane-1,2,4-Tricarboxylic</t>
  </si>
  <si>
    <t>3100002126</t>
  </si>
  <si>
    <t>การศึกษาและจัดทำรายงาน</t>
  </si>
  <si>
    <t>จ้างที่ปรึกษาโดยวิธีตกลง</t>
  </si>
  <si>
    <t>0105552038192</t>
  </si>
  <si>
    <t>บริษัท เอ็นไวร์ไซน์ จำกัด</t>
  </si>
  <si>
    <t>3000004709</t>
  </si>
  <si>
    <t>ซื้อ Digital Substation Protection and Automation System
Schedule 3 : 115 kV Fault Recording System</t>
  </si>
  <si>
    <t>Siemens Limited</t>
  </si>
  <si>
    <t>2 ปี นับจากวัน กฟผ. ยอมรับอุปกรณ์ชุดสุดท้าย</t>
  </si>
  <si>
    <t>จ้างบำรุงรักษาเครื่องกังหันไอน้ำ</t>
  </si>
  <si>
    <t>4120082747</t>
  </si>
  <si>
    <t>งานจ้างเหมา OPEN END BID</t>
  </si>
  <si>
    <t>66129075164</t>
  </si>
  <si>
    <t>5120029979</t>
  </si>
  <si>
    <t>จ้างเหมาติดตั้งและรื้อนั่งร้าน</t>
  </si>
  <si>
    <t>4120082621</t>
  </si>
  <si>
    <t>จ้างเชื่อม 5 Tube Panel ยาว 3 m</t>
  </si>
  <si>
    <t>0105547057559</t>
  </si>
  <si>
    <t>บริษัท เอกอน แปซิฟิค จำกัด</t>
  </si>
  <si>
    <t>4140008122</t>
  </si>
  <si>
    <t>TVM-Board TCR ,Part no.JBV:419100903101</t>
  </si>
  <si>
    <t>4110199253</t>
  </si>
  <si>
    <t>TAPER KEY Mat-No. P0058613200</t>
  </si>
  <si>
    <t>4110199392</t>
  </si>
  <si>
    <t>ซื้อพร้อมติดตั้ง Line Differential</t>
  </si>
  <si>
    <t>4110199161</t>
  </si>
  <si>
    <t>จ้างเหมางานตรวจสอบคุณภาพ Boiler</t>
  </si>
  <si>
    <t>0105551130451</t>
  </si>
  <si>
    <t>บริษัท แอ๊สตร้า โซลูชั่นส์ จำกัด</t>
  </si>
  <si>
    <t>4120082782</t>
  </si>
  <si>
    <t>0525554000016</t>
  </si>
  <si>
    <t>บริษัท มิซูอิ อิเล็กเทค จำกัด</t>
  </si>
  <si>
    <t>67019252453</t>
  </si>
  <si>
    <t>4120082609</t>
  </si>
  <si>
    <t>67019385888</t>
  </si>
  <si>
    <t>4110199340</t>
  </si>
  <si>
    <t>BEARING CYLINDRICAL</t>
  </si>
  <si>
    <t>67019261636</t>
  </si>
  <si>
    <t>4110199343</t>
  </si>
  <si>
    <t>อุปกรณ์ BELT CLEANER CUSHION</t>
  </si>
  <si>
    <t>0105533032036</t>
  </si>
  <si>
    <t>บริษัท ดี.เอ.พี. จำกัด</t>
  </si>
  <si>
    <t>67019410456</t>
  </si>
  <si>
    <t>4110199336</t>
  </si>
  <si>
    <t>Bolt M8x20mm.(1.25)</t>
  </si>
  <si>
    <t>67019266923</t>
  </si>
  <si>
    <t>4110199333</t>
  </si>
  <si>
    <t>ไฟสัญญาณเตือนแบบชั้น</t>
  </si>
  <si>
    <t>0525565001345</t>
  </si>
  <si>
    <t>บริษัท สเปเชียล ที.พี. จำกัด</t>
  </si>
  <si>
    <t>67019404740</t>
  </si>
  <si>
    <t>4110199331</t>
  </si>
  <si>
    <t>Spare parts  for water analyzer NBCC2</t>
  </si>
  <si>
    <t>0105531079817</t>
  </si>
  <si>
    <t>บริษัท คอนโทรลอจิค จำกัด</t>
  </si>
  <si>
    <t>4110199351</t>
  </si>
  <si>
    <t>ซื้อพร้อมติดตั้ง Main Board Control Card</t>
  </si>
  <si>
    <t>4110199377</t>
  </si>
  <si>
    <t>เครื่องแต่งกาย แบบที่ 3 บพ-ขช.</t>
  </si>
  <si>
    <t>66109068942</t>
  </si>
  <si>
    <t>4140008061</t>
  </si>
  <si>
    <t>TONER CARTRIDGE, BLACK  RICOH #11SP311TN</t>
  </si>
  <si>
    <t>67019562345</t>
  </si>
  <si>
    <t>3000004713</t>
  </si>
  <si>
    <t>จ้างตัดฟันต้นไม้และวัชพืช</t>
  </si>
  <si>
    <t>2859900055097</t>
  </si>
  <si>
    <t>นาย อนุพงศ์ กลิ่นผกา</t>
  </si>
  <si>
    <t>67019443518</t>
  </si>
  <si>
    <t>4120082831</t>
  </si>
  <si>
    <t>seal for SA07.2-F10</t>
  </si>
  <si>
    <t>4110199356</t>
  </si>
  <si>
    <t>AC Voltage Transducer</t>
  </si>
  <si>
    <t>0107537002664</t>
  </si>
  <si>
    <t>บริษัท สหมิตรเครื่องกล จำกัด (มหาชน)</t>
  </si>
  <si>
    <t>67019274318</t>
  </si>
  <si>
    <t>4110199322</t>
  </si>
  <si>
    <t>จ้างเหมาดูแลบำรุงรักษาหลังปลูก</t>
  </si>
  <si>
    <t>0992002644057</t>
  </si>
  <si>
    <t>หสม. กลุ่มผู้ใช้แรงงานตำบลแม่เมาะ กลุ่มที่ 140</t>
  </si>
  <si>
    <t>67019454827</t>
  </si>
  <si>
    <t>4120082853</t>
  </si>
  <si>
    <t>Gear Oil Shell Omala S2 GX320</t>
  </si>
  <si>
    <t>4150381394</t>
  </si>
  <si>
    <t>จ้างถางป่า 230 เควี นครสวรรค์-เขื่อนภูมิ</t>
  </si>
  <si>
    <t>1600300051118</t>
  </si>
  <si>
    <t>น.ส. อธิกัญญ์ วงษ์สุรินทร์</t>
  </si>
  <si>
    <t>67019335839</t>
  </si>
  <si>
    <t>4120082749</t>
  </si>
  <si>
    <t>จ้างซ่อมผิวและเคลือบผิว</t>
  </si>
  <si>
    <t>0115547002037</t>
  </si>
  <si>
    <t>บริษัท แม็คคานิคส์ เอ็นจิเนียริ่ง เซอร์วิส จำกัด</t>
  </si>
  <si>
    <t>4120082798</t>
  </si>
  <si>
    <t>บัสบาร์ทองแดง ขนาด กว้าง 120 มม.</t>
  </si>
  <si>
    <t>0125549010321</t>
  </si>
  <si>
    <t>บริษัท เอ็นพี สวิทซ์บอร์ด จำกัด</t>
  </si>
  <si>
    <t>4110199264</t>
  </si>
  <si>
    <t>VALVE,DUST DISCHARGE</t>
  </si>
  <si>
    <t>4110199350</t>
  </si>
  <si>
    <t>67019515422</t>
  </si>
  <si>
    <t>4120082775</t>
  </si>
  <si>
    <t>Diaphagm valve</t>
  </si>
  <si>
    <t>0103559014556</t>
  </si>
  <si>
    <t>หจก. เอเค ออโต้ พาร์ท</t>
  </si>
  <si>
    <t>4110199353</t>
  </si>
  <si>
    <t>ซื้อลวดเชื่อม MIG NI 82</t>
  </si>
  <si>
    <t>4110199376</t>
  </si>
  <si>
    <t>Job No. TS12-07-S01</t>
  </si>
  <si>
    <t>0135558007817</t>
  </si>
  <si>
    <t>บริษัท เรียล โกรว์ท จำกัด</t>
  </si>
  <si>
    <t>4120082786</t>
  </si>
  <si>
    <t>งานจ้างเหมาบำรุงรักษาเครื่องปรับอากาศ</t>
  </si>
  <si>
    <t>4120082767</t>
  </si>
  <si>
    <t>Coil Poppet Valve Exhuast Damper</t>
  </si>
  <si>
    <t>0305557003841</t>
  </si>
  <si>
    <t>บริษัท โกลบอล เอ็นจิเนียริ่ง โปรดัก ซัพพลาย จำกัด</t>
  </si>
  <si>
    <t>4110199370</t>
  </si>
  <si>
    <t>งานจ้างเหมาตรวจสอบการทำงานและซ่อมบำรุง</t>
  </si>
  <si>
    <t>1529900801486</t>
  </si>
  <si>
    <t>นาย ภูธเนตร เหลี่ยมมงคล</t>
  </si>
  <si>
    <t>67019445150</t>
  </si>
  <si>
    <t>4120082788</t>
  </si>
  <si>
    <t>งานจ้างเหมาจัดกิจกรรม</t>
  </si>
  <si>
    <t>0992004307457</t>
  </si>
  <si>
    <t>วิสาหกิจชุมชนบริหารจัดการเกษตรกรรม แนวตั้งอำเภอแม่เมาะ</t>
  </si>
  <si>
    <t>67019452522</t>
  </si>
  <si>
    <t>4120082792</t>
  </si>
  <si>
    <t>งานจ้างเหมาบริหารจัดการ</t>
  </si>
  <si>
    <t>1100600127335</t>
  </si>
  <si>
    <t>นาง สุวิชา โสภักดิ์</t>
  </si>
  <si>
    <t>67019450548</t>
  </si>
  <si>
    <t>4120082793</t>
  </si>
  <si>
    <t>จ้างเหมาดำเนินการในกิจกรรม</t>
  </si>
  <si>
    <t>0992004348234</t>
  </si>
  <si>
    <t>วิสาหกิจชุมชนการเพิ่มมูลค่าขยะ อินทรีย์ด้วยหนอนแมลงวันลาย BSF อำเภอแม่เมาะ</t>
  </si>
  <si>
    <t>67019532764</t>
  </si>
  <si>
    <t>4120082838</t>
  </si>
  <si>
    <t>4120082682</t>
  </si>
  <si>
    <t>FILTER OIL  EDG</t>
  </si>
  <si>
    <t>0105543066171</t>
  </si>
  <si>
    <t>บริษัท ไอยรา อินเตอร์เทรด จำกัด</t>
  </si>
  <si>
    <t>4110199362</t>
  </si>
  <si>
    <t>แก้วกาแฟร้อน8ออนซ์(แบบกระดาษ)</t>
  </si>
  <si>
    <t>67019561785</t>
  </si>
  <si>
    <t>4110199390</t>
  </si>
  <si>
    <t>Temperature Transmitter</t>
  </si>
  <si>
    <t>4110199355</t>
  </si>
  <si>
    <t>จ้างบำรุงรักษาเว็บไซต์ท่องเที่ยวอ.แม่เมา</t>
  </si>
  <si>
    <t>1549900246270</t>
  </si>
  <si>
    <t>น.ส. วิภาดา ชัยนนถี</t>
  </si>
  <si>
    <t>67019577574</t>
  </si>
  <si>
    <t>4120082841</t>
  </si>
  <si>
    <t>Battery 12V 30ah</t>
  </si>
  <si>
    <t>0115559025053</t>
  </si>
  <si>
    <t>บริษัท ไลอ้อน คิง พาวเวอร์ จำกัด</t>
  </si>
  <si>
    <t>4110199373</t>
  </si>
  <si>
    <t>Monitor</t>
  </si>
  <si>
    <t>67019494988</t>
  </si>
  <si>
    <t>4110199349</t>
  </si>
  <si>
    <t>น้ำยา Solvent Remover</t>
  </si>
  <si>
    <t>0105550010746</t>
  </si>
  <si>
    <t>บริษัท เอ็นดีที อินสตรูเม้นท์ (ประเทศไทย) จำกัด</t>
  </si>
  <si>
    <t>4150381488</t>
  </si>
  <si>
    <t>FILTER ELEMENT OIL MIST SEPERATOR</t>
  </si>
  <si>
    <t>4150381493</t>
  </si>
  <si>
    <t>จ้างเหมาบำรุงรักษากล้าไม้</t>
  </si>
  <si>
    <t>0992004216681</t>
  </si>
  <si>
    <t>หสม. กลุ่มผู้ใช้แรงงาน ตำบลสบป้าด กลุ่มที่ 133</t>
  </si>
  <si>
    <t>4120082799</t>
  </si>
  <si>
    <t>Full Body Harness</t>
  </si>
  <si>
    <t>4150381640</t>
  </si>
  <si>
    <t>สารช่วยในการเจริญเติบโตของพืช</t>
  </si>
  <si>
    <t>0125549002794</t>
  </si>
  <si>
    <t>บริษัท บูม เทคโนโลยี จำกัด</t>
  </si>
  <si>
    <t>4150381523</t>
  </si>
  <si>
    <t>รางระบายน้ำ แบบรถข้ามได้</t>
  </si>
  <si>
    <t>4150381595</t>
  </si>
  <si>
    <t>หินลิปแลป (Riprap)</t>
  </si>
  <si>
    <t>0425566000025</t>
  </si>
  <si>
    <t>บริษัท วันสว่าง วัสดุ จำกัด</t>
  </si>
  <si>
    <t>4150381599</t>
  </si>
  <si>
    <t>Fluorescent Magnetic Particle</t>
  </si>
  <si>
    <t>0205539004076</t>
  </si>
  <si>
    <t>บริษัท ซี.วี.เอ็ม. กรุ๊ป จำกัด</t>
  </si>
  <si>
    <t>4150381481</t>
  </si>
  <si>
    <t>ถังดับเพลิงแบบมือถือ</t>
  </si>
  <si>
    <t>4150381563</t>
  </si>
  <si>
    <t>จ้างเหมาตรวจรับรองความปลอดภัย</t>
  </si>
  <si>
    <t>0215557003663</t>
  </si>
  <si>
    <t>บริษัท พีเอ็มเจ เทสติ้ง แอนด์ เอ็นจิเนียริ่ง จำกัด</t>
  </si>
  <si>
    <t>4120082824</t>
  </si>
  <si>
    <t>มาตรวัดน้ำ</t>
  </si>
  <si>
    <t>4150381607</t>
  </si>
  <si>
    <t>จ้างบรรจุก๊าซคาร์บอนไดออกไซด์ (CO2)</t>
  </si>
  <si>
    <t>0135538001988</t>
  </si>
  <si>
    <t>บริษัท ไทยสเปเชี่ยลแก๊ส จำกัด</t>
  </si>
  <si>
    <t>4160074304</t>
  </si>
  <si>
    <t>ธงประจำพระองค์ ร.10</t>
  </si>
  <si>
    <t>4150381632</t>
  </si>
  <si>
    <t>งานจ้างสอบเทียบเครื่องมือวัด</t>
  </si>
  <si>
    <t>4120082801</t>
  </si>
  <si>
    <t>GASKETS (SEALS)</t>
  </si>
  <si>
    <t>4150381538</t>
  </si>
  <si>
    <t>ม่านปรับแสงแนวตั้ง ใบโพลีเอสเตอร์</t>
  </si>
  <si>
    <t>0523559000136</t>
  </si>
  <si>
    <t>หจก. มัณฑนาผ้าม่าน แอนด์ เดคคอร์ 2003</t>
  </si>
  <si>
    <t>4150381549</t>
  </si>
  <si>
    <t>ซื้อโปรแกรม HelioScope</t>
  </si>
  <si>
    <t>Aurora Solar Inc.</t>
  </si>
  <si>
    <t>Circuit Breaker 630A, 4poles</t>
  </si>
  <si>
    <t>0125565034379</t>
  </si>
  <si>
    <t>บริษัท นารา เอ็นจิเนียริ่ง แอนด์ ซัพพลาย จำกัด</t>
  </si>
  <si>
    <t>4150381620</t>
  </si>
  <si>
    <t>ม่าน  PVC แม่เหล็ก ขนาดใบกว้าง 40 ซม.</t>
  </si>
  <si>
    <t>4150381633</t>
  </si>
  <si>
    <t>จ้าง PREVENTIVE MAINTANANCE</t>
  </si>
  <si>
    <t>0105565164868</t>
  </si>
  <si>
    <t>บริษัท เพอร์กินเอลเมอร์ ไซแอนติฟิค (ประเทศไทย) จำกัด</t>
  </si>
  <si>
    <t>4160074302</t>
  </si>
  <si>
    <t>4150381641</t>
  </si>
  <si>
    <t>ท่อ HDPE.</t>
  </si>
  <si>
    <t>4150381591</t>
  </si>
  <si>
    <t>ตู้แช่อาหาร ขนาด 32 คิวบิกฟุต</t>
  </si>
  <si>
    <t>4110199335</t>
  </si>
  <si>
    <t>Large Carabiner</t>
  </si>
  <si>
    <t>4150381397</t>
  </si>
  <si>
    <t>สว่านไร้สายแท่นแม่เหล็กแบบพกพา</t>
  </si>
  <si>
    <t>4150381562</t>
  </si>
  <si>
    <t>ยางนอก-ใน-รอง 8.25R16 (36-0071)</t>
  </si>
  <si>
    <t>0105547069581</t>
  </si>
  <si>
    <t>บริษัท ต.ไทยเจริญ เซอร์วิส จำกัด</t>
  </si>
  <si>
    <t>4150381399</t>
  </si>
  <si>
    <t>ยางนอก-ใน-รอง 8.25R16 (36-0072)</t>
  </si>
  <si>
    <t>4150381436</t>
  </si>
  <si>
    <t>ทินเนอร์ผสมสี,พ่นแห้งเร็ว,จุ:3.5 ลิตร</t>
  </si>
  <si>
    <t>4110199357</t>
  </si>
  <si>
    <t>ยางนอก 1000-20</t>
  </si>
  <si>
    <t>4150381408</t>
  </si>
  <si>
    <t>งานซ่อมกล้อง Axis รุ่น P1455 LE</t>
  </si>
  <si>
    <t>4160074319</t>
  </si>
  <si>
    <t>สารคลอรีน ชนิดผง 65% จุ 50 กก./ถัง</t>
  </si>
  <si>
    <t>4150381621</t>
  </si>
  <si>
    <t>ท่อทองแดงม้วน ชนิดหนา 0.70 มม.</t>
  </si>
  <si>
    <t>3570700418890</t>
  </si>
  <si>
    <t>ร้าน ยุทธเซอร์วิส</t>
  </si>
  <si>
    <t>4150381655</t>
  </si>
  <si>
    <t>SNATCH BLOCKS</t>
  </si>
  <si>
    <t>4150381395</t>
  </si>
  <si>
    <t>Piston Seal ขนาด 350x325.5x8.1 (No.24)</t>
  </si>
  <si>
    <t>4150381403</t>
  </si>
  <si>
    <t>ตู้แชเครื่องดื่ม 4 ประตู</t>
  </si>
  <si>
    <t>4110199334</t>
  </si>
  <si>
    <t>จ้างเหมาบำรุงรักษารถดับเพลิง</t>
  </si>
  <si>
    <t>4120082846</t>
  </si>
  <si>
    <t>หลอด Halogen Lamp</t>
  </si>
  <si>
    <t>4150381667</t>
  </si>
  <si>
    <t>กระเบื้องปูพื้นเซรามิค</t>
  </si>
  <si>
    <t>4150381622</t>
  </si>
  <si>
    <t>ARGON GAS 7 CU.M,PURITY:99.999%</t>
  </si>
  <si>
    <t>4150381384</t>
  </si>
  <si>
    <t>จ้างขนย้าย  Sludge  Cake ( ตะกอนดิน )</t>
  </si>
  <si>
    <t>0705566002033</t>
  </si>
  <si>
    <t>บริษัท แชมป์67 เอ็นจิเนียริ่ง จำกัด</t>
  </si>
  <si>
    <t>4160074328</t>
  </si>
  <si>
    <t>ผ้าใบเต็นท์ทรงปิรามิด (สีขาว-เทา)</t>
  </si>
  <si>
    <t>4150381670</t>
  </si>
  <si>
    <t>แท่นประทับตรายาง,ไม่ต่ำกว่า 6 X 12 ซม.</t>
  </si>
  <si>
    <t>4150381512</t>
  </si>
  <si>
    <t>จ้างสอบเทียบ Meter Console</t>
  </si>
  <si>
    <t>0105519011337</t>
  </si>
  <si>
    <t>บริษัท สิทธิพรแอสโซซิเอส จำกัด</t>
  </si>
  <si>
    <t>4160074310</t>
  </si>
  <si>
    <t>V Belt B-162</t>
  </si>
  <si>
    <t>4150381126</t>
  </si>
  <si>
    <t>จ้างซ่อมเครื่องวัด Vibration meter</t>
  </si>
  <si>
    <t>0125549010568</t>
  </si>
  <si>
    <t>บริษัท วีพีดี อินเตอร์เนชั่นแนล จำกัด</t>
  </si>
  <si>
    <t>4160074320</t>
  </si>
  <si>
    <t>STUD-M27x3.0x182MM.</t>
  </si>
  <si>
    <t>4150381629</t>
  </si>
  <si>
    <t>จ้างตรวจเช็ค,ซ่อมระบบน้ำหล่อเย็นที่ชำรุด</t>
  </si>
  <si>
    <t>4160074322</t>
  </si>
  <si>
    <t>BEARING LM11949/10</t>
  </si>
  <si>
    <t>4150381580</t>
  </si>
  <si>
    <t>จ้าง Overhaul 00GBN11AP001-M01</t>
  </si>
  <si>
    <t>4120082844</t>
  </si>
  <si>
    <t>ซีอิ๋วหวาน</t>
  </si>
  <si>
    <t>4150381672</t>
  </si>
  <si>
    <t>งานจ้างตรวจรับรองความปลอดภัยรอกโซ่มือสาว</t>
  </si>
  <si>
    <t>4160074314</t>
  </si>
  <si>
    <t>จดหมายข่าวรฟต. ฉบับที่ 1/2567</t>
  </si>
  <si>
    <t>4160074324</t>
  </si>
  <si>
    <t>Automatic Transfer Switch 2 Poles</t>
  </si>
  <si>
    <t>4150381128</t>
  </si>
  <si>
    <t>ซื้อแบตเตอรี่เครื่องสำรองไฟ (UPS)</t>
  </si>
  <si>
    <t>0525566000164</t>
  </si>
  <si>
    <t>บริษัท ทีเอ็นเอ็นที เทคโนโลยี จำกัด</t>
  </si>
  <si>
    <t>4150381612</t>
  </si>
  <si>
    <t>OIL,LUBRICATING ENGINE API SL/CF 20W-50</t>
  </si>
  <si>
    <t>4150381405</t>
  </si>
  <si>
    <t>Ammonium Heptamolybdate Tetrahydrate</t>
  </si>
  <si>
    <t>0105534114753</t>
  </si>
  <si>
    <t>บริษัท อิตัลมาร์ (ประเทศไทย) จำกัด</t>
  </si>
  <si>
    <t>4150381572</t>
  </si>
  <si>
    <t>Line Official Account (Renew Licenses)</t>
  </si>
  <si>
    <t>0105539071246</t>
  </si>
  <si>
    <t>บริษัท นิภา เทคโนโลยี จำกัด</t>
  </si>
  <si>
    <t>4150381452</t>
  </si>
  <si>
    <t>ตู้เหล็กเก็บเอกสาร 2 บานปิดทึบสูง</t>
  </si>
  <si>
    <t>3470300279346</t>
  </si>
  <si>
    <t>เดชทวีทรัพย์</t>
  </si>
  <si>
    <t>4150381601</t>
  </si>
  <si>
    <t>โต๊ะงานไม้</t>
  </si>
  <si>
    <t>4110199386</t>
  </si>
  <si>
    <t>คลอรีนน้ำ 10 %</t>
  </si>
  <si>
    <t>0405566002257</t>
  </si>
  <si>
    <t>บริษัท พลอยพรรณ์ คอร์ปอร์เรชั่น จำกัด</t>
  </si>
  <si>
    <t>4150381596</t>
  </si>
  <si>
    <t>น้ำยาประสานท่อ PVC พร้อมแปรง จุ1000กรัม</t>
  </si>
  <si>
    <t>4150381674</t>
  </si>
  <si>
    <t>FILTER ELEMENT DOUBLE</t>
  </si>
  <si>
    <t>0115547012997</t>
  </si>
  <si>
    <t>บริษัท เอ็นเซจ จำกัด</t>
  </si>
  <si>
    <t>4150381525</t>
  </si>
  <si>
    <t>ผ้าออร์แกนซ่า ขนาด 44/45" x 60 หลา)</t>
  </si>
  <si>
    <t>4150381393</t>
  </si>
  <si>
    <t>Oxalic Acid Dihydrate</t>
  </si>
  <si>
    <t>4150381600</t>
  </si>
  <si>
    <t>มิเตอร์ไฟฟ้าดิจิตอล</t>
  </si>
  <si>
    <t>4150381597</t>
  </si>
  <si>
    <t>สายไฟ LIYCY (มีชีลด์)</t>
  </si>
  <si>
    <t>4150381604</t>
  </si>
  <si>
    <t>น้ำหมึก BK/L3110,L3210,L3250</t>
  </si>
  <si>
    <t>4150381487</t>
  </si>
  <si>
    <t>ธงชาติ ชนิดผ้าต่วน ขนาด 0.80x1.20 ม</t>
  </si>
  <si>
    <t>4150381551</t>
  </si>
  <si>
    <t>ไฟฉายคาดศรีษะ</t>
  </si>
  <si>
    <t>4150381626</t>
  </si>
  <si>
    <t>AC Centrifugal Fan</t>
  </si>
  <si>
    <t>4150381642</t>
  </si>
  <si>
    <t>จ้าง Calibrate กล้องสำรวจ Total Station</t>
  </si>
  <si>
    <t>4120082679</t>
  </si>
  <si>
    <t>ลวดเชื่อม AWS A5.28 ER70S-G ขนาด 1.6 mm.</t>
  </si>
  <si>
    <t>4150381522</t>
  </si>
  <si>
    <t>BATTERY,12V. 100 AH,,15 แผ่น/ช่อง</t>
  </si>
  <si>
    <t>0845559008276</t>
  </si>
  <si>
    <t>บริษัท ธนพัฒน์ 1964 จำกัด</t>
  </si>
  <si>
    <t>4150381584</t>
  </si>
  <si>
    <t>รองเท้านิรภัย สีน้ำตาล</t>
  </si>
  <si>
    <t>4150381430</t>
  </si>
  <si>
    <t>4150381617</t>
  </si>
  <si>
    <t>ไม้จ๊อยยางพารา</t>
  </si>
  <si>
    <t>4150381565</t>
  </si>
  <si>
    <t>ก๊อกซิงค์ติดเคาน์เตอร์ แนวตั้ง</t>
  </si>
  <si>
    <t>4150381545</t>
  </si>
  <si>
    <t>ธงชาติ</t>
  </si>
  <si>
    <t>4150381559</t>
  </si>
  <si>
    <t>กระดาษถ่ายเอกสารเวียนเยื่อ A4 80G สีขาว</t>
  </si>
  <si>
    <t>4150381636</t>
  </si>
  <si>
    <t>กระดาษซับน้ำมัน  สีขาว</t>
  </si>
  <si>
    <t>4150381639</t>
  </si>
  <si>
    <t>ไส้กรอง PP 5M 10นิ้ว</t>
  </si>
  <si>
    <t>4150381671</t>
  </si>
  <si>
    <t>จ้างเหมาบำรุงรักษา Hydraulic Cylinder</t>
  </si>
  <si>
    <t>4160074305</t>
  </si>
  <si>
    <t>กล้องส่องทางไกล</t>
  </si>
  <si>
    <t>4150381675</t>
  </si>
  <si>
    <t>งานจ้างซ่อมแซม Air compressor(เพิ่มเติม)</t>
  </si>
  <si>
    <t>4160074317</t>
  </si>
  <si>
    <t>Silk Black 3/0 HR 26</t>
  </si>
  <si>
    <t>0105539040332</t>
  </si>
  <si>
    <t>บริษัท ไซเอนซ์เมด จำกัด</t>
  </si>
  <si>
    <t>4150381516</t>
  </si>
  <si>
    <t>ไฟฉายแบบมีแม่เหล็ก</t>
  </si>
  <si>
    <t>4150381627</t>
  </si>
  <si>
    <t>จ้างตรวจซ่อมระบบแอร์ที่ชำรุด</t>
  </si>
  <si>
    <t>4160074213</t>
  </si>
  <si>
    <t>Quick Fuse</t>
  </si>
  <si>
    <t>4150381543</t>
  </si>
  <si>
    <t>THRUST WASHER</t>
  </si>
  <si>
    <t>4150381387</t>
  </si>
  <si>
    <t>อะคลีลิคฉาบภายนอก/ภายใน เบอร์ 102</t>
  </si>
  <si>
    <t>4150381571</t>
  </si>
  <si>
    <t>4160074215</t>
  </si>
  <si>
    <t>มอเตอร์คอยล์ร้อน ( Condensing Motor )</t>
  </si>
  <si>
    <t>4150381635</t>
  </si>
  <si>
    <t>หินกรวดแม่น้ำสีขาว</t>
  </si>
  <si>
    <t>3400800229305</t>
  </si>
  <si>
    <t>น.ส. ดารัตน์ ชัยวิเศษ</t>
  </si>
  <si>
    <t>4150381570</t>
  </si>
  <si>
    <t>พิมพ์สติ๊กเกอร์ใส ขนาด 17.5x21 ซม.</t>
  </si>
  <si>
    <t>4170010430</t>
  </si>
  <si>
    <t>ก๊อกบอลวาล์ว</t>
  </si>
  <si>
    <t>4150381631</t>
  </si>
  <si>
    <t>จ้างเปลี่ยนยางเรเดียล ขนาด 215/70 R15 จำ</t>
  </si>
  <si>
    <t>3710500921138</t>
  </si>
  <si>
    <t>ร้าน ส่งเสริมศูนย์ล้อ</t>
  </si>
  <si>
    <t>4160074347</t>
  </si>
  <si>
    <t>เทปกระดาษเหนียวกว้าง 1 นิ้วยาว 50 หลา/RL</t>
  </si>
  <si>
    <t>4150381645</t>
  </si>
  <si>
    <t>จ้างบำรุงรักษารถบรรทุกน้ำ 81 6193 อย.</t>
  </si>
  <si>
    <t>4160074313</t>
  </si>
  <si>
    <t>เทปกาวผ้ายาง</t>
  </si>
  <si>
    <t>4150381557</t>
  </si>
  <si>
    <t>ซื้อไฟล์กราฟฟิกประเภทเวคเตอร์</t>
  </si>
  <si>
    <t>4150381441</t>
  </si>
  <si>
    <t>FLEXIBLE HOSE STAINLESS &amp; ประเก็นยาง</t>
  </si>
  <si>
    <t>4150381654</t>
  </si>
  <si>
    <t>จ้างสอบเทียบ Precision Level</t>
  </si>
  <si>
    <t>4160074309</t>
  </si>
  <si>
    <t>แหวนรองน๊อต P/N A-90080-43030</t>
  </si>
  <si>
    <t>4150381558</t>
  </si>
  <si>
    <t>ซื้อมอเตอร์ดึงดับ P/N.1828401502</t>
  </si>
  <si>
    <t>4150381509</t>
  </si>
  <si>
    <t>เครื่องตรวจน้ำตาลในเลือด</t>
  </si>
  <si>
    <t>4150381643</t>
  </si>
  <si>
    <t>POWER DISTRIBUTION CARD</t>
  </si>
  <si>
    <t>4150381542</t>
  </si>
  <si>
    <t>Universal input digital indicator</t>
  </si>
  <si>
    <t>4150381623</t>
  </si>
  <si>
    <t>แผ่นสมาร์ทบอร์ด ขอบเรียบ</t>
  </si>
  <si>
    <t>4150381552</t>
  </si>
  <si>
    <t>ป้ายอลูมิเนียม ป้ายจำกัดความเร็ว (หปอส-ฟ</t>
  </si>
  <si>
    <t>4150381602</t>
  </si>
  <si>
    <t>คลิปติดบัตรสายคล้อง คละสี</t>
  </si>
  <si>
    <t>4150381422</t>
  </si>
  <si>
    <t>แหนบหนีบกระดาษ,2 IN.,PN.1414(108)</t>
  </si>
  <si>
    <t>4150381553</t>
  </si>
  <si>
    <t>BLADE,HAND HACKSAW W.1/2LG.12IN.P18;</t>
  </si>
  <si>
    <t>4150381590</t>
  </si>
  <si>
    <t>เทปกันลื่นสีดำ ขนาด2นิ้ว*10 เมตร</t>
  </si>
  <si>
    <t>4150381625</t>
  </si>
  <si>
    <t>UitraCal XS Single</t>
  </si>
  <si>
    <t>0105536027432</t>
  </si>
  <si>
    <t>บริษัท นูเด้นท์ จำกัด</t>
  </si>
  <si>
    <t>4150381521</t>
  </si>
  <si>
    <t>จ้างซ่อมระบบไฟฟ้า</t>
  </si>
  <si>
    <t>3800500182750</t>
  </si>
  <si>
    <t>วิชิตรแอร์</t>
  </si>
  <si>
    <t>4160074288</t>
  </si>
  <si>
    <t>น้ำยาปรับผ้านุ่ม ชนิดถุงเติม</t>
  </si>
  <si>
    <t>4150381331</t>
  </si>
  <si>
    <t>จ้างทำสติกเกอร์ติดเทรลเลอร์</t>
  </si>
  <si>
    <t>4160074295</t>
  </si>
  <si>
    <t>ถังขยะเท้าเหยียบ ทรงกลม</t>
  </si>
  <si>
    <t>4150381497</t>
  </si>
  <si>
    <t>อะไหล่ชิป LED 50 วัตต์ 6500K</t>
  </si>
  <si>
    <t>4150381548</t>
  </si>
  <si>
    <t>แบตเตอรี่สำรองไฟ</t>
  </si>
  <si>
    <t>4150381658</t>
  </si>
  <si>
    <t>ท่อ LDPE  PN4 ขนาด 20 mm.</t>
  </si>
  <si>
    <t>4150381447</t>
  </si>
  <si>
    <t>4150381663</t>
  </si>
  <si>
    <t>หัวสปริงเกอร์ใบบัว เกลียวใน</t>
  </si>
  <si>
    <t>4150381564</t>
  </si>
  <si>
    <t>แบตเตอรี่ขนาด 12V 80Ah</t>
  </si>
  <si>
    <t>4150381517</t>
  </si>
  <si>
    <t>4160074323</t>
  </si>
  <si>
    <t>กรองน้ำมันเครื่อง LF667</t>
  </si>
  <si>
    <t>4150381518</t>
  </si>
  <si>
    <t>ตะปูลวดเหล็ก,เบอร์ 7 ยาว 4 นิ้ว</t>
  </si>
  <si>
    <t>4150381514</t>
  </si>
  <si>
    <t>ซองใส่บัตรพลาสติก แนวตั้ง</t>
  </si>
  <si>
    <t>0473550000886</t>
  </si>
  <si>
    <t>หจก. ภูเบศ อินเตอร์เทรด</t>
  </si>
  <si>
    <t>4150381669</t>
  </si>
  <si>
    <t>4150381616</t>
  </si>
  <si>
    <t>เทปโฟมกาวสองหน้าขนาด 24 มม. หนา 0.8</t>
  </si>
  <si>
    <t>4150381575</t>
  </si>
  <si>
    <t>ถ่านอัลคาไลน์  1.5 V</t>
  </si>
  <si>
    <t>4150381495</t>
  </si>
  <si>
    <t>แม็กซ์เย็บกระดาษ</t>
  </si>
  <si>
    <t>4150381546</t>
  </si>
  <si>
    <t>เคมีโป๊ว สำหรับผนังแตกร้าว</t>
  </si>
  <si>
    <t>4150381568</t>
  </si>
  <si>
    <t>บอร์คคอนโทรลเซนเซอร์ก๊อกน้ำอัตโนมัติ</t>
  </si>
  <si>
    <t>0105532013551</t>
  </si>
  <si>
    <t>บริษัท แซนมาร์ท จำกัด</t>
  </si>
  <si>
    <t>4150381544</t>
  </si>
  <si>
    <t>4150381492</t>
  </si>
  <si>
    <t>เทปใส</t>
  </si>
  <si>
    <t>4150381609</t>
  </si>
  <si>
    <t>ป้ายแท็กพลาสติกตัวที</t>
  </si>
  <si>
    <t>4150381598</t>
  </si>
  <si>
    <t>แก้วน้ำขนาด 10 ออนซ์</t>
  </si>
  <si>
    <t>4150381673</t>
  </si>
  <si>
    <t>กระดาษ A4 80 g.</t>
  </si>
  <si>
    <t>4150381402</t>
  </si>
  <si>
    <t>จ้างทำ PM,ซ่อมท่อไอเสีย,ระบบ</t>
  </si>
  <si>
    <t>4160074209</t>
  </si>
  <si>
    <t>4150381581</t>
  </si>
  <si>
    <t>เครื่องเย็บกระดาษ(แบบมีที่ถอดลวด)</t>
  </si>
  <si>
    <t>4150381561</t>
  </si>
  <si>
    <t>ธงตราสัญลักษณ์</t>
  </si>
  <si>
    <t>4150381396</t>
  </si>
  <si>
    <t>สีเคลือบด้าน สีดำ จุ 3.785 ลิตร</t>
  </si>
  <si>
    <t>4150381569</t>
  </si>
  <si>
    <t>กระจกมองข้างขนาด 31.5 x 17 ซม.</t>
  </si>
  <si>
    <t>4150381637</t>
  </si>
  <si>
    <t>Switching Hub 5 Port</t>
  </si>
  <si>
    <t>0305563006627</t>
  </si>
  <si>
    <t>บริษัท ออลล์เว็บ เทคโนโลยี่ จำกัด</t>
  </si>
  <si>
    <t>4150381813</t>
  </si>
  <si>
    <t>โคมไฟโต๊ะทำงาน</t>
  </si>
  <si>
    <t>4150381610</t>
  </si>
  <si>
    <t>เครื่องอัดฉีดน้ำแรงดันสูง</t>
  </si>
  <si>
    <t>4150381583</t>
  </si>
  <si>
    <t>จ้างซ่อม Seven2Go pH meter S2-Field-Kit</t>
  </si>
  <si>
    <t>4160074329</t>
  </si>
  <si>
    <t>ลูกบล็อคยาว ขนาด 3 นิ้ว 6ฟัน เบอร์8</t>
  </si>
  <si>
    <t>0953540000447</t>
  </si>
  <si>
    <t>หจก. ยะลาเจริญสวัสดิ์</t>
  </si>
  <si>
    <t>4150381407</t>
  </si>
  <si>
    <t>Syring 20 CC</t>
  </si>
  <si>
    <t>4150381652</t>
  </si>
  <si>
    <t>น้ำกรด,เติม BATTERY เจือจาง</t>
  </si>
  <si>
    <t>4150381587</t>
  </si>
  <si>
    <t>ใบเลื่อยชัก ขนาด 9 นิ้ว ใบตัดเหล็ก</t>
  </si>
  <si>
    <t>4150381648</t>
  </si>
  <si>
    <t>สีพ่น,ดำ,แบบ:สเปรย์,จุ:400 CC.</t>
  </si>
  <si>
    <t>4150381588</t>
  </si>
  <si>
    <t>ตะกร้าพลาสติก</t>
  </si>
  <si>
    <t>4150381603</t>
  </si>
  <si>
    <t>ป้ายอะคริลิกตั้งโต๊ะ</t>
  </si>
  <si>
    <t>4150381614</t>
  </si>
  <si>
    <t>ปูนฉาบรอยต่อยิปซั่ม</t>
  </si>
  <si>
    <t>4150381560</t>
  </si>
  <si>
    <t>GAS,NITROGEN TECHNICAL 6- 7 CU.M/EA</t>
  </si>
  <si>
    <t>4150381589</t>
  </si>
  <si>
    <t>Aluminium foil แบบม้วน</t>
  </si>
  <si>
    <t>4150381630</t>
  </si>
  <si>
    <t>สายอ่อนอ่างล้างหน้า ขนาด 1/2 นิ้ว</t>
  </si>
  <si>
    <t>4150381638</t>
  </si>
  <si>
    <t>BATTERY WATER,725 CC.</t>
  </si>
  <si>
    <t>4150381585</t>
  </si>
  <si>
    <t>โฟม หนา 1 นิ้ว ขนาด 60x1.20 ซม.</t>
  </si>
  <si>
    <t>4150381566</t>
  </si>
  <si>
    <t>หมวกนิรภัยเซฟตี้ สีขาว</t>
  </si>
  <si>
    <t>4150381634</t>
  </si>
  <si>
    <t>สายน้ำมันครัช</t>
  </si>
  <si>
    <t>5601100070741</t>
  </si>
  <si>
    <t>อู่ไพโรจน์การช่าง</t>
  </si>
  <si>
    <t>4150381520</t>
  </si>
  <si>
    <t>ถ่านไฟฉายกระดุม 3V</t>
  </si>
  <si>
    <t>4150381567</t>
  </si>
  <si>
    <t>SPARK PLUG,W8EC,DIA.14X10 (3/9")</t>
  </si>
  <si>
    <t>4110199359</t>
  </si>
  <si>
    <t>กาวลาแท็กสำหรับติดไม้ จุ 10 กก.</t>
  </si>
  <si>
    <t>4150381576</t>
  </si>
  <si>
    <t>คันสตาร์ท</t>
  </si>
  <si>
    <t>4150381573</t>
  </si>
  <si>
    <t>4150381577</t>
  </si>
  <si>
    <t>4150381582</t>
  </si>
  <si>
    <t>4150381586</t>
  </si>
  <si>
    <t>4150381115</t>
  </si>
  <si>
    <t>4150381116</t>
  </si>
  <si>
    <t>4150381117</t>
  </si>
  <si>
    <t>4150381118</t>
  </si>
  <si>
    <t>แปรงถ่าน เลื่อยตัดองศา ยี่ห้อ HIKARI</t>
  </si>
  <si>
    <t>4150381574</t>
  </si>
  <si>
    <t>Thermovision Camera</t>
  </si>
  <si>
    <t>66119301273</t>
  </si>
  <si>
    <t>5110012295</t>
  </si>
  <si>
    <t>4140008124</t>
  </si>
  <si>
    <t>ซื้ออะไหล่สำหรับอุปกรณ์ Control Valve</t>
  </si>
  <si>
    <t>4110199246</t>
  </si>
  <si>
    <t>LUBRICATING OIL GEAR EP 460</t>
  </si>
  <si>
    <t>3100002127</t>
  </si>
  <si>
    <t>จ้างทำความสะอาดสูบโคลนและขนย้ายตะกอน</t>
  </si>
  <si>
    <t>4120082535</t>
  </si>
  <si>
    <t>งานจ้างทาสี</t>
  </si>
  <si>
    <t>0115555001486</t>
  </si>
  <si>
    <t>บริษัท มาโช โค๊ทติ้ง ไลนิ่ง จำกัด</t>
  </si>
  <si>
    <t>66119344962</t>
  </si>
  <si>
    <t>5120029953</t>
  </si>
  <si>
    <t>จ้างเหมาบริการงานซักรีดอุปกรณ์เครื่องนอน</t>
  </si>
  <si>
    <t>0105552076434</t>
  </si>
  <si>
    <t>บริษัท ณรัชสา จำกัด</t>
  </si>
  <si>
    <t>66119230434</t>
  </si>
  <si>
    <t>3000004673</t>
  </si>
  <si>
    <t>จ้างเหมาบริการบาริสต้า ร้านกาแฟคุณสายชล</t>
  </si>
  <si>
    <t>0735563005724</t>
  </si>
  <si>
    <t>บริษัท เอส แอลพี เค คอร์ปอเรชั่น จำกัด</t>
  </si>
  <si>
    <t>66129058542</t>
  </si>
  <si>
    <t>5120029971</t>
  </si>
  <si>
    <t>งานจ้างบำรุงรักษาเชิงป้องกัน Control</t>
  </si>
  <si>
    <t>4120082768</t>
  </si>
  <si>
    <t>จ้างรื้อถอน และติดตั้ง เบรกเกอร์</t>
  </si>
  <si>
    <t>4120082704</t>
  </si>
  <si>
    <t>เครื่องวิเคราะห์จุดวาบไฟแบบปิด</t>
  </si>
  <si>
    <t>67019175219</t>
  </si>
  <si>
    <t>4110199210</t>
  </si>
  <si>
    <t>ถังผสม PE ขนาด 3,000 ลิตร</t>
  </si>
  <si>
    <t>0105556054451</t>
  </si>
  <si>
    <t>บริษัท อาร์.พี.เอส.2013 เอ็นจิเนียริ่ง แอนด์ เซอร์วิส จำกัด</t>
  </si>
  <si>
    <t>67019491336</t>
  </si>
  <si>
    <t>4110199374</t>
  </si>
  <si>
    <t>Exciter Control Module</t>
  </si>
  <si>
    <t>4110199301</t>
  </si>
  <si>
    <t>จ้างเผยแพร่ข่าวสารและกิจกรรม</t>
  </si>
  <si>
    <t>0105546149417</t>
  </si>
  <si>
    <t>บริษัท มาเธอร์ ครีเอชั่น จำกัด</t>
  </si>
  <si>
    <t>67019457306</t>
  </si>
  <si>
    <t>4120082721</t>
  </si>
  <si>
    <t>จ้างทำความสะอาดและตรวจสอบวิเคราะห์</t>
  </si>
  <si>
    <t>4120082548</t>
  </si>
  <si>
    <t>เข็มขัดนิรภัยแบบเต็มตัว</t>
  </si>
  <si>
    <t>67019533975</t>
  </si>
  <si>
    <t>4110199383</t>
  </si>
  <si>
    <t>จ้างบำรุงรักษาฯ</t>
  </si>
  <si>
    <t>0835556007244</t>
  </si>
  <si>
    <t>บริษัท ภูเก็ต สหพัฒนกิจ วิศวกรรม จำกัด</t>
  </si>
  <si>
    <t>67019312865</t>
  </si>
  <si>
    <t>4120082778</t>
  </si>
  <si>
    <t>Programable DC Source</t>
  </si>
  <si>
    <t>4110199320</t>
  </si>
  <si>
    <t>ท่อ HDPE 32 mm. คาดส้ม</t>
  </si>
  <si>
    <t>0505547004885</t>
  </si>
  <si>
    <t>บริษัท อินคิวบิค จำกัด</t>
  </si>
  <si>
    <t>67019433525</t>
  </si>
  <si>
    <t>4110199341</t>
  </si>
  <si>
    <t>BELT,CONVEYOR RUBBER</t>
  </si>
  <si>
    <t>4110199318</t>
  </si>
  <si>
    <t>กุญแจระบบ Master key แบบสั้น กุญแจ 15ดอก</t>
  </si>
  <si>
    <t>0103525036719</t>
  </si>
  <si>
    <t>หจก. อาร์.พี.อีเลคตริคซัพพลาย</t>
  </si>
  <si>
    <t>66129319626</t>
  </si>
  <si>
    <t>4110198933</t>
  </si>
  <si>
    <t>Air Filter P/N : 1035 0406 00</t>
  </si>
  <si>
    <t>0125552012771</t>
  </si>
  <si>
    <t>บริษัท ไฮแคร์ เซอร์วิส จำกัด</t>
  </si>
  <si>
    <t>4110199378</t>
  </si>
  <si>
    <t>0125558001088</t>
  </si>
  <si>
    <t>บริษัท วัณณ์สิรี ขนส่ง จำกัด</t>
  </si>
  <si>
    <t>67019540266</t>
  </si>
  <si>
    <t>4120082787</t>
  </si>
  <si>
    <t>จ้างทํา High Pressure Storage System</t>
  </si>
  <si>
    <t>4120082836</t>
  </si>
  <si>
    <t>จ้างเปลี่ยนสายพาน EP400/3</t>
  </si>
  <si>
    <t>0523564000114</t>
  </si>
  <si>
    <t>หจก. ซีซีเอ็น ทรานเซอร์วิส</t>
  </si>
  <si>
    <t>4120082804</t>
  </si>
  <si>
    <t>Grounding Tester</t>
  </si>
  <si>
    <t>0135557003761</t>
  </si>
  <si>
    <t>บริษัท เมสเชอร์เมนท์เอเชีย จำกัด</t>
  </si>
  <si>
    <t>67019529290</t>
  </si>
  <si>
    <t>4110199345</t>
  </si>
  <si>
    <t>จ้างซ่อม กระบอกไฮดรอลิค</t>
  </si>
  <si>
    <t>0123542001626</t>
  </si>
  <si>
    <t>หจก. นนทบุรี รวมช่าง</t>
  </si>
  <si>
    <t>67019565117</t>
  </si>
  <si>
    <t>4120082817</t>
  </si>
  <si>
    <t>จ้างจัดอบรมหลักสูตร Generative AI</t>
  </si>
  <si>
    <t>0105560034621</t>
  </si>
  <si>
    <t>บริษัท สคูลดิโอ จำกัด</t>
  </si>
  <si>
    <t>67019290536</t>
  </si>
  <si>
    <t>4120082616</t>
  </si>
  <si>
    <t>หลอดไฟ LED Tube T8 18W. 6500K</t>
  </si>
  <si>
    <t>67019139550</t>
  </si>
  <si>
    <t>4110199090</t>
  </si>
  <si>
    <t>SPLIT - CORE CURRENT TRANSFORMER</t>
  </si>
  <si>
    <t>67019446417</t>
  </si>
  <si>
    <t>4110199371</t>
  </si>
  <si>
    <t>High Pressure Calibrator</t>
  </si>
  <si>
    <t>0105555175077</t>
  </si>
  <si>
    <t>บริษัท เอ็นวีเอ็มเอส จำกัด</t>
  </si>
  <si>
    <t>67019528416</t>
  </si>
  <si>
    <t>4110199346</t>
  </si>
  <si>
    <t>จ้างอัดและทดสอบถังดับเพลิง</t>
  </si>
  <si>
    <t>67019400576</t>
  </si>
  <si>
    <t>4120082827</t>
  </si>
  <si>
    <t>ไม้อัดยาง</t>
  </si>
  <si>
    <t>4110199384</t>
  </si>
  <si>
    <t>จ้างทำฐานฟื้นฟูปะการัง</t>
  </si>
  <si>
    <t>3840800118585</t>
  </si>
  <si>
    <t>นาง พรทิพย์ สืบไทย</t>
  </si>
  <si>
    <t>67019582172</t>
  </si>
  <si>
    <t>4120082860</t>
  </si>
  <si>
    <t>จ้างเหมาซ่อมระบบสุขาภิบาล</t>
  </si>
  <si>
    <t>67019497315</t>
  </si>
  <si>
    <t>4120082835</t>
  </si>
  <si>
    <t>HAND HYDRAULIC COMPRESSION</t>
  </si>
  <si>
    <t>0105528005352</t>
  </si>
  <si>
    <t>บริษัท โปรเกรสซิฟ อินเตอร์-เทรด จำกัด</t>
  </si>
  <si>
    <t>4110199381</t>
  </si>
  <si>
    <t>จ้างรถปั่นจั่น (รถเครน)</t>
  </si>
  <si>
    <t>67019492692</t>
  </si>
  <si>
    <t>4120082771</t>
  </si>
  <si>
    <t>จ้างซ่อม ตรวจเช็คระบบเกียร์ ABS</t>
  </si>
  <si>
    <t>67019463639</t>
  </si>
  <si>
    <t>4120082722</t>
  </si>
  <si>
    <t>จ้างติดตั้ง Busbar Disconnecting</t>
  </si>
  <si>
    <t>4120082757</t>
  </si>
  <si>
    <t>จ้างเหมาถางป่า 230เควี. พะเยา-เชียงราย ว</t>
  </si>
  <si>
    <t>3569900192923</t>
  </si>
  <si>
    <t>นาย พีระกิตติ์ อินเขียว</t>
  </si>
  <si>
    <t>67019499924</t>
  </si>
  <si>
    <t>4120083234</t>
  </si>
  <si>
    <t>Antenna Analyzer</t>
  </si>
  <si>
    <t>67019430355</t>
  </si>
  <si>
    <t>4110199615</t>
  </si>
  <si>
    <t>TAPER ROLLER BEARING</t>
  </si>
  <si>
    <t>67019557727</t>
  </si>
  <si>
    <t>4110199385</t>
  </si>
  <si>
    <t>0403513000371</t>
  </si>
  <si>
    <t>หจก. ยนต์กิจกลการ</t>
  </si>
  <si>
    <t>4150381644</t>
  </si>
  <si>
    <t>ซ่อมแซมรอยรั่วท่อ Riser Pipe  Cell13</t>
  </si>
  <si>
    <t>4120082785</t>
  </si>
  <si>
    <t>TAPE,INSULATION ELECTRICAL 600VAC.BLACK</t>
  </si>
  <si>
    <t>3659900840223</t>
  </si>
  <si>
    <t>แสงพานิช</t>
  </si>
  <si>
    <t>4150381743</t>
  </si>
  <si>
    <t>Pressure Gauge w/ pressure switch</t>
  </si>
  <si>
    <t>4150381690</t>
  </si>
  <si>
    <t>พาเลทพลาสติก รับได้ 1 หน้า สีเทา</t>
  </si>
  <si>
    <t>0105557133070</t>
  </si>
  <si>
    <t>บริษัท ทริปเปิ้ล โซลูชั่น โลจิสติกส์ จำกัด</t>
  </si>
  <si>
    <t>4150381683</t>
  </si>
  <si>
    <t>4120082813</t>
  </si>
  <si>
    <t>ต้นดอกไม้ประดิษฐ์</t>
  </si>
  <si>
    <t>4150381474</t>
  </si>
  <si>
    <t>จ้างผลิตและติดตั้งป้าย</t>
  </si>
  <si>
    <t>0523566000553</t>
  </si>
  <si>
    <t>หจก. ทีดี เมเนจเม้นท์</t>
  </si>
  <si>
    <t>4120082808</t>
  </si>
  <si>
    <t>จ้างเหมาฯบริการติดตั้งและรื้อถอนเต็นท์</t>
  </si>
  <si>
    <t>4160074350</t>
  </si>
  <si>
    <t>จ้างตัดเปลี่ยนเชื่อมซ่อม Seperator</t>
  </si>
  <si>
    <t>0743561000871</t>
  </si>
  <si>
    <t>หจก. พีแอนด์เอ็ม เอ็นจิเนียริ่ง 2018</t>
  </si>
  <si>
    <t>4160074364</t>
  </si>
  <si>
    <t>รองเท้านิรภัย (Safety Shoes)</t>
  </si>
  <si>
    <t>4150381681</t>
  </si>
  <si>
    <t>หัวขับ 2 WAY VALVE ยี่ห้อ BELIMO</t>
  </si>
  <si>
    <t>0105547078076</t>
  </si>
  <si>
    <t>บริษัท เทควิง อินเตอร์เนชั่นแนล จำกัด</t>
  </si>
  <si>
    <t>4150381659</t>
  </si>
  <si>
    <t>4120082812</t>
  </si>
  <si>
    <t>จ้างบำรุงรักษา Lift Power House</t>
  </si>
  <si>
    <t>4120082615</t>
  </si>
  <si>
    <t>เมนเบรกเกอร์ MCB DC S202M-K10UC</t>
  </si>
  <si>
    <t>0205556034069</t>
  </si>
  <si>
    <t>บริษัท จรัสแสง อิเล็คทริค จำกัด</t>
  </si>
  <si>
    <t>4150381711</t>
  </si>
  <si>
    <t>ผ้าหมึก Ribbon</t>
  </si>
  <si>
    <t>0135554008053</t>
  </si>
  <si>
    <t>บริษัท แสนสุคนธ์ จำกัด</t>
  </si>
  <si>
    <t>4150381665</t>
  </si>
  <si>
    <t>FILTER CARTRIDGE GT</t>
  </si>
  <si>
    <t>0105536044094</t>
  </si>
  <si>
    <t>บริษัท เอเบ็กซ์ ไฮดรอลิคส์ แอนด์ เอ็นจิเนียริ่ง จำกัด</t>
  </si>
  <si>
    <t>4150381608</t>
  </si>
  <si>
    <t>Electrical Insulation Resin</t>
  </si>
  <si>
    <t>4150381709</t>
  </si>
  <si>
    <t>4120082811</t>
  </si>
  <si>
    <t>Pressure Transducer</t>
  </si>
  <si>
    <t>0125559024332</t>
  </si>
  <si>
    <t>บริษัท ชิลเลอร์ โซลูชั่น แอนด์ เซอร์วิส จำกัด</t>
  </si>
  <si>
    <t>4150381713</t>
  </si>
  <si>
    <t>ยางนอก750-16-12MR BS</t>
  </si>
  <si>
    <t>0405535000473</t>
  </si>
  <si>
    <t>บริษัท ค็อกพิทขอนแก่นอาณาจักรยางยนต์ จำกัด</t>
  </si>
  <si>
    <t>4150381651</t>
  </si>
  <si>
    <t>จ้างเผยแพร่ข้อมูลข่าวสาร เขื่อนจุฬาภรณ์</t>
  </si>
  <si>
    <t>4160074346</t>
  </si>
  <si>
    <t>Bearings เบอร์ 6200 ฝาปิด ซีลยาง 2 ด้าน</t>
  </si>
  <si>
    <t>4150381697</t>
  </si>
  <si>
    <t>หลอด LED TUBE</t>
  </si>
  <si>
    <t>4150381619</t>
  </si>
  <si>
    <t>จ้างซ่อมแก้ไขรอยรั่วของ Air Chiller</t>
  </si>
  <si>
    <t>4160074283</t>
  </si>
  <si>
    <t>จ้างรถบรรทุกช่วงยาว 6 ล้อ,รถบรรทุกติดเคร</t>
  </si>
  <si>
    <t>4120082829</t>
  </si>
  <si>
    <t>เนื่ื่องจากใส่ Quotation Date ผิด</t>
  </si>
  <si>
    <t>CHLORINE,น้ำ 8-14 %</t>
  </si>
  <si>
    <t>4110199360</t>
  </si>
  <si>
    <t>สีน้ำอะคริลิคทาภายใน ชนิดด้าน</t>
  </si>
  <si>
    <t>4150381722</t>
  </si>
  <si>
    <t>GASKET RUBBER</t>
  </si>
  <si>
    <t>0215566010201</t>
  </si>
  <si>
    <t>บริษัท เอ็มเอ็น เมนเทนแนนซ์ เซอร์วิส แอนด์ ซัพพลาย จำกัด</t>
  </si>
  <si>
    <t>4150381765</t>
  </si>
  <si>
    <t>กระดาษสำหรับถ่ายเอกสารแบบแปลนสีขาว</t>
  </si>
  <si>
    <t>0105542056112</t>
  </si>
  <si>
    <t>บริษัท เอ็น.เอส.เอฟ (ไทยแลนด์) จำกัด</t>
  </si>
  <si>
    <t>4150381556</t>
  </si>
  <si>
    <t>4150381712</t>
  </si>
  <si>
    <t>ชุดจับกราวด์สายส่งไฟฟ้าแรงสูงขนาด 22 KV.</t>
  </si>
  <si>
    <t>4110199396</t>
  </si>
  <si>
    <t>จ้างแก้ไขระบบ Fire Alarm อาคารสำนักงาน</t>
  </si>
  <si>
    <t>0125553015536</t>
  </si>
  <si>
    <t>บริษัท ไนซ์ ไฟร์ โปรเทคชั่น จำกัด</t>
  </si>
  <si>
    <t>4160074255</t>
  </si>
  <si>
    <t>จ้างเก็บและวิเคราะห์คุณภาพน้ำทิ้ง</t>
  </si>
  <si>
    <t>4160074331</t>
  </si>
  <si>
    <t>จ้างรถบรรทุก 6 ล้อช่วงยาวจำนวน 1 คัน</t>
  </si>
  <si>
    <t>4120082806</t>
  </si>
  <si>
    <t>จ้างเหมาบุคคลภายนอกเขียนแบบก่อสร้าง</t>
  </si>
  <si>
    <t>3600300237374</t>
  </si>
  <si>
    <t>น.ส. กัลยารัตน์ จาดขำ</t>
  </si>
  <si>
    <t>4120082855</t>
  </si>
  <si>
    <t>Hot Plate Stirrer</t>
  </si>
  <si>
    <t>0105535041822</t>
  </si>
  <si>
    <t>บริษัท แบงเทรดดิ้ง 1992 จำกัด</t>
  </si>
  <si>
    <t>4150381611</t>
  </si>
  <si>
    <t>Sulphur Dioxide 20/a</t>
  </si>
  <si>
    <t>4150381731</t>
  </si>
  <si>
    <t>เบิกซื้อ Level Transmitter</t>
  </si>
  <si>
    <t>4150381686</t>
  </si>
  <si>
    <t>หมวก Safety</t>
  </si>
  <si>
    <t>0105558196628</t>
  </si>
  <si>
    <t>บริษัท เมธาวี เซาท์เทิร์น จำกัด</t>
  </si>
  <si>
    <t>4150381213</t>
  </si>
  <si>
    <t>4160074349</t>
  </si>
  <si>
    <t>4150381730</t>
  </si>
  <si>
    <t>ผ้าใบเต็นท์ทรงโค้ง (สีขาว)</t>
  </si>
  <si>
    <t>4150381679</t>
  </si>
  <si>
    <t>4120082815</t>
  </si>
  <si>
    <t>จ้างซ่อมท่อน้ำเย็น และเปลี่ยนอุปกรณ์</t>
  </si>
  <si>
    <t>0245564004696</t>
  </si>
  <si>
    <t>บริษัท ชิลลี ฟูล จำกัด</t>
  </si>
  <si>
    <t>4160074336</t>
  </si>
  <si>
    <t>4150381701</t>
  </si>
  <si>
    <t>จ้างตรวจเช็คระยะรอบ 200,000 กม.</t>
  </si>
  <si>
    <t>4120082818</t>
  </si>
  <si>
    <t>หญ้าเบอร์มิวด้า</t>
  </si>
  <si>
    <t>5530500201176</t>
  </si>
  <si>
    <t>นาย บรรเลง ทาเหล็ก</t>
  </si>
  <si>
    <t>4150381456</t>
  </si>
  <si>
    <t>จ้างย้ายระบบสายไฟฟ้า</t>
  </si>
  <si>
    <t>4160074355</t>
  </si>
  <si>
    <t>Check Valve 1"</t>
  </si>
  <si>
    <t>4150381766</t>
  </si>
  <si>
    <t>เครื่องตัดหญ้า 2 จังหวะ</t>
  </si>
  <si>
    <t>4150381740</t>
  </si>
  <si>
    <t>ข้าวสาร</t>
  </si>
  <si>
    <t>4150381628</t>
  </si>
  <si>
    <t>จ้างรถบรรทุก10ล้อติดเครนและ6ล้อติดเครน</t>
  </si>
  <si>
    <t>4120082847</t>
  </si>
  <si>
    <t>น้ำมันพืช</t>
  </si>
  <si>
    <t>4150381646</t>
  </si>
  <si>
    <t>STRAP,TIEDOWN,1.5X4.8X370 MM.</t>
  </si>
  <si>
    <t>4150381726</t>
  </si>
  <si>
    <t>KD สารทำให้ข้น เหนียว</t>
  </si>
  <si>
    <t>0205564031138</t>
  </si>
  <si>
    <t>บริษัท เซพท์เคมีคอล จำกัด</t>
  </si>
  <si>
    <t>4150381554</t>
  </si>
  <si>
    <t>เครื่องเย็บกระดาษไฟฟ้า</t>
  </si>
  <si>
    <t>0103565003846</t>
  </si>
  <si>
    <t>หจก. โอ.เอส.อี.เทรดดิ้ง(2022)</t>
  </si>
  <si>
    <t>4150381653</t>
  </si>
  <si>
    <t>สว่านกระแทกไร้สาย 18V</t>
  </si>
  <si>
    <t>4150381677</t>
  </si>
  <si>
    <t>Sticker 10x5 cm ฟลอย์เงิน 50 MIC 1 ดวง</t>
  </si>
  <si>
    <t>4150381707</t>
  </si>
  <si>
    <t>4160074341</t>
  </si>
  <si>
    <t>ด้ามฟรี ½ x10”</t>
  </si>
  <si>
    <t>4150381693</t>
  </si>
  <si>
    <t>4150381703</t>
  </si>
  <si>
    <t>4120082819</t>
  </si>
  <si>
    <t>กระดาษโฟโต้เจ็ท 120g.</t>
  </si>
  <si>
    <t>4150381748</t>
  </si>
  <si>
    <t>ฟิวเจอร์บอร์ด 4x8 ฟุต หนา 3 มิล</t>
  </si>
  <si>
    <t>4150381691</t>
  </si>
  <si>
    <t>ปูนซีเมนต์ มอก.80-2550 จุ 50 กก.</t>
  </si>
  <si>
    <t>3840900086936</t>
  </si>
  <si>
    <t>สมเกียรติซีแพค</t>
  </si>
  <si>
    <t>4150381692</t>
  </si>
  <si>
    <t>ตาชั่งDigital</t>
  </si>
  <si>
    <t>4150381657</t>
  </si>
  <si>
    <t>หลังคาเมทัลซีท หนา 0.35 มม. ยาว 2.4 ม.</t>
  </si>
  <si>
    <t>4150381593</t>
  </si>
  <si>
    <t>4150381592</t>
  </si>
  <si>
    <t>เบิกซื้อกระดาษพิมพ์แบบสีขาว A1</t>
  </si>
  <si>
    <t>4150381550</t>
  </si>
  <si>
    <t>จ้างพัน Motor CDU ของ HVAC</t>
  </si>
  <si>
    <t>0115562027011</t>
  </si>
  <si>
    <t>บริษัท ส.การช่าง วิศวกรรม จำกัด</t>
  </si>
  <si>
    <t>4160074321</t>
  </si>
  <si>
    <t>สแลนกันแดดชนิดกรองแสง 80%</t>
  </si>
  <si>
    <t>4150381751</t>
  </si>
  <si>
    <t>ก๊อกบอลวาล์ว ขนาด 1/2"</t>
  </si>
  <si>
    <t>4150381496</t>
  </si>
  <si>
    <t>น้ำยาปรับสภาพเหล็กที่มีสนิม</t>
  </si>
  <si>
    <t>4150381594</t>
  </si>
  <si>
    <t>หลอดไฟ Bulb LED ขนาด 9 w.</t>
  </si>
  <si>
    <t>4150381865</t>
  </si>
  <si>
    <t>เลื่อยจิ๊กซอว์</t>
  </si>
  <si>
    <t>4150381752</t>
  </si>
  <si>
    <t>ซื้อหลอดไฟ หลอด LED T8 18W</t>
  </si>
  <si>
    <t>4150381732</t>
  </si>
  <si>
    <t>HDMI Switch 5 in 1 out</t>
  </si>
  <si>
    <t>4150381676</t>
  </si>
  <si>
    <t>ถุงขยะ</t>
  </si>
  <si>
    <t>4150381689</t>
  </si>
  <si>
    <t>จ้างทำแผ่นพับสายส่ง ขนาด A4 พับ 3ตอน</t>
  </si>
  <si>
    <t>0105553042975</t>
  </si>
  <si>
    <t>บริษัท ไทยกิจ พริ้นติ้ง จำกัด</t>
  </si>
  <si>
    <t>4160074340</t>
  </si>
  <si>
    <t>จ้างรถบรรทุก 12 ล้อติดเครน  10 ตัน</t>
  </si>
  <si>
    <t>4120082800</t>
  </si>
  <si>
    <t>Autoclave tape</t>
  </si>
  <si>
    <t>4150381761</t>
  </si>
  <si>
    <t>STONE,SHARPENING SIZE:L.8 IN.COARSE-FINE</t>
  </si>
  <si>
    <t>4150381763</t>
  </si>
  <si>
    <t>สายHYD.ขนาด 3/8 นิ้ว สองชั้น</t>
  </si>
  <si>
    <t>4150381710</t>
  </si>
  <si>
    <t>จ้างเหมาค่าแรงพร้อมตรวจเช็คระบบเบรค</t>
  </si>
  <si>
    <t>4120082810</t>
  </si>
  <si>
    <t>แบตเตอรี่ขนาด 12V 75Ah</t>
  </si>
  <si>
    <t>4150381647</t>
  </si>
  <si>
    <t>Battery 7.0 - 7.2 Ah. 12V.</t>
  </si>
  <si>
    <t>4150381764</t>
  </si>
  <si>
    <t>ฟองน้ำอุดหูสีส้ม</t>
  </si>
  <si>
    <t>4150381737</t>
  </si>
  <si>
    <t>Welding Electrodes</t>
  </si>
  <si>
    <t>4150381759</t>
  </si>
  <si>
    <t>P Installation kit</t>
  </si>
  <si>
    <t>0105526018180</t>
  </si>
  <si>
    <t>บริษัท ไฟลมาร์ จำกัด</t>
  </si>
  <si>
    <t>4150381660</t>
  </si>
  <si>
    <t>จ้างทำตรายางชนิดหมึกในตัว.</t>
  </si>
  <si>
    <t>3901101166106</t>
  </si>
  <si>
    <t>ทีเอส.ดีไซน์ 79</t>
  </si>
  <si>
    <t>4160074343</t>
  </si>
  <si>
    <t>ท่อทองแดงเบอร์ 22ขนาด 1/4</t>
  </si>
  <si>
    <t>4150381699</t>
  </si>
  <si>
    <t>HANDPIECE CORD</t>
  </si>
  <si>
    <t>0105547025622</t>
  </si>
  <si>
    <t>บริษัท แอ๊คเตออน (ประเทศไทย) จำกัด</t>
  </si>
  <si>
    <t>4160074307</t>
  </si>
  <si>
    <t>จ้างทำป้ายโรลอัพ</t>
  </si>
  <si>
    <t>4170010433</t>
  </si>
  <si>
    <t>4150381664</t>
  </si>
  <si>
    <t>ซ่อมประตูกระจก</t>
  </si>
  <si>
    <t>3900300422675</t>
  </si>
  <si>
    <t>น.ส. ลาลี บินและ</t>
  </si>
  <si>
    <t>4160074352</t>
  </si>
  <si>
    <t>กระดาษเช็ดมือชนิดแผ่น 2 ชั้น</t>
  </si>
  <si>
    <t>4150381754</t>
  </si>
  <si>
    <t>สกรูหัวจมเตเปอร์ดำ</t>
  </si>
  <si>
    <t>4150381762</t>
  </si>
  <si>
    <t>จ้างตั้งศูนย์ถ่วงล้อ พร้อมเปลี่ยนอะไหล่ช</t>
  </si>
  <si>
    <t>0533524000105</t>
  </si>
  <si>
    <t>หจก. ลิ้มเจริญยางยนต์</t>
  </si>
  <si>
    <t>4160074353</t>
  </si>
  <si>
    <t>แบตเตอรี่12V.70A.(กxยxส)17x31x20cm.ขั้วL</t>
  </si>
  <si>
    <t>4150381718</t>
  </si>
  <si>
    <t>งานจ้างสอบเทียบเครื่องวัดความดันโลหิต</t>
  </si>
  <si>
    <t>0903551001971</t>
  </si>
  <si>
    <t>หจก. ไลฟ์ เมดิคอล</t>
  </si>
  <si>
    <t>4160074351</t>
  </si>
  <si>
    <t>สายพาน 8PK-1525</t>
  </si>
  <si>
    <t>4150381618</t>
  </si>
  <si>
    <t>รองเท้านิรภัยแบบหุ้มข้อ</t>
  </si>
  <si>
    <t>4150381696</t>
  </si>
  <si>
    <t>22spiral wound gasket 2"150</t>
  </si>
  <si>
    <t>4150381494</t>
  </si>
  <si>
    <t>RING,V</t>
  </si>
  <si>
    <t>4150381708</t>
  </si>
  <si>
    <t>สายยาง</t>
  </si>
  <si>
    <t>4150381705</t>
  </si>
  <si>
    <t>น้ำยาล้างระบบแอร์ F11</t>
  </si>
  <si>
    <t>4150381698</t>
  </si>
  <si>
    <t>ผงกินไขมัน</t>
  </si>
  <si>
    <t>4150381649</t>
  </si>
  <si>
    <t>4150381656</t>
  </si>
  <si>
    <t>สกรูหัวจมดำ เกลียวมิล 12.9 M10 ยาว 30 มม</t>
  </si>
  <si>
    <t>4150381579</t>
  </si>
  <si>
    <t>พานพุ่มผ้า เงิน - ทอง</t>
  </si>
  <si>
    <t>4150381887</t>
  </si>
  <si>
    <t>4150381714</t>
  </si>
  <si>
    <t>ขั้วยางกันน้ำ</t>
  </si>
  <si>
    <t>4150381613</t>
  </si>
  <si>
    <t>กลอนประตู ขนาด 4 นิ้ว พร้อมสกรู</t>
  </si>
  <si>
    <t>4150381723</t>
  </si>
  <si>
    <t>ฉนวนยางหุ้มท่อ</t>
  </si>
  <si>
    <t>4150381700</t>
  </si>
  <si>
    <t>ก้านศร วาล์วหัวศรทองเหลือง ก้านทองแดง</t>
  </si>
  <si>
    <t>4150381605</t>
  </si>
  <si>
    <t>ลวดเชื่อม Tig ER70s-6</t>
  </si>
  <si>
    <t>4150381375</t>
  </si>
  <si>
    <t>เชือกไนล่อน</t>
  </si>
  <si>
    <t>4150381695</t>
  </si>
  <si>
    <t>น้ำยาล้างมือ</t>
  </si>
  <si>
    <t>4150381650</t>
  </si>
  <si>
    <t>ตรายาง ชื่อ - สกุล</t>
  </si>
  <si>
    <t>4160074338</t>
  </si>
  <si>
    <t>น้ำตาลทรายขาว</t>
  </si>
  <si>
    <t>4150381615</t>
  </si>
  <si>
    <t>ที่วางคีย์บอร์ด</t>
  </si>
  <si>
    <t>4150381547</t>
  </si>
  <si>
    <t>ข้อต่อคอปเปอร์เสียบสาย รุ่น 20 PH</t>
  </si>
  <si>
    <t>4150381721</t>
  </si>
  <si>
    <t>พานดอกไม้ประดิษฐ์ (สีเหลือง)</t>
  </si>
  <si>
    <t>4150381680</t>
  </si>
  <si>
    <t>4150381678</t>
  </si>
  <si>
    <t>4120082587</t>
  </si>
  <si>
    <t>ซื้อ Instrument Transformer
Schedule 3 : 115 kV Coupling Capacitor Voltage Transformer</t>
  </si>
  <si>
    <t>จ้างบำรุงรักษา Pump &amp; Auxiliary</t>
  </si>
  <si>
    <t>4120082539</t>
  </si>
  <si>
    <t>MODULE,MULTI-FUNCTION PROCESSOR:BRC400</t>
  </si>
  <si>
    <t>4110199247</t>
  </si>
  <si>
    <t>4120082893</t>
  </si>
  <si>
    <t>Ball valve ขนาด 2 นิ้ว</t>
  </si>
  <si>
    <t>67019178088</t>
  </si>
  <si>
    <t>4110199397</t>
  </si>
  <si>
    <t>TAREG 160 MG.</t>
  </si>
  <si>
    <t>67019567004</t>
  </si>
  <si>
    <t>4110199369</t>
  </si>
  <si>
    <t>งานจ้างบำรงรักษาตามวาระโรงไฟฟ้าแม่เมาะ</t>
  </si>
  <si>
    <t>4120082863</t>
  </si>
  <si>
    <t>งานจ้างทำตู้ควบคุมระบบ Fire Pump</t>
  </si>
  <si>
    <t>0135547009511</t>
  </si>
  <si>
    <t>บริษัท ทีดีเอส เทคโนโลยี (ประเทศไทย) จำกัด</t>
  </si>
  <si>
    <t>67019084763</t>
  </si>
  <si>
    <t>4120082524</t>
  </si>
  <si>
    <t>เช่ารถตู้พร้อมคนขับ จำนวน 6 คัน</t>
  </si>
  <si>
    <t>0103544034131</t>
  </si>
  <si>
    <t>หจก. สยามรุ่งโรจน์ทรานสปอร์ต</t>
  </si>
  <si>
    <t>4120082825</t>
  </si>
  <si>
    <t>จ้างงานรื้อถอนและหุ้มฉนวนกันความร้อน</t>
  </si>
  <si>
    <t>0523538000072</t>
  </si>
  <si>
    <t>หจก. เจริญชัย อินชูลิชั่น แม่เมาะ</t>
  </si>
  <si>
    <t>4120082867</t>
  </si>
  <si>
    <t>งานจ้างรื้อถอนและติดตั้งปรับปรุงระบบ</t>
  </si>
  <si>
    <t>66129180208</t>
  </si>
  <si>
    <t>4120082530</t>
  </si>
  <si>
    <t>ซื้อ Check ValVe 6"</t>
  </si>
  <si>
    <t>4110199394</t>
  </si>
  <si>
    <t>งานซ่อมแซมตู้เก็บอุปกรณ์ดับเพลิงและ</t>
  </si>
  <si>
    <t>67019575538</t>
  </si>
  <si>
    <t>4120082905</t>
  </si>
  <si>
    <t>Telephone and communication</t>
  </si>
  <si>
    <t>67019428724</t>
  </si>
  <si>
    <t>4110199400</t>
  </si>
  <si>
    <t>งานจ้างเหมาทำความสะอาด SSC</t>
  </si>
  <si>
    <t>4120082869</t>
  </si>
  <si>
    <t>ซื้อน้ำมัน Multi-purpose industrial</t>
  </si>
  <si>
    <t>4110199413</t>
  </si>
  <si>
    <t>จ้างเหมาบำรุงรักษาปั้นจั่น NBK-C22</t>
  </si>
  <si>
    <t>0107558000393</t>
  </si>
  <si>
    <t>บริษัท ออลล่า จำกัด (มหาชน)</t>
  </si>
  <si>
    <t>4120082886</t>
  </si>
  <si>
    <t>Antiscalant for RO System</t>
  </si>
  <si>
    <t>0105534102275</t>
  </si>
  <si>
    <t>บริษัท ออฟติมอล เทค จำกัด</t>
  </si>
  <si>
    <t>4110199230</t>
  </si>
  <si>
    <t>โคมไฟ Street Light LED 120w.</t>
  </si>
  <si>
    <t>0125553008963</t>
  </si>
  <si>
    <t>บริษัท จีเนียส กิสโม จำกัด</t>
  </si>
  <si>
    <t>4110199395</t>
  </si>
  <si>
    <t>อวนด้ายถัก</t>
  </si>
  <si>
    <t>0403557002205</t>
  </si>
  <si>
    <t>หจก. บุญบรรจงสร้าง</t>
  </si>
  <si>
    <t>67019420780</t>
  </si>
  <si>
    <t>4110199474</t>
  </si>
  <si>
    <t>จ้างเหมาถางป่า 230เควี. แม่เมาะ3 - พะเยา</t>
  </si>
  <si>
    <t>67019548525</t>
  </si>
  <si>
    <t>4120083060</t>
  </si>
  <si>
    <t>จาระบี S2 NLGI 2 Grease</t>
  </si>
  <si>
    <t>67019429043</t>
  </si>
  <si>
    <t>4110199399</t>
  </si>
  <si>
    <t>จ้างตัดเปลี่ยนท่อหม้อน้ำ</t>
  </si>
  <si>
    <t>4120082834</t>
  </si>
  <si>
    <t>จ้างเหมาดูแลเขตเดินสายไฟฟ้า(R.O.W)</t>
  </si>
  <si>
    <t>67019517316</t>
  </si>
  <si>
    <t>4120082872</t>
  </si>
  <si>
    <t>Plotter A0</t>
  </si>
  <si>
    <t>67019423056</t>
  </si>
  <si>
    <t>4110199405</t>
  </si>
  <si>
    <t>จ้างเหมาถางหญ้าไม่ขนทิ้ง</t>
  </si>
  <si>
    <t>0992001305968</t>
  </si>
  <si>
    <t>หสม. กลุ่มผู้ใช้แรงงานตำบลนาสัก กลุ่มที่  102 โดยนางสงกราน แก้วชัยวงศ์ และคณะ</t>
  </si>
  <si>
    <t>67019607310</t>
  </si>
  <si>
    <t>4120082902</t>
  </si>
  <si>
    <t>สาย Ground Cluster สำหรับ OHGW</t>
  </si>
  <si>
    <t>4110199408</t>
  </si>
  <si>
    <t>67019483543</t>
  </si>
  <si>
    <t>4110199316</t>
  </si>
  <si>
    <t>67019563528</t>
  </si>
  <si>
    <t>4110199393</t>
  </si>
  <si>
    <t>O-Ring</t>
  </si>
  <si>
    <t>4110199420</t>
  </si>
  <si>
    <t>จ้าง Overhaul Air Compressor</t>
  </si>
  <si>
    <t>4120082832</t>
  </si>
  <si>
    <t>จ้างเหมาบำรุงรักษาอุปกรณ์ไฟฟ้า</t>
  </si>
  <si>
    <t>4120082862</t>
  </si>
  <si>
    <t>เช่า Air Compressor ขนาด 400 CFM</t>
  </si>
  <si>
    <t>4120082802</t>
  </si>
  <si>
    <t>วาล์วน้ำระบบ Service</t>
  </si>
  <si>
    <t>4150381741</t>
  </si>
  <si>
    <t>Solvent Based Developer</t>
  </si>
  <si>
    <t>4150381796</t>
  </si>
  <si>
    <t>ผ้าออแกนซ่าสีขาว 60 หลา หน้ากว้าง 44"</t>
  </si>
  <si>
    <t>3102201818243</t>
  </si>
  <si>
    <t>อาจิวพานิช</t>
  </si>
  <si>
    <t>4150381385</t>
  </si>
  <si>
    <t>DISC,CLUTCH P/N.ME523230</t>
  </si>
  <si>
    <t>0503561000482</t>
  </si>
  <si>
    <t>หจก. เวิลด์ ทรัค ซัพพลาย แอนด์ เอ็นจิเนียริ่ง</t>
  </si>
  <si>
    <t>4150381750</t>
  </si>
  <si>
    <t>จ้างเหมาซ่อมแซมทาสีภายในอาคาร</t>
  </si>
  <si>
    <t>4160074339</t>
  </si>
  <si>
    <t>4160074342</t>
  </si>
  <si>
    <t>METOCLOPRAMIDE INJECTION 10 mg/2 ml</t>
  </si>
  <si>
    <t>4150381715</t>
  </si>
  <si>
    <t>จ้างรถฟอร์คลิฟท์ ขนาด 3 ตัน จำนวน 1 คัน</t>
  </si>
  <si>
    <t>4120082881</t>
  </si>
  <si>
    <t>เครื่องปรับอากาศแบบเคลื่อนที่</t>
  </si>
  <si>
    <t>4110199442</t>
  </si>
  <si>
    <t>สว่านโรตารี่ไร้สาย 16 mm (เครื่องเปล่า)</t>
  </si>
  <si>
    <t>4150381771</t>
  </si>
  <si>
    <t>0105550007940</t>
  </si>
  <si>
    <t>บริษัท แม็กซิม โฟล์ว จำกัด</t>
  </si>
  <si>
    <t>4150381833</t>
  </si>
  <si>
    <t>รองเท้านิรภัย สีกรมท่า</t>
  </si>
  <si>
    <t>4150381524</t>
  </si>
  <si>
    <t>จ้างซ่อม คภ.314E0012</t>
  </si>
  <si>
    <t>0105543108825</t>
  </si>
  <si>
    <t>บริษัท สยามแฮนด์ทูล จำกัด</t>
  </si>
  <si>
    <t>4160074335</t>
  </si>
  <si>
    <t>4150381706</t>
  </si>
  <si>
    <t>จ้างซ่อมเครื่องจักรกล 47-0121</t>
  </si>
  <si>
    <t>0105556053722</t>
  </si>
  <si>
    <t>บริษัท ทาดาโน อิตัลไทย จำกัด</t>
  </si>
  <si>
    <t>4160074348</t>
  </si>
  <si>
    <t>Carbohydrazide</t>
  </si>
  <si>
    <t>4150381831</t>
  </si>
  <si>
    <t>จ้างตรวจรับรอง FG safety valve block2</t>
  </si>
  <si>
    <t>0125556005868</t>
  </si>
  <si>
    <t>บริษัท ไฮบริด อินทิเกรชั่น จำกัด</t>
  </si>
  <si>
    <t>4160074354</t>
  </si>
  <si>
    <t>ถังขยะพลาสติก</t>
  </si>
  <si>
    <t>4150381784</t>
  </si>
  <si>
    <t>ลูกบิดประตูทั่วไป หัวกลม</t>
  </si>
  <si>
    <t>4150381755</t>
  </si>
  <si>
    <t>ธงเซฟตี้</t>
  </si>
  <si>
    <t>4150381844</t>
  </si>
  <si>
    <t>จ้างตรวจสอบและแก้ไขอุปกรณ์ Inverter</t>
  </si>
  <si>
    <t>4160074362</t>
  </si>
  <si>
    <t>สายฉีดชำระแบบสแตนเลส</t>
  </si>
  <si>
    <t>4150381807</t>
  </si>
  <si>
    <t>4150381840</t>
  </si>
  <si>
    <t>Lubricant Standards</t>
  </si>
  <si>
    <t>4150381799</t>
  </si>
  <si>
    <t>สำรวจแนวท่อด้วย Pipe Locator Survey</t>
  </si>
  <si>
    <t>0105546127979</t>
  </si>
  <si>
    <t>บริษัท ซี จี แอล เอ็นจิเนียริ่ง จำกัด</t>
  </si>
  <si>
    <t>4160074356</t>
  </si>
  <si>
    <t>จ้างบำรุงรักษาตู้ดูดควัน</t>
  </si>
  <si>
    <t>4160074359</t>
  </si>
  <si>
    <t>จ้างทำท่อเคลือบ Rubber Liner</t>
  </si>
  <si>
    <t>4170010434</t>
  </si>
  <si>
    <t>4120082884</t>
  </si>
  <si>
    <t>จ้างทำชุดสาย Lubrication Transmission</t>
  </si>
  <si>
    <t>4120082859</t>
  </si>
  <si>
    <t>0992004126738</t>
  </si>
  <si>
    <t>หสม. กลุ่มผู้ใช้แรงงานตำบลบ้านดง กลุ่มที่ 72</t>
  </si>
  <si>
    <t>4120082791</t>
  </si>
  <si>
    <t>จ้างทำชุด Reel เก็บสายไฟของ Subemersible</t>
  </si>
  <si>
    <t>0503520000364</t>
  </si>
  <si>
    <t>หจก. เชียงใหม่บุญเจริญภัณฑ์</t>
  </si>
  <si>
    <t>4120082795</t>
  </si>
  <si>
    <t>Level Controller</t>
  </si>
  <si>
    <t>4150381775</t>
  </si>
  <si>
    <t>3 Way Manifold Valve</t>
  </si>
  <si>
    <t>4110199417</t>
  </si>
  <si>
    <t>Tap Position Transducer (R-TDR)</t>
  </si>
  <si>
    <t>4110199415</t>
  </si>
  <si>
    <t>SWITCH P/N V7IL111171772</t>
  </si>
  <si>
    <t>4150381794</t>
  </si>
  <si>
    <t>4150381716</t>
  </si>
  <si>
    <t>จ้างทำชุดเทสแรงดันเบรกรถ 90 ตัน</t>
  </si>
  <si>
    <t>4120082820</t>
  </si>
  <si>
    <t>รถเข็นปูนล้อเดียว</t>
  </si>
  <si>
    <t>4150381814</t>
  </si>
  <si>
    <t>แผ่นเหล็กเรียบ ขนาด4X8ฟุต หนา 1.4 มม.</t>
  </si>
  <si>
    <t>4150381725</t>
  </si>
  <si>
    <t>แว่นตาเซฟตี้นิรภัย เลนส์ดำ</t>
  </si>
  <si>
    <t>0105520019281</t>
  </si>
  <si>
    <t>บริษัท มิตรอภัย จำกัด</t>
  </si>
  <si>
    <t>4150381787</t>
  </si>
  <si>
    <t>หัวฉีดน้ำดับเพลิง</t>
  </si>
  <si>
    <t>0523555001201</t>
  </si>
  <si>
    <t>หจก. นานา เซฟตี้ เซ็นเตอร์</t>
  </si>
  <si>
    <t>4150381479</t>
  </si>
  <si>
    <t>จ้างเหมาเปลี่ยนถังแก๊สไนโตรเจน 100 kg</t>
  </si>
  <si>
    <t>0105546106971</t>
  </si>
  <si>
    <t>บริษัท ไฟร์ โพรเท็คชั่น อินสตอลเลชั่น เซอร์วิส (ประเทศไทย) จำกัด</t>
  </si>
  <si>
    <t>4120082828</t>
  </si>
  <si>
    <t>จ้างซ่อม PM209,526km B คลัทซ์ (02-3937)</t>
  </si>
  <si>
    <t>4160074332</t>
  </si>
  <si>
    <t>4150381779</t>
  </si>
  <si>
    <t>Pressure reducing valve</t>
  </si>
  <si>
    <t>4150381717</t>
  </si>
  <si>
    <t>HOSE RADIATOR P/N ME406772T</t>
  </si>
  <si>
    <t>4150381624</t>
  </si>
  <si>
    <t>ท่อคอนกรีตอัดแรงเสริมเหล็ก</t>
  </si>
  <si>
    <t>0843524000200</t>
  </si>
  <si>
    <t>หจก. รวมกิจเจริญ</t>
  </si>
  <si>
    <t>4150381790</t>
  </si>
  <si>
    <t>คอนไทท์ จี 600</t>
  </si>
  <si>
    <t>4150381739</t>
  </si>
  <si>
    <t>จ้างทำสีหม้อแปลง MCN-KT1A</t>
  </si>
  <si>
    <t>3500600522750</t>
  </si>
  <si>
    <t>นาย สุชาติ ขันคำ</t>
  </si>
  <si>
    <t>4160074363</t>
  </si>
  <si>
    <t>จ้าง PM เครื่องมือในห้องปฏิบัติการเคมี</t>
  </si>
  <si>
    <t>4120082906</t>
  </si>
  <si>
    <t>เซนเซอร์วัดแรงดัน</t>
  </si>
  <si>
    <t>0115560001944</t>
  </si>
  <si>
    <t>บริษัท เจเทค เอ็นจิเนียริ่ง (ประเทศไทย) จำกัด</t>
  </si>
  <si>
    <t>4150381774</t>
  </si>
  <si>
    <t>GAS ACETYLENE,8 KG./UNIT</t>
  </si>
  <si>
    <t>4150381745</t>
  </si>
  <si>
    <t>น้ำมันหล่อลื่น</t>
  </si>
  <si>
    <t>0105563104914</t>
  </si>
  <si>
    <t>บริษัท เบรนน์แท็ก ลูบริแคนส์ (ประเทศไทย) จำกัด</t>
  </si>
  <si>
    <t>4150381382</t>
  </si>
  <si>
    <t>ถุงมือเชื่อมทิก(TIG Welding)</t>
  </si>
  <si>
    <t>4150381818</t>
  </si>
  <si>
    <t>จ้างซ่อม PM224,875km (03-1036)</t>
  </si>
  <si>
    <t>4160074333</t>
  </si>
  <si>
    <t>โคมไฟกันน้ำกันฝุ่นT8ขั้วG13ขนาด2*1200mm.</t>
  </si>
  <si>
    <t>4150381854</t>
  </si>
  <si>
    <t>ลูกบล็อค ขนาด 1-1/2 นิ้ว</t>
  </si>
  <si>
    <t>4150381852</t>
  </si>
  <si>
    <t>หลอดไฟ T5 28W</t>
  </si>
  <si>
    <t>4150381858</t>
  </si>
  <si>
    <t>ดอกสว่านขั้นบันได</t>
  </si>
  <si>
    <t>4150381835</t>
  </si>
  <si>
    <t>4150381719</t>
  </si>
  <si>
    <t>ชุดกระบอกซิลิก้าเจล ขนาดจุ 1 Kg.</t>
  </si>
  <si>
    <t>4150381803</t>
  </si>
  <si>
    <t>จ้างซ่อมตู้ควบคุมอุณหภูมเก็บสารตัวอย่าง</t>
  </si>
  <si>
    <t>0905537001413</t>
  </si>
  <si>
    <t>บริษัท เค.เอส.พี อ๊อคต้าเทค จำกัด</t>
  </si>
  <si>
    <t>4160074365</t>
  </si>
  <si>
    <t>จ้างสอบเทียบและตรวจเช็ค</t>
  </si>
  <si>
    <t>4120082760</t>
  </si>
  <si>
    <t>เครื่องเป่าลมไร้สาย</t>
  </si>
  <si>
    <t>4150381811</t>
  </si>
  <si>
    <t>ปะเก็นปลั๊กถ่ายน้ำมันเกียร์</t>
  </si>
  <si>
    <t>4150381704</t>
  </si>
  <si>
    <t>อาหารหมูใหญ่ (อาหารสำเร็จรูป) </t>
  </si>
  <si>
    <t>4150381791</t>
  </si>
  <si>
    <t>Pressure Transducer HP-RED</t>
  </si>
  <si>
    <t>4150381724</t>
  </si>
  <si>
    <t>งานซ่อมแซมมอเตอร์ LV (ส่วนเพิ่มเติม)</t>
  </si>
  <si>
    <t>4160074357</t>
  </si>
  <si>
    <t>น้ำยาขัดเงา,SPRAY,จุ:300 CC.</t>
  </si>
  <si>
    <t>4150381855</t>
  </si>
  <si>
    <t>พัดลมอุตสาหกรรม ขากบ ขนาด 24 นิ้ว</t>
  </si>
  <si>
    <t>4150381800</t>
  </si>
  <si>
    <t>แผ่นควบคุมทิศทางการเดินของรากต้นไม้</t>
  </si>
  <si>
    <t>4150381668</t>
  </si>
  <si>
    <t>หมึกพิมพ์ HP 416A BK</t>
  </si>
  <si>
    <t>4150381872</t>
  </si>
  <si>
    <t>Battery 12V 200 Ah</t>
  </si>
  <si>
    <t>4150381781</t>
  </si>
  <si>
    <t>สาย HYD.ขนาด 3/8 นิ้วชนิด 4 ชั้น</t>
  </si>
  <si>
    <t>4150381788</t>
  </si>
  <si>
    <t>4160074344</t>
  </si>
  <si>
    <t>ตลับหมึกพิมพ์สีดำ HP</t>
  </si>
  <si>
    <t>4150381837</t>
  </si>
  <si>
    <t>0903533000259</t>
  </si>
  <si>
    <t>หจก. หมะหมัด ปิโตรเลียม</t>
  </si>
  <si>
    <t>4150381820</t>
  </si>
  <si>
    <t>PART KIT P/N 0447935010</t>
  </si>
  <si>
    <t>4150381801</t>
  </si>
  <si>
    <t>สีรองพื้นป้องกันสนิม</t>
  </si>
  <si>
    <t>4150381756</t>
  </si>
  <si>
    <t>Motor Pump ขนาด 1HP</t>
  </si>
  <si>
    <t>4150381868</t>
  </si>
  <si>
    <t>ผ้าใบ ขนาด 3.50x3.50เมตร (พีระมิด)</t>
  </si>
  <si>
    <t>1909900064798</t>
  </si>
  <si>
    <t>นาย กฤษฎา เนาวรัตน์</t>
  </si>
  <si>
    <t>4150381832</t>
  </si>
  <si>
    <t>ค่าแรงจ้างลากสาย Power Supply ของกล้อง</t>
  </si>
  <si>
    <t>4120082908</t>
  </si>
  <si>
    <t>ซื้อ Horn ระบบ fire alarm</t>
  </si>
  <si>
    <t>4150381793</t>
  </si>
  <si>
    <t>ปั๊มน้ำ (WATER PUMP) P/N 5621945</t>
  </si>
  <si>
    <t>4150381785</t>
  </si>
  <si>
    <t>รอกสลิงไฟฟ้า 600 Kg.</t>
  </si>
  <si>
    <t>4150381845</t>
  </si>
  <si>
    <t>น้ำยาทำความเย็น</t>
  </si>
  <si>
    <t>4150381747</t>
  </si>
  <si>
    <t>PIPE,METALLIC,3/4 IN,6 MR,STEEL GALV</t>
  </si>
  <si>
    <t>4150381728</t>
  </si>
  <si>
    <t>ค่าแรงจ้างเปลี่ยนสาย Power Heater</t>
  </si>
  <si>
    <t>4120082904</t>
  </si>
  <si>
    <t>ชุดอุปกรณ์ควบคุมไฟฟ้าในห้องพัก</t>
  </si>
  <si>
    <t>4150381770</t>
  </si>
  <si>
    <t>4150381869</t>
  </si>
  <si>
    <t>พุกตะกั่ว ขนาด 1/4 นิ้ว พร้อมสกรูและแหวน</t>
  </si>
  <si>
    <t>4150381823</t>
  </si>
  <si>
    <t>ต้นไทรเกาหลี</t>
  </si>
  <si>
    <t>4150381786</t>
  </si>
  <si>
    <t>4120082857</t>
  </si>
  <si>
    <t>4150381782</t>
  </si>
  <si>
    <t>กระถางพลาสติก สีดำ ขนาด 8 นิ้ว</t>
  </si>
  <si>
    <t>0535556000111</t>
  </si>
  <si>
    <t>บริษัท ชัยฟ้าเกษตรภัณฑ์ จำกัด</t>
  </si>
  <si>
    <t>4150381822</t>
  </si>
  <si>
    <t>จ้างซ่อม PM141,111km (01-2239)</t>
  </si>
  <si>
    <t>4160074334</t>
  </si>
  <si>
    <t>จ้างเหมาถอด ล้าง และติดตั้ง</t>
  </si>
  <si>
    <t>4160074330</t>
  </si>
  <si>
    <t>น้ำยาฟรีปั๊ม</t>
  </si>
  <si>
    <t>3521200420241</t>
  </si>
  <si>
    <t>กลการออโต้คาร์</t>
  </si>
  <si>
    <t>4150381859</t>
  </si>
  <si>
    <t>น้ำยาล้างหน้าสัมผัสทางไฟฟ้า</t>
  </si>
  <si>
    <t>4150381777</t>
  </si>
  <si>
    <t>ตู้ลำโพงขยายขนาดเล็ก พร้อมไมค์ลอย</t>
  </si>
  <si>
    <t>4150381860</t>
  </si>
  <si>
    <t>ท่อสายน้ำยาแอร์ขนาด 5/8 นิ้ว</t>
  </si>
  <si>
    <t>4150381848</t>
  </si>
  <si>
    <t>วงบ่อ</t>
  </si>
  <si>
    <t>4150381773</t>
  </si>
  <si>
    <t>ปากกาเพ้นท์ สีฟ้า</t>
  </si>
  <si>
    <t>4150381797</t>
  </si>
  <si>
    <t>OFFER O-RING VITON 020.00 X 06.00 V75</t>
  </si>
  <si>
    <t>4150381760</t>
  </si>
  <si>
    <t>สายยางPVC สีฟ้า ขนาด 6หุน ยาว 100ม.</t>
  </si>
  <si>
    <t>4150381825</t>
  </si>
  <si>
    <t>น้ำยาทำความสะอาด</t>
  </si>
  <si>
    <t>4150381720</t>
  </si>
  <si>
    <t>มาตรวัดน้ำ ขนาด 1.1/2 นิ้ว</t>
  </si>
  <si>
    <t>3509900361954</t>
  </si>
  <si>
    <t>อ่างทองพานิช</t>
  </si>
  <si>
    <t>4150381778</t>
  </si>
  <si>
    <t>เครื่องคิดเลข Digit 12 หลัก</t>
  </si>
  <si>
    <t>4150381798</t>
  </si>
  <si>
    <t>กระทะไฟฟ้า</t>
  </si>
  <si>
    <t>4150381809</t>
  </si>
  <si>
    <t>4150381821</t>
  </si>
  <si>
    <t>0205546008979</t>
  </si>
  <si>
    <t>บริษัท ถิระกิจ ยูดี สเตชัน จำกัด</t>
  </si>
  <si>
    <t>4160074378</t>
  </si>
  <si>
    <t>เครื่องไล่หนู จิ้งจก และแมลง</t>
  </si>
  <si>
    <t>4150381757</t>
  </si>
  <si>
    <t>ELASTIC BANDAGE 3"</t>
  </si>
  <si>
    <t>0105525009144</t>
  </si>
  <si>
    <t>บริษัท ไทยก๊อส จำกัด</t>
  </si>
  <si>
    <t>4150381702</t>
  </si>
  <si>
    <t>แบตเตอรี่แห้ง 12V 9A</t>
  </si>
  <si>
    <t>4150381826</t>
  </si>
  <si>
    <t>4150381746</t>
  </si>
  <si>
    <t>น้ำมัน Air compressor No.46</t>
  </si>
  <si>
    <t>4150381846</t>
  </si>
  <si>
    <t>ซื้อ Oxygen High Purity</t>
  </si>
  <si>
    <t>4150381812</t>
  </si>
  <si>
    <t>น้ำมันเบนซิน แก๊สโซฮอล์ 95</t>
  </si>
  <si>
    <t>4150381851</t>
  </si>
  <si>
    <t>น้ำมันแก๊สโซฮอล์ 91</t>
  </si>
  <si>
    <t>4150381853</t>
  </si>
  <si>
    <t>น้ำยาซิลเกลียว</t>
  </si>
  <si>
    <t>4150381780</t>
  </si>
  <si>
    <t>ท่อส่งน้ำผ้าใบเคลือบ PVC ขนาด 2 นิ้ว</t>
  </si>
  <si>
    <t>4150381666</t>
  </si>
  <si>
    <t>สกรูพร้อมน็อตหัวหกเหลี่ยม</t>
  </si>
  <si>
    <t>4150381792</t>
  </si>
  <si>
    <t>4160074358</t>
  </si>
  <si>
    <t>ตรายาง รายงานผลการตรวจรับ</t>
  </si>
  <si>
    <t>4170010432</t>
  </si>
  <si>
    <t>โครงเลื่อยตัดเหล็ก ขนาด 12 นิ้ว</t>
  </si>
  <si>
    <t>4150381767</t>
  </si>
  <si>
    <t>เข็มขัดรัดท่อ</t>
  </si>
  <si>
    <t>4150381729</t>
  </si>
  <si>
    <t>จ้างซ่อมรถจักรยานยนต์ SUZUKI</t>
  </si>
  <si>
    <t>0705535000241</t>
  </si>
  <si>
    <t>บริษัท ชนะยนต์ราชบุรี จำกัด</t>
  </si>
  <si>
    <t>4160074299</t>
  </si>
  <si>
    <t>พลาสติกเคลือบบัตร</t>
  </si>
  <si>
    <t>0845540000091</t>
  </si>
  <si>
    <t>บริษัท สยามพี.พี.ซีออโตเมชั่น จำกัด</t>
  </si>
  <si>
    <t>4150381795</t>
  </si>
  <si>
    <t>น้ำยาล้างจาน ขนาด 3.2 ลิตร</t>
  </si>
  <si>
    <t>4150381873</t>
  </si>
  <si>
    <t>จ้างทำตรายาง (ได้รับของเรียบร้อยแล้ว)</t>
  </si>
  <si>
    <t>4160074360</t>
  </si>
  <si>
    <t>ปุ๋ยสูตร 21-0-0 (เม็ดเล็ก)บรรจุ 50 kg.</t>
  </si>
  <si>
    <t>4150381824</t>
  </si>
  <si>
    <t>ถ่านอัลคาไลน์ ขนาด AA</t>
  </si>
  <si>
    <t>4150381842</t>
  </si>
  <si>
    <t>ผ้าออแกนซ่า สีเหลือง</t>
  </si>
  <si>
    <t>4150381878</t>
  </si>
  <si>
    <t>สีน้ำมันอะคริลิค สีทองคำ</t>
  </si>
  <si>
    <t>4150381880</t>
  </si>
  <si>
    <t>คอนกรีตผสมเสร็จ st 210</t>
  </si>
  <si>
    <t>0343564002011</t>
  </si>
  <si>
    <t>หจก. นลิน คอนกรีต</t>
  </si>
  <si>
    <t>4150381879</t>
  </si>
  <si>
    <t>ใส้กรอง 5M 10 นิ้ว</t>
  </si>
  <si>
    <t>4150381877</t>
  </si>
  <si>
    <t>ซื้ออะไหล่สำหรับ Steam Turbine and DCIS System NBCC1 จำนวน 53 รายการ</t>
  </si>
  <si>
    <t>ไม่เกิน (i) 2 ปีหลังจาก กฟผ. ยอมรับของ หรือ (ii) 24 เดือนหลังจากนำของเข้าใช้ หรือ (iii) 30 เดือนหลังจากส่งของ แล้วแต่เวลาใดถึงก่อน</t>
  </si>
  <si>
    <t>งานจ้างซ่อมบำรุง Generator &amp; Auxiliary</t>
  </si>
  <si>
    <t>0135539002881</t>
  </si>
  <si>
    <t>บริษัท เอเซียมอเตอร์ เซอร์วิส เซ็นเตอร์ จำกัด</t>
  </si>
  <si>
    <t>4120082680</t>
  </si>
  <si>
    <t>จ้างเหมางานเชื่อมซ่อม Bull Ring ของ</t>
  </si>
  <si>
    <t>0115542005232</t>
  </si>
  <si>
    <t>บริษัท พี.แอดวานซ์ เอ็นจิเนียริ่ง จำกัด</t>
  </si>
  <si>
    <t>4120082710</t>
  </si>
  <si>
    <t>จ้างตัวแทนขนส่งสินค้าทางอากาศ 15 รายการ 
(Order No.2 - สัญญาระยะยาว GE) ไปยัง 
3 ประเทศปลายทางได้แก่ จีน สิงคโปร์ และฮังการี</t>
  </si>
  <si>
    <t>0105535019894
(บริษัท อีเกิลส์ แอร์แอนด์ซี
(ประเทศไทย) จำกัด)
0105520010900
(บริษัท ซีทีไอ โลจิสติกส์ จำกัด)</t>
  </si>
  <si>
    <t>ประเทศจีน : บริษัท อีเกิลส์ แอร์แอนด์ซี (ประเทศไทย) จำกัด
ประเทศสิงคโปร์ : บริษัท อีเกิลส์ แอร์แอนด์ซี (ประเทศไทย) จำกัด
ประเทศฮังการี : บริษัท ซีทีไอ โลจิสติกส์ จำกัด</t>
  </si>
  <si>
    <t>จ้างเหมาขนย้ายบำบัดหรือกำจัดสิ่งปฏิกูล</t>
  </si>
  <si>
    <t>0105550072032</t>
  </si>
  <si>
    <t>บริษัท พีเอสที เอนไวรอนเมนทอล เทคโนโลยี จำกัด</t>
  </si>
  <si>
    <t>4120082444</t>
  </si>
  <si>
    <t>จ้างถอดประกอบ GGH. Clean Gas Reheater</t>
  </si>
  <si>
    <t>4120082879</t>
  </si>
  <si>
    <t>งานรื้อถอนบ้านพักรับรองบ้านไพฑูรย์</t>
  </si>
  <si>
    <t>0105551080918</t>
  </si>
  <si>
    <t>บริษัท ไทรันโน คอนสตรัคชั่น จำกัด</t>
  </si>
  <si>
    <t>66129221386</t>
  </si>
  <si>
    <t>5120029977</t>
  </si>
  <si>
    <t>0115548004343</t>
  </si>
  <si>
    <t>บริษัท เอกเครน โลจิสติคส์ จำกัด</t>
  </si>
  <si>
    <t>67019492821</t>
  </si>
  <si>
    <t>4120082790</t>
  </si>
  <si>
    <t>67029003214</t>
  </si>
  <si>
    <t>4110199412</t>
  </si>
  <si>
    <t>งานจ้าง Mobile Air Compressor</t>
  </si>
  <si>
    <t>4120082880</t>
  </si>
  <si>
    <t>4110199422</t>
  </si>
  <si>
    <t>จ้างเหมางานบำรุงรักษาพร้อมเปลี่ยนอะไหล่</t>
  </si>
  <si>
    <t>0105548070303</t>
  </si>
  <si>
    <t>บริษัท โปรแอร์ - โอเอ็มไอ (ไทยแลนด์) จำกัด</t>
  </si>
  <si>
    <t>4120082830</t>
  </si>
  <si>
    <t>จ้างบำรุงรักษาเครื่องควบคุม</t>
  </si>
  <si>
    <t>0105546098456</t>
  </si>
  <si>
    <t>บริษัท พีเอส ซอร์ส จำกัด</t>
  </si>
  <si>
    <t>67019340574</t>
  </si>
  <si>
    <t>4120082796</t>
  </si>
  <si>
    <t>ซื้อหิน ขนาด 1.5" - 2.5." รวมค่าขนส่ง</t>
  </si>
  <si>
    <t>3411700630122</t>
  </si>
  <si>
    <t>นาย ภูเบศร์ บุญทัน</t>
  </si>
  <si>
    <t>67029232857</t>
  </si>
  <si>
    <t>4110199471</t>
  </si>
  <si>
    <t>จ้างทำ Air Radiator Cooler</t>
  </si>
  <si>
    <t>0125556021588</t>
  </si>
  <si>
    <t>บริษัท เคทีพี เจนเนอรัล เอ็นจิเนียริ่ง จำกัด</t>
  </si>
  <si>
    <t>67019394904</t>
  </si>
  <si>
    <t>4120082805</t>
  </si>
  <si>
    <t>จ้างทำพร้อมติดตั้ง Rubber Ex.Joint</t>
  </si>
  <si>
    <t>4120082892</t>
  </si>
  <si>
    <t>จ้างเหมาช่วยงานถอด-ประกอบ</t>
  </si>
  <si>
    <t>0403561004012</t>
  </si>
  <si>
    <t>หจก. กาญจนา เวลดิ้ง</t>
  </si>
  <si>
    <t>4120082852</t>
  </si>
  <si>
    <t>เครื่องตั้งศูนย์เพลาแบบเลเซอร์ (Laser Sh</t>
  </si>
  <si>
    <t>67019498977</t>
  </si>
  <si>
    <t>4110199411</t>
  </si>
  <si>
    <t>จ้างซ่อม Lifting Oil Pump SB-C4</t>
  </si>
  <si>
    <t>0705544000623</t>
  </si>
  <si>
    <t>บริษัท เจเอชเอ็ม คอนโทรลส์ แอนด์ เอนจิเนียริ่ง จำกัด</t>
  </si>
  <si>
    <t>4120082848</t>
  </si>
  <si>
    <t>จ้างเหมาดูแลเขตเดินสายไฟฟ้า (R.O.W.)</t>
  </si>
  <si>
    <t>3102000677308</t>
  </si>
  <si>
    <t>นาง สุจิตรา สงัดศรี</t>
  </si>
  <si>
    <t>67019344889</t>
  </si>
  <si>
    <t>4120082923</t>
  </si>
  <si>
    <t>จ้างซ่อมยางหุ้มภายใน Absorber Feed Tank</t>
  </si>
  <si>
    <t>4120082874</t>
  </si>
  <si>
    <t>ซื้อพร้อมติดตั้ง Motor Operate Valve</t>
  </si>
  <si>
    <t>0125555004108</t>
  </si>
  <si>
    <t>บริษัท สุธนัย วิศวกรรม (ประเทศไทย) จำกัด</t>
  </si>
  <si>
    <t>4110199434</t>
  </si>
  <si>
    <t>จ้างสอบเทียบและบำรุงรักษา</t>
  </si>
  <si>
    <t>4120082849</t>
  </si>
  <si>
    <t>DYNASTAT 40 MG. INJ.</t>
  </si>
  <si>
    <t>67019599767</t>
  </si>
  <si>
    <t>4110199430</t>
  </si>
  <si>
    <t>67019340635</t>
  </si>
  <si>
    <t>4120082914</t>
  </si>
  <si>
    <t>Gas Detector Search Point</t>
  </si>
  <si>
    <t>0125564024574</t>
  </si>
  <si>
    <t>บริษัท คอล มี เอ็นจิเนีย จำกัด</t>
  </si>
  <si>
    <t>4110199425</t>
  </si>
  <si>
    <t>CURBING RUBBER</t>
  </si>
  <si>
    <t>4110199403</t>
  </si>
  <si>
    <t>จ้างเหมาบำรุงรักษา HRSG22 HP eco5 HL34</t>
  </si>
  <si>
    <t>4120082891</t>
  </si>
  <si>
    <t>ป้าย อันตรายที่อับอากาศห้ามเข้า</t>
  </si>
  <si>
    <t>67019516019</t>
  </si>
  <si>
    <t>4120082875</t>
  </si>
  <si>
    <t>4120082826</t>
  </si>
  <si>
    <t>4110199436</t>
  </si>
  <si>
    <t>แผ่นกรองอากาศ</t>
  </si>
  <si>
    <t>67019472143</t>
  </si>
  <si>
    <t>4110199451</t>
  </si>
  <si>
    <t>สกรูหัวจมหกเหลี่ยม</t>
  </si>
  <si>
    <t>67019460346</t>
  </si>
  <si>
    <t>4110199450</t>
  </si>
  <si>
    <t>Bolt M20+Nut M20 Galvannized</t>
  </si>
  <si>
    <t>4110199414</t>
  </si>
  <si>
    <t>Coplanar Flow Transmitter</t>
  </si>
  <si>
    <t>4110199435</t>
  </si>
  <si>
    <t>4110199372</t>
  </si>
  <si>
    <t>INDUSTRIAL FIREWALL</t>
  </si>
  <si>
    <t>4110199402</t>
  </si>
  <si>
    <t>ซื้อพร้อมติดตั้ง Sensor H2 detector</t>
  </si>
  <si>
    <t>0215558006704</t>
  </si>
  <si>
    <t>บริษัท แอนท์ เอ็นจิเนียริ่ง พลัส จำกัด</t>
  </si>
  <si>
    <t>4110199324</t>
  </si>
  <si>
    <t>Battery Charger 24V 10A</t>
  </si>
  <si>
    <t>0105545011471</t>
  </si>
  <si>
    <t>บริษัท แอดวานซ์ อินดัสทรี เทคโน แอนด์ เซอร์วิส จำกัด</t>
  </si>
  <si>
    <t>4110199375</t>
  </si>
  <si>
    <t>CERAMIC FIBERBLANKET หนา 25 mm</t>
  </si>
  <si>
    <t>4110199446</t>
  </si>
  <si>
    <t>เก้าอี้</t>
  </si>
  <si>
    <t>0905566000292</t>
  </si>
  <si>
    <t>บริษัท เอพี ออฟฟิศ จำกัด</t>
  </si>
  <si>
    <t>67019508640</t>
  </si>
  <si>
    <t>4110199460</t>
  </si>
  <si>
    <t>จ้างซ่อมแซมแก้ไขชุมสายเขื่อนวชิราลงกรณ์</t>
  </si>
  <si>
    <t>0105517012603</t>
  </si>
  <si>
    <t>บริษัท ทีจีเอส เอ็นเตอร์ไพรส์ เน็ตเวิร์ค จำกัด</t>
  </si>
  <si>
    <t>4120082742</t>
  </si>
  <si>
    <t>Cable Transducer ระบบวัดระดับน้ำ</t>
  </si>
  <si>
    <t>0145557002633</t>
  </si>
  <si>
    <t>บริษัท ดิจิตอล โปรดักส์ แอนด์ ซิสเตมส์ จำกัด</t>
  </si>
  <si>
    <t>4150381874</t>
  </si>
  <si>
    <t>จ้างซักพรมห้องบรรทมและหน้าห้องบรรทม</t>
  </si>
  <si>
    <t>5349900009132</t>
  </si>
  <si>
    <t>นิยมศิลป์ อุบล</t>
  </si>
  <si>
    <t>4160074402</t>
  </si>
  <si>
    <t>จ้างเหมาทำความสะอาด Oil sep. CHN1</t>
  </si>
  <si>
    <t>4120082916</t>
  </si>
  <si>
    <t>วาล์วดับเพลิงบนดิน</t>
  </si>
  <si>
    <t>4150381815</t>
  </si>
  <si>
    <t>4150382027</t>
  </si>
  <si>
    <t>จ้างเหมาทาสีรั้วคอนกรีต</t>
  </si>
  <si>
    <t>3700500493624</t>
  </si>
  <si>
    <t>นาย เจษฎา ทนสุนันท์</t>
  </si>
  <si>
    <t>4120082866</t>
  </si>
  <si>
    <t>แก๊สออกซิเจน เกรด HP</t>
  </si>
  <si>
    <t>0515551000163</t>
  </si>
  <si>
    <t>บริษัท นอร์ทเธิร์น อินดัสเตรียล แก๊ส จำกัด</t>
  </si>
  <si>
    <t>4150381939</t>
  </si>
  <si>
    <t>ลวดเชื่อมไฟฟ้า AWS. E-8016-B2 Ø3.2mm.</t>
  </si>
  <si>
    <t>0105560148261</t>
  </si>
  <si>
    <t>บริษัท เอส เค อินดัสเตรียลแอนด์เซอร์วิส จำกัด</t>
  </si>
  <si>
    <t>4110198603</t>
  </si>
  <si>
    <t>Mini CT BCU</t>
  </si>
  <si>
    <t>0105559042241</t>
  </si>
  <si>
    <t>บริษัท ซีเรียล ครีเอเตอร์ส จำกัด</t>
  </si>
  <si>
    <t>4110199190</t>
  </si>
  <si>
    <t>LIMITER P/N ND095420-0440</t>
  </si>
  <si>
    <t>4150381885</t>
  </si>
  <si>
    <t>ทรายกลางน้ำจืด</t>
  </si>
  <si>
    <t>4150381899</t>
  </si>
  <si>
    <t>น้ำมันดีเซล หมุนเร็ว บี7</t>
  </si>
  <si>
    <t>4150381866</t>
  </si>
  <si>
    <t>Overhaul kits for IQ20-25 MK2</t>
  </si>
  <si>
    <t>0105564142241</t>
  </si>
  <si>
    <t>บริษัท แอคติวิสต์ จำกัด</t>
  </si>
  <si>
    <t>4150381606</t>
  </si>
  <si>
    <t>4120082957</t>
  </si>
  <si>
    <t>บัตรอาร์เอฟไอดี (RFID)</t>
  </si>
  <si>
    <t>0105557028349</t>
  </si>
  <si>
    <t>บริษัท โกลบอลเทคโนโลยี่คอมมิวนิเคชั่น จำกัด</t>
  </si>
  <si>
    <t>4150381960</t>
  </si>
  <si>
    <t>จ้างทำ Helical Gear  Feeder MI.UNIT.09</t>
  </si>
  <si>
    <t>4170010436</t>
  </si>
  <si>
    <t>ถุงปุ๋ยเปล่า(ใบใหม่)</t>
  </si>
  <si>
    <t>4150381940</t>
  </si>
  <si>
    <t>แผ่น PVC หนา 4 mm</t>
  </si>
  <si>
    <t>4150381889</t>
  </si>
  <si>
    <t>ยางนอกล้อหน้า (ดอกเล็ก) ขนาด 10.00-20</t>
  </si>
  <si>
    <t>4150381808</t>
  </si>
  <si>
    <t>4150381810</t>
  </si>
  <si>
    <t>สปริงเกอร์ชนิดทองเหลือง DIA 1/2 นิ้ว</t>
  </si>
  <si>
    <t>4150381992</t>
  </si>
  <si>
    <t>EDUCTOR FEED PUMP</t>
  </si>
  <si>
    <t>4150381907</t>
  </si>
  <si>
    <t>บล็อกกระแทกมุมฉากไร้สาย 12 โวลต์ 1/2″</t>
  </si>
  <si>
    <t>0115558020198</t>
  </si>
  <si>
    <t>บริษัท ฟิโก้ โรโบติก จำกัด</t>
  </si>
  <si>
    <t>4150381684</t>
  </si>
  <si>
    <t>TONER CARTRIDGE, BLACK #HP26A</t>
  </si>
  <si>
    <t>4150381922</t>
  </si>
  <si>
    <t>ลวดเชื่อม TIG ER318</t>
  </si>
  <si>
    <t>4150381817</t>
  </si>
  <si>
    <t>เครื่องวัดความดันบรรยากาศ</t>
  </si>
  <si>
    <t>4150381555</t>
  </si>
  <si>
    <t>0105545028853</t>
  </si>
  <si>
    <t>บริษัท พี แอนด์ เอส ทรานส์ เซอร์วิส จำกัด</t>
  </si>
  <si>
    <t>4120082958</t>
  </si>
  <si>
    <t>หน้าแปลน ขนาด 150 มิลลิเมตร</t>
  </si>
  <si>
    <t>4150381870</t>
  </si>
  <si>
    <t>ยากำจัดไผ่ชนิดน้ำตาลกระสอบละ 25 กิโลกรัม</t>
  </si>
  <si>
    <t>4150381819</t>
  </si>
  <si>
    <t>โคมสปอร์ตไลท์ LED 30W warm white</t>
  </si>
  <si>
    <t>4150381926</t>
  </si>
  <si>
    <t>จัดทำบอร์ดเฉลิมพระเกียรติ</t>
  </si>
  <si>
    <t>4170010435</t>
  </si>
  <si>
    <t>น้ำยาถูพื้น</t>
  </si>
  <si>
    <t>4150382028</t>
  </si>
  <si>
    <t>สว่านไฟฟ้าชนิดตั้งพื้น</t>
  </si>
  <si>
    <t>4150381931</t>
  </si>
  <si>
    <t>X20HB2880 HUB Expansion Module</t>
  </si>
  <si>
    <t>4150380567</t>
  </si>
  <si>
    <t>Reagent สำหรับ Silica analyzer</t>
  </si>
  <si>
    <t>4150381985</t>
  </si>
  <si>
    <t>FITTING TYPE GBS-32-45 (45 องศา)</t>
  </si>
  <si>
    <t>4150381970</t>
  </si>
  <si>
    <t>อ่างบัวมังกร</t>
  </si>
  <si>
    <t>0135558014431</t>
  </si>
  <si>
    <t>บริษัท เปื้อนดิน จำกัด</t>
  </si>
  <si>
    <t>4150382004</t>
  </si>
  <si>
    <t>Hose Assembly Size 1 inch x 1.2 m</t>
  </si>
  <si>
    <t>4150381921</t>
  </si>
  <si>
    <t>0992003674227</t>
  </si>
  <si>
    <t>วิสาหกิจชุมชนกลุ่มถุงมือด้ายถัก บ้านห้วยคิง ตำบลแม่เมาะ</t>
  </si>
  <si>
    <t>4150381935</t>
  </si>
  <si>
    <t>เสื้อกันฝนแบบเสื้อมีหมวก กางเกงแยก</t>
  </si>
  <si>
    <t>4150381906</t>
  </si>
  <si>
    <t>ใบมีดตัดหญ้า (G-SP-UC18873)</t>
  </si>
  <si>
    <t>4150381834</t>
  </si>
  <si>
    <t>จ้างรถบรรทุก 6ล้อ,รถบรรทุกติดเครน 10ล้อ</t>
  </si>
  <si>
    <t>4120082885</t>
  </si>
  <si>
    <t>GATE VALVE 2" CLASS800</t>
  </si>
  <si>
    <t>4150381964</t>
  </si>
  <si>
    <t>ชุดคีมหุ้มฉนวนไฟฟ้า 3 ชิ้น</t>
  </si>
  <si>
    <t>4150381916</t>
  </si>
  <si>
    <t>ชุด SEAL ซ่อมกระบอก R 110 B220</t>
  </si>
  <si>
    <t>4150381883</t>
  </si>
  <si>
    <t>ปะเก็นใช้กับท่อขนาด 150 มิลลิเมตร</t>
  </si>
  <si>
    <t>4150381920</t>
  </si>
  <si>
    <t>FITTING TYPE GBS-3232</t>
  </si>
  <si>
    <t>4150381968</t>
  </si>
  <si>
    <t>กรองน้ำมันเครื่อง 15200W010P</t>
  </si>
  <si>
    <t>0505552002861</t>
  </si>
  <si>
    <t>บริษัท มิตซูเชียงใหม่ จำกัด</t>
  </si>
  <si>
    <t>4150381881</t>
  </si>
  <si>
    <t>กรรไกรตัดตรง 10 นิ้ว</t>
  </si>
  <si>
    <t>4210004306</t>
  </si>
  <si>
    <t>ด้ามชุดตัดแก๊ส (ด้ามตัดถอดประกอบได้)</t>
  </si>
  <si>
    <t>4150381884</t>
  </si>
  <si>
    <t>Oring cord</t>
  </si>
  <si>
    <t>4150381894</t>
  </si>
  <si>
    <t>ผ้าใบครอบล้างแอร์ ขนาด1.5x2 M</t>
  </si>
  <si>
    <t>4210004307</t>
  </si>
  <si>
    <t>Bourdon tube pressure gauge</t>
  </si>
  <si>
    <t>4150381944</t>
  </si>
  <si>
    <t>กรองน้ำเกษตรข้อต่อแบบ VICTAULIC</t>
  </si>
  <si>
    <t>4150381682</t>
  </si>
  <si>
    <t>กรรไกร 9"</t>
  </si>
  <si>
    <t>4150382160</t>
  </si>
  <si>
    <t>จ้างเหมาแก้ไขโพรงใต้ฐานหม้อแปลง</t>
  </si>
  <si>
    <t>1103703279343</t>
  </si>
  <si>
    <t>นาย ปรินทร งามศรีรัตน์</t>
  </si>
  <si>
    <t>4160074312</t>
  </si>
  <si>
    <t>ชุดไมค์ลอย</t>
  </si>
  <si>
    <t>4150382010</t>
  </si>
  <si>
    <t>ท่อ PVC 2 นิ้ว (ชั้น 8.5) ปลายบาน</t>
  </si>
  <si>
    <t>4150381882</t>
  </si>
  <si>
    <t>อิฐบล็อก ขนาด 7x19x39 ซม.</t>
  </si>
  <si>
    <t>4150381888</t>
  </si>
  <si>
    <t>ยางรถยนต์</t>
  </si>
  <si>
    <t>0523549000567</t>
  </si>
  <si>
    <t>หจก. เฉี่ยวกี่</t>
  </si>
  <si>
    <t>4150382009</t>
  </si>
  <si>
    <t>หัวพ่นหมอกทองเหลือง</t>
  </si>
  <si>
    <t>4150381982</t>
  </si>
  <si>
    <t>4150381901</t>
  </si>
  <si>
    <t>4210004310</t>
  </si>
  <si>
    <t>จ้างรถเครนขนาด 50 ตัน จำนวน 1 คัน</t>
  </si>
  <si>
    <t>4120082883</t>
  </si>
  <si>
    <t>4160074326</t>
  </si>
  <si>
    <t>เชือกนิรภัยล็อคตำแหน่งการทำงาน</t>
  </si>
  <si>
    <t>4150381973</t>
  </si>
  <si>
    <t>จ้างเหมาซักพรม</t>
  </si>
  <si>
    <t>0835533001126</t>
  </si>
  <si>
    <t>บริษัท รักษาความปลอดภัย ที.จี. เอ็นเตอร์ไพร์ส จำกัด</t>
  </si>
  <si>
    <t>4160074377</t>
  </si>
  <si>
    <t>เบิกซื้อสารเคมีคลอรีนน้ำ 10%</t>
  </si>
  <si>
    <t>0815549001104</t>
  </si>
  <si>
    <t>บริษัท อิทธิไพศาล จำกัด</t>
  </si>
  <si>
    <t>4150381850</t>
  </si>
  <si>
    <t>สี</t>
  </si>
  <si>
    <t>4150381910</t>
  </si>
  <si>
    <t>ประแจเลื่อน 4"</t>
  </si>
  <si>
    <t>4150381943</t>
  </si>
  <si>
    <t>SWITCH AS-MA P/N 241-8368</t>
  </si>
  <si>
    <t>4150381898</t>
  </si>
  <si>
    <t>ชุดบล็อก KINGTONY ขนาด 1/2"</t>
  </si>
  <si>
    <t>4150381896</t>
  </si>
  <si>
    <t>BAG TOOL</t>
  </si>
  <si>
    <t>4150381905</t>
  </si>
  <si>
    <t>จ้างเหมาย้ายเมนเข้า Load Center</t>
  </si>
  <si>
    <t>4120082907</t>
  </si>
  <si>
    <t>โช๊คฝาท้ายหลังคาแครี่บอย แกนสั้น 55 CM.</t>
  </si>
  <si>
    <t>4150381961</t>
  </si>
  <si>
    <t>EAR PLUG ชนิดโฟม</t>
  </si>
  <si>
    <t>4150382021</t>
  </si>
  <si>
    <t>Alarm Bell ขนาด 6 นิ้ว MBG-6-24-R</t>
  </si>
  <si>
    <t>4150381863</t>
  </si>
  <si>
    <t>MAGNETIC CLUTCH</t>
  </si>
  <si>
    <t>4150381972</t>
  </si>
  <si>
    <t>nitrogen for H2 plant</t>
  </si>
  <si>
    <t>4210004309</t>
  </si>
  <si>
    <t>ซื้อยางขนาด 215/70 R15 HT</t>
  </si>
  <si>
    <t>4150381962</t>
  </si>
  <si>
    <t>4150381963</t>
  </si>
  <si>
    <t>4160074379</t>
  </si>
  <si>
    <t>เข็มหมุดหัวมุก แผงละ 17 ตัว</t>
  </si>
  <si>
    <t>4150381758</t>
  </si>
  <si>
    <t>4150381990</t>
  </si>
  <si>
    <t>จ้างตรวจสภาพเครื่องวัดค่าการนำไฟฟ้า</t>
  </si>
  <si>
    <t>0105544118166</t>
  </si>
  <si>
    <t>บริษัท กรีน บรรยัณ จำกัด</t>
  </si>
  <si>
    <t>4160074374</t>
  </si>
  <si>
    <t>STUD</t>
  </si>
  <si>
    <t>4150381776</t>
  </si>
  <si>
    <t>ผ้าสแลนสีเขียว กรองแสง 80% ขนาด 2*50 ม.</t>
  </si>
  <si>
    <t>4150382026</t>
  </si>
  <si>
    <t>Pressure Sensing Device</t>
  </si>
  <si>
    <t>0107558000407</t>
  </si>
  <si>
    <t>บริษัท เจตาแบค จำกัด (มหาชน)</t>
  </si>
  <si>
    <t>4150382033</t>
  </si>
  <si>
    <t>GLOVES DRIVER HAND LEATHER</t>
  </si>
  <si>
    <t>4150381917</t>
  </si>
  <si>
    <t>หมึก HP Laserjet CF230A</t>
  </si>
  <si>
    <t>4150381947</t>
  </si>
  <si>
    <t>EDTA vaccum tube</t>
  </si>
  <si>
    <t>0575540000604</t>
  </si>
  <si>
    <t>บริษัท เค.เอส.ซายน์ กรุ๊ป จำกัด</t>
  </si>
  <si>
    <t>4150382022</t>
  </si>
  <si>
    <t>Seamless stainless-steel tube</t>
  </si>
  <si>
    <t>4150381938</t>
  </si>
  <si>
    <t>หลอดฟลูออเรสเซนต์ T8-18Wขั้วเขียวแสงขาว</t>
  </si>
  <si>
    <t>4150382013</t>
  </si>
  <si>
    <t>0105534060921</t>
  </si>
  <si>
    <t>บริษัท ไฟฟ้าอุตสาหกรรม จำกัด</t>
  </si>
  <si>
    <t>4150382008</t>
  </si>
  <si>
    <t>0505546002226</t>
  </si>
  <si>
    <t>บริษัท นอร์ท พาวเวอร์ จำกัด</t>
  </si>
  <si>
    <t>4150382017</t>
  </si>
  <si>
    <t>ถุงดำขยายข้างเพาะกล้าไม้</t>
  </si>
  <si>
    <t>4150381949</t>
  </si>
  <si>
    <t>หลอดไฟ LED T8</t>
  </si>
  <si>
    <t>4150381966</t>
  </si>
  <si>
    <t>จอ Monitor</t>
  </si>
  <si>
    <t>0107565000620</t>
  </si>
  <si>
    <t>บริษัท แอดไวซ์ ไอที อินฟินิท จำกัด (มหาชน)</t>
  </si>
  <si>
    <t>4150381951</t>
  </si>
  <si>
    <t>ใบเลื่อยตัดเหล็ก 12 นิ้ว 18 ฟัน (18T)</t>
  </si>
  <si>
    <t>4150381857</t>
  </si>
  <si>
    <t>Alkaline detergent 2000ml "Mindray"</t>
  </si>
  <si>
    <t>0105544046033</t>
  </si>
  <si>
    <t>บริษัท อินเตอร์ คอร์ปอเรชั่น จำกัด</t>
  </si>
  <si>
    <t>4150381744</t>
  </si>
  <si>
    <t>กระดาษถ่ายเอกสารเยื่อเวียนทำใหม่ ขนาด A4</t>
  </si>
  <si>
    <t>4150381925</t>
  </si>
  <si>
    <t>ไม้อัด หนา 20 มม.</t>
  </si>
  <si>
    <t>4150381827</t>
  </si>
  <si>
    <t>ข้องอ 45  HDPE แบบเชื่อม 160 มม. PN10</t>
  </si>
  <si>
    <t>4150381891</t>
  </si>
  <si>
    <t>ไฟสปอร์ตไลท์  LED 12-24V 48W.</t>
  </si>
  <si>
    <t>4150381976</t>
  </si>
  <si>
    <t>ถุงดำ ขนาด 22x30 นิ้ว</t>
  </si>
  <si>
    <t>4150381687</t>
  </si>
  <si>
    <t>กล้องติดรถยนต์</t>
  </si>
  <si>
    <t>4150381928</t>
  </si>
  <si>
    <t>หมวกนิรภัย.</t>
  </si>
  <si>
    <t>0105541049180</t>
  </si>
  <si>
    <t>บริษัท เมธาวี มาร์เก็ตติ้ง จำกัด</t>
  </si>
  <si>
    <t>4150381934</t>
  </si>
  <si>
    <t>สก๊อตไบรต์ แบบไม่มีฟองน้ำ</t>
  </si>
  <si>
    <t>4150381829</t>
  </si>
  <si>
    <t>กล่องพลาสติกแบบล้อเลื่อนพร้อมฝาปิด</t>
  </si>
  <si>
    <t>4150381830</t>
  </si>
  <si>
    <t>ท่อทองแดง ขนาด 5/8 นิ้ว (5 หุน)</t>
  </si>
  <si>
    <t>0103543024352</t>
  </si>
  <si>
    <t>หจก. เอสเอ.ซัพพลาย เอ็นจิเนีย</t>
  </si>
  <si>
    <t>4150381932</t>
  </si>
  <si>
    <t>กรรไกรตัดแต่งกิ่งอัตโนมัติไร้สาย</t>
  </si>
  <si>
    <t>4150382002</t>
  </si>
  <si>
    <t>คีมจับลวดเชื่อม 300 Amp</t>
  </si>
  <si>
    <t>4150381967</t>
  </si>
  <si>
    <t>Magnetic 100 Kg</t>
  </si>
  <si>
    <t>4150381980</t>
  </si>
  <si>
    <t>เสื้อกันหนาว</t>
  </si>
  <si>
    <t>4150381875</t>
  </si>
  <si>
    <t>Double Row Angular Contact Ball Bearing</t>
  </si>
  <si>
    <t>4150381856</t>
  </si>
  <si>
    <t>เชือกขาว-แดง</t>
  </si>
  <si>
    <t>4150381919</t>
  </si>
  <si>
    <t>ตะปู ขนาด 2*13(ผอม)</t>
  </si>
  <si>
    <t>4150381941</t>
  </si>
  <si>
    <t>จานคลัช</t>
  </si>
  <si>
    <t>4150381876</t>
  </si>
  <si>
    <t>เทปพิมพ์อักษร</t>
  </si>
  <si>
    <t>4150381993</t>
  </si>
  <si>
    <t>กาวทาปะเก็นสีขาว ขนาดบรรจุ 100 กรัม</t>
  </si>
  <si>
    <t>4150381902</t>
  </si>
  <si>
    <t>4150382012</t>
  </si>
  <si>
    <t>เครื่องเป่าลม ไร้สาย (เฉพาะตัวเครื่อง)</t>
  </si>
  <si>
    <t>4150381861</t>
  </si>
  <si>
    <t>น้ำยาถูพื้นขนาด 5,000 ML</t>
  </si>
  <si>
    <t>4150381685</t>
  </si>
  <si>
    <t>4150381950</t>
  </si>
  <si>
    <t>ลูกกลิ้งทาสี 1x4 นิ้ว</t>
  </si>
  <si>
    <t>4150382006</t>
  </si>
  <si>
    <t>4150381867</t>
  </si>
  <si>
    <t>ธงชาติ ขนาด 60x90 ซม.</t>
  </si>
  <si>
    <t>4150381948</t>
  </si>
  <si>
    <t>4150381978</t>
  </si>
  <si>
    <t>เบิกซื้อเทปกาวสองหน้า Extreme Tape</t>
  </si>
  <si>
    <t>4150381864</t>
  </si>
  <si>
    <t>โคมไฟแว่นขยาย</t>
  </si>
  <si>
    <t>4150381996</t>
  </si>
  <si>
    <t>เหล็กฉากขนาด 1 นิ้ว หนา 3 มม.</t>
  </si>
  <si>
    <t>4150381914</t>
  </si>
  <si>
    <t>ไฟสปอร์ตไลท์ LED 12-24V 48W.</t>
  </si>
  <si>
    <t>4150381979</t>
  </si>
  <si>
    <t>ตลับเมตรขนาดความยาว 5 เมตร</t>
  </si>
  <si>
    <t>4150381965</t>
  </si>
  <si>
    <t>ถังขยะแตนเลสแบบเหยียบ</t>
  </si>
  <si>
    <t>4150381893</t>
  </si>
  <si>
    <t>ชุดดอกสว่าน สีดำ 25 PCS/SE</t>
  </si>
  <si>
    <t>0305540000207</t>
  </si>
  <si>
    <t>บริษัท บุญไทย แมชชีนเนอรี่ คอมเพล็กซ์  จำกัด</t>
  </si>
  <si>
    <t>4150381923</t>
  </si>
  <si>
    <t>4150382015</t>
  </si>
  <si>
    <t>4150381924</t>
  </si>
  <si>
    <t>4150381929</t>
  </si>
  <si>
    <t>เสื้อชูชีพ มาตราฐานกรมเจ้าท่า</t>
  </si>
  <si>
    <t>4150382029</t>
  </si>
  <si>
    <t>SEAL KIT สำหรับกระบอกไฮดรอลิค</t>
  </si>
  <si>
    <t>4150381977</t>
  </si>
  <si>
    <t>จ้างทำป้ายไวนิลพร้อมขึงกรอบไม้</t>
  </si>
  <si>
    <t>3670700105076</t>
  </si>
  <si>
    <t>โสธร อิงค์เจ็ท</t>
  </si>
  <si>
    <t>4170010455</t>
  </si>
  <si>
    <t>มอเตอร์พัดลมแกนเดียว DC Motor</t>
  </si>
  <si>
    <t>4150381998</t>
  </si>
  <si>
    <t>ท่อ PVC สีฟ้า ชั้นความหนา 8.5 ปลายเรียบ</t>
  </si>
  <si>
    <t>4150382020</t>
  </si>
  <si>
    <t>ท่อทองแดง ขนาด 3/8 นิ้ว (3 หุน)</t>
  </si>
  <si>
    <t>4150381933</t>
  </si>
  <si>
    <t>4150381897</t>
  </si>
  <si>
    <t>น้ำมันดีเซลยานพาหนะ เครื่องจักร</t>
  </si>
  <si>
    <t>0705561003422</t>
  </si>
  <si>
    <t>บริษัท เพชรศิริอนันต์ จำกัด</t>
  </si>
  <si>
    <t>4150381913</t>
  </si>
  <si>
    <t>4150382011</t>
  </si>
  <si>
    <t>ถุงมือ, หนังสั้น 7.5 IN. มีELASTIC</t>
  </si>
  <si>
    <t>4150381836</t>
  </si>
  <si>
    <t>โคมไฟดาวน์ไลท์ LED หน้ากลม ขนาด 18 วัตต์</t>
  </si>
  <si>
    <t>4150381862</t>
  </si>
  <si>
    <t>Oil seal</t>
  </si>
  <si>
    <t>4150381892</t>
  </si>
  <si>
    <t>ป้ายไวนิลโครงการสานพลัง</t>
  </si>
  <si>
    <t>3810100743843</t>
  </si>
  <si>
    <t>ไอ.พริ้นท์ แอนด์ ซัพพลาย</t>
  </si>
  <si>
    <t>4160074361</t>
  </si>
  <si>
    <t>ขั้วหลอดไฟ E27 ทรงกระถาง</t>
  </si>
  <si>
    <t>4150381828</t>
  </si>
  <si>
    <t>พลาสติกเคลือบบัตรขนาด A3 หนา 125 ไมครอน</t>
  </si>
  <si>
    <t>4150381986</t>
  </si>
  <si>
    <t>ไม้เคาะเข่า</t>
  </si>
  <si>
    <t>0505564009229</t>
  </si>
  <si>
    <t>บริษัท เจเอสดับเบิลยูเมดิคอล จำกัด</t>
  </si>
  <si>
    <t>4150382024</t>
  </si>
  <si>
    <t>ธงชาติ ขนาด 80x120 ซม.</t>
  </si>
  <si>
    <t>4150381769</t>
  </si>
  <si>
    <t>ก้อนดับกลิ่นในห้องน้ำ</t>
  </si>
  <si>
    <t>4150381768</t>
  </si>
  <si>
    <t>4150382415</t>
  </si>
  <si>
    <t>สติกเกอร์กระดาษ ขาวด้าน</t>
  </si>
  <si>
    <t>4150381908</t>
  </si>
  <si>
    <t>4170010438</t>
  </si>
  <si>
    <t>4150382014</t>
  </si>
  <si>
    <t>เครื่องแต่งกาย กฟผ.แบบที่ 2 (สก.ชฟฟ2.)</t>
  </si>
  <si>
    <t>66109056835</t>
  </si>
  <si>
    <t>5130000722</t>
  </si>
  <si>
    <t>จ้างซ่อม Dry gas seal</t>
  </si>
  <si>
    <t>4120082677</t>
  </si>
  <si>
    <t>ซื้อพร้อมติดตั้งและรื้อถอนงานปรับปรุง</t>
  </si>
  <si>
    <t>4110199464</t>
  </si>
  <si>
    <t>จ้าง GT Engineering Service SB-C42</t>
  </si>
  <si>
    <t>4120082937</t>
  </si>
  <si>
    <t>จ้างเหมาตรวจสภาพและซ่อม Submerge Scrappe</t>
  </si>
  <si>
    <t>0523546000019</t>
  </si>
  <si>
    <t>หจก. รอยเตอร์ เอนจิเนียริ่ง</t>
  </si>
  <si>
    <t>4120082716</t>
  </si>
  <si>
    <t>จ้างติดตั้งพร้อมทดสอบ Hydralic Snubber</t>
  </si>
  <si>
    <t>4120082770</t>
  </si>
  <si>
    <t>งานจ้างทำความสะอาด Stack SB-C42</t>
  </si>
  <si>
    <t>4120082756</t>
  </si>
  <si>
    <t>ซื้อ Position Transmitter</t>
  </si>
  <si>
    <t>0125559030138</t>
  </si>
  <si>
    <t>บริษัท ไนน์ เพาเวอร์ โซลูชั่น จำกัด</t>
  </si>
  <si>
    <t>4110199732</t>
  </si>
  <si>
    <t>โดรนสำรวจใต้น้ำ (ROV)</t>
  </si>
  <si>
    <t>0105555035453</t>
  </si>
  <si>
    <t>บริษัท ออล อินสทรูเมนท์ โซลูชั่น จำกัด</t>
  </si>
  <si>
    <t>66129196936</t>
  </si>
  <si>
    <t>5110012288</t>
  </si>
  <si>
    <t>กระดานคลิปบอร์ด 9 X 14.5 นิ้ว พลาสติก</t>
  </si>
  <si>
    <t>3000004722</t>
  </si>
  <si>
    <t>จ้างผลิตสื่อโฆษณาเสริมสร้างภาพลักษณ์</t>
  </si>
  <si>
    <t>0105561085661</t>
  </si>
  <si>
    <t>บริษัท วิป เฮ้าส์ จำกัด</t>
  </si>
  <si>
    <t>67019553998</t>
  </si>
  <si>
    <t>4120082837</t>
  </si>
  <si>
    <t>ซื้อพร้อมติดตั้งงานปรับปรุงระบบน้ำดิบ</t>
  </si>
  <si>
    <t>0105512000836</t>
  </si>
  <si>
    <t>บริษัท สหคิมมอเตอร์ จำกัด</t>
  </si>
  <si>
    <t>67019173388</t>
  </si>
  <si>
    <t>5110012289</t>
  </si>
  <si>
    <t>ORP Transmitter</t>
  </si>
  <si>
    <t>67019484336</t>
  </si>
  <si>
    <t>4110199457</t>
  </si>
  <si>
    <t>งานจ้างเหมาทำ ท่อน้ำดับเพลิง</t>
  </si>
  <si>
    <t>4120082920</t>
  </si>
  <si>
    <t>จ้างเปลี่ยนสายพาน Main conveyor</t>
  </si>
  <si>
    <t>0125540008200</t>
  </si>
  <si>
    <t>บริษัท สายพานไทย จำกัด</t>
  </si>
  <si>
    <t>4120082895</t>
  </si>
  <si>
    <t>จ้างเหมาล้างและเปลี่ยนสารกรอง</t>
  </si>
  <si>
    <t>67019444718</t>
  </si>
  <si>
    <t>4120082911</t>
  </si>
  <si>
    <t>จ้างเหมาขุดลอกรางระบายน้ำ ค.ส.ล.</t>
  </si>
  <si>
    <t>0523537001342</t>
  </si>
  <si>
    <t>หจก. แม่เมาะเจริญทรัพย์</t>
  </si>
  <si>
    <t>67019588939</t>
  </si>
  <si>
    <t>4120082910</t>
  </si>
  <si>
    <t>จ้างเหมาบำรุงรักษาท่อหม้อน้ำ</t>
  </si>
  <si>
    <t>4120082919</t>
  </si>
  <si>
    <t>Weld Metal Powder NO.45</t>
  </si>
  <si>
    <t>0107562000050</t>
  </si>
  <si>
    <t>บริษัท คัมเวล คอร์ปอเรชั่น จำกัด (มหาชน)</t>
  </si>
  <si>
    <t>67019464821</t>
  </si>
  <si>
    <t>4110199486</t>
  </si>
  <si>
    <t>Hot Stick Trouble Shooter Kit</t>
  </si>
  <si>
    <t>4110199483</t>
  </si>
  <si>
    <t>4120082873</t>
  </si>
  <si>
    <t>จ้างเผยแพร่ข้อมูลและภารกิจของ กฟผ.</t>
  </si>
  <si>
    <t>0105563131555</t>
  </si>
  <si>
    <t>บริษัท เท็น นิวส์ ออนไลน์ จำกัด</t>
  </si>
  <si>
    <t>67019611108</t>
  </si>
  <si>
    <t>4120082854</t>
  </si>
  <si>
    <t>Seal filter element FGC</t>
  </si>
  <si>
    <t>4110199443</t>
  </si>
  <si>
    <t>SPIRAL WOUND GASKET "OVAL"</t>
  </si>
  <si>
    <t>0105544067154</t>
  </si>
  <si>
    <t>บริษัท มาสเตอร์แพ็ค-เอเซีย จำกัด</t>
  </si>
  <si>
    <t>4110199418</t>
  </si>
  <si>
    <t>STARTER MOTOR P/N 3636820</t>
  </si>
  <si>
    <t>67019463809</t>
  </si>
  <si>
    <t>4110199470</t>
  </si>
  <si>
    <t>Tube Fitting, Union Tee, 3/8 In.</t>
  </si>
  <si>
    <t>4110199468</t>
  </si>
  <si>
    <t>Control Valve ระบบ Gravity Filter</t>
  </si>
  <si>
    <t>4110199431</t>
  </si>
  <si>
    <t>Needle Valve SS316 ขนาด 8 mm.</t>
  </si>
  <si>
    <t>4110199389</t>
  </si>
  <si>
    <t>จ้างซ่อมเครื่อง Cut-off Machine</t>
  </si>
  <si>
    <t>0105537144475</t>
  </si>
  <si>
    <t>บริษัท เอ็มเอ็มที เอ็นจิเนียริ่ง จำกัด</t>
  </si>
  <si>
    <t>4120082903</t>
  </si>
  <si>
    <t>จ้างเหมาทาสีรั้วคอนกรีตบล็อก</t>
  </si>
  <si>
    <t>3540400527952</t>
  </si>
  <si>
    <t>นาย นพรัตน์ ขิงเขียว</t>
  </si>
  <si>
    <t>4120082928</t>
  </si>
  <si>
    <t>จ้างเหมาเครน 100 ตัน พร้อมคนขับ</t>
  </si>
  <si>
    <t>0103529005273</t>
  </si>
  <si>
    <t>หจก. สุขสวัสดิ์ เครน เซอร์วิส</t>
  </si>
  <si>
    <t>4120082929</t>
  </si>
  <si>
    <t>Voltage Relay</t>
  </si>
  <si>
    <t>4110199455</t>
  </si>
  <si>
    <t>ซื้อจารบี CERAN XM 460</t>
  </si>
  <si>
    <t>0105556106931</t>
  </si>
  <si>
    <t>บริษัท แปซิฟิค พรอสเพอริตี้ ดีเวลลอปเม้นท์ จำกัด</t>
  </si>
  <si>
    <t>4110199440</t>
  </si>
  <si>
    <t>MULTIFUNCTION DISPLAY MODULE SP</t>
  </si>
  <si>
    <t>67019538062</t>
  </si>
  <si>
    <t>4110199458</t>
  </si>
  <si>
    <t>จ้างผลิต LINE Sticker กฟผ. แบบ</t>
  </si>
  <si>
    <t>0105544060737</t>
  </si>
  <si>
    <t>บริษัท วิธิตา แอนิเมชั่น จำกัด</t>
  </si>
  <si>
    <t>67019509164</t>
  </si>
  <si>
    <t>4120082777</t>
  </si>
  <si>
    <t>Sulfamic Acid</t>
  </si>
  <si>
    <t>4150382116</t>
  </si>
  <si>
    <t>เบิกซื้อวาล์วระบบ Raw Water</t>
  </si>
  <si>
    <t>4150381904</t>
  </si>
  <si>
    <t>จ้างเหมาบำรุงรักษา Lower drum</t>
  </si>
  <si>
    <t>4160074410</t>
  </si>
  <si>
    <t>งานจ้างเหมาตัดต้นไม้ใต้แนวสายส่ง 22 kV.</t>
  </si>
  <si>
    <t>3130400135110</t>
  </si>
  <si>
    <t>นาย บุญรื่น ห้อมล้อม</t>
  </si>
  <si>
    <t>4160074386</t>
  </si>
  <si>
    <t>Potassium Hydroxide 95%</t>
  </si>
  <si>
    <t>67019473710</t>
  </si>
  <si>
    <t>4110199463</t>
  </si>
  <si>
    <t>จ้างเหมาทำความสะอาดมูลนกอาคาร HRSG 11</t>
  </si>
  <si>
    <t>4160074396</t>
  </si>
  <si>
    <t>สติ๊กเกอร์สะท้อนแสงสีแดง</t>
  </si>
  <si>
    <t>3100903788008</t>
  </si>
  <si>
    <t>ร้าน ปิ๊ปโฆษณา</t>
  </si>
  <si>
    <t>4150382044</t>
  </si>
  <si>
    <t>โคมสปออร์ไลท์ LED</t>
  </si>
  <si>
    <t>4150382145</t>
  </si>
  <si>
    <t>จ้าง Overhaul Ash Silo Slide Gate</t>
  </si>
  <si>
    <t>4160074411</t>
  </si>
  <si>
    <t>ซื้อเครื่อง NOTEBOOK นอกมาตรฐาน</t>
  </si>
  <si>
    <t>0107556000264</t>
  </si>
  <si>
    <t>บริษัท เอส พี วี ไอ จำกัด (มหาชน)</t>
  </si>
  <si>
    <t>4110199231</t>
  </si>
  <si>
    <t>ROLLER,IMPACT</t>
  </si>
  <si>
    <t>0105554065995</t>
  </si>
  <si>
    <t>บริษัท วีเหลี่ยม จำกัด</t>
  </si>
  <si>
    <t>4150382148</t>
  </si>
  <si>
    <t>รองเท้าผ้าใบ</t>
  </si>
  <si>
    <t>4150381955</t>
  </si>
  <si>
    <t>ท่อน้ำ PB ขนาด 20 มม. SDR13.5 MAT:PB</t>
  </si>
  <si>
    <t>4150382081</t>
  </si>
  <si>
    <t>เครื่องปรับอากาศแบบแขวน ระบบinverter.</t>
  </si>
  <si>
    <t>4150382085</t>
  </si>
  <si>
    <t>Filter Regulator NPT 1/4</t>
  </si>
  <si>
    <t>4150382149</t>
  </si>
  <si>
    <t>ปูนซีเมนต์ปอร์ตแลนด์ประเภท 1</t>
  </si>
  <si>
    <t>4150382091</t>
  </si>
  <si>
    <t>Hydraulic Oil เบอร์ 46</t>
  </si>
  <si>
    <t>4150382090</t>
  </si>
  <si>
    <t>Oil Filter</t>
  </si>
  <si>
    <t>4150382150</t>
  </si>
  <si>
    <t>ผ้าซับในสีขาว</t>
  </si>
  <si>
    <t>0523562000796</t>
  </si>
  <si>
    <t>หจก. ยากัตซิงห์ ลำปาง</t>
  </si>
  <si>
    <t>4150382076</t>
  </si>
  <si>
    <t>สีย้อมไม้แดง</t>
  </si>
  <si>
    <t>4150382051</t>
  </si>
  <si>
    <t>ถุงเท้า</t>
  </si>
  <si>
    <t>4150382171</t>
  </si>
  <si>
    <t>สายไฟ VCT 2x2.5 Sq.mm</t>
  </si>
  <si>
    <t>4150382167</t>
  </si>
  <si>
    <t>4160074437</t>
  </si>
  <si>
    <t>จ้างรถปั่นจั่น(รถเครน)ขนาด 120 ตัน 1 คัน</t>
  </si>
  <si>
    <t>4120082882</t>
  </si>
  <si>
    <t>HELIUM GAS</t>
  </si>
  <si>
    <t>4150381507</t>
  </si>
  <si>
    <t>เครื่องซักผ้าแบบฝาบน ขนาด 20 KG</t>
  </si>
  <si>
    <t>4150381942</t>
  </si>
  <si>
    <t>จ้างทำป้ายไวนิลพระฉายาลักษณ์ ร.10</t>
  </si>
  <si>
    <t>4170010437</t>
  </si>
  <si>
    <t>ท่อประปา ชุบกัลป์วาไนซ์ ขนาด 2 นิ้ว</t>
  </si>
  <si>
    <t>4150382119</t>
  </si>
  <si>
    <t>ค่าแรงจ้างบำรุงรักษา Gas Chromatograph</t>
  </si>
  <si>
    <t>0107558000067</t>
  </si>
  <si>
    <t>บริษัท สยามราช จำกัด (มหาชน)</t>
  </si>
  <si>
    <t>4120082942</t>
  </si>
  <si>
    <t>Camera lnfrared</t>
  </si>
  <si>
    <t>4150382018</t>
  </si>
  <si>
    <t>แผ่นการ์ดเรล</t>
  </si>
  <si>
    <t>4150382143</t>
  </si>
  <si>
    <t>4150382036</t>
  </si>
  <si>
    <t>4150382097</t>
  </si>
  <si>
    <t>ผ้าใยสังเคราะห์  สีขาว</t>
  </si>
  <si>
    <t>4150382032</t>
  </si>
  <si>
    <t>ป้ายไฟทางออกฉุกเฉิน ลูกศรชี้ตรงไป</t>
  </si>
  <si>
    <t>4150382075</t>
  </si>
  <si>
    <t>จ้างรถเทรลเลอร์ LB ขนาดไม่ต่ำกว่า 50 ตัน</t>
  </si>
  <si>
    <t>4120082858</t>
  </si>
  <si>
    <t>สีย้อมไม้ สีวอลนัท</t>
  </si>
  <si>
    <t>4150382083</t>
  </si>
  <si>
    <t>พลาสติกใสม้วนขนาดกว้าง 120 ซม.</t>
  </si>
  <si>
    <t>4150382106</t>
  </si>
  <si>
    <t>กาแฟสำเร็จรูปผง ชนิดกล่อง ขนาด400กรัม</t>
  </si>
  <si>
    <t>4150382166</t>
  </si>
  <si>
    <t>สายยางสีใส ศก. 4 หุน</t>
  </si>
  <si>
    <t>4150382100</t>
  </si>
  <si>
    <t>น้ำยา pH Buffer Solution pH7+/-0.02pH</t>
  </si>
  <si>
    <t>4150382153</t>
  </si>
  <si>
    <t>4150382163</t>
  </si>
  <si>
    <t>0343512000182</t>
  </si>
  <si>
    <t>หจก. อุบลฯแสงถาวรอีเล็คโทนิคส์-ไฟฟ้า</t>
  </si>
  <si>
    <t>4110199478</t>
  </si>
  <si>
    <t>สีฟลิ้นโค้ท No.3 สีดำ</t>
  </si>
  <si>
    <t>4150381957</t>
  </si>
  <si>
    <t>True-RMS AC/DC Clamp Meter with Flexible</t>
  </si>
  <si>
    <t>4110199327</t>
  </si>
  <si>
    <t>จ้างค่าวัสดุค่าแรงซ่อมเครื่องยนต์</t>
  </si>
  <si>
    <t>4160074391</t>
  </si>
  <si>
    <t>4150382159</t>
  </si>
  <si>
    <t>ประแจแหวนแบบขันฟรี</t>
  </si>
  <si>
    <t>0105547082871</t>
  </si>
  <si>
    <t>บริษัท มิแคบิส จำกัด</t>
  </si>
  <si>
    <t>4150382054</t>
  </si>
  <si>
    <t>แผ่นฝ้าเพดานอะคูสติก USG ชนิดขอบเรียบ</t>
  </si>
  <si>
    <t>4150382043</t>
  </si>
  <si>
    <t>สายยางสีฟ้า/เหลือง ศก. 4 หุน</t>
  </si>
  <si>
    <t>4150382086</t>
  </si>
  <si>
    <t>จ้าง ตรวจเช็คกระจกฝั่งขวาเปิด-ปิดไม่ได้</t>
  </si>
  <si>
    <t>4160074388</t>
  </si>
  <si>
    <t>ยาง ขนาด215/70R15</t>
  </si>
  <si>
    <t>0105542056180</t>
  </si>
  <si>
    <t>บริษัท โค้ว อินเตอร์บิสซิเนส จำกัด</t>
  </si>
  <si>
    <t>4150382007</t>
  </si>
  <si>
    <t>4150381987</t>
  </si>
  <si>
    <t>SPIRAL WOUND GASKET 8"</t>
  </si>
  <si>
    <t>4150382079</t>
  </si>
  <si>
    <t>Lever Chain Hoist ขนาด 3 ตัน</t>
  </si>
  <si>
    <t>0105540068687</t>
  </si>
  <si>
    <t>บริษัท สยามคิโต้ จำกัด</t>
  </si>
  <si>
    <t>4150381937</t>
  </si>
  <si>
    <t>เหล็กกล่องสี่เหลี่ยม</t>
  </si>
  <si>
    <t>4150382111</t>
  </si>
  <si>
    <t>Lever Chain Hoist ขนาด 6 ตัน</t>
  </si>
  <si>
    <t>4150381936</t>
  </si>
  <si>
    <t>น้ำยาล้างคราบน้ำมัน จำระบี ไขมัน</t>
  </si>
  <si>
    <t>4150381952</t>
  </si>
  <si>
    <t>สว่านไร้สาย พร้อมกล่องและแบตเตอรี่</t>
  </si>
  <si>
    <t>4150382137</t>
  </si>
  <si>
    <t>4150382049</t>
  </si>
  <si>
    <t>สีพ่นกันสนิม,แดงเลือดหมู,แห้งเร็ว,1GAL.</t>
  </si>
  <si>
    <t>4150382061</t>
  </si>
  <si>
    <t>น้ำมันเครื่องยนต์เบนซินกึ่งสังเคราะห์</t>
  </si>
  <si>
    <t>4150382025</t>
  </si>
  <si>
    <t>PACKING</t>
  </si>
  <si>
    <t>4150382136</t>
  </si>
  <si>
    <t>แผ่นอะคริลิคใส ขนาด 4x8 ฟุต หนา 3 มม.</t>
  </si>
  <si>
    <t>4150381804</t>
  </si>
  <si>
    <t>รองเท้าบูทยางสีดำสูง 14 นิ้ว</t>
  </si>
  <si>
    <t>4150382121</t>
  </si>
  <si>
    <t>น้ำยาทาเกลียวป้องกันการจับติดของโลหะ</t>
  </si>
  <si>
    <t>4150382095</t>
  </si>
  <si>
    <t>ยางขนาด 265/75 R16 (MT)</t>
  </si>
  <si>
    <t>0715565000959</t>
  </si>
  <si>
    <t>บริษัท 789 ล้อแม็กซ์ 555 จำกัด</t>
  </si>
  <si>
    <t>4150382069</t>
  </si>
  <si>
    <t>จ้างเหมาถางป่าสายส่ง 115kv NR1-NR2</t>
  </si>
  <si>
    <t>3302000597485</t>
  </si>
  <si>
    <t>นาย อุทัย สังข์จันทึก</t>
  </si>
  <si>
    <t>4160074376</t>
  </si>
  <si>
    <t>โต๊ะประชุม</t>
  </si>
  <si>
    <t>3101402331227</t>
  </si>
  <si>
    <t>จินดาเฟอร์นิเจอร์</t>
  </si>
  <si>
    <t>4150382087</t>
  </si>
  <si>
    <t>Battery 12V 7.2 Ah</t>
  </si>
  <si>
    <t>0105549097108</t>
  </si>
  <si>
    <t>บริษัท ทรานส์เพาเวอร์ เทคโนโลยี จำกัด</t>
  </si>
  <si>
    <t>4150382125</t>
  </si>
  <si>
    <t>4150381994</t>
  </si>
  <si>
    <t>บล็อกกระแทกไร้สายสำหรับใช้ขันลูกบล็อก</t>
  </si>
  <si>
    <t>4150382052</t>
  </si>
  <si>
    <t>ซื้อ Spare Part 10SGE13AA004</t>
  </si>
  <si>
    <t>4150381871</t>
  </si>
  <si>
    <t>3301300844495</t>
  </si>
  <si>
    <t>ทรงกรตแอร์</t>
  </si>
  <si>
    <t>4160074372</t>
  </si>
  <si>
    <t>อะไหล่ลูกกลิ้งทาสีขนแกะขนาด 1"x4"</t>
  </si>
  <si>
    <t>4150382157</t>
  </si>
  <si>
    <t>4160074383</t>
  </si>
  <si>
    <t>ข้องอ 45 องศา PVC ขนาด 4 นิ้ว</t>
  </si>
  <si>
    <t>4150382078</t>
  </si>
  <si>
    <t>เต้ารับคู่มีกราวด์และม่านนิรภัย</t>
  </si>
  <si>
    <t>4150382147</t>
  </si>
  <si>
    <t>แผ่นป้ายอะคริลิค</t>
  </si>
  <si>
    <t>4150381959</t>
  </si>
  <si>
    <t>ธงชาติไทย ขนาด 80x120 ซม.ผ้ามัน(ผ้าต่วน)</t>
  </si>
  <si>
    <t>4150381802</t>
  </si>
  <si>
    <t>จ้างตรวจเช็คระยะรอบ 100,000 กม.</t>
  </si>
  <si>
    <t>4120082921</t>
  </si>
  <si>
    <t>ล้อรถเข็น 12 นิ้ว</t>
  </si>
  <si>
    <t>4150382019</t>
  </si>
  <si>
    <t>ปั๊มจุ่มดูดน้ำสแตนเลส ขนาดท่อ 1.1/2 นิ้ว</t>
  </si>
  <si>
    <t>4150381930</t>
  </si>
  <si>
    <t>หมวกนิรภัยทรงญี่ปุ่นสีขาว รองใน 8 จุด</t>
  </si>
  <si>
    <t>4150381736</t>
  </si>
  <si>
    <t>รองเท้านิรภัยสำหรับผู้หญิง SIZE 37 (EU)</t>
  </si>
  <si>
    <t>0923537000504</t>
  </si>
  <si>
    <t>หจก. ซานโต้เอ็นจิเนียริ่ง</t>
  </si>
  <si>
    <t>4150381974</t>
  </si>
  <si>
    <t>4150382050</t>
  </si>
  <si>
    <t>UPVC SWING CHECK VALVE 2"</t>
  </si>
  <si>
    <t>4150382084</t>
  </si>
  <si>
    <t>เชือกใยยักษ์ ขนาด 24 MM.</t>
  </si>
  <si>
    <t>4150382063</t>
  </si>
  <si>
    <t>ตะกั่วบัดกรี</t>
  </si>
  <si>
    <t>4150382155</t>
  </si>
  <si>
    <t>Monitoring Relay</t>
  </si>
  <si>
    <t>4150381983</t>
  </si>
  <si>
    <t>ต้นดีปลาช่อน</t>
  </si>
  <si>
    <t>4150382161</t>
  </si>
  <si>
    <t>ซื้อตู้สวิตซ์ไฟ ขนาด 200x300x150 mm</t>
  </si>
  <si>
    <t>4150382088</t>
  </si>
  <si>
    <t>จ้างซ่อมเบาะรถบรรทุก กฟผ.44-0211</t>
  </si>
  <si>
    <t>4160074404</t>
  </si>
  <si>
    <t>จ้างเปลี่ยนฟิลม์กรองแสงห้องเก๋งพร้อม</t>
  </si>
  <si>
    <t>4160074412</t>
  </si>
  <si>
    <t>จ้างซ่อมรถตู้(อุบัติเหตุ)กฟผ.02-3060</t>
  </si>
  <si>
    <t>4160074390</t>
  </si>
  <si>
    <t>ถุงพลาสติก ชนิดหนา ขนาด 5x8 นิ้ว</t>
  </si>
  <si>
    <t>4150382065</t>
  </si>
  <si>
    <t>Internet SIM รายปี</t>
  </si>
  <si>
    <t>4150382131</t>
  </si>
  <si>
    <t>4120082897</t>
  </si>
  <si>
    <t>สารกำจัดและป้องกันศัตรูพืช</t>
  </si>
  <si>
    <t>4150382072</t>
  </si>
  <si>
    <t>Pressure gauge glycerin 63 400 bar</t>
  </si>
  <si>
    <t>0105554076750</t>
  </si>
  <si>
    <t>บริษัท ฮานซ่า-เฟล็กซ์ (ประเทศไทย) จำกัด</t>
  </si>
  <si>
    <t>4150381999</t>
  </si>
  <si>
    <t>ซีลปั้มน้ำ</t>
  </si>
  <si>
    <t>4150382170</t>
  </si>
  <si>
    <t>ชุดเครื่องมือพื้นฐาน</t>
  </si>
  <si>
    <t>0115562004053</t>
  </si>
  <si>
    <t>บริษัท โอ.ซี.อาร์.เอ็น. แอนด์ ซัพพลาย จำกัด</t>
  </si>
  <si>
    <t>4150382016</t>
  </si>
  <si>
    <t>แอมโมเนียมไฮดรอกไซด์ 27%</t>
  </si>
  <si>
    <t>0105537002964</t>
  </si>
  <si>
    <t>บริษัท เอเชี่ยนไซเอนติฟิค จำกัด</t>
  </si>
  <si>
    <t>4150382053</t>
  </si>
  <si>
    <t>จ้างซ่อมเครื่องผลิตน้ำแข็งก้อนใหญ่</t>
  </si>
  <si>
    <t>4160074398</t>
  </si>
  <si>
    <t>4160074385</t>
  </si>
  <si>
    <t>น้ำยาขจัดคราบไขมัน</t>
  </si>
  <si>
    <t>4150382164</t>
  </si>
  <si>
    <t>0405498000037</t>
  </si>
  <si>
    <t>บริษัท รวมทวีขอนแก่น จำกัด</t>
  </si>
  <si>
    <t>4160074366</t>
  </si>
  <si>
    <t>สติ๊กเกอร์ภายในธรรมดา ขนาด 53x70 ซม.</t>
  </si>
  <si>
    <t>4150381805</t>
  </si>
  <si>
    <t>ใบมีดตัดสติกเกอร์  สีเขียว</t>
  </si>
  <si>
    <t>4150382003</t>
  </si>
  <si>
    <t>FAN MOTOR P/N 292500-0122</t>
  </si>
  <si>
    <t>4150382023</t>
  </si>
  <si>
    <t>0903555000260</t>
  </si>
  <si>
    <t>หจก. สรวีย์ ออฟฟิศ เฟอร์นิเจอร์</t>
  </si>
  <si>
    <t>4150382059</t>
  </si>
  <si>
    <t>4160074387</t>
  </si>
  <si>
    <t>จ้างสอบเทียบเครื่องมือ Balance</t>
  </si>
  <si>
    <t>0105565194961</t>
  </si>
  <si>
    <t>บริษัท ซายน์เมท จำกัด</t>
  </si>
  <si>
    <t>4160074401</t>
  </si>
  <si>
    <t>กระดาษเช็คหน้า</t>
  </si>
  <si>
    <t>4150382094</t>
  </si>
  <si>
    <t>nylon hex screw M6 X 25</t>
  </si>
  <si>
    <t>4150381958</t>
  </si>
  <si>
    <t>จ้างทำตรายางแบบหมึกในตัว</t>
  </si>
  <si>
    <t>4160074397</t>
  </si>
  <si>
    <t>4120082898</t>
  </si>
  <si>
    <t>4120082899</t>
  </si>
  <si>
    <t>4120082901</t>
  </si>
  <si>
    <t>ธงตราสัญลักษณ์ประจำพระองค์</t>
  </si>
  <si>
    <t>4150382031</t>
  </si>
  <si>
    <t>เทปพันสายไฟ สีดำ</t>
  </si>
  <si>
    <t>4150381953</t>
  </si>
  <si>
    <t>4120082896</t>
  </si>
  <si>
    <t>4150381991</t>
  </si>
  <si>
    <t>กากชา</t>
  </si>
  <si>
    <t>4150382073</t>
  </si>
  <si>
    <t>4150381984</t>
  </si>
  <si>
    <t>4120082950</t>
  </si>
  <si>
    <t>จ้างพิมพ์สติกเกอร์โลโก้ กฟผ.</t>
  </si>
  <si>
    <t>4170010439</t>
  </si>
  <si>
    <t>น้ำมันเครื่อง sae.10W30 ขนาด 6 ลิตร</t>
  </si>
  <si>
    <t>4150381909</t>
  </si>
  <si>
    <t>สีน้ำมันกันสนิม</t>
  </si>
  <si>
    <t>4150382042</t>
  </si>
  <si>
    <t>สเปรย์จารบีสำหรับเคลือบผิว</t>
  </si>
  <si>
    <t>4150381504</t>
  </si>
  <si>
    <t>ROD,WELDING GAS 1/8" BRASS</t>
  </si>
  <si>
    <t>4150382038</t>
  </si>
  <si>
    <t>แผ่นยาง NBR (RUBBER SHEET)</t>
  </si>
  <si>
    <t>4150382117</t>
  </si>
  <si>
    <t>จานเพาะเชื้อเล็ก</t>
  </si>
  <si>
    <t>0105531014391</t>
  </si>
  <si>
    <t>บริษัท เอส.ดี.ทันตเวช (1988) จำกัด</t>
  </si>
  <si>
    <t>4150381988</t>
  </si>
  <si>
    <t>จ้างตรวจเช็ค,ซ่อมปั้มติ๊ก,ระบบไฟ</t>
  </si>
  <si>
    <t>4160074262</t>
  </si>
  <si>
    <t>จ้างตรวจสอบครบตามระยะ</t>
  </si>
  <si>
    <t>4160074443</t>
  </si>
  <si>
    <t>จ้างตรวจสอบครบระยะและซ่อมตามอาการ</t>
  </si>
  <si>
    <t>4160074440</t>
  </si>
  <si>
    <t>หลอด LED Bulb 15W ขั้ว E27 Daylight</t>
  </si>
  <si>
    <t>4150382168</t>
  </si>
  <si>
    <t>ไฟท้าย (ชนิด LED)</t>
  </si>
  <si>
    <t>4150382046</t>
  </si>
  <si>
    <t>4150381945</t>
  </si>
  <si>
    <t>โคมไฟบังโคลนหลังด้านซ้าย P/N RE239894</t>
  </si>
  <si>
    <t>4150382045</t>
  </si>
  <si>
    <t>จ้างซ่อมรถกระบะแค๊ป กฟผ.02-3126</t>
  </si>
  <si>
    <t>4160074389</t>
  </si>
  <si>
    <t>4150382138</t>
  </si>
  <si>
    <t>4150382110</t>
  </si>
  <si>
    <t>ลูกฟิวส์กระเบื้อง E27 2 Amp</t>
  </si>
  <si>
    <t>4150381900</t>
  </si>
  <si>
    <t>น้ำยาล้างห้องน้ำ ขนาด 3.5 ลิตร</t>
  </si>
  <si>
    <t>4150382030</t>
  </si>
  <si>
    <t>สายรัดโพลีเอสเตอร์ตะขอ J</t>
  </si>
  <si>
    <t>4150382142</t>
  </si>
  <si>
    <t>หมึก RICOH Print Cartridge SP 311HS</t>
  </si>
  <si>
    <t>4150382040</t>
  </si>
  <si>
    <t>4150381734</t>
  </si>
  <si>
    <t>แว่นตานิรภัยกันแสงจ้า</t>
  </si>
  <si>
    <t>4150382034</t>
  </si>
  <si>
    <t>4150381975</t>
  </si>
  <si>
    <t>น้ำยา R32</t>
  </si>
  <si>
    <t>4150382134</t>
  </si>
  <si>
    <t>ที่เย็บกระดาษ</t>
  </si>
  <si>
    <t>4150382169</t>
  </si>
  <si>
    <t>แก้วน้ำพลาสติกขนาด 5 ออนซ์ 50ใบต่อแพค</t>
  </si>
  <si>
    <t>4150381918</t>
  </si>
  <si>
    <t>GASKET,MAT.PTFE. 3.1B</t>
  </si>
  <si>
    <t>4150382080</t>
  </si>
  <si>
    <t>สีเคลือบเงา สีน้ำตาลแดง จุ 3.785 ลิตร</t>
  </si>
  <si>
    <t>4150382151</t>
  </si>
  <si>
    <t>จ้างสอบเทียบเครื่องมือวัดก๊าซ</t>
  </si>
  <si>
    <t>4160074395</t>
  </si>
  <si>
    <t>จ้างตรวจซ่อมระบบไฟ,ซ่อมเบาะนั่งที่ชำรุด</t>
  </si>
  <si>
    <t>4160074263</t>
  </si>
  <si>
    <t>4150382140</t>
  </si>
  <si>
    <t>น้ำมันแก๊สโซฮอล์ 95</t>
  </si>
  <si>
    <t>4150382144</t>
  </si>
  <si>
    <t>4150382128</t>
  </si>
  <si>
    <t>ป้ายไวนิลขนาด 1.8*2.7 เมตร</t>
  </si>
  <si>
    <t>4160074403</t>
  </si>
  <si>
    <t>หน้ากากอนามัยสีขาว</t>
  </si>
  <si>
    <t>4150382165</t>
  </si>
  <si>
    <t>จ้างทำWoW Plug Gasใช้งานกับ Breaker</t>
  </si>
  <si>
    <t>4170010473</t>
  </si>
  <si>
    <t>ซื้อกระดาษความร้อน Thermal Paper</t>
  </si>
  <si>
    <t>4150382005</t>
  </si>
  <si>
    <t>แผ่นเหล็กกว้าง 2 นิ้ว หนา 3 มม. ยาว 6 ม.</t>
  </si>
  <si>
    <t>4150382162</t>
  </si>
  <si>
    <t>4150382123</t>
  </si>
  <si>
    <t>ท่อเหล็ก IMC ขนาด 1/2 นิ้ว</t>
  </si>
  <si>
    <t>4150381915</t>
  </si>
  <si>
    <t>ไฟ Stop lamp ข้างขวา</t>
  </si>
  <si>
    <t>4150382132</t>
  </si>
  <si>
    <t>ไฟกระพริบ LED</t>
  </si>
  <si>
    <t>4150382074</t>
  </si>
  <si>
    <t>สเปรย์ปรับอากาศ ขนาด 320 ml.</t>
  </si>
  <si>
    <t>4150382035</t>
  </si>
  <si>
    <t>ลวดเชื่อมไฟฟ้า RB26</t>
  </si>
  <si>
    <t>4150382048</t>
  </si>
  <si>
    <t>แท่งกราวด์ ขนาดยาว 1 เมตร 3/8 นิ้ว</t>
  </si>
  <si>
    <t>4150381927</t>
  </si>
  <si>
    <t>หมวกนิรภัย สำหรับงานก่อสร้าง</t>
  </si>
  <si>
    <t>4150381946</t>
  </si>
  <si>
    <t>สีสเปรย์สีทอง เบอร์ 351 (228)</t>
  </si>
  <si>
    <t>4150381806</t>
  </si>
  <si>
    <t>4150381733</t>
  </si>
  <si>
    <t>4150382058</t>
  </si>
  <si>
    <t>หัวเชื้อน้ำมันเครื่อง</t>
  </si>
  <si>
    <t>4150382093</t>
  </si>
  <si>
    <t>ผ้าใบไวนิล</t>
  </si>
  <si>
    <t>3520200238205</t>
  </si>
  <si>
    <t>ไอดินดีไซน์ แม่เมาะ</t>
  </si>
  <si>
    <t>4150382047</t>
  </si>
  <si>
    <t>กุญแจ 50มม(คอสั้น)</t>
  </si>
  <si>
    <t>4150382056</t>
  </si>
  <si>
    <t>4160074393</t>
  </si>
  <si>
    <t>4150382146</t>
  </si>
  <si>
    <t>น้ำยาล้างรถ</t>
  </si>
  <si>
    <t>4150382122</t>
  </si>
  <si>
    <t>4160074409</t>
  </si>
  <si>
    <t>หัวเทียน 2 จังหวะ</t>
  </si>
  <si>
    <t>4150382062</t>
  </si>
  <si>
    <t>สายเรือนไมล์  SMASH (รุ่นดรัมเบรคหน้า)</t>
  </si>
  <si>
    <t>4150382037</t>
  </si>
  <si>
    <t>คัตเตอร์</t>
  </si>
  <si>
    <t>4150382057</t>
  </si>
  <si>
    <t>กาว epoxy</t>
  </si>
  <si>
    <t>4150382109</t>
  </si>
  <si>
    <t>ตลับเมตร 5 เมตร/16 ฟุต</t>
  </si>
  <si>
    <t>4150382068</t>
  </si>
  <si>
    <t>กรองแอร์ 871390D040</t>
  </si>
  <si>
    <t>4150381903</t>
  </si>
  <si>
    <t>หมึกเติมตรายางสีน้ำเงิน</t>
  </si>
  <si>
    <t>4150382152</t>
  </si>
  <si>
    <t>กรองน้ำมันเครื่อง 4015237010</t>
  </si>
  <si>
    <t>4150381912</t>
  </si>
  <si>
    <t>ยางในล้อหลัง ขนาด2.50-17</t>
  </si>
  <si>
    <t>4150382039</t>
  </si>
  <si>
    <t>ซื้ออะไหล่สำหรับ Steam Turbine, 3S Clutch 
และ Steam Turbine Valve จำนวน 112 รายการ</t>
  </si>
  <si>
    <t>ไม่เกิน (i) 12 เดือนหลังจาก นำเข้าใช้งาน หรือ (ii) 18 เดือนหลังจากส่งของ แล้วแต่เหตุการณ์ใดถึงก่อน</t>
  </si>
  <si>
    <t>ซื้อพร้อมติดตั้ง Spare Part CWP SB-C4</t>
  </si>
  <si>
    <t>0105550124075</t>
  </si>
  <si>
    <t>บริษัท เคอร์ลอสการ์ บราเธอร์ส (ประเทศไทย) จำกัด</t>
  </si>
  <si>
    <t>5110012286</t>
  </si>
  <si>
    <t>งานเขียนแบบ Interfacing Cable เชื่อมโยงอ</t>
  </si>
  <si>
    <t>0105558036507</t>
  </si>
  <si>
    <t>บริษัท ทีเอดีเอส จำกัด</t>
  </si>
  <si>
    <t>5120029978</t>
  </si>
  <si>
    <t>จ้างทดสอบเครื่องปรับอากาศฯ</t>
  </si>
  <si>
    <t>0994000005563</t>
  </si>
  <si>
    <t>สถาบันไฟฟ้าและอิเล็กทรอนิกส์</t>
  </si>
  <si>
    <t>67019179530</t>
  </si>
  <si>
    <t>4120082864</t>
  </si>
  <si>
    <t>เช่ารถฟอร์คลิฟท์</t>
  </si>
  <si>
    <t>0105542082831</t>
  </si>
  <si>
    <t>บริษัท บี เทค เอ็นจิเนียริ่ง จำกัด</t>
  </si>
  <si>
    <t>4120082959</t>
  </si>
  <si>
    <t>แผ่น Louver ไฟเบอร์กลาส</t>
  </si>
  <si>
    <t>4110199129</t>
  </si>
  <si>
    <t>GAS,HYDROGEN 99.8 %,PKG: 6-7 CU.M./EA.</t>
  </si>
  <si>
    <t>4110199523</t>
  </si>
  <si>
    <t>จ้างเหมาเช่า Special Tools GT Bearing</t>
  </si>
  <si>
    <t>4120082973</t>
  </si>
  <si>
    <t>รถปิคอัพ 2 ประตู ตอนเดียว</t>
  </si>
  <si>
    <t>0105556076901</t>
  </si>
  <si>
    <t>บริษัท เอ็ม.ยู.ดี. โพรไวเดอร์ จำกัด</t>
  </si>
  <si>
    <t>66119410030</t>
  </si>
  <si>
    <t>5120030000</t>
  </si>
  <si>
    <t>Phase Angle Meter</t>
  </si>
  <si>
    <t>0105543052382</t>
  </si>
  <si>
    <t>บริษัท ฟิฟตี้ เฮริทซ์ จำกัด</t>
  </si>
  <si>
    <t>4110199221</t>
  </si>
  <si>
    <t>4120082938</t>
  </si>
  <si>
    <t>จ้าง System Integrator for</t>
  </si>
  <si>
    <t>4120082663</t>
  </si>
  <si>
    <t>งานจ้างซ่อมบำรุงรักษา Overhaul วาล์ว</t>
  </si>
  <si>
    <t>4120082943</t>
  </si>
  <si>
    <t>งานซ่อมแซมและติดตั้งลูกยาง ท่าเทียบเรือ</t>
  </si>
  <si>
    <t>67029088036</t>
  </si>
  <si>
    <t>4120082975</t>
  </si>
  <si>
    <t>จ้างเหมาถอดเปลี่ยน Bellow seal HRSG11</t>
  </si>
  <si>
    <t>4120082917</t>
  </si>
  <si>
    <t>MOTOR TERMINAL CABLE CLAMP</t>
  </si>
  <si>
    <t>67019543667</t>
  </si>
  <si>
    <t>4110199484</t>
  </si>
  <si>
    <t>67019548624</t>
  </si>
  <si>
    <t>4120082927</t>
  </si>
  <si>
    <t>ซื้อ Instrument Transformer
Schedule C1 : 115 kV Inductive Voltage Transformer</t>
  </si>
  <si>
    <t>Unipower Engineering Co., Ltd.</t>
  </si>
  <si>
    <t>จ้างทำ Oil cooler พร้อมติดตั้ง</t>
  </si>
  <si>
    <t>67019263162</t>
  </si>
  <si>
    <t>4120082660</t>
  </si>
  <si>
    <t>จ้างทำ Oil cooler transmission</t>
  </si>
  <si>
    <t>67019552501</t>
  </si>
  <si>
    <t>4120082926</t>
  </si>
  <si>
    <t>GAS TRANSMITTER</t>
  </si>
  <si>
    <t>4110199511</t>
  </si>
  <si>
    <t>สีรองพื้น primer (1st)</t>
  </si>
  <si>
    <t>0105534049013</t>
  </si>
  <si>
    <t>บริษัท ยูนิค โปรดักส์ (ประเทศไทย) จำกัด</t>
  </si>
  <si>
    <t>4110199444</t>
  </si>
  <si>
    <t>จ้างเหมาตัดเปลี่ยนท่อหม้อน้ำภายในเตา</t>
  </si>
  <si>
    <t>4120082870</t>
  </si>
  <si>
    <t>VFS WAFER TYPE Butterfly valve DN250</t>
  </si>
  <si>
    <t>67029024633</t>
  </si>
  <si>
    <t>4110199391</t>
  </si>
  <si>
    <t>O-Ring [BWCP 1]</t>
  </si>
  <si>
    <t>4110199467</t>
  </si>
  <si>
    <t>ซื้อโปรแกรม IDEA StatiCa Steel</t>
  </si>
  <si>
    <t>0105554060438</t>
  </si>
  <si>
    <t>บริษัท ซินเนอร์จี้ซอฟต์ โซลูชั่น จำกัด</t>
  </si>
  <si>
    <t>67019448077</t>
  </si>
  <si>
    <t>4110199313</t>
  </si>
  <si>
    <t>จ้างเหมาติดตั้งCurbing Rubber Dewatering</t>
  </si>
  <si>
    <t>4120082934</t>
  </si>
  <si>
    <t>Rubber Spiral</t>
  </si>
  <si>
    <t>4110199477</t>
  </si>
  <si>
    <t>งานจ้างติดตั้งนั่งร้าน GT oil box SB-C42</t>
  </si>
  <si>
    <t>4120082977</t>
  </si>
  <si>
    <t>PARKING BRAKE CARRIER P/N 244W751</t>
  </si>
  <si>
    <t>67029024569</t>
  </si>
  <si>
    <t>4110199491</t>
  </si>
  <si>
    <t>จ้างซ่อม High Pressure Globe Valve</t>
  </si>
  <si>
    <t>4120082944</t>
  </si>
  <si>
    <t>เช่าแอร์เคลื่อนที่เฉพาะจุด</t>
  </si>
  <si>
    <t>0105551016322</t>
  </si>
  <si>
    <t>บริษัท เร้นท์ (ประเทศไทย) จำกัด</t>
  </si>
  <si>
    <t>4120082978</t>
  </si>
  <si>
    <t>POLISHING BALL 23 MM.</t>
  </si>
  <si>
    <t>4110199473</t>
  </si>
  <si>
    <t>ยางนอก-ใน-รอง 11.00R20-16ply (47-0107)</t>
  </si>
  <si>
    <t>0105539125079</t>
  </si>
  <si>
    <t>บริษัท ก.เจริญการยาง จำกัด</t>
  </si>
  <si>
    <t>67019539850</t>
  </si>
  <si>
    <t>4110199347</t>
  </si>
  <si>
    <t>Kit for Oxygen Analyzer</t>
  </si>
  <si>
    <t>4110199509</t>
  </si>
  <si>
    <t>0255564001166</t>
  </si>
  <si>
    <t>บริษัท สมาร์ทบูม จำกัด</t>
  </si>
  <si>
    <t>4120082969</t>
  </si>
  <si>
    <t>Full body harness Version 0</t>
  </si>
  <si>
    <t>4150382092</t>
  </si>
  <si>
    <t>Special Spline DIN5480 Milling insert</t>
  </si>
  <si>
    <t>0105523021368</t>
  </si>
  <si>
    <t>บริษัท ซีโอน จำกัด</t>
  </si>
  <si>
    <t>4150382099</t>
  </si>
  <si>
    <t>จ้างเหมาเก็บเมล็ดพืชคลุมดินธรรมชาติ</t>
  </si>
  <si>
    <t>0992000630946</t>
  </si>
  <si>
    <t>หสม. กลุ่มผู้ใช้แรงงานตำบลนาสัก กลุ่มที่ 1 โดยนายรัตน์ อุหม่อง</t>
  </si>
  <si>
    <t>4120082952</t>
  </si>
  <si>
    <t>0992000631268</t>
  </si>
  <si>
    <t>หสม. กลุ่มผู้ใช้แรงงานตำบลนาสัก กลุ่มที่ 13  โดยนางศิริพร อุหม่อง</t>
  </si>
  <si>
    <t>4120082953</t>
  </si>
  <si>
    <t>RATCHET CABLE CUTTER</t>
  </si>
  <si>
    <t>0105537046414</t>
  </si>
  <si>
    <t>บริษัท เอ็มทีอี จำกัด</t>
  </si>
  <si>
    <t>4110199409</t>
  </si>
  <si>
    <t>น้ำยาลับใบมีด เบอร์ 80</t>
  </si>
  <si>
    <t>4150382115</t>
  </si>
  <si>
    <t>ไม้อัด,ยาง</t>
  </si>
  <si>
    <t>4150382202</t>
  </si>
  <si>
    <t>สายไฟ THW  ขนาด 1.5 Sq.mm.</t>
  </si>
  <si>
    <t>4150382124</t>
  </si>
  <si>
    <t>ซื้อพร้อมติดตั้งอะไหล่เครื่องปรับอากาศ</t>
  </si>
  <si>
    <t>0115562007397</t>
  </si>
  <si>
    <t>บริษัท ที.เอ็น.แฟคซิลิตี้ จำกัด</t>
  </si>
  <si>
    <t>4150382103</t>
  </si>
  <si>
    <t>ท่อ PVC. สีฟ้าขนาด DIA 1/2 นิ้ว</t>
  </si>
  <si>
    <t>4150382213</t>
  </si>
  <si>
    <t>OPGW Cutter</t>
  </si>
  <si>
    <t>4110199404</t>
  </si>
  <si>
    <t>Fiber Optic 12 Core SM Outdoor/Indoor</t>
  </si>
  <si>
    <t>4150382270</t>
  </si>
  <si>
    <t>Bolt สเตนเลส หัวจม+Nut ขนาด M6x1.0</t>
  </si>
  <si>
    <t>4150382186</t>
  </si>
  <si>
    <t>หินคลุก</t>
  </si>
  <si>
    <t>4150382130</t>
  </si>
  <si>
    <t>ข้าวหอมมะลิ ขนาด 5 kg</t>
  </si>
  <si>
    <t>4150382101</t>
  </si>
  <si>
    <t>จ้างรถ Back Hoe PC 200 บูมยาว 15 เมตร</t>
  </si>
  <si>
    <t>0125562035285</t>
  </si>
  <si>
    <t>บริษัท กอบกุลการโยธา จำกัด</t>
  </si>
  <si>
    <t>4160074423</t>
  </si>
  <si>
    <t>CLAMP METER</t>
  </si>
  <si>
    <t>0105532041805</t>
  </si>
  <si>
    <t>บริษัท อุลตร้า เอ็นจิเนียริ่ง จำกัด</t>
  </si>
  <si>
    <t>4110199469</t>
  </si>
  <si>
    <t>ตาข่ายไนล่อนสีขาวหถอ1-ส.</t>
  </si>
  <si>
    <t>4150382211</t>
  </si>
  <si>
    <t>ไขควงหุ้มฉนวนกันไฟฟ้า VDE พร้อมซองเก็บ</t>
  </si>
  <si>
    <t>4150382218</t>
  </si>
  <si>
    <t>จ้างเหมาเดินระบบไฟติดรั้วใหม่ สฟ.ท่าม่วง</t>
  </si>
  <si>
    <t>3710100210234</t>
  </si>
  <si>
    <t>นาย สวาส ตุ่มทอง</t>
  </si>
  <si>
    <t>4120082940</t>
  </si>
  <si>
    <t>Solenoid Valve 3/2 Way</t>
  </si>
  <si>
    <t>0115555008316</t>
  </si>
  <si>
    <t>บริษัท แอดวานซ์โปรเซสคอนโทรล จำกัด</t>
  </si>
  <si>
    <t>4150382127</t>
  </si>
  <si>
    <t>Cordless impact  wrench</t>
  </si>
  <si>
    <t>4110199475</t>
  </si>
  <si>
    <t>smoke photo detector address FSP851/951</t>
  </si>
  <si>
    <t>0115547011192</t>
  </si>
  <si>
    <t>บริษัท ซี เอส ไฟร์ อาราม ซิสเต็ม จำกัด</t>
  </si>
  <si>
    <t>4150382192</t>
  </si>
  <si>
    <t>ซื้อ Hydranal coulomat AG</t>
  </si>
  <si>
    <t>0105534108761</t>
  </si>
  <si>
    <t>บริษัท โคลอสซอล อินเตอร์เนชั่นแนล จำกัด</t>
  </si>
  <si>
    <t>4150381753</t>
  </si>
  <si>
    <t>ยางปั๊มส้วม</t>
  </si>
  <si>
    <t>4150382294</t>
  </si>
  <si>
    <t>Hydraulic gear pump</t>
  </si>
  <si>
    <t>0905559002579</t>
  </si>
  <si>
    <t>บริษัท บลู ไวท์ โซลูชั่น แอนด์ เซอร์วิส จำกัด</t>
  </si>
  <si>
    <t>4150382180</t>
  </si>
  <si>
    <t>จ้างตรวจเช็คระยะทำ PM พร้อมเปลี่ยนอะไหล่</t>
  </si>
  <si>
    <t>0105530012891</t>
  </si>
  <si>
    <t>บริษัท ชัยรัชการ (กรุงเทพ) จำกัด</t>
  </si>
  <si>
    <t>4160074406</t>
  </si>
  <si>
    <t>แผ่นอลูมิเนียมตีนเป็ด</t>
  </si>
  <si>
    <t>4150382266</t>
  </si>
  <si>
    <t>Frequency Transducer</t>
  </si>
  <si>
    <t>4150381886</t>
  </si>
  <si>
    <t>เครื่องวัดก๊าซคลอรีน (Chlorine)</t>
  </si>
  <si>
    <t>4150382212</t>
  </si>
  <si>
    <t>ชุดชามพร้อมฝา 5 นิ้ว ลายกรองทอง</t>
  </si>
  <si>
    <t>4150382229</t>
  </si>
  <si>
    <t>Portable Gas Detector</t>
  </si>
  <si>
    <t>4150382187</t>
  </si>
  <si>
    <t>ครอบหูป้องกันเสียง</t>
  </si>
  <si>
    <t>4150382208</t>
  </si>
  <si>
    <t>4150382204</t>
  </si>
  <si>
    <t>pH probe Inlab Expert Go</t>
  </si>
  <si>
    <t>4150382201</t>
  </si>
  <si>
    <t>Oil Seal Size 320x360x20 mm.</t>
  </si>
  <si>
    <t>4150382183</t>
  </si>
  <si>
    <t>จ้างเหมาบำรุงรักษาระบบโซล่าห์เซลล์</t>
  </si>
  <si>
    <t>4160074418</t>
  </si>
  <si>
    <t>โซลีนอยด์ปั๊มเชื้อเพลิง</t>
  </si>
  <si>
    <t>4150382251</t>
  </si>
  <si>
    <t>4150382200</t>
  </si>
  <si>
    <t>Clamp Meter</t>
  </si>
  <si>
    <t>4110199506</t>
  </si>
  <si>
    <t>แปรงขัดส้วม</t>
  </si>
  <si>
    <t>4150382295</t>
  </si>
  <si>
    <t>สติ๊กเกอร์ PVC หลังขาว สีแดง</t>
  </si>
  <si>
    <t>4150382189</t>
  </si>
  <si>
    <t>Ball Valve 1/4 นิ้ว</t>
  </si>
  <si>
    <t>4150382205</t>
  </si>
  <si>
    <t>จ้างเหมาซ่อมเครื่องปรับอากาศ อาคาร</t>
  </si>
  <si>
    <t>0905558002257</t>
  </si>
  <si>
    <t>บริษัท วงศ์วัฒนาสิทธิ์ คอร์ปอเรชั่น จำกัด</t>
  </si>
  <si>
    <t>4120082961</t>
  </si>
  <si>
    <t>จ้างจัดเตรียมดอกไม้ตกแต่ง</t>
  </si>
  <si>
    <t>4120082956</t>
  </si>
  <si>
    <t>0405537000764</t>
  </si>
  <si>
    <t>บริษัท บุญมาครอง จำกัด</t>
  </si>
  <si>
    <t>4110199516</t>
  </si>
  <si>
    <t>กระเป๋าเครื่องมือพร้อมอุปกรณ์</t>
  </si>
  <si>
    <t>4150382067</t>
  </si>
  <si>
    <t>รองเท้า</t>
  </si>
  <si>
    <t>3470101147547</t>
  </si>
  <si>
    <t>ร้าน เมืองตากซูส์</t>
  </si>
  <si>
    <t>4150381839</t>
  </si>
  <si>
    <t>ไม้อัดยางอย่างดี เกรด A ขนาด 4”*8”</t>
  </si>
  <si>
    <t>4150382293</t>
  </si>
  <si>
    <t>จ้างซ่อม PCB Speed Control Board</t>
  </si>
  <si>
    <t>4160074420</t>
  </si>
  <si>
    <t>จ้างซ่อมบำรุงรักษาและล้างเครืองปรับอากาศ</t>
  </si>
  <si>
    <t>1840100359761</t>
  </si>
  <si>
    <t>น.ส. กรรณิการ์ ปรีชา</t>
  </si>
  <si>
    <t>4160074417</t>
  </si>
  <si>
    <t>CONTACT CLEANER (FAST DRYING)</t>
  </si>
  <si>
    <t>0105546130767</t>
  </si>
  <si>
    <t>บริษัท เพอร์เฟค พาร์ท โพร์ไวเดอร์ จำกัด</t>
  </si>
  <si>
    <t>4150382195</t>
  </si>
  <si>
    <t>จ้างซ่อม</t>
  </si>
  <si>
    <t>0205548007414</t>
  </si>
  <si>
    <t>บริษัท ดี เอส ไอ เลเซอร์ เซอร์วิส (ไทยแลนด์) จำกัด</t>
  </si>
  <si>
    <t>4160074407</t>
  </si>
  <si>
    <t>กระดานไวท์บอร์ด 60*90 แบบมีขาตั้ง 2หน้า</t>
  </si>
  <si>
    <t>0103535034727</t>
  </si>
  <si>
    <t>หจก. สยาม กรุ๊ป 1992</t>
  </si>
  <si>
    <t>4150382082</t>
  </si>
  <si>
    <t>งานจ้างเหมาค่าแรงและอุปกรณ์</t>
  </si>
  <si>
    <t>0215557000524</t>
  </si>
  <si>
    <t>บริษัท ศิริแอร์ แอนด์ เซอร์วิส จำกัด</t>
  </si>
  <si>
    <t>4120082158</t>
  </si>
  <si>
    <t>4110199494</t>
  </si>
  <si>
    <t>กาวทาท่อ UPVC</t>
  </si>
  <si>
    <t>4150382041</t>
  </si>
  <si>
    <t>สีน้ำอคิลิค สีควันบุหรี่</t>
  </si>
  <si>
    <t>4150382178</t>
  </si>
  <si>
    <t>น้ำดื่มบรรจุขวด 600 CC</t>
  </si>
  <si>
    <t>0953539000145</t>
  </si>
  <si>
    <t>หจก. ยะลายูเนี่ยนพลาสติก</t>
  </si>
  <si>
    <t>4150382077</t>
  </si>
  <si>
    <t>DIGITAL AC DC POWER CLAMP ON</t>
  </si>
  <si>
    <t>4150382139</t>
  </si>
  <si>
    <t>หมึก HP LaserJet Pro MFP M479fdw สีดำ</t>
  </si>
  <si>
    <t>4150382176</t>
  </si>
  <si>
    <t>ยางมะตอยสำเร็จรูป ขนาด20กก./ถุง</t>
  </si>
  <si>
    <t>4150382216</t>
  </si>
  <si>
    <t>เพลาขับหน้าขวา #8-98147245-2</t>
  </si>
  <si>
    <t>4150382071</t>
  </si>
  <si>
    <t>กระดาษทิชชู่ม้วนใหญ่ หนา 2 ชั้น</t>
  </si>
  <si>
    <t>4150382224</t>
  </si>
  <si>
    <t>ถุงมือยาง Size 10</t>
  </si>
  <si>
    <t>4150382228</t>
  </si>
  <si>
    <t>สะเก็น โอเมก้า 1/2"</t>
  </si>
  <si>
    <t>4150382070</t>
  </si>
  <si>
    <t>ที่ครอบหู (EAR MUFF)</t>
  </si>
  <si>
    <t>4150382141</t>
  </si>
  <si>
    <t>น้ำยาแอร์ R134A ขนาดบรรจุ 13.6 กก/DR</t>
  </si>
  <si>
    <t>4150382196</t>
  </si>
  <si>
    <t>จ้างทำ Bucket Bushings 3</t>
  </si>
  <si>
    <t>4120082574</t>
  </si>
  <si>
    <t>จ้างตรวจเช็คระยะ</t>
  </si>
  <si>
    <t>4160074476</t>
  </si>
  <si>
    <t>0305554000549</t>
  </si>
  <si>
    <t>บริษัท ธนธารคอนกรีต (สุริยชัยคอนกรีต) จำกัด</t>
  </si>
  <si>
    <t>4150382220</t>
  </si>
  <si>
    <t>Hygro Thermometer</t>
  </si>
  <si>
    <t>4150382102</t>
  </si>
  <si>
    <t>ตลับหมึกโทนเนอร์ HP 30A (CF230A)หมึกสีดำ</t>
  </si>
  <si>
    <t>4150382209</t>
  </si>
  <si>
    <t>เครื่องเคลือบเอกสาร</t>
  </si>
  <si>
    <t>4150381911</t>
  </si>
  <si>
    <t>หมวก</t>
  </si>
  <si>
    <t>4150381838</t>
  </si>
  <si>
    <t>Packing Ring FWP</t>
  </si>
  <si>
    <t>4150381890</t>
  </si>
  <si>
    <t>4150382190</t>
  </si>
  <si>
    <t>แผงคอยล์ร้อนทองแดง 2 ชั้น</t>
  </si>
  <si>
    <t>4150382182</t>
  </si>
  <si>
    <t>ถุงพลาสติกอย่างหนา สีใส ขนาด 20x12 นิ้ว</t>
  </si>
  <si>
    <t>4150382290</t>
  </si>
  <si>
    <t>ปะเก็นเหลว ซิลิโคนขาว</t>
  </si>
  <si>
    <t>4150382185</t>
  </si>
  <si>
    <t>WIRE ELECTRICAL GREEN</t>
  </si>
  <si>
    <t>4150382263</t>
  </si>
  <si>
    <t>จ้างซ่อม เครื่อง Ion Chromatograph</t>
  </si>
  <si>
    <t>0105543113136</t>
  </si>
  <si>
    <t>บริษัท เมทโธรห์ม สยาม จำกัด</t>
  </si>
  <si>
    <t>4160074416</t>
  </si>
  <si>
    <t>Digital Tachometer</t>
  </si>
  <si>
    <t>4150382066</t>
  </si>
  <si>
    <t>ก๊าซปิโตรเลียมเหลว (LPG GAS)</t>
  </si>
  <si>
    <t>0103555028773</t>
  </si>
  <si>
    <t>หจก. อาลีแก๊ส เซอร์วิส</t>
  </si>
  <si>
    <t>4150382107</t>
  </si>
  <si>
    <t>Electrical Compound Anti-Seize High-Tech</t>
  </si>
  <si>
    <t>4150382177</t>
  </si>
  <si>
    <t>Oil Seal P/N HMSA10V+99630</t>
  </si>
  <si>
    <t>4150382181</t>
  </si>
  <si>
    <t>จ้างเปลี่ยนกระจกพร้อมติดฟิล์มกรองแสง</t>
  </si>
  <si>
    <t>3849900087507</t>
  </si>
  <si>
    <t>ร้าน พ.กระจกรถยนต์</t>
  </si>
  <si>
    <t>4160074394</t>
  </si>
  <si>
    <t>โลโก้แผ่นพลาสวูด</t>
  </si>
  <si>
    <t>4160074425</t>
  </si>
  <si>
    <t>สวิทช์ทางเดียว เปิด-ปิด 16A./250V.</t>
  </si>
  <si>
    <t>4150382113</t>
  </si>
  <si>
    <t>หางปลาทองแดง No.120</t>
  </si>
  <si>
    <t>4150382255</t>
  </si>
  <si>
    <t>ฝาครอบช่องระบายอากาศ</t>
  </si>
  <si>
    <t>4150382207</t>
  </si>
  <si>
    <t>4150382203</t>
  </si>
  <si>
    <t>สายไฮดรอลิกด้ามส่งน้ำมัน</t>
  </si>
  <si>
    <t>4150382221</t>
  </si>
  <si>
    <t>สายRG59 พร้อมอุปกรณ์</t>
  </si>
  <si>
    <t>0105544001510</t>
  </si>
  <si>
    <t>บริษัท ซายน์ แอ็ดวานซ์ เอ็นจิเนียริ่ง จำกัด</t>
  </si>
  <si>
    <t>4150382064</t>
  </si>
  <si>
    <t>ท่อ PVC ขนาด 2 นิ้ว ชั้นคุณภาพ 13.5</t>
  </si>
  <si>
    <t>4150382089</t>
  </si>
  <si>
    <t>กาแฟ 3 in 1 60 ซอง</t>
  </si>
  <si>
    <t>4150382269</t>
  </si>
  <si>
    <t>ข้อต่อสามทาง หนา พีวีซี  ขนาด  2  นิ้ว</t>
  </si>
  <si>
    <t>4150382247</t>
  </si>
  <si>
    <t>เทปพันเกลียว, ท่อประปา W.1/2 IN.MAT.PTFE</t>
  </si>
  <si>
    <t>4150382253</t>
  </si>
  <si>
    <t>เชือกไนล่อนสีเขียว ขนาด 6 มม.</t>
  </si>
  <si>
    <t>4150381969</t>
  </si>
  <si>
    <t>ใบพัดลมกรงกระรอก ทำจากพลาสติกแข็งสีดำ</t>
  </si>
  <si>
    <t>4150382184</t>
  </si>
  <si>
    <t>วิตามิน B1</t>
  </si>
  <si>
    <t>4150382112</t>
  </si>
  <si>
    <t>กระจกโค้งจราจร ขนาด 32 นิ้ว</t>
  </si>
  <si>
    <t>4150382222</t>
  </si>
  <si>
    <t>ทรายหยาบ</t>
  </si>
  <si>
    <t>4150382230</t>
  </si>
  <si>
    <t>4150382174</t>
  </si>
  <si>
    <t>จ้างซ่อม PM230,637km (02-3173)</t>
  </si>
  <si>
    <t>4160074408</t>
  </si>
  <si>
    <t>ชุดดอกสว่านเจาะเหล็กสีดำ ขนาด 1.0-13.0มม</t>
  </si>
  <si>
    <t>4150382244</t>
  </si>
  <si>
    <t>แผง Control P.C. BOARD</t>
  </si>
  <si>
    <t>4150382268</t>
  </si>
  <si>
    <t>4150382248</t>
  </si>
  <si>
    <t>พียูโฟมอเนกประสงค์</t>
  </si>
  <si>
    <t>4150382198</t>
  </si>
  <si>
    <t>ลวดดำผูกเหล็กเบอร์18</t>
  </si>
  <si>
    <t>4150382118</t>
  </si>
  <si>
    <t>เครื่องทำความสะอาดท่ออัตโนมัติ</t>
  </si>
  <si>
    <t>4150382197</t>
  </si>
  <si>
    <t>เทปกล่องน้ำตาล</t>
  </si>
  <si>
    <t>4150382289</t>
  </si>
  <si>
    <t>RG 6 Coaxial Cable</t>
  </si>
  <si>
    <t>4150382252</t>
  </si>
  <si>
    <t>กรองน้ำมันเครื่อง 260340-0520</t>
  </si>
  <si>
    <t>0403547002393</t>
  </si>
  <si>
    <t>หจก. อีเอ็มเอส.พานิช</t>
  </si>
  <si>
    <t>4150382279</t>
  </si>
  <si>
    <t>4150382259</t>
  </si>
  <si>
    <t>smoke photo detector address CL-180</t>
  </si>
  <si>
    <t>4150382193</t>
  </si>
  <si>
    <t>4160074419</t>
  </si>
  <si>
    <t>Oring</t>
  </si>
  <si>
    <t>4150381895</t>
  </si>
  <si>
    <t>โคมไฟ spotlight  ขนาด 50 w.</t>
  </si>
  <si>
    <t>4150382223</t>
  </si>
  <si>
    <t>4150383654</t>
  </si>
  <si>
    <t>ปลั๊กอุดหูลดระดับเสียง (EAR Plugs)</t>
  </si>
  <si>
    <t>4150382210</t>
  </si>
  <si>
    <t>ข้อต่อหางปลาไหล 2 ด้าน</t>
  </si>
  <si>
    <t>4150382239</t>
  </si>
  <si>
    <t>ไส้กรองน้ำมันเกียร์ P/N.S3291EV010P</t>
  </si>
  <si>
    <t>4150382194</t>
  </si>
  <si>
    <t>รองเท้าบูทยางกันน้ำ เบอร์ 10</t>
  </si>
  <si>
    <t>4150382256</t>
  </si>
  <si>
    <t>โทรศัพท์สำนักงานตั้งโต๊ะ</t>
  </si>
  <si>
    <t>4110199513</t>
  </si>
  <si>
    <t>หัวเทียนแบบหัวเข็ม</t>
  </si>
  <si>
    <t>4150382277</t>
  </si>
  <si>
    <t>Battery 12V 5.4AH LEOCH</t>
  </si>
  <si>
    <t>4150382219</t>
  </si>
  <si>
    <t>Box Office</t>
  </si>
  <si>
    <t>4110200078</t>
  </si>
  <si>
    <t>ถุงขยะสีดำ ขนาด 22x30 นิ้ว</t>
  </si>
  <si>
    <t>4150382179</t>
  </si>
  <si>
    <t>กรองน้ำมันเครื่อง 31560-72190</t>
  </si>
  <si>
    <t>4150382267</t>
  </si>
  <si>
    <t>กรองน้ำมันเครื่อง FTR240#375-4</t>
  </si>
  <si>
    <t>4150382264</t>
  </si>
  <si>
    <t>กระดาษก๊อปปี้ A4สีน้ำเงิน</t>
  </si>
  <si>
    <t>4150382240</t>
  </si>
  <si>
    <t>4170010440</t>
  </si>
  <si>
    <t>ปลั๊กอเนกประสงค์ตั้งเวลา 3 ขากลม</t>
  </si>
  <si>
    <t>4150382225</t>
  </si>
  <si>
    <t>จ้างซ่อมรถบรรทุก กฟผ.41-0114</t>
  </si>
  <si>
    <t>4160074405</t>
  </si>
  <si>
    <t>FILTER,OIL PN.90915-TB001</t>
  </si>
  <si>
    <t>0535534000011</t>
  </si>
  <si>
    <t>บริษัท โตโยต้าอุตรดิตถ์ ผู้จำหน่ายโตโยต้า  จำกัด</t>
  </si>
  <si>
    <t>4110199495</t>
  </si>
  <si>
    <t>Oil Seal</t>
  </si>
  <si>
    <t>4150382292</t>
  </si>
  <si>
    <t>4150382236</t>
  </si>
  <si>
    <t>ที่เจาะกระดาษ, ชนิด:2 รู ขนาด:เล็ก</t>
  </si>
  <si>
    <t>4150382254</t>
  </si>
  <si>
    <t>4150382274</t>
  </si>
  <si>
    <t>งานซื้อพร้อมติดตั้ง งานปรับปรุงระบบ AVR</t>
  </si>
  <si>
    <t>5110012282</t>
  </si>
  <si>
    <t>จ้างเหมา Overhaul Generator &amp; Auxiliary</t>
  </si>
  <si>
    <t>4120082993</t>
  </si>
  <si>
    <t>จ้างรถเครน</t>
  </si>
  <si>
    <t>0735557004851</t>
  </si>
  <si>
    <t>บริษัท โสภณเครนขนส่ง 1994 จำกัด</t>
  </si>
  <si>
    <t>4120082996</t>
  </si>
  <si>
    <t>4120082564</t>
  </si>
  <si>
    <t>จ้างงานตรวจสอบบำรุงรักษาอุปกรณ์</t>
  </si>
  <si>
    <t>0215552001042</t>
  </si>
  <si>
    <t>บริษัท สยาม วาล์ว อินดัสเตรียล เซอร์วิส จำกัด</t>
  </si>
  <si>
    <t>4120082990</t>
  </si>
  <si>
    <t>4120083000</t>
  </si>
  <si>
    <t>จ้างซ่อม FRP Piping for Gypsum Pump</t>
  </si>
  <si>
    <t>4120082878</t>
  </si>
  <si>
    <t>4120082693</t>
  </si>
  <si>
    <t>จ้างรถบรรทุกเทรลเลอร์</t>
  </si>
  <si>
    <t>4120082968</t>
  </si>
  <si>
    <t>Steel Plate Size.3x4.5x1200 mm.</t>
  </si>
  <si>
    <t>0513550000079</t>
  </si>
  <si>
    <t>หจก. อัพเพอร์ท๊อปเอนเทอร์ไพร์ส</t>
  </si>
  <si>
    <t>4110199416</t>
  </si>
  <si>
    <t>Foot Valve ขนาด 350 มม.พร้อมข้อลด</t>
  </si>
  <si>
    <t>67019557687</t>
  </si>
  <si>
    <t>4110199490</t>
  </si>
  <si>
    <t>จ้างเหมาทำพร้อมติดตั้ง Flash Box &amp;</t>
  </si>
  <si>
    <t>0523553001173</t>
  </si>
  <si>
    <t>หจก. เอ็น เอส บี ดีเวลลอปเมนท์ แอนด์เซอร์วิส</t>
  </si>
  <si>
    <t>4120082954</t>
  </si>
  <si>
    <t>Motor Protection Reley</t>
  </si>
  <si>
    <t>4110199245</t>
  </si>
  <si>
    <t>จ้างผลิต Animation ภารกิจ</t>
  </si>
  <si>
    <t>0105544082749</t>
  </si>
  <si>
    <t>บริษัท ไนซ์ ชอต จำกัด</t>
  </si>
  <si>
    <t>67019600478</t>
  </si>
  <si>
    <t>4120082842</t>
  </si>
  <si>
    <t>จ้างเหมาบำรุงรักษา Expansion Joint 22</t>
  </si>
  <si>
    <t>4120082963</t>
  </si>
  <si>
    <t>จัดซื้อน้ำดื่มบรรจุขวด</t>
  </si>
  <si>
    <t>67029011499</t>
  </si>
  <si>
    <t>4110199410</t>
  </si>
  <si>
    <t>งานจ้างติดตั้งรื้อถอนนั่งร้าน SB-C41</t>
  </si>
  <si>
    <t>4120082985</t>
  </si>
  <si>
    <t>Seamless Stainless Steel Pipe</t>
  </si>
  <si>
    <t>4110199421</t>
  </si>
  <si>
    <t>ตาข่ายไนล่อน(ชนิดใยบัว)</t>
  </si>
  <si>
    <t>67019602064</t>
  </si>
  <si>
    <t>4110199454</t>
  </si>
  <si>
    <t>ป้ายไฟ LED 10W. Exit Box แบบติดผนัง</t>
  </si>
  <si>
    <t>0105536036679</t>
  </si>
  <si>
    <t>บริษัท ไดโน่ อีเล็คทริค จำกัด</t>
  </si>
  <si>
    <t>67019341002</t>
  </si>
  <si>
    <t>4110199193</t>
  </si>
  <si>
    <t>4120082890</t>
  </si>
  <si>
    <t>0633561001348</t>
  </si>
  <si>
    <t>หจก. พี.ซี.อาร์. คนทำเฟอร์</t>
  </si>
  <si>
    <t>67029012684</t>
  </si>
  <si>
    <t>4120082868</t>
  </si>
  <si>
    <t>Hollow Bar SUS316L รายการที่ 1</t>
  </si>
  <si>
    <t>4110199114</t>
  </si>
  <si>
    <t>ซื้อ Spare Slag Deposition Sensor</t>
  </si>
  <si>
    <t>0105559010218</t>
  </si>
  <si>
    <t>บริษัท ดีเอ็กซ์เอ็น เอ็นจิเนียริ่ง แอนด์ ซัพพลาย จำกัด</t>
  </si>
  <si>
    <t>4110199429</t>
  </si>
  <si>
    <t>Steam Trap valve Class 300</t>
  </si>
  <si>
    <t>4110199526</t>
  </si>
  <si>
    <t>งานจ้างตรวจสอบ</t>
  </si>
  <si>
    <t>0105556125316</t>
  </si>
  <si>
    <t>บริษัท ไท แอนด์ ชยุน เอ็นจิเนียริ่ง เซอร์วิส (ประเทศไทย) จำกัด</t>
  </si>
  <si>
    <t>4120082894</t>
  </si>
  <si>
    <t>DIAMICRON MR 60 MG.TAB.</t>
  </si>
  <si>
    <t>67029096171</t>
  </si>
  <si>
    <t>4110199485</t>
  </si>
  <si>
    <t>ซื้อท่ออ่อนสแตนเลส หัวเว้าสแตนเลส</t>
  </si>
  <si>
    <t>4110199407</t>
  </si>
  <si>
    <t>สารรองพื้น Ceramic Compound</t>
  </si>
  <si>
    <t>4110199489</t>
  </si>
  <si>
    <t>งานจ้างเหมาทำความสะอาด Burner</t>
  </si>
  <si>
    <t>4120082922</t>
  </si>
  <si>
    <t>งานจ้างซ่อมแซมคลังพัสดุ ท.310 (คลัง H)</t>
  </si>
  <si>
    <t>67029004519</t>
  </si>
  <si>
    <t>4120082871</t>
  </si>
  <si>
    <t>HYDRAULIC #68</t>
  </si>
  <si>
    <t>4110199466</t>
  </si>
  <si>
    <t>ลวดเชื่อม</t>
  </si>
  <si>
    <t>0105554098559</t>
  </si>
  <si>
    <t>บริษัท ไทย อาคเนย์ อินเตอร์เทรด จำกัด</t>
  </si>
  <si>
    <t>4110199535</t>
  </si>
  <si>
    <t>จ้างรถเครน 200 ตัน หรือมากกว่า</t>
  </si>
  <si>
    <t>0145555001702</t>
  </si>
  <si>
    <t>บริษัท มารวยเครน เซอร์วิส จำกัด</t>
  </si>
  <si>
    <t>กำหนดส่งมอบภายใน 2 หลัง กฟผ. แจ้งเข้างาน</t>
  </si>
  <si>
    <t>4120082992</t>
  </si>
  <si>
    <t>จ้างเหมาบำรุงรักษาระบบแสงสว่าง LANDSCAPE</t>
  </si>
  <si>
    <t>67029092467</t>
  </si>
  <si>
    <t>4120082971</t>
  </si>
  <si>
    <t>insulation sheet(HBTP-20)</t>
  </si>
  <si>
    <t>0745565002129</t>
  </si>
  <si>
    <t>บริษัท ชินากาวา จำกัด</t>
  </si>
  <si>
    <t>67029087942</t>
  </si>
  <si>
    <t>4110199539</t>
  </si>
  <si>
    <t>จ้างรถบรรทุก 10 ล้อ ติดเครน</t>
  </si>
  <si>
    <t>67029079515</t>
  </si>
  <si>
    <t>4120082955</t>
  </si>
  <si>
    <t>Micro Limit Switch</t>
  </si>
  <si>
    <t>4110199266</t>
  </si>
  <si>
    <t>pH probe เครื่อง pH Meter แบบ Portable</t>
  </si>
  <si>
    <t>4110199501</t>
  </si>
  <si>
    <t>Hollow Bar SUS316 OD470,ID350,L100 mm</t>
  </si>
  <si>
    <t>4110199366</t>
  </si>
  <si>
    <t>วาล์วน้ำดิบ</t>
  </si>
  <si>
    <t>4150382379</t>
  </si>
  <si>
    <t>ซีลข้อ 15-25-7 เครื่องตัดหญ้าสะพายบ่า</t>
  </si>
  <si>
    <t>4150382396</t>
  </si>
  <si>
    <t>Butterfly Valve ระบบ ดับเพลิง</t>
  </si>
  <si>
    <t>4150382273</t>
  </si>
  <si>
    <t>ปุ๋ยสูตร 21-0-0</t>
  </si>
  <si>
    <t>4150382284</t>
  </si>
  <si>
    <t>Gate Valve</t>
  </si>
  <si>
    <t>0115541000521</t>
  </si>
  <si>
    <t>บริษัท สยาม เบสท์ สตีล เวิร์คส์ จำกัด</t>
  </si>
  <si>
    <t>4150382238</t>
  </si>
  <si>
    <t>เบิกซื้อ CONDENSATE DRAINS</t>
  </si>
  <si>
    <t>4150382350</t>
  </si>
  <si>
    <t>ยางมะตอยน้ำ ขนาดจุ 200 ลิตร/ถัง</t>
  </si>
  <si>
    <t>4150382385</t>
  </si>
  <si>
    <t>จ้างซ่อมกระบอกยิงสลัก</t>
  </si>
  <si>
    <t>4160074421</t>
  </si>
  <si>
    <t>คอนกรีตผสมเสร็จ f'c 210 Ksc.</t>
  </si>
  <si>
    <t>4150382388</t>
  </si>
  <si>
    <t>จ้างทำ Pulley Size: Dia 260 x 82 mm.</t>
  </si>
  <si>
    <t>4170010443</t>
  </si>
  <si>
    <t>วาล์วระบบ Makeup Water</t>
  </si>
  <si>
    <t>4150382191</t>
  </si>
  <si>
    <t>4150382250</t>
  </si>
  <si>
    <t>4110199512</t>
  </si>
  <si>
    <t>CPVC T-way สามทาง 2 นิ้ว</t>
  </si>
  <si>
    <t>4150382246</t>
  </si>
  <si>
    <t>THGA Graphite Tubes w/End Cap</t>
  </si>
  <si>
    <t>4150382304</t>
  </si>
  <si>
    <t>กล่องเกเบี้ยน 1x2x1 เมตร</t>
  </si>
  <si>
    <t>4150382300</t>
  </si>
  <si>
    <t>Wall rack 6u</t>
  </si>
  <si>
    <t>4150382401</t>
  </si>
  <si>
    <t>เครื่องดื่มชูกำลัง</t>
  </si>
  <si>
    <t>4150382362</t>
  </si>
  <si>
    <t>จ้างเหมาเปลี่ยนหลอดไฟ LED</t>
  </si>
  <si>
    <t>1160300154230</t>
  </si>
  <si>
    <t>นาย ปรีชา ปาร์มวงศ์</t>
  </si>
  <si>
    <t>4160074426</t>
  </si>
  <si>
    <t>Guide roller EKDR set</t>
  </si>
  <si>
    <t>4150382355</t>
  </si>
  <si>
    <t>ชุดประแจหกเหลี่ยม</t>
  </si>
  <si>
    <t>4150382318</t>
  </si>
  <si>
    <t>ผ้ายุต(เศษผ้าเย็บ)</t>
  </si>
  <si>
    <t>4150382382</t>
  </si>
  <si>
    <t>ตู้เครื่องมือช่าง</t>
  </si>
  <si>
    <t>4150382353</t>
  </si>
  <si>
    <t>จ้างซ่อมเครื่องทำน้ำแข็งก้อนใหญ่</t>
  </si>
  <si>
    <t>0105537068507</t>
  </si>
  <si>
    <t>บริษัท วี.แอล.เครื่องเย็น (ประเทศไทย) จำกั ด</t>
  </si>
  <si>
    <t>4160074430</t>
  </si>
  <si>
    <t>4120082998</t>
  </si>
  <si>
    <t>หน้ากากดำน้ำ</t>
  </si>
  <si>
    <t>0113550002181</t>
  </si>
  <si>
    <t>หจก. เจอาร์ โปรเกรส แอดเวอร์ไทซิ่ง</t>
  </si>
  <si>
    <t>4150380875</t>
  </si>
  <si>
    <t>จ้างรถบรรทุก 6 ล้อช่วงยาว</t>
  </si>
  <si>
    <t>4120082970</t>
  </si>
  <si>
    <t>4120083004</t>
  </si>
  <si>
    <t>0105543062841</t>
  </si>
  <si>
    <t>บริษัท นอร์ตัน อินเตอร์เวลด์ จำกัด</t>
  </si>
  <si>
    <t>4150382288</t>
  </si>
  <si>
    <t>จ้างทําชิ้นส่วนชุดถังแรงดันพ่นสี</t>
  </si>
  <si>
    <t>0115556019672</t>
  </si>
  <si>
    <t>บริษัท เอ็นพีแอล แมชชีนเนอรี่ แอนด์ พาร์ท จำกัด</t>
  </si>
  <si>
    <t>4160074422</t>
  </si>
  <si>
    <t>เหล็กเส้นกลม RB 6  มม.</t>
  </si>
  <si>
    <t>4150382234</t>
  </si>
  <si>
    <t>4120082967</t>
  </si>
  <si>
    <t>PROFIBUS OPTICAL LINK MODULE</t>
  </si>
  <si>
    <t>4150382347</t>
  </si>
  <si>
    <t>Victaulic seal style 741</t>
  </si>
  <si>
    <t>4150382393</t>
  </si>
  <si>
    <t>แก้วน้ำมีก้าน</t>
  </si>
  <si>
    <t>4150382214</t>
  </si>
  <si>
    <t>ค่าแรงจ้างปรับปรุงสาย Power และสาย</t>
  </si>
  <si>
    <t>4120082987</t>
  </si>
  <si>
    <t>4150382260</t>
  </si>
  <si>
    <t>6E5-44352-01ยางปั๊มน้ำ</t>
  </si>
  <si>
    <t>4150382233</t>
  </si>
  <si>
    <t>4150382373</t>
  </si>
  <si>
    <t>ไม้เนื้อแข็งคัดพิเศษ</t>
  </si>
  <si>
    <t>4150382324</t>
  </si>
  <si>
    <t>ใบตัดเหล็ก ขนาด 4 นิ้ว</t>
  </si>
  <si>
    <t>4110199538</t>
  </si>
  <si>
    <t>ใบมีดพวง Barone ss STD</t>
  </si>
  <si>
    <t>4150382378</t>
  </si>
  <si>
    <t>Coupling Set สำหรับ Reclaim water</t>
  </si>
  <si>
    <t>4150382316</t>
  </si>
  <si>
    <t>หมึกพิมพ์ Ricoh</t>
  </si>
  <si>
    <t>4150382374</t>
  </si>
  <si>
    <t>BEARING,PN.7309</t>
  </si>
  <si>
    <t>4150382407</t>
  </si>
  <si>
    <t>จ้างเหมาซ่อมเครื่องปรับอากาศ 60kbtu</t>
  </si>
  <si>
    <t>0105543093623</t>
  </si>
  <si>
    <t>บริษัท เซ็ทเทมป์ จำกัด</t>
  </si>
  <si>
    <t>4120083001</t>
  </si>
  <si>
    <t>PRE FILLER_1FLT</t>
  </si>
  <si>
    <t>0105565007649</t>
  </si>
  <si>
    <t>บริษัท พาวเวอร์ เซ็นเตอร์ เซอร์วิส จำกัด</t>
  </si>
  <si>
    <t>4150382334</t>
  </si>
  <si>
    <t>Gas Lens Collet 3/32” Part No.17GL332</t>
  </si>
  <si>
    <t>0105535103283</t>
  </si>
  <si>
    <t>บริษัท สยาม พาร์ท โพรดักส์ จำกัด</t>
  </si>
  <si>
    <t>4150382275</t>
  </si>
  <si>
    <t>ผลิตภัณฑ์กันสนิม ฟลินโค้ท PF3</t>
  </si>
  <si>
    <t>4150382199</t>
  </si>
  <si>
    <t>MOTOR FCU ขนาด 1/10HP</t>
  </si>
  <si>
    <t>4150382129</t>
  </si>
  <si>
    <t>โคมไฟกันน้ำ กันฝุ่น ชนิด LED ขนาด 28 W</t>
  </si>
  <si>
    <t>4150382412</t>
  </si>
  <si>
    <t>งานจ้างเหมาเช่าเครน ขนาด 50 ตัน</t>
  </si>
  <si>
    <t>4160074436</t>
  </si>
  <si>
    <t>น้ำยาล้างห้องน้ำ ขนาด 3500 มล.</t>
  </si>
  <si>
    <t>4150382359</t>
  </si>
  <si>
    <t>WHEEL ABSASIVE 4--1/2 in thk 1/32 in</t>
  </si>
  <si>
    <t>0105536056572</t>
  </si>
  <si>
    <t>บริษัท วีลส์แอนด์คอนแมท จำกัด</t>
  </si>
  <si>
    <t>4150382383</t>
  </si>
  <si>
    <t>4150382357</t>
  </si>
  <si>
    <t>จ้างรถบรรทุก 6 ล้อช่วงยาว  และ รถบรรทุก</t>
  </si>
  <si>
    <t>4120083006</t>
  </si>
  <si>
    <t>Brompheniramine+ Phenylephrine(NASOTAPP)</t>
  </si>
  <si>
    <t>0107529000011</t>
  </si>
  <si>
    <t>บริษัท ชุมชนเภสัชกรรม จำกัด (มหาชน)</t>
  </si>
  <si>
    <t>4150382154</t>
  </si>
  <si>
    <t>น้ำยา R22 ถังใหญ่</t>
  </si>
  <si>
    <t>4150382420</t>
  </si>
  <si>
    <t>จ้างตัดเย็บผืนธง หลุม 1-9</t>
  </si>
  <si>
    <t>4170010442</t>
  </si>
  <si>
    <t>ADAPTER,SLEEVE BEARING</t>
  </si>
  <si>
    <t>4150382367</t>
  </si>
  <si>
    <t>โคมไฟถนนชนิด LED Street light 100W.</t>
  </si>
  <si>
    <t>4150382419</t>
  </si>
  <si>
    <t>จ้างรถฟอร์คลิฟท์ขนาด 5 ตัน</t>
  </si>
  <si>
    <t>4120082994</t>
  </si>
  <si>
    <t>สารเคมี Sodium iodide</t>
  </si>
  <si>
    <t>0103529003700</t>
  </si>
  <si>
    <t>หจก. แซค ซายน์ เอ็นจ์</t>
  </si>
  <si>
    <t>4150382306</t>
  </si>
  <si>
    <t>ข้อต่อข้าง สองหู</t>
  </si>
  <si>
    <t>4150382249</t>
  </si>
  <si>
    <t>Solenoid Valve for Fire Protection SGF</t>
  </si>
  <si>
    <t>4150382377</t>
  </si>
  <si>
    <t>เครื่องเจาะรูเหลี่ยม</t>
  </si>
  <si>
    <t>4150382398</t>
  </si>
  <si>
    <t>MICROMETER 50 ~150 mm.</t>
  </si>
  <si>
    <t>4150382060</t>
  </si>
  <si>
    <t>โบลท์หัวเหลี่ยม เกลียวปลายสุด</t>
  </si>
  <si>
    <t>4150382395</t>
  </si>
  <si>
    <t>Cup Gasket Part No.17GLG20</t>
  </si>
  <si>
    <t>4150382280</t>
  </si>
  <si>
    <t>WHEEL ABRASIVE 125x6x22 MM.</t>
  </si>
  <si>
    <t>4150382358</t>
  </si>
  <si>
    <t>เครื่องตัดหญ้า</t>
  </si>
  <si>
    <t>4150382312</t>
  </si>
  <si>
    <t>หลอด MR11. ขนาด 12 V. สี Day light 20W</t>
  </si>
  <si>
    <t>4150382411</t>
  </si>
  <si>
    <t>ขาจับกิ่งโคมไฟฟ้าถนนแบบปรับได้ ขนาด2นิ้ว</t>
  </si>
  <si>
    <t>4150382418</t>
  </si>
  <si>
    <t>pH Buffer 4.01</t>
  </si>
  <si>
    <t>4150382108</t>
  </si>
  <si>
    <t>Sof tear 10 ml</t>
  </si>
  <si>
    <t>0105527014765</t>
  </si>
  <si>
    <t>บริษัท แม็กซิมอินเตอร์คอร์ปอร์เรชั่น จำกัด</t>
  </si>
  <si>
    <t>4150382156</t>
  </si>
  <si>
    <t>CA-R-BON CAP.</t>
  </si>
  <si>
    <t>4150382158</t>
  </si>
  <si>
    <t>สายยางใส ขนาด 5/16"</t>
  </si>
  <si>
    <t>4150382282</t>
  </si>
  <si>
    <t>คอปเปอร์ลม 40SM</t>
  </si>
  <si>
    <t>4150382414</t>
  </si>
  <si>
    <t>สว่านโรตารี่</t>
  </si>
  <si>
    <t>4150382215</t>
  </si>
  <si>
    <t>4150382307</t>
  </si>
  <si>
    <t>4150382120</t>
  </si>
  <si>
    <t>4150382356</t>
  </si>
  <si>
    <t>สติกเกอร์ตรวจสอบเครื่องมือ สีน้ำเงิน</t>
  </si>
  <si>
    <t>3709900100211</t>
  </si>
  <si>
    <t>ไอไซน์โฆษณา</t>
  </si>
  <si>
    <t>4160074429</t>
  </si>
  <si>
    <t>ตลับลูกปืน 6314-2Z</t>
  </si>
  <si>
    <t>3410100128417</t>
  </si>
  <si>
    <t>เอส แอนด์ อาร์ ซัพพลายเออร์</t>
  </si>
  <si>
    <t>4150382231</t>
  </si>
  <si>
    <t>ซื้อโคมไฟถนนโซลล่าเซลล์LED300W</t>
  </si>
  <si>
    <t>0653557001410</t>
  </si>
  <si>
    <t>หจก. เมืองธรรมการไฟฟ้า</t>
  </si>
  <si>
    <t>4150382389</t>
  </si>
  <si>
    <t>กระดาษถ่ายเอกสารสีขาว A4</t>
  </si>
  <si>
    <t>4110199542</t>
  </si>
  <si>
    <t>ซ่อมแซมป้าย</t>
  </si>
  <si>
    <t>4160074433</t>
  </si>
  <si>
    <t>จ้างตรวจสอบตามวาระ รถยนต์ กฟผ.</t>
  </si>
  <si>
    <t>0655561002109</t>
  </si>
  <si>
    <t>บริษัท เอ็มวันพิษณุโลก จำกัด</t>
  </si>
  <si>
    <t>4160074445</t>
  </si>
  <si>
    <t>กระดาษชําระ แพ็ค 24 ม้วน</t>
  </si>
  <si>
    <t>4150382206</t>
  </si>
  <si>
    <t>น้ำยาทำควันเทียม ขนาด 5 ลิตร</t>
  </si>
  <si>
    <t>4150382133</t>
  </si>
  <si>
    <t>จ้างตรวจเช็คกระอบอกไฮดรอลิก พร้อมเปลี่ยน</t>
  </si>
  <si>
    <t>4160074446</t>
  </si>
  <si>
    <t>กระดาษทิชชู่อุตสาหกรรม</t>
  </si>
  <si>
    <t>4150382308</t>
  </si>
  <si>
    <t>จ้างหุ้มเบาะ</t>
  </si>
  <si>
    <t>4160074439</t>
  </si>
  <si>
    <t>สบู่ ขนาด 75 กรัม</t>
  </si>
  <si>
    <t>4150382352</t>
  </si>
  <si>
    <t>สอบเทียบเครื่องวัดแกส</t>
  </si>
  <si>
    <t>4160074399</t>
  </si>
  <si>
    <t>จ้างทำเฟืองเฉียงขวา M0.9x74T</t>
  </si>
  <si>
    <t>4170010444</t>
  </si>
  <si>
    <t>Alumina Nozzle #6 Part No. 53N60</t>
  </si>
  <si>
    <t>4150382262</t>
  </si>
  <si>
    <t>4150382296</t>
  </si>
  <si>
    <t>4150382243</t>
  </si>
  <si>
    <t>กระดาษ A4 สีขาว 80 แกรม</t>
  </si>
  <si>
    <t>4150382404</t>
  </si>
  <si>
    <t>pH buffer 4.01</t>
  </si>
  <si>
    <t>4150382114</t>
  </si>
  <si>
    <t>หลอด LED 11 W</t>
  </si>
  <si>
    <t>4150382348</t>
  </si>
  <si>
    <t>เครื่องกรองน้ำ</t>
  </si>
  <si>
    <t>4150382235</t>
  </si>
  <si>
    <t>เครื่องกรองน้ำ 5 ขั้นตอน RO</t>
  </si>
  <si>
    <t>4150382237</t>
  </si>
  <si>
    <t>น้ำผลไม้ชนิดกล่อง</t>
  </si>
  <si>
    <t>4150382351</t>
  </si>
  <si>
    <t>สีน้ำมัน สีบรอนซ์</t>
  </si>
  <si>
    <t>4150382413</t>
  </si>
  <si>
    <t>กระดาษทนความร้อน ขนาด 80X80 mm.</t>
  </si>
  <si>
    <t>4150382227</t>
  </si>
  <si>
    <t>BAR,METAL HEX. 1-1/4IN.MATL:STEEL</t>
  </si>
  <si>
    <t>4150382410</t>
  </si>
  <si>
    <t>รางปลั๊กไฟ 5 ช่อง 5 สวิตช์/สายยาว3เมตร</t>
  </si>
  <si>
    <t>4150382096</t>
  </si>
  <si>
    <t>สายยางรดน้ำต้นไม้</t>
  </si>
  <si>
    <t>4150382345</t>
  </si>
  <si>
    <t>กระดาษชำระ (1ลังมี120ม้วน)</t>
  </si>
  <si>
    <t>4150382421</t>
  </si>
  <si>
    <t>4150382257</t>
  </si>
  <si>
    <t>WHEEL ABRASIVE 180x6x22 MM.</t>
  </si>
  <si>
    <t>4150382365</t>
  </si>
  <si>
    <t>4160074442</t>
  </si>
  <si>
    <t>4150381735</t>
  </si>
  <si>
    <t>สารกำจัดตอไม้ ชนิดน้ำ</t>
  </si>
  <si>
    <t>4150382409</t>
  </si>
  <si>
    <t>งานจ้างทำหมวกผ้าคลุมศีรษะสีส้ม</t>
  </si>
  <si>
    <t>4120082924</t>
  </si>
  <si>
    <t>BREAKER,CIRCUIT:16A,2P,230V,S202MC16,ABB</t>
  </si>
  <si>
    <t>4150382361</t>
  </si>
  <si>
    <t>4150382391</t>
  </si>
  <si>
    <t>4160074438</t>
  </si>
  <si>
    <t>ตรายางหมึกในตัวหมึกสีเเดง  THSarabunPSK</t>
  </si>
  <si>
    <t>4160074444</t>
  </si>
  <si>
    <t>4110199530</t>
  </si>
  <si>
    <t>กระดาษเช็ดมือ สีน้ำตาล</t>
  </si>
  <si>
    <t>4110199527</t>
  </si>
  <si>
    <t>FILTER ELEMENT</t>
  </si>
  <si>
    <t>4150382372</t>
  </si>
  <si>
    <t>ธงสีเหลือง</t>
  </si>
  <si>
    <t>4150382303</t>
  </si>
  <si>
    <t>ถุงขยะ แบบขยายข้าง</t>
  </si>
  <si>
    <t>4150382286</t>
  </si>
  <si>
    <t>เบิกซื้อ Rubber Seal</t>
  </si>
  <si>
    <t>4150382360</t>
  </si>
  <si>
    <t>จ้างเปลี่ยนน้ำมันเครื่อง</t>
  </si>
  <si>
    <t>0815546000182</t>
  </si>
  <si>
    <t>บริษัท โตโยต้า อันดามัน กระบี่ จำกัด</t>
  </si>
  <si>
    <t>4160074434</t>
  </si>
  <si>
    <t>ที่สูบน้ำมือบีบ</t>
  </si>
  <si>
    <t>4150382327</t>
  </si>
  <si>
    <t>ไม้กวาดดอกหญ้า ด้ามไม้ไผ่</t>
  </si>
  <si>
    <t>4150382321</t>
  </si>
  <si>
    <t>การ์ดข้างบังโคลนหน้าขวา P/N76911-EWO22</t>
  </si>
  <si>
    <t>4150382364</t>
  </si>
  <si>
    <t>4150382301</t>
  </si>
  <si>
    <t>ไม้กวาดทางมะพร้าว ยาวประมาณ 1.5 ม.</t>
  </si>
  <si>
    <t>4150382320</t>
  </si>
  <si>
    <t>4150382242</t>
  </si>
  <si>
    <t>กระดาษคาร์บอน ชนิดเขียน สีน้ำเงิน</t>
  </si>
  <si>
    <t>4150382226</t>
  </si>
  <si>
    <t>ฝาถังบำบัดน้ำเสีย</t>
  </si>
  <si>
    <t>4150382332</t>
  </si>
  <si>
    <t>จ้างขัดชุดโคมไฟหน้ารถยนต์ซ้าย-ขวา</t>
  </si>
  <si>
    <t>4120082945</t>
  </si>
  <si>
    <t>สเปรย์น้ำหอมปรับอากาศ</t>
  </si>
  <si>
    <t>4150382287</t>
  </si>
  <si>
    <t>ตลับเมตรยาว5เมตรเทปเคลือบไนล่อน</t>
  </si>
  <si>
    <t>4150382258</t>
  </si>
  <si>
    <t>สติ๊กเกอร์กระดาษขาวด้าน A4</t>
  </si>
  <si>
    <t>4150382217</t>
  </si>
  <si>
    <t>กาวร้อน สีใส</t>
  </si>
  <si>
    <t>4150382328</t>
  </si>
  <si>
    <t>ตัวตรวจจับไฟฟ้าแรงสูง</t>
  </si>
  <si>
    <t>4150382305</t>
  </si>
  <si>
    <t>นมกล่องเล็ก รสจืด</t>
  </si>
  <si>
    <t>4150382422</t>
  </si>
  <si>
    <t>แตรรถ 12V</t>
  </si>
  <si>
    <t>4150382416</t>
  </si>
  <si>
    <t>เครื่องชั่งน้ำหนัก</t>
  </si>
  <si>
    <t>4150382135</t>
  </si>
  <si>
    <t>4160074461</t>
  </si>
  <si>
    <t>USB to RS232</t>
  </si>
  <si>
    <t>4150382245</t>
  </si>
  <si>
    <t>4150382397</t>
  </si>
  <si>
    <t>เทปกาว 2หน้า สีดำ ขนาด 12มิล./10 M</t>
  </si>
  <si>
    <t>4150382363</t>
  </si>
  <si>
    <t>คีมผูกลวด 8 นิ้ว</t>
  </si>
  <si>
    <t>4150382302</t>
  </si>
  <si>
    <t>ไม้กวาดดอกหญ้า (แบบหนา)</t>
  </si>
  <si>
    <t>4150382417</t>
  </si>
  <si>
    <t>ทำตรายางแบบหมึกในตัวชื่อ หถอ1-ส.</t>
  </si>
  <si>
    <t>4170010441</t>
  </si>
  <si>
    <t>4150382278</t>
  </si>
  <si>
    <t>กาวร้อน</t>
  </si>
  <si>
    <t>4150382366</t>
  </si>
  <si>
    <t>4150382369</t>
  </si>
  <si>
    <t>4150382370</t>
  </si>
  <si>
    <t>น้ำดื่ม 18 ลิตร</t>
  </si>
  <si>
    <t>3900300374875</t>
  </si>
  <si>
    <t>น้ำดื่ม kk water</t>
  </si>
  <si>
    <t>4150384543</t>
  </si>
  <si>
    <t>ซื้อ Parts for Steam Turbine Instruments NBCC2 จำนวน 12 รายการ</t>
  </si>
  <si>
    <t>จ้างเหมางานตัดเปลี่ยนเชื่อมวาล์ว (Valve)</t>
  </si>
  <si>
    <t>4120083008</t>
  </si>
  <si>
    <t>ซื้อพร้อมติดตั้งทดแทน Electric Actuator</t>
  </si>
  <si>
    <t>4110199137</t>
  </si>
  <si>
    <t>จ้างเชื่อม 5 Tube Panal</t>
  </si>
  <si>
    <t>4140008126</t>
  </si>
  <si>
    <t>SA 213 T22 OD2" THK 0.320 L=6 m.</t>
  </si>
  <si>
    <t>4110199234</t>
  </si>
  <si>
    <t>จ้างเดินสายไฟของระบบ Control Breaker</t>
  </si>
  <si>
    <t>4120082562</t>
  </si>
  <si>
    <t>Degasifier Membrane Contractor (DGM)</t>
  </si>
  <si>
    <t>0105532022151</t>
  </si>
  <si>
    <t>บริษัท โอร์กาโน่ (ประเทศไทย) จำกัด</t>
  </si>
  <si>
    <t>4110199367</t>
  </si>
  <si>
    <t>4120082939</t>
  </si>
  <si>
    <t>Shaft</t>
  </si>
  <si>
    <t>0525543000257</t>
  </si>
  <si>
    <t>บริษัท ไพลินเพิ่มทรัพย์ จำกัด</t>
  </si>
  <si>
    <t>4110199368</t>
  </si>
  <si>
    <t>67029090226</t>
  </si>
  <si>
    <t>4110199476</t>
  </si>
  <si>
    <t>งานจ้างเหมาบำรุงรักษา Lube Oil System</t>
  </si>
  <si>
    <t>4120082964</t>
  </si>
  <si>
    <t>ซื้อ Gear Coupling &amp; Spacer ARP MI.13</t>
  </si>
  <si>
    <t>0105556045762</t>
  </si>
  <si>
    <t>บริษัท ไฮโดรแมชส์ (ประเทศไทย) จำกัด</t>
  </si>
  <si>
    <t>4110199462</t>
  </si>
  <si>
    <t>เหล็กคอนเคเบิลอากาศทางโค้ง</t>
  </si>
  <si>
    <t>67029026643</t>
  </si>
  <si>
    <t>4110199552</t>
  </si>
  <si>
    <t>จ้างจัดหลักสูตร</t>
  </si>
  <si>
    <t>0994000165145</t>
  </si>
  <si>
    <t>ศูนย์บริการวิชาการแห่งจุฬาลงกรณ์ มหาวิทยาลัย</t>
  </si>
  <si>
    <t>67029034860</t>
  </si>
  <si>
    <t>4120082936</t>
  </si>
  <si>
    <t>4110199449</t>
  </si>
  <si>
    <t>GASKET,SPIRAL WOUND;CL2500,</t>
  </si>
  <si>
    <t>4110199456</t>
  </si>
  <si>
    <t>RADAR LEVEL TRANS CONDENSER HOTWELL ST</t>
  </si>
  <si>
    <t>4110199502</t>
  </si>
  <si>
    <t>จ้างทำ Shaft Pulley Blower สำหรับ OAB.</t>
  </si>
  <si>
    <t>0523554000880</t>
  </si>
  <si>
    <t>หจก. พิมพรรณเพิ่มพูลทรัพย์</t>
  </si>
  <si>
    <t>4140008133</t>
  </si>
  <si>
    <t>จ้างเหมาซ่อม Vertical Turbine Pump</t>
  </si>
  <si>
    <t>67019467092</t>
  </si>
  <si>
    <t>4120082909</t>
  </si>
  <si>
    <t>Replacement insulation and lagging C11</t>
  </si>
  <si>
    <t>4120082991</t>
  </si>
  <si>
    <t>Pure iron anode 30 x 120 x 180 mm</t>
  </si>
  <si>
    <t>0105548003967</t>
  </si>
  <si>
    <t>บริษัท บอสแนกซ์ (ประเทศไทย) จำกัด</t>
  </si>
  <si>
    <t>4110199554</t>
  </si>
  <si>
    <t>จ้างเหมาบริการจัดอบรมหลักสูตร</t>
  </si>
  <si>
    <t>0993000133226</t>
  </si>
  <si>
    <t>สมาคมส่งเสริมความปลอดภัยและอนามัยใน การทำงาน(ประเทศไทย)ในพระราชูปภัมภ์ฯ</t>
  </si>
  <si>
    <t>67029034348</t>
  </si>
  <si>
    <t>4120082935</t>
  </si>
  <si>
    <t>งานจ้างซ่อมบำรุงรักษา</t>
  </si>
  <si>
    <t>4120082989</t>
  </si>
  <si>
    <t>Lubricant Oil 460</t>
  </si>
  <si>
    <t>4110199447</t>
  </si>
  <si>
    <t>OIL,LUBRICATING STEAM DTE OIL LIGHT</t>
  </si>
  <si>
    <t>4110199439</t>
  </si>
  <si>
    <t>งานจ้างเหมางานรื้อถอนและหุ้มประกอบ</t>
  </si>
  <si>
    <t>4120082965</t>
  </si>
  <si>
    <t>จ้างเหมาบำรุงรักษาตามวาระ</t>
  </si>
  <si>
    <t>4120082966</t>
  </si>
  <si>
    <t>จ้างซ่อมเครื่องจักรกล 47-0079</t>
  </si>
  <si>
    <t>67019607155</t>
  </si>
  <si>
    <t>4120082861</t>
  </si>
  <si>
    <t>จ้างจัดทำเสื้อยืดโปโลคอปก</t>
  </si>
  <si>
    <t>3100502913324</t>
  </si>
  <si>
    <t>วิน</t>
  </si>
  <si>
    <t>67029305812</t>
  </si>
  <si>
    <t>4140008145</t>
  </si>
  <si>
    <t>Grip all Clamp Stick ขนาด 14 ฟุต</t>
  </si>
  <si>
    <t>67029063624</t>
  </si>
  <si>
    <t>4110199519</t>
  </si>
  <si>
    <t>รถเครนขนาดไม่น้อยกว่า 80 ตัน</t>
  </si>
  <si>
    <t>67029088110</t>
  </si>
  <si>
    <t>4120082951</t>
  </si>
  <si>
    <t>จ้างเหมาบำรุงรักษาและปรับแต่งเครื่องมือ</t>
  </si>
  <si>
    <t>4120082550</t>
  </si>
  <si>
    <t>งานก่อสร้าง Service Road</t>
  </si>
  <si>
    <t>67019529604</t>
  </si>
  <si>
    <t>4120082933</t>
  </si>
  <si>
    <t>FRONT SPIDER ASSY P/N 1003</t>
  </si>
  <si>
    <t>67019598713</t>
  </si>
  <si>
    <t>4110199543</t>
  </si>
  <si>
    <t>จ้างเหมาบำรุงรักษาหญ้าเนเปียร์ 4190</t>
  </si>
  <si>
    <t>0992004068975</t>
  </si>
  <si>
    <t>หสม. กลุ่มผู้ใช้แรงงานตำบลบ้านดง กลุ่มที่ 71</t>
  </si>
  <si>
    <t>67029086865</t>
  </si>
  <si>
    <t>4120083022</t>
  </si>
  <si>
    <t>อะไหล่เครื่องจักร 47-0122 (19items)</t>
  </si>
  <si>
    <t>67019508975</t>
  </si>
  <si>
    <t>4110199332</t>
  </si>
  <si>
    <t>รองเท้าผ้าใบประกอบเครื่องแต่งกาย ปี 2567</t>
  </si>
  <si>
    <t>67019339258</t>
  </si>
  <si>
    <t>4110199379</t>
  </si>
  <si>
    <t>จ้างติดตั้งไฟส่องป้ายหน้าโรงไฟฟ้า</t>
  </si>
  <si>
    <t>0115562029986</t>
  </si>
  <si>
    <t>บริษัท สยาม วีกเกอร์ บิสซิเนส จำกัด</t>
  </si>
  <si>
    <t>4120082913</t>
  </si>
  <si>
    <t>SOCKET CLEVIS</t>
  </si>
  <si>
    <t>67019586912</t>
  </si>
  <si>
    <t>4110199541</t>
  </si>
  <si>
    <t>จ้างกำจัดเศษวัสดุควบคุมรายการ</t>
  </si>
  <si>
    <t>0107540000111</t>
  </si>
  <si>
    <t>บริษัท บริหารและพัฒนาเพื่อการอนุรักษ์ สิ่งแวดล้อม จำกัด (มหาชน)</t>
  </si>
  <si>
    <t>4120082877</t>
  </si>
  <si>
    <t>จ้างซ่อมเครื่องจักรกล</t>
  </si>
  <si>
    <t>67019564841</t>
  </si>
  <si>
    <t>4120082822</t>
  </si>
  <si>
    <t>O-RING P/N 07000-A5440</t>
  </si>
  <si>
    <t>67029097289</t>
  </si>
  <si>
    <t>4110199520</t>
  </si>
  <si>
    <t>True RMS AC/DC Clamp Meter</t>
  </si>
  <si>
    <t>4110199239</t>
  </si>
  <si>
    <t>งานจ้าง Overhaul Motor GGH Rotor drive</t>
  </si>
  <si>
    <t>4160074464</t>
  </si>
  <si>
    <t>ลวดเชื่อมไฟฟ้าหุ้มฟลัคซ์  E308-16</t>
  </si>
  <si>
    <t>4150382439</t>
  </si>
  <si>
    <t>ต้นดอกไม้ประดิษฐ์พร้อมกระถาง</t>
  </si>
  <si>
    <t>4150382380</t>
  </si>
  <si>
    <t>เครื่อง Notebook นอกมาตรฐาน Macintosh</t>
  </si>
  <si>
    <t>4110199317</t>
  </si>
  <si>
    <t>lube Oil</t>
  </si>
  <si>
    <t>4150382376</t>
  </si>
  <si>
    <t>Vibration Portable Meter</t>
  </si>
  <si>
    <t>0125549004673</t>
  </si>
  <si>
    <t>บริษัท มัทนีภัณฑ์ จำกัด</t>
  </si>
  <si>
    <t>4110199437</t>
  </si>
  <si>
    <t>GAS,HYDROGEN 99.98 %,PKG:6 CU.M/EA</t>
  </si>
  <si>
    <t>0815565003035</t>
  </si>
  <si>
    <t>บริษัท สหายอินดัสเทรียลแก๊ส จำกัด</t>
  </si>
  <si>
    <t>4150382336</t>
  </si>
  <si>
    <t>เชือกชนิด Hand Line</t>
  </si>
  <si>
    <t>4150382464</t>
  </si>
  <si>
    <t>GAS, LPG</t>
  </si>
  <si>
    <t>0523524000245</t>
  </si>
  <si>
    <t>หจก. ที.ไอ.จี.ลำปางอ๊อกซิเยน</t>
  </si>
  <si>
    <t>3100002129</t>
  </si>
  <si>
    <t>pH Sensor for pure water pH measurement</t>
  </si>
  <si>
    <t>4150382451</t>
  </si>
  <si>
    <t>จ้างเหมาซ่อมตาข่ายป้องกันสัตว์เลื้อยคลาน</t>
  </si>
  <si>
    <t>4120082980</t>
  </si>
  <si>
    <t>วาล์วระบบ Service Water</t>
  </si>
  <si>
    <t>4150382330</t>
  </si>
  <si>
    <t>ยางตัน ขนาด28x9-15 กฟผ.51-0299</t>
  </si>
  <si>
    <t>4150382423</t>
  </si>
  <si>
    <t>ภายใน 15 วันนับถัดจากวันที่ระบุในเอกสารการส่งมอบสินค้า (Forwarding 
Receipt) จนถึงสถานที่ปลายทางประเทศไทย</t>
  </si>
  <si>
    <t>4120083012</t>
  </si>
  <si>
    <t>จ้างทำเสื้อโปโล</t>
  </si>
  <si>
    <t>0105562046732</t>
  </si>
  <si>
    <t>บริษัท หนึ่งหกแปด ซอร์สซิ่ง จำกัด</t>
  </si>
  <si>
    <t>4170010445</t>
  </si>
  <si>
    <t>External Tooth Washer</t>
  </si>
  <si>
    <t>4150382477</t>
  </si>
  <si>
    <t>CHAIN SPROCKET P/N.AMT2905</t>
  </si>
  <si>
    <t>4150382394</t>
  </si>
  <si>
    <t>Condenser Waterbox Manhole Gasket NBK2</t>
  </si>
  <si>
    <t>4150382440</t>
  </si>
  <si>
    <t>ปั๊มอัตโนมัติ</t>
  </si>
  <si>
    <t>4150382354</t>
  </si>
  <si>
    <t>ขี้วัวโคขุน</t>
  </si>
  <si>
    <t>4150382480</t>
  </si>
  <si>
    <t>Spiral Wound Gasket, Size 2" 600#</t>
  </si>
  <si>
    <t>0213548001201</t>
  </si>
  <si>
    <t>หจก. นิวทัตธน</t>
  </si>
  <si>
    <t>4150382384</t>
  </si>
  <si>
    <t>เครื่องเป่าลม เป่าใบไม้</t>
  </si>
  <si>
    <t>4150382500</t>
  </si>
  <si>
    <t>จ้างเหมาแรงงานขุดหลุมและติดตั้งป้ายประกา</t>
  </si>
  <si>
    <t>4160074375</t>
  </si>
  <si>
    <t>เหล็กกล่องกัลป์วาไนซ์ 4"x2"</t>
  </si>
  <si>
    <t>4150382503</t>
  </si>
  <si>
    <t>จ้างเหมาแรงงานช่วยงาน Hydrostatic Test</t>
  </si>
  <si>
    <t>4160074451</t>
  </si>
  <si>
    <t>เม็ดมีดกลึงชนิดสามเหลี่ยม</t>
  </si>
  <si>
    <t>0105560105391</t>
  </si>
  <si>
    <t>บริษัท เอสทีเอ็ม แมชชีนเนอรี่ จำกัด</t>
  </si>
  <si>
    <t>4150382506</t>
  </si>
  <si>
    <t>จ้างรถเครนขนาด 80 ตัน</t>
  </si>
  <si>
    <t>4120083011</t>
  </si>
  <si>
    <t>Hex.Bolt M20x150mm. P2.5</t>
  </si>
  <si>
    <t>4150382443</t>
  </si>
  <si>
    <t>4120083014</t>
  </si>
  <si>
    <t>4160074456</t>
  </si>
  <si>
    <t>แผ่น ANIMAL BARRIER</t>
  </si>
  <si>
    <t>0135558022972</t>
  </si>
  <si>
    <t>บริษัท เอไอซี แอดวานซ์ จำกัด</t>
  </si>
  <si>
    <t>4150382460</t>
  </si>
  <si>
    <t>ซื้อซอฟต์แวร์ One Year Extension for PVsyst 7 PROFESSIONAL License จำนวน 1 license</t>
  </si>
  <si>
    <t>Pvsyst SA</t>
  </si>
  <si>
    <t>1 ปีหลังจากได้รับสิทธิเข้าใช้งาน</t>
  </si>
  <si>
    <t>ตลับลูกปิน 6301-2Z</t>
  </si>
  <si>
    <t>4150382375</t>
  </si>
  <si>
    <t>CRM 25 microS/cm</t>
  </si>
  <si>
    <t>4150382438</t>
  </si>
  <si>
    <t>กระเบื้องปูพื้น</t>
  </si>
  <si>
    <t>4150382461</t>
  </si>
  <si>
    <t>WIRE,ELECTRICAL</t>
  </si>
  <si>
    <t>4150382405</t>
  </si>
  <si>
    <t>ซื้อ Bearing เบอร์ 16026 C3</t>
  </si>
  <si>
    <t>4150382457</t>
  </si>
  <si>
    <t>เหล็กกล่องสี่เหลี่ยม ขนาด 1"x2" IN</t>
  </si>
  <si>
    <t>4150382485</t>
  </si>
  <si>
    <t>สว่านกระแทกไร้สายไร้แปรงถ่าน 20 โวลต์</t>
  </si>
  <si>
    <t>4150382452</t>
  </si>
  <si>
    <t>กระดาษชำระม้วนใหญ่ กว้าง8.5-9ซม.ยาว300ม.</t>
  </si>
  <si>
    <t>0535567000095</t>
  </si>
  <si>
    <t>บริษัท คลังเครื่องเขียน อภิญญา จำกัด</t>
  </si>
  <si>
    <t>4110199492</t>
  </si>
  <si>
    <t>สวิงเช็ควาล์วทองเหลือง</t>
  </si>
  <si>
    <t>4150382627</t>
  </si>
  <si>
    <t>4120082984</t>
  </si>
  <si>
    <t>PTFE SEALING TAPE SIZE 3.0x0.7 mm.</t>
  </si>
  <si>
    <t>4150382408</t>
  </si>
  <si>
    <t>อะไหล่ลูกกลิ้งขนาด 4 นิ้ว</t>
  </si>
  <si>
    <t>4150382459</t>
  </si>
  <si>
    <t>ซื้อSparePartซ่อมแซมลิฟต์รอกโซ่ขนาด5ตัน</t>
  </si>
  <si>
    <t>0105542072487</t>
  </si>
  <si>
    <t>บริษัท ไอบีซี. เทคนิคอล ลิฟต์ จำกัด</t>
  </si>
  <si>
    <t>4150382436</t>
  </si>
  <si>
    <t>เช่าตู้สุขาเคลื่อนที่</t>
  </si>
  <si>
    <t>4160074459</t>
  </si>
  <si>
    <t>จ้างตรวจเช็ค,ซ่อมระบบประตูลมด้านซ้าย</t>
  </si>
  <si>
    <t>4160074454</t>
  </si>
  <si>
    <t>จ้างเปลี่ยนไส้กรองเครื่องกรองน้ำ</t>
  </si>
  <si>
    <t>4160074431</t>
  </si>
  <si>
    <t>Main Control Board Assy</t>
  </si>
  <si>
    <t>0125552004361</t>
  </si>
  <si>
    <t>บริษัท เคเคซี เอ็นจิเนียริ่ง แอนด์ เซอร์วิส(2009) จำกัด</t>
  </si>
  <si>
    <t>4150382454</t>
  </si>
  <si>
    <t>Globe Valve  Size 1" 5K</t>
  </si>
  <si>
    <t>4150382471</t>
  </si>
  <si>
    <t>CLEANING COMPOUND,SOLVENT, SPRAY</t>
  </si>
  <si>
    <t>0105536030611</t>
  </si>
  <si>
    <t>บริษัท เซอร์เฟซ โพร-เท็ค จำกัด</t>
  </si>
  <si>
    <t>4150383515</t>
  </si>
  <si>
    <t>HYDRAULIC FLUID,PTT  บางจาก#68</t>
  </si>
  <si>
    <t>4110199497</t>
  </si>
  <si>
    <t>4150382475</t>
  </si>
  <si>
    <t>ดอกสว่าน Dia.1.5 mm.</t>
  </si>
  <si>
    <t>4150382504</t>
  </si>
  <si>
    <t>น้ำมันเครื่องยนต์ Grade 15W-40 for EDG</t>
  </si>
  <si>
    <t>4150382431</t>
  </si>
  <si>
    <t>แผ่นเหล็กเรียบ ขนาด 4 X 8 ฟุต หนา 3 มม.</t>
  </si>
  <si>
    <t>4150382487</t>
  </si>
  <si>
    <t>สกรูเกลียวปล่อย หัว F</t>
  </si>
  <si>
    <t>4150382465</t>
  </si>
  <si>
    <t>ตะปู 3x10 จุ 18 กก.</t>
  </si>
  <si>
    <t>4150382463</t>
  </si>
  <si>
    <t>สายไฮดรอลิกพร้อมข้อต่อหัว-ท้าย</t>
  </si>
  <si>
    <t>4150382428</t>
  </si>
  <si>
    <t>รำละเอียด</t>
  </si>
  <si>
    <t>4150382482</t>
  </si>
  <si>
    <t>สีสะท้อนแสงทาฟุตบาท สีขาว</t>
  </si>
  <si>
    <t>4150382435</t>
  </si>
  <si>
    <t>กุญแจ,2 IN.,คล้องสายยู,ทองเหลือง</t>
  </si>
  <si>
    <t>4110199500</t>
  </si>
  <si>
    <t>PIPE,METALLIC</t>
  </si>
  <si>
    <t>4150382402</t>
  </si>
  <si>
    <t>Miniature Circuit Breaker (MCB)</t>
  </si>
  <si>
    <t>4150382472</t>
  </si>
  <si>
    <t>หลอดไฟ pilot lamp led</t>
  </si>
  <si>
    <t>4150382297</t>
  </si>
  <si>
    <t>CIRCUIT BREAKER,30A.240VAC.32X70X38MM.</t>
  </si>
  <si>
    <t>4110199493</t>
  </si>
  <si>
    <t>ป้ายชื่อพลาสติก</t>
  </si>
  <si>
    <t>4150382381</t>
  </si>
  <si>
    <t>จ้างสอบเทียบเครื่องวัดการรั่วไหลของก๊าซ</t>
  </si>
  <si>
    <t>0135553000555</t>
  </si>
  <si>
    <t>บริษัท แสนโชติ อิเล็กทริค อินสตรูเมนท์ จำกัด</t>
  </si>
  <si>
    <t>4160074450</t>
  </si>
  <si>
    <t>LAMP,INCAND</t>
  </si>
  <si>
    <t>4150382406</t>
  </si>
  <si>
    <t>เครื่องวัดอุณหภูมิและความชื้นสัมพัทธ์</t>
  </si>
  <si>
    <t>0105536035591</t>
  </si>
  <si>
    <t>บริษัท เอ็นเทค อินดัสเทรียล โซลูชั่น จำกัด</t>
  </si>
  <si>
    <t>4150382341</t>
  </si>
  <si>
    <t>LED Bulb ขั้ว E27 , 220 - 240 Vac</t>
  </si>
  <si>
    <t>4150382507</t>
  </si>
  <si>
    <t>ตู้กดน้ำดื่ม</t>
  </si>
  <si>
    <t>4150382505</t>
  </si>
  <si>
    <t>Needle No. 18 x 1 "</t>
  </si>
  <si>
    <t>4150382496</t>
  </si>
  <si>
    <t>Grating HRSG SB-C3</t>
  </si>
  <si>
    <t>4150382386</t>
  </si>
  <si>
    <t>ลูกบล็อกยาว สีขาว หกเหลี่ยม ½ #17</t>
  </si>
  <si>
    <t>4150382750</t>
  </si>
  <si>
    <t>4160074463</t>
  </si>
  <si>
    <t>ถุงดำใส่ขยะ ขนาด 30*40 นิ้ว</t>
  </si>
  <si>
    <t>4150382476</t>
  </si>
  <si>
    <t>Nut M36*3.0 ยาว 30 mm. เหล็กขาว</t>
  </si>
  <si>
    <t>4150382426</t>
  </si>
  <si>
    <t>จ้างรถบรรทุก 10 ล้อ</t>
  </si>
  <si>
    <t>4120083018</t>
  </si>
  <si>
    <t>4160074457</t>
  </si>
  <si>
    <t>4150382456</t>
  </si>
  <si>
    <t>4160074458</t>
  </si>
  <si>
    <t>เช็ควาล์วสปริงทองเหลือง ขนาด 1/2 นิ้ว</t>
  </si>
  <si>
    <t>4150382335</t>
  </si>
  <si>
    <t>จ้างพิมพ์ไวนิลพับขอบตาไก่</t>
  </si>
  <si>
    <t>4170010447</t>
  </si>
  <si>
    <t>0815536000155</t>
  </si>
  <si>
    <t>บริษัท แสงอรุณเคมีภัณฑ์ จำกัด</t>
  </si>
  <si>
    <t>4150382298</t>
  </si>
  <si>
    <t>4120083002</t>
  </si>
  <si>
    <t>ยุต, ผ้ายืดสีต่างๆเย็บผืนเดียว10-12 นิ้ว</t>
  </si>
  <si>
    <t>4150382299</t>
  </si>
  <si>
    <t>กุญแจสแตนเลสขนาด50มม.</t>
  </si>
  <si>
    <t>4150382387</t>
  </si>
  <si>
    <t>เครื่องไทยธรรม</t>
  </si>
  <si>
    <t>4150382433</t>
  </si>
  <si>
    <t>4110199562</t>
  </si>
  <si>
    <t>สติ๊กเกอร์ผิวด้าน</t>
  </si>
  <si>
    <t>4150382399</t>
  </si>
  <si>
    <t>Bolt  M20*2.5 ยาว 40 mm (เหล็กดำ)</t>
  </si>
  <si>
    <t>4150382427</t>
  </si>
  <si>
    <t>แบตเตอรี่แห้ง 12V 5.5 Ah</t>
  </si>
  <si>
    <t>4150382502</t>
  </si>
  <si>
    <t>4150382314</t>
  </si>
  <si>
    <t>ซีล ISI 45-56-7</t>
  </si>
  <si>
    <t>4150382331</t>
  </si>
  <si>
    <t>อุปกรณ์เปิดแผ่นพื้นยกระดับสำเร็จรูป</t>
  </si>
  <si>
    <t>4150382754</t>
  </si>
  <si>
    <t>ปูนกาว จุ 20 กก.</t>
  </si>
  <si>
    <t>4150382462</t>
  </si>
  <si>
    <t>4160074462</t>
  </si>
  <si>
    <t>ขวดพลาสติก ขนาด 500 ml</t>
  </si>
  <si>
    <t>0105555002172</t>
  </si>
  <si>
    <t>บริษัท พีเอสพี เทค จำกัด</t>
  </si>
  <si>
    <t>4150382447</t>
  </si>
  <si>
    <t>ไขควงหุ้มฉนวนกันไฟปากแบน (5.5 x 125 mm.</t>
  </si>
  <si>
    <t>4150382444</t>
  </si>
  <si>
    <t>โซ่ชุบซิงค์ ขนาด 8 mm.</t>
  </si>
  <si>
    <t>4150382437</t>
  </si>
  <si>
    <t>4150382455</t>
  </si>
  <si>
    <t>ขวดสบู่เหลว ขนาด 30 มล.</t>
  </si>
  <si>
    <t>0103537000722</t>
  </si>
  <si>
    <t>หจก. รุ่งทรัพย์มาร์เก็ตติ้ง</t>
  </si>
  <si>
    <t>4150382343</t>
  </si>
  <si>
    <t>4160074455</t>
  </si>
  <si>
    <t>AIR BREATHER MAIN OIL TANK NBK2</t>
  </si>
  <si>
    <t>4150382368</t>
  </si>
  <si>
    <t>ดอกสว่านเจาะเหล็ก ขนาด 1/8</t>
  </si>
  <si>
    <t>4150382469</t>
  </si>
  <si>
    <t>Filter Element (LVU34503)</t>
  </si>
  <si>
    <t>4150382473</t>
  </si>
  <si>
    <t>โฮซอเจาะเหล็กขนาด 51mm.</t>
  </si>
  <si>
    <t>4150382449</t>
  </si>
  <si>
    <t>เทปใส ขนาด 0.75 นิ้ว ยาว 36 หลา</t>
  </si>
  <si>
    <t>4150382342</t>
  </si>
  <si>
    <t>กุญแจมาสเตอร์ (4ตัว/ชุด)</t>
  </si>
  <si>
    <t>4150382333</t>
  </si>
  <si>
    <t>มีดขอปากนกแก้วพร้อมด้ามไม้</t>
  </si>
  <si>
    <t>4150382450</t>
  </si>
  <si>
    <t>น้ำยาปรับผ้านุ่ม ชนิดเติม (สีม่วง)</t>
  </si>
  <si>
    <t>4150382340</t>
  </si>
  <si>
    <t>ไมโลซอง (12g x 48 ซอง)</t>
  </si>
  <si>
    <t>4150382339</t>
  </si>
  <si>
    <t>บานมุ้งลวดแบบเบานลื่อน ขนาด 1.10*0.72 ม.</t>
  </si>
  <si>
    <t>3570701075406</t>
  </si>
  <si>
    <t>ตาขุนกระจกอลูมิเนียม</t>
  </si>
  <si>
    <t>4150382479</t>
  </si>
  <si>
    <t>ยางในรถไถ NEWHOLLAND</t>
  </si>
  <si>
    <t>3809700167213</t>
  </si>
  <si>
    <t>ส่งเสริมออโต้ เซ็นเตอร์</t>
  </si>
  <si>
    <t>4150382371</t>
  </si>
  <si>
    <t>กระจกมองหลัง ซ้าย-ขวา</t>
  </si>
  <si>
    <t>4150382493</t>
  </si>
  <si>
    <t>4150382338</t>
  </si>
  <si>
    <t>OIL FILTER P/N : 8981650710</t>
  </si>
  <si>
    <t>0535538000015</t>
  </si>
  <si>
    <t>บริษัท อีซูซุอุตรดิตถ์ฮกอันตึ๊ง จำกัด</t>
  </si>
  <si>
    <t>4110199496</t>
  </si>
  <si>
    <t>ไฟเลี้ยวในกระจกมองข้างขวา#A-81730-06050</t>
  </si>
  <si>
    <t>4150382491</t>
  </si>
  <si>
    <t>3809900284558</t>
  </si>
  <si>
    <t>นาย วรินทร์ ผุดเผือก</t>
  </si>
  <si>
    <t>4170010446</t>
  </si>
  <si>
    <t>ฝาหม้อน้ำ #555-772</t>
  </si>
  <si>
    <t>4150382325</t>
  </si>
  <si>
    <t>งานก่อสร้างขยายอาคารควบคุม</t>
  </si>
  <si>
    <t>0115555008511</t>
  </si>
  <si>
    <t>บริษัท โปรเกรสซีฟ เอ็นจิเนียริ่ง แอนด์ เซอร์วิส จำกัด</t>
  </si>
  <si>
    <t>5120030004</t>
  </si>
  <si>
    <t>จ้างซ่อมแซมท่าเทียบเรือรับน้ำมัน</t>
  </si>
  <si>
    <t>4120082865</t>
  </si>
  <si>
    <t>จ้าง Supervision Fuel Gas Compressor 21</t>
  </si>
  <si>
    <t>4120082833</t>
  </si>
  <si>
    <t>ซื้อพร้อมติดตั้งตู้จ่ายแก๊สคลอรีน</t>
  </si>
  <si>
    <t>4110199182</t>
  </si>
  <si>
    <t>ซื้อ Smart Valve Positioner</t>
  </si>
  <si>
    <t>0523544001212</t>
  </si>
  <si>
    <t>หจก. บี.ที.เอส.คอนโทรล เพาเวอร์</t>
  </si>
  <si>
    <t>4110199556</t>
  </si>
  <si>
    <t>SPARE PART KIT</t>
  </si>
  <si>
    <t>4110199529</t>
  </si>
  <si>
    <t>ก๊าซอาร์กอน</t>
  </si>
  <si>
    <t>67019490381</t>
  </si>
  <si>
    <t>4110199547</t>
  </si>
  <si>
    <t>0105544086221</t>
  </si>
  <si>
    <t>บริษัท เอ.ซี. เรคคอร์ดส์ จำกัด</t>
  </si>
  <si>
    <t>67029079481</t>
  </si>
  <si>
    <t>4120082999</t>
  </si>
  <si>
    <t>งานจ้างเหมาทำ Support Grating  Line</t>
  </si>
  <si>
    <t>4120082960</t>
  </si>
  <si>
    <t>67029082467</t>
  </si>
  <si>
    <t>4110199557</t>
  </si>
  <si>
    <t>SLOPE W</t>
  </si>
  <si>
    <t>0105539095200</t>
  </si>
  <si>
    <t>บริษัท ทูพลัส ซอฟท์ จำกัด</t>
  </si>
  <si>
    <t>67019461287</t>
  </si>
  <si>
    <t>4110199432</t>
  </si>
  <si>
    <t>IEC 61850 Simulator for SCADA X</t>
  </si>
  <si>
    <t>4110199361</t>
  </si>
  <si>
    <t>ซื้อ Tilt Switch</t>
  </si>
  <si>
    <t>4110199558</t>
  </si>
  <si>
    <t>ก๊าซไนโตรเจน 99.5%</t>
  </si>
  <si>
    <t>3000004714</t>
  </si>
  <si>
    <t>เตียงนอนไม้จริง</t>
  </si>
  <si>
    <t>67029345730</t>
  </si>
  <si>
    <t>4110199572</t>
  </si>
  <si>
    <t>จอสั่งการระบบสัมผัส</t>
  </si>
  <si>
    <t>4110199540</t>
  </si>
  <si>
    <t>จ้างปรับปรุงสภาพสีรถหัวลาก กฟผ.70-0097</t>
  </si>
  <si>
    <t>67029146708</t>
  </si>
  <si>
    <t>4120083005</t>
  </si>
  <si>
    <t>5 Microns PP Meltblown</t>
  </si>
  <si>
    <t>4110199590</t>
  </si>
  <si>
    <t>3820100190411</t>
  </si>
  <si>
    <t>นาง สุวณีย์ เพ็ชร์ประสม</t>
  </si>
  <si>
    <t>67019585860</t>
  </si>
  <si>
    <t>4120083037</t>
  </si>
  <si>
    <t>งานรื้อถอนอาคาร ท.002 ออฟฟิศสายส่ง</t>
  </si>
  <si>
    <t>67019437294</t>
  </si>
  <si>
    <t>4120083017</t>
  </si>
  <si>
    <t>SPRING ASSY P/N.MC626466T</t>
  </si>
  <si>
    <t>67029017969</t>
  </si>
  <si>
    <t>4110199559</t>
  </si>
  <si>
    <t>67029129418</t>
  </si>
  <si>
    <t>4110199536</t>
  </si>
  <si>
    <t>จ้างเหมารื้อและติดตั้งตาข่ายป้องกันสัตว์</t>
  </si>
  <si>
    <t>67029040338</t>
  </si>
  <si>
    <t>4120082930</t>
  </si>
  <si>
    <t>Butterfly Valve 6"</t>
  </si>
  <si>
    <t>4110199531</t>
  </si>
  <si>
    <t>จ้างจัดกิจกรรมศึกษาดูงาน</t>
  </si>
  <si>
    <t>0105566005071</t>
  </si>
  <si>
    <t>บริษัท แอลแอนด์พี เซอร์วิส จำกัด</t>
  </si>
  <si>
    <t>67019540818</t>
  </si>
  <si>
    <t>4120082931</t>
  </si>
  <si>
    <t>ชุดประแจทอร์คทดแรงแบบmanual</t>
  </si>
  <si>
    <t>4110199545</t>
  </si>
  <si>
    <t>BATTERY  STORAGE 100A</t>
  </si>
  <si>
    <t>67019601964</t>
  </si>
  <si>
    <t>4110199560</t>
  </si>
  <si>
    <t>4120083044</t>
  </si>
  <si>
    <t>TUBE CLEANING BALL</t>
  </si>
  <si>
    <t>4150382516</t>
  </si>
  <si>
    <t>เหล็กกล่อง(ท่อเหลี่ยม)</t>
  </si>
  <si>
    <t>4150382535</t>
  </si>
  <si>
    <t>ROLLER LOWER P/N.9134243-S1</t>
  </si>
  <si>
    <t>0115546010648</t>
  </si>
  <si>
    <t>บริษัท ฮิตาชิ คอนสตรัคชัน แมชีเนอรี (ไทยแลนด์) จำกัด</t>
  </si>
  <si>
    <t>4150382583</t>
  </si>
  <si>
    <t>จ้างซ่อมเรือ</t>
  </si>
  <si>
    <t>4160074478</t>
  </si>
  <si>
    <t>CAULKING COMPOUND,PKG.320 ML/EA</t>
  </si>
  <si>
    <t>4150382565</t>
  </si>
  <si>
    <t>ซ่อมท่อน้ำระบบดับเพลิงอัตโนมัติJocky Pum</t>
  </si>
  <si>
    <t>0273562000721</t>
  </si>
  <si>
    <t>หจก. ยูนิไฟด์ เซฟตี้ ซีสเต็มส์</t>
  </si>
  <si>
    <t>4160074491</t>
  </si>
  <si>
    <t>ขออนุมัติจ้างเหมาจัดทำแนวป้องกันไฟป่า</t>
  </si>
  <si>
    <t>4160074484</t>
  </si>
  <si>
    <t>ประตูอลูมิเนียมบานเปิดเดี่ยว ป1</t>
  </si>
  <si>
    <t>3529900379331</t>
  </si>
  <si>
    <t>เขลางค์กระจกทิพย์</t>
  </si>
  <si>
    <t>4150382511</t>
  </si>
  <si>
    <t>จ้างซ่อมระบบขับเคลื่อน</t>
  </si>
  <si>
    <t>4160074475</t>
  </si>
  <si>
    <t>เครื่องมือวัดปริมาณออกซิเจน</t>
  </si>
  <si>
    <t>4150382541</t>
  </si>
  <si>
    <t>เครื่องเป่าลมไร้สาย พร้อมถุงเก็บฝุ่น</t>
  </si>
  <si>
    <t>4150382530</t>
  </si>
  <si>
    <t>4160074465</t>
  </si>
  <si>
    <t>4150382490</t>
  </si>
  <si>
    <t>ใบรับรองความปลอดภัยอิเล็กทรอนิกส์สำหรับ</t>
  </si>
  <si>
    <t>0105564042874</t>
  </si>
  <si>
    <t>บริษัท เอ็กซ์ตร้า คอร์ปอเรชั่น จำกัด</t>
  </si>
  <si>
    <t>4110199388</t>
  </si>
  <si>
    <t>ชุดแผ่นยาง + ทุ่นลอย</t>
  </si>
  <si>
    <t>0195550000643</t>
  </si>
  <si>
    <t>บริษัท จีเอ 2007 จำกัด</t>
  </si>
  <si>
    <t>4150382560</t>
  </si>
  <si>
    <t>3-Way ball valve</t>
  </si>
  <si>
    <t>0215560002192</t>
  </si>
  <si>
    <t>บริษัท เอสเอ็นยู โซลูชั่น โพรไวด์เดอร์ จำกัด</t>
  </si>
  <si>
    <t>4150382538</t>
  </si>
  <si>
    <t>4150382489</t>
  </si>
  <si>
    <t>LOCTITE 55 Thread Sealing Cord</t>
  </si>
  <si>
    <t>4150382448</t>
  </si>
  <si>
    <t>ไฟถนน LED 60 W</t>
  </si>
  <si>
    <t>4150382349</t>
  </si>
  <si>
    <t>จ้างตรวจเช็ค,ซ่อมรอยรั่วของน้ำมันเครื่อง</t>
  </si>
  <si>
    <t>4160074483</t>
  </si>
  <si>
    <t>BEARING P/N: NU 409 C3</t>
  </si>
  <si>
    <t>4150382606</t>
  </si>
  <si>
    <t>VALVE,RELIEF SIZE:NB25A,RB1-08F-D-331</t>
  </si>
  <si>
    <t>4150382603</t>
  </si>
  <si>
    <t>งานจ้างเหมารถเเบคโฮ</t>
  </si>
  <si>
    <t>0503548005522</t>
  </si>
  <si>
    <t>หจก. สันติสุขธุรกิจ</t>
  </si>
  <si>
    <t>4160074381</t>
  </si>
  <si>
    <t>Radar Level transmitter</t>
  </si>
  <si>
    <t>0105546095775</t>
  </si>
  <si>
    <t>บริษัท โฟลว์มาสเตอร์ (ประเทศไทย) จำกัด</t>
  </si>
  <si>
    <t>4150382554</t>
  </si>
  <si>
    <t>ซื้อพร้อมติดตั้ง Relay Board</t>
  </si>
  <si>
    <t>4150382499</t>
  </si>
  <si>
    <t>แบตวิทยุ</t>
  </si>
  <si>
    <t>0105498000960</t>
  </si>
  <si>
    <t>บริษัท ยี.ซีมอนเรดิโอ จำกัด</t>
  </si>
  <si>
    <t>4150382510</t>
  </si>
  <si>
    <t>4150382548</t>
  </si>
  <si>
    <t>BEARING,PN.30309 J2</t>
  </si>
  <si>
    <t>4150382607</t>
  </si>
  <si>
    <t>FAN AND CAPACITOR 50/60 HZ</t>
  </si>
  <si>
    <t>4150382515</t>
  </si>
  <si>
    <t>แปรงลวดทองเหลือง 5 แถว</t>
  </si>
  <si>
    <t>4150382501</t>
  </si>
  <si>
    <t>สายฉีดชำระ (ฝักบัวฉีดชำระ)</t>
  </si>
  <si>
    <t>4150382601</t>
  </si>
  <si>
    <t>4120082912</t>
  </si>
  <si>
    <t>Acetonitrile, HPLC ขนาด 2.5 ลิตร</t>
  </si>
  <si>
    <t>0105551110906</t>
  </si>
  <si>
    <t>บริษัท อาร์ซีไอ แล็บสแกน จำกัด</t>
  </si>
  <si>
    <t>4150382488</t>
  </si>
  <si>
    <t>จ้างซ่อม O2 Sensor พร้อม Calibration</t>
  </si>
  <si>
    <t>4160074447</t>
  </si>
  <si>
    <t>NUT,PLAIN HEX.M6 P.10 H.6MM.SUS</t>
  </si>
  <si>
    <t>4150382600</t>
  </si>
  <si>
    <t>เหล็กแผ่น</t>
  </si>
  <si>
    <t>4150382467</t>
  </si>
  <si>
    <t>4160074486</t>
  </si>
  <si>
    <t>ซื้อ Nitrite Test Kit</t>
  </si>
  <si>
    <t>4150382557</t>
  </si>
  <si>
    <t>ชุดแบตเตอรี่พร้อมแผ่นอิเล็กโทรด</t>
  </si>
  <si>
    <t>4150382526</t>
  </si>
  <si>
    <t>น้ำมันไฮดรอลิก</t>
  </si>
  <si>
    <t>4150382575</t>
  </si>
  <si>
    <t>สว่านกระแทกไร้สาย</t>
  </si>
  <si>
    <t>4150382172</t>
  </si>
  <si>
    <t>อุปกรณ์กระจายสัญญาณอินเทอร์เน็ต</t>
  </si>
  <si>
    <t>4150382571</t>
  </si>
  <si>
    <t>ซอฟต์แวร์ Enscape (Plugin SKETCHUP)</t>
  </si>
  <si>
    <t>0107561000471</t>
  </si>
  <si>
    <t>บริษัท แอพพลิแคด จำกัด (มหาชน)</t>
  </si>
  <si>
    <t>4150382517</t>
  </si>
  <si>
    <t>ใยผ้าไฟเบอร์ (เบอร์ 200) หน้ากว้าง 1 ม.</t>
  </si>
  <si>
    <t>4150382498</t>
  </si>
  <si>
    <t>สังกะสีลอนลูกฟูก (ลอนใหญ่) 10 ฟุต</t>
  </si>
  <si>
    <t>4110199580</t>
  </si>
  <si>
    <t>รองเท้านิรภัยชนิดหุ้มส้น</t>
  </si>
  <si>
    <t>4150382326</t>
  </si>
  <si>
    <t>ธงพิธี กฟผ.</t>
  </si>
  <si>
    <t>4150382478</t>
  </si>
  <si>
    <t>จ้างซ่อม PM188,873km (02-3943)</t>
  </si>
  <si>
    <t>4160074453</t>
  </si>
  <si>
    <t>แผ่นโฟเมก้าสีขาว ชนิดเงา</t>
  </si>
  <si>
    <t>4150382513</t>
  </si>
  <si>
    <t>4160074327</t>
  </si>
  <si>
    <t>กลองใหญ่ ขนาด22" สีฟ้า</t>
  </si>
  <si>
    <t>0403542000104</t>
  </si>
  <si>
    <t>หจก. ขอนแก่น มาราธอน</t>
  </si>
  <si>
    <t>4150382556</t>
  </si>
  <si>
    <t>เครื่องวัดความดันโลหิต</t>
  </si>
  <si>
    <t>4150382551</t>
  </si>
  <si>
    <t>จ้างซ่อมเครื่องจักรกล44-0222</t>
  </si>
  <si>
    <t>4160074467</t>
  </si>
  <si>
    <t>Flange SO A105 class ANSI 150</t>
  </si>
  <si>
    <t>4150382468</t>
  </si>
  <si>
    <t>4150382519</t>
  </si>
  <si>
    <t>4150382524</t>
  </si>
  <si>
    <t>Globe valve</t>
  </si>
  <si>
    <t>0105527014447</t>
  </si>
  <si>
    <t>บริษัท อัลฟ่ากรุ๊ป จำกัด</t>
  </si>
  <si>
    <t>4150382509</t>
  </si>
  <si>
    <t>จ้างบริการบำรุงรักษา</t>
  </si>
  <si>
    <t>4120082988</t>
  </si>
  <si>
    <t>Relay 24 VDC</t>
  </si>
  <si>
    <t>4150382580</t>
  </si>
  <si>
    <t>4150382486</t>
  </si>
  <si>
    <t>4120083053</t>
  </si>
  <si>
    <t>เสื้อกรองอากาศพร้อมกรองอากาศนอก-ใน</t>
  </si>
  <si>
    <t>4150382424</t>
  </si>
  <si>
    <t>รูมคอลโทรลแอร์ จอดิจิตอล</t>
  </si>
  <si>
    <t>4150382403</t>
  </si>
  <si>
    <t>ชุดป้องกันสารเคมี Size XL</t>
  </si>
  <si>
    <t>0305565003374</t>
  </si>
  <si>
    <t>บริษัท บาทุกาภัณฑ์ สปอร์ต จำกัด</t>
  </si>
  <si>
    <t>4150382683</t>
  </si>
  <si>
    <t>คีมปากจิ้งจก 8 นิ้ว ด้ามหุ้มฉนวน VDE</t>
  </si>
  <si>
    <t>4150382533</t>
  </si>
  <si>
    <t>จ้างซ่อมแอร์</t>
  </si>
  <si>
    <t>3101401891334</t>
  </si>
  <si>
    <t>วิชัยการช่าง</t>
  </si>
  <si>
    <t>4160074469</t>
  </si>
  <si>
    <t>พัดลมอุตสาหกรรม (พัดลมตั้งพื้น)</t>
  </si>
  <si>
    <t>4150382425</t>
  </si>
  <si>
    <t>กระดาษเช็ดมือพับต่อเนื่อง 2 ชั้น</t>
  </si>
  <si>
    <t>4150382514</t>
  </si>
  <si>
    <t>4150382497</t>
  </si>
  <si>
    <t>COUPLING ELEMENT MAIN DRIVE</t>
  </si>
  <si>
    <t>4150382599</t>
  </si>
  <si>
    <t>ข้อต่อตรงเกลียวในทองเหลือง PVC</t>
  </si>
  <si>
    <t>4150382522</t>
  </si>
  <si>
    <t>4150382591</t>
  </si>
  <si>
    <t>4150382578</t>
  </si>
  <si>
    <t>แบตเตอรี่ชนิด VRLAขนาด 12V 7.2Ah</t>
  </si>
  <si>
    <t>4150382559</t>
  </si>
  <si>
    <t>เหล็กกล่อง ขนาด 1¼" หนา 2.3 mm. ยาว 6 m.</t>
  </si>
  <si>
    <t>4150382574</t>
  </si>
  <si>
    <t>0105521010334</t>
  </si>
  <si>
    <t>บริษัท จุฑาวรรณ จำกัด</t>
  </si>
  <si>
    <t>4150382466</t>
  </si>
  <si>
    <t>4150382484</t>
  </si>
  <si>
    <t>ถ่าน ALKALINE 1.5 โวลท์</t>
  </si>
  <si>
    <t>4150382555</t>
  </si>
  <si>
    <t>4160074482</t>
  </si>
  <si>
    <t>ชุดประแจแหวนเกียร์ แหวนข้างปากตายขนาด</t>
  </si>
  <si>
    <t>4150382546</t>
  </si>
  <si>
    <t>4170010449</t>
  </si>
  <si>
    <t>ฟิล์มกรองแสงความเข้ม 80%</t>
  </si>
  <si>
    <t>0525560001053</t>
  </si>
  <si>
    <t>บริษัท อาร์ตรูม ครีเอทีฟ แอนด์ ดีไซน์ จำกัด</t>
  </si>
  <si>
    <t>4150382520</t>
  </si>
  <si>
    <t>ข้าวสารหัก 1-2 ท่อน</t>
  </si>
  <si>
    <t>4150382561</t>
  </si>
  <si>
    <t>จ้างเหมาค่าแรงพร้อมเปลี่ยนกระจกบังลมหน้า</t>
  </si>
  <si>
    <t>4120082979</t>
  </si>
  <si>
    <t>ประเเจเลื่อน 12 นิ้ว ด้ามหุ้มฉนวน VDE</t>
  </si>
  <si>
    <t>4150382529</t>
  </si>
  <si>
    <t>บันไดสไลด์</t>
  </si>
  <si>
    <t>4150382539</t>
  </si>
  <si>
    <t>พิมพ์การ์ดเชิญ ขนาด 5*7นิ้ว พร้อมซอง</t>
  </si>
  <si>
    <t>3539900296770</t>
  </si>
  <si>
    <t>ร้าน พี.ออฟเซ็ทอาร์ท (ป.การพิมพ์)</t>
  </si>
  <si>
    <t>4170010450</t>
  </si>
  <si>
    <t>4150382562</t>
  </si>
  <si>
    <t>ชุดป้องกันสารเคมี #XL</t>
  </si>
  <si>
    <t>4150382494</t>
  </si>
  <si>
    <t>4150382495</t>
  </si>
  <si>
    <t>จ้างซ่อม PM157,956กม. (02-3947)</t>
  </si>
  <si>
    <t>4160074466</t>
  </si>
  <si>
    <t>จ้างสอบเทียบเครื่องมือแบบ On-site</t>
  </si>
  <si>
    <t>0505550000844</t>
  </si>
  <si>
    <t>บริษัท ไทยเครื่องชั่ง (เชียงใหม่) จำกัด</t>
  </si>
  <si>
    <t>4120082981</t>
  </si>
  <si>
    <t>ชุดกล่องยาสามัญ</t>
  </si>
  <si>
    <t>1539900258201</t>
  </si>
  <si>
    <t>ร้าน ซีซาร์ สังฆภัณฑ์</t>
  </si>
  <si>
    <t>4150382596</t>
  </si>
  <si>
    <t>4160074489</t>
  </si>
  <si>
    <t>คีมย้ำหางปลาเปลือย ชนิดหกเหลี่ยม</t>
  </si>
  <si>
    <t>4150382543</t>
  </si>
  <si>
    <t>แบตเตอรี่ 85A ขั้ว R</t>
  </si>
  <si>
    <t>4150382523</t>
  </si>
  <si>
    <t>ซื้อผ้าปิดจมูกแบบสายคล้องหู</t>
  </si>
  <si>
    <t>4150382586</t>
  </si>
  <si>
    <t>4150382492</t>
  </si>
  <si>
    <t>จ้างตรวจเช็คตามระยะ</t>
  </si>
  <si>
    <t>0845530000293</t>
  </si>
  <si>
    <t>บริษัท มิตซูสุราษฎร์ จำกัด</t>
  </si>
  <si>
    <t>4160074605</t>
  </si>
  <si>
    <t>4150382536</t>
  </si>
  <si>
    <t>ซองไปรษณีย์พลาสติก</t>
  </si>
  <si>
    <t>4150382563</t>
  </si>
  <si>
    <t>4160074481</t>
  </si>
  <si>
    <t>4160074490</t>
  </si>
  <si>
    <t>หมวกผ้า-หมวกช่างเชื่อม</t>
  </si>
  <si>
    <t>4150382585</t>
  </si>
  <si>
    <t>Auxiliary Contact Block</t>
  </si>
  <si>
    <t>4150382483</t>
  </si>
  <si>
    <t>4160074477</t>
  </si>
  <si>
    <t>4150382558</t>
  </si>
  <si>
    <t>Support Encoder</t>
  </si>
  <si>
    <t>0305557005282</t>
  </si>
  <si>
    <t>บริษัท ปากช่อง-ธีระบริการ จำกัด</t>
  </si>
  <si>
    <t>4150382570</t>
  </si>
  <si>
    <t>4150382518</t>
  </si>
  <si>
    <t>น้ำดื่ม น้ำใจ กฟผ. ขนาด 350 มล. (แพ็ก12)</t>
  </si>
  <si>
    <t>4150382584</t>
  </si>
  <si>
    <t>ถุงขยะดำ ขนาด 30*40</t>
  </si>
  <si>
    <t>0535561000468</t>
  </si>
  <si>
    <t>บริษัท ทวีชัยเดอะคิทเช่นคอร์เนอร์ จำกัด</t>
  </si>
  <si>
    <t>4150382579</t>
  </si>
  <si>
    <t>ถุงดำ</t>
  </si>
  <si>
    <t>4150383049</t>
  </si>
  <si>
    <t>RING,LOCATING</t>
  </si>
  <si>
    <t>4150382604</t>
  </si>
  <si>
    <t>จ้างทำตรายาง หงฟพ-ห.งานสวัสดิการ</t>
  </si>
  <si>
    <t>4170010448</t>
  </si>
  <si>
    <t>ชุดรีโมทย์คอนโทรลมีสาย</t>
  </si>
  <si>
    <t>4150382390</t>
  </si>
  <si>
    <t>กุญแจชุบทองเหลือง</t>
  </si>
  <si>
    <t>4150383046</t>
  </si>
  <si>
    <t>O-Ring Viton Size 39.00 x 3.5 MM.</t>
  </si>
  <si>
    <t>4150382441</t>
  </si>
  <si>
    <t>โครงเลื่อยเหล็ก 12 นิ้ว</t>
  </si>
  <si>
    <t>4150382550</t>
  </si>
  <si>
    <t>กรองน้ำมันเครื่อง #8-98165071-0</t>
  </si>
  <si>
    <t>4150382568</t>
  </si>
  <si>
    <t>4150382573</t>
  </si>
  <si>
    <t>ถุงมือขาวขอบเหลือง</t>
  </si>
  <si>
    <t>4150383050</t>
  </si>
  <si>
    <t>จ้างเผยแพร่สื่อประชาสัมพันธ์ผ่าน</t>
  </si>
  <si>
    <t>0105553151171</t>
  </si>
  <si>
    <t>บริษัท คลิกเน็กซ์ จำกัด</t>
  </si>
  <si>
    <t>3000004711</t>
  </si>
  <si>
    <t>งานปรับปรุงระบบกล้อง CCTV เขื่อนแก่งกระจ</t>
  </si>
  <si>
    <t>66129262960</t>
  </si>
  <si>
    <t>กำหนดแล้วเสร็จ 120 วันนับจาก กฟผ.แจ้งให้เข้าดำเนินการ</t>
  </si>
  <si>
    <t>5110012298</t>
  </si>
  <si>
    <t>เช่ารถปิคอัพ 4 ประตู</t>
  </si>
  <si>
    <t>66129330560</t>
  </si>
  <si>
    <t>5120029996</t>
  </si>
  <si>
    <t>จ้างเหมาทำความสะอาด และถอดประกอบอุปกรณ์</t>
  </si>
  <si>
    <t>4120082876</t>
  </si>
  <si>
    <t>4120082758</t>
  </si>
  <si>
    <t>Coupling สำหรับ Spare part MCWP Motor</t>
  </si>
  <si>
    <t>0905535001190</t>
  </si>
  <si>
    <t>บริษัท อินเตอร์โฟลว์ จำกัด</t>
  </si>
  <si>
    <t>4110199553</t>
  </si>
  <si>
    <t>RELAY 869 P653-8 (Relay469)MV SWGR</t>
  </si>
  <si>
    <t>4110199382</t>
  </si>
  <si>
    <t>PLATE METAL 3MM.4X8FT.SUS 304</t>
  </si>
  <si>
    <t>4110199219</t>
  </si>
  <si>
    <t>Hart Communicator</t>
  </si>
  <si>
    <t>4110199223</t>
  </si>
  <si>
    <t>ลวดทองแดงอาบน้ำยา #17</t>
  </si>
  <si>
    <t>0103510016610</t>
  </si>
  <si>
    <t>หจก. ซุปเปอร์คอน (ฟาร์อิสท์)</t>
  </si>
  <si>
    <t>4110199569</t>
  </si>
  <si>
    <t>Mechanical seal (cartridge)</t>
  </si>
  <si>
    <t>4110199507</t>
  </si>
  <si>
    <t>จ้างซ่อมอุปกรณ์ CWP ของ SBK-C4</t>
  </si>
  <si>
    <t>0205536002463</t>
  </si>
  <si>
    <t>บริษัท เอ็ม อาร์ พี เอ็นจิเนียริ่ง จำกัด</t>
  </si>
  <si>
    <t>4120082982</t>
  </si>
  <si>
    <t>Accumulator Bladder Set</t>
  </si>
  <si>
    <t>4110199445</t>
  </si>
  <si>
    <t>Spare part set for upstream cooling</t>
  </si>
  <si>
    <t>4110199585</t>
  </si>
  <si>
    <t>จ้างเหมางานตรวจสภาพและซ่อม FGD.</t>
  </si>
  <si>
    <t>0205559040191</t>
  </si>
  <si>
    <t>บริษัท พีเอ็นเค เมนเทนเนนซ์ แอนด์ เซอร์วิส จำกัด</t>
  </si>
  <si>
    <t>4120083048</t>
  </si>
  <si>
    <t>CPL.KTR Rotex90/Spec New 10 kv</t>
  </si>
  <si>
    <t>0125554000168</t>
  </si>
  <si>
    <t>บริษัท แม็กซ์ เพาเวอร์ ซิสเต็ม จำกัด</t>
  </si>
  <si>
    <t>4110199548</t>
  </si>
  <si>
    <t>จ้างทำพร้อมติดตั้ง Rubber Expansion</t>
  </si>
  <si>
    <t>4120083025</t>
  </si>
  <si>
    <t>จ้างเหมาทดสอบเปรียบเทียบ</t>
  </si>
  <si>
    <t>0992004312515</t>
  </si>
  <si>
    <t>วิสาหกิจชุมชนส่งเสริมการปลูกพืช ปลอดภัย ต.แม่เมาะ</t>
  </si>
  <si>
    <t>67029025334</t>
  </si>
  <si>
    <t>4120083015</t>
  </si>
  <si>
    <t>resin (P/N:XBG-PGGKIT A)</t>
  </si>
  <si>
    <t>4110199546</t>
  </si>
  <si>
    <t>4120082932</t>
  </si>
  <si>
    <t>ซื้อ Air cylinder with Positioner</t>
  </si>
  <si>
    <t>4110199563</t>
  </si>
  <si>
    <t>4120082962</t>
  </si>
  <si>
    <t>เครื่องสูบน้ำดับเพลิงหาบหาม  2 หัวจ่าย</t>
  </si>
  <si>
    <t>0105549103922</t>
  </si>
  <si>
    <t>บริษัท เกียร์ คอนสตรัคชั่นแอนด์ แมชชีนเนอรี่ จำกัด</t>
  </si>
  <si>
    <t>67029114029</t>
  </si>
  <si>
    <t>4110199499</t>
  </si>
  <si>
    <t>จ้างเหมางานควบคุมการผลิต</t>
  </si>
  <si>
    <t>67029034598</t>
  </si>
  <si>
    <t>4120083016</t>
  </si>
  <si>
    <t>จ้างเหมาตรวจสอบและปรับปรุง</t>
  </si>
  <si>
    <t>4120082972</t>
  </si>
  <si>
    <t>CE1HB8884 Compact Link Selector</t>
  </si>
  <si>
    <t>4110199252</t>
  </si>
  <si>
    <t>งานซื้อพร้อมติดตั้งระบบชาร์จไฟฟ้าแบบเร็ว</t>
  </si>
  <si>
    <t>0245557000281</t>
  </si>
  <si>
    <t>บริษัท พานทองอัลไลแอนซ์ จำกัด</t>
  </si>
  <si>
    <t>67019572531</t>
  </si>
  <si>
    <t>4110199387</t>
  </si>
  <si>
    <t>จ้างทำพร้อมติดตั้ง Cover Plate under</t>
  </si>
  <si>
    <t>4120083045</t>
  </si>
  <si>
    <t>OIL,FUEL BURNER น้ำมันก๊าด 200 LR.</t>
  </si>
  <si>
    <t>0105550004428</t>
  </si>
  <si>
    <t>บริษัท โตโยต้า ทูโช เอ็นเนอร์ยี่ (ประเทศไทย) จำกัด</t>
  </si>
  <si>
    <t>4110199401</t>
  </si>
  <si>
    <t>PM Foggy C22</t>
  </si>
  <si>
    <t>4120083013</t>
  </si>
  <si>
    <t>ซิลิก้าเจล สารกันชื้น แบบสีน้ำเงิน</t>
  </si>
  <si>
    <t>67019367315</t>
  </si>
  <si>
    <t>4110199453</t>
  </si>
  <si>
    <t>GREASE,EXTREME PRESSURE</t>
  </si>
  <si>
    <t>4110199573</t>
  </si>
  <si>
    <t>Rupture Disc</t>
  </si>
  <si>
    <t>4110199518</t>
  </si>
  <si>
    <t>จ้างแปลรายงานประจำปี กฟผ. ปี 2566</t>
  </si>
  <si>
    <t>3100203541883</t>
  </si>
  <si>
    <t>น.ส. ศศิธร สุนทรารักษ์</t>
  </si>
  <si>
    <t>67019599918</t>
  </si>
  <si>
    <t>4120082840</t>
  </si>
  <si>
    <t>งานจ้างสอบเทียบ PM</t>
  </si>
  <si>
    <t>4120083026</t>
  </si>
  <si>
    <t>Packing Graphite with inconel Size:5/8"</t>
  </si>
  <si>
    <t>4110199498</t>
  </si>
  <si>
    <t>เครื่องมือวัดระดับน้ำใต้ดิน ขนาด 100เมตร</t>
  </si>
  <si>
    <t>0103539039286</t>
  </si>
  <si>
    <t>หจก. แมกซ์ ดริลล์</t>
  </si>
  <si>
    <t>67019604418</t>
  </si>
  <si>
    <t>4110199576</t>
  </si>
  <si>
    <t>กระปุกพลาสติกสีขาวทึบ ฝาหยัก</t>
  </si>
  <si>
    <t>67029074255</t>
  </si>
  <si>
    <t>4110199521</t>
  </si>
  <si>
    <t>จ้างเหมาติดตั้งนั่งร้านเหล็กพร้อมรื้อถอน</t>
  </si>
  <si>
    <t>0943557000348</t>
  </si>
  <si>
    <t>หจก. สาลามัต คอนสตรัคชั่นแอนด์ เอ็นจิเนียริ่ง</t>
  </si>
  <si>
    <t>4120083020</t>
  </si>
  <si>
    <t>Interface Board โรงไฟฟ้าวังน้อยชุดที่ 4</t>
  </si>
  <si>
    <t>4110199555</t>
  </si>
  <si>
    <t>เช่าเครื่องมือตรวจวัดก๊าซ</t>
  </si>
  <si>
    <t>67019038840</t>
  </si>
  <si>
    <t>4120082887</t>
  </si>
  <si>
    <t>Solvent Removable Visible Dye Penetrant</t>
  </si>
  <si>
    <t>4110199426</t>
  </si>
  <si>
    <t>วาล์วระบบ Waste Water</t>
  </si>
  <si>
    <t>4150382521</t>
  </si>
  <si>
    <t>Coupling CT. Blowdown Pump</t>
  </si>
  <si>
    <t>4150382542</t>
  </si>
  <si>
    <t>Battery Lithium NMC</t>
  </si>
  <si>
    <t>0203562004832</t>
  </si>
  <si>
    <t>หจก. ชัยมงคล คอนสตรัคชั่น แอนด์ เซอร์วิส</t>
  </si>
  <si>
    <t>4150382595</t>
  </si>
  <si>
    <t>จ้างเหมาเปลี่ยนตู้ดับเพลิงพร้อมอุปกรณ์ฯ</t>
  </si>
  <si>
    <t>4160074452</t>
  </si>
  <si>
    <t>Sodium Metabisulphite 98% min</t>
  </si>
  <si>
    <t>0105534088922</t>
  </si>
  <si>
    <t>บริษัท จีเค ไฟน์เคม จำกัด</t>
  </si>
  <si>
    <t>4150382625</t>
  </si>
  <si>
    <t>GRAPHITE DISC ELECTRODES D-2 AGKSP</t>
  </si>
  <si>
    <t>4150382445</t>
  </si>
  <si>
    <t>Anti-Seize Jointing Compound</t>
  </si>
  <si>
    <t>0105535062064</t>
  </si>
  <si>
    <t>บริษัท ควิปไลน์ อินเตอร์เอ็นจิเนียริ่ง จำกัด</t>
  </si>
  <si>
    <t>4150382617</t>
  </si>
  <si>
    <t>Air Breathers Cooling Tower</t>
  </si>
  <si>
    <t>4150382598</t>
  </si>
  <si>
    <t>จ้างเปลี่ยนยาง</t>
  </si>
  <si>
    <t>0105529032248</t>
  </si>
  <si>
    <t>บริษัท ดิลก และ บุตร จำกัด</t>
  </si>
  <si>
    <t>4160074473</t>
  </si>
  <si>
    <t>เช่าเต็นท์พร้อมติดตั้ง</t>
  </si>
  <si>
    <t>4160074507</t>
  </si>
  <si>
    <t>LUBRICATOR,OIL SHELL TURBO OIL T32</t>
  </si>
  <si>
    <t>4150381123</t>
  </si>
  <si>
    <t>หลอดไฟ Tornado 65W. ขั้ว E27 แสงขาว</t>
  </si>
  <si>
    <t>4150382609</t>
  </si>
  <si>
    <t>Globe Valve</t>
  </si>
  <si>
    <t>4150382527</t>
  </si>
  <si>
    <t>Battery 12V 42Ah</t>
  </si>
  <si>
    <t>4110199596</t>
  </si>
  <si>
    <t>จ้างเหมาแก้ไข discharge valve passing</t>
  </si>
  <si>
    <t>4120083007</t>
  </si>
  <si>
    <t>ชุดกระบอกยกหัวเก๋ง P/N MK417954</t>
  </si>
  <si>
    <t>4150382705</t>
  </si>
  <si>
    <t>สเน็ควาล์วสวมเร็วทองเหลือง</t>
  </si>
  <si>
    <t>4150382657</t>
  </si>
  <si>
    <t>Power Plug ตัวผู้ 16A 2P</t>
  </si>
  <si>
    <t>4150382673</t>
  </si>
  <si>
    <t>ซื้อเลนส์ถ่ายภาพมุมกว้างขนาด</t>
  </si>
  <si>
    <t>4110199452</t>
  </si>
  <si>
    <t>MACHINE BOLT M16x150 mm.</t>
  </si>
  <si>
    <t>4150382713</t>
  </si>
  <si>
    <t>timer</t>
  </si>
  <si>
    <t>4150382684</t>
  </si>
  <si>
    <t>ยางมะตอยสำเร็จรูป</t>
  </si>
  <si>
    <t>4150382668</t>
  </si>
  <si>
    <t>ซื้อตู้เย็น</t>
  </si>
  <si>
    <t>0107544000043</t>
  </si>
  <si>
    <t>บริษัท โฮม โปรดักส์ เซ็นเตอร์ จำกัด (มหาชน)</t>
  </si>
  <si>
    <t>4150382540</t>
  </si>
  <si>
    <t>รองเท้า SAFETY สก.กบว-ฟ.</t>
  </si>
  <si>
    <t>4150382528</t>
  </si>
  <si>
    <t>เครื่องทำน้ำร้อน-น้ำเย็น</t>
  </si>
  <si>
    <t>0745538002369</t>
  </si>
  <si>
    <t>บริษัท รัตนโกสินทร์เครื่องเย็น จำกัด</t>
  </si>
  <si>
    <t>4150382636</t>
  </si>
  <si>
    <t>4160074504</t>
  </si>
  <si>
    <t>เก้าอี้พลาสติกอย่างหนาสีน้ำเงิน</t>
  </si>
  <si>
    <t>3150600239628</t>
  </si>
  <si>
    <t>ไรวินทร์พาณิชย์</t>
  </si>
  <si>
    <t>4150382707</t>
  </si>
  <si>
    <t>ท่อ HDPE 100 mm ยาว 100 เมตร/ม้วน</t>
  </si>
  <si>
    <t>0815538000225</t>
  </si>
  <si>
    <t>บริษัท กระบี่สหภัณฑ์ จำกัด</t>
  </si>
  <si>
    <t>4150382588</t>
  </si>
  <si>
    <t>น้ำมัน Lube Oil DTE OIL HEAVY MEDIUM VG-</t>
  </si>
  <si>
    <t>4150382567</t>
  </si>
  <si>
    <t>Switching power supply 24V,20A</t>
  </si>
  <si>
    <t>4150382643</t>
  </si>
  <si>
    <t>GASKET SPIRAL 2.50x2.12</t>
  </si>
  <si>
    <t>4150382648</t>
  </si>
  <si>
    <t>จ้าง PM &amp; Cal. Flash Point</t>
  </si>
  <si>
    <t>4160074494</t>
  </si>
  <si>
    <t>น้ำดื่มขนาด 600 มล.(บพ-ขส.)</t>
  </si>
  <si>
    <t>4150382665</t>
  </si>
  <si>
    <t>จ้างเหมางานบริการทดสอบ</t>
  </si>
  <si>
    <t>0215559000181</t>
  </si>
  <si>
    <t>บริษัท ที เพาเวอร์ ซัพพลาย จำกัด</t>
  </si>
  <si>
    <t>4160074488</t>
  </si>
  <si>
    <t>GER-MA-WAY Disin</t>
  </si>
  <si>
    <t>0133557006556</t>
  </si>
  <si>
    <t>หจก. แอคคิวเรท พลัส</t>
  </si>
  <si>
    <t>4150381510</t>
  </si>
  <si>
    <t>Close Coiled Spring</t>
  </si>
  <si>
    <t>0105555107471</t>
  </si>
  <si>
    <t>บริษัท ออพชั่นพาร์ท จำกัด</t>
  </si>
  <si>
    <t>4150382637</t>
  </si>
  <si>
    <t>ก๊อกน้ำระบบอัตโนมัติ พร้อมอุปกรณ์ประกอบ</t>
  </si>
  <si>
    <t>4150382544</t>
  </si>
  <si>
    <t>Hand Pallet Truck ขนาด 2.5 ton.</t>
  </si>
  <si>
    <t>4150382709</t>
  </si>
  <si>
    <t>O Ring cord 6.5 mm 20 m , viton</t>
  </si>
  <si>
    <t>4150382664</t>
  </si>
  <si>
    <t>ปลอกแขนกันรังสีความร้อนและความร้อนสูง</t>
  </si>
  <si>
    <t>4150382708</t>
  </si>
  <si>
    <t>Rubber Bushing Size 19x12.7x13mm.</t>
  </si>
  <si>
    <t>4150382725</t>
  </si>
  <si>
    <t>ซื้อซอฟต์แวร์ PVsyst 7 PROFESSIONAL yearly subscription จำนวน 1 license</t>
  </si>
  <si>
    <t>PVsyst SA</t>
  </si>
  <si>
    <t>Battery 12V 7.2Ah</t>
  </si>
  <si>
    <t>4150382646</t>
  </si>
  <si>
    <t>LIGHT WARNING</t>
  </si>
  <si>
    <t>4150382726</t>
  </si>
  <si>
    <t>cam switch</t>
  </si>
  <si>
    <t>4150382512</t>
  </si>
  <si>
    <t>0107560000133</t>
  </si>
  <si>
    <t>บริษัท ทีโอเอ เพ้นท์ (ประเทศไทย) จำกัด (มหาชน)</t>
  </si>
  <si>
    <t>4150382564</t>
  </si>
  <si>
    <t>ขายึด Beam Smoke Detector</t>
  </si>
  <si>
    <t>4150382642</t>
  </si>
  <si>
    <t>กระดาษถ่ายเอกสาร,210X297มม.(A4),80แกรม</t>
  </si>
  <si>
    <t>4150382681</t>
  </si>
  <si>
    <t>ปั๊มน้ำดิบ (Raw Water Pump)</t>
  </si>
  <si>
    <t>4150382576</t>
  </si>
  <si>
    <t>spiral wound gasket 8"#600</t>
  </si>
  <si>
    <t>4150382652</t>
  </si>
  <si>
    <t>ข้อต่อสําหรับ M/B Plant นํ้า</t>
  </si>
  <si>
    <t>4150382605</t>
  </si>
  <si>
    <t>Kfile 25mm#8</t>
  </si>
  <si>
    <t>0125541000270</t>
  </si>
  <si>
    <t>บริษัท โทรฟี จำกัด</t>
  </si>
  <si>
    <t>4150381989</t>
  </si>
  <si>
    <t>รถเข็นปูน</t>
  </si>
  <si>
    <t>4150382616</t>
  </si>
  <si>
    <t>เช่าตู้คอนเทนเนอร์สำนักงาน</t>
  </si>
  <si>
    <t>4160074460</t>
  </si>
  <si>
    <t>จ้างทดสอบ Door Blower test GT22</t>
  </si>
  <si>
    <t>4160074492</t>
  </si>
  <si>
    <t>Software stand alone 12 Monts</t>
  </si>
  <si>
    <t>4150382688</t>
  </si>
  <si>
    <t>Contact Cleaner ชนิดไม่ติดไฟ</t>
  </si>
  <si>
    <t>4150382677</t>
  </si>
  <si>
    <t>4150382446</t>
  </si>
  <si>
    <t>CCW HEX GASKET</t>
  </si>
  <si>
    <t>4150382589</t>
  </si>
  <si>
    <t>Gate valve size 3 inch</t>
  </si>
  <si>
    <t>4150382531</t>
  </si>
  <si>
    <t>ใบเจียร์ ขนาด 4 นิ้ว หนา 6 มม.</t>
  </si>
  <si>
    <t>4150382634</t>
  </si>
  <si>
    <t>แผ่นประบังปกป้องดวงตา</t>
  </si>
  <si>
    <t>4150383260</t>
  </si>
  <si>
    <t>หัวแปลงสัญญาณ XLR ตัวเมีย</t>
  </si>
  <si>
    <t>4150382629</t>
  </si>
  <si>
    <t>Electro Solvent ชนิดไม่ติดไฟ</t>
  </si>
  <si>
    <t>4150382674</t>
  </si>
  <si>
    <t>Air Filter (RE68048)</t>
  </si>
  <si>
    <t>4150382619</t>
  </si>
  <si>
    <t>ชุดปั๊มหัวจ่ายน้ำมันพร้อมมิเตอร์</t>
  </si>
  <si>
    <t>4150382659</t>
  </si>
  <si>
    <t>บล็อคยิงหลังคา หัวบล็อคแม่เหล็ก</t>
  </si>
  <si>
    <t>4150382671</t>
  </si>
  <si>
    <t>4160074470</t>
  </si>
  <si>
    <t>เบิกซื้อพร้อมติดตั้ง</t>
  </si>
  <si>
    <t>4150382706</t>
  </si>
  <si>
    <t>ซ่อมระบบไฮดรอลิค</t>
  </si>
  <si>
    <t>0105530022099</t>
  </si>
  <si>
    <t>บริษัท นิสสันดีเซล (ประเทศไทย) จำกัด</t>
  </si>
  <si>
    <t>4160074493</t>
  </si>
  <si>
    <t>น้ำยาถูพื้น ทำความสะอาด</t>
  </si>
  <si>
    <t>4150382552</t>
  </si>
  <si>
    <t>4150382678</t>
  </si>
  <si>
    <t>ป้ายสติ๊กเกอร์รีดลงฟิวเจอร์บอร์ด</t>
  </si>
  <si>
    <t>4160074499</t>
  </si>
  <si>
    <t>เครื่องดูดฝุ่น-ดูดน้ำ</t>
  </si>
  <si>
    <t>4150382624</t>
  </si>
  <si>
    <t>เบิกซื้อใบพัดลมระบายความร้อน Motor</t>
  </si>
  <si>
    <t>0105535022666</t>
  </si>
  <si>
    <t>บริษัท ก้าวหน้าอิเลคทริค แอนด์ บิสสิเนส จำกัด</t>
  </si>
  <si>
    <t>4150382628</t>
  </si>
  <si>
    <t>จ้างซ่อมคัทเอาท์ไดชาร์จ</t>
  </si>
  <si>
    <t>4160074471</t>
  </si>
  <si>
    <t>ฉากกั้นห้องครึ่งกระจกขัดลาย ขนาด 120x150</t>
  </si>
  <si>
    <t>4150382532</t>
  </si>
  <si>
    <t>Plug Stainless steel</t>
  </si>
  <si>
    <t>4150382592</t>
  </si>
  <si>
    <t>จ้างติดตั้งเครื่องปรับอากาศพร้อมอุปกรณ์</t>
  </si>
  <si>
    <t>0805565002683</t>
  </si>
  <si>
    <t>บริษัท บ้านแอร์ แอนด์ โซล่าเซลล์ จำกัด</t>
  </si>
  <si>
    <t>4160074496</t>
  </si>
  <si>
    <t>Plug of main control oil valve</t>
  </si>
  <si>
    <t>4160074498</t>
  </si>
  <si>
    <t>สายไฟ 4-Core 1.5 sq.mm. 600V ทนความร้อน</t>
  </si>
  <si>
    <t>4150382682</t>
  </si>
  <si>
    <t>ปากกาเคมี,ปากมน,ลบได้,WHITE BOARD</t>
  </si>
  <si>
    <t>4150382620</t>
  </si>
  <si>
    <t>ซื้อรองเท้า SAFETY เบอร์ 40 สีดำ</t>
  </si>
  <si>
    <t>4150382687</t>
  </si>
  <si>
    <t>แผ่นคลัตช์</t>
  </si>
  <si>
    <t>4150382650</t>
  </si>
  <si>
    <t>สารเคมี NaOH โซดาไฟน้ำ 50%</t>
  </si>
  <si>
    <t>0125551000418</t>
  </si>
  <si>
    <t>บริษัท พีที เคม เมอร์ส จำกัด</t>
  </si>
  <si>
    <t>4110199505</t>
  </si>
  <si>
    <t>ป้ายสแตนเลส 304 สแตนเลสแฮร์ไลน์ยิงเลเซอร</t>
  </si>
  <si>
    <t>4160074487</t>
  </si>
  <si>
    <t>แว่นตากันสะเก็ด เลนส์ใส ด้ามดำ</t>
  </si>
  <si>
    <t>4150382670</t>
  </si>
  <si>
    <t>Stem Valve 8" Dia. 32 mm SUS316</t>
  </si>
  <si>
    <t>4150382660</t>
  </si>
  <si>
    <t>ซื้อเครื่องทำน้ำร้อนน้ำเย็น</t>
  </si>
  <si>
    <t>4150382572</t>
  </si>
  <si>
    <t>แบตเตอรี่  ชนิดน้ำ</t>
  </si>
  <si>
    <t>3169900170737</t>
  </si>
  <si>
    <t>ร้าน สมบูรณ์พานิช</t>
  </si>
  <si>
    <t>4150382695</t>
  </si>
  <si>
    <t>จ้างตรวจเช็ค,ซ่อมโซ่-สเตอร์ที่ชำรุด</t>
  </si>
  <si>
    <t>4160074505</t>
  </si>
  <si>
    <t>4120082986</t>
  </si>
  <si>
    <t>ค่าแรงซ่อมเครื่องบันทึกภาพ</t>
  </si>
  <si>
    <t>4120083062</t>
  </si>
  <si>
    <t>หัวฉีด</t>
  </si>
  <si>
    <t>4150382630</t>
  </si>
  <si>
    <t>เครื่องชั่งน้ำหนักดิจิตอล</t>
  </si>
  <si>
    <t>4150382569</t>
  </si>
  <si>
    <t>4150382590</t>
  </si>
  <si>
    <t>สายดู  Flexible Hose สีเทา (PF 102)</t>
  </si>
  <si>
    <t>4150382633</t>
  </si>
  <si>
    <t>รองเท้านิรภัยสำหรับผู้ชาย</t>
  </si>
  <si>
    <t>4150382639</t>
  </si>
  <si>
    <t>เลื่อยชักแบบไร้สาย</t>
  </si>
  <si>
    <t>4150383115</t>
  </si>
  <si>
    <t>พวงมาลา</t>
  </si>
  <si>
    <t>1849700045855</t>
  </si>
  <si>
    <t>ร้าน โก๋ดอกไม้สด</t>
  </si>
  <si>
    <t>4160074485</t>
  </si>
  <si>
    <t>เหล็กแผ่น SS400</t>
  </si>
  <si>
    <t>4150382649</t>
  </si>
  <si>
    <t>เครื่องเป่าลม 2จังหวะ แบบสะพายหลัง</t>
  </si>
  <si>
    <t>4150382712</t>
  </si>
  <si>
    <t>จ้าง calibration gas measurement</t>
  </si>
  <si>
    <t>0905557004272</t>
  </si>
  <si>
    <t>บริษัท เคเอส เซาท์เทิร์น จำกัด</t>
  </si>
  <si>
    <t>4160074502</t>
  </si>
  <si>
    <t>ข้อต่อตรงเกลียวนอก ขนาด 25 มม.x3/4" PE</t>
  </si>
  <si>
    <t>4150382720</t>
  </si>
  <si>
    <t>น้ำยาเครื่องปรับอากาศ R32</t>
  </si>
  <si>
    <t>4150382593</t>
  </si>
  <si>
    <t>ฮีตเตอร์ต้มน้ำ (IMMERSION HEATER)</t>
  </si>
  <si>
    <t>4150382654</t>
  </si>
  <si>
    <t>ซีลเชือกเทปล่อนสีขาว(แบบสี่เหลี่ยม)</t>
  </si>
  <si>
    <t>4150382672</t>
  </si>
  <si>
    <t>ค่าแรงจ้างซ่อม Motor  ขนาด 2.7KW</t>
  </si>
  <si>
    <t>4120083050</t>
  </si>
  <si>
    <t>ชุดดอกต๊าปเกลียวสกรู</t>
  </si>
  <si>
    <t>4150382653</t>
  </si>
  <si>
    <t>รถเข็นปูน ล้อคู่ 12 นิ้ว</t>
  </si>
  <si>
    <t>4150382697</t>
  </si>
  <si>
    <t>สีสเปรย์ บรรจุกระป๋อง ขนาด 400 cc/CN</t>
  </si>
  <si>
    <t>4150382730</t>
  </si>
  <si>
    <t>สายพานราวลิ้น</t>
  </si>
  <si>
    <t>4150382640</t>
  </si>
  <si>
    <t>IC TOP 253PNไอซีจ่ายไฟ</t>
  </si>
  <si>
    <t>4150382723</t>
  </si>
  <si>
    <t>สเปรย์ฉีดสายพานแบบกระป้อง</t>
  </si>
  <si>
    <t>4150382727</t>
  </si>
  <si>
    <t>ตลับหมึก RICOH SP330H</t>
  </si>
  <si>
    <t>4150382470</t>
  </si>
  <si>
    <t>ปั๊มหอยโข่ง 1/2 HP 220VAC</t>
  </si>
  <si>
    <t>4150382577</t>
  </si>
  <si>
    <t>4150382666</t>
  </si>
  <si>
    <t>SPIRAL WOUND GASKET 1" class300 SS304</t>
  </si>
  <si>
    <t>4150382662</t>
  </si>
  <si>
    <t>หมวกนิรภัย รุ่นมีโฟมกันกระแทก</t>
  </si>
  <si>
    <t>4150382104</t>
  </si>
  <si>
    <t>Level Transmitter Support</t>
  </si>
  <si>
    <t>4150382679</t>
  </si>
  <si>
    <t>เครื่องตั้งเวลา อัตโนมัติระบบดิจิตอล</t>
  </si>
  <si>
    <t>4150382626</t>
  </si>
  <si>
    <t>4150382710</t>
  </si>
  <si>
    <t>ประแจขันทอร์ค</t>
  </si>
  <si>
    <t>4150382724</t>
  </si>
  <si>
    <t>4150382729</t>
  </si>
  <si>
    <t>4150382689</t>
  </si>
  <si>
    <t>กระเบื้องยาง ขนาด 12x12 นิ้ว</t>
  </si>
  <si>
    <t>4150382717</t>
  </si>
  <si>
    <t>catalyst bottle dispenser 500 cc</t>
  </si>
  <si>
    <t>4150382613</t>
  </si>
  <si>
    <t>หลอดยูวี ฆ่าเชื้อ ขนาด 30 วัตต์</t>
  </si>
  <si>
    <t>0135540000390</t>
  </si>
  <si>
    <t>บริษัท 99 อาร์.โอ.เท็กซ์ท จำกัด</t>
  </si>
  <si>
    <t>4150382651</t>
  </si>
  <si>
    <t>รถเข็น 4 ล้อ 150 กก.</t>
  </si>
  <si>
    <t>4150382632</t>
  </si>
  <si>
    <t>ตู้เอกสาร 5 ชั้น สีขาว</t>
  </si>
  <si>
    <t>4150382534</t>
  </si>
  <si>
    <t>ขั้วไฟหน้า #33130-KFL-901</t>
  </si>
  <si>
    <t>4150382644</t>
  </si>
  <si>
    <t>หน้ากากผ้า 2 ชั้น</t>
  </si>
  <si>
    <t>4150382553</t>
  </si>
  <si>
    <t>พลาสติกเคลือบบัตร ขนาด A3</t>
  </si>
  <si>
    <t>4150382547</t>
  </si>
  <si>
    <t>เทปโฟมกาว 2 หน้า</t>
  </si>
  <si>
    <t>4150382694</t>
  </si>
  <si>
    <t>กรวยจราจรพับได้</t>
  </si>
  <si>
    <t>0105562140968</t>
  </si>
  <si>
    <t>บริษัท อาอาพาณิชย์ จำกัด</t>
  </si>
  <si>
    <t>4150382618</t>
  </si>
  <si>
    <t>จ้างเปลี่ยนสายน้ำมัน</t>
  </si>
  <si>
    <t>4160074472</t>
  </si>
  <si>
    <t>ชุดประแจแหวนข้างปากตาย</t>
  </si>
  <si>
    <t>4150382622</t>
  </si>
  <si>
    <t>น้ำยาประสาน  O-Ring</t>
  </si>
  <si>
    <t>4150382641</t>
  </si>
  <si>
    <t>จ้างซ่อมเครื่องตัดหญ้า จำนวน 2 เครื่อง</t>
  </si>
  <si>
    <t>0523563000897</t>
  </si>
  <si>
    <t>หจก. โรจนธนาพันธ์</t>
  </si>
  <si>
    <t>4160074435</t>
  </si>
  <si>
    <t>4150382582</t>
  </si>
  <si>
    <t>ยางอัดกรอบบานมุ้งลวด แบบไส้ไก่ สีดำ</t>
  </si>
  <si>
    <t>0843533000292</t>
  </si>
  <si>
    <t>หจก. พ.ทักษิณอลูมินั่ม</t>
  </si>
  <si>
    <t>4150382700</t>
  </si>
  <si>
    <t>รองเท้านิรภัยชนิดหุ้งส้น เบอร์ 38</t>
  </si>
  <si>
    <t>4150382537</t>
  </si>
  <si>
    <t>O ring viton 20.35x1.78 mm</t>
  </si>
  <si>
    <t>4150382667</t>
  </si>
  <si>
    <t>ขุยมะพร้าว บรรจุกระสอบ</t>
  </si>
  <si>
    <t>4150382714</t>
  </si>
  <si>
    <t>4150382716</t>
  </si>
  <si>
    <t>ไวนิลหลังเวทีสงฆ์</t>
  </si>
  <si>
    <t>4170010452</t>
  </si>
  <si>
    <t>สีน้ำมันเคลือบเงา สีบรอนซ์เงิน</t>
  </si>
  <si>
    <t>4150382718</t>
  </si>
  <si>
    <t>สีน้ำมันสำหรับทาเหล็กและไม้</t>
  </si>
  <si>
    <t>4150382581</t>
  </si>
  <si>
    <t>ถ่านอัลคาไลน์ 9V</t>
  </si>
  <si>
    <t>4150382663</t>
  </si>
  <si>
    <t>สันรูดพลาสติก A4</t>
  </si>
  <si>
    <t>4150382691</t>
  </si>
  <si>
    <t>ไวนิล</t>
  </si>
  <si>
    <t>4160074480</t>
  </si>
  <si>
    <t>4150382715</t>
  </si>
  <si>
    <t>น๊อตยึดหม้อน้ำชักโครก แบบพลาสติก</t>
  </si>
  <si>
    <t>4150382702</t>
  </si>
  <si>
    <t>ประแจเลื่อนขนาด 6 นิ้ว</t>
  </si>
  <si>
    <t>4150382587</t>
  </si>
  <si>
    <t>จ้างตรวจเช็ค,ปรับตั้งระบบเบรคทั้งหมด</t>
  </si>
  <si>
    <t>4160074503</t>
  </si>
  <si>
    <t>สายลมแม่แรง 35 TON</t>
  </si>
  <si>
    <t>4150382645</t>
  </si>
  <si>
    <t>ซื้อ Miscellaneous Equipment
Schedule A2 &amp; B1 : Aluminum Tube</t>
  </si>
  <si>
    <t>0105512002065</t>
  </si>
  <si>
    <t>ALMET THAI LIMITED</t>
  </si>
  <si>
    <t>4120082649</t>
  </si>
  <si>
    <t>จ้างเหมา Repacking อุปกรณ์</t>
  </si>
  <si>
    <t>0105549009764</t>
  </si>
  <si>
    <t>บริษัท ไอ สกาย แพ็คกิ้ง แอนด์ มูฟวิ่ง เซอร์วิส จำกัด</t>
  </si>
  <si>
    <t>66119134630</t>
  </si>
  <si>
    <t>5120030003</t>
  </si>
  <si>
    <t>Filter Element 0301/0050 FC FWP1</t>
  </si>
  <si>
    <t>4110199448</t>
  </si>
  <si>
    <t>จ้าง Inspection &amp; Repair VSD</t>
  </si>
  <si>
    <t>4120083021</t>
  </si>
  <si>
    <t>งานจ้าง Blasting Steam Turbine</t>
  </si>
  <si>
    <t>0105550034548</t>
  </si>
  <si>
    <t>บริษัท วราคณะ จำกัด</t>
  </si>
  <si>
    <t>4120083047</t>
  </si>
  <si>
    <t>ซื้อพร้อมติดตั้งเครื่อง Silica analyzer</t>
  </si>
  <si>
    <t>0103560004186</t>
  </si>
  <si>
    <t>หจก. เอ็มพีที อินสตรูเมนท์</t>
  </si>
  <si>
    <t>4110199243</t>
  </si>
  <si>
    <t>จ้างเหมาซ่อมพร้อมติดตั้ง Rubber Liner</t>
  </si>
  <si>
    <t>4120083042</t>
  </si>
  <si>
    <t>จ้างเหมาทำความสะอาดหม้อน้ำU13MI2567</t>
  </si>
  <si>
    <t>4120083074</t>
  </si>
  <si>
    <t>จ้างเหมาปลูกต้นไม้ดอกไม้ประดับ</t>
  </si>
  <si>
    <t>0992003256131</t>
  </si>
  <si>
    <t>หสม. กลุ่มผู้ใช้แรงงานตำบลนาสัก กลุ่มที่ 165 โดยนางกาญจนา จันทร์มะโน</t>
  </si>
  <si>
    <t>67029086020</t>
  </si>
  <si>
    <t>4120083032</t>
  </si>
  <si>
    <t>จ้างเหมาปลูกหญ้านวลน้อยและปลูกต้นไม้</t>
  </si>
  <si>
    <t>0992000632779</t>
  </si>
  <si>
    <t>หสม. กลุ่มผู้ใช้แรงงานตำบลสบป้าด กลุ่มที่ 24 โดยน.ส.ยุพิน ไชยเหล้</t>
  </si>
  <si>
    <t>67029082925</t>
  </si>
  <si>
    <t>4120083040</t>
  </si>
  <si>
    <t>จ้างขนย้ายเครื่องจักรพร้อมติดตั้ง</t>
  </si>
  <si>
    <t>0105499000548</t>
  </si>
  <si>
    <t>บริษัท มินเซนแมชีนเนอรี่ จำกัด</t>
  </si>
  <si>
    <t>4120083077</t>
  </si>
  <si>
    <t>จ้างเหมาถอด-ประกอบและซ่อมบำรุง</t>
  </si>
  <si>
    <t>4120083071</t>
  </si>
  <si>
    <t>จ้างบำรุงรักษาเชิงป้องกันระบบ CEMs</t>
  </si>
  <si>
    <t>4120083034</t>
  </si>
  <si>
    <t>งานซื้อพร้อมติดตั้ง Database Server</t>
  </si>
  <si>
    <t>4110199568</t>
  </si>
  <si>
    <t>จ้างดำเนินการโครงการประชาสัมพันธ์</t>
  </si>
  <si>
    <t>67029137070</t>
  </si>
  <si>
    <t>5120030019</t>
  </si>
  <si>
    <t>งานทำความสะอาด Pipe Trench</t>
  </si>
  <si>
    <t>4120083066</t>
  </si>
  <si>
    <t>ไมโครโฟนชุดประชุม มีสาย 1 ชุด</t>
  </si>
  <si>
    <t>0105552025457</t>
  </si>
  <si>
    <t>บริษัท อิน-มีเดีย ออดิโอ จำกัด</t>
  </si>
  <si>
    <t>67019274063</t>
  </si>
  <si>
    <t>4110199570</t>
  </si>
  <si>
    <t>จ้างเหมาซ่อมรถแทรกเตอร์</t>
  </si>
  <si>
    <t>3710100488496</t>
  </si>
  <si>
    <t>นาย ชาติชาย เจริญสุข</t>
  </si>
  <si>
    <t>4120083091</t>
  </si>
  <si>
    <t>จ้างรถบรรทุก 10 ล้อติดเครน พร้อมคนขับ</t>
  </si>
  <si>
    <t>4120083096</t>
  </si>
  <si>
    <t>จ้างรถฟอร์คลิฟท์ขนาด 3 ตัน</t>
  </si>
  <si>
    <t>67029219742</t>
  </si>
  <si>
    <t>4120083055</t>
  </si>
  <si>
    <t>Plug ขนาด OD = 9 mm. x 30 mm.</t>
  </si>
  <si>
    <t>4140008141</t>
  </si>
  <si>
    <t>จ้างเหมาบริการบำรุงรักษา</t>
  </si>
  <si>
    <t>4120083090</t>
  </si>
  <si>
    <t>Full Body Harness for Wind Turbine</t>
  </si>
  <si>
    <t>4110199428</t>
  </si>
  <si>
    <t>ลวดเชื่อมไฟฟ้า E308L DIA.2.6 MM.</t>
  </si>
  <si>
    <t>4110199604</t>
  </si>
  <si>
    <t>4110199601</t>
  </si>
  <si>
    <t>Gas Looler CPsingle Peristaltic Pumps</t>
  </si>
  <si>
    <t>4110199571</t>
  </si>
  <si>
    <t>EMC-Compliant Control Cable ,4G 1.5mm2</t>
  </si>
  <si>
    <t>0125548005641</t>
  </si>
  <si>
    <t>บริษัท ฮีลูเคเบิ้ล (ประเทศไทย) จำกัด</t>
  </si>
  <si>
    <t>4110199613</t>
  </si>
  <si>
    <t>LAMP,FLUORESCENT 40W.G13/T12 220VAC.</t>
  </si>
  <si>
    <t>4110199577</t>
  </si>
  <si>
    <t>Transmitter for Gas Detector BPK-C52</t>
  </si>
  <si>
    <t>0105556010756</t>
  </si>
  <si>
    <t>บริษัท อาร์เจเอสเอส (ประเทศไทย) จำกัด</t>
  </si>
  <si>
    <t>4110199598</t>
  </si>
  <si>
    <t>จ้างซ่อมเครื่องสูบน้ำ ขนาด 6 นิ้ว</t>
  </si>
  <si>
    <t>0523557001381</t>
  </si>
  <si>
    <t>หจก. ช.รุ่งเสริมกิจ</t>
  </si>
  <si>
    <t>4160074515</t>
  </si>
  <si>
    <t>Laser Distance Meter (Type 2)</t>
  </si>
  <si>
    <t>4150382566</t>
  </si>
  <si>
    <t>สามทาง PVC สผก.1/2นิ้ว</t>
  </si>
  <si>
    <t>4150382812</t>
  </si>
  <si>
    <t>จ้างรถ6ล้อ,6ล้อติดเครน,10ล้อติดเครน</t>
  </si>
  <si>
    <t>4120083072</t>
  </si>
  <si>
    <t>รถจักรยานยนต์ไฟฟ้า I-MOTOR</t>
  </si>
  <si>
    <t>0105566102696</t>
  </si>
  <si>
    <t>บริษัท โกร อีวี กรุ๊ป จำกัด</t>
  </si>
  <si>
    <t>67019296639</t>
  </si>
  <si>
    <t>4150382281</t>
  </si>
  <si>
    <t>4150382833</t>
  </si>
  <si>
    <t>Heat resistance fabric 230x500x15 mm</t>
  </si>
  <si>
    <t>4150382797</t>
  </si>
  <si>
    <t>CABLE ID PRINTER</t>
  </si>
  <si>
    <t>0105545078346</t>
  </si>
  <si>
    <t>บริษัท นครภัณฑ์ เทรดดิ้ง (2002) จำกัด</t>
  </si>
  <si>
    <t>4110199279</t>
  </si>
  <si>
    <t>จ้างแก้ไข service line leak</t>
  </si>
  <si>
    <t>4120083065</t>
  </si>
  <si>
    <t>ชุดนีออนกันน้ำ 3 สี</t>
  </si>
  <si>
    <t>4150382851</t>
  </si>
  <si>
    <t>4110199550</t>
  </si>
  <si>
    <t>จ้างเหมาทดสอบและตรวจสอบ</t>
  </si>
  <si>
    <t>4120083039</t>
  </si>
  <si>
    <t>โคมไฟติดผนังภายนอก สว่าง 2 ทาง(บน-ล่าง)</t>
  </si>
  <si>
    <t>4150382758</t>
  </si>
  <si>
    <t>น้ำยา Ultrasonic Couplant</t>
  </si>
  <si>
    <t>0523565000240</t>
  </si>
  <si>
    <t>หจก. ซีดีเอส พลัส ซัพพลาย</t>
  </si>
  <si>
    <t>4150382854</t>
  </si>
  <si>
    <t>งานจ้างเปลี่ยนใบประตูบานม้วนไฟฟ้า</t>
  </si>
  <si>
    <t>0523528000461</t>
  </si>
  <si>
    <t>หจก. โพธิ์ทองการโยธา</t>
  </si>
  <si>
    <t>4120082983</t>
  </si>
  <si>
    <t>4150382831</t>
  </si>
  <si>
    <t>028931:IGS278/efector100/Inductive</t>
  </si>
  <si>
    <t>0105555135806</t>
  </si>
  <si>
    <t>บริษัท เอสซีเอ็มเอ จำกัด</t>
  </si>
  <si>
    <t>4150382762</t>
  </si>
  <si>
    <t>Current Transmitter 4-20 mA</t>
  </si>
  <si>
    <t>0105536011803</t>
  </si>
  <si>
    <t>บริษัท ไพรมัส จำกัด</t>
  </si>
  <si>
    <t>4150382807</t>
  </si>
  <si>
    <t>ซื้อพร้อมติดตั้ง Inverter drive 3.7 kW</t>
  </si>
  <si>
    <t>4150382615</t>
  </si>
  <si>
    <t>4110199551</t>
  </si>
  <si>
    <t>Anti-Static Service Vacuum</t>
  </si>
  <si>
    <t>0105530053105</t>
  </si>
  <si>
    <t>บริษัท เคลนโก้ (ประเทศไทย) จำกัด</t>
  </si>
  <si>
    <t>4110199525</t>
  </si>
  <si>
    <t>โต๊ะพับอเนกประสงค์ หน้าขาว</t>
  </si>
  <si>
    <t>4150382813</t>
  </si>
  <si>
    <t>วัสดุทากันซึมยืดหยุ่นชนิดทา</t>
  </si>
  <si>
    <t>4150382791</t>
  </si>
  <si>
    <t>รองเท้านิรภัย เบอร์ 40</t>
  </si>
  <si>
    <t>0523545001470</t>
  </si>
  <si>
    <t>หจก. เสรีชัย คอมเมอร์เชียล</t>
  </si>
  <si>
    <t>4150382785</t>
  </si>
  <si>
    <t>PALODENT V3</t>
  </si>
  <si>
    <t>4150381995</t>
  </si>
  <si>
    <t>ท่อประปาคาดเหลือง ขนาด DAI 1/2 นิ้ว</t>
  </si>
  <si>
    <t>4150382746</t>
  </si>
  <si>
    <t>ล้อแป้นหมุน ขนาด 8 นิ้ว</t>
  </si>
  <si>
    <t>4150382753</t>
  </si>
  <si>
    <t>มาตรวัดน้ำ ขนาด 2 นิ้ว (50mm.)</t>
  </si>
  <si>
    <t>0105523017085</t>
  </si>
  <si>
    <t>บริษัท จินดาสุขคอมเมอร์เชียล (1980) จำกัด</t>
  </si>
  <si>
    <t>4150382610</t>
  </si>
  <si>
    <t>Battery BCN Model 6FM-9S</t>
  </si>
  <si>
    <t>4150382826</t>
  </si>
  <si>
    <t>ตู้ล็อคเกอร์ 18 ประตู</t>
  </si>
  <si>
    <t>4150382721</t>
  </si>
  <si>
    <t>รองเท้าเดินป่า แบบหุ้มข้อ</t>
  </si>
  <si>
    <t>4150382732</t>
  </si>
  <si>
    <t>ซื้อหมึกพิมพ์สำหรับเครื่องพิมพ์ Epson</t>
  </si>
  <si>
    <t>0105528021951</t>
  </si>
  <si>
    <t>บริษัท เอ็ม บี เอ อินเตอร์เนชั่นแนล จำกัด</t>
  </si>
  <si>
    <t>4150382612</t>
  </si>
  <si>
    <t>สีรองพื้นอีพ็อกซี่ เฉดสี (เทียบเท่า)</t>
  </si>
  <si>
    <t>4150382734</t>
  </si>
  <si>
    <t>เครื่องเป่าใบไม้พร้อมอุปกรณ์</t>
  </si>
  <si>
    <t>4150382749</t>
  </si>
  <si>
    <t>REPAIR KIT P/N 950-SK-00181</t>
  </si>
  <si>
    <t>4150382737</t>
  </si>
  <si>
    <t>จ้างติดตั้งงานระบบไฟฟ้าป้ายสถานีชาร์จ EV</t>
  </si>
  <si>
    <t>4160074495</t>
  </si>
  <si>
    <t>สารเคมี กรดเกลือ</t>
  </si>
  <si>
    <t>0403552001022</t>
  </si>
  <si>
    <t>หจก. มากทรัพย์ เจเนอรัล ซัพพลาย</t>
  </si>
  <si>
    <t>4110199603</t>
  </si>
  <si>
    <t>น้ำมันก๊าด บรรจุ 18 ลิตร</t>
  </si>
  <si>
    <t>4150382828</t>
  </si>
  <si>
    <t>Hexagon bolt M20x2.5x65 mm</t>
  </si>
  <si>
    <t>4150382770</t>
  </si>
  <si>
    <t>เครื่องเจียร์ไฟฟ้า ขนาด 4 นิ้ว</t>
  </si>
  <si>
    <t>4150382623</t>
  </si>
  <si>
    <t>สายยางพลาสติกขาวใส</t>
  </si>
  <si>
    <t>4150382771</t>
  </si>
  <si>
    <t>จ้างรถบรรทุก6ล้อติดเครนและ10ล้อติดเครน</t>
  </si>
  <si>
    <t>4120083070</t>
  </si>
  <si>
    <t>4150382686</t>
  </si>
  <si>
    <t>4150382711</t>
  </si>
  <si>
    <t>0105562098422</t>
  </si>
  <si>
    <t>บริษัท คาปิตอล ลาบอราโทรี่ จำกัด</t>
  </si>
  <si>
    <t>4150382635</t>
  </si>
  <si>
    <t>เบิกซื้อแบตเตอรี่โดรน</t>
  </si>
  <si>
    <t>0653561001194</t>
  </si>
  <si>
    <t>หจก. ดีเจไอ พิษณุโลก</t>
  </si>
  <si>
    <t>4150382806</t>
  </si>
  <si>
    <t>Switch Manetic P/N 2865519</t>
  </si>
  <si>
    <t>4150382817</t>
  </si>
  <si>
    <t>สุขภัณฑ์แบบชิ้นเดียว สีขาว</t>
  </si>
  <si>
    <t>4150382818</t>
  </si>
  <si>
    <t>กรรไกรปากแหลมยาว 8 นิ้ว เบอร์1</t>
  </si>
  <si>
    <t>4150382638</t>
  </si>
  <si>
    <t>ทรายกรองน้ำจืด</t>
  </si>
  <si>
    <t>0655547000617</t>
  </si>
  <si>
    <t>บริษัท เวิลด์ เคมีคอล เซ็นเตอร์ จำกัด</t>
  </si>
  <si>
    <t>4150382752</t>
  </si>
  <si>
    <t>จ้างทำใบงาน Work Order</t>
  </si>
  <si>
    <t>4160074449</t>
  </si>
  <si>
    <t>4150382602</t>
  </si>
  <si>
    <t>มีดกลึง 12x12x110</t>
  </si>
  <si>
    <t>4150382778</t>
  </si>
  <si>
    <t>ไม้ยางไสเรียบ</t>
  </si>
  <si>
    <t>0135538001724</t>
  </si>
  <si>
    <t>บริษัท โนเบิลวู้ด จำกัด</t>
  </si>
  <si>
    <t>4150382781</t>
  </si>
  <si>
    <t>จ้างซ่อม PM162,863km (03-1026)</t>
  </si>
  <si>
    <t>4160074501</t>
  </si>
  <si>
    <t>กุญแจคล้อง</t>
  </si>
  <si>
    <t>4150383087</t>
  </si>
  <si>
    <t>จ้างติดตั้งแอร์พร้อมอุปกรณ์</t>
  </si>
  <si>
    <t>3650500054524</t>
  </si>
  <si>
    <t>ร้าน ดีเครื่องเย็น</t>
  </si>
  <si>
    <t>4160074616</t>
  </si>
  <si>
    <t>Fire Detection, Electronic module FMM1</t>
  </si>
  <si>
    <t>4150382847</t>
  </si>
  <si>
    <t>แผ่นโพลีคาร์บอเนต สีใส ขนาด50x105x2mm.</t>
  </si>
  <si>
    <t>4150382850</t>
  </si>
  <si>
    <t>4120083052</t>
  </si>
  <si>
    <t>ตาข่ายถัก เบอร์ 12</t>
  </si>
  <si>
    <t>4150382802</t>
  </si>
  <si>
    <t>ซื้อโปรแกรม DRMK GEOTECH</t>
  </si>
  <si>
    <t>0125546004532</t>
  </si>
  <si>
    <t>บริษัท ยูโลจี กรุ๊ป (ไทยแลนด์) จำกัด</t>
  </si>
  <si>
    <t>4150382432</t>
  </si>
  <si>
    <t>จัดหาซิมการ์ดประเภท NetSim</t>
  </si>
  <si>
    <t>4150382731</t>
  </si>
  <si>
    <t>เครื่องสำรองไฟ UPS</t>
  </si>
  <si>
    <t>4150382740</t>
  </si>
  <si>
    <t>น้ำยาอะคริลิคกันรั่วซึม สีขาว ขนาด 4 กก.</t>
  </si>
  <si>
    <t>4150382676</t>
  </si>
  <si>
    <t>Back Up: 99x105x1.3(S) - 85SH - Viton</t>
  </si>
  <si>
    <t>4150382680</t>
  </si>
  <si>
    <t>หลอดไฟ LED T8ขนาด 18W</t>
  </si>
  <si>
    <t>4150382841</t>
  </si>
  <si>
    <t>SEAL KIT,MOTOR P/N.5003031</t>
  </si>
  <si>
    <t>4150382755</t>
  </si>
  <si>
    <t>จ้างบันทึกเสียงวีดิทัศน์สนับสนุนการ</t>
  </si>
  <si>
    <t>0103549001231</t>
  </si>
  <si>
    <t>หจก. ฟิต อิมเมจ</t>
  </si>
  <si>
    <t>4120083043</t>
  </si>
  <si>
    <t>NTC Thermistor Sensor</t>
  </si>
  <si>
    <t>4150382693</t>
  </si>
  <si>
    <t>ผลิตภัณฑ์ล้างมือแบบหลอด N-Plus HNDCLNR-</t>
  </si>
  <si>
    <t>0105533003389</t>
  </si>
  <si>
    <t>บริษัท เวือร์ท (ประเทศไทย) จำกัด</t>
  </si>
  <si>
    <t>4150382728</t>
  </si>
  <si>
    <t>ลูกลอยตู้น้ำดื่ม มีขนาด DIA 1/2 นิ้ว</t>
  </si>
  <si>
    <t>4150382549</t>
  </si>
  <si>
    <t>Hydrogen Gas 99.999% UHP</t>
  </si>
  <si>
    <t>4150382777</t>
  </si>
  <si>
    <t>สติกเกอร์สีดำ(ด้าน) ขนาด 53cm.x50เมตร</t>
  </si>
  <si>
    <t>4150382608</t>
  </si>
  <si>
    <t>เหล็กกล่องชุบสังกะสี</t>
  </si>
  <si>
    <t>4150382722</t>
  </si>
  <si>
    <t>ลวดเชื่อมไฟฟ้าเหล็กหล่อ</t>
  </si>
  <si>
    <t>4150382801</t>
  </si>
  <si>
    <t>ยางเรเดียล</t>
  </si>
  <si>
    <t>4150382796</t>
  </si>
  <si>
    <t>รองเท้าหนังนิรภัย หัวเหล็ก</t>
  </si>
  <si>
    <t>4150382840</t>
  </si>
  <si>
    <t>ซื้อสาย HDMI GLINK</t>
  </si>
  <si>
    <t>4150382733</t>
  </si>
  <si>
    <t>สายเคเบิ้ล VCTขนาด 2X2.5 sq.mm.(100เมตร)</t>
  </si>
  <si>
    <t>4150382779</t>
  </si>
  <si>
    <t>กล่องเครื่องมือพลาสติกแบบลึก</t>
  </si>
  <si>
    <t>4150382803</t>
  </si>
  <si>
    <t>ประชาสัมพันธ์ผ่านสื่อวิทยุ อสมท. พัทลุง</t>
  </si>
  <si>
    <t>3930100315751</t>
  </si>
  <si>
    <t>นาย สนธยา นุ่นกลับ</t>
  </si>
  <si>
    <t>4160074518</t>
  </si>
  <si>
    <t>4150382761</t>
  </si>
  <si>
    <t>เมล็ดพันธุ์ ข้าวโพดหวาน</t>
  </si>
  <si>
    <t>4150382814</t>
  </si>
  <si>
    <t>วงบ่อซีเมนต์ ขนาด Ø 60 ซม.</t>
  </si>
  <si>
    <t>4150382823</t>
  </si>
  <si>
    <t>ที่ตัดเทปใส,3/4 นิ้ว ,ใช้กับแกนเล็ก,ใหญ่</t>
  </si>
  <si>
    <t>4150382767</t>
  </si>
  <si>
    <t>Miniature Circuit Breaker</t>
  </si>
  <si>
    <t>4150382772</t>
  </si>
  <si>
    <t>ชุดแบตเตอรี่และแผ่นอิเล็กโทรดเครื่อง AED</t>
  </si>
  <si>
    <t>4110199583</t>
  </si>
  <si>
    <t>ดอกสว่านขนาด 12x25 mm. พร้อม PILOT PIN</t>
  </si>
  <si>
    <t>0105526027006</t>
  </si>
  <si>
    <t>บริษัท นานดีอินเตอร์เทรด จำกัด</t>
  </si>
  <si>
    <t>4150382765</t>
  </si>
  <si>
    <t>OIL,LUBRICATING ENGINE</t>
  </si>
  <si>
    <t>4150382792</t>
  </si>
  <si>
    <t>4150382748</t>
  </si>
  <si>
    <t>ถังน้ำแข็งขนาด 200 ลิตร</t>
  </si>
  <si>
    <t>4150382825</t>
  </si>
  <si>
    <t>หลอด MR 16 220 V DAYLIGHT 7W</t>
  </si>
  <si>
    <t>4150382852</t>
  </si>
  <si>
    <t>หมึกพิมพ์ HP Laserjet 76A CF276A</t>
  </si>
  <si>
    <t>4150382739</t>
  </si>
  <si>
    <t>แชมพูสมุนไพรอัญชัญ ขนาด 5 ลิตร</t>
  </si>
  <si>
    <t>3840900004395</t>
  </si>
  <si>
    <t>นาง รัตนา พลศร</t>
  </si>
  <si>
    <t>4150382795</t>
  </si>
  <si>
    <t>ANIOSYME X3 ขนาด 5 ลิตร</t>
  </si>
  <si>
    <t>4150380513</t>
  </si>
  <si>
    <t>สบู่เหลวล้างมืออุตสาหกรรม</t>
  </si>
  <si>
    <t>4150382661</t>
  </si>
  <si>
    <t>PCB FR4 2 ayers</t>
  </si>
  <si>
    <t>4150382844</t>
  </si>
  <si>
    <t>จ้างรถบรรทุก 6 ล้อติดเครน จำนวน 1 คัน</t>
  </si>
  <si>
    <t>4120083061</t>
  </si>
  <si>
    <t>ดอกกุหลาบเทียม สีแดง</t>
  </si>
  <si>
    <t>4150382819</t>
  </si>
  <si>
    <t>4150382429</t>
  </si>
  <si>
    <t>Standard silica</t>
  </si>
  <si>
    <t>4150382719</t>
  </si>
  <si>
    <t>สีสเปรย์อเนกประสงค์ สีแดงสว่าง</t>
  </si>
  <si>
    <t>4150382775</t>
  </si>
  <si>
    <t>4150382853</t>
  </si>
  <si>
    <t>จ้างซ่อมแฮนด์ลิฟท์</t>
  </si>
  <si>
    <t>0105531012682</t>
  </si>
  <si>
    <t>บริษัท ดีเอสแอล เอเซีย-แปซิฟิก จำกัด</t>
  </si>
  <si>
    <t>4160074519</t>
  </si>
  <si>
    <t>0105552049313</t>
  </si>
  <si>
    <t>บริษัท ทีเอช โซลูชั่น จำกัด</t>
  </si>
  <si>
    <t>4150382747</t>
  </si>
  <si>
    <t>รองเท้าเซฟตี้กันลื่น</t>
  </si>
  <si>
    <t>4150382776</t>
  </si>
  <si>
    <t>Professional Wireless Microphone System</t>
  </si>
  <si>
    <t>4150382865</t>
  </si>
  <si>
    <t>4150382858</t>
  </si>
  <si>
    <t>หน่วยงานระบุราคากลางเป็นราคารวมจำนวน และ รวมภาษีมูลค่าเพิ่ม</t>
  </si>
  <si>
    <t>สายสะพายเครื่องตัดหญ้าสะพายบ่า</t>
  </si>
  <si>
    <t>4150382815</t>
  </si>
  <si>
    <t>เสื้อกีฬา</t>
  </si>
  <si>
    <t>1940300005938</t>
  </si>
  <si>
    <t>ฟีฟา สปอร์ต</t>
  </si>
  <si>
    <t>4160074516</t>
  </si>
  <si>
    <t>RUBBER STRING PACKING 8MM.x5100L</t>
  </si>
  <si>
    <t>4150382736</t>
  </si>
  <si>
    <t>กระดาษทรายซ้อน ชนิดหลังแข็ง</t>
  </si>
  <si>
    <t>4150382757</t>
  </si>
  <si>
    <t>Rechargeable battery</t>
  </si>
  <si>
    <t>4150382692</t>
  </si>
  <si>
    <t>หน้ากากป้องกันฝุ่นละออง 3M</t>
  </si>
  <si>
    <t>4110199612</t>
  </si>
  <si>
    <t>อะไหล่เครื่องจักร 44-0214</t>
  </si>
  <si>
    <t>0105559099090</t>
  </si>
  <si>
    <t>บริษัท อ.ยนต์เจริญมอเตอร์ จำกัด</t>
  </si>
  <si>
    <t>4150382597</t>
  </si>
  <si>
    <t>แปรงลวดถ้วย ถักเปีย ขนาด 4 นิ้ว</t>
  </si>
  <si>
    <t>4150382751</t>
  </si>
  <si>
    <t>4110199597</t>
  </si>
  <si>
    <t>คอปเปอร์ลม SF40 เกลียวใน 1/2"</t>
  </si>
  <si>
    <t>4150382798</t>
  </si>
  <si>
    <t>เอี๊ยมกันเปื้อนสำหรับใส่ตัดหญ้า</t>
  </si>
  <si>
    <t>4150382809</t>
  </si>
  <si>
    <t>รองเท้าเซฟตี้หุ้มส้น หัวนาโนคาร์บอน</t>
  </si>
  <si>
    <t>4150382773</t>
  </si>
  <si>
    <t>ธง ว.ป.ร เฉลิมพระชนมพรรษา 72 พรรษา</t>
  </si>
  <si>
    <t>4150382820</t>
  </si>
  <si>
    <t>มอเตอร์คอยเย็น</t>
  </si>
  <si>
    <t>4150382835</t>
  </si>
  <si>
    <t>4150382744</t>
  </si>
  <si>
    <t>4150382745</t>
  </si>
  <si>
    <t>แบตวิทยุ สื่อสาร</t>
  </si>
  <si>
    <t>4150382768</t>
  </si>
  <si>
    <t>เครื่องทดสอบสาย HDMI</t>
  </si>
  <si>
    <t>4150382774</t>
  </si>
  <si>
    <t>4150382743</t>
  </si>
  <si>
    <t>หน้ากากเชื่อมไฟฟ้า</t>
  </si>
  <si>
    <t>4150382821</t>
  </si>
  <si>
    <t>ถังขยะ แบบเท้าเหยียบ ทรงกลม</t>
  </si>
  <si>
    <t>4150382846</t>
  </si>
  <si>
    <t>กระดานไวท์บอร์ดแม่เหล็กขอบอลูมิเนียม</t>
  </si>
  <si>
    <t>4150382848</t>
  </si>
  <si>
    <t>กระดาษชำระชนิด BIG ROLL</t>
  </si>
  <si>
    <t>4150382594</t>
  </si>
  <si>
    <t>Stud M20x1000mm.</t>
  </si>
  <si>
    <t>4150382742</t>
  </si>
  <si>
    <t>กาวซิลิโคลนสีขาว</t>
  </si>
  <si>
    <t>4150382842</t>
  </si>
  <si>
    <t>รีโมทคอนโทรล (รูมเทอร์โมแอร์ ชนิดมีสาย)</t>
  </si>
  <si>
    <t>4150382782</t>
  </si>
  <si>
    <t>กาวซิลิโคน สีใส ขนาด 300 ml</t>
  </si>
  <si>
    <t>4150382839</t>
  </si>
  <si>
    <t>สายยางใส</t>
  </si>
  <si>
    <t>4150382863</t>
  </si>
  <si>
    <t>สกรูดำ M8x1.25x15mm</t>
  </si>
  <si>
    <t>4150382780</t>
  </si>
  <si>
    <t>ฟองน้ำ ขนาด 4x8"</t>
  </si>
  <si>
    <t>4150382655</t>
  </si>
  <si>
    <t>ถังพ่นยาชนิดสะพายหลัง</t>
  </si>
  <si>
    <t>4150382923</t>
  </si>
  <si>
    <t>ชุดดอกต๊าป (Hand Tap) อย่างดี; Size:</t>
  </si>
  <si>
    <t>4110199673</t>
  </si>
  <si>
    <t>4160074528</t>
  </si>
  <si>
    <t>เทปใส แกน 3 นิ้ว</t>
  </si>
  <si>
    <t>4150382658</t>
  </si>
  <si>
    <t>เชือกฟาง</t>
  </si>
  <si>
    <t>4150382760</t>
  </si>
  <si>
    <t>4150382656</t>
  </si>
  <si>
    <t>ลูกเหม็นใช้ดับกลิ่นไล่แมลง</t>
  </si>
  <si>
    <t>4150382838</t>
  </si>
  <si>
    <t>เชือกถักสายร่ม  สีแดง ขนาด 7 mm.</t>
  </si>
  <si>
    <t>4150382793</t>
  </si>
  <si>
    <t>ซื้อน้ำมันดีเซลหมุนเร็ว ไม่เติมไบโอดีเซล</t>
  </si>
  <si>
    <t>3000004721</t>
  </si>
  <si>
    <t>ซื้อพร้อมเปลี่ยนอุปกรณ์ FGD</t>
  </si>
  <si>
    <t>4110199441</t>
  </si>
  <si>
    <t>Job No. TS13-16-S105,TS12-14-S39</t>
  </si>
  <si>
    <t>0215538002053</t>
  </si>
  <si>
    <t>บริษัท คอลเลคทีฟ เอ็นจิเนียริ่ง จำกัด</t>
  </si>
  <si>
    <t>4120082671</t>
  </si>
  <si>
    <t>ซื้อ Power Circuit Breaker and/or Disconnecting Switch
Schedule 3: 33 kV and below Disconnecting Switch</t>
  </si>
  <si>
    <t>Pacific Prosperity Development Co., Ltd.</t>
  </si>
  <si>
    <t>ซื้อ Power Circuit Breaker and/or Disconnecting Switch
Schedule 2: 33 kV and below Power Circuit Breaker</t>
  </si>
  <si>
    <t>0105562087242</t>
  </si>
  <si>
    <t>ABB Electrification (Thailand) Co., Ltd.</t>
  </si>
  <si>
    <t>จ้างเหมางานซ่อมบำรุงรักษา Pulverizer</t>
  </si>
  <si>
    <t>4120082702</t>
  </si>
  <si>
    <t>งานจ้างเหมาบำรุงรักษาอุปกรณ์กังหัน</t>
  </si>
  <si>
    <t>4120083076</t>
  </si>
  <si>
    <t>จ้างเหมารื้อและหุ้ม Insulation Lagging</t>
  </si>
  <si>
    <t>4120083023</t>
  </si>
  <si>
    <t>จ้างทำท่อ Transport Pipe ของ SAH</t>
  </si>
  <si>
    <t>4140008140</t>
  </si>
  <si>
    <t>จ้างเหมางานบำรุงรักษาโรงไฟฟ้า Unit 13</t>
  </si>
  <si>
    <t>4120083075</t>
  </si>
  <si>
    <t>จ้างเหมารื้อถอนพร้อมติดตั้ง Insulation &amp;</t>
  </si>
  <si>
    <t>4120082735</t>
  </si>
  <si>
    <t>4120082803</t>
  </si>
  <si>
    <t>Job No. TS12-16-S198</t>
  </si>
  <si>
    <t>0405565000803</t>
  </si>
  <si>
    <t>บริษัท ทีซี อินเตอร์ เพาเวอร์ (ไทยแลนด์) จำกัด</t>
  </si>
  <si>
    <t>4120083081</t>
  </si>
  <si>
    <t>67029239049</t>
  </si>
  <si>
    <t>4110199600</t>
  </si>
  <si>
    <t>VALVE,DUST DISCHARGE COMPLETE SET</t>
  </si>
  <si>
    <t>4110199584</t>
  </si>
  <si>
    <t>4110199587</t>
  </si>
  <si>
    <t>4120083088</t>
  </si>
  <si>
    <t>จ้างผลิตกระเป๋าผ้า ENGY</t>
  </si>
  <si>
    <t>67029120921</t>
  </si>
  <si>
    <t>4140008135</t>
  </si>
  <si>
    <t>PRIMER,ENGINE LUBRICATING MODEL:4L-20</t>
  </si>
  <si>
    <t>67029125850</t>
  </si>
  <si>
    <t>4110199617</t>
  </si>
  <si>
    <t>BOLT COMPLETED,SET</t>
  </si>
  <si>
    <t>4110199586</t>
  </si>
  <si>
    <t>ไม้เต็งเนื้อแข็ง</t>
  </si>
  <si>
    <t>0125556000637</t>
  </si>
  <si>
    <t>บริษัท เอส.พี. บวรกิตติ์ จำกัด</t>
  </si>
  <si>
    <t>4110199310</t>
  </si>
  <si>
    <t>ถางป่า 115 เควี อุตรดิตถ์-แพร่ วงจร 1,2</t>
  </si>
  <si>
    <t>67019502622</t>
  </si>
  <si>
    <t>4120083028</t>
  </si>
  <si>
    <t>67029118556</t>
  </si>
  <si>
    <t>4120083106</t>
  </si>
  <si>
    <t>INSULATION TESTER</t>
  </si>
  <si>
    <t>0105543092422</t>
  </si>
  <si>
    <t>บริษัท แอดวานซ์ เทคโนโลยี อีควิปเม้นท์  จำกัด</t>
  </si>
  <si>
    <t>67019595427</t>
  </si>
  <si>
    <t>4110199621</t>
  </si>
  <si>
    <t>จ้างเหมางานเปลี่ยนโครงสร้างและติดตั้ง</t>
  </si>
  <si>
    <t>4120083101</t>
  </si>
  <si>
    <t>FILTER CARTRIDGE ELEMENT</t>
  </si>
  <si>
    <t>4110199588</t>
  </si>
  <si>
    <t>0133554002681</t>
  </si>
  <si>
    <t>หจก. อินคำ มีเดีย</t>
  </si>
  <si>
    <t>67029079427</t>
  </si>
  <si>
    <t>4120083036</t>
  </si>
  <si>
    <t>LOADCELL</t>
  </si>
  <si>
    <t>67029072251</t>
  </si>
  <si>
    <t>4110199614</t>
  </si>
  <si>
    <t>จ้างทำ Bearing Housing</t>
  </si>
  <si>
    <t>0515555000303</t>
  </si>
  <si>
    <t>บริษัท แอล เอ็ม เอช เอ็นจิเนียริ่ง จำกัด</t>
  </si>
  <si>
    <t>67029077967</t>
  </si>
  <si>
    <t>4120083029</t>
  </si>
  <si>
    <t>ซื้อ Air Cylinder Double Acting</t>
  </si>
  <si>
    <t>4110199622</t>
  </si>
  <si>
    <t>ยางนอก-ใน-รอง 10.00R20-16ply (44-0214)</t>
  </si>
  <si>
    <t>67029131611</t>
  </si>
  <si>
    <t>4110199528</t>
  </si>
  <si>
    <t>4110199591</t>
  </si>
  <si>
    <t>BAR ROUND AISI 4140 DIA.85X6000 MM.</t>
  </si>
  <si>
    <t>4110199427</t>
  </si>
  <si>
    <t>อาหารปลาเล็ก ขนาด 20 กก.</t>
  </si>
  <si>
    <t>0135559001278</t>
  </si>
  <si>
    <t>บริษัท โอเวอร์ออล คอร์เปอเรชั่น จำกัด</t>
  </si>
  <si>
    <t>67029245040</t>
  </si>
  <si>
    <t>4110199636</t>
  </si>
  <si>
    <t>Digital pH sensor</t>
  </si>
  <si>
    <t>4110199607</t>
  </si>
  <si>
    <t>จ้างผลิตกระดาษโน้ตรักษ์โลก</t>
  </si>
  <si>
    <t>0115560008701</t>
  </si>
  <si>
    <t>บริษัท เอ.เค.คอนเนค จำกัด</t>
  </si>
  <si>
    <t>4140008136</t>
  </si>
  <si>
    <t>4150382902</t>
  </si>
  <si>
    <t>Cable Cleat Standard Size Dimeter 67-72</t>
  </si>
  <si>
    <t>0105549075422</t>
  </si>
  <si>
    <t>บริษัท ซีบีเอ เพาเวอร์ เทคโนโลยี จำกัด</t>
  </si>
  <si>
    <t>4150382927</t>
  </si>
  <si>
    <t>สว่านกระแทกไร้สาย 18V(เครื่องเปล่า)</t>
  </si>
  <si>
    <t>4150382944</t>
  </si>
  <si>
    <t>บัตรพลาสติก</t>
  </si>
  <si>
    <t>4150382843</t>
  </si>
  <si>
    <t>สายไฮดรอลิคขนาด 1/2 นิ้ว ยาว 200 ซม.</t>
  </si>
  <si>
    <t>4150382921</t>
  </si>
  <si>
    <t>ไม้อัดขนาด 4 FT. W x 8 FT. GL. THK. 4 mm</t>
  </si>
  <si>
    <t>4150382918</t>
  </si>
  <si>
    <t>4150382786</t>
  </si>
  <si>
    <t>เครื่องวัดอุณหภูมิ</t>
  </si>
  <si>
    <t>4150381783</t>
  </si>
  <si>
    <t>ชุดฝารองนั่งชักโครกสีขาว แบบหน้ายาว</t>
  </si>
  <si>
    <t>4150382884</t>
  </si>
  <si>
    <t>รอฟรัล50</t>
  </si>
  <si>
    <t>4150382907</t>
  </si>
  <si>
    <t>0653563000497</t>
  </si>
  <si>
    <t>หจก. คุ้มเซฟตี้อีควิปเม้นท์</t>
  </si>
  <si>
    <t>4150382915</t>
  </si>
  <si>
    <t>น้ำดื่ม น้ำใจ กฟผ. ขนาด 350 มล.</t>
  </si>
  <si>
    <t>4150382946</t>
  </si>
  <si>
    <t>ยาเบื่อหนู (สีฟ้า) ก้อนกลมๆ</t>
  </si>
  <si>
    <t>4150382924</t>
  </si>
  <si>
    <t>Filter Element</t>
  </si>
  <si>
    <t>4150382832</t>
  </si>
  <si>
    <t>PANEL FILTER G4</t>
  </si>
  <si>
    <t>4150382881</t>
  </si>
  <si>
    <t>Hydroxyzine 10 mg 100x10's</t>
  </si>
  <si>
    <t>0105522009488</t>
  </si>
  <si>
    <t>บริษัท ที.โอ.เคมีคอลส์ (1979) จำกัด</t>
  </si>
  <si>
    <t>4150382808</t>
  </si>
  <si>
    <t>Rosuvastatin 10 mg</t>
  </si>
  <si>
    <t>0105551105503</t>
  </si>
  <si>
    <t>บริษัท พรอส ฟาร์มา จำกัด</t>
  </si>
  <si>
    <t>4150382800</t>
  </si>
  <si>
    <t>ยาง ขนาด8.25R16-14ply (03-1007)</t>
  </si>
  <si>
    <t>4150382856</t>
  </si>
  <si>
    <t>ยาง ขนาด8.25R16-14ply (03-1030)</t>
  </si>
  <si>
    <t>4150382857</t>
  </si>
  <si>
    <t>Valve Lubricant and Sealant 111 Compound</t>
  </si>
  <si>
    <t>4150382897</t>
  </si>
  <si>
    <t>THINNER PLAIN</t>
  </si>
  <si>
    <t>4150382859</t>
  </si>
  <si>
    <t>แก้วพิมพ์</t>
  </si>
  <si>
    <t>3630300234618</t>
  </si>
  <si>
    <t>น.ส. ปภัทรนันท์ อภิวัชรอนันท์</t>
  </si>
  <si>
    <t>4150382836</t>
  </si>
  <si>
    <t>CYLINDRICAL  ROLLER BRG.</t>
  </si>
  <si>
    <t>0213555001009</t>
  </si>
  <si>
    <t>หจก. เวลเมค</t>
  </si>
  <si>
    <t>4150382887</t>
  </si>
  <si>
    <t>เข่งพลาสติก</t>
  </si>
  <si>
    <t>4150382805</t>
  </si>
  <si>
    <t>จ้างซ่อม pm90,000กม.คลัทช์เบรก (02-3750)</t>
  </si>
  <si>
    <t>4160074508</t>
  </si>
  <si>
    <t>ปุ่มกด Push button 22mm.(XA2EA42) สีแดง</t>
  </si>
  <si>
    <t>4150382883</t>
  </si>
  <si>
    <t>Ball Valve DN25 With Electric Actuator</t>
  </si>
  <si>
    <t>0205554007706</t>
  </si>
  <si>
    <t>บริษัท พีเจ เทค ซัพพลาย จำกัด</t>
  </si>
  <si>
    <t>4150382910</t>
  </si>
  <si>
    <t>ตู้แช่เครื่องเครื่องดื่ม 4ประตู</t>
  </si>
  <si>
    <t>3500400081075</t>
  </si>
  <si>
    <t>ขอนแก่น อินเตอร์คูล</t>
  </si>
  <si>
    <t>4150382917</t>
  </si>
  <si>
    <t>แหวนสี่เหลี่ยม  52x52x4.5 mm.รู 18 mm.</t>
  </si>
  <si>
    <t>4150382866</t>
  </si>
  <si>
    <t>4150382904</t>
  </si>
  <si>
    <t>จ้างซ่อม คลัทช์ (03-1007)</t>
  </si>
  <si>
    <t>4160074513</t>
  </si>
  <si>
    <t>แปรงถ่าน</t>
  </si>
  <si>
    <t>0105530014509</t>
  </si>
  <si>
    <t>บริษัท สุธี ยูไนเต็ด คาร์บอน จำกัด</t>
  </si>
  <si>
    <t>4150382872</t>
  </si>
  <si>
    <t>หน้ากากป้องกันสารเคมี ชนิดไส้กรองคู่</t>
  </si>
  <si>
    <t>4150382888</t>
  </si>
  <si>
    <t>4150382891</t>
  </si>
  <si>
    <t>จ้างซ่อมเปลี่ยนอะไหล่เครื่องพิมพ์ Ricoh</t>
  </si>
  <si>
    <t>4160074514</t>
  </si>
  <si>
    <t>ก๊อกน้ำเย็นอ่างล้างหน้าสีเงิน</t>
  </si>
  <si>
    <t>4150382829</t>
  </si>
  <si>
    <t>จ้างซ่อม ABS (01-2232)</t>
  </si>
  <si>
    <t>0105516002388</t>
  </si>
  <si>
    <t>บริษัท พิริยะพงศ์ จำกัด</t>
  </si>
  <si>
    <t>4160074530</t>
  </si>
  <si>
    <t>Battery FB Premium S-2000L (130D31L-MF)</t>
  </si>
  <si>
    <t>0813535000133</t>
  </si>
  <si>
    <t>หจก. กระบี่ยางทอง 1992</t>
  </si>
  <si>
    <t>4150382889</t>
  </si>
  <si>
    <t>เมล็ดเมล่อนตาข่าย เนื้อสีส้ม</t>
  </si>
  <si>
    <t>4150382867</t>
  </si>
  <si>
    <t>PARACETAMOL 500 mg</t>
  </si>
  <si>
    <t>0105532057761</t>
  </si>
  <si>
    <t>บริษัท มาซา แลบ จำกัด</t>
  </si>
  <si>
    <t>4150382816</t>
  </si>
  <si>
    <t>ข้องอ 90 องศา PB ขนาด 2 นิ้ว</t>
  </si>
  <si>
    <t>4150382874</t>
  </si>
  <si>
    <t>Battery Cartridge for Power Tool</t>
  </si>
  <si>
    <t>4150382885</t>
  </si>
  <si>
    <t>เหล็กฉาก</t>
  </si>
  <si>
    <t>0813539000057</t>
  </si>
  <si>
    <t>หจก. บุญสยามสตีล กระบี่</t>
  </si>
  <si>
    <t>4150382741</t>
  </si>
  <si>
    <t>จ้างทำล้อหุ่นยนต์สำหรับดึง</t>
  </si>
  <si>
    <t>3501200891627</t>
  </si>
  <si>
    <t>นาย นฤพนธ์ จันทร์ต๊ะ</t>
  </si>
  <si>
    <t>4160074537</t>
  </si>
  <si>
    <t>ท่อประปาขนาด 1/2"</t>
  </si>
  <si>
    <t>4150382913</t>
  </si>
  <si>
    <t>ซื้อแบตเตอรี่ FIRE PUMP</t>
  </si>
  <si>
    <t>0655564001855</t>
  </si>
  <si>
    <t>บริษัท ฮวดหลี หมอแบตเตอรี่ พิษณุโลก จำกัด</t>
  </si>
  <si>
    <t>4150382919</t>
  </si>
  <si>
    <t>จ้างทำโครงรอกพวงหรือรอกพ่วง พร้อมวัสดุ</t>
  </si>
  <si>
    <t>4160074712</t>
  </si>
  <si>
    <t>หน้ากากป้องกันสารเคมีแบบครึ่งหน้า</t>
  </si>
  <si>
    <t>4150382827</t>
  </si>
  <si>
    <t>น้ำกลั่น ขนาดบรรจุแกลลอนละ 20 ลิตร</t>
  </si>
  <si>
    <t>4150382940</t>
  </si>
  <si>
    <t>ลูกปืน (ตามตัวอย่าง)</t>
  </si>
  <si>
    <t>4150382824</t>
  </si>
  <si>
    <t>ยางขนาด 215/70 R15 HT</t>
  </si>
  <si>
    <t>4150382860</t>
  </si>
  <si>
    <t>4150383191</t>
  </si>
  <si>
    <t>Battery 12V 55Ah</t>
  </si>
  <si>
    <t>4150382766</t>
  </si>
  <si>
    <t>จ้างเปลี่ยนไฟด้านซ้ายและไฟตัดหมอก 2 ด้าน</t>
  </si>
  <si>
    <t>0705529000065</t>
  </si>
  <si>
    <t>บริษัท สหกิจยนต์ (1986) จำกัด</t>
  </si>
  <si>
    <t>4160074527</t>
  </si>
  <si>
    <t>เซนเซอร์ตรวจจับความเคลื่อนไหว</t>
  </si>
  <si>
    <t>4150382936</t>
  </si>
  <si>
    <t>4160074520</t>
  </si>
  <si>
    <t>ถังดับเพลิงชนิดเคมีแห้ง ขนาด 15 ปอนด์</t>
  </si>
  <si>
    <t>4150382949</t>
  </si>
  <si>
    <t>จ้างตรวจเช็ค,ซ่อมเปลี่ยนท่อไอเสีย</t>
  </si>
  <si>
    <t>4160074533</t>
  </si>
  <si>
    <t>ATK nasal swab (1's)</t>
  </si>
  <si>
    <t>0105563029858</t>
  </si>
  <si>
    <t>บริษัท แอ๊ปทิสโค่ จำกัด</t>
  </si>
  <si>
    <t>4150382811</t>
  </si>
  <si>
    <t>TAPE,INSULATION 600VAC 130C.PVC BLACK</t>
  </si>
  <si>
    <t>0125556018765</t>
  </si>
  <si>
    <t>บริษัท เคดีพี เอ็นจิเนียริ่งแอนด์ซัพพลาย จำกัด</t>
  </si>
  <si>
    <t>4150382763</t>
  </si>
  <si>
    <t>4150382822</t>
  </si>
  <si>
    <t>จ้างซ่อมสายใยแก้วนำแสง</t>
  </si>
  <si>
    <t>4120083057</t>
  </si>
  <si>
    <t>กระดาษชำระแบบม้วน</t>
  </si>
  <si>
    <t>4150382925</t>
  </si>
  <si>
    <t>ลูกกลิ้ง</t>
  </si>
  <si>
    <t>4150382871</t>
  </si>
  <si>
    <t>ไฟพาร์ PAR LED UV Black Light 18 LED</t>
  </si>
  <si>
    <t>4150382906</t>
  </si>
  <si>
    <t>ซีล</t>
  </si>
  <si>
    <t>4150382899</t>
  </si>
  <si>
    <t>น้ำยาล้างจาน กลิ่นเลมอน</t>
  </si>
  <si>
    <t>4150382886</t>
  </si>
  <si>
    <t>จ้างซ่อม Compressor</t>
  </si>
  <si>
    <t>4120082947</t>
  </si>
  <si>
    <t>Oxymetazoline nasal spray 0.05 % 15ml</t>
  </si>
  <si>
    <t>4150382799</t>
  </si>
  <si>
    <t>จ้างซ่อมเครื่องปรับอากาศ สฟ.นครสวรรค์</t>
  </si>
  <si>
    <t>3670300635302</t>
  </si>
  <si>
    <t>นาย ประจวบ ขวัญตา</t>
  </si>
  <si>
    <t>4160074621</t>
  </si>
  <si>
    <t>จ้างเปลี่ยนท่อน้ำยาเครื่องปรับอากาศ</t>
  </si>
  <si>
    <t>4160074517</t>
  </si>
  <si>
    <t>4160074523</t>
  </si>
  <si>
    <t>Fan motor</t>
  </si>
  <si>
    <t>4150382905</t>
  </si>
  <si>
    <t>กระดาษการ์ด สี A4</t>
  </si>
  <si>
    <t>4150382876</t>
  </si>
  <si>
    <t>แปรงขัดพื้น แบบมีด้าม</t>
  </si>
  <si>
    <t>4150382937</t>
  </si>
  <si>
    <t>ธงชาติ ขนาด 200*300 cm</t>
  </si>
  <si>
    <t>4150382894</t>
  </si>
  <si>
    <t>จ้างซ่อม คภ.00070967</t>
  </si>
  <si>
    <t>4160074529</t>
  </si>
  <si>
    <t>กระดาษชำระม้วนใหญ่</t>
  </si>
  <si>
    <t>4150382903</t>
  </si>
  <si>
    <t>Free chlorine, DPD</t>
  </si>
  <si>
    <t>4150382935</t>
  </si>
  <si>
    <t>4120082946</t>
  </si>
  <si>
    <t>จ้างบำรุงรักษารถยนต์ นค 7471 อย.</t>
  </si>
  <si>
    <t>4160074583</t>
  </si>
  <si>
    <t>4150382947</t>
  </si>
  <si>
    <t>กากเพชรบดวาล์ว</t>
  </si>
  <si>
    <t>4150382890</t>
  </si>
  <si>
    <t>SEAL,ID.75 BORE 100 W.13MM.</t>
  </si>
  <si>
    <t>4150382920</t>
  </si>
  <si>
    <t>O-Ring Strainer</t>
  </si>
  <si>
    <t>4150382895</t>
  </si>
  <si>
    <t>จ้างสอบเทียบและปรับเทียบ รายการที่ 1</t>
  </si>
  <si>
    <t>4160074540</t>
  </si>
  <si>
    <t>4120083009</t>
  </si>
  <si>
    <t>จ้างซ่อม PM237,720km คลัทช์ (02-3940)</t>
  </si>
  <si>
    <t>4160074512</t>
  </si>
  <si>
    <t>4150382945</t>
  </si>
  <si>
    <t>จ้างทำไวนิล ขนาด 2.00x8.00ม.</t>
  </si>
  <si>
    <t>4160074521</t>
  </si>
  <si>
    <t>จ้างซ่อมคอมเพสเซอร์แอร์</t>
  </si>
  <si>
    <t>3840100004447</t>
  </si>
  <si>
    <t>เอกการไฟฟ้า</t>
  </si>
  <si>
    <t>4160074525</t>
  </si>
  <si>
    <t>แผ่นใยขัดแบบมีฟองน้ำ</t>
  </si>
  <si>
    <t>4150382879</t>
  </si>
  <si>
    <t>4150382909</t>
  </si>
  <si>
    <t>กระดาษเช็ดมือชนิดเหนียวนุ่ม</t>
  </si>
  <si>
    <t>4150382900</t>
  </si>
  <si>
    <t>4150382896</t>
  </si>
  <si>
    <t>จ้างซ่อม PM50,000กม. (01-2388)</t>
  </si>
  <si>
    <t>4160074511</t>
  </si>
  <si>
    <t>เชือกใยยักษ์ ขนาด 9 mm.</t>
  </si>
  <si>
    <t>4150383035</t>
  </si>
  <si>
    <t>น้ำดื่ม ขนาด 350 มล. (แพ็ค12)</t>
  </si>
  <si>
    <t>4150382912</t>
  </si>
  <si>
    <t>พลาสติกสำหรับเคลือบ  A3</t>
  </si>
  <si>
    <t>4150382999</t>
  </si>
  <si>
    <t>4150382837</t>
  </si>
  <si>
    <t>ผงซักฟอกแบบถัง</t>
  </si>
  <si>
    <t>4150382943</t>
  </si>
  <si>
    <t>4150382830</t>
  </si>
  <si>
    <t>ผ้าด้ายดิบ</t>
  </si>
  <si>
    <t>4150382862</t>
  </si>
  <si>
    <t>4150382939</t>
  </si>
  <si>
    <t>เก้าอี้สแตนเลสหัวกลม</t>
  </si>
  <si>
    <t>4150382932</t>
  </si>
  <si>
    <t>เชือกผูกเถาเมล่อน</t>
  </si>
  <si>
    <t>4150382845</t>
  </si>
  <si>
    <t>มือจับมุ้งลวด</t>
  </si>
  <si>
    <t>4150382869</t>
  </si>
  <si>
    <t>สวิทช์ลูกศร</t>
  </si>
  <si>
    <t>4150383051</t>
  </si>
  <si>
    <t>COOLING MOTOR WEIGUANG</t>
  </si>
  <si>
    <t>4150382855</t>
  </si>
  <si>
    <t>POWER BANK แบตสำรอง</t>
  </si>
  <si>
    <t>4150382861</t>
  </si>
  <si>
    <t>กาวอีพ็อกซี</t>
  </si>
  <si>
    <t>4150382933</t>
  </si>
  <si>
    <t>ข้อต่อตรงเกลียวนอก พีวีซี  ขนาด  2  นิ้ว</t>
  </si>
  <si>
    <t>4150382873</t>
  </si>
  <si>
    <t>ตรายางหมึกในตัวนายคเณศ เครือแพทย์</t>
  </si>
  <si>
    <t>4160074522</t>
  </si>
  <si>
    <t>ตรายางหมึกในตัวนายพีระพัฒน์  จำปา</t>
  </si>
  <si>
    <t>4160074524</t>
  </si>
  <si>
    <t>ซีลกันน้ำมัน ขนาด90x110x13</t>
  </si>
  <si>
    <t>4150382893</t>
  </si>
  <si>
    <t>จ้างงานการจัดประชุมชี้แจงและ</t>
  </si>
  <si>
    <t>0105545095194</t>
  </si>
  <si>
    <t>บริษัท เอ็นริช คอนซัลแตนท์ จำกัด</t>
  </si>
  <si>
    <t>4120082845</t>
  </si>
  <si>
    <t>ซื้ออะไหล่ Accessories รุ่น M701F 
จำนวน 4 รายการ</t>
  </si>
  <si>
    <t>แผ่นพลาสวูด ขนาด 1.22 x 2.44 ม.</t>
  </si>
  <si>
    <t>67029164460</t>
  </si>
  <si>
    <t>4110199620</t>
  </si>
  <si>
    <t>ท่อ Inclinometer</t>
  </si>
  <si>
    <t>67029151753</t>
  </si>
  <si>
    <t>4110199616</t>
  </si>
  <si>
    <t>0363565001361</t>
  </si>
  <si>
    <t>หจก. บุญสนอง ออลอินวัน</t>
  </si>
  <si>
    <t>67029344448</t>
  </si>
  <si>
    <t>4110199670</t>
  </si>
  <si>
    <t>จ้างเหมาซ่อมแซมโครงสร้างอาคาร Cooling</t>
  </si>
  <si>
    <t>0905564000392</t>
  </si>
  <si>
    <t>บริษัท ชิณ เพาเวอร์ 2020 จำกัด</t>
  </si>
  <si>
    <t>4120083102</t>
  </si>
  <si>
    <t>จ้างเหมางานถอด-ประกอบ</t>
  </si>
  <si>
    <t>4120083132</t>
  </si>
  <si>
    <t>จ้างเหมาทำความสะอาด Boiler Unit12-13</t>
  </si>
  <si>
    <t>4120083110</t>
  </si>
  <si>
    <t>0105547128316</t>
  </si>
  <si>
    <t>บริษัท ซัมมิท เอ็นจิเนียริ่ง แอนด์ เซอร์วิส จำกัด</t>
  </si>
  <si>
    <t>67029058720</t>
  </si>
  <si>
    <t>4110199618</t>
  </si>
  <si>
    <t>LUBRICANT OIL</t>
  </si>
  <si>
    <t>4110199640</t>
  </si>
  <si>
    <t>งานจ้างเหมาบำรุงระบบกำจัด</t>
  </si>
  <si>
    <t>4120083116</t>
  </si>
  <si>
    <t>อินทผาลัม</t>
  </si>
  <si>
    <t>1909900454995</t>
  </si>
  <si>
    <t>นาย ฮาซัล โต๊ะเส็น</t>
  </si>
  <si>
    <t>67029099355</t>
  </si>
  <si>
    <t>4110199650</t>
  </si>
  <si>
    <t>จ้างเหมาถางป่าเขตเดินสายส่ง 115 kV.SS-YT</t>
  </si>
  <si>
    <t>1342200068277</t>
  </si>
  <si>
    <t>นาย กิตติศักดิ์ ทำมาเกตุ</t>
  </si>
  <si>
    <t>67029161224</t>
  </si>
  <si>
    <t>4120083085</t>
  </si>
  <si>
    <t>PLUG/STEM ASSY;3,1</t>
  </si>
  <si>
    <t>4110199606</t>
  </si>
  <si>
    <t>ลูกปืน ขนาด 160 x 200mm</t>
  </si>
  <si>
    <t>4110199649</t>
  </si>
  <si>
    <t>SEAL PLATE ASSY</t>
  </si>
  <si>
    <t>4110199628</t>
  </si>
  <si>
    <t>จ้างทำสติ๊กเกอร์ปิดถังสารเคมี สีแดง</t>
  </si>
  <si>
    <t>3100603381972</t>
  </si>
  <si>
    <t>ร้าน สกรีนเฮ้าส์</t>
  </si>
  <si>
    <t>4120083058</t>
  </si>
  <si>
    <t>4210004324</t>
  </si>
  <si>
    <t>จ้างบำรุงรักษา Pilot Relief Valve 22</t>
  </si>
  <si>
    <t>4120083099</t>
  </si>
  <si>
    <t>งานตัดหญ้าและต้นไม้  บริเวณแฟลตพักอาศัย</t>
  </si>
  <si>
    <t>4120083133</t>
  </si>
  <si>
    <t>จ้างซ่อมเครื่อง AAS ยี่ห้อ Perkin Elmer</t>
  </si>
  <si>
    <t>4160074547</t>
  </si>
  <si>
    <t>HYDRAULIC UNIVERSAL TOOL</t>
  </si>
  <si>
    <t>0105555023501</t>
  </si>
  <si>
    <t>บริษัท แอดวานซ์เทคเทรดเดอร์ จำกัด</t>
  </si>
  <si>
    <t>4110199602</t>
  </si>
  <si>
    <t>จ้างบริการวิชาการจัดอบรมหลักสูตร</t>
  </si>
  <si>
    <t>0625562000584</t>
  </si>
  <si>
    <t>บริษัท แมพพิเดีย จำกัด</t>
  </si>
  <si>
    <t>4120083154</t>
  </si>
  <si>
    <t>0815542000081</t>
  </si>
  <si>
    <t>บริษัท เคียงตะวันโม่หิน จำกัด</t>
  </si>
  <si>
    <t>4150382964</t>
  </si>
  <si>
    <t>จ้างล้างทำความสะอาด</t>
  </si>
  <si>
    <t>4160074538</t>
  </si>
  <si>
    <t>จ้างเหมาทำความสะอาดและบริการทั่วไป</t>
  </si>
  <si>
    <t>4160074552</t>
  </si>
  <si>
    <t>สบู่เหลวสำหรับล้างมือ ชนิดเติม 3.8 ลิตร</t>
  </si>
  <si>
    <t>4150382972</t>
  </si>
  <si>
    <t>4150382988</t>
  </si>
  <si>
    <t>จ้างแก้ไขระบบแสงสว่างบริเวณ Gas station</t>
  </si>
  <si>
    <t>4160074555</t>
  </si>
  <si>
    <t>จ้างเหมาถางป่าในเขตเดินสาย KK1-UR</t>
  </si>
  <si>
    <t>3670200722394</t>
  </si>
  <si>
    <t>นาย เหล่ง จันเทียบ</t>
  </si>
  <si>
    <t>4160074536</t>
  </si>
  <si>
    <t>Wear Metal Standard 10 ug/g</t>
  </si>
  <si>
    <t>4150382926</t>
  </si>
  <si>
    <t>รางระบายน้ำ</t>
  </si>
  <si>
    <t>4150382951</t>
  </si>
  <si>
    <t>Proximity Switch,</t>
  </si>
  <si>
    <t>4150383038</t>
  </si>
  <si>
    <t>โคมไฟโซล่าเซลล์LED ทรง UFO ขนาด 2000W</t>
  </si>
  <si>
    <t>4150382955</t>
  </si>
  <si>
    <t>รอกสามขา</t>
  </si>
  <si>
    <t>4150382914</t>
  </si>
  <si>
    <t>0843562000611</t>
  </si>
  <si>
    <t>หจก. เพชรภูผา คอนกรีต</t>
  </si>
  <si>
    <t>4150382966</t>
  </si>
  <si>
    <t>ซื้อพร้อมติดตั้ง Power filter Element</t>
  </si>
  <si>
    <t>0105545038182</t>
  </si>
  <si>
    <t>บริษัท แอร์ เพาเวอร์ ซิสเท็ม จำกัด</t>
  </si>
  <si>
    <t>4150382987</t>
  </si>
  <si>
    <t>ไฟฉายแอลอีดี</t>
  </si>
  <si>
    <t>4150382898</t>
  </si>
  <si>
    <t>จ้างเหมาตัดแต่งกิ่งไม้ตามLineสายส่งไฟฟ้า</t>
  </si>
  <si>
    <t>4160074545</t>
  </si>
  <si>
    <t>Seal 130*180*20 MM.</t>
  </si>
  <si>
    <t>4150382993</t>
  </si>
  <si>
    <t>Filter Element For Acid Filter</t>
  </si>
  <si>
    <t>4150383012</t>
  </si>
  <si>
    <t>เครื่องวัดความชื้น</t>
  </si>
  <si>
    <t>4150382938</t>
  </si>
  <si>
    <t>Ceramic Fiber Blanket</t>
  </si>
  <si>
    <t>4150382968</t>
  </si>
  <si>
    <t>4160074526</t>
  </si>
  <si>
    <t>สายดูดน้ำ PVC</t>
  </si>
  <si>
    <t>4150383005</t>
  </si>
  <si>
    <t>กระดาษ,อัดสำเนา210x297MM(A4)พิเศษ80แกรม</t>
  </si>
  <si>
    <t>0105535050457</t>
  </si>
  <si>
    <t>บริษัท โอเชี่ยน เปเปอร์ จำกัด</t>
  </si>
  <si>
    <t>4150382962</t>
  </si>
  <si>
    <t>วาล์วสวมเร็ว และก้านสวมเร็ว ทองเหลือง</t>
  </si>
  <si>
    <t>4150382834</t>
  </si>
  <si>
    <t>Cond. Standard 84 us/cm</t>
  </si>
  <si>
    <t>4150383047</t>
  </si>
  <si>
    <t>1839900159986</t>
  </si>
  <si>
    <t>ร้าน ธีระวุฒิแอร์</t>
  </si>
  <si>
    <t>4160074553</t>
  </si>
  <si>
    <t>จ้างเหมา clean air duct</t>
  </si>
  <si>
    <t>4120083064</t>
  </si>
  <si>
    <t>สำรวจจุด defect ท่อส่งน้ำมันเตา</t>
  </si>
  <si>
    <t>4160074509</t>
  </si>
  <si>
    <t>ตู้บานทึบ ขนาด 5 ฟุต สีเทา</t>
  </si>
  <si>
    <t>4150382989</t>
  </si>
  <si>
    <t>CPVC ข้อลดกลม 1-1/4" - 1"</t>
  </si>
  <si>
    <t>0135561000071</t>
  </si>
  <si>
    <t>บริษัท โปรเจคโฟร์ เอ็นจิเนียริ่ง จำกัด</t>
  </si>
  <si>
    <t>4150382870</t>
  </si>
  <si>
    <t>น้ำกรดเติมแบตเตอรี่</t>
  </si>
  <si>
    <t>4150382953</t>
  </si>
  <si>
    <t>Reel 21 Inch 11 Blade Part 137-8512</t>
  </si>
  <si>
    <t>4150382976</t>
  </si>
  <si>
    <t>จ้างซ่อม HYDRAULIC PUMP</t>
  </si>
  <si>
    <t>4160074546</t>
  </si>
  <si>
    <t>FGH Manhole (Inner) Gasket</t>
  </si>
  <si>
    <t>0105549131331</t>
  </si>
  <si>
    <t>บริษัท ไพร์ม โปรดักส์ วิศวกรรม จำกัด</t>
  </si>
  <si>
    <t>4150383004</t>
  </si>
  <si>
    <t>น้ำยาประสานทราย</t>
  </si>
  <si>
    <t>4150382961</t>
  </si>
  <si>
    <t>"BUSSMAN"Fuselp175A</t>
  </si>
  <si>
    <t>4150382979</t>
  </si>
  <si>
    <t>ผ้าทรายสานพาน ขนาด 4 นิ้ว x 24 นิ้ว</t>
  </si>
  <si>
    <t>4150382956</t>
  </si>
  <si>
    <t>หัวปั่นปูน ขนาด 8.5 ซม.</t>
  </si>
  <si>
    <t>4150382875</t>
  </si>
  <si>
    <t>Bearing 7206</t>
  </si>
  <si>
    <t>4150382892</t>
  </si>
  <si>
    <t>อาหารปลากินพืชปลาใหญ่</t>
  </si>
  <si>
    <t>4150383032</t>
  </si>
  <si>
    <t>Power supply unit</t>
  </si>
  <si>
    <t>0125548013091</t>
  </si>
  <si>
    <t>บริษัท เอ็น อาร์ เค เอ็นจิเนียริ่ง คอนโทรล ซิสเต็ม จำกัด</t>
  </si>
  <si>
    <t>4150382960</t>
  </si>
  <si>
    <t>ค้อนตะกั่วขนาด 2,800-3,000 g</t>
  </si>
  <si>
    <t>4110199660</t>
  </si>
  <si>
    <t>เครื่องอัดจารบีไร้สาย</t>
  </si>
  <si>
    <t>4150382810</t>
  </si>
  <si>
    <t>ต้นสร้อยไก่ คละสี ขนาดถุง 4นิ้ว</t>
  </si>
  <si>
    <t>4150383007</t>
  </si>
  <si>
    <t>เครื่องตัดหญ้า รุ่น GX-35</t>
  </si>
  <si>
    <t>4150382958</t>
  </si>
  <si>
    <t>เหล็กแป๊บโปร่งกัลวาไนซ์</t>
  </si>
  <si>
    <t>4150383019</t>
  </si>
  <si>
    <t>ใบมีดตัดหญ้า  3/32 นิ้ว</t>
  </si>
  <si>
    <t>4150382545</t>
  </si>
  <si>
    <t>รองเท้า SAFETY หงว-ฟ.</t>
  </si>
  <si>
    <t>4150382965</t>
  </si>
  <si>
    <t>4160074560</t>
  </si>
  <si>
    <t>กระดาษปก A4  180 แกรม</t>
  </si>
  <si>
    <t>4150382995</t>
  </si>
  <si>
    <t>จ้างบำรุงรักษาเชิงป้องกันเก้าอี้ทันตกรรม</t>
  </si>
  <si>
    <t>0103534027409</t>
  </si>
  <si>
    <t>หจก. อาร์.บี เดนทัล กรุ๊ป</t>
  </si>
  <si>
    <t>4160074549</t>
  </si>
  <si>
    <t>4160074564</t>
  </si>
  <si>
    <t>กระเป๋านักเรียน ป.1-ป.6</t>
  </si>
  <si>
    <t>4150383039</t>
  </si>
  <si>
    <t>4150383040</t>
  </si>
  <si>
    <t>ตะปูเหลี่ยมขาว 4 นิ้ว</t>
  </si>
  <si>
    <t>4150382930</t>
  </si>
  <si>
    <t>ถุงขยะดำ ขนาด 36*45 นิ้ว อย่างหนา</t>
  </si>
  <si>
    <t>4150383053</t>
  </si>
  <si>
    <t>สายแก๊สใยถัก 1/4นิ้ว</t>
  </si>
  <si>
    <t>4150382990</t>
  </si>
  <si>
    <t>หน้ากากกันฝุ่น n95 10 ea/pack</t>
  </si>
  <si>
    <t>4150382957</t>
  </si>
  <si>
    <t>4160074563</t>
  </si>
  <si>
    <t>Oil Seal 16-24-7</t>
  </si>
  <si>
    <t>4150383052</t>
  </si>
  <si>
    <t>ซื้อ Tubing สำหรับ เครื่อง ICP</t>
  </si>
  <si>
    <t>4150382971</t>
  </si>
  <si>
    <t>โทรศัพท์สำนักงานแบบไร้สาย</t>
  </si>
  <si>
    <t>4150382934</t>
  </si>
  <si>
    <t>Cable Gland ขนาด PG-7</t>
  </si>
  <si>
    <t>4150382950</t>
  </si>
  <si>
    <t>รีเลย์ ขนาดคอล์ย 24 V.AC.</t>
  </si>
  <si>
    <t>4150383016</t>
  </si>
  <si>
    <t>แผ่นตัด</t>
  </si>
  <si>
    <t>4150383009</t>
  </si>
  <si>
    <t>สีพ่น,แดง,แบบ:สเปรย์,จุ:400 CC.</t>
  </si>
  <si>
    <t>4150382931</t>
  </si>
  <si>
    <t>งานจ้างซ่อมชุด POWER UNIT SCISSOR LIFT</t>
  </si>
  <si>
    <t>0113553007507</t>
  </si>
  <si>
    <t>หจก. เค แอล ไฮดริค</t>
  </si>
  <si>
    <t>4160074531</t>
  </si>
  <si>
    <t>งานจ้างซ่อมรถขยะ</t>
  </si>
  <si>
    <t>4160074559</t>
  </si>
  <si>
    <t>4160074542</t>
  </si>
  <si>
    <t>ผ้าสแลนดำ กรองแสง 80%</t>
  </si>
  <si>
    <t>4150382952</t>
  </si>
  <si>
    <t>ปะเก็นกระดาษ</t>
  </si>
  <si>
    <t>4150382916</t>
  </si>
  <si>
    <t>4160074591</t>
  </si>
  <si>
    <t>ลูกกลิ้งเครื่องอบผ้า</t>
  </si>
  <si>
    <t>4210004322</t>
  </si>
  <si>
    <t>ถุงมือกันลื่น เบอร์ L</t>
  </si>
  <si>
    <t>4150383041</t>
  </si>
  <si>
    <t>จ้างบุคคลภายนอกซ่อมขาหยันตีนช้าง</t>
  </si>
  <si>
    <t>4160074535</t>
  </si>
  <si>
    <t>USB Optical Mouse สีดำ</t>
  </si>
  <si>
    <t>4150382941</t>
  </si>
  <si>
    <t>Calibration เครื่อง Spectrophotometer</t>
  </si>
  <si>
    <t>4160074562</t>
  </si>
  <si>
    <t>ถังดักไขมัน</t>
  </si>
  <si>
    <t>4150382928</t>
  </si>
  <si>
    <t>ฟิวส์กระบอกยาว 325 mm x 25 mm. 50KA</t>
  </si>
  <si>
    <t>4150382948</t>
  </si>
  <si>
    <t>แม่กุญแจทองเหลือง (ชนิดสปริง) แบบคอสั้น</t>
  </si>
  <si>
    <t>4150382974</t>
  </si>
  <si>
    <t>แบตเตอรี่ #12V. 5Ah.</t>
  </si>
  <si>
    <t>4150382973</t>
  </si>
  <si>
    <t>บันไดอลูมิเนียมทรง A 15 ขั้น</t>
  </si>
  <si>
    <t>4150382967</t>
  </si>
  <si>
    <t>ผงล้างมืองานช่าง</t>
  </si>
  <si>
    <t>4150382954</t>
  </si>
  <si>
    <t>Bush POM</t>
  </si>
  <si>
    <t>4150382877</t>
  </si>
  <si>
    <t>หมวกนิรภัยสีขาว</t>
  </si>
  <si>
    <t>4150382969</t>
  </si>
  <si>
    <t>ชุดสายรัดพร้อมตะขอตัว J</t>
  </si>
  <si>
    <t>4150382878</t>
  </si>
  <si>
    <t>4160074550</t>
  </si>
  <si>
    <t>สีรองพื้นอิพ็อกซี่กันสนิม สีดำ</t>
  </si>
  <si>
    <t>4150382982</t>
  </si>
  <si>
    <t>กระจกสีชาดำ</t>
  </si>
  <si>
    <t>4150383020</t>
  </si>
  <si>
    <t>เบิกซื้อชุดประแจบ๊อก</t>
  </si>
  <si>
    <t>4150382986</t>
  </si>
  <si>
    <t>จ้างซ่อมท่อน้ำรั่วในผนัง</t>
  </si>
  <si>
    <t>4160074539</t>
  </si>
  <si>
    <t>ฝาปิดถังน้ำมัน</t>
  </si>
  <si>
    <t>4150382991</t>
  </si>
  <si>
    <t>SPIDEX</t>
  </si>
  <si>
    <t>0105537033100</t>
  </si>
  <si>
    <t>บริษัท บูรพา เทคโนโลยี่ จำกัด</t>
  </si>
  <si>
    <t>4150382868</t>
  </si>
  <si>
    <t>โทรศัพท์ตั้งโต๊ะสีขาว</t>
  </si>
  <si>
    <t>4150382963</t>
  </si>
  <si>
    <t>ถังพลาสติกอย่างหนา</t>
  </si>
  <si>
    <t>4150383003</t>
  </si>
  <si>
    <t>เศษผ้าเย็บแผ่น</t>
  </si>
  <si>
    <t>4150383044</t>
  </si>
  <si>
    <t>จาระบีสีเหลืองใส ขนาด 5กก.</t>
  </si>
  <si>
    <t>4150383021</t>
  </si>
  <si>
    <t>4160074534</t>
  </si>
  <si>
    <t>สมุดเสนอเซ็น PK Signatory Book ปกกระดาษ</t>
  </si>
  <si>
    <t>4150382981</t>
  </si>
  <si>
    <t>WHEEL,ABRASIVE 16X100X 6MM.SP:14,000RPM</t>
  </si>
  <si>
    <t>4150382929</t>
  </si>
  <si>
    <t>Battery</t>
  </si>
  <si>
    <t>0403566003162</t>
  </si>
  <si>
    <t>หจก. ดิงโก้ อินเตอร์กรุ๊ป</t>
  </si>
  <si>
    <t>4150382997</t>
  </si>
  <si>
    <t>ตารางยางชื่อ-นามสกุลหมึกในตัวสีน้ำเงิน</t>
  </si>
  <si>
    <t>4170010453</t>
  </si>
  <si>
    <t>BEARING No. 6205 UG</t>
  </si>
  <si>
    <t>4150383045</t>
  </si>
  <si>
    <t>ปลั๊กอุดหูชนิดยางสังเคราะห์</t>
  </si>
  <si>
    <t>4150382978</t>
  </si>
  <si>
    <t>ซ่อมเลื่อยยนต์</t>
  </si>
  <si>
    <t>4160074557</t>
  </si>
  <si>
    <t>Seal tc 35-50-8</t>
  </si>
  <si>
    <t>4150382922</t>
  </si>
  <si>
    <t>ถังแช่อเนกประสงค์พร้อมล้อลาก</t>
  </si>
  <si>
    <t>4150382977</t>
  </si>
  <si>
    <t>ซ่อมแซมเครื่องตัดเหล็ก</t>
  </si>
  <si>
    <t>4160074548</t>
  </si>
  <si>
    <t>สายพานไดร์ชาร์จ #MD366357</t>
  </si>
  <si>
    <t>4150382970</t>
  </si>
  <si>
    <t>สายยางเครื่องอัดฉีดน้ำแรง</t>
  </si>
  <si>
    <t>4150383000</t>
  </si>
  <si>
    <t>รถกระเช้า ขนาดความสูงไม่ต่ำกว่า 15 เมตร</t>
  </si>
  <si>
    <t>0105531083971</t>
  </si>
  <si>
    <t>บริษัท ชัยนันท์อิควิปเม้นท์ จำกัด</t>
  </si>
  <si>
    <t>67019171768</t>
  </si>
  <si>
    <t>5110012302</t>
  </si>
  <si>
    <t>งานจัดหาพร้อมติดตั้งเสาไฟฟ้า</t>
  </si>
  <si>
    <t>0105535000719</t>
  </si>
  <si>
    <t>บริษัท เค.ที.เทคนิคคอลซัพพลาย จำกัด</t>
  </si>
  <si>
    <t>4120082689</t>
  </si>
  <si>
    <t>จ้างเหมาบำรุงรักษาOverhaul BOV Valve&amp;Act</t>
  </si>
  <si>
    <t>0215557007499</t>
  </si>
  <si>
    <t>บริษัท อีโฟร์ที จำกัด</t>
  </si>
  <si>
    <t>4120083019</t>
  </si>
  <si>
    <t>งานปรับพื้นที่บริเวณงานก่อสร้าง (ไม่มีค่</t>
  </si>
  <si>
    <t>4120082900</t>
  </si>
  <si>
    <t>67029231852</t>
  </si>
  <si>
    <t>4110199599</t>
  </si>
  <si>
    <t>เช่ารถตู้พร้อมคนขับรถจำนวน 6 คัน</t>
  </si>
  <si>
    <t>4120083107</t>
  </si>
  <si>
    <t>ซื้อ high voltage insulation box</t>
  </si>
  <si>
    <t>67019528828</t>
  </si>
  <si>
    <t>4110199524</t>
  </si>
  <si>
    <t>จ้างรื้อถอนบ้านพักพนักงาน</t>
  </si>
  <si>
    <t>1149900245293</t>
  </si>
  <si>
    <t>นาย ทรงพล สะแกงาม</t>
  </si>
  <si>
    <t>67029061549</t>
  </si>
  <si>
    <t>4120083046</t>
  </si>
  <si>
    <t>จ้าง OVERHAUL WATER CANNON</t>
  </si>
  <si>
    <t>4120083097</t>
  </si>
  <si>
    <t>จ้างเหมาเก็บตัวอย่างน้ำและวิเคราะห์</t>
  </si>
  <si>
    <t>67029112963</t>
  </si>
  <si>
    <t>4120083079</t>
  </si>
  <si>
    <t>ซ่อมแซมท่อลากสายเข้าอาคารบ้านพัก</t>
  </si>
  <si>
    <t>4120083041</t>
  </si>
  <si>
    <t>จ้างผลิตแก้วน้ำเก็บความเย็น</t>
  </si>
  <si>
    <t>0105563008575</t>
  </si>
  <si>
    <t>บริษัท อุษวุฒิ จำกัด</t>
  </si>
  <si>
    <t>67029267493</t>
  </si>
  <si>
    <t>4140008142</t>
  </si>
  <si>
    <t>Electro-Pneumatic Transducer with</t>
  </si>
  <si>
    <t>4110199635</t>
  </si>
  <si>
    <t>Gasket cross-over pipes</t>
  </si>
  <si>
    <t>4110199363</t>
  </si>
  <si>
    <t>3102000158572</t>
  </si>
  <si>
    <t>นาย โชคชัย นาคทองกุล</t>
  </si>
  <si>
    <t>67019421786</t>
  </si>
  <si>
    <t>4120083157</t>
  </si>
  <si>
    <t>ประแจบล็อกแบบไฟฟ้า (ทอร์คไฟฟ้า)</t>
  </si>
  <si>
    <t>0105556124816</t>
  </si>
  <si>
    <t>บริษัท แรดิเคิล ทอร์ค โซลูชั่นส์ (เอเซีย) จำกัด</t>
  </si>
  <si>
    <t>67019541986</t>
  </si>
  <si>
    <t>4110199581</t>
  </si>
  <si>
    <t>จ้างรถกระเช้าติดบูมล้อยาง</t>
  </si>
  <si>
    <t>4120083115</t>
  </si>
  <si>
    <t>DRYING AGENT REFILL MATERIAL</t>
  </si>
  <si>
    <t>4110199652</t>
  </si>
  <si>
    <t>จ้างซ่อมเครื่องวัดความหนาจำนวน 2 เครื่อง</t>
  </si>
  <si>
    <t>4120083063</t>
  </si>
  <si>
    <t>จ้างซ่อมแก้ไข Valve เปิด-ปิด ไม่ได้</t>
  </si>
  <si>
    <t>4120083160</t>
  </si>
  <si>
    <t>ซื้อ Maintenance Kit 4,000 hr</t>
  </si>
  <si>
    <t>4110199634</t>
  </si>
  <si>
    <t>ซื้อพร้อมติดตั้งเสาไฟฟ้าและอุปกรณ์</t>
  </si>
  <si>
    <t>0403539002380</t>
  </si>
  <si>
    <t>หจก. เอส พี คอนโทรล</t>
  </si>
  <si>
    <t>4110199592</t>
  </si>
  <si>
    <t>ซื้อพร้อมติดตั้งชุด Control Wall Bracket</t>
  </si>
  <si>
    <t>4110199671</t>
  </si>
  <si>
    <t>จ้างเหมาทำความสะอาด CWP Pipe 22</t>
  </si>
  <si>
    <t>4120083151</t>
  </si>
  <si>
    <t>Lithium Tetraborate 99.5% + LiBr</t>
  </si>
  <si>
    <t>67029149342</t>
  </si>
  <si>
    <t>4110199609</t>
  </si>
  <si>
    <t>transmitter 2 CH</t>
  </si>
  <si>
    <t>4110199629</t>
  </si>
  <si>
    <t>งานจ้างเหมาหุ้มขาเสา จำนวน 2 ต้น</t>
  </si>
  <si>
    <t>0125558008431</t>
  </si>
  <si>
    <t>บริษัท เดย์ทูไนท์ เซอร์วิส จำกัด</t>
  </si>
  <si>
    <t>4120083113</t>
  </si>
  <si>
    <t>Filter element Type : MFK-674-39.4</t>
  </si>
  <si>
    <t>4110199661</t>
  </si>
  <si>
    <t>เครื่องควั่นสาย Conductor ชนิด ACSR</t>
  </si>
  <si>
    <t>67029199706</t>
  </si>
  <si>
    <t>4110199684</t>
  </si>
  <si>
    <t>จ้างตัดเย็บเครื่องแต่งกาย  กจน-ฟ. แบบ 1</t>
  </si>
  <si>
    <t>4140008134</t>
  </si>
  <si>
    <t>Pressure Gauge</t>
  </si>
  <si>
    <t>4110199641</t>
  </si>
  <si>
    <t>REGULATOR THYSAT</t>
  </si>
  <si>
    <t>0105540096320</t>
  </si>
  <si>
    <t>บริษัท เอซีดีซี เพาเวอร์เทค จำกัด</t>
  </si>
  <si>
    <t>4110199662</t>
  </si>
  <si>
    <t>GAS NITROGEN</t>
  </si>
  <si>
    <t>3000004731</t>
  </si>
  <si>
    <t>ซื้อ Solenoid Valve 5 Ported 2 Position</t>
  </si>
  <si>
    <t>4110199633</t>
  </si>
  <si>
    <t>Tachometer &amp; Strobe Light</t>
  </si>
  <si>
    <t>0105537037377</t>
  </si>
  <si>
    <t>บริษัท อินเทค 2000 จำกัด</t>
  </si>
  <si>
    <t>4110199561</t>
  </si>
  <si>
    <t>จ้างรื้อถอนพร้อมติดตั้ง</t>
  </si>
  <si>
    <t>4160074544</t>
  </si>
  <si>
    <t>ตู้เหล็กเก็บเอกสาร 2ชั้นบานเลื่อนกระจก</t>
  </si>
  <si>
    <t>0105535050473</t>
  </si>
  <si>
    <t>บริษัท โอตานี่เซฟ จำกัด</t>
  </si>
  <si>
    <t>4150382453</t>
  </si>
  <si>
    <t>Air Filter Regulator</t>
  </si>
  <si>
    <t>4110199423</t>
  </si>
  <si>
    <t>จ้างทำผ้าม่านปรับแสง</t>
  </si>
  <si>
    <t>0205540002421</t>
  </si>
  <si>
    <t>บริษัท ราชาวดี ชลบุรี จำกัด</t>
  </si>
  <si>
    <t>4140008144</t>
  </si>
  <si>
    <t>จ้างเหมาซ่อมแซม Aux boiler C1</t>
  </si>
  <si>
    <t>4120083162</t>
  </si>
  <si>
    <t>ลวดเชื่อมTIG AWS;ERNiCrFe-5 ขนาด 2.4 mm.</t>
  </si>
  <si>
    <t>4150383077</t>
  </si>
  <si>
    <t>สีน้ำมัน สีดำ จุ 3.785 ลิตร</t>
  </si>
  <si>
    <t>4150383118</t>
  </si>
  <si>
    <t>จ้างเหมาซ่อมบำรุงยานพาหนะ</t>
  </si>
  <si>
    <t>4160074576</t>
  </si>
  <si>
    <t>จ้างรถเครนขนาดไม่น้อยกว่า 80 ตัน</t>
  </si>
  <si>
    <t>4120083172</t>
  </si>
  <si>
    <t>งานจ้างเหมาซ่อมแซมรั้วลวดหนาม RB2</t>
  </si>
  <si>
    <t>3720900220951</t>
  </si>
  <si>
    <t>นาย เจริญ กาญจนไตรภพ</t>
  </si>
  <si>
    <t>4120083109</t>
  </si>
  <si>
    <t>Technical Diving Light</t>
  </si>
  <si>
    <t>0105566147177</t>
  </si>
  <si>
    <t>บริษัท โอเชี่ยนวัน (ไทยแลนด์) จำกัด</t>
  </si>
  <si>
    <t>4150383001</t>
  </si>
  <si>
    <t>Oil Seal Size 320x360x18 mm. Type CS</t>
  </si>
  <si>
    <t>4150383091</t>
  </si>
  <si>
    <t>Carbon Steel SMLS</t>
  </si>
  <si>
    <t>4150382983</t>
  </si>
  <si>
    <t>Overhaul seal air valve</t>
  </si>
  <si>
    <t>0105544001366</t>
  </si>
  <si>
    <t>บริษัท เดลต้า เอลเม็ก จำกัด</t>
  </si>
  <si>
    <t>4120083135</t>
  </si>
  <si>
    <t>เครื่องปรับอากาศ แบบแยกส่วน</t>
  </si>
  <si>
    <t>0275561000142</t>
  </si>
  <si>
    <t>บริษัท ไพบูลย์ แอร์ สระแก้ว จำกัด</t>
  </si>
  <si>
    <t>4150382882</t>
  </si>
  <si>
    <t>FILTER ELEMENT,LUBE OIL</t>
  </si>
  <si>
    <t>4150383104</t>
  </si>
  <si>
    <t>แผ่นคลัตช์ P/N.ME523626</t>
  </si>
  <si>
    <t>4150383082</t>
  </si>
  <si>
    <t>Ball Valve C-PVC</t>
  </si>
  <si>
    <t>0103518016261</t>
  </si>
  <si>
    <t>หจก. ซี.เอ็ม.พี.ซัพพลาย</t>
  </si>
  <si>
    <t>4150382996</t>
  </si>
  <si>
    <t>4150383168</t>
  </si>
  <si>
    <t>ชุดหัวชาร์จเติมไนโตรเจน EHC</t>
  </si>
  <si>
    <t>0195551000795</t>
  </si>
  <si>
    <t>บริษัท เจ เอส ซี คอร์ปอเรชั่น จำกัด</t>
  </si>
  <si>
    <t>4150383067</t>
  </si>
  <si>
    <t>OPERATOR SEAT AIR SUSPENSION P/N:182492</t>
  </si>
  <si>
    <t>4150383108</t>
  </si>
  <si>
    <t>Butterfly Valve Ends Lug Type Size 2.5"</t>
  </si>
  <si>
    <t>0115558020520</t>
  </si>
  <si>
    <t>บริษัท แวลู วาล์ว (ประเทศไทย) จำกัด</t>
  </si>
  <si>
    <t>4150383128</t>
  </si>
  <si>
    <t>Ultrasonic Thickness Gauge</t>
  </si>
  <si>
    <t>4150382985</t>
  </si>
  <si>
    <t>กระดาษกรอง 934 AH</t>
  </si>
  <si>
    <t>4150382998</t>
  </si>
  <si>
    <t>ปุ๋ยสูตรเคมี16-16-16 ขนาดจุ50 กก./กระสอบ</t>
  </si>
  <si>
    <t>4150383114</t>
  </si>
  <si>
    <t>เข็มขัดรัดท่อขนาด 19-25 มม.</t>
  </si>
  <si>
    <t>4110199479</t>
  </si>
  <si>
    <t>โคมไฟถนน</t>
  </si>
  <si>
    <t>4150383175</t>
  </si>
  <si>
    <t>Solenoid Valve for Air Dryer</t>
  </si>
  <si>
    <t>4150383026</t>
  </si>
  <si>
    <t>ชุดกล้อง</t>
  </si>
  <si>
    <t>4110199677</t>
  </si>
  <si>
    <t>เหล็กกล่อง</t>
  </si>
  <si>
    <t>4150383111</t>
  </si>
  <si>
    <t>สาย Drop Wire</t>
  </si>
  <si>
    <t>4150383086</t>
  </si>
  <si>
    <t>4120083080</t>
  </si>
  <si>
    <t>Stud Bolt</t>
  </si>
  <si>
    <t>4150383037</t>
  </si>
  <si>
    <t>Ball valve ทองเหลือง ขนาด 1 1/2 นิ้ว</t>
  </si>
  <si>
    <t>4150383023</t>
  </si>
  <si>
    <t>คลอรีนน้ำขนาด 25 กก./ถัง</t>
  </si>
  <si>
    <t>0305560003503</t>
  </si>
  <si>
    <t>บริษัท มายเทค เซลส์แอนด์เซอร์วิส จำกัด</t>
  </si>
  <si>
    <t>4150383150</t>
  </si>
  <si>
    <t>4120083093</t>
  </si>
  <si>
    <t>จ้างตรวจเช็คระยะรอบ 300,000 กม.</t>
  </si>
  <si>
    <t>4120083087</t>
  </si>
  <si>
    <t>ผ้าถุง</t>
  </si>
  <si>
    <t>4150383106</t>
  </si>
  <si>
    <t>เครื่องขยายเสียง</t>
  </si>
  <si>
    <t>4110199688</t>
  </si>
  <si>
    <t>เชือก Hand Line</t>
  </si>
  <si>
    <t>4150383197</t>
  </si>
  <si>
    <t>เบิกซื้อเชือก 12 มม</t>
  </si>
  <si>
    <t>4150383202</t>
  </si>
  <si>
    <t>ทรายคัดพิเศษ</t>
  </si>
  <si>
    <t>0193536000796</t>
  </si>
  <si>
    <t>หจก. สามารถ (1993)</t>
  </si>
  <si>
    <t>4150383143</t>
  </si>
  <si>
    <t>4160074543</t>
  </si>
  <si>
    <t>ชุดฝักบัวสายอ่อน 1 ระบบ ขนาด ½”</t>
  </si>
  <si>
    <t>4150383024</t>
  </si>
  <si>
    <t>โทรทัศน์ LED TV แบบ Smart TV</t>
  </si>
  <si>
    <t>4150383117</t>
  </si>
  <si>
    <t>ข้อลดเหลี่ยมทองเหลืองขนาด 3/8 x 1/4 นิ้ว</t>
  </si>
  <si>
    <t>4150383142</t>
  </si>
  <si>
    <t>ต่อตรงเกลียวนอก ขนาด 3/8 x 3/8 นิ้ว</t>
  </si>
  <si>
    <t>4150383148</t>
  </si>
  <si>
    <t>ตู้สำหรับติดตั้งอุปกรณ์ไฟฟ้าฝาทึบ</t>
  </si>
  <si>
    <t>4150383131</t>
  </si>
  <si>
    <t>จ้างเหมาทำบอร์ดนิทรรศการฮิวมิค</t>
  </si>
  <si>
    <t>4120083092</t>
  </si>
  <si>
    <t>4160074579</t>
  </si>
  <si>
    <t>DIAPHRAGM</t>
  </si>
  <si>
    <t>4150383145</t>
  </si>
  <si>
    <t>ชุดท่อน้ำทิ้งอ่างล้างหน้า แบบกระปุก</t>
  </si>
  <si>
    <t>4150383018</t>
  </si>
  <si>
    <t>4150383158</t>
  </si>
  <si>
    <t>ข้อลดเหลี่ยมทองเหลืองขนาด 1/2 x 1/4 นิ้ว</t>
  </si>
  <si>
    <t>4150383135</t>
  </si>
  <si>
    <t>4150383031</t>
  </si>
  <si>
    <t>4150383112</t>
  </si>
  <si>
    <t>ผงเคมีแห้งดับเพลิง 40%</t>
  </si>
  <si>
    <t>0105542091341</t>
  </si>
  <si>
    <t>บริษัท โพรเทค ไฟร์ อีควิปเม้นท์ จำกัด</t>
  </si>
  <si>
    <t>4150383025</t>
  </si>
  <si>
    <t>Oil Seal Size 160x190x15 mm. HMSA10V</t>
  </si>
  <si>
    <t>4150383089</t>
  </si>
  <si>
    <t>Mechanical Seal</t>
  </si>
  <si>
    <t>4150382984</t>
  </si>
  <si>
    <t>กรองน้ำมันเครื่อง #P558615</t>
  </si>
  <si>
    <t>4150382975</t>
  </si>
  <si>
    <t>ไฟไซเรน พร้อมเสียงไซเรน</t>
  </si>
  <si>
    <t>4150383006</t>
  </si>
  <si>
    <t>ระบบเสียง Power Mixer</t>
  </si>
  <si>
    <t>4110199687</t>
  </si>
  <si>
    <t>ลำโพงล้อลาก</t>
  </si>
  <si>
    <t>4150383069</t>
  </si>
  <si>
    <t>ลูกหมากแลค</t>
  </si>
  <si>
    <t>4150383140</t>
  </si>
  <si>
    <t>สีโป้วผนัง อะคริลิก สีขาว ขนาด 1 แกลลอน </t>
  </si>
  <si>
    <t>4150383029</t>
  </si>
  <si>
    <t>กิ๊ปรัดท่อ PVC ผลิตจากพลาสติกเกรดดี</t>
  </si>
  <si>
    <t>4150383022</t>
  </si>
  <si>
    <t>Blade No.11</t>
  </si>
  <si>
    <t>4150383107</t>
  </si>
  <si>
    <t>จ้างรถเครน 10 ตัน จำนวน 2 วัน CM3</t>
  </si>
  <si>
    <t>0505541000993</t>
  </si>
  <si>
    <t>บริษัท เค มูฟว์ จำกัด</t>
  </si>
  <si>
    <t>4160074568</t>
  </si>
  <si>
    <t>ชุด Seal Kit สำหรับประกอบ Hyd.</t>
  </si>
  <si>
    <t>4150383083</t>
  </si>
  <si>
    <t>บันไดอะลูมิเนียม อเนกประสงค์พับได้</t>
  </si>
  <si>
    <t>4150383144</t>
  </si>
  <si>
    <t>ตลับเมตร ยาว 5 เมตร</t>
  </si>
  <si>
    <t>4110199674</t>
  </si>
  <si>
    <t>หมึกปริ้นเตอร์ CL-57</t>
  </si>
  <si>
    <t>4150383167</t>
  </si>
  <si>
    <t>งานจ้างบำรุงรักษาเครื่องนึ่งฆ่าเชื้อ</t>
  </si>
  <si>
    <t>4120083059</t>
  </si>
  <si>
    <t>แกลบดำ</t>
  </si>
  <si>
    <t>0533542000316</t>
  </si>
  <si>
    <t>หจก. อุตรดิตถ์กิตติกวิน</t>
  </si>
  <si>
    <t>4150383126</t>
  </si>
  <si>
    <t>ซื้อซองถ่านก้ามปู</t>
  </si>
  <si>
    <t>0733553001031</t>
  </si>
  <si>
    <t>หจก. ชัยภัทรคาร์บอน</t>
  </si>
  <si>
    <t>4150383141</t>
  </si>
  <si>
    <t>จ้างซ่อมระบบเกียร์</t>
  </si>
  <si>
    <t>0715551000072</t>
  </si>
  <si>
    <t>บริษัท อีซูซุสหะภัณฑ์ออโต้เซลส์ จำกัด</t>
  </si>
  <si>
    <t>4160074580</t>
  </si>
  <si>
    <t>4150384581</t>
  </si>
  <si>
    <t>ก๊อกอ่างล้างหน้า</t>
  </si>
  <si>
    <t>4150383159</t>
  </si>
  <si>
    <t>4150383134</t>
  </si>
  <si>
    <t>Silicone Sealant L6301</t>
  </si>
  <si>
    <t>4150383075</t>
  </si>
  <si>
    <t>Temperature controller</t>
  </si>
  <si>
    <t>4150383116</t>
  </si>
  <si>
    <t>4120083089</t>
  </si>
  <si>
    <t>4160074578</t>
  </si>
  <si>
    <t>จ้างซ่อมเครื่องปรับอากาศ Unit 1 ห้อง UPS</t>
  </si>
  <si>
    <t>4160074541</t>
  </si>
  <si>
    <t>Refill Carbohydrazide Test Kit</t>
  </si>
  <si>
    <t>4150382738</t>
  </si>
  <si>
    <t>ใบตัดเหล็กแบบบาง (Cut-Off Wheels)</t>
  </si>
  <si>
    <t>4150383132</t>
  </si>
  <si>
    <t>4150383129</t>
  </si>
  <si>
    <t>4150383072</t>
  </si>
  <si>
    <t>หน้ากากกรองอนุภาค (1 กล่อง/20 ชิ้น)</t>
  </si>
  <si>
    <t>4110199579</t>
  </si>
  <si>
    <t>4160074554</t>
  </si>
  <si>
    <t>0103528002602</t>
  </si>
  <si>
    <t>หจก. ป.เวชชูปกรณ์</t>
  </si>
  <si>
    <t>4150383036</t>
  </si>
  <si>
    <t>ซ่อมเครื่องปรับอากาศ บสส.ชุมพร</t>
  </si>
  <si>
    <t>3860200206262</t>
  </si>
  <si>
    <t>กรกนกแอร์</t>
  </si>
  <si>
    <t>4160074551</t>
  </si>
  <si>
    <t>GASKET SHEET 2*1270*1270MM.350C.50KGF</t>
  </si>
  <si>
    <t>4150383109</t>
  </si>
  <si>
    <t>กล่องเก็บเอกสาร</t>
  </si>
  <si>
    <t>4150383099</t>
  </si>
  <si>
    <t>เอี๊ยมหนัง แบบผูกเชือก</t>
  </si>
  <si>
    <t>0215558000641</t>
  </si>
  <si>
    <t>บริษัท อนุสรณ์ เบสเซฟ จำกัด</t>
  </si>
  <si>
    <t>4150383102</t>
  </si>
  <si>
    <t>คลอรีนน้ำ 10%</t>
  </si>
  <si>
    <t>4150383054</t>
  </si>
  <si>
    <t>เครื่องทำลายเอกสาร (สีดำ)</t>
  </si>
  <si>
    <t>4150383138</t>
  </si>
  <si>
    <t>จ้างเชื่อมเสื้อเหล็กหล่อ</t>
  </si>
  <si>
    <t>3810100505543</t>
  </si>
  <si>
    <t>โรงกลึงโชติเจริญการช่าง</t>
  </si>
  <si>
    <t>4160074565</t>
  </si>
  <si>
    <t>4150383123</t>
  </si>
  <si>
    <t>น้ำยาล้างเครื่องมือแพทย์</t>
  </si>
  <si>
    <t>3719900070095</t>
  </si>
  <si>
    <t>ศูนย์เครื่องมือแพทย์กาญจนบุรี</t>
  </si>
  <si>
    <t>4150383127</t>
  </si>
  <si>
    <t>4150383079</t>
  </si>
  <si>
    <t>โทรศัพท์เคลื่อนที่แบบไร้สาย</t>
  </si>
  <si>
    <t>4150383100</t>
  </si>
  <si>
    <t>พุกเหล็กขนาด 3/8นิ้ว บรรจุ 75ตัว/กล่อง</t>
  </si>
  <si>
    <t>4150383027</t>
  </si>
  <si>
    <t>3600100512291</t>
  </si>
  <si>
    <t>กิติศักดิ์ แอร์เซอร์วิส</t>
  </si>
  <si>
    <t>4120083083</t>
  </si>
  <si>
    <t>CAPACITOR 3 UF 400 V.AC 50/60Hz</t>
  </si>
  <si>
    <t>4150383155</t>
  </si>
  <si>
    <t>Seal Ring D90 x 100</t>
  </si>
  <si>
    <t>4150382980</t>
  </si>
  <si>
    <t>ไมค์ประกาศ มีเสียงดนตรี (ก้าน 46 ซม.)</t>
  </si>
  <si>
    <t>4150383098</t>
  </si>
  <si>
    <t>ผ้าดิบด้ายดิบ</t>
  </si>
  <si>
    <t>4150382994</t>
  </si>
  <si>
    <t>ถาดน้ำทิ้ง</t>
  </si>
  <si>
    <t>4150383043</t>
  </si>
  <si>
    <t>กระดาษสำหรับใส่เครื่องวัดความดันโลหิต</t>
  </si>
  <si>
    <t>4150383122</t>
  </si>
  <si>
    <t>ไมค์สาย</t>
  </si>
  <si>
    <t>4150383070</t>
  </si>
  <si>
    <t>ประแจแอล 6 เหลี่ยม หัวบอลยาว</t>
  </si>
  <si>
    <t>4150383136</t>
  </si>
  <si>
    <t>Litmus paper pH ชนิด 2 แถบวัดย่าน</t>
  </si>
  <si>
    <t>4150383034</t>
  </si>
  <si>
    <t>4150383133</t>
  </si>
  <si>
    <t>กระบอกอัดจาระบีสำหรับงานหนัก ขนาด 600cc.</t>
  </si>
  <si>
    <t>4150383094</t>
  </si>
  <si>
    <t>ถุงซิป ขนาด 9x14 นิ้ว</t>
  </si>
  <si>
    <t>4150383076</t>
  </si>
  <si>
    <t>ไวนิลแสดงที่ดินโรงไฟฟ้ากระบี่</t>
  </si>
  <si>
    <t>4160074556</t>
  </si>
  <si>
    <t>FLAT GASKET</t>
  </si>
  <si>
    <t>0105525006986</t>
  </si>
  <si>
    <t>บริษัท ไทยโพลิเมอร์ ซัพพลาย จำกัด</t>
  </si>
  <si>
    <t>4150382992</t>
  </si>
  <si>
    <t>น้ำยาล้างมือ ปริมาณ 3.6 ลิตร</t>
  </si>
  <si>
    <t>4150382959</t>
  </si>
  <si>
    <t>ผ้าเบรคหน้า - หลัง</t>
  </si>
  <si>
    <t>4150383153</t>
  </si>
  <si>
    <t>น๊อตตัวเมีย ชุปซิงค์ กันสนิม เกลียวนิ้ว</t>
  </si>
  <si>
    <t>4150383028</t>
  </si>
  <si>
    <t>4150383160</t>
  </si>
  <si>
    <t>5120030013</t>
  </si>
  <si>
    <t>ซื้ออะไหล่สำหรับอุปกรณ์ MFC3000 Rack ของระบบ DCS จำนวน 2 รายการ</t>
  </si>
  <si>
    <t>จ้างซ่อมหลังคาโพลีคาร์บอเนต รางน้ำโดม</t>
  </si>
  <si>
    <t>0125559007560</t>
  </si>
  <si>
    <t>บริษัท เอเชีย รีโนวาเทค จำกัด</t>
  </si>
  <si>
    <t>4120083136</t>
  </si>
  <si>
    <t>จ้างเหมาซ่อมบำรุงรักษาเเละทำความสะอาด</t>
  </si>
  <si>
    <t>4120083153</t>
  </si>
  <si>
    <t>Surge Anticipating Valve</t>
  </si>
  <si>
    <t>67029002184</t>
  </si>
  <si>
    <t>4110199669</t>
  </si>
  <si>
    <t>โคมไฟถนน LED 100W</t>
  </si>
  <si>
    <t>67019550737</t>
  </si>
  <si>
    <t>4110199690</t>
  </si>
  <si>
    <t>4120083184</t>
  </si>
  <si>
    <t>จ้างเหมาจัดทำ O-ring</t>
  </si>
  <si>
    <t>4120083187</t>
  </si>
  <si>
    <t>งานจ้างเหมาตรวจวัดค่า Vibration</t>
  </si>
  <si>
    <t>4120083142</t>
  </si>
  <si>
    <t>Diaphragm For NX Check Valve Size100A</t>
  </si>
  <si>
    <t>4110199658</t>
  </si>
  <si>
    <t>seal kit for IQ40F</t>
  </si>
  <si>
    <t>4110199682</t>
  </si>
  <si>
    <t>Oil Immersed Transformer</t>
  </si>
  <si>
    <t>4110199624</t>
  </si>
  <si>
    <t>Level electrode (incl. seal)</t>
  </si>
  <si>
    <t>4110199639</t>
  </si>
  <si>
    <t>Surge Counter with Leakage Current</t>
  </si>
  <si>
    <t>0105552054970</t>
  </si>
  <si>
    <t>บริษัท แปซิฟิค เพาเวอร์ เทคโนโลยี จำกัด</t>
  </si>
  <si>
    <t>67029216674</t>
  </si>
  <si>
    <t>4110199667</t>
  </si>
  <si>
    <t>KIT WATER PUMP REPIAR P/N 4955150</t>
  </si>
  <si>
    <t>67029099193</t>
  </si>
  <si>
    <t>4110199691</t>
  </si>
  <si>
    <t>HOLLOW SHAFT 420 OD.150 MM.ID.115 MM.</t>
  </si>
  <si>
    <t>0105526011991</t>
  </si>
  <si>
    <t>บริษัท ศรีราชพฤกษ์ จำกัด</t>
  </si>
  <si>
    <t>4110199665</t>
  </si>
  <si>
    <t>3410700232657</t>
  </si>
  <si>
    <t>นาย ธะนินทร์ บุดดีคำ</t>
  </si>
  <si>
    <t>66129206682</t>
  </si>
  <si>
    <t>4140008130</t>
  </si>
  <si>
    <t>จ้างบำรุงรักษาระบบบริหารเอกสาร</t>
  </si>
  <si>
    <t>0105552003861</t>
  </si>
  <si>
    <t>บริษัท อาไรซ์ คอร์ปอเรชั่น จำกัด</t>
  </si>
  <si>
    <t>3000004727</t>
  </si>
  <si>
    <t>MAGESTO-F TAB.</t>
  </si>
  <si>
    <t>67029261992</t>
  </si>
  <si>
    <t>4110199664</t>
  </si>
  <si>
    <t>จ้างตรวจสอบ,ซ่อมแซมเครื่องทดสอบหม้อแปลง</t>
  </si>
  <si>
    <t>4120083186</t>
  </si>
  <si>
    <t>6479900009148</t>
  </si>
  <si>
    <t>สูทคลาสสิค</t>
  </si>
  <si>
    <t>66129172317</t>
  </si>
  <si>
    <t>4140008132</t>
  </si>
  <si>
    <t>4110199663</t>
  </si>
  <si>
    <t>4120083054</t>
  </si>
  <si>
    <t>4120083084</t>
  </si>
  <si>
    <t>จ้างเหมาเก็บตัวอย่างและวิเคราะห์ก๊าซฯ</t>
  </si>
  <si>
    <t>67029024515</t>
  </si>
  <si>
    <t>4120083069</t>
  </si>
  <si>
    <t>ซื้อ Final Filter P/N:UE310AP20Z</t>
  </si>
  <si>
    <t>4150383307</t>
  </si>
  <si>
    <t>THERMOFLEX DISC, 4692701</t>
  </si>
  <si>
    <t>0992003970802</t>
  </si>
  <si>
    <t>หสม. พาวเวอร์ ออลล์</t>
  </si>
  <si>
    <t>4150383199</t>
  </si>
  <si>
    <t>Yoke HP DSH Spray Bypass A</t>
  </si>
  <si>
    <t>4150383227</t>
  </si>
  <si>
    <t>จ้างเหมา Modify top handhole HRSG CHN1</t>
  </si>
  <si>
    <t>4120083118</t>
  </si>
  <si>
    <t>Digital pH Combination Electrode</t>
  </si>
  <si>
    <t>4150383289</t>
  </si>
  <si>
    <t>ไฟฉายคาดศีรษะ แอลอีดี แบบติดหมวก</t>
  </si>
  <si>
    <t>4150383215</t>
  </si>
  <si>
    <t>ชุดเรนชาวเวอร์สแตนเลส</t>
  </si>
  <si>
    <t>4150383230</t>
  </si>
  <si>
    <t>ชุดป้องกันฝุ่นและอนุภาค</t>
  </si>
  <si>
    <t>4150383312</t>
  </si>
  <si>
    <t>Cushion Rubber P/N 56201122410</t>
  </si>
  <si>
    <t>4150383065</t>
  </si>
  <si>
    <t>กำจัดและป้องกันปลวก</t>
  </si>
  <si>
    <t>0303543002284</t>
  </si>
  <si>
    <t>หจก. อเมริกัน เพสท์ คอนโทล เซอร์วิส</t>
  </si>
  <si>
    <t>4160074570</t>
  </si>
  <si>
    <t>อุปกรณ์ใบพัดชุดกวนสแตนเลส</t>
  </si>
  <si>
    <t>4150383074</t>
  </si>
  <si>
    <t>ปลอกผ้านวม</t>
  </si>
  <si>
    <t>3801400303025</t>
  </si>
  <si>
    <t>อินเตอร์เอ็กซ์เพรส สาขานนทบุรี</t>
  </si>
  <si>
    <t>4150383201</t>
  </si>
  <si>
    <t>Pneumatic Actuator</t>
  </si>
  <si>
    <t>0105547083134</t>
  </si>
  <si>
    <t>บริษัท ไอเทม เอ็นจิเนียริ่ง จำกัด</t>
  </si>
  <si>
    <t>4150383282</t>
  </si>
  <si>
    <t>ผ้าปูที่นอน (รัดมุม)</t>
  </si>
  <si>
    <t>4150383259</t>
  </si>
  <si>
    <t>Pipe Matallic 1/2"</t>
  </si>
  <si>
    <t>4150383279</t>
  </si>
  <si>
    <t>จารบีทนความร้อน</t>
  </si>
  <si>
    <t>0115544004721</t>
  </si>
  <si>
    <t>บริษัท ไฮล์ อินเตอร์เทรด จำกัด</t>
  </si>
  <si>
    <t>4150383092</t>
  </si>
  <si>
    <t>จ้างเปลี่ยนยางเรเดียลขนาด BS 1000-20 16</t>
  </si>
  <si>
    <t>4160074593</t>
  </si>
  <si>
    <t>แผ่นโพลีคาร์บอเนตใสตันเรียบ สีฟ้า</t>
  </si>
  <si>
    <t>4150383119</t>
  </si>
  <si>
    <t>FACE MASK EARLOOP</t>
  </si>
  <si>
    <t>4150383166</t>
  </si>
  <si>
    <t>Rod Hanger Shaft</t>
  </si>
  <si>
    <t>4150383186</t>
  </si>
  <si>
    <t>CASING TO FRAME SEAL</t>
  </si>
  <si>
    <t>4150383287</t>
  </si>
  <si>
    <t>Round Sling ขนาด 1 TON ความยาว 1 เมตร</t>
  </si>
  <si>
    <t>4150383066</t>
  </si>
  <si>
    <t>Magnetic Overload</t>
  </si>
  <si>
    <t>4150383090</t>
  </si>
  <si>
    <t>8 x 10 นิ้ว IPS Image Plate</t>
  </si>
  <si>
    <t>4150383218</t>
  </si>
  <si>
    <t>ผ้าขนหนูเช็ดตัว</t>
  </si>
  <si>
    <t>4150383234</t>
  </si>
  <si>
    <t>ท่อเหล็กกลมดำ ขนาด 1-1/2 นิ้ว</t>
  </si>
  <si>
    <t>4150383189</t>
  </si>
  <si>
    <t>4150383184</t>
  </si>
  <si>
    <t>น้ำดื่ม ขนาด 18.9 ลิตร</t>
  </si>
  <si>
    <t>0405540000729</t>
  </si>
  <si>
    <t>บริษัท น้ำแข็งโคโรลิส จำกัด</t>
  </si>
  <si>
    <t>4150383121</t>
  </si>
  <si>
    <t>DOUBLE DIAPHRAGM PUMP</t>
  </si>
  <si>
    <t>4150383258</t>
  </si>
  <si>
    <t>เครื่องดูดฝุ่นชนิดแห้งและเปียก 1000W</t>
  </si>
  <si>
    <t>4150383198</t>
  </si>
  <si>
    <t>จ้างรถบรรทุก 6 ล้อติดเครนช่วงยาว 2 คัน</t>
  </si>
  <si>
    <t>4120083174</t>
  </si>
  <si>
    <t>แผ่นใยสังเคราะห์ Geotextile</t>
  </si>
  <si>
    <t>4150383058</t>
  </si>
  <si>
    <t>Bolt M20 x 2.5 x 60 mm.</t>
  </si>
  <si>
    <t>4150383056</t>
  </si>
  <si>
    <t>Stud Bolt 1-5/8''x8Gx240 + 1 Nut</t>
  </si>
  <si>
    <t>4150382669</t>
  </si>
  <si>
    <t>เครื่องตัดหญ้าสะพายไหล่ 2 จังหวะ ข้อแข็ง</t>
  </si>
  <si>
    <t>4150383187</t>
  </si>
  <si>
    <t>4150383080</t>
  </si>
  <si>
    <t>Free Chlorine Buffer Solution</t>
  </si>
  <si>
    <t>4150383011</t>
  </si>
  <si>
    <t>SWITCH P/N V7IL111171771</t>
  </si>
  <si>
    <t>4150383063</t>
  </si>
  <si>
    <t>แบตเตอรี่ ขนาด 12V./120Ah.</t>
  </si>
  <si>
    <t>4150383157</t>
  </si>
  <si>
    <t>MYDOCALM / BIOCALM TAB.</t>
  </si>
  <si>
    <t>4150383171</t>
  </si>
  <si>
    <t>ผลิตภัณฑ์ล้างมือแบบหลอดขนาดบรรจุ 350 ml</t>
  </si>
  <si>
    <t>4150383048</t>
  </si>
  <si>
    <t>BAIL-LIFT TE 130-9372-03</t>
  </si>
  <si>
    <t>4150383149</t>
  </si>
  <si>
    <t>BROWN MIXTURE 180 ml</t>
  </si>
  <si>
    <t>4150383177</t>
  </si>
  <si>
    <t>SEAL-FLOCKED TE 115-3299</t>
  </si>
  <si>
    <t>4150383152</t>
  </si>
  <si>
    <t>จ้างทำชิ้นส่วนอะไหล่สำหรับซ่อมรถเครน</t>
  </si>
  <si>
    <t>4160074573</t>
  </si>
  <si>
    <t>Pressure Regulator size 30</t>
  </si>
  <si>
    <t>4150383137</t>
  </si>
  <si>
    <t>Diaphragm Pressure Gauge (SUS316+PFA)</t>
  </si>
  <si>
    <t>4150383283</t>
  </si>
  <si>
    <t>4160074582</t>
  </si>
  <si>
    <t>ชุดกรองอากาศ</t>
  </si>
  <si>
    <t>0105534005377</t>
  </si>
  <si>
    <t>บริษัท วอล์คเกอร์ เอ็นจิเนียริ่ง จำกัด</t>
  </si>
  <si>
    <t>4150383101</t>
  </si>
  <si>
    <t>DIAPHRAGM FOR:VALVE 25A.</t>
  </si>
  <si>
    <t>4150383295</t>
  </si>
  <si>
    <t>น้ำยากัดตะกรัน</t>
  </si>
  <si>
    <t>4150383200</t>
  </si>
  <si>
    <t>PULLEY-REEL 25 TOOTH TE 121-4725</t>
  </si>
  <si>
    <t>4150383151</t>
  </si>
  <si>
    <t>จ้างสอบเทียบเครื่องมือ</t>
  </si>
  <si>
    <t>4160074585</t>
  </si>
  <si>
    <t>Atenolol 100 mg</t>
  </si>
  <si>
    <t>0105527028430</t>
  </si>
  <si>
    <t>บริษัท เบอร์ลินฟาร์มาซูติคอลอินดัสตรี้ จำกัด</t>
  </si>
  <si>
    <t>4150383174</t>
  </si>
  <si>
    <t>Current Transducer พร้อม Socket</t>
  </si>
  <si>
    <t>4150383285</t>
  </si>
  <si>
    <t>HDMI Optical Fiber Extender</t>
  </si>
  <si>
    <t>4150383233</t>
  </si>
  <si>
    <t>จ้าง Repair Air dryer</t>
  </si>
  <si>
    <t>4160074589</t>
  </si>
  <si>
    <t>หมึก Ricoh : PN. 11SPC250STNBK (ดำ)</t>
  </si>
  <si>
    <t>4150382764</t>
  </si>
  <si>
    <t>หมึกพิมพ์ สีดำ)</t>
  </si>
  <si>
    <t>4150383081</t>
  </si>
  <si>
    <t>SWITCH,PROXIMITY</t>
  </si>
  <si>
    <t>4150383278</t>
  </si>
  <si>
    <t>กาวตะปู สีเบจ ขนาด 320 มล.</t>
  </si>
  <si>
    <t>4150383195</t>
  </si>
  <si>
    <t>หมวกนิรภัย ( สีขาว )</t>
  </si>
  <si>
    <t>4150383013</t>
  </si>
  <si>
    <t>จ้างทำหนังสืออัลบั้มภาพงาน</t>
  </si>
  <si>
    <t>0105536071610</t>
  </si>
  <si>
    <t>บริษัท 123 โฟโต้ เอ็กซ์เพรส จำกัด</t>
  </si>
  <si>
    <t>4140008137</t>
  </si>
  <si>
    <t>Pressure Gauge 2.5 นิ้ว 0-16 bars.</t>
  </si>
  <si>
    <t>4150383057</t>
  </si>
  <si>
    <t>PACKING MATERIAL,SQ.1/8IN.MATL.ASB.</t>
  </si>
  <si>
    <t>0105561035079</t>
  </si>
  <si>
    <t>บริษัท ดับเบิ้ลยูเอสปั๊ม จำกัด</t>
  </si>
  <si>
    <t>4150383286</t>
  </si>
  <si>
    <t>แก๊ส Co2 20%+Ar 80%</t>
  </si>
  <si>
    <t>4150383263</t>
  </si>
  <si>
    <t>4150383214</t>
  </si>
  <si>
    <t>เหล็กกล่องดำขนาด 99x49 หนา 1.9 มม.</t>
  </si>
  <si>
    <t>4150383120</t>
  </si>
  <si>
    <t>วาล์วปรับถุงลม #52321-0242</t>
  </si>
  <si>
    <t>4150383096</t>
  </si>
  <si>
    <t>เครื่องโทรศัพท์ แบบตั้งโต๊ะทำงาน</t>
  </si>
  <si>
    <t>4150383017</t>
  </si>
  <si>
    <t>ซองพลาสติกใส ขนาด 10x15 ซ.ม</t>
  </si>
  <si>
    <t>4150383311</t>
  </si>
  <si>
    <t>จ้างรถเครน 10 ตัน จำนวน 2 วัน MCN</t>
  </si>
  <si>
    <t>0575561003327</t>
  </si>
  <si>
    <t>บริษัท ธนะชัย เครน จำกัด</t>
  </si>
  <si>
    <t>4160074594</t>
  </si>
  <si>
    <t>คลอรีนญี่ปุ่นชนิดเกล็ด 90%</t>
  </si>
  <si>
    <t>4150383179</t>
  </si>
  <si>
    <t>ชุดลูกบล็อก1/2 Hex. No.10,11,12,13,14,17</t>
  </si>
  <si>
    <t>4110199679</t>
  </si>
  <si>
    <t>ป้ายไวนิลโครงการ</t>
  </si>
  <si>
    <t>4160074588</t>
  </si>
  <si>
    <t>กระถางปูนเปลือย รูปทรงเพชร</t>
  </si>
  <si>
    <t>4150383236</t>
  </si>
  <si>
    <t>SEAL TANK COVER</t>
  </si>
  <si>
    <t>4150383139</t>
  </si>
  <si>
    <t>จ้างรถบรรทุก 6 ล้อช่วงยาว จำนวน 4 คัน</t>
  </si>
  <si>
    <t>4120083170</t>
  </si>
  <si>
    <t>PRESSURE REGULATOR</t>
  </si>
  <si>
    <t>4150383216</t>
  </si>
  <si>
    <t>เหล็กแผ่นดำ SS400</t>
  </si>
  <si>
    <t>4150383073</t>
  </si>
  <si>
    <t>ซื้อโคมไฟพร้อมหลอดLEDT8 2x36W</t>
  </si>
  <si>
    <t>4150383223</t>
  </si>
  <si>
    <t>โต๊ะม้าหินขัดสีขาว</t>
  </si>
  <si>
    <t>0725566002611</t>
  </si>
  <si>
    <t>บริษัท ช.เจริญชัย889 จำกัด</t>
  </si>
  <si>
    <t>4150383261</t>
  </si>
  <si>
    <t>4150383146</t>
  </si>
  <si>
    <t>4150383220</t>
  </si>
  <si>
    <t>หัวฉีดม่านน้ำ</t>
  </si>
  <si>
    <t>4150383217</t>
  </si>
  <si>
    <t>4150383062</t>
  </si>
  <si>
    <t>เกเบี้ยน</t>
  </si>
  <si>
    <t>4150383205</t>
  </si>
  <si>
    <t>เมล็ดพันธุ์ดาวเรือง</t>
  </si>
  <si>
    <t>0505555000982</t>
  </si>
  <si>
    <t>บริษัท เอกะ อะโกร จำกัด</t>
  </si>
  <si>
    <t>4150383078</t>
  </si>
  <si>
    <t>อวนสำเร็จรูป ขนาดตา 7ซม. ลึก3.5เมตร</t>
  </si>
  <si>
    <t>3909900684962</t>
  </si>
  <si>
    <t>ร้าน คู ไต้ เจี่ย</t>
  </si>
  <si>
    <t>4150383251</t>
  </si>
  <si>
    <t>4150383055</t>
  </si>
  <si>
    <t>ข้าวสาร (ขนาด 5 กก.)</t>
  </si>
  <si>
    <t>4150383206</t>
  </si>
  <si>
    <t>กระเป๋าเก็บเครื่องมือ</t>
  </si>
  <si>
    <t>4150382759</t>
  </si>
  <si>
    <t>1361200149071</t>
  </si>
  <si>
    <t>สามเงาพรรณไม้</t>
  </si>
  <si>
    <t>4150383164</t>
  </si>
  <si>
    <t>ถาดรองพื้นหน้ารถ แบบถาดใหญ่</t>
  </si>
  <si>
    <t>4150383060</t>
  </si>
  <si>
    <t>จ้างรถบรรทุก 10 ล้อคอก พร้อมคนขับ</t>
  </si>
  <si>
    <t>4160074598</t>
  </si>
  <si>
    <t>สีสเปรย์แบบ Zinc Galvanized ใช้เคลือบ</t>
  </si>
  <si>
    <t>4150383130</t>
  </si>
  <si>
    <t>จ้างซ่อม fuel PM126,929 (02-3346)</t>
  </si>
  <si>
    <t>4160074572</t>
  </si>
  <si>
    <t>4120083086</t>
  </si>
  <si>
    <t>รถเข็น</t>
  </si>
  <si>
    <t>4150383061</t>
  </si>
  <si>
    <t>4150383248</t>
  </si>
  <si>
    <t>Water Trap filter</t>
  </si>
  <si>
    <t>4150383085</t>
  </si>
  <si>
    <t>PVC WHITE TUBING 3.2 MM x 200 M.</t>
  </si>
  <si>
    <t>4150383277</t>
  </si>
  <si>
    <t>ค่าเเรงงานจ้างกลึงปาดบ่าสวม Gasket Main</t>
  </si>
  <si>
    <t>4120083104</t>
  </si>
  <si>
    <t>บันไดอลูมิเนียมทรงเอ มีราวจับ</t>
  </si>
  <si>
    <t>4150383064</t>
  </si>
  <si>
    <t>น้ำยาทำความสะอาดมอเตอร์ชนิดแห้งเร็ว</t>
  </si>
  <si>
    <t>4150383161</t>
  </si>
  <si>
    <t>บันได</t>
  </si>
  <si>
    <t>4150383237</t>
  </si>
  <si>
    <t>จ้างซ่อมรถกอล์ฟ</t>
  </si>
  <si>
    <t>4160074584</t>
  </si>
  <si>
    <t>ประแจทอร์ค 1/2 นิ้ว 40-200 Nm</t>
  </si>
  <si>
    <t>4150382696</t>
  </si>
  <si>
    <t>Toner Print Cartridge Black</t>
  </si>
  <si>
    <t>4150383084</t>
  </si>
  <si>
    <t>สว่านกระแทรกไร้สาย 20V</t>
  </si>
  <si>
    <t>4150383194</t>
  </si>
  <si>
    <t>แฟ้มซอง ขนาด A4</t>
  </si>
  <si>
    <t>4150383190</t>
  </si>
  <si>
    <t>4150383156</t>
  </si>
  <si>
    <t>O-ring kit</t>
  </si>
  <si>
    <t>4150383097</t>
  </si>
  <si>
    <t>แปรงลวดกลม (Wire Brushes)</t>
  </si>
  <si>
    <t>4150383059</t>
  </si>
  <si>
    <t>ครกดินเผาขนาดปาก 8 นิ้ว พร้อมสากไม้</t>
  </si>
  <si>
    <t>4150383154</t>
  </si>
  <si>
    <t>จ้างเหมาตรวจสอบและบำรุงรักษา</t>
  </si>
  <si>
    <t>0105548145915</t>
  </si>
  <si>
    <t>บริษัท ยุงค์ไฮน์ริช ลิฟท์ ทรัค จำกัด</t>
  </si>
  <si>
    <t>4160074567</t>
  </si>
  <si>
    <t>ลำโพง Bluetooth พร้อมไมค์ wireless</t>
  </si>
  <si>
    <t>4150383183</t>
  </si>
  <si>
    <t>Stud 1"x220mm</t>
  </si>
  <si>
    <t>4150383095</t>
  </si>
  <si>
    <t>ถังขยะใส ฝาสี 40 ลิตร</t>
  </si>
  <si>
    <t>4150383173</t>
  </si>
  <si>
    <t>0135564022776</t>
  </si>
  <si>
    <t>บริษัท มาสเตอร์ เซฟตี้ จำกัด</t>
  </si>
  <si>
    <t>4150383182</t>
  </si>
  <si>
    <t>4150383068</t>
  </si>
  <si>
    <t>4150383299</t>
  </si>
  <si>
    <t>4150383010</t>
  </si>
  <si>
    <t>น้ำยารองพื้นอุดเสี้ยนไม้ สำหรับแลคเกอร์</t>
  </si>
  <si>
    <t>4150383193</t>
  </si>
  <si>
    <t>ตลับเมตร ขนาด 3.5 เมตร</t>
  </si>
  <si>
    <t>4150383124</t>
  </si>
  <si>
    <t>4160074510</t>
  </si>
  <si>
    <t>ประเก็น ขนาด 0.8 mm.</t>
  </si>
  <si>
    <t>4150383273</t>
  </si>
  <si>
    <t>ใบเลื่อยวงเดือน ขนาด 7 นิ้ว 30 ฟัน</t>
  </si>
  <si>
    <t>4150383246</t>
  </si>
  <si>
    <t>พิมพ์สติ๊กเกอร์ขนาด 50*70cm</t>
  </si>
  <si>
    <t>3539900195515</t>
  </si>
  <si>
    <t>ร้าน อินเตอร์ปริ้นท์</t>
  </si>
  <si>
    <t>4170010456</t>
  </si>
  <si>
    <t>มือเสือต่อสายลม</t>
  </si>
  <si>
    <t>4150383252</t>
  </si>
  <si>
    <t>สายยางใส PVC ทนความร้อน</t>
  </si>
  <si>
    <t>4150383309</t>
  </si>
  <si>
    <t>จ้างซ่อมรถเครน กฟผ.47-0122</t>
  </si>
  <si>
    <t>4160074574</t>
  </si>
  <si>
    <t>ลวดเชื่อมมิก</t>
  </si>
  <si>
    <t>4150383185</t>
  </si>
  <si>
    <t>ลวดสแตนเลส ขนาด 1.0 มม.</t>
  </si>
  <si>
    <t>4150383315</t>
  </si>
  <si>
    <t>กุญแจล็อคบานทับขอบ</t>
  </si>
  <si>
    <t>4150383247</t>
  </si>
  <si>
    <t>Nut ขนาด 5/8 IN</t>
  </si>
  <si>
    <t>4150383228</t>
  </si>
  <si>
    <t>สเปรย์ปรับอากาศ</t>
  </si>
  <si>
    <t>4150383219</t>
  </si>
  <si>
    <t>Oil Seal Size 30-40-5</t>
  </si>
  <si>
    <t>4150383229</t>
  </si>
  <si>
    <t>ตู้กดน้ำทำความเย็น</t>
  </si>
  <si>
    <t>0105534092075</t>
  </si>
  <si>
    <t>บริษัท ไทยพานิชวีดีโอ จำกัด</t>
  </si>
  <si>
    <t>4150383221</t>
  </si>
  <si>
    <t>4150383113</t>
  </si>
  <si>
    <t>ธงชาติ ขนาด 80*120 ซม.</t>
  </si>
  <si>
    <t>4150383297</t>
  </si>
  <si>
    <t>ยางรองหม้อน้ำชักโครกแบบแยกชิ้น (ยางสีดำ)</t>
  </si>
  <si>
    <t>4150383125</t>
  </si>
  <si>
    <t>BEARING,PN.6306 ซีลยางปิดสองด้าน</t>
  </si>
  <si>
    <t>4150383256</t>
  </si>
  <si>
    <t>pH 7.01 Calibration buffer</t>
  </si>
  <si>
    <t>0105542014657</t>
  </si>
  <si>
    <t>บริษัท ฮานนา อินสทรูเม้นท์ส (ประเทศไทย) จำ กัด</t>
  </si>
  <si>
    <t>4150383110</t>
  </si>
  <si>
    <t>อุปกรณ์ทดสอบ Bacteria Count</t>
  </si>
  <si>
    <t>4150382756</t>
  </si>
  <si>
    <t>รางปลั๊กไฟ</t>
  </si>
  <si>
    <t>4150383033</t>
  </si>
  <si>
    <t>สีน้ำอคริลิค กึ่งเงา ขนาด 2.5 GL</t>
  </si>
  <si>
    <t>4150383293</t>
  </si>
  <si>
    <t>ถุงขยะอันตราย สีแดง</t>
  </si>
  <si>
    <t>4150383238</t>
  </si>
  <si>
    <t>ไส้กรองเคมี</t>
  </si>
  <si>
    <t>4150383253</t>
  </si>
  <si>
    <t>SANOR 5 MG.CAP.(POLIZEP 5 MG.)</t>
  </si>
  <si>
    <t>4150383172</t>
  </si>
  <si>
    <t>4150383008</t>
  </si>
  <si>
    <t>ก๊าซคาร์บอนไดอ๊อกไซด์ ( CO2)</t>
  </si>
  <si>
    <t>4150383002</t>
  </si>
  <si>
    <t>FOLIC Acid 5 mg</t>
  </si>
  <si>
    <t>4150383169</t>
  </si>
  <si>
    <t>เจลปรับอากาศ เกลด เซ็นท์เต็ด ลาเวนเดอร์</t>
  </si>
  <si>
    <t>4150383272</t>
  </si>
  <si>
    <t>หมวก Safety วัสดุ ABS</t>
  </si>
  <si>
    <t>4150382698</t>
  </si>
  <si>
    <t>ไฟฉายคาดหัว</t>
  </si>
  <si>
    <t>4150383243</t>
  </si>
  <si>
    <t>4150383321</t>
  </si>
  <si>
    <t>ยูโรเทป ขาว - แดง</t>
  </si>
  <si>
    <t>4150383310</t>
  </si>
  <si>
    <t>ก๊าซหุ่งต้ม (LPG)</t>
  </si>
  <si>
    <t>4150382703</t>
  </si>
  <si>
    <t>จ้างซ่อมรถกระบะสี่ประตู กฟผ.02-3755</t>
  </si>
  <si>
    <t>4160074575</t>
  </si>
  <si>
    <t>RELAY,CONTACTOR</t>
  </si>
  <si>
    <t>4150383274</t>
  </si>
  <si>
    <t>BROMHEXINE HCL ELIXIR (DUTROSS)</t>
  </si>
  <si>
    <t>0125533003869</t>
  </si>
  <si>
    <t>บริษัท ที เอ็น พี เฮลท์แคร์ จำกัด</t>
  </si>
  <si>
    <t>4150383178</t>
  </si>
  <si>
    <t>จ้างล้างเครื่องปรับอากาศ</t>
  </si>
  <si>
    <t>4160074586</t>
  </si>
  <si>
    <t>PARACETAMOL SYRUP 120 mg/5 ml</t>
  </si>
  <si>
    <t>4150383165</t>
  </si>
  <si>
    <t>Oil Seal Type TC, Mat'l NBR</t>
  </si>
  <si>
    <t>4150383292</t>
  </si>
  <si>
    <t>จ้างทำตรายางข้อความ"ตรวจถูกต้องแล้ว"</t>
  </si>
  <si>
    <t>4170010457</t>
  </si>
  <si>
    <t>4150383250</t>
  </si>
  <si>
    <t>จ้างตั้งศูนย์ถ่วงล้อ พร้อมเปลี่ยนอะไหล่</t>
  </si>
  <si>
    <t>4160074596</t>
  </si>
  <si>
    <t>spiral wound gasket</t>
  </si>
  <si>
    <t>4150383226</t>
  </si>
  <si>
    <t>ชุดน็อต</t>
  </si>
  <si>
    <t>4150383222</t>
  </si>
  <si>
    <t>4150383147</t>
  </si>
  <si>
    <t>4150383181</t>
  </si>
  <si>
    <t>SEAL,ID.115 BORE 150 W.12-13MM.</t>
  </si>
  <si>
    <t>4150383255</t>
  </si>
  <si>
    <t>Center Punch</t>
  </si>
  <si>
    <t>4150383224</t>
  </si>
  <si>
    <t>กระดาษชาร์ท เทา-ขาว 450 แกรม</t>
  </si>
  <si>
    <t>4150383301</t>
  </si>
  <si>
    <t>จ้างทำโฟมบอร์ด ขนาด 0.35*0.75  ม.</t>
  </si>
  <si>
    <t>4160074581</t>
  </si>
  <si>
    <t>ดอกสว่านโรตารี่ สำหรับเจาะปูน</t>
  </si>
  <si>
    <t>4150383240</t>
  </si>
  <si>
    <t>เครื่องดื่มเกลือแร่ (ขนาด 420 มล.)</t>
  </si>
  <si>
    <t>4150383176</t>
  </si>
  <si>
    <t>V-RING NBR VS-045</t>
  </si>
  <si>
    <t>4150383093</t>
  </si>
  <si>
    <t>สายพานเครื่อง  12.5x475</t>
  </si>
  <si>
    <t>4150383163</t>
  </si>
  <si>
    <t>สาย HDMI Cable</t>
  </si>
  <si>
    <t>4150383180</t>
  </si>
  <si>
    <t>ชุดผ้าปูที่นอน 3.5 ฟุต พร้อมปลอกหมอน</t>
  </si>
  <si>
    <t>4150382769</t>
  </si>
  <si>
    <t>จ้างทำป้ายไวนิล ขนาด 140*70 cm.</t>
  </si>
  <si>
    <t>4160074587</t>
  </si>
  <si>
    <t>SEAL,ID.40 BORE 55 W.8MM.</t>
  </si>
  <si>
    <t>4150383254</t>
  </si>
  <si>
    <t>กาวร้อน ขนาดจุ 20 กรัม</t>
  </si>
  <si>
    <t>4150383290</t>
  </si>
  <si>
    <t>กล้อง Thermovision</t>
  </si>
  <si>
    <t>4110199406</t>
  </si>
  <si>
    <t>4110199438</t>
  </si>
  <si>
    <t>งานจ้างเหมาบำรุงรักษา PM AQMs ปี 2567</t>
  </si>
  <si>
    <t>4120082773</t>
  </si>
  <si>
    <t>ซื้อซอฟต์แวร์จัดเก็บรูปภาพทางการแพทย์</t>
  </si>
  <si>
    <t>0105524031103</t>
  </si>
  <si>
    <t>บริษัท โอเร็กซ์ เทรดดิ้ง จำกัด</t>
  </si>
  <si>
    <t>67019172764</t>
  </si>
  <si>
    <t>4110199522</t>
  </si>
  <si>
    <t>ซื้อ Cable and/or Conductor
Schedule A2 : XLPE Power Cable</t>
  </si>
  <si>
    <t>0105505001539</t>
  </si>
  <si>
    <t>Thai-Yazaki Electric Wire Co., Ltd.</t>
  </si>
  <si>
    <t>จ้าง Overhaul Motor Operate Valve</t>
  </si>
  <si>
    <t>4120082918</t>
  </si>
  <si>
    <t>จ้างเหมา Overhaul Gear Drive</t>
  </si>
  <si>
    <t>4120083197</t>
  </si>
  <si>
    <t>จัดซื้อและติดตั้งเครื่องปรับอากาศ</t>
  </si>
  <si>
    <t>0105558037961</t>
  </si>
  <si>
    <t>บริษัท เจริญแอร์ เอ็นจิเนียริ่ง เซอร์วิส จำกัด</t>
  </si>
  <si>
    <t>67029309194</t>
  </si>
  <si>
    <t>4110199659</t>
  </si>
  <si>
    <t>IDLER,CARRY (Trough)</t>
  </si>
  <si>
    <t>4140008146</t>
  </si>
  <si>
    <t>SA 210 Gr. A1 1.75" THK 0.18"</t>
  </si>
  <si>
    <t>4110199697</t>
  </si>
  <si>
    <t>แผ่นกระเบื้องคอนกรีตปูพื้น</t>
  </si>
  <si>
    <t>67029291726</t>
  </si>
  <si>
    <t>4110199683</t>
  </si>
  <si>
    <t>จ้างเหมาซ่อม Globe Valve</t>
  </si>
  <si>
    <t>67029142461</t>
  </si>
  <si>
    <t>4120083111</t>
  </si>
  <si>
    <t>จ้างเหมาทำความสะอาดและตรวจวิเคราะห์</t>
  </si>
  <si>
    <t>4120083209</t>
  </si>
  <si>
    <t>4120083163</t>
  </si>
  <si>
    <t>BEARING BALL</t>
  </si>
  <si>
    <t>67029025531</t>
  </si>
  <si>
    <t>4110199692</t>
  </si>
  <si>
    <t>สกรูหัว T เกรด 8.8</t>
  </si>
  <si>
    <t>4110199651</t>
  </si>
  <si>
    <t>HYDRAULIC-PUMP P/N 7055142010</t>
  </si>
  <si>
    <t>67029221912</t>
  </si>
  <si>
    <t>4110199716</t>
  </si>
  <si>
    <t>จ้างทบทวนอันดับเครดิตองค์การของ กฟผ.</t>
  </si>
  <si>
    <t>0105545014372</t>
  </si>
  <si>
    <t>บริษัท ทริสเรทติ้ง จำกัด</t>
  </si>
  <si>
    <t>67029120652</t>
  </si>
  <si>
    <t>4120083027</t>
  </si>
  <si>
    <t>PLATE METAL 9MM.1219X2438MM.SUS310</t>
  </si>
  <si>
    <t>4110199578</t>
  </si>
  <si>
    <t>Console &amp; Rack with Chair</t>
  </si>
  <si>
    <t>0105543022050</t>
  </si>
  <si>
    <t>บริษัท ซี.อาร์.เมทัลเวิคส์ จำกัด</t>
  </si>
  <si>
    <t>4140008139</t>
  </si>
  <si>
    <t>4120083098</t>
  </si>
  <si>
    <t>Solenoid Valve 0255 A 2.0 AF VA G1/2</t>
  </si>
  <si>
    <t>4110199642</t>
  </si>
  <si>
    <t>จ้างทำความสะอาดเพื่อกำจัดสิ่งอุดตัน</t>
  </si>
  <si>
    <t>4120083168</t>
  </si>
  <si>
    <t>Adapter kit DN20 for connection to SF6</t>
  </si>
  <si>
    <t>0105566193730</t>
  </si>
  <si>
    <t>บริษัท จี เอส เอ พี ซัพพลาย จำกัด</t>
  </si>
  <si>
    <t>4110199549</t>
  </si>
  <si>
    <t>เบิกซื้อ soft parts actuator</t>
  </si>
  <si>
    <t>4110199700</t>
  </si>
  <si>
    <t>Bearing (Cylindrical Roller Bearing)</t>
  </si>
  <si>
    <t>4110199668</t>
  </si>
  <si>
    <t>จ้างผลิตกระเป๋าผ้าใบ กฟผ.</t>
  </si>
  <si>
    <t>67029267908</t>
  </si>
  <si>
    <t>4140008143</t>
  </si>
  <si>
    <t>PROXIMITY TRANSDUCER THRUST POS. FGC</t>
  </si>
  <si>
    <t>0125559001537</t>
  </si>
  <si>
    <t>บริษัท กรีนเนอร์จี เซิร์ฟ จำกัด</t>
  </si>
  <si>
    <t>4110199704</t>
  </si>
  <si>
    <t>Cartridge oil demister filter 0.3 micron</t>
  </si>
  <si>
    <t>0115560005583</t>
  </si>
  <si>
    <t>บริษัท เค.ซี. ควอลิตี้ แอนด์ เซอร์วิส จำกัด</t>
  </si>
  <si>
    <t>4110199657</t>
  </si>
  <si>
    <t>จ้างทดสอบคุณสมบัติทางวิศวกรรมของดิน</t>
  </si>
  <si>
    <t>0105554088073</t>
  </si>
  <si>
    <t>บริษัท กรุงเทพ จีโอเทคนิค จำกัด</t>
  </si>
  <si>
    <t>67029386057</t>
  </si>
  <si>
    <t>4120083211</t>
  </si>
  <si>
    <t>Machine Power Vise</t>
  </si>
  <si>
    <t>0115565015871</t>
  </si>
  <si>
    <t>บริษัท พีเอสเคเอ็กซ์ เอ็นจิเนียริ่ง แอนด์ ซัพพลาย จำกัด</t>
  </si>
  <si>
    <t>4110199644</t>
  </si>
  <si>
    <t>REGULATOR HYDROGEN</t>
  </si>
  <si>
    <t>4150383280</t>
  </si>
  <si>
    <t>จ้างตรวจสภาพท่อก๊าซคาร์บอนไดออกไซด์</t>
  </si>
  <si>
    <t>4120083131</t>
  </si>
  <si>
    <t>RELAY EMERGENCY VALVE P/N 950-AS-02333</t>
  </si>
  <si>
    <t>4150383291</t>
  </si>
  <si>
    <t>ซื้อพร้อมติดตั้งหลอดไฟ</t>
  </si>
  <si>
    <t>0735565008852</t>
  </si>
  <si>
    <t>บริษัท คอมพาวด์-ดี จำกัด</t>
  </si>
  <si>
    <t>4150383264</t>
  </si>
  <si>
    <t>แท่งGround Rod ทองแดง ขนาด5/8"x10ฟุต</t>
  </si>
  <si>
    <t>4150383262</t>
  </si>
  <si>
    <t>Full body Harness</t>
  </si>
  <si>
    <t>4150383267</t>
  </si>
  <si>
    <t>MECHANICAL SEAL</t>
  </si>
  <si>
    <t>4150383329</t>
  </si>
  <si>
    <t>หินก่อสร้าง ขนาด 3/4 นิ้ว (เบอร์.1)</t>
  </si>
  <si>
    <t>4150383334</t>
  </si>
  <si>
    <t>ลวดเชื่อมไฟฟ้า AWS : E8018-B2</t>
  </si>
  <si>
    <t>4150383364</t>
  </si>
  <si>
    <t>LED T8 20W เข้าขั่วสองฝั่ง </t>
  </si>
  <si>
    <t>4150383324</t>
  </si>
  <si>
    <t>4150383325</t>
  </si>
  <si>
    <t>จ้างเหมา Heat Treatment LP OTC</t>
  </si>
  <si>
    <t>4160074590</t>
  </si>
  <si>
    <t>HT-G880E48 POP UP SPRINKLER</t>
  </si>
  <si>
    <t>4150383370</t>
  </si>
  <si>
    <t>4120083204</t>
  </si>
  <si>
    <t>3420400256607</t>
  </si>
  <si>
    <t>สวนเพลินจิต</t>
  </si>
  <si>
    <t>4150383265</t>
  </si>
  <si>
    <t>ชุดจับด้ามมีดกลึงแบบเปลี่ยนเร็ว</t>
  </si>
  <si>
    <t>4110199702</t>
  </si>
  <si>
    <t>ยางรถยนต์ ขนาด 11R22.5</t>
  </si>
  <si>
    <t>4150383391</t>
  </si>
  <si>
    <t>พัดลมถังกลม (Blower) 12 นิ้ว</t>
  </si>
  <si>
    <t>4110199611</t>
  </si>
  <si>
    <t>ยาง ขนาด10.00R20</t>
  </si>
  <si>
    <t>4150383304</t>
  </si>
  <si>
    <t>4150383327</t>
  </si>
  <si>
    <t>ท่อกลมสแตนเลส ขนาด 1/2 นิ้ว</t>
  </si>
  <si>
    <t>4150383328</t>
  </si>
  <si>
    <t>Conductivity Transmitter &amp; Sensors</t>
  </si>
  <si>
    <t>0105535118663</t>
  </si>
  <si>
    <t>บริษัท วิคกี้ เอ็นจิเนียริ่ง จำกัด</t>
  </si>
  <si>
    <t>4150383384</t>
  </si>
  <si>
    <t>จ้างซ่อม pm74,539km คลัทช์ (03-0872)</t>
  </si>
  <si>
    <t>4160074610</t>
  </si>
  <si>
    <t>ปืนเป่าลมทำความสะอาด</t>
  </si>
  <si>
    <t>4150383423</t>
  </si>
  <si>
    <t>4150383369</t>
  </si>
  <si>
    <t>ยางมะตอยสำเร็จรูป บรรจุถุงละ 20 กก.</t>
  </si>
  <si>
    <t>4150383245</t>
  </si>
  <si>
    <t>RUST COATING 400ML/CN OIL FLUID SPRAY</t>
  </si>
  <si>
    <t>4150383305</t>
  </si>
  <si>
    <t>สาย HYD.ขนาด 1 1/4 นิ้ว ชนิด 6 ชั้นลวด</t>
  </si>
  <si>
    <t>4150383394</t>
  </si>
  <si>
    <t>รองเท้าสำหรับงานผจญเพลิง (แบบมีหูหิ้ว)</t>
  </si>
  <si>
    <t>4150383407</t>
  </si>
  <si>
    <t>ALUMINA INJECTOR 1.2 mm. ENTIRELENGTH</t>
  </si>
  <si>
    <t>4150383314</t>
  </si>
  <si>
    <t>แบริ่ง</t>
  </si>
  <si>
    <t>4150383203</t>
  </si>
  <si>
    <t>เก้าอี้เพื่อสุขภาพ</t>
  </si>
  <si>
    <t>4150385314</t>
  </si>
  <si>
    <t>ปุ๋ยสูตร 46-0-0 บรรจุ 50 กก./ถุง</t>
  </si>
  <si>
    <t>4150383330</t>
  </si>
  <si>
    <t>4150383320</t>
  </si>
  <si>
    <t>ปลอกซ่อมเพลา ขนาด 130มม.</t>
  </si>
  <si>
    <t>4150383239</t>
  </si>
  <si>
    <t>จ้างตรวจเช็คระยะ คลัตช์ ระบบของเหลว และแ</t>
  </si>
  <si>
    <t>4160074618</t>
  </si>
  <si>
    <t>เครื่องตัดหญ้าสะพายหลัง 4 จังหว่ะ</t>
  </si>
  <si>
    <t>0475538000211</t>
  </si>
  <si>
    <t>บริษัท โชคพูลผลคอนกรีต จำกัด</t>
  </si>
  <si>
    <t>4150382942</t>
  </si>
  <si>
    <t>กลอนเหล็ก,4 นิ้ว</t>
  </si>
  <si>
    <t>4110199696</t>
  </si>
  <si>
    <t>O-ring</t>
  </si>
  <si>
    <t>4150383386</t>
  </si>
  <si>
    <t>4150383348</t>
  </si>
  <si>
    <t>ยาง ขนาด 245/70 R16 HT</t>
  </si>
  <si>
    <t>4150383294</t>
  </si>
  <si>
    <t>4160074626</t>
  </si>
  <si>
    <t>หม้อลมเบรคหลัง B 30/30 รู 16 มิล</t>
  </si>
  <si>
    <t>4150383316</t>
  </si>
  <si>
    <t>จ้างทำตรายาง ของแผนก หรฟ-ช.</t>
  </si>
  <si>
    <t>4120083068</t>
  </si>
  <si>
    <t>ชุดไขควงแกนทะลุ7ตัว/ชุด</t>
  </si>
  <si>
    <t>4150383271</t>
  </si>
  <si>
    <t>Addressable</t>
  </si>
  <si>
    <t>4150383225</t>
  </si>
  <si>
    <t>ขาปรับแกนเบรค MAG-10 ฟันW</t>
  </si>
  <si>
    <t>0525539000311</t>
  </si>
  <si>
    <t>บริษัท ทรัค แอนด์ เทรเลอร์ จำกัด</t>
  </si>
  <si>
    <t>4150383395</t>
  </si>
  <si>
    <t>จ้างซ่อม PM34,151km (03-1018)</t>
  </si>
  <si>
    <t>4160074609</t>
  </si>
  <si>
    <t>จ้างซ่อม Insulation Resistance Tester</t>
  </si>
  <si>
    <t>4160074623</t>
  </si>
  <si>
    <t>ยางรถยนต์ ขนาด 195/55R15</t>
  </si>
  <si>
    <t>4150383387</t>
  </si>
  <si>
    <t>แบตเตอรี่ขนาด 12V 200 Ah ลูกยาว</t>
  </si>
  <si>
    <t>4150383257</t>
  </si>
  <si>
    <t>จ้างเปลี่ยนยางเรเดียล ขนาด 215/70 R15 พ</t>
  </si>
  <si>
    <t>4160074617</t>
  </si>
  <si>
    <t>4120083207</t>
  </si>
  <si>
    <t>จ้างซ่อม pm80,000km ผ้าเบรก (01-2391)</t>
  </si>
  <si>
    <t>4160074612</t>
  </si>
  <si>
    <t>จอคอม MONITOR 27 นิ้ว</t>
  </si>
  <si>
    <t>4150383269</t>
  </si>
  <si>
    <t>จ้างซ่อมปั้มไฮดรอลิค ชุดขับเคลื่่อนล้อ</t>
  </si>
  <si>
    <t>4160074620</t>
  </si>
  <si>
    <t>DISC PACK COUPLING SIZE 60</t>
  </si>
  <si>
    <t>4150383235</t>
  </si>
  <si>
    <t>ถ่านไฟฉายเล็ก,1.5VDC.,ALKALINE</t>
  </si>
  <si>
    <t>4150383322</t>
  </si>
  <si>
    <t>จัดซื้อแผ่น ACCESS FLOOR</t>
  </si>
  <si>
    <t>0105552019163</t>
  </si>
  <si>
    <t>บริษัท ซี.เอ็น.ที.พี แอสโซซิเอท จำกัด</t>
  </si>
  <si>
    <t>4150383366</t>
  </si>
  <si>
    <t>ยางนอก ขนาด 11L - 16 SL</t>
  </si>
  <si>
    <t>4150383355</t>
  </si>
  <si>
    <t>หางปลากลม ฉนวนสีเหลือง  ขนาน 6-6 mm.</t>
  </si>
  <si>
    <t>0103524016781</t>
  </si>
  <si>
    <t>หจก. ซูนิค</t>
  </si>
  <si>
    <t>4150383356</t>
  </si>
  <si>
    <t>ร่มสนาม</t>
  </si>
  <si>
    <t>4150383313</t>
  </si>
  <si>
    <t>TAPE,INSULATION ELECTRICAL 380VAC.BLACK</t>
  </si>
  <si>
    <t>4110199695</t>
  </si>
  <si>
    <t>หน้ากากใส่เจียร์</t>
  </si>
  <si>
    <t>4150383379</t>
  </si>
  <si>
    <t>คัตตั้นบัด (1ถุง200 ชิ้น)</t>
  </si>
  <si>
    <t>4150383400</t>
  </si>
  <si>
    <t>ไฟสปอร์ทไลท์ LED ไร้สาย</t>
  </si>
  <si>
    <t>4150383411</t>
  </si>
  <si>
    <t>จ้างตรวจเช็คระบบระบายความร้อน พร้อมเปลี่</t>
  </si>
  <si>
    <t>4160074613</t>
  </si>
  <si>
    <t>จ้างบำรุงรักษาเครื่องซักผ้า และเครื่องอบ</t>
  </si>
  <si>
    <t>0125557022138</t>
  </si>
  <si>
    <t>บริษัท เอ็ม เค แอล อินเตอร์เทรด จำกัด</t>
  </si>
  <si>
    <t>4120083056</t>
  </si>
  <si>
    <t>กรองน้ำมันเครื่อง P/N.RE-59754</t>
  </si>
  <si>
    <t>4150383359</t>
  </si>
  <si>
    <t>Oil Seal Size 90x110x12 mm. HMSA10V</t>
  </si>
  <si>
    <t>4150383298</t>
  </si>
  <si>
    <t>โซล่าชาร์จ คอนโทรลเลอร์</t>
  </si>
  <si>
    <t>4150383231</t>
  </si>
  <si>
    <t>สาย VCT ขนาด 4x10 sq.mm.</t>
  </si>
  <si>
    <t>4150383210</t>
  </si>
  <si>
    <t>4150383406</t>
  </si>
  <si>
    <t>ไม้ไผ่</t>
  </si>
  <si>
    <t>4150383775</t>
  </si>
  <si>
    <t>หน้าแปลนเกลียวในเหล็กประปา</t>
  </si>
  <si>
    <t>4150383268</t>
  </si>
  <si>
    <t>น้ำมันหล่อลื่นเครื่องยนต์รถบรรทุก</t>
  </si>
  <si>
    <t>3479900086369</t>
  </si>
  <si>
    <t>ร้าน พี อาร์ อะไหล่ยนต์</t>
  </si>
  <si>
    <t>4150383276</t>
  </si>
  <si>
    <t>รางเก็บสายไฟแบบโปร่งสีเทา ขนาด 40x40 mm.</t>
  </si>
  <si>
    <t>4150383209</t>
  </si>
  <si>
    <t>ซีเมนต์กันซึม</t>
  </si>
  <si>
    <t>4150383358</t>
  </si>
  <si>
    <t>4160074615</t>
  </si>
  <si>
    <t>ซื้อ Internal &amp; External Silicone</t>
  </si>
  <si>
    <t>4150383331</t>
  </si>
  <si>
    <t>กระดาษชำระม้วนเล็ก</t>
  </si>
  <si>
    <t>0405555000991</t>
  </si>
  <si>
    <t>บริษัท นายโอ จำกัด</t>
  </si>
  <si>
    <t>4150383249</t>
  </si>
  <si>
    <t>กิ๊บจับสลิง</t>
  </si>
  <si>
    <t>4150383296</t>
  </si>
  <si>
    <t>แบตเตอรี่แห้งสำรองไฟ ขนาด 12V 7.5AH</t>
  </si>
  <si>
    <t>4150383373</t>
  </si>
  <si>
    <t>เครื่องพิมพ์ฉลากแบบพกพา พร้อมเทปฉลาก</t>
  </si>
  <si>
    <t>4150383306</t>
  </si>
  <si>
    <t>แผ่นกระบังป้องกันใบหน้าเลนส์ทึบ</t>
  </si>
  <si>
    <t>4150383300</t>
  </si>
  <si>
    <t>ยู๊สผ้าชนิดเย็บ</t>
  </si>
  <si>
    <t>4150383212</t>
  </si>
  <si>
    <t>กระดานคลิปบอร์ด,9 X 14.5 นิ้ว,พลาสติก</t>
  </si>
  <si>
    <t>4110199699</t>
  </si>
  <si>
    <t>0105555130219</t>
  </si>
  <si>
    <t>บริษัท ทีจีเอ็ม (ไทยแลนด์) จำกัด</t>
  </si>
  <si>
    <t>4150383349</t>
  </si>
  <si>
    <t>สบู่ ขนาด 100 กรัม</t>
  </si>
  <si>
    <t>4150383399</t>
  </si>
  <si>
    <t>เตาไมโครเวฟ</t>
  </si>
  <si>
    <t>4150383380</t>
  </si>
  <si>
    <t>เข้าหัวสาย RG8 N TYPE ตัวเมีย</t>
  </si>
  <si>
    <t>4150383204</t>
  </si>
  <si>
    <t>4150383344</t>
  </si>
  <si>
    <t>4150383374</t>
  </si>
  <si>
    <t>ลูกขัดสาหร่าย ขนาด 4 นิ้ว</t>
  </si>
  <si>
    <t>4150383317</t>
  </si>
  <si>
    <t>ตะปู ขนาด 2 นิ้ว</t>
  </si>
  <si>
    <t>4150383381</t>
  </si>
  <si>
    <t>เทป,กระดาษเหนียว กว้าง:1 IN ยาว:20 YD</t>
  </si>
  <si>
    <t>4150383403</t>
  </si>
  <si>
    <t>FILTER FUEL P/N P502480</t>
  </si>
  <si>
    <t>4150383308</t>
  </si>
  <si>
    <t>ผ้าปิดจมูก 3.5-4X6.5-7 สายคล้องหูสีขาว</t>
  </si>
  <si>
    <t>3539900149319</t>
  </si>
  <si>
    <t>วิโรจน์เภสัช</t>
  </si>
  <si>
    <t>4110199701</t>
  </si>
  <si>
    <t>Seal  MFG : SNU</t>
  </si>
  <si>
    <t>4150383207</t>
  </si>
  <si>
    <t>4150383351</t>
  </si>
  <si>
    <t>หน้ากากเชื่อม ปรับแสงออโต้</t>
  </si>
  <si>
    <t>4150383398</t>
  </si>
  <si>
    <t>หางปลาคอร์ดเอ็น CE1.5-8</t>
  </si>
  <si>
    <t>4150383208</t>
  </si>
  <si>
    <t>จ้างเปลี่ยนมือประตู</t>
  </si>
  <si>
    <t>0835523000062</t>
  </si>
  <si>
    <t>บริษัท แสงรุ่งภูเก็ต จำกัด</t>
  </si>
  <si>
    <t>4160074592</t>
  </si>
  <si>
    <t>เสากั้นแบ่งพื้นที่</t>
  </si>
  <si>
    <t>4150383270</t>
  </si>
  <si>
    <t>4150383333</t>
  </si>
  <si>
    <t>มอเตอร์พัดลมแกนเดียว</t>
  </si>
  <si>
    <t>4150383362</t>
  </si>
  <si>
    <t>แผง CONTROL P.C. BOARD</t>
  </si>
  <si>
    <t>4150383408</t>
  </si>
  <si>
    <t>จ้างซ่อม pm12,548km (01-2438)</t>
  </si>
  <si>
    <t>4160074607</t>
  </si>
  <si>
    <t>4150383346</t>
  </si>
  <si>
    <t>ลำโพงขยายเสียง</t>
  </si>
  <si>
    <t>4150383281</t>
  </si>
  <si>
    <t>น้ำมันไฮดรอลิค เบอร์ 46</t>
  </si>
  <si>
    <t>4150383382</t>
  </si>
  <si>
    <t>ชุดทดสอบสารเสพติด</t>
  </si>
  <si>
    <t>4150383360</t>
  </si>
  <si>
    <t>ต้นล่ำซำ</t>
  </si>
  <si>
    <t>4150383378</t>
  </si>
  <si>
    <t>กระติกน้ำร้อน</t>
  </si>
  <si>
    <t>4150383385</t>
  </si>
  <si>
    <t>จ้างซ่อมกระจกไฟฟ้าประตูฝั่งคนขับ พร้อมเป</t>
  </si>
  <si>
    <t>3539900229274</t>
  </si>
  <si>
    <t>ร้าน เทพนิมิตรการไฟฟ้ากระจกยนต์</t>
  </si>
  <si>
    <t>4160074606</t>
  </si>
  <si>
    <t>Coupling ยาง Snap wrap with ring</t>
  </si>
  <si>
    <t>0125558009500</t>
  </si>
  <si>
    <t>บริษัท ทีอีพี คอร์ปอเรชั่น จำกัด</t>
  </si>
  <si>
    <t>4150383402</t>
  </si>
  <si>
    <t>4150383323</t>
  </si>
  <si>
    <t>ใบตัด</t>
  </si>
  <si>
    <t>0105494000477</t>
  </si>
  <si>
    <t>บริษัท ไซเทคเอเซีย โซลูชั่น จำกัด</t>
  </si>
  <si>
    <t>4150383336</t>
  </si>
  <si>
    <t>0505539002437</t>
  </si>
  <si>
    <t>บริษัท เชียงใหม่ แจนิโทเรียล ซัพพลาย จำกัด</t>
  </si>
  <si>
    <t>4150383365</t>
  </si>
  <si>
    <t>Insulating tape</t>
  </si>
  <si>
    <t>4150383345</t>
  </si>
  <si>
    <t>สายเอ็นตัดหญ้า</t>
  </si>
  <si>
    <t>4150383368</t>
  </si>
  <si>
    <t>สาย HYD. 2 ชั้นลวด เบอร์ 16</t>
  </si>
  <si>
    <t>4150383383</t>
  </si>
  <si>
    <t>กระดาษเลเซอร์อาร์ตผิวมัน</t>
  </si>
  <si>
    <t>4150383363</t>
  </si>
  <si>
    <t>ซิลิโคลใส จุ 280 ml</t>
  </si>
  <si>
    <t>4150383352</t>
  </si>
  <si>
    <t>เทปขุ่น</t>
  </si>
  <si>
    <t>4150383170</t>
  </si>
  <si>
    <t>กระดาษสีหนึ่งหน้า (คละสี)</t>
  </si>
  <si>
    <t>4150383412</t>
  </si>
  <si>
    <t>ถ่านอัลคาไลน์ ขนาด AA บรรจุ 1PK/2EA</t>
  </si>
  <si>
    <t>4150383319</t>
  </si>
  <si>
    <t>สกรูยึดเมทัลชีล #12-14*48มม</t>
  </si>
  <si>
    <t>4150383353</t>
  </si>
  <si>
    <t>แป้งฝุ่นโรยตัว</t>
  </si>
  <si>
    <t>4150383377</t>
  </si>
  <si>
    <t>จ้างซ่อมระบบไฟแบตเตอรี่ พร้อมเปลี่ยนอะไห</t>
  </si>
  <si>
    <t>4160074608</t>
  </si>
  <si>
    <t>หลอดไฟท้าย  12V 18/5W</t>
  </si>
  <si>
    <t>4150383211</t>
  </si>
  <si>
    <t>จ้างซ่อม ตั้งศูนย์ (02-3379)</t>
  </si>
  <si>
    <t>4160074614</t>
  </si>
  <si>
    <t>พู่กันแบน เขียนป้าย จำนวน 10 อัน</t>
  </si>
  <si>
    <t>4150383388</t>
  </si>
  <si>
    <t>แผ่นรองเครื่องขัดกระดาษทรายสายพาน</t>
  </si>
  <si>
    <t>4150383350</t>
  </si>
  <si>
    <t>จ้างตรวจเช็คระบบไฟแสงสว่าง</t>
  </si>
  <si>
    <t>4160074622</t>
  </si>
  <si>
    <t>ซื้อ Shunt Capacitor Bank</t>
  </si>
  <si>
    <t>Hitachi Energy (Thailand) Limited</t>
  </si>
  <si>
    <t>จัดซื้อจักรยานยนต์ไฟฟ้า</t>
  </si>
  <si>
    <t>67029044924</t>
  </si>
  <si>
    <t>4110199630</t>
  </si>
  <si>
    <t>จ้างเหมาบำรุงรักษาระบบ PowerEX</t>
  </si>
  <si>
    <t>0105545038832</t>
  </si>
  <si>
    <t>บริษัท เอเชีย เอ็นเนอยี่ เทคโนโลยี จำกัด</t>
  </si>
  <si>
    <t>4120082941</t>
  </si>
  <si>
    <t>โปรแกรม AFT xStream</t>
  </si>
  <si>
    <t>0105543054784</t>
  </si>
  <si>
    <t>บริษัท นีออน อินโฟเทค เซาท์อีสท์ เอเซีย จำกัด</t>
  </si>
  <si>
    <t>4110199654</t>
  </si>
  <si>
    <t>Smart Positioners</t>
  </si>
  <si>
    <t>4110199689</t>
  </si>
  <si>
    <t>จ้างขนย้าย Grease Tank</t>
  </si>
  <si>
    <t>4120083198</t>
  </si>
  <si>
    <t>DUOCETZ TAB.</t>
  </si>
  <si>
    <t>67029363564</t>
  </si>
  <si>
    <t>4110199698</t>
  </si>
  <si>
    <t>Turbine VG46 Oil</t>
  </si>
  <si>
    <t>0805550000248</t>
  </si>
  <si>
    <t>บริษัท ผาทอง 24 จำกัด</t>
  </si>
  <si>
    <t>4110199747</t>
  </si>
  <si>
    <t>จ้างเหมาซ่อมแซมหลังคาโรงจอดรถอาคาร ต.229</t>
  </si>
  <si>
    <t>0503566007272</t>
  </si>
  <si>
    <t>หจก. ทิโวลี่</t>
  </si>
  <si>
    <t>67029139881</t>
  </si>
  <si>
    <t>4120083156</t>
  </si>
  <si>
    <t>จ้างเหมาซ่อม Spit Case Pump</t>
  </si>
  <si>
    <t>67029144052</t>
  </si>
  <si>
    <t>4120083112</t>
  </si>
  <si>
    <t>จ้าง Repacking ไม้ลังอุปกรณ์</t>
  </si>
  <si>
    <t>0143552000134</t>
  </si>
  <si>
    <t>หจก. วันนา แพ็กกิ้ง</t>
  </si>
  <si>
    <t>67029212709</t>
  </si>
  <si>
    <t>4120083051</t>
  </si>
  <si>
    <t>67029043439</t>
  </si>
  <si>
    <t>4120083161</t>
  </si>
  <si>
    <t>งานจ้างเหมาทำความสะอาดพื้นที่</t>
  </si>
  <si>
    <t>4120083199</t>
  </si>
  <si>
    <t>Air Cylinder</t>
  </si>
  <si>
    <t>4110199723</t>
  </si>
  <si>
    <t>ทองเหลืองลายเสือ OD=9" ID=5"ยาว1ฟุต</t>
  </si>
  <si>
    <t>67019529621</t>
  </si>
  <si>
    <t>4110199741</t>
  </si>
  <si>
    <t>BEARING SPHERICAL</t>
  </si>
  <si>
    <t>67029074265</t>
  </si>
  <si>
    <t>4110199748</t>
  </si>
  <si>
    <t>67029039559</t>
  </si>
  <si>
    <t>4120083159</t>
  </si>
  <si>
    <t>ซ่อมแซมท่อ Waste water to reservoir C2</t>
  </si>
  <si>
    <t>4120083180</t>
  </si>
  <si>
    <t>BAR ROUND SUS 316 DIA.110X6000MM.</t>
  </si>
  <si>
    <t>4110199725</t>
  </si>
  <si>
    <t>ซื้อพร้อมติดตั้งท่อลม Instrument</t>
  </si>
  <si>
    <t>0925561001118</t>
  </si>
  <si>
    <t>บริษัท คิงส์ ออฟ วาล์ว (อันดามัน) จำกัด</t>
  </si>
  <si>
    <t>4110199623</t>
  </si>
  <si>
    <t>เหล็กแผ่น ขนาด 4x8 ฟุต หนา 15 มม./SS400</t>
  </si>
  <si>
    <t>67029206629</t>
  </si>
  <si>
    <t>4110199728</t>
  </si>
  <si>
    <t>จ้างจัดอบรมหลักสูตร</t>
  </si>
  <si>
    <t>0215565001780</t>
  </si>
  <si>
    <t>บริษัท วิสัย เอไอ จำกัด</t>
  </si>
  <si>
    <t>67029120341</t>
  </si>
  <si>
    <t>4120083024</t>
  </si>
  <si>
    <t>4120083100</t>
  </si>
  <si>
    <t>PHOTOCELL TRANSDUCER</t>
  </si>
  <si>
    <t>4110199752</t>
  </si>
  <si>
    <t>Taper Bore Pulleys With Key Type7</t>
  </si>
  <si>
    <t>4110199710</t>
  </si>
  <si>
    <t>อุปกรณ์ Fire Alarm Control System</t>
  </si>
  <si>
    <t>0905561001592</t>
  </si>
  <si>
    <t>บริษัท อเลค-เทค เอ็นจิเนียริ่ง จำกัด</t>
  </si>
  <si>
    <t>67029253218</t>
  </si>
  <si>
    <t>4110199653</t>
  </si>
  <si>
    <t>จ้างสอบเทียบอุปกรณ์ Gas Leak Detector</t>
  </si>
  <si>
    <t>4120083208</t>
  </si>
  <si>
    <t>จ้างเหมาซ่อมระบบควบคุมและแสดงผล (BAS)</t>
  </si>
  <si>
    <t>0105530034402</t>
  </si>
  <si>
    <t>บริษัท จาร์ดีน เอ็นจิเนียริ่ง จำกัด</t>
  </si>
  <si>
    <t>67029311605</t>
  </si>
  <si>
    <t>4120083139</t>
  </si>
  <si>
    <t>67029293261</t>
  </si>
  <si>
    <t>4120083128</t>
  </si>
  <si>
    <t>4110199740</t>
  </si>
  <si>
    <t>ชุดตอกรูปะเก็น Punching Tool 6-38 mm.</t>
  </si>
  <si>
    <t>4110199533</t>
  </si>
  <si>
    <t>จ้างเหมาเก็บข้อมูลการพัฒนาพื้นที่</t>
  </si>
  <si>
    <t>67029260064</t>
  </si>
  <si>
    <t>4120083176</t>
  </si>
  <si>
    <t>4110199736</t>
  </si>
  <si>
    <t>ซื้อ ใบพัดลมอลูมิเนียม ชนิด 4 ใบพัด</t>
  </si>
  <si>
    <t>4110199708</t>
  </si>
  <si>
    <t>งานจ้าง Inspect &amp; Maintenance SSC</t>
  </si>
  <si>
    <t>4120083191</t>
  </si>
  <si>
    <t>Voltage Monitoring</t>
  </si>
  <si>
    <t>4150383501</t>
  </si>
  <si>
    <t>โคมไฟสนาม แก้วสีขุ่น</t>
  </si>
  <si>
    <t>4150383455</t>
  </si>
  <si>
    <t>ดอกเจียร์ทังสเตนปลายกระบอก</t>
  </si>
  <si>
    <t>4110199480</t>
  </si>
  <si>
    <t>4150383449</t>
  </si>
  <si>
    <t>ผ้าอ้อมผู้ใหญ่ ไซส์ M</t>
  </si>
  <si>
    <t>4150383460</t>
  </si>
  <si>
    <t>ไม้หมอนขนาด 6X6 นิ้ว ยาว 1 เมตร</t>
  </si>
  <si>
    <t>4150383487</t>
  </si>
  <si>
    <t>ท่อ PB</t>
  </si>
  <si>
    <t>4150383468</t>
  </si>
  <si>
    <t>4150383476</t>
  </si>
  <si>
    <t>จ้างเหมาซ่อมแซมพื้นทรายล้างอาคาร</t>
  </si>
  <si>
    <t>1900300008791</t>
  </si>
  <si>
    <t>นาย ดนัย ขวัญทอง</t>
  </si>
  <si>
    <t>4160074634</t>
  </si>
  <si>
    <t>จ้างบำรุงรักษา Chlorine Analyzer</t>
  </si>
  <si>
    <t>4160074627</t>
  </si>
  <si>
    <t>รถจักรยานยนต์ไฟฟ้า</t>
  </si>
  <si>
    <t>4150383326</t>
  </si>
  <si>
    <t>จ้างรถเครน ขนาดไม่น้อยกว่า 160 ตัน</t>
  </si>
  <si>
    <t>4120083169</t>
  </si>
  <si>
    <t>Compressor Tandem</t>
  </si>
  <si>
    <t>4150383361</t>
  </si>
  <si>
    <t>สีทากระเบื้องหลังคา สีแดง</t>
  </si>
  <si>
    <t>4150383514</t>
  </si>
  <si>
    <t>ฟูกที่นอนสปริง</t>
  </si>
  <si>
    <t>0523566000561</t>
  </si>
  <si>
    <t>หจก. สเกล แอนด์ ยูนิต ดีไซน์</t>
  </si>
  <si>
    <t>4150383444</t>
  </si>
  <si>
    <t>Transducer</t>
  </si>
  <si>
    <t>4150383491</t>
  </si>
  <si>
    <t>จ้างรถยก ขนาดไม่น้อยกว่า 3 ตันจำนวน 1คัน</t>
  </si>
  <si>
    <t>4120083216</t>
  </si>
  <si>
    <t>Thread Plug Gage, Ring Gage 3/4-14 NPSM</t>
  </si>
  <si>
    <t>0115546006764</t>
  </si>
  <si>
    <t>บริษัท ซันไรส์ เทคโนโลยี จำกัด</t>
  </si>
  <si>
    <t>4150383465</t>
  </si>
  <si>
    <t>น้ำมัน Air Compressor</t>
  </si>
  <si>
    <t>4150383500</t>
  </si>
  <si>
    <t>Metering Pump</t>
  </si>
  <si>
    <t>4150383415</t>
  </si>
  <si>
    <t>จ้างผลิตสื่อวิดีทัศน์และเผยแพร่</t>
  </si>
  <si>
    <t>0523564001749</t>
  </si>
  <si>
    <t>หจก. ลำปางโพสต์</t>
  </si>
  <si>
    <t>4160074646</t>
  </si>
  <si>
    <t>sodium hypochlorite 10%</t>
  </si>
  <si>
    <t>0105533099211</t>
  </si>
  <si>
    <t>บริษัท เอส.ที.เคมีธุรกิจ จำกัด</t>
  </si>
  <si>
    <t>4150383525</t>
  </si>
  <si>
    <t>FLEXIBLE ELEMENT (RUBBER JOINT)</t>
  </si>
  <si>
    <t>4150383498</t>
  </si>
  <si>
    <t>ข้อต่อตรงเกลียวนอก PVC ขนาด 1/2 นิ้ว</t>
  </si>
  <si>
    <t>4150383443</t>
  </si>
  <si>
    <t>หลอด LED Bulb 13w E27</t>
  </si>
  <si>
    <t>4150383447</t>
  </si>
  <si>
    <t>ชุด fuse หลอดแก้ว 250V</t>
  </si>
  <si>
    <t>4150383442</t>
  </si>
  <si>
    <t>แผ่นคลัทช์ P/N.WE0116460A</t>
  </si>
  <si>
    <t>4150383531</t>
  </si>
  <si>
    <t>น้ำยา R134a</t>
  </si>
  <si>
    <t>4150383548</t>
  </si>
  <si>
    <t>ขั้วแปลงหลอด G23 เป็น E27</t>
  </si>
  <si>
    <t>4150383438</t>
  </si>
  <si>
    <t>ISOLATING SIGNAL CONDITIONER</t>
  </si>
  <si>
    <t>4150383440</t>
  </si>
  <si>
    <t>ELEMENT-PRIM P/N 496-9845</t>
  </si>
  <si>
    <t>4150383480</t>
  </si>
  <si>
    <t>สารกำจัดวัชพืช(ยาทำลายตอไม้)</t>
  </si>
  <si>
    <t>5520200018694</t>
  </si>
  <si>
    <t>นาง มลฑา ใจกว้าง</t>
  </si>
  <si>
    <t>4150383492</t>
  </si>
  <si>
    <t>4150383556</t>
  </si>
  <si>
    <t>4150383446</t>
  </si>
  <si>
    <t>จ้างตัดฟันต้นไม้ฯแนวสาย132 kV SDO-CPNG</t>
  </si>
  <si>
    <t>4160074631</t>
  </si>
  <si>
    <t>เซนเซอร์เสียงเตือน</t>
  </si>
  <si>
    <t>4150383493</t>
  </si>
  <si>
    <t>ROTARY HAMMER</t>
  </si>
  <si>
    <t>4150382864</t>
  </si>
  <si>
    <t>4150383405</t>
  </si>
  <si>
    <t>กระดาษทราย No.150W.9IN.LG11IN(12SH/PK)</t>
  </si>
  <si>
    <t>4150383565</t>
  </si>
  <si>
    <t>โช้คอัพประตู (Door Closer)</t>
  </si>
  <si>
    <t>4150383372</t>
  </si>
  <si>
    <t>แอมโมเนียม ไฮดรอกไซด์</t>
  </si>
  <si>
    <t>4150383485</t>
  </si>
  <si>
    <t>คีมปากแหลม ฉนวน 1000 V 160 mm.</t>
  </si>
  <si>
    <t>4150383561</t>
  </si>
  <si>
    <t>สายพาน P/N.SZ91049270P</t>
  </si>
  <si>
    <t>4150383568</t>
  </si>
  <si>
    <t>งานเบิกซื้อแบตเตอรี่</t>
  </si>
  <si>
    <t>4150383393</t>
  </si>
  <si>
    <t>จ้างเหมาบุคคลภายนอกตัดทอนต้นไม้ข้างแนวเข</t>
  </si>
  <si>
    <t>3510300062010</t>
  </si>
  <si>
    <t>นาย อภิชัย ไชยสมภาร</t>
  </si>
  <si>
    <t>4160074675</t>
  </si>
  <si>
    <t>ลูกล้อประตูลิฟต์ เบอร์ 6204Z</t>
  </si>
  <si>
    <t>0105560173478</t>
  </si>
  <si>
    <t>บริษัท ไลโซ จำกัด</t>
  </si>
  <si>
    <t>4150383464</t>
  </si>
  <si>
    <t>ลงข้อความพร้อมภาพโฆษณาประชาสัมพันธ์</t>
  </si>
  <si>
    <t>0123553009151</t>
  </si>
  <si>
    <t>หจก. ทีเอ็นพี มีเดีย แอดเวอร์ไทซิ่ง</t>
  </si>
  <si>
    <t>4170010459</t>
  </si>
  <si>
    <t>Closing Solenoid</t>
  </si>
  <si>
    <t>4150383371</t>
  </si>
  <si>
    <t>MEASURE LIQUID 2L CAP170X165MM W/HANDLE</t>
  </si>
  <si>
    <t>4150383434</t>
  </si>
  <si>
    <t>จ้างจัดรายการวิทยุ</t>
  </si>
  <si>
    <t>0523555001839</t>
  </si>
  <si>
    <t>หจก. เรณูพาณิชย์</t>
  </si>
  <si>
    <t>4160074641</t>
  </si>
  <si>
    <t>โคมกันน้ำกันฝุ่น</t>
  </si>
  <si>
    <t>4150383473</t>
  </si>
  <si>
    <t>Circuit Breaker (MCCB)3 Phase 400v</t>
  </si>
  <si>
    <t>0845555001846</t>
  </si>
  <si>
    <t>บริษัท บี.เอฟ.ทรานส์ฟอร์เมอร์ กรุ๊ป จำกัด</t>
  </si>
  <si>
    <t>4150383490</t>
  </si>
  <si>
    <t>อลูมิเนียมกล่องสี่เหลี่ยม</t>
  </si>
  <si>
    <t>4150383481</t>
  </si>
  <si>
    <t>เคาน์เตอร์เข้ามุม ขนาด 70*70*105 ซม.</t>
  </si>
  <si>
    <t>4150383535</t>
  </si>
  <si>
    <t>TERMINAL 15-25MM BRASS W/BOLT(+)</t>
  </si>
  <si>
    <t>4150383513</t>
  </si>
  <si>
    <t>STRAP BANDEX CT3854C</t>
  </si>
  <si>
    <t>4150383431</t>
  </si>
  <si>
    <t>สี อีนาเมล No.1014</t>
  </si>
  <si>
    <t>4150383523</t>
  </si>
  <si>
    <t>บล็อกลม  SQUARE DRIVE 1/2"</t>
  </si>
  <si>
    <t>4150383529</t>
  </si>
  <si>
    <t>ตู้ไฟชาร์จรถ EV</t>
  </si>
  <si>
    <t>4150383456</t>
  </si>
  <si>
    <t>สายอ่อนปั๊มเพาเวอร์ #0-89539520-0</t>
  </si>
  <si>
    <t>4150383537</t>
  </si>
  <si>
    <t>SCREW 3/16X1IN RD PHILLIP HD</t>
  </si>
  <si>
    <t>4150383510</t>
  </si>
  <si>
    <t>เทปกันลื่น ความหยาบสูง สีดำ</t>
  </si>
  <si>
    <t>4150383469</t>
  </si>
  <si>
    <t>ปั้มลมไร้น้ำมัน (ออยฟรี) 30 ลิตร 550W.</t>
  </si>
  <si>
    <t>4150383558</t>
  </si>
  <si>
    <t>แฟ้มเอกสาร</t>
  </si>
  <si>
    <t>4150383458</t>
  </si>
  <si>
    <t>น้ำมัน  GEAR</t>
  </si>
  <si>
    <t>4150383242</t>
  </si>
  <si>
    <t>BATTERY 12V 100A</t>
  </si>
  <si>
    <t>4150383347</t>
  </si>
  <si>
    <t>IGNITOR อิกนิเตอร์ สำหรับจุดหลอด</t>
  </si>
  <si>
    <t>4150383244</t>
  </si>
  <si>
    <t>น้ำยาทำให้เกิดฟอง N-70</t>
  </si>
  <si>
    <t>4150383478</t>
  </si>
  <si>
    <t>VRLA Battery 12 V  4.5 Ah</t>
  </si>
  <si>
    <t>4150383318</t>
  </si>
  <si>
    <t>Magnetic Contactorใช้งานกับไฟแรงดัน</t>
  </si>
  <si>
    <t>4150383422</t>
  </si>
  <si>
    <t>จ้างเหมาตัดสติ๊กเกอร์ตัวหนังสือ</t>
  </si>
  <si>
    <t>1409900998833</t>
  </si>
  <si>
    <t>ร้าน ตระกูลศิลป์</t>
  </si>
  <si>
    <t>4170010461</t>
  </si>
  <si>
    <t>GASKET,TIMING  GEAR CASE</t>
  </si>
  <si>
    <t>4150383426</t>
  </si>
  <si>
    <t>TRISODIUM PHOSPHATE ANHYDROUS</t>
  </si>
  <si>
    <t>4150383448</t>
  </si>
  <si>
    <t>BEARING MOTOR</t>
  </si>
  <si>
    <t>4150383376</t>
  </si>
  <si>
    <t>ปูนคอนกรีต</t>
  </si>
  <si>
    <t>0535565000403</t>
  </si>
  <si>
    <t>บริษัท ส.เพิ่มพูน ท่าปลา คอนกรีต แอนด์ ดริลลิ่ง จำกัด</t>
  </si>
  <si>
    <t>4150383543</t>
  </si>
  <si>
    <t>เครื่องเคลือบบัตรใช้กับกระดาษขนาด A3</t>
  </si>
  <si>
    <t>4150383401</t>
  </si>
  <si>
    <t>3819900055605</t>
  </si>
  <si>
    <t>นาย พิชัยยุทธ ภูเก้าล้วน</t>
  </si>
  <si>
    <t>4160074611</t>
  </si>
  <si>
    <t>ผ้าดิสเบรกหน้า P/N(979475710) 8979474660</t>
  </si>
  <si>
    <t>4150383430</t>
  </si>
  <si>
    <t>Oxygen Measuring Cell</t>
  </si>
  <si>
    <t>4150383427</t>
  </si>
  <si>
    <t>จ้างซ่อมประตูม้วน</t>
  </si>
  <si>
    <t>4160074624</t>
  </si>
  <si>
    <t>Connector as Battery</t>
  </si>
  <si>
    <t>4150383213</t>
  </si>
  <si>
    <t>ไฟกระพริบโซล่าเซลล์</t>
  </si>
  <si>
    <t>4150383474</t>
  </si>
  <si>
    <t>ผงยิปซัมสีขาว</t>
  </si>
  <si>
    <t>4150383524</t>
  </si>
  <si>
    <t>ทำ tag และป้ายชื่อตู้เก็บถังดับเพลิง</t>
  </si>
  <si>
    <t>4160074628</t>
  </si>
  <si>
    <t>4150383470</t>
  </si>
  <si>
    <t>4150383071</t>
  </si>
  <si>
    <t>4150383367</t>
  </si>
  <si>
    <t>จ้างสอบเทียบ</t>
  </si>
  <si>
    <t>4160074630</t>
  </si>
  <si>
    <t>BOLT HEX M8X40MM 1.25ISOCOURSE 4.6CLASS</t>
  </si>
  <si>
    <t>4150383518</t>
  </si>
  <si>
    <t>สายไฟ THW 1.5 Sq.mm</t>
  </si>
  <si>
    <t>4150383450</t>
  </si>
  <si>
    <t>4150383417</t>
  </si>
  <si>
    <t>น้ำมันดีเซลB7</t>
  </si>
  <si>
    <t>4150383502</t>
  </si>
  <si>
    <t>อะไหล่เครื่องจักร 51-0324</t>
  </si>
  <si>
    <t>0107537000963</t>
  </si>
  <si>
    <t>บริษัท ยูไนเต็ดมอเตอร์เวิกส์ (สยาม) จำกัด (มหาชน)</t>
  </si>
  <si>
    <t>4150383342</t>
  </si>
  <si>
    <t>รองเท้าสีดำ แบบคอมแบต</t>
  </si>
  <si>
    <t>4150383560</t>
  </si>
  <si>
    <t>ปั๊มหอยโข่ง โซล่าเซลล์</t>
  </si>
  <si>
    <t>4150383241</t>
  </si>
  <si>
    <t>ทินเนอร์ เบอร์ 17</t>
  </si>
  <si>
    <t>4150383528</t>
  </si>
  <si>
    <t>ยาทำลายตอไม้</t>
  </si>
  <si>
    <t>4150383392</t>
  </si>
  <si>
    <t>สายคล้องบัตรพร้อมซอง</t>
  </si>
  <si>
    <t>4150383908</t>
  </si>
  <si>
    <t>ถังน้ำมัน ขนาด100 ลิตร#S0870E7390G</t>
  </si>
  <si>
    <t>4150383532</t>
  </si>
  <si>
    <t>PIPE,METALLIC,1-1/2 IN,6 MR,STEEL GALV</t>
  </si>
  <si>
    <t>4150383479</t>
  </si>
  <si>
    <t>STRAP</t>
  </si>
  <si>
    <t>4150383432</t>
  </si>
  <si>
    <t>จ้างซ่อมเครื่องปรับอากาศ สฟ.หัวหวาย</t>
  </si>
  <si>
    <t>4160074640</t>
  </si>
  <si>
    <t>4150383569</t>
  </si>
  <si>
    <t>ซีลBrk. iD 1-35-50-10</t>
  </si>
  <si>
    <t>0653528000273</t>
  </si>
  <si>
    <t>หจก. พิษณุโลกวิศวอาหลั่ย</t>
  </si>
  <si>
    <t>4150383954</t>
  </si>
  <si>
    <t>GUIDE RING PTFE+CARBON 9.5x2.5x380L</t>
  </si>
  <si>
    <t>4150383357</t>
  </si>
  <si>
    <t>พลาสติกเคลือบบัตร ขนาด 67x91 mm.</t>
  </si>
  <si>
    <t>4150383526</t>
  </si>
  <si>
    <t>ซื้อซองพลาสติกใส่บัตรบัตร RFID Smart Car</t>
  </si>
  <si>
    <t>4150383451</t>
  </si>
  <si>
    <t>สีย้อมไม้ สีไม้ประดู่</t>
  </si>
  <si>
    <t>4150383466</t>
  </si>
  <si>
    <t>ท่อ PVC class 13.5 ยาว 4 เมตร(ครึ่งนื้ว)</t>
  </si>
  <si>
    <t>4150383452</t>
  </si>
  <si>
    <t>สายไฟ THW 1*4 (น้ำตาล)</t>
  </si>
  <si>
    <t>4150383428</t>
  </si>
  <si>
    <t>BOLT HEX M6X10MM</t>
  </si>
  <si>
    <t>4150383433</t>
  </si>
  <si>
    <t>Nut M30 + Flat Washer M30</t>
  </si>
  <si>
    <t>4150383429</t>
  </si>
  <si>
    <t>โคมไฟตั้งโต๊ะอ่านหนังสือ ถนอมสายตา</t>
  </si>
  <si>
    <t>4150383484</t>
  </si>
  <si>
    <t>ท่อ HD-PE ขนาด 1/2" ชั้น PN10</t>
  </si>
  <si>
    <t>4150383511</t>
  </si>
  <si>
    <t>ซื้อน้ำกลั่น</t>
  </si>
  <si>
    <t>4150383802</t>
  </si>
  <si>
    <t>พลาสติกเคลือบบัตร ขนาด A4</t>
  </si>
  <si>
    <t>4150383486</t>
  </si>
  <si>
    <t>4150383397</t>
  </si>
  <si>
    <t>4160074635</t>
  </si>
  <si>
    <t>Pipette  Stand for 5 pipettes</t>
  </si>
  <si>
    <t>4150383542</t>
  </si>
  <si>
    <t>เครื่องฉีดน้ำแรงดันสูง199V พร้อมแบตฯ</t>
  </si>
  <si>
    <t>4150383337</t>
  </si>
  <si>
    <t>4150383341</t>
  </si>
  <si>
    <t>ปลอกรัดสายแสตนเลสเบอร์ 0</t>
  </si>
  <si>
    <t>4150383517</t>
  </si>
  <si>
    <t>กรรไกรตัดกระดาษ ขนาด 8"</t>
  </si>
  <si>
    <t>4150383338</t>
  </si>
  <si>
    <t>จ้างตรวจเช็ค,เปลี่ยนท่อยางระบายไอ</t>
  </si>
  <si>
    <t>4160074648</t>
  </si>
  <si>
    <t>STRAP,TIEDOWN,4.8X177.80X1.5MM.</t>
  </si>
  <si>
    <t>4150383504</t>
  </si>
  <si>
    <t>จ้างซ่อมรถยนต์</t>
  </si>
  <si>
    <t>0675517000015</t>
  </si>
  <si>
    <t>บริษัท โตโยต้าเพชรบูรณ์ ผู้จำหน่ายโตโยต้า จำกัด</t>
  </si>
  <si>
    <t>4160074644</t>
  </si>
  <si>
    <t>ลูกปืน 6310NR</t>
  </si>
  <si>
    <t>4150383343</t>
  </si>
  <si>
    <t>ปากกาเขียนโลหะ สีขาว ขนาดเส้น 2.2-2.8MM</t>
  </si>
  <si>
    <t>4150383566</t>
  </si>
  <si>
    <t>สตัด+2nut</t>
  </si>
  <si>
    <t>4150383496</t>
  </si>
  <si>
    <t>แผงบอร์ดควบคุมคอยล์เย็น รุ่น RE-185A</t>
  </si>
  <si>
    <t>4150383389</t>
  </si>
  <si>
    <t>เทปวัดระยะ ความยาว 0-100 เมตร</t>
  </si>
  <si>
    <t>4150383453</t>
  </si>
  <si>
    <t>บัวพร้อมอ่างบัว</t>
  </si>
  <si>
    <t>4150383550</t>
  </si>
  <si>
    <t>4150383416</t>
  </si>
  <si>
    <t>จ้างตรวจเช็ค,เปลี่ยนเฟืองยกกระจกประตู</t>
  </si>
  <si>
    <t>4160074647</t>
  </si>
  <si>
    <t>ผงขัด,เครื่องสุขภัณฑ์ บรรจุ:500 G</t>
  </si>
  <si>
    <t>4150383410</t>
  </si>
  <si>
    <t>4150383340</t>
  </si>
  <si>
    <t>4150383509</t>
  </si>
  <si>
    <t>ROD Bakelite cotton Laminated</t>
  </si>
  <si>
    <t>4150383354</t>
  </si>
  <si>
    <t>ข้อต่อนิปเปิ้ลเหล็ก ขนาด 1/2"</t>
  </si>
  <si>
    <t>4150383506</t>
  </si>
  <si>
    <t>ท่อน้ำแอร์ขนาด 3/8</t>
  </si>
  <si>
    <t>4150383503</t>
  </si>
  <si>
    <t>สเปรย์ปรับอากาศ (คละกลิ่น)</t>
  </si>
  <si>
    <t>4150383339</t>
  </si>
  <si>
    <t>แบตเตอรี่  12V 20 Ah.</t>
  </si>
  <si>
    <t>4150383538</t>
  </si>
  <si>
    <t>น้ำยากันซึม</t>
  </si>
  <si>
    <t>4150383459</t>
  </si>
  <si>
    <t>เครื่องดับเพลิงเคมีแห้ง 15 ปอนด์</t>
  </si>
  <si>
    <t>4150383457</t>
  </si>
  <si>
    <t>4160074638</t>
  </si>
  <si>
    <t>ถังชูเกอร์ ขนาด 28*45*22 cm</t>
  </si>
  <si>
    <t>4150383559</t>
  </si>
  <si>
    <t>กล่องใส่กระดาษชำระจัมโบ้โรล</t>
  </si>
  <si>
    <t>4150383414</t>
  </si>
  <si>
    <t>จ้างทำตรายาง (ใบตรวจรับ)</t>
  </si>
  <si>
    <t>4160074633</t>
  </si>
  <si>
    <t>4150383420</t>
  </si>
  <si>
    <t>4150383462</t>
  </si>
  <si>
    <t>ปากกาไวท์บอร์ดหัวกลมสีน้ำเงิน</t>
  </si>
  <si>
    <t>4150383516</t>
  </si>
  <si>
    <t>ลูกปืน 6206 - 2Z</t>
  </si>
  <si>
    <t>4150383549</t>
  </si>
  <si>
    <t>แหวนน็อตสี่เหลี่ยมจับเสาไฟฟ้า</t>
  </si>
  <si>
    <t>4150383497</t>
  </si>
  <si>
    <t>เทปกาวสองหน้าแรงยึดติดสูง</t>
  </si>
  <si>
    <t>4150383396</t>
  </si>
  <si>
    <t>ถุงเท้าสีดำ อย่างดี</t>
  </si>
  <si>
    <t>4150383521</t>
  </si>
  <si>
    <t>Addressable detector base</t>
  </si>
  <si>
    <t>4150383404</t>
  </si>
  <si>
    <t>ตู้กันน้ำ พลาสติก มีหลังคา</t>
  </si>
  <si>
    <t>4150383454</t>
  </si>
  <si>
    <t>สายยางรดน้ำสีฟ้า ทึบแสง</t>
  </si>
  <si>
    <t>4150383499</t>
  </si>
  <si>
    <t>4150383512</t>
  </si>
  <si>
    <t>Stationary Battery</t>
  </si>
  <si>
    <t>0105551093564</t>
  </si>
  <si>
    <t>บริษัท ทรานส์เพาเวอร์ แบตเตอรี่ จำกัด</t>
  </si>
  <si>
    <t>4110199380</t>
  </si>
  <si>
    <t>จ้างเหมางานบำรุงรักษาเครื่องจักร</t>
  </si>
  <si>
    <t>4120083214</t>
  </si>
  <si>
    <t>0133553003714</t>
  </si>
  <si>
    <t>หจก. วาย เอส เอ เอ็นจิเนียริ่งซัพพลาย</t>
  </si>
  <si>
    <t>67019160852</t>
  </si>
  <si>
    <t>5110012301</t>
  </si>
  <si>
    <t>ซื้อพร้อมติดตั้ง Plate Heat Exchanger</t>
  </si>
  <si>
    <t>0105550109211</t>
  </si>
  <si>
    <t>บริษัท ฮิซากะ เวิร์ค (ประเทศไทย) จำกัด</t>
  </si>
  <si>
    <t>4110199739</t>
  </si>
  <si>
    <t>ซื้อพร้อมติดตั้ง SpLIT CASE PUMP</t>
  </si>
  <si>
    <t>66129298093</t>
  </si>
  <si>
    <t>5110012293</t>
  </si>
  <si>
    <t>BEARING,PN.7340 BDB+KL30 ECA125</t>
  </si>
  <si>
    <t>0525553000217</t>
  </si>
  <si>
    <t>บริษัท นอร์ทเทิร์น พาร์ท จำกัด</t>
  </si>
  <si>
    <t>4110199605</t>
  </si>
  <si>
    <t>HOSE SIZE No. 4 (1/4") medium</t>
  </si>
  <si>
    <t>66129314464</t>
  </si>
  <si>
    <t>5110012304</t>
  </si>
  <si>
    <t>Flow Control Valve for Maniflod</t>
  </si>
  <si>
    <t>0215559007208</t>
  </si>
  <si>
    <t>บริษัท เอเอส โซลูชั่น เทคโนโลยี จำกัด</t>
  </si>
  <si>
    <t>4110199645</t>
  </si>
  <si>
    <t>จ้างเหมาเคลียร์และปรับพื้นที่เสริม</t>
  </si>
  <si>
    <t>67029199288</t>
  </si>
  <si>
    <t>4120083221</t>
  </si>
  <si>
    <t>จ้างซ่อมพร้อมชิ้นส่วนอะไหล่ Complete set</t>
  </si>
  <si>
    <t>0215545001971</t>
  </si>
  <si>
    <t>บริษัท แม็คเซ็นเตอร์ จำกัด</t>
  </si>
  <si>
    <t>4120083215</t>
  </si>
  <si>
    <t>งานจ้างซ่อมอุปกรณ์ Medium</t>
  </si>
  <si>
    <t>0105553075725</t>
  </si>
  <si>
    <t>บริษัท บีทีที ยูไนเต็ด จำกัด</t>
  </si>
  <si>
    <t>67029141275</t>
  </si>
  <si>
    <t>4120083119</t>
  </si>
  <si>
    <t>HDPE SHEET</t>
  </si>
  <si>
    <t>67029094822</t>
  </si>
  <si>
    <t>4110199703</t>
  </si>
  <si>
    <t>น้ำมันเทอร์โบ T68</t>
  </si>
  <si>
    <t>67029428053</t>
  </si>
  <si>
    <t>4110199765</t>
  </si>
  <si>
    <t>Pressure Transmitter 0.63-63 Barg</t>
  </si>
  <si>
    <t>4110199459</t>
  </si>
  <si>
    <t>จ้างวางสื่อโฆษณาวันเฉลิมพระเกียรติฯ</t>
  </si>
  <si>
    <t>0105538132233</t>
  </si>
  <si>
    <t>บริษัท คีย์ ทู ซัคเซส จำกัด</t>
  </si>
  <si>
    <t>67029278790</t>
  </si>
  <si>
    <t>4120083140</t>
  </si>
  <si>
    <t>Steam Trap</t>
  </si>
  <si>
    <t>0105518002989</t>
  </si>
  <si>
    <t>บริษัท กรุงไทยอุปกรณ์ จำกัด</t>
  </si>
  <si>
    <t>4110199726</t>
  </si>
  <si>
    <t>Dashpot Oil</t>
  </si>
  <si>
    <t>4110199139</t>
  </si>
  <si>
    <t>ซื้อ AUMA Electric Actuator Multi turn</t>
  </si>
  <si>
    <t>0105565098881</t>
  </si>
  <si>
    <t>บริษัท เอสเอ็นที เทคโนโลยี แอนด์ เอ็นจิเนียริ่ง จำกัด</t>
  </si>
  <si>
    <t>4110199678</t>
  </si>
  <si>
    <t>0105553027879</t>
  </si>
  <si>
    <t>บริษัท เฟสนิวส์ จำกัด</t>
  </si>
  <si>
    <t>67029374228</t>
  </si>
  <si>
    <t>4120083200</t>
  </si>
  <si>
    <t>Releif valve 6"</t>
  </si>
  <si>
    <t>4110199759</t>
  </si>
  <si>
    <t>จัดซื้ดแว่นตาสำหรับกิจกรรมออกหน่วยโครงก</t>
  </si>
  <si>
    <t>0105537095938</t>
  </si>
  <si>
    <t>บริษัท หอแว่น กรุ๊ป จำกัด</t>
  </si>
  <si>
    <t>67029421293</t>
  </si>
  <si>
    <t>4110199745</t>
  </si>
  <si>
    <t>FILTER ELEMENT P0012057200 MA98150100-U</t>
  </si>
  <si>
    <t>4110199666</t>
  </si>
  <si>
    <t>จ้างเหมาเปลี่ยนทดแทน Engine coupling</t>
  </si>
  <si>
    <t>4120083181</t>
  </si>
  <si>
    <t>Needle Screw in Valve</t>
  </si>
  <si>
    <t>4110199681</t>
  </si>
  <si>
    <t>เครื่องขยายเสียง 500W</t>
  </si>
  <si>
    <t>67029264805</t>
  </si>
  <si>
    <t>4110199619</t>
  </si>
  <si>
    <t>DISK,RUPTURE (LEAD PLATE)</t>
  </si>
  <si>
    <t>4110199730</t>
  </si>
  <si>
    <t>Limit Switch of Soot Blower</t>
  </si>
  <si>
    <t>0105563109371</t>
  </si>
  <si>
    <t>บริษัท เวิลด์ลิฟต์ แอนด์ เซอร์วิส จำกัด</t>
  </si>
  <si>
    <t>4110199712</t>
  </si>
  <si>
    <t>ไฟส่องทำงาน แบบแกนหมุน</t>
  </si>
  <si>
    <t>4110199532</t>
  </si>
  <si>
    <t>จ้างเหมาซ่อมแซมหลังคา Gen Bearing No.4</t>
  </si>
  <si>
    <t>4120083183</t>
  </si>
  <si>
    <t>เครื่องเจาะหัวเพชร</t>
  </si>
  <si>
    <t>0125552002376</t>
  </si>
  <si>
    <t>บริษัท สมาร์ท ทูลเทค จำกัด</t>
  </si>
  <si>
    <t>4110199722</t>
  </si>
  <si>
    <t>Cover P3+display field housing, PC,FMU90</t>
  </si>
  <si>
    <t>4110199727</t>
  </si>
  <si>
    <t>Rain gauge</t>
  </si>
  <si>
    <t>0105529014011</t>
  </si>
  <si>
    <t>บริษัท ไคเนติคส์ คอร์ปอเรชั่น จำกัด</t>
  </si>
  <si>
    <t>4110199717</t>
  </si>
  <si>
    <t>ซื้อ Oil Filter P/N:250025-526</t>
  </si>
  <si>
    <t>4110199713</t>
  </si>
  <si>
    <t>pressure seal gasket</t>
  </si>
  <si>
    <t>4110199760</t>
  </si>
  <si>
    <t>Repair Structure of HRSG Jib Crane</t>
  </si>
  <si>
    <t>4120083185</t>
  </si>
  <si>
    <t>บริษัท เอบีบี อิเล็คทริฟิเคชั่น (ประเทศไทย) จำกัด</t>
  </si>
  <si>
    <t>4110199709</t>
  </si>
  <si>
    <t>จ้างซ่อม Card 1667.211 speed monitor</t>
  </si>
  <si>
    <t>4120083243</t>
  </si>
  <si>
    <t>Oil gear box</t>
  </si>
  <si>
    <t>4110199675</t>
  </si>
  <si>
    <t>GREASE,GENERAL no. 3</t>
  </si>
  <si>
    <t>0105555164407</t>
  </si>
  <si>
    <t>บริษัท ปิโตรรัฐ จำกัด</t>
  </si>
  <si>
    <t>4110199686</t>
  </si>
  <si>
    <t>จ้างเหมาเปลี่ยนโคมไฟ</t>
  </si>
  <si>
    <t>0105549064072</t>
  </si>
  <si>
    <t>บริษัท นีโอเวชั่น จำกัด</t>
  </si>
  <si>
    <t>67029413299</t>
  </si>
  <si>
    <t>4120083224</t>
  </si>
  <si>
    <t>ซื้อมาตรฐาน</t>
  </si>
  <si>
    <t>0105540091085</t>
  </si>
  <si>
    <t>บริษัท บุ๊คเน็ท จำกัด</t>
  </si>
  <si>
    <t>67029281540</t>
  </si>
  <si>
    <t>4110199637</t>
  </si>
  <si>
    <t>Ignition Cable</t>
  </si>
  <si>
    <t>4110199750</t>
  </si>
  <si>
    <t>จ้างรถเครนขนาด 25-30 ตัน</t>
  </si>
  <si>
    <t>0903555000022</t>
  </si>
  <si>
    <t>หจก. ดี ดับเบิ้ลเอส เครน</t>
  </si>
  <si>
    <t>4120083217</t>
  </si>
  <si>
    <t>จ้างขนย้ายและบำบัด/กำจัดสารเคมี</t>
  </si>
  <si>
    <t>0107554000291</t>
  </si>
  <si>
    <t>บริษัท อัคคีปราการ จำกัด (มหาชน)</t>
  </si>
  <si>
    <t>4120083189</t>
  </si>
  <si>
    <t>H2 Gas Detector SGY</t>
  </si>
  <si>
    <t>4150383605</t>
  </si>
  <si>
    <t>seal 7/8 * L 60 m.</t>
  </si>
  <si>
    <t>4150383610</t>
  </si>
  <si>
    <t>กล่องทรงสูง ขนาด 31 ลิตร</t>
  </si>
  <si>
    <t>4150383636</t>
  </si>
  <si>
    <t>เครื่องปรับอากาศแบบแยกส่วน</t>
  </si>
  <si>
    <t>0765560001027</t>
  </si>
  <si>
    <t>บริษัท วังทอง เซลส์ แอนด์ เซอร์วิส จำกัด</t>
  </si>
  <si>
    <t>4150383284</t>
  </si>
  <si>
    <t>ถังขยะขนาด 240 ลิตรพร้อมฝาปิด สีเขียว</t>
  </si>
  <si>
    <t>0105549105925</t>
  </si>
  <si>
    <t>บริษัท แพลตตินั่ม โปร พลาสติก จำกัด</t>
  </si>
  <si>
    <t>4150383495</t>
  </si>
  <si>
    <t>Double Head Hex Stud &amp; Nut</t>
  </si>
  <si>
    <t>4150383638</t>
  </si>
  <si>
    <t>back up data MOV 49 EA</t>
  </si>
  <si>
    <t>4160074656</t>
  </si>
  <si>
    <t>หม้อลมเบรกหลังล้อจักรซ้าย P/N.S478504320</t>
  </si>
  <si>
    <t>4150383593</t>
  </si>
  <si>
    <t>ซื้อพร้อมติดตั้ง UPS PowerEX</t>
  </si>
  <si>
    <t>4150383606</t>
  </si>
  <si>
    <t>4150383507</t>
  </si>
  <si>
    <t>PUMP,VANE</t>
  </si>
  <si>
    <t>4150383682</t>
  </si>
  <si>
    <t>จ้างแก้ไขฝ้าฉาบเรียบและฝ้าทีบาร์</t>
  </si>
  <si>
    <t>4160074636</t>
  </si>
  <si>
    <t>PTFE Seal</t>
  </si>
  <si>
    <t>4150383620</t>
  </si>
  <si>
    <t>แบตเตอรี่ 18V. 5.0 Ah (M18 B5)</t>
  </si>
  <si>
    <t>0145563002011</t>
  </si>
  <si>
    <t>บริษัท เอ็นดับเบิ้ลยู วินซ์ จำกัด</t>
  </si>
  <si>
    <t>4110199610</t>
  </si>
  <si>
    <t>งานซื้อโคม High bay ขนาด 100 Watts</t>
  </si>
  <si>
    <t>4150383467</t>
  </si>
  <si>
    <t>ชุดจอ Monitor</t>
  </si>
  <si>
    <t>4150383609</t>
  </si>
  <si>
    <t>ท่อเหล็กชุบซิงค์คาดน้ำเงิน</t>
  </si>
  <si>
    <t>4150383578</t>
  </si>
  <si>
    <t>ชุดกระบอกยกหัวเก๋ง P/N.MK417954</t>
  </si>
  <si>
    <t>4150383595</t>
  </si>
  <si>
    <t>เช่าเครื่องรับออเดอร์อาหารและอุปกรณ์1</t>
  </si>
  <si>
    <t>4160074655</t>
  </si>
  <si>
    <t>เครื่องวัดความต้านทานของดินแบบลูป</t>
  </si>
  <si>
    <t>4150383489</t>
  </si>
  <si>
    <t>OIL SEAL FOR GEARBOX CTF</t>
  </si>
  <si>
    <t>0105531060245</t>
  </si>
  <si>
    <t>บริษัท ซิสเท็ม คอร์ป จำกัด</t>
  </si>
  <si>
    <t>4150383545</t>
  </si>
  <si>
    <t>แม็คเนติก Coil 220 V.AC. + Overload</t>
  </si>
  <si>
    <t>4150383471</t>
  </si>
  <si>
    <t>ELECTRODE WELDING MIG 316L SI DIA1.2MM</t>
  </si>
  <si>
    <t>4150383590</t>
  </si>
  <si>
    <t>Disc Lock Washer M10</t>
  </si>
  <si>
    <t>4150383585</t>
  </si>
  <si>
    <t>RING,JOINT INTAKE</t>
  </si>
  <si>
    <t>4150383681</t>
  </si>
  <si>
    <t>Adapter</t>
  </si>
  <si>
    <t>4150383475</t>
  </si>
  <si>
    <t>กระดาษเช็ดมือแบบม้วน</t>
  </si>
  <si>
    <t>4150383630</t>
  </si>
  <si>
    <t>ม่านปรับแสงแนวตั้ง ใบทึบแสง 100%</t>
  </si>
  <si>
    <t>4150383627</t>
  </si>
  <si>
    <t>ท่อทองแดง ชนิดม้วน ความหนาเบอร์ 22</t>
  </si>
  <si>
    <t>4150383574</t>
  </si>
  <si>
    <t>ตู้ใส่ห่วงชูชีพช่วยชีวิต(ตู้เปล่า)</t>
  </si>
  <si>
    <t>4150383674</t>
  </si>
  <si>
    <t>Oil repellent glove</t>
  </si>
  <si>
    <t>4150383597</t>
  </si>
  <si>
    <t>Intelligent Photo Smoke Detector</t>
  </si>
  <si>
    <t>4150383670</t>
  </si>
  <si>
    <t>4150383596</t>
  </si>
  <si>
    <t>จ้าง PM fume hood และตู้เก็บสารเคมี</t>
  </si>
  <si>
    <t>0105550003502</t>
  </si>
  <si>
    <t>บริษัท เอ.ไอ.เอ็ม.โปรเจ็ค จำกัด</t>
  </si>
  <si>
    <t>4160074658</t>
  </si>
  <si>
    <t>หัวสปริงเกอร์ Pop-up</t>
  </si>
  <si>
    <t>4150383584</t>
  </si>
  <si>
    <t>4150383508</t>
  </si>
  <si>
    <t>SLEEVE,SHAFT</t>
  </si>
  <si>
    <t>4150383640</t>
  </si>
  <si>
    <t>ฟิวส์กระบอก ฟิวส์เซฟตี้ ขนาด 600V. 400A.</t>
  </si>
  <si>
    <t>4150383602</t>
  </si>
  <si>
    <t>กระดาษเช็ดมือพับต่อเนื่อง</t>
  </si>
  <si>
    <t>4150383664</t>
  </si>
  <si>
    <t>จ้างทำป้ายประชาสัมพันธ์</t>
  </si>
  <si>
    <t>4120083165</t>
  </si>
  <si>
    <t>คลอรีนน้ำ 10 % ความจุ 20 kg</t>
  </si>
  <si>
    <t>4150383539</t>
  </si>
  <si>
    <t>ต้นแดงชาลี</t>
  </si>
  <si>
    <t>4150383562</t>
  </si>
  <si>
    <t>Regulator NPT1/4 HRSG</t>
  </si>
  <si>
    <t>0125558026510</t>
  </si>
  <si>
    <t>บริษัท พีดี โฟลเทค จำกัด</t>
  </si>
  <si>
    <t>4150383551</t>
  </si>
  <si>
    <t>รองเท้านิรภัยหุ้มส้นสีดำ</t>
  </si>
  <si>
    <t>4150383275</t>
  </si>
  <si>
    <t>จ้างซ่อมเครื่องเชื่อมยี่ห้อ EWM</t>
  </si>
  <si>
    <t>0135542003175</t>
  </si>
  <si>
    <t>บริษัท ภูสุวรรณ อินเตอร์เทรด จำกัด</t>
  </si>
  <si>
    <t>4160074653</t>
  </si>
  <si>
    <t>คีมปากขยาย TwinGrip 8 นิ้ว จับวัตถุได้</t>
  </si>
  <si>
    <t>4150383554</t>
  </si>
  <si>
    <t>จ้างกำจัด Used oil และวัสดุปนเปื้อน</t>
  </si>
  <si>
    <t>0105545099882</t>
  </si>
  <si>
    <t>บริษัท เบตเตอร์ เวสท์ แคร์ จำกัด</t>
  </si>
  <si>
    <t>4160074637</t>
  </si>
  <si>
    <t>4150383553</t>
  </si>
  <si>
    <t>ชุดเครื่องเสียงเคลื่อนที่ขนาด 15 นิ้ว</t>
  </si>
  <si>
    <t>4150383635</t>
  </si>
  <si>
    <t>4150383612</t>
  </si>
  <si>
    <t>สลิงโพลีเอสเตอร์ชนิดกลม</t>
  </si>
  <si>
    <t>0125542001512</t>
  </si>
  <si>
    <t>บริษัท เทคนิคอล ลิฟท์-ออล จำกัด</t>
  </si>
  <si>
    <t>4150383522</t>
  </si>
  <si>
    <t>สารไล่แมลง</t>
  </si>
  <si>
    <t>4150383583</t>
  </si>
  <si>
    <t>COIL SOLENOID ASS'Y NO.P2</t>
  </si>
  <si>
    <t>4150383437</t>
  </si>
  <si>
    <t>ปูนซีเมนต์แดง สำหรับงานโครงสร้าง</t>
  </si>
  <si>
    <t>4150383598</t>
  </si>
  <si>
    <t>รองเท้านิรภัย เบอร์ 43</t>
  </si>
  <si>
    <t>4150383571</t>
  </si>
  <si>
    <t>จ้างทดสอบและตรวจสอบระบบท่อก๊าซ</t>
  </si>
  <si>
    <t>0125557015115</t>
  </si>
  <si>
    <t>บริษัท วิว แก๊ส เอ็นจิเนียริ่ง จำกัด</t>
  </si>
  <si>
    <t>4160074654</t>
  </si>
  <si>
    <t>กระถางต้นไม้ ขนาด 17 นิ้ว</t>
  </si>
  <si>
    <t>4150383557</t>
  </si>
  <si>
    <t>ชุดรีโมทมีสายดิจิตอล แอร์ตู้ตั้งพื้น</t>
  </si>
  <si>
    <t>4150383413</t>
  </si>
  <si>
    <t>LED TV 65 นิ้ว</t>
  </si>
  <si>
    <t>4150383536</t>
  </si>
  <si>
    <t>VALVE,BUTTERFLY 125A.</t>
  </si>
  <si>
    <t>4150383657</t>
  </si>
  <si>
    <t>ตะไบแบนหยาบ ขนาด 10 นิ้ว พร้อมด้าม</t>
  </si>
  <si>
    <t>4150383603</t>
  </si>
  <si>
    <t>MAGNETIC CONTACTOR</t>
  </si>
  <si>
    <t>4150383544</t>
  </si>
  <si>
    <t>VL Audio Vbox Stereo</t>
  </si>
  <si>
    <t>0715543000166</t>
  </si>
  <si>
    <t>บริษัท นิยมศิลป์ไฮไฟ แอนด์ สตูดิโอ จำกัด</t>
  </si>
  <si>
    <t>4150383592</t>
  </si>
  <si>
    <t>สีน้ำมัน A+B พร้อมทินเนอร์</t>
  </si>
  <si>
    <t>4150383581</t>
  </si>
  <si>
    <t>เครื่องเจียร์ ขนาด 4 นิ้ว</t>
  </si>
  <si>
    <t>4150383577</t>
  </si>
  <si>
    <t>จ้างชุบแข็งชิ้นงาน ด้วยวิธี Nitriding</t>
  </si>
  <si>
    <t>0103548012115</t>
  </si>
  <si>
    <t>หจก. สยาม โปร เอ็นจิเนียริ่ง</t>
  </si>
  <si>
    <t>4160074632</t>
  </si>
  <si>
    <t>แผ่นรองตัด ขนาด A1</t>
  </si>
  <si>
    <t>4150383642</t>
  </si>
  <si>
    <t>Thrust ball bering</t>
  </si>
  <si>
    <t>4150383608</t>
  </si>
  <si>
    <t>สายไฟ VCT 3x6 sq.mm.</t>
  </si>
  <si>
    <t>4150383589</t>
  </si>
  <si>
    <t>ปูนสำเร็จรูป ก่อ ฉาบ เท ขนาด 50 กก.</t>
  </si>
  <si>
    <t>4150383678</t>
  </si>
  <si>
    <t>ผ้าใบบังแดด 180gsm สีทราย</t>
  </si>
  <si>
    <t>4150383660</t>
  </si>
  <si>
    <t>0205538003866</t>
  </si>
  <si>
    <t>บริษัท มาเตฮัน สยาม แลมบ์ด้า จำกัด</t>
  </si>
  <si>
    <t>4160074599</t>
  </si>
  <si>
    <t>EXTERNAL HARD DISK</t>
  </si>
  <si>
    <t>4150383629</t>
  </si>
  <si>
    <t>เมล็ดดอกดาวเรืองฝรั่งเศส ดูแรงโก้ บี</t>
  </si>
  <si>
    <t>4150383667</t>
  </si>
  <si>
    <t>จ้างซ่อม PM190,000km ใบปัด (02-3949)</t>
  </si>
  <si>
    <t>4160074643</t>
  </si>
  <si>
    <t>ซื้อ DC-DC converter</t>
  </si>
  <si>
    <t>0135564026089</t>
  </si>
  <si>
    <t>บริษัท เอ็นเนอร์ยี ครีเอชั่น จำกัด</t>
  </si>
  <si>
    <t>4150383519</t>
  </si>
  <si>
    <t>ขาจับและก้านโคมไฟถนน</t>
  </si>
  <si>
    <t>4150383685</t>
  </si>
  <si>
    <t>4150383632</t>
  </si>
  <si>
    <t>ป้ายไวนิล ขนาด 4.2 X 12.00 เมตร</t>
  </si>
  <si>
    <t>4160074659</t>
  </si>
  <si>
    <t>กระดาษ A4 80 แกรม</t>
  </si>
  <si>
    <t>4150383564</t>
  </si>
  <si>
    <t>หมึกพิมพ์ Laser jet 312BK HP</t>
  </si>
  <si>
    <t>4150383621</t>
  </si>
  <si>
    <t>TU0604BU-100 TUBE</t>
  </si>
  <si>
    <t>0125560007527</t>
  </si>
  <si>
    <t>บริษัท ดับเบิ้ล ยู เทค จำกัด</t>
  </si>
  <si>
    <t>4150383494</t>
  </si>
  <si>
    <t>XLR to XLRE Cable ,</t>
  </si>
  <si>
    <t>4150383594</t>
  </si>
  <si>
    <t>4160074625</t>
  </si>
  <si>
    <t>แบตเตอรี่(กึ่งแห้ง)</t>
  </si>
  <si>
    <t>4150383436</t>
  </si>
  <si>
    <t>หมวกคลุมอาบน้ำ</t>
  </si>
  <si>
    <t>4150383441</t>
  </si>
  <si>
    <t>4150383641</t>
  </si>
  <si>
    <t>กระดาษฟลิปชาร์ทสีขาวขนาด 50*70* ซม.</t>
  </si>
  <si>
    <t>4150383616</t>
  </si>
  <si>
    <t>4120083227</t>
  </si>
  <si>
    <t>ถุงขยะสีดำ ขนาด 40x60 นิ้ว จุ 1กก.</t>
  </si>
  <si>
    <t>4150383587</t>
  </si>
  <si>
    <t>กระดาษชำระม้วนใหญ่ 2 ชั้น</t>
  </si>
  <si>
    <t>0105527023446</t>
  </si>
  <si>
    <t>บริษัท เร็นโทคิล อินนิเชียล (ประเทศไทย) จำกัด</t>
  </si>
  <si>
    <t>4150383666</t>
  </si>
  <si>
    <t>จ้างซ่อม Handlift ขนาด 3 ตัน</t>
  </si>
  <si>
    <t>0105548148744</t>
  </si>
  <si>
    <t>บริษัท ที.อาร์.วาย.แมชีเนอรี่ จำกัด</t>
  </si>
  <si>
    <t>4160074642</t>
  </si>
  <si>
    <t>เทปโฟมกาวสองหน้า ขนาด1นิ้วx3 หลา</t>
  </si>
  <si>
    <t>4150383505</t>
  </si>
  <si>
    <t>สวิตซ์แรงเหวี่ยงอิเล็กทรอนิกส์</t>
  </si>
  <si>
    <t>4150383655</t>
  </si>
  <si>
    <t>สว่านกระแทกไร้สาย 12V</t>
  </si>
  <si>
    <t>0505533000220</t>
  </si>
  <si>
    <t>บริษัท มนตรีแมชชินทูลส์ จำกัด</t>
  </si>
  <si>
    <t>4150383658</t>
  </si>
  <si>
    <t>จ้างเหมาซ่อมเครื่องตบดิน</t>
  </si>
  <si>
    <t>4160074667</t>
  </si>
  <si>
    <t>เบิกซื้ออะไหล่พร้อมถอดเปลี่ยน</t>
  </si>
  <si>
    <t>0113551003423</t>
  </si>
  <si>
    <t>หจก. โซโลการาจ</t>
  </si>
  <si>
    <t>4150383541</t>
  </si>
  <si>
    <t>ยูเนี่ยนเหล็กเกลียว ชุบกัลวาไนซ์</t>
  </si>
  <si>
    <t>4150383648</t>
  </si>
  <si>
    <t>อะไหล่เครื่องจักร 03-0303</t>
  </si>
  <si>
    <t>4150383527</t>
  </si>
  <si>
    <t>กาแฟ (บพ-ขส.)</t>
  </si>
  <si>
    <t>4150383643</t>
  </si>
  <si>
    <t>ปูนซิเมนต์ผสม(ปูนเขียว) สำหรับงานก่อ</t>
  </si>
  <si>
    <t>4150383555</t>
  </si>
  <si>
    <t>ธง ร.10</t>
  </si>
  <si>
    <t>4150383520</t>
  </si>
  <si>
    <t>4150383575</t>
  </si>
  <si>
    <t>สายพาน ร่อง A-42</t>
  </si>
  <si>
    <t>4150383567</t>
  </si>
  <si>
    <t>บูช ขนาด 1.5 นิ้ว (เหล็ก)</t>
  </si>
  <si>
    <t>4150383614</t>
  </si>
  <si>
    <t>กระดาษถ่ายเอกสาร A4</t>
  </si>
  <si>
    <t>4150383617</t>
  </si>
  <si>
    <t>แม่พิมพ์สบู่พลาสติก+ฝาปิด</t>
  </si>
  <si>
    <t>4150383439</t>
  </si>
  <si>
    <t>แปรงลวดทรงกลม ขนาด2" x 10 มม.</t>
  </si>
  <si>
    <t>4150383615</t>
  </si>
  <si>
    <t>ลวดเย็บแม็กซ์ 35 ขนาดลวด 11.5x6 มม.</t>
  </si>
  <si>
    <t>4150383552</t>
  </si>
  <si>
    <t>พลาสวูด ขนาด 120*240 ซม. หนา 5 มม.</t>
  </si>
  <si>
    <t>4150383662</t>
  </si>
  <si>
    <t>สเปรย์ล้างหน้าสัมผัสอุปกรณ์ไฟฟ้า</t>
  </si>
  <si>
    <t>4150383631</t>
  </si>
  <si>
    <t>สายลำโพงใส 16 AWG Speaker Cable</t>
  </si>
  <si>
    <t>3539900028899</t>
  </si>
  <si>
    <t>ร้าน ชัยวัฒน์อิเล็คโทรนิคส์</t>
  </si>
  <si>
    <t>4150383472</t>
  </si>
  <si>
    <t>Battery   9 V</t>
  </si>
  <si>
    <t>4150383645</t>
  </si>
  <si>
    <t>O-ring 16x2.5</t>
  </si>
  <si>
    <t>4150383622</t>
  </si>
  <si>
    <t>สายพานเบอร์ B72</t>
  </si>
  <si>
    <t>4150383530</t>
  </si>
  <si>
    <t>จ้างตัดเครื่องแต่งกาย แบบที่ 1</t>
  </si>
  <si>
    <t>4170010458</t>
  </si>
  <si>
    <t>สีสเปรย์สีดำ (Black)</t>
  </si>
  <si>
    <t>4150383639</t>
  </si>
  <si>
    <t>RUBBER SUPPORT</t>
  </si>
  <si>
    <t>4150383604</t>
  </si>
  <si>
    <t>สีสเปรย์ สีขาว ขนาด 400 ซีซี</t>
  </si>
  <si>
    <t>4150383461</t>
  </si>
  <si>
    <t>ปากกาลูกลื่น 0.5 มม.</t>
  </si>
  <si>
    <t>4150383663</t>
  </si>
  <si>
    <t>ลูกล้อพัดลมพลาสติก</t>
  </si>
  <si>
    <t>4150383619</t>
  </si>
  <si>
    <t>4150383684</t>
  </si>
  <si>
    <t>4150383683</t>
  </si>
  <si>
    <t>รีโมทนำเสนอไร้สาย Laser RED.</t>
  </si>
  <si>
    <t>4150383623</t>
  </si>
  <si>
    <t>ลูกปืนกากบาด ตามตัวอย่าง</t>
  </si>
  <si>
    <t>4150383659</t>
  </si>
  <si>
    <t>น้ำยาซักผ้าขาว ขนาด 1,500มล.</t>
  </si>
  <si>
    <t>4150383463</t>
  </si>
  <si>
    <t>ซื้อเมาส์คอมพิวเตอร์</t>
  </si>
  <si>
    <t>4150383534</t>
  </si>
  <si>
    <t>พิมพ์สติ๊กเกอร์ขนาด 4 cm</t>
  </si>
  <si>
    <t>4170010463</t>
  </si>
  <si>
    <t>ธงนำทางหนีไฟ</t>
  </si>
  <si>
    <t>4150383588</t>
  </si>
  <si>
    <t>จ้างซ่อมไฟสัญาณเข้าเกียร์ พร้อมเปลี่ยนอะ</t>
  </si>
  <si>
    <t>4160074666</t>
  </si>
  <si>
    <t>4150383573</t>
  </si>
  <si>
    <t>ดอกสว่านโรตารี่</t>
  </si>
  <si>
    <t>4150383653</t>
  </si>
  <si>
    <t>กรองน้ำมันเครื่อง #90915 YZZD2</t>
  </si>
  <si>
    <t>0845521000022</t>
  </si>
  <si>
    <t>บริษัท โตโยต้าสุราษฏร์ธานี ผู้จำหน่าย โตโยต้า จำกัด</t>
  </si>
  <si>
    <t>4150383652</t>
  </si>
  <si>
    <t>0535557000092</t>
  </si>
  <si>
    <t>บริษัท ไทยมาร์ท โมบาย จำกัด</t>
  </si>
  <si>
    <t>67029209399</t>
  </si>
  <si>
    <t>4110199737</t>
  </si>
  <si>
    <t>Sodium Nitrate, 0.5 M, 500 mL</t>
  </si>
  <si>
    <t>4150383390</t>
  </si>
  <si>
    <t>ลวดเชื่อมเหล็ก 2.6 มม.</t>
  </si>
  <si>
    <t>4150383661</t>
  </si>
  <si>
    <t>ไมโครเวฟ 200W</t>
  </si>
  <si>
    <t>4150383736</t>
  </si>
  <si>
    <t>Power Supply 24V/5A, 120W 1 Phase</t>
  </si>
  <si>
    <t>4150383647</t>
  </si>
  <si>
    <t>สายไฟ VCT 2*2.5 ม้วนละ 100 เมตร</t>
  </si>
  <si>
    <t>4150383651</t>
  </si>
  <si>
    <t>4150383680</t>
  </si>
  <si>
    <t>หมึกพิมพ์ใช้กับเครื่อง HP no.26</t>
  </si>
  <si>
    <t>4150383669</t>
  </si>
  <si>
    <t>ซื้อยางรถเส้นใหม่ (คู่หน้า)</t>
  </si>
  <si>
    <t>4150384148</t>
  </si>
  <si>
    <t>เครื่องแต่งกายแบบที่ 1*</t>
  </si>
  <si>
    <t>66129468222</t>
  </si>
  <si>
    <t>5120029985</t>
  </si>
  <si>
    <t>จ้างเหมาไถกลบกำจัดวัชพืช สฟ. พรหมพิราม</t>
  </si>
  <si>
    <t>3360600219064</t>
  </si>
  <si>
    <t>นาย สันติพงษ์ ค้าข้าว</t>
  </si>
  <si>
    <t>4160074766</t>
  </si>
  <si>
    <t>เครื่องทำน้ำร้อน-เย็น</t>
  </si>
  <si>
    <t>4150383546</t>
  </si>
  <si>
    <t>O - Ring Diameter : 130 x 3.0 m.m.</t>
  </si>
  <si>
    <t>0105541026287</t>
  </si>
  <si>
    <t>บริษัท เอเป็กซ์ ซีล (ประเทศไทย) จำกัด</t>
  </si>
  <si>
    <t>4110199746</t>
  </si>
  <si>
    <t>ซื้อพร้อมติดตั้ง Motorized Pulley 160 kw</t>
  </si>
  <si>
    <t>5110012310</t>
  </si>
  <si>
    <t>อุปกรณ์ Breaker 1292B</t>
  </si>
  <si>
    <t>5110012299</t>
  </si>
  <si>
    <t>Electric Actuator</t>
  </si>
  <si>
    <t>4110199777</t>
  </si>
  <si>
    <t>LUBRICATING GEAR OIL 320</t>
  </si>
  <si>
    <t>0665546000087</t>
  </si>
  <si>
    <t>บริษัท ซีเอ ออยล์ คอร์ปอเรชั่น (ไทยแลนด์) จำกัด</t>
  </si>
  <si>
    <t>4110199646</t>
  </si>
  <si>
    <t>จ้างเหมาบำรุงรักษาBoiler Feed Water Pump</t>
  </si>
  <si>
    <t>0215550002459</t>
  </si>
  <si>
    <t>บริษัท ซูลเซอร์ (ประเทศไทย) จำกัด</t>
  </si>
  <si>
    <t>4120082843</t>
  </si>
  <si>
    <t>ซื้อวัสดุกรอง (Media)</t>
  </si>
  <si>
    <t>0105545056377</t>
  </si>
  <si>
    <t>บริษัท โอเวอร์ซีส์ คาร์บอน ไรเซอร์ จำกัด</t>
  </si>
  <si>
    <t>4110199433</t>
  </si>
  <si>
    <t>จ้างเหมา Authorized Inspector</t>
  </si>
  <si>
    <t>0105548113592</t>
  </si>
  <si>
    <t>บริษัท แอลอาร์คิวเอ (ประเทศไทย) จำกัด</t>
  </si>
  <si>
    <t>4120083213</t>
  </si>
  <si>
    <t>จ้างเหมาทำสีเคลือบผิวภายนอกท่อโฟม</t>
  </si>
  <si>
    <t>4120083203</t>
  </si>
  <si>
    <t>จ้างเหมาซ่อมแซมพื้นที่</t>
  </si>
  <si>
    <t>ซื้อเงินสด  0531-ธุรกิจเชื้อเพลิงแม</t>
  </si>
  <si>
    <t>67029197596</t>
  </si>
  <si>
    <t>4120083179</t>
  </si>
  <si>
    <t>งานจ้างเหมาประกอบตู้ควบคุมไฟฟ้า</t>
  </si>
  <si>
    <t>67019602547</t>
  </si>
  <si>
    <t>4120083155</t>
  </si>
  <si>
    <t>DIGSI 5 Software</t>
  </si>
  <si>
    <t>4110199734</t>
  </si>
  <si>
    <t>ซ่อม Shaft + Impeller CVP</t>
  </si>
  <si>
    <t>4120083239</t>
  </si>
  <si>
    <t>Filler</t>
  </si>
  <si>
    <t>67029253545</t>
  </si>
  <si>
    <t>4110199705</t>
  </si>
  <si>
    <t>Proximity Sensor</t>
  </si>
  <si>
    <t>4110199763</t>
  </si>
  <si>
    <t>จ้างฟันที่ราบป่าโปร่ง115KV YL1-PTN</t>
  </si>
  <si>
    <t>67029231293</t>
  </si>
  <si>
    <t>4120083256</t>
  </si>
  <si>
    <t>Spare part for valve</t>
  </si>
  <si>
    <t>4110199758</t>
  </si>
  <si>
    <t>อะไหล่Makeup Pump พร้อม Machine</t>
  </si>
  <si>
    <t>4110199715</t>
  </si>
  <si>
    <t>4110199762</t>
  </si>
  <si>
    <t>งานจ้างติดตั้งสาย Cable</t>
  </si>
  <si>
    <t>67029221249</t>
  </si>
  <si>
    <t>4120083210</t>
  </si>
  <si>
    <t>PACKING MATERIAL,SQ.1/4IN.ใส้ลวด</t>
  </si>
  <si>
    <t>4110199753</t>
  </si>
  <si>
    <t>ซื้อซอฟต์แวร์ Staad.Pro</t>
  </si>
  <si>
    <t>Bentley Systems International Limited</t>
  </si>
  <si>
    <t>จ้างเหมาทำความสะอาดอุปกรณ์</t>
  </si>
  <si>
    <t>0215565006595</t>
  </si>
  <si>
    <t>บริษัท เถ้าแก่น้อยวิศวกรรม จำกัด</t>
  </si>
  <si>
    <t>4120083261</t>
  </si>
  <si>
    <t>จ้างถางป่า500เควี แม่เมาะ3-ท่าตะโก1,4 PR</t>
  </si>
  <si>
    <t>67029224589</t>
  </si>
  <si>
    <t>4120083175</t>
  </si>
  <si>
    <t>FILTER ELEMENT P0012058600 MA98150100-U</t>
  </si>
  <si>
    <t>4110199766</t>
  </si>
  <si>
    <t>PUMP GEARBOX CTF1</t>
  </si>
  <si>
    <t>4110199779</t>
  </si>
  <si>
    <t>Overhaul HP feed control valve CHN2</t>
  </si>
  <si>
    <t>4120083150</t>
  </si>
  <si>
    <t>FILTER ELEMENT P0011938900</t>
  </si>
  <si>
    <t>4110199769</t>
  </si>
  <si>
    <t>Chiller booster pump</t>
  </si>
  <si>
    <t>0905553001741</t>
  </si>
  <si>
    <t>บริษัท ลีดเดอร์ปั๊มแอนด์มอเตอร์ จำกัด</t>
  </si>
  <si>
    <t>4110199773</t>
  </si>
  <si>
    <t>SEAL bottom</t>
  </si>
  <si>
    <t>0135561022856</t>
  </si>
  <si>
    <t>บริษัท ฟาสเตอร์ เอ็นจิเนียริ่ง เซอร์วิส จำกัด</t>
  </si>
  <si>
    <t>67029422383</t>
  </si>
  <si>
    <t>4110199768</t>
  </si>
  <si>
    <t>Dry Pilot actuator</t>
  </si>
  <si>
    <t>4110199767</t>
  </si>
  <si>
    <t>จ้างจัดอบรม</t>
  </si>
  <si>
    <t>0105556042151</t>
  </si>
  <si>
    <t>บริษัท สยามชำนาญกิจ จำกัด</t>
  </si>
  <si>
    <t>67029382566</t>
  </si>
  <si>
    <t>4120083223</t>
  </si>
  <si>
    <t>CO2 Storage Tank For GT21,22</t>
  </si>
  <si>
    <t>4110199788</t>
  </si>
  <si>
    <t>จ้างค่าวัสดุค่าแรงซ่อมปั้ม</t>
  </si>
  <si>
    <t>บริษัท เมโทรแมชีนเนอรี่ จำกัด ศูนย์สระบุรี</t>
  </si>
  <si>
    <t>67029285541</t>
  </si>
  <si>
    <t>4120083255</t>
  </si>
  <si>
    <t>จ้างซ่อม Mech Seal Egleburgman size 43mm</t>
  </si>
  <si>
    <t>0205559000386</t>
  </si>
  <si>
    <t>บริษัท จริม จำกัด</t>
  </si>
  <si>
    <t>4120083254</t>
  </si>
  <si>
    <t>Key พร้อม Machine</t>
  </si>
  <si>
    <t>4150383677</t>
  </si>
  <si>
    <t>จ้าง PM Bi-color Gauge</t>
  </si>
  <si>
    <t>0705557000619</t>
  </si>
  <si>
    <t>บริษัท เจทีเอช วิศวกรรม จำกัด</t>
  </si>
  <si>
    <t>4160074668</t>
  </si>
  <si>
    <t>CABLE LUGS,TWO HOLE M12x120 SQ.MM.</t>
  </si>
  <si>
    <t>4150383675</t>
  </si>
  <si>
    <t>จ้างซ่อมมอเตอร์ ขนาด 75 Hp 380V. 3 Phase</t>
  </si>
  <si>
    <t>4160074670</t>
  </si>
  <si>
    <t>หลอด Fluorescent 14W T5 , 220 Vac ,</t>
  </si>
  <si>
    <t>4150383813</t>
  </si>
  <si>
    <t>4150383625</t>
  </si>
  <si>
    <t>ECT Bobbin Probe</t>
  </si>
  <si>
    <t>4150383628</t>
  </si>
  <si>
    <t>COVER P/N 985-DA-41031</t>
  </si>
  <si>
    <t>4150383755</t>
  </si>
  <si>
    <t>จ้างถางป่าใต้เขตเดินสายส่ง230kV.BR-SU2</t>
  </si>
  <si>
    <t>1319900439843</t>
  </si>
  <si>
    <t>นาย พรหมมินทร์ พลพงษ์</t>
  </si>
  <si>
    <t>4160074684</t>
  </si>
  <si>
    <t>4150383779</t>
  </si>
  <si>
    <t>พรมลูกฟูกสีแดง (W481)</t>
  </si>
  <si>
    <t>4150383607</t>
  </si>
  <si>
    <t>ซื้อ NR 45 rubber sheet</t>
  </si>
  <si>
    <t>0105561080902</t>
  </si>
  <si>
    <t>บริษัท ทีเอสไอ พีที แอนด์ คอนเวเยอร์ จำกัด</t>
  </si>
  <si>
    <t>4150383825</t>
  </si>
  <si>
    <t>TAPE,INSULATION 3/4 IN x 30 FT</t>
  </si>
  <si>
    <t>4150383689</t>
  </si>
  <si>
    <t>0105558072899</t>
  </si>
  <si>
    <t>บริษัท เอ็นทรัสท์ อินเตอร์คอร์ป จำกัด</t>
  </si>
  <si>
    <t>4120083233</t>
  </si>
  <si>
    <t>เครื่องเชื่อมไฟฟ้าชนิด  TIG</t>
  </si>
  <si>
    <t>4150382880</t>
  </si>
  <si>
    <t>งานจ้างซ่อมใบพัด</t>
  </si>
  <si>
    <t>4160074662</t>
  </si>
  <si>
    <t>ถ้วย BOAT CRUCIBLE</t>
  </si>
  <si>
    <t>4150383759</t>
  </si>
  <si>
    <t>หลอด Metal Halide 400W , ขั้ว E40 ,</t>
  </si>
  <si>
    <t>4150383806</t>
  </si>
  <si>
    <t>จ้างรถเครนขนาดไม่ต่ำกว่า 120 ตัน</t>
  </si>
  <si>
    <t>4120083236</t>
  </si>
  <si>
    <t>4150383788</t>
  </si>
  <si>
    <t>4150383717</t>
  </si>
  <si>
    <t>ไฟฉาย แบบชาร์จไฟได้</t>
  </si>
  <si>
    <t>4110199534</t>
  </si>
  <si>
    <t>กระเบื้องหลังคาคอนกรีต สีน้ำตาลโอ๊ค แดง</t>
  </si>
  <si>
    <t>0635546000028</t>
  </si>
  <si>
    <t>บริษัท ไฮเวย์ ซิเมนต์ จำกัด</t>
  </si>
  <si>
    <t>4150383547</t>
  </si>
  <si>
    <t>รองเท้านิรภัยแบบไม่หุ้มข้อ</t>
  </si>
  <si>
    <t>0135564006967</t>
  </si>
  <si>
    <t>บริษัท นิวซัน เซฟตี้ จำกัด</t>
  </si>
  <si>
    <t>4150383711</t>
  </si>
  <si>
    <t>ติดตั้งผ้าม่านพร้อมรางอลูมิเนียม</t>
  </si>
  <si>
    <t>0403540002541</t>
  </si>
  <si>
    <t>หจก. โฮมไกด์ อินทีเรีย</t>
  </si>
  <si>
    <t>4160074686</t>
  </si>
  <si>
    <t>ปุ๋ยน้ำสูตร 27-0-0 จุ 20 ลิตร/แกลอน</t>
  </si>
  <si>
    <t>0105544087384</t>
  </si>
  <si>
    <t>บริษัท ซีบริงค์ จำกัด</t>
  </si>
  <si>
    <t>4150383746</t>
  </si>
  <si>
    <t>จ้างเปลี่ยนยางหน้า ขนาด 12.5/80 - 18 IM</t>
  </si>
  <si>
    <t>4160074671</t>
  </si>
  <si>
    <t>Voltage Monitoring Relay</t>
  </si>
  <si>
    <t>0505536000123</t>
  </si>
  <si>
    <t>บริษัท เชียงใหม่เดลต้าอีเล็คตริคเทรดดิ้ง จำกัด</t>
  </si>
  <si>
    <t>4150383706</t>
  </si>
  <si>
    <t>Control Board ; DOT MATRIX PCB</t>
  </si>
  <si>
    <t>4150383650</t>
  </si>
  <si>
    <t>จ้างเหมาทำประตูเลื่อน</t>
  </si>
  <si>
    <t>0205549005679</t>
  </si>
  <si>
    <t>บริษัท แอ็คครูรี่ คอนสตรัคชั่น จำกัด</t>
  </si>
  <si>
    <t>4170010462</t>
  </si>
  <si>
    <t>เหล็กกล่องกัลวาไนซ์ 4"x4" ยาว 6 เมตร</t>
  </si>
  <si>
    <t>4150383829</t>
  </si>
  <si>
    <t>เครื่องดูดฝุ่น</t>
  </si>
  <si>
    <t>4150383761</t>
  </si>
  <si>
    <t>แผ่นไม้อัดซีเมนต์ ขนาด 120x240 ซม.</t>
  </si>
  <si>
    <t>4150383760</t>
  </si>
  <si>
    <t>ไม้อัด,ยาง,4 FT.W.X8 FT.LG. THK.20 MM.</t>
  </si>
  <si>
    <t>4150383773</t>
  </si>
  <si>
    <t>หลอดไฟ LED Bulb 13 W,</t>
  </si>
  <si>
    <t>4150383808</t>
  </si>
  <si>
    <t>แบบพิมพ์ ใบสั่ง ONLINE</t>
  </si>
  <si>
    <t>4170010465</t>
  </si>
  <si>
    <t>Heavy hex bolt M48</t>
  </si>
  <si>
    <t>0125548000577</t>
  </si>
  <si>
    <t>บริษัท ไอเกิ้ล ไฮเท็ม โปรดักท์ จำกัด</t>
  </si>
  <si>
    <t>4150383586</t>
  </si>
  <si>
    <t>สารเคมี MAGNESIUM PERCHLORATE</t>
  </si>
  <si>
    <t>4150383758</t>
  </si>
  <si>
    <t>สายพานร่อง V RECMF #8550</t>
  </si>
  <si>
    <t>4150383748</t>
  </si>
  <si>
    <t>0405556002882</t>
  </si>
  <si>
    <t>บริษัท ปาวาร่า พรอสเพอร์ริตี้ จำกัด</t>
  </si>
  <si>
    <t>4150383766</t>
  </si>
  <si>
    <t>หินเกล็ด ขนาด 3/8 นิ้ว แบบไม่มีดินผงปน</t>
  </si>
  <si>
    <t>4150383798</t>
  </si>
  <si>
    <t>4160074679</t>
  </si>
  <si>
    <t>จ้างเหมาบริการกำจัดปลวกพื้นที่ อปล.</t>
  </si>
  <si>
    <t>0105559120170</t>
  </si>
  <si>
    <t>บริษัท ซีเอสเอส กรุ๊ป เซอร์วิส จำกัด</t>
  </si>
  <si>
    <t>4120083196</t>
  </si>
  <si>
    <t>งานจ้างติดตั้งและทดสอบ</t>
  </si>
  <si>
    <t>0165556000475</t>
  </si>
  <si>
    <t>บริษัท โอบบุญ เอ็นจิเนียริ่ง เซอร์วิสเซส จำกัด</t>
  </si>
  <si>
    <t>กำหนดส่งของ 15 วันหลังรับใบสั่งซื้อ และกำหนดติดตั้งภายใน 3 วัน หลังจาก กฟผ. แจ้งเข้าดำเนินกา</t>
  </si>
  <si>
    <t>4160074663</t>
  </si>
  <si>
    <t>เครื่องมืออเนกประสงค์</t>
  </si>
  <si>
    <t>4150383801</t>
  </si>
  <si>
    <t>Sodium Hydroxide 50% (ถัง)</t>
  </si>
  <si>
    <t>4150383741</t>
  </si>
  <si>
    <t>ปั้มยกหัวเก๋ง P/N 20917278</t>
  </si>
  <si>
    <t>4150383701</t>
  </si>
  <si>
    <t>STARTER (24V-3.2k W) S4E</t>
  </si>
  <si>
    <t>4150383743</t>
  </si>
  <si>
    <t>สีรองพื้นปูนเก่า</t>
  </si>
  <si>
    <t>4150383482</t>
  </si>
  <si>
    <t>ต้นรวงผึ้ง</t>
  </si>
  <si>
    <t>4150383591</t>
  </si>
  <si>
    <t>จ้างเหมา Overhaul Motor</t>
  </si>
  <si>
    <t>4160074664</t>
  </si>
  <si>
    <t>ยางขนาด 275/65 R18 MT</t>
  </si>
  <si>
    <t>4150383687</t>
  </si>
  <si>
    <t>ยางใน ขนาด 2.50 - 17</t>
  </si>
  <si>
    <t>4150383772</t>
  </si>
  <si>
    <t>ตาข่ายกรองแสงสีเขียว</t>
  </si>
  <si>
    <t>4150383611</t>
  </si>
  <si>
    <t>น้ำมันเครื่อง 20 ลิตร</t>
  </si>
  <si>
    <t>4150383483</t>
  </si>
  <si>
    <t>เหล็กเส้นข้ออ้อย DB 12 มม.</t>
  </si>
  <si>
    <t>4150383730</t>
  </si>
  <si>
    <t>4150383672</t>
  </si>
  <si>
    <t>ลูกปืนล้อหลัง P/N A-90363-40071</t>
  </si>
  <si>
    <t>4150383686</t>
  </si>
  <si>
    <t>4150383744</t>
  </si>
  <si>
    <t>สีกันสนิมประเภทสีอีพ๊อกซี่</t>
  </si>
  <si>
    <t>0105510003790</t>
  </si>
  <si>
    <t>บริษัท โจตันไทย จำกัด</t>
  </si>
  <si>
    <t>4150383702</t>
  </si>
  <si>
    <t>IGNITOR,TRIDONIC แบบ Tridonic</t>
  </si>
  <si>
    <t>4150383690</t>
  </si>
  <si>
    <t>FITTING TYPE GJS-1212</t>
  </si>
  <si>
    <t>4150383756</t>
  </si>
  <si>
    <t>แบบ กฟผ.ปห.3 ป้ายห้ามจับสีแดง</t>
  </si>
  <si>
    <t>4170010464</t>
  </si>
  <si>
    <t>ชุดของที่ระลึก</t>
  </si>
  <si>
    <t>4170010460</t>
  </si>
  <si>
    <t>High Voltage Detector 80V-275kV</t>
  </si>
  <si>
    <t>0105537010576</t>
  </si>
  <si>
    <t>บริษัท แอส ราส จำกัด</t>
  </si>
  <si>
    <t>4150383704</t>
  </si>
  <si>
    <t>Sodium Iodide</t>
  </si>
  <si>
    <t>0903534000961</t>
  </si>
  <si>
    <t>หจก. เจ.พี.เคมีภัณฑ์</t>
  </si>
  <si>
    <t>4150383582</t>
  </si>
  <si>
    <t>ไม้ค้ำยันยูคาลิปตัส ขนาด 2.5นิ้ว ยาว 3ม.</t>
  </si>
  <si>
    <t>4150383787</t>
  </si>
  <si>
    <t>4150383665</t>
  </si>
  <si>
    <t>ตาข่ายพรางแสง 80% สีดำ ขนาด2*100เมตร</t>
  </si>
  <si>
    <t>4150383783</t>
  </si>
  <si>
    <t>4150383722</t>
  </si>
  <si>
    <t>กาวอีพ๊อกซี่</t>
  </si>
  <si>
    <t>4150383805</t>
  </si>
  <si>
    <t>Mercury (II) Sulphate</t>
  </si>
  <si>
    <t>0215538000913</t>
  </si>
  <si>
    <t>บริษัท ภูทะเล จำกัด</t>
  </si>
  <si>
    <t>4150383579</t>
  </si>
  <si>
    <t>ไฟไซเรนโซล่าเซลล์</t>
  </si>
  <si>
    <t>4150383769</t>
  </si>
  <si>
    <t>3930500619162</t>
  </si>
  <si>
    <t>โปรแอร์เซอร์วิส</t>
  </si>
  <si>
    <t>4160074676</t>
  </si>
  <si>
    <t>จ้างล้างเครื่องปรับอากาศสฟ.พล</t>
  </si>
  <si>
    <t>4160074657</t>
  </si>
  <si>
    <t>ประแจปอนด์ ขนาด 1/2 นิ้ว</t>
  </si>
  <si>
    <t>4150383694</t>
  </si>
  <si>
    <t>Chlorine,Free (DPD-1)</t>
  </si>
  <si>
    <t>4150383735</t>
  </si>
  <si>
    <t>Buffer Solution pH 6.865</t>
  </si>
  <si>
    <t>4150383781</t>
  </si>
  <si>
    <t>ซ่อมระบบไฟรถยนต์ กฟผ.44-0276 ปต.</t>
  </si>
  <si>
    <t>4160074857</t>
  </si>
  <si>
    <t>4150383601</t>
  </si>
  <si>
    <t>ทรายละเอียดสีเขียว</t>
  </si>
  <si>
    <t>4150383637</t>
  </si>
  <si>
    <t>เศษผ้า Cotton สีขาว</t>
  </si>
  <si>
    <t>0105551105287</t>
  </si>
  <si>
    <t>บริษัท เคลฟเวอร์ อินเตอร์ เท๊กซ์ จำกัด</t>
  </si>
  <si>
    <t>4150383618</t>
  </si>
  <si>
    <t>ทิชชู่ม้วนใหญ่</t>
  </si>
  <si>
    <t>4150383765</t>
  </si>
  <si>
    <t>Toner HP W2043A</t>
  </si>
  <si>
    <t>4150383780</t>
  </si>
  <si>
    <t>ยางนอกขนาด 215/70-15</t>
  </si>
  <si>
    <t>0505531000648</t>
  </si>
  <si>
    <t>บริษัท เชียงใหม่เวียงพิงค์การยาง จำกัด</t>
  </si>
  <si>
    <t>4150383713</t>
  </si>
  <si>
    <t>FITTING LINCOLN 5706</t>
  </si>
  <si>
    <t>4150383754</t>
  </si>
  <si>
    <t>SULFURIC ACID 98%)</t>
  </si>
  <si>
    <t>4150383749</t>
  </si>
  <si>
    <t>BC6</t>
  </si>
  <si>
    <t>4150383762</t>
  </si>
  <si>
    <t>4150383671</t>
  </si>
  <si>
    <t>4150383731</t>
  </si>
  <si>
    <t>งานจ้างซ่อมรถกระบะบรรทุก(รถขยะ)</t>
  </si>
  <si>
    <t>4160074688</t>
  </si>
  <si>
    <t>Belt TE Part 104-4705</t>
  </si>
  <si>
    <t>4150383793</t>
  </si>
  <si>
    <t>คอนกรีตสำเร็จรูป 180 KSC</t>
  </si>
  <si>
    <t>4150383707</t>
  </si>
  <si>
    <t>แบตเตอรี่12V100Ahขั้วบวกอยู่ขวา</t>
  </si>
  <si>
    <t>4150383634</t>
  </si>
  <si>
    <t>Potassium Dihydrogen Phosphate</t>
  </si>
  <si>
    <t>0903546003600</t>
  </si>
  <si>
    <t>หจก. เอ แอนด์ เอ รีเอเจนท์</t>
  </si>
  <si>
    <t>4150383576</t>
  </si>
  <si>
    <t>GRADUATE CYLINDER, GLASS ขนาด 50 ml.</t>
  </si>
  <si>
    <t>4150383695</t>
  </si>
  <si>
    <t>ลูกปืน 34070-12200</t>
  </si>
  <si>
    <t>4150383782</t>
  </si>
  <si>
    <t>BOLT,MACHINE DIA:24MMLG:100MMP:3TSDL:STD</t>
  </si>
  <si>
    <t>4150383688</t>
  </si>
  <si>
    <t>จ้างทำสติกเกอร์ติดแผ่นพลาสวูด</t>
  </si>
  <si>
    <t>4160074677</t>
  </si>
  <si>
    <t>ท่อPVC3/4 นิ้ว</t>
  </si>
  <si>
    <t>4150383770</t>
  </si>
  <si>
    <t>มอเตอร์ไฟฟ้า</t>
  </si>
  <si>
    <t>4150383726</t>
  </si>
  <si>
    <t>เครื่องทำลายเอกสาร</t>
  </si>
  <si>
    <t>4150383696</t>
  </si>
  <si>
    <t>สายโทรศัพท์แบบแบน 4C,</t>
  </si>
  <si>
    <t>4150383693</t>
  </si>
  <si>
    <t>น้ำยา,กัดสนิม ขนาดบรรจุ 400 ML.</t>
  </si>
  <si>
    <t>4150383435</t>
  </si>
  <si>
    <t>แบตเตอรี่ type 18650</t>
  </si>
  <si>
    <t>4150383697</t>
  </si>
  <si>
    <t>รางปลั๊กไฟ 5 ช่อง</t>
  </si>
  <si>
    <t>4150383807</t>
  </si>
  <si>
    <t>4150383816</t>
  </si>
  <si>
    <t>Suction Flask แก้วใส</t>
  </si>
  <si>
    <t>4150383738</t>
  </si>
  <si>
    <t>วาล์วประหยัดน้ำโถชักโครก ศก.1/2นิ้ว</t>
  </si>
  <si>
    <t>4150383715</t>
  </si>
  <si>
    <t>น้ำดื่ม "น้ำใจ กฟผ." ขนาด 350 ซีซี</t>
  </si>
  <si>
    <t>4150383745</t>
  </si>
  <si>
    <t>จ้างซ่อมเครื่องลงเวลาทำงาน</t>
  </si>
  <si>
    <t>0105556163013</t>
  </si>
  <si>
    <t>บริษัท เดียแวร์ ซิสเต็ม จำกัด</t>
  </si>
  <si>
    <t>4160074680</t>
  </si>
  <si>
    <t>กรองเครื่อง P502024</t>
  </si>
  <si>
    <t>4150383774</t>
  </si>
  <si>
    <t>ซีลเลอร์ดำ P/N.A-08826-80110</t>
  </si>
  <si>
    <t>4150383698</t>
  </si>
  <si>
    <t>Cable HDMI M/M 10M V1.4</t>
  </si>
  <si>
    <t>0843551003001</t>
  </si>
  <si>
    <t>หจก. แสงธนกฤต</t>
  </si>
  <si>
    <t>4150383790</t>
  </si>
  <si>
    <t>4160074705</t>
  </si>
  <si>
    <t>4150383656</t>
  </si>
  <si>
    <t>ป้ายสติ๊กเกอร์รีดลงพลาสวูด</t>
  </si>
  <si>
    <t>4160074673</t>
  </si>
  <si>
    <t>ใบตัดเหล็ก ขนาด 14 นิ้ว (355*3*25.4 mm.)</t>
  </si>
  <si>
    <t>4150383804</t>
  </si>
  <si>
    <t>จ้างหุ้มเบาะตอนหน้าคนขับ L,R</t>
  </si>
  <si>
    <t>3539900166957</t>
  </si>
  <si>
    <t>ไทยยนต์การเบาะ</t>
  </si>
  <si>
    <t>4160074685</t>
  </si>
  <si>
    <t>พลั่วปลายตัด</t>
  </si>
  <si>
    <t>4150383668</t>
  </si>
  <si>
    <t>FILTER</t>
  </si>
  <si>
    <t>4150383751</t>
  </si>
  <si>
    <t>BAR METAL ,BRASS</t>
  </si>
  <si>
    <t>4150383752</t>
  </si>
  <si>
    <t>เครื่องโทรศัพท์ปุ่มกด ชนิดแขวน</t>
  </si>
  <si>
    <t>4150383784</t>
  </si>
  <si>
    <t>กระดาษการ์ดสีขาว</t>
  </si>
  <si>
    <t>4150383794</t>
  </si>
  <si>
    <t>รองเท้าบูธนิรภัยหัวเหล็กสีดำขนาด10(UK)</t>
  </si>
  <si>
    <t>4150383633</t>
  </si>
  <si>
    <t>จ้างตรวจเช็คกระบอกไฮดรอลิก พร้อมเปลี่ยนอ</t>
  </si>
  <si>
    <t>4160074678</t>
  </si>
  <si>
    <t>ตะไบเลื่อยโซ๋ (ตะไบหางหนู)</t>
  </si>
  <si>
    <t>4150383742</t>
  </si>
  <si>
    <t>COVER,TIMINIG GEAR CASE</t>
  </si>
  <si>
    <t>4150383691</t>
  </si>
  <si>
    <t>D-(+)-Glucose Monohydrate</t>
  </si>
  <si>
    <t>0845535000852</t>
  </si>
  <si>
    <t>บริษัท ห้องแลปและเคมีภัณฑ์ จำกัด</t>
  </si>
  <si>
    <t>4150383572</t>
  </si>
  <si>
    <t>กาต้มน้ำร้อนขนาด 1.5 ลิตร</t>
  </si>
  <si>
    <t>0845556003974</t>
  </si>
  <si>
    <t>บริษัท สิริสินกรุ๊ป จำกัด</t>
  </si>
  <si>
    <t>4150383725</t>
  </si>
  <si>
    <t>กุญแจประตูบานเลื่อน กุญแจประตูกระจก</t>
  </si>
  <si>
    <t>4150383709</t>
  </si>
  <si>
    <t>หมวกกันน็อค</t>
  </si>
  <si>
    <t>4150383753</t>
  </si>
  <si>
    <t>เบิกเครื่องประกายเครื่องแต่งกาย เสื้อกัน</t>
  </si>
  <si>
    <t>4150383800</t>
  </si>
  <si>
    <t>กาวแห้ง</t>
  </si>
  <si>
    <t>4150383699</t>
  </si>
  <si>
    <t>หลอดไฟ LED</t>
  </si>
  <si>
    <t>4150383777</t>
  </si>
  <si>
    <t>4150383809</t>
  </si>
  <si>
    <t>สายยางส่งน้ำ ขนาด 1 นิ้ว</t>
  </si>
  <si>
    <t>4150383714</t>
  </si>
  <si>
    <t>น้ำมันแก๊สโซฮอล์95</t>
  </si>
  <si>
    <t>4150383747</t>
  </si>
  <si>
    <t>จ้างซ่อมมอเตอร์ spillway เขื่อนห้วยกุ่ม</t>
  </si>
  <si>
    <t>1409902974044</t>
  </si>
  <si>
    <t>ประชามอเตอร์ ซัพพลาย แอนด์ เซอร์วิส</t>
  </si>
  <si>
    <t>4160074687</t>
  </si>
  <si>
    <t>ถุงมือไนไตรล์</t>
  </si>
  <si>
    <t>4150383703</t>
  </si>
  <si>
    <t>Bearing  Part 251-352</t>
  </si>
  <si>
    <t>0745538002601</t>
  </si>
  <si>
    <t>บริษัท เกรท มิเนอวา เทรด จำกัด</t>
  </si>
  <si>
    <t>4150383728</t>
  </si>
  <si>
    <t>แฟลชเชอร์ไฟเลี้ยว P/N.8982702530</t>
  </si>
  <si>
    <t>4150383750</t>
  </si>
  <si>
    <t>ตาข่ายพลาสติกหกเหลี่ยม</t>
  </si>
  <si>
    <t>3101501064812</t>
  </si>
  <si>
    <t>อิทธิพงษ์ การ์เด้น</t>
  </si>
  <si>
    <t>4150383727</t>
  </si>
  <si>
    <t>กล่องใส่กุญแจ ตะขอแขวนกุญแจจำนวน 80ชุด</t>
  </si>
  <si>
    <t>4150383724</t>
  </si>
  <si>
    <t>จ้างแก้ไขหนังหุ้มเบาะชำรุด</t>
  </si>
  <si>
    <t>4160074661</t>
  </si>
  <si>
    <t>4150383786</t>
  </si>
  <si>
    <t>แปรงลวดทองเหลือง รูปไข่ ขนาด 5 นิ้ว</t>
  </si>
  <si>
    <t>4150383719</t>
  </si>
  <si>
    <t>ถุงดำ ขนาด 30*40  จุ 1กก./แพ็ค (ถุงขยะ)</t>
  </si>
  <si>
    <t>4150383710</t>
  </si>
  <si>
    <t>Remote Nexit PTZ10UH</t>
  </si>
  <si>
    <t>4150383796</t>
  </si>
  <si>
    <t>สายพาน ขนาด 12.5x1575La</t>
  </si>
  <si>
    <t>4150383705</t>
  </si>
  <si>
    <t>ชุดไขควงตอก</t>
  </si>
  <si>
    <t>4150383646</t>
  </si>
  <si>
    <t>4150383733</t>
  </si>
  <si>
    <t>ใบตัดเหล็ก ขนาด 4 นิ้ว (100*1*16 mm.)</t>
  </si>
  <si>
    <t>4150383721</t>
  </si>
  <si>
    <t>ก๊อกน้ำก้านโยก ขนาด ศก.1/2นิ้ว</t>
  </si>
  <si>
    <t>4150383708</t>
  </si>
  <si>
    <t>ป้ายไวนิลขนาด 2 x 4 ม. จำนวน 1 ป้าย</t>
  </si>
  <si>
    <t>4160074681</t>
  </si>
  <si>
    <t>ผ้าหุ้มเบาะ</t>
  </si>
  <si>
    <t>4150383791</t>
  </si>
  <si>
    <t>เครื่องเย็บกระดาษ</t>
  </si>
  <si>
    <t>4150383734</t>
  </si>
  <si>
    <t>ลูกแม็ค ขาคู่ # 1013J</t>
  </si>
  <si>
    <t>4150383716</t>
  </si>
  <si>
    <t>ชุดทดสอบค่า PH &amp; CL</t>
  </si>
  <si>
    <t>4150383692</t>
  </si>
  <si>
    <t>บล็อคSTLล็อกสวิชประตูม้วน</t>
  </si>
  <si>
    <t>4150383814</t>
  </si>
  <si>
    <t>เบิกซื้อน้ำหมีกสีแดง STAMP INK</t>
  </si>
  <si>
    <t>4150383626</t>
  </si>
  <si>
    <t>หินขัดน้ำมันใหญ่</t>
  </si>
  <si>
    <t>4150383644</t>
  </si>
  <si>
    <t>Nitric Acid มากกว่า 65</t>
  </si>
  <si>
    <t>4150383739</t>
  </si>
  <si>
    <t>แหนบหนีบกระดาษ,3/4 IN.,PN.411(112)</t>
  </si>
  <si>
    <t>4150383729</t>
  </si>
  <si>
    <t>กล่องพักสาย ขนาด 6*6 กันน้ำ สีขาว</t>
  </si>
  <si>
    <t>4150383792</t>
  </si>
  <si>
    <t>แปรงทาสี 1 นิ้ว  จุ 12 อัน/กล่อง</t>
  </si>
  <si>
    <t>4150383795</t>
  </si>
  <si>
    <t>จ้างเหมางานบำรุงรักษาบริเวณ 10 เดือน</t>
  </si>
  <si>
    <t>3000004729</t>
  </si>
  <si>
    <t>จ้างเหมางานบำรุงรักษาบริเวณ</t>
  </si>
  <si>
    <t>66119437332</t>
  </si>
  <si>
    <t>5120030027</t>
  </si>
  <si>
    <t>5120030026</t>
  </si>
  <si>
    <t>5120030028</t>
  </si>
  <si>
    <t>จ้างเหมาบำรุงรักษาระบบ Air Compressor</t>
  </si>
  <si>
    <t>4120083103</t>
  </si>
  <si>
    <t>จ้างเหมาบำรุงรักษาระบบคลอรีน NBCC2</t>
  </si>
  <si>
    <t>4120083237</t>
  </si>
  <si>
    <t>งานปรับปรุงพื้นอาคารควบคุม สฟ.สุรินทร์ 2</t>
  </si>
  <si>
    <t>0323523000111</t>
  </si>
  <si>
    <t>หจก. แสวงฟ้าก่อสร้าง</t>
  </si>
  <si>
    <t>67019304007</t>
  </si>
  <si>
    <t>5120030058</t>
  </si>
  <si>
    <t>PLATE METAL 6MM.4x8FT.SUS304</t>
  </si>
  <si>
    <t>4110199481</t>
  </si>
  <si>
    <t>จ้างทดสอบเครื่องอัดประจุยานยนต์ไฟฟ้า</t>
  </si>
  <si>
    <t>0994000165668</t>
  </si>
  <si>
    <t>สำนักงานพัฒนาวิทยาศาสตร์และ เทคโนโลยีแห่งชาติ</t>
  </si>
  <si>
    <t>3000004725</t>
  </si>
  <si>
    <t>เป็นงานควบคุมมูลค่าไม่จำกัดปริมาณ</t>
  </si>
  <si>
    <t>จ้างงานวิเคราะห์คุณภาพน้ำ ปี 2567</t>
  </si>
  <si>
    <t>4120083003</t>
  </si>
  <si>
    <t>สายไฟฟ้า VCT-G ขนาด 2x4/4 Sq.mm.</t>
  </si>
  <si>
    <t>67202933579</t>
  </si>
  <si>
    <t>4110199781</t>
  </si>
  <si>
    <t>67029342849</t>
  </si>
  <si>
    <t>4110199790</t>
  </si>
  <si>
    <t>จ้างเหมาบำรุงรักษาตัดเชื่อม LP OTC 22</t>
  </si>
  <si>
    <t>0813554000194</t>
  </si>
  <si>
    <t>หจก. ไทย เอนจิเนียริ่ง แอนด์ เทคนิคอล เซอร์วิส</t>
  </si>
  <si>
    <t>4120083108</t>
  </si>
  <si>
    <t>งานจ้างเหมาปรับปรุงบำรุงรักษาอาคาร</t>
  </si>
  <si>
    <t>0735564002419</t>
  </si>
  <si>
    <t>บริษัท 3กาญ ซิสเต็มส์ เอ็นจิเนียริ่ง จำกัด</t>
  </si>
  <si>
    <t>67019503068</t>
  </si>
  <si>
    <t>4120083201</t>
  </si>
  <si>
    <t>Accumulator 1/2" BSP Female</t>
  </si>
  <si>
    <t>4110199806</t>
  </si>
  <si>
    <t>งานจ้างซ่อม Desiccant Dyer</t>
  </si>
  <si>
    <t>4120083247</t>
  </si>
  <si>
    <t>Radar Level Transmitter for CTMU</t>
  </si>
  <si>
    <t>4110199782</t>
  </si>
  <si>
    <t>จ้างทดสอบแบตเตอรี่จักรยานยนต์ไฟฟ้า</t>
  </si>
  <si>
    <t>3000004724</t>
  </si>
  <si>
    <t>Sleeve &amp; Top seal FS/3/PTFE/Kit</t>
  </si>
  <si>
    <t>4110199757</t>
  </si>
  <si>
    <t>จ้างเหมาซ่อมท่อระบายน้ำทิ้ง ขนาด 6 นิ้ว</t>
  </si>
  <si>
    <t>67029292698</t>
  </si>
  <si>
    <t>4120083129</t>
  </si>
  <si>
    <t>Card Vibration</t>
  </si>
  <si>
    <t>0105544100054</t>
  </si>
  <si>
    <t>บริษัท อินสทรูเมนท์ รีซอร์ส จำกัด</t>
  </si>
  <si>
    <t>4110199795</t>
  </si>
  <si>
    <t>ซื้อพร้อมติดตั้งอุปกรณ์และ RECALIBRATION</t>
  </si>
  <si>
    <t>0105559071560</t>
  </si>
  <si>
    <t>บริษัท สเฟียร์ อีแอนด์ซี จำกัด</t>
  </si>
  <si>
    <t>4110199582</t>
  </si>
  <si>
    <t>จ้างตรวจสอบสภาพและคุณสมบัติ Hydrogen gas</t>
  </si>
  <si>
    <t>4120083264</t>
  </si>
  <si>
    <t>กล้องถ่ายภาพนิ่ง (1)</t>
  </si>
  <si>
    <t>67029501183</t>
  </si>
  <si>
    <t>4110199810</t>
  </si>
  <si>
    <t>จ้างประเมินศักยภาพพื้นที่ปลูกป่า</t>
  </si>
  <si>
    <t>0994000159382</t>
  </si>
  <si>
    <t>มหาวิทยาลัยเกษตรศาสตร์</t>
  </si>
  <si>
    <t>67029362741</t>
  </si>
  <si>
    <t>4120083218</t>
  </si>
  <si>
    <t>ซื้อ Thermocouple Type K</t>
  </si>
  <si>
    <t>4110199754</t>
  </si>
  <si>
    <t>จ้างซ่อม Air blower ระบบ LDT</t>
  </si>
  <si>
    <t>0135551008443</t>
  </si>
  <si>
    <t>บริษัท เอ็ม.วาย. เทคโนโลยี จำกัด</t>
  </si>
  <si>
    <t>4160074672</t>
  </si>
  <si>
    <t>ซื้อ Rubber Element Coupling</t>
  </si>
  <si>
    <t>4150383948</t>
  </si>
  <si>
    <t>ชุดอุปกรณ์ Inverter</t>
  </si>
  <si>
    <t>4150383740</t>
  </si>
  <si>
    <t>สารเคมีกรดไฮโดรคลอริก (HCl)</t>
  </si>
  <si>
    <t>4150383950</t>
  </si>
  <si>
    <t>สีทาโคนเสา ฟลิ้นโค๊ท#3</t>
  </si>
  <si>
    <t>4150383911</t>
  </si>
  <si>
    <t>หน้าแปลน ขนาด 2-1/2 นิ้ว Class 300</t>
  </si>
  <si>
    <t>4150383763</t>
  </si>
  <si>
    <t>Fiber Optic 24Core</t>
  </si>
  <si>
    <t>4150383931</t>
  </si>
  <si>
    <t>สาย NYY ขนาด95sq.mm.</t>
  </si>
  <si>
    <t>4150383913</t>
  </si>
  <si>
    <t>CARTRIDGE SET for Arium 611 และชุดข้อต่อ</t>
  </si>
  <si>
    <t>4150383858</t>
  </si>
  <si>
    <t>เหล็กกล่อง1/2นิ้ว*1/2นิ้ว</t>
  </si>
  <si>
    <t>3659900211536</t>
  </si>
  <si>
    <t>ร้าน ล.โลหะกิจ</t>
  </si>
  <si>
    <t>4150383938</t>
  </si>
  <si>
    <t>ยาง ขนาด8.25R16-14ply (03-1031)</t>
  </si>
  <si>
    <t>4150383718</t>
  </si>
  <si>
    <t>งานจ้างตรวจเช็คและบำรุงรักษา CO2</t>
  </si>
  <si>
    <t>4160074703</t>
  </si>
  <si>
    <t>4150383934</t>
  </si>
  <si>
    <t>ทินเนอร์ AAA สีใส</t>
  </si>
  <si>
    <t>4150383812</t>
  </si>
  <si>
    <t>OIL,LUBRICATING #220</t>
  </si>
  <si>
    <t>4150383845</t>
  </si>
  <si>
    <t>จ้าง Overhaul  Horizontal Band   SAW</t>
  </si>
  <si>
    <t>0105524011145</t>
  </si>
  <si>
    <t>บริษัท โซเพ็ค จำกัด</t>
  </si>
  <si>
    <t>4160074683</t>
  </si>
  <si>
    <t>Power &amp; Energy meter,</t>
  </si>
  <si>
    <t>4150383916</t>
  </si>
  <si>
    <t>จ้างจัดทำเสื้อ จำนวน 220ตัว</t>
  </si>
  <si>
    <t>0992003234031</t>
  </si>
  <si>
    <t>วิสาหกิจชุมชนHAND-IN-HAND RUSO</t>
  </si>
  <si>
    <t>4160074733</t>
  </si>
  <si>
    <t>Speed Controller Bore Size : 1/2"</t>
  </si>
  <si>
    <t>4150383953</t>
  </si>
  <si>
    <t>LIMIT SWITCH12909-985410/135</t>
  </si>
  <si>
    <t>4150383937</t>
  </si>
  <si>
    <t>ท่อเหล็กกัลวาไนซ์กลม</t>
  </si>
  <si>
    <t>4150383900</t>
  </si>
  <si>
    <t>Nitrogen Gas Charging Pressure</t>
  </si>
  <si>
    <t>4150383823</t>
  </si>
  <si>
    <t>pH electrode</t>
  </si>
  <si>
    <t>4150383866</t>
  </si>
  <si>
    <t>ยางล้อหน้าขนาด12.00R24(เรเดียล)</t>
  </si>
  <si>
    <t>4150383907</t>
  </si>
  <si>
    <t>จ้างซ่อมระบบทำความเย็นและไดร์ชาร์ต</t>
  </si>
  <si>
    <t>4160074690</t>
  </si>
  <si>
    <t>SEAL BOOM CYLINDER P/N GLG88A1064</t>
  </si>
  <si>
    <t>4150383877</t>
  </si>
  <si>
    <t>งานจ้างเหมาซ่อมแซมผนังบุนวมหัวเตียง</t>
  </si>
  <si>
    <t>1101499049436</t>
  </si>
  <si>
    <t>อุตรดิตถ์ผ้าม่าน</t>
  </si>
  <si>
    <t>4160074693</t>
  </si>
  <si>
    <t>จ้างทำ Stud Bolt M12x75 mm</t>
  </si>
  <si>
    <t>4170010467</t>
  </si>
  <si>
    <t>พาเลทวางถัง 200L กันการรั่วไหล</t>
  </si>
  <si>
    <t>4150383947</t>
  </si>
  <si>
    <t>แผ่น Shim Stainless ขนาด 100*5*0.03</t>
  </si>
  <si>
    <t>4150383893</t>
  </si>
  <si>
    <t>THINNER,ชนิดธรรมดา</t>
  </si>
  <si>
    <t>4150383869</t>
  </si>
  <si>
    <t>ลูกลอย ฉาก ขนาด 4 นิ้ว</t>
  </si>
  <si>
    <t>4150383936</t>
  </si>
  <si>
    <t>น้ำมันไฮดรอลิค</t>
  </si>
  <si>
    <t>4150383831</t>
  </si>
  <si>
    <t>ท่อน้ำมันเชื้อเพลิง ขนาด 3/8</t>
  </si>
  <si>
    <t>4150383922</t>
  </si>
  <si>
    <t>จดหมายข่าวรฟต. ฉบับที่ 2/2567</t>
  </si>
  <si>
    <t>4160074696</t>
  </si>
  <si>
    <t>จ้างซ่อมม่านปรับแสง</t>
  </si>
  <si>
    <t>3400101637641</t>
  </si>
  <si>
    <t>สมบัติรุ่งเรืองการไฟฟ้า</t>
  </si>
  <si>
    <t>4160074710</t>
  </si>
  <si>
    <t>พัดลมไร้สาย  18V.   M18 AF-0</t>
  </si>
  <si>
    <t>4150383888</t>
  </si>
  <si>
    <t>กรองเครื่อง(322-3155)</t>
  </si>
  <si>
    <t>4150383865</t>
  </si>
  <si>
    <t>งานจ้างเหมาปรับปรุงค่ากราวด์</t>
  </si>
  <si>
    <t>3411900080746</t>
  </si>
  <si>
    <t>นาย สานิต ใสสะอาด</t>
  </si>
  <si>
    <t>4160074704</t>
  </si>
  <si>
    <t>จ้าง  Coating External Surface</t>
  </si>
  <si>
    <t>0125562012749</t>
  </si>
  <si>
    <t>บริษัท เมจิค อีควิปเม้นท์ จำกัด</t>
  </si>
  <si>
    <t>4160074692</t>
  </si>
  <si>
    <t>4150383892</t>
  </si>
  <si>
    <t>MOTOR FCU AMENA</t>
  </si>
  <si>
    <t>0125558024053</t>
  </si>
  <si>
    <t>บริษัท แอร์คอน เซลส์ แอนด์ เซอร์วิส จำกัด</t>
  </si>
  <si>
    <t>4150383824</t>
  </si>
  <si>
    <t>4150383859</t>
  </si>
  <si>
    <t>4160074709</t>
  </si>
  <si>
    <t>กระเบื้องลูกฟูกลอนเล็ก</t>
  </si>
  <si>
    <t>4150383929</t>
  </si>
  <si>
    <t>สารส้มใส ชนิดก้อน</t>
  </si>
  <si>
    <t>4150383928</t>
  </si>
  <si>
    <t>ข้อต่อ UNION,1ST CONN.2IN.GALV.IRON</t>
  </si>
  <si>
    <t>4150383826</t>
  </si>
  <si>
    <t>ยาง ขนาด265/60R18 (02-3947)</t>
  </si>
  <si>
    <t>4150383776</t>
  </si>
  <si>
    <t>ผ้าลูกไม้คลุมโต๊ะ</t>
  </si>
  <si>
    <t>4150383856</t>
  </si>
  <si>
    <t>Reducing 2-1/2 x 4 นิ้ว</t>
  </si>
  <si>
    <t>4150383941</t>
  </si>
  <si>
    <t>จ้างซ่อมกระบอกไฮโดรลิคส์ รถโฟล์คลิฟท์</t>
  </si>
  <si>
    <t>4160074711</t>
  </si>
  <si>
    <t>โครงคอยด์ร้อนสำหรับเครื่องปรับอากาศ</t>
  </si>
  <si>
    <t>4150383700</t>
  </si>
  <si>
    <t>FITTING TYPE ISR-0606 BMT</t>
  </si>
  <si>
    <t>4150383811</t>
  </si>
  <si>
    <t>โคมไฟฝังฝ้า Led Downlight</t>
  </si>
  <si>
    <t>4150383881</t>
  </si>
  <si>
    <t>เบรกเกอร์ ขนาด 100A./380V.3P.</t>
  </si>
  <si>
    <t>4150383842</t>
  </si>
  <si>
    <t>ล้างเครื่องปรับอากาศ ขนาด 18,000 BTU</t>
  </si>
  <si>
    <t>4160074715</t>
  </si>
  <si>
    <t>น้ำยาแอร์ R134A ขนาดบรรจุ 13.6 กิโลกรัม</t>
  </si>
  <si>
    <t>4150383868</t>
  </si>
  <si>
    <t>ตู้เชื่อมไฟฟ้าอินเวอร์เตอร์ ขนาด 160 A.</t>
  </si>
  <si>
    <t>4150383815</t>
  </si>
  <si>
    <t>ชุดแบตเตอรี่และแผ่นอิเล็กโทรด</t>
  </si>
  <si>
    <t>4150383864</t>
  </si>
  <si>
    <t>กรองอากาศนอก(222-9020)</t>
  </si>
  <si>
    <t>4150383863</t>
  </si>
  <si>
    <t>สารป้องกันและกำจัดวัชพืช</t>
  </si>
  <si>
    <t>4150383855</t>
  </si>
  <si>
    <t>4150383899</t>
  </si>
  <si>
    <t>4150383873</t>
  </si>
  <si>
    <t>4150383851</t>
  </si>
  <si>
    <t>จ้างสอบเทียบเครื่องมือ Micro Pipette</t>
  </si>
  <si>
    <t>4160074682</t>
  </si>
  <si>
    <t>หลอด ตะเกียบ PLC 18 W.</t>
  </si>
  <si>
    <t>4150383833</t>
  </si>
  <si>
    <t>ไม้ยูคาลิปตัส3นิ้ว</t>
  </si>
  <si>
    <t>4150383951</t>
  </si>
  <si>
    <t>ถ่าน 3V CR2032</t>
  </si>
  <si>
    <t>4150383867</t>
  </si>
  <si>
    <t>SEAL KIT ชุดซ่อม MOTOR SWING</t>
  </si>
  <si>
    <t>4150383871</t>
  </si>
  <si>
    <t>4150383914</t>
  </si>
  <si>
    <t>ก๊อกน้ำแก้วดัน</t>
  </si>
  <si>
    <t>4150383771</t>
  </si>
  <si>
    <t>4150383910</t>
  </si>
  <si>
    <t>ถุงมือด้ายถักแบบมียางกันลื่น</t>
  </si>
  <si>
    <t>4150383580</t>
  </si>
  <si>
    <t>ซ่อมระบบเรือนไมล์รถ</t>
  </si>
  <si>
    <t>0405557001499</t>
  </si>
  <si>
    <t>บริษัท อีซูซุคอนเน็ค ขอนแก่น จำกัด</t>
  </si>
  <si>
    <t>4160074691</t>
  </si>
  <si>
    <t>Model FCM-1CH Control Module</t>
  </si>
  <si>
    <t>4150383797</t>
  </si>
  <si>
    <t>สวิทช์กระจกไฟฟ้า P/N 8974168100</t>
  </si>
  <si>
    <t>4150383843</t>
  </si>
  <si>
    <t>สบู่เหลวล้างมือ ขนาด 3.8 L</t>
  </si>
  <si>
    <t>4150383778</t>
  </si>
  <si>
    <t>4150383905</t>
  </si>
  <si>
    <t>เสื้อกั๊กติดแถบสะท้อนแสงพร้อมสกรีน กฟผ.</t>
  </si>
  <si>
    <t>4150383930</t>
  </si>
  <si>
    <t>4150383876</t>
  </si>
  <si>
    <t>แบตเตอรี่ สำหรับเครื่อง AED</t>
  </si>
  <si>
    <t>0105544070503</t>
  </si>
  <si>
    <t>บริษัท เนชั่นแนล เฮลท์แคร์ ซิสเท็มส์ จำกัด</t>
  </si>
  <si>
    <t>4150383854</t>
  </si>
  <si>
    <t>ซ่อมระบบสตาร์ทรถ</t>
  </si>
  <si>
    <t>3130200403382</t>
  </si>
  <si>
    <t>นาย สมศักดิ์ วาดเขียน</t>
  </si>
  <si>
    <t>4160074694</t>
  </si>
  <si>
    <t>ด้ามอเนกประสงค์ แบบยืดหดได้</t>
  </si>
  <si>
    <t>4150383836</t>
  </si>
  <si>
    <t>จานรองกระถาง PVC. ศูนย์กลาง 10 นิ้ว</t>
  </si>
  <si>
    <t>4150383912</t>
  </si>
  <si>
    <t>TV LED Digital ขนาด 32 นิ้ว</t>
  </si>
  <si>
    <t>4150383835</t>
  </si>
  <si>
    <t>รางปลั๊ก 16A 3600W</t>
  </si>
  <si>
    <t>4150383872</t>
  </si>
  <si>
    <t>ใบเลื่อย ขนาด 14 นิ้ว 10T</t>
  </si>
  <si>
    <t>4150383861</t>
  </si>
  <si>
    <t>ดิจิตอลแคลมป์มิเตอร์แบบ AC ขนาด 1000A</t>
  </si>
  <si>
    <t>4150383885</t>
  </si>
  <si>
    <t>4150383841</t>
  </si>
  <si>
    <t>กรองเครื่อง(7W-2326)</t>
  </si>
  <si>
    <t>4150383860</t>
  </si>
  <si>
    <t>น้ำยาซีลเกลียว</t>
  </si>
  <si>
    <t>4150383757</t>
  </si>
  <si>
    <t>ห่วงชูชีพ</t>
  </si>
  <si>
    <t>4150383853</t>
  </si>
  <si>
    <t>หลอดไฟไล่แมลง LED สีเหลือง</t>
  </si>
  <si>
    <t>4150383799</t>
  </si>
  <si>
    <t>ถุงมือด้ายถักขอบเขียว</t>
  </si>
  <si>
    <t>4150383891</t>
  </si>
  <si>
    <t>หมวกหกเหลี่ยม</t>
  </si>
  <si>
    <t>4150383920</t>
  </si>
  <si>
    <t>ตะไบ, FLAT LG.10 IN.COARSE</t>
  </si>
  <si>
    <t>4150383828</t>
  </si>
  <si>
    <t>หญ้านวลน้อยเกรดเอ</t>
  </si>
  <si>
    <t>4150383789</t>
  </si>
  <si>
    <t>4150383832</t>
  </si>
  <si>
    <t>ผ้าม๊อบถูพื้น</t>
  </si>
  <si>
    <t>4150383882</t>
  </si>
  <si>
    <t>ชุดผ้าเบรกหลัง P/N.A-04495-0K010</t>
  </si>
  <si>
    <t>4150383846</t>
  </si>
  <si>
    <t>หลอดไฟนีออน LED20W (36w.)แสงเดไลท์</t>
  </si>
  <si>
    <t>4150383875</t>
  </si>
  <si>
    <t>External Harddisk 1 TB</t>
  </si>
  <si>
    <t>4150383830</t>
  </si>
  <si>
    <t>จานรองกระถาง PVC. ศูนย์กลาง 16 นิ้ว</t>
  </si>
  <si>
    <t>4150383902</t>
  </si>
  <si>
    <t>น้ำยาเช็ดประจำวัน ขนาดจุ 3.8 ลิตร</t>
  </si>
  <si>
    <t>0503545003405</t>
  </si>
  <si>
    <t>หจก. นำชัยเทรดดิ้ง</t>
  </si>
  <si>
    <t>4150383927</t>
  </si>
  <si>
    <t>ท่อยางส่งน้ำมันเชื้อเพลิง P/N.001260300T</t>
  </si>
  <si>
    <t>4150383821</t>
  </si>
  <si>
    <t>ถุงมือ ด้ายถัก ขอบเขียว</t>
  </si>
  <si>
    <t>4150383852</t>
  </si>
  <si>
    <t>จ้างอัดสายไฮดรอลิค มอเตอร์ใบมีด</t>
  </si>
  <si>
    <t>4160074698</t>
  </si>
  <si>
    <t>จ้างบุคคลภายนอกเช็คระบบไฟ</t>
  </si>
  <si>
    <t>4160074700</t>
  </si>
  <si>
    <t>แบตเตอรี่ 12V 55Ah</t>
  </si>
  <si>
    <t>4150383768</t>
  </si>
  <si>
    <t>เกจ์วัดชั่วโมง</t>
  </si>
  <si>
    <t>4150383880</t>
  </si>
  <si>
    <t>ล้างเครื่องปรับอากาศ ขนาด 26,000 BTU</t>
  </si>
  <si>
    <t>4160074714</t>
  </si>
  <si>
    <t>ล้างเครื่องปรับอากาศ ขนาด 13,000 BTU</t>
  </si>
  <si>
    <t>4160074716</t>
  </si>
  <si>
    <t>ซื้อน้ำแข็งเเห้ง</t>
  </si>
  <si>
    <t>4150383935</t>
  </si>
  <si>
    <t>ถุงใส (หนา) ใส่ขยะอันตราย</t>
  </si>
  <si>
    <t>4150383840</t>
  </si>
  <si>
    <t>FILTER OIL KOMA 6736-51-5142</t>
  </si>
  <si>
    <t>4150383819</t>
  </si>
  <si>
    <t>สเปรย์กำจัดแมลง</t>
  </si>
  <si>
    <t>4150383957</t>
  </si>
  <si>
    <t>ข้อต่อฟรียอย</t>
  </si>
  <si>
    <t>4150383857</t>
  </si>
  <si>
    <t>น้ำยาหล่อเย็น</t>
  </si>
  <si>
    <t>0405565003217</t>
  </si>
  <si>
    <t>บริษัท เอ.ซี.เอ็นจิเนียริ่ง (1999) จำกัด</t>
  </si>
  <si>
    <t>4150383949</t>
  </si>
  <si>
    <t>4160074702</t>
  </si>
  <si>
    <t>สายพาน เบอร์ 12.5*1450</t>
  </si>
  <si>
    <t>4150383712</t>
  </si>
  <si>
    <t>RELAY SCHNIEDER</t>
  </si>
  <si>
    <t>4150383827</t>
  </si>
  <si>
    <t>4150383810</t>
  </si>
  <si>
    <t>สายพานพัดลมหม้อน้ำ P/N.1136711970</t>
  </si>
  <si>
    <t>4150383767</t>
  </si>
  <si>
    <t>ด้ามทำความร้อนสำหรับตราประทับร้อน 200w</t>
  </si>
  <si>
    <t>4150383879</t>
  </si>
  <si>
    <t>จ้างซ่อมแซมเครื่องปรับอากาศ</t>
  </si>
  <si>
    <t>3901100419701</t>
  </si>
  <si>
    <t>เอ็น อาร์ แอร์แอนด์เซอร์วิส</t>
  </si>
  <si>
    <t>4160074713</t>
  </si>
  <si>
    <t>หมึกเติมน้ำเงิน</t>
  </si>
  <si>
    <t>4150383945</t>
  </si>
  <si>
    <t>Round Bar</t>
  </si>
  <si>
    <t>4150383820</t>
  </si>
  <si>
    <t>ยางเบ้าคันเกียร์ P/N.A-33505-0K010</t>
  </si>
  <si>
    <t>4150383822</t>
  </si>
  <si>
    <t>FILTER ELEMENT FLUID</t>
  </si>
  <si>
    <t>4150383817</t>
  </si>
  <si>
    <t>ชุดสตาร์ท GX35</t>
  </si>
  <si>
    <t>4150383850</t>
  </si>
  <si>
    <t>ขวดปั๊ม(ชนิดใส)ความจุ 500 ml.</t>
  </si>
  <si>
    <t>4150383889</t>
  </si>
  <si>
    <t>จ้างบุคคลภายนอกปะยาง</t>
  </si>
  <si>
    <t>4160074701</t>
  </si>
  <si>
    <t>พิมพ์ป้ายไวนิลขนาด 55 ซม.*67 ซม.</t>
  </si>
  <si>
    <t>4170010466</t>
  </si>
  <si>
    <t>กรองเครื่อง W9501-31070B</t>
  </si>
  <si>
    <t>4150383844</t>
  </si>
  <si>
    <t>สายพาน 12.5 *1025</t>
  </si>
  <si>
    <t>4150383839</t>
  </si>
  <si>
    <t>ซื้ออะไหล่ Accessories ของเครื่องกังหันก๊าซ 
รุ่น M701D จำนวน 11 รายการ</t>
  </si>
  <si>
    <t>166,342.30 
* พิจารณารับราคา จำนวน 5 รายการ</t>
  </si>
  <si>
    <t>0105540069896</t>
  </si>
  <si>
    <t>EthosEnergy (Thailand) Limited</t>
  </si>
  <si>
    <t>14/07/2024</t>
  </si>
  <si>
    <t>จ้างบำรุงรักษาอาคารและบริเวณศูนย์</t>
  </si>
  <si>
    <t>0105550000651</t>
  </si>
  <si>
    <t>บริษัท เอ็นจ์-เพาเวอร์ เซอร์วิสเซส จำกัด</t>
  </si>
  <si>
    <t>67019222583</t>
  </si>
  <si>
    <t>3000004734</t>
  </si>
  <si>
    <t>งานบำรุงรักษายานพาหนะ/เครื่องจักรกล</t>
  </si>
  <si>
    <t>0703539000082</t>
  </si>
  <si>
    <t>หจก. เอ.เจ.เซอร์วิส</t>
  </si>
  <si>
    <t>67019411293</t>
  </si>
  <si>
    <t>5120030065</t>
  </si>
  <si>
    <t>จ้างเหมาทำ Flange Ex-Joint GGH Raw Gas</t>
  </si>
  <si>
    <t>4120083035</t>
  </si>
  <si>
    <t>จ้างรวบรวม สรุป และวิเคราะห์ข่าว กฟผ.</t>
  </si>
  <si>
    <t>0105533120440</t>
  </si>
  <si>
    <t>บริษัท ดาต้าเซ็ต จำกัด</t>
  </si>
  <si>
    <t>67029043587</t>
  </si>
  <si>
    <t>3000004739</t>
  </si>
  <si>
    <t>งานธุรการ ปวส. 1 คน หงปก-ห.</t>
  </si>
  <si>
    <t>67029104563</t>
  </si>
  <si>
    <t>4120083275</t>
  </si>
  <si>
    <t>จ้างเหมาทำพร้อมติดตั้ง Cloth Roller</t>
  </si>
  <si>
    <t>4110199685</t>
  </si>
  <si>
    <t>จ้างเหมาบำรุงรักษาอุปกรณ์ในระบบ Dry Ash</t>
  </si>
  <si>
    <t>4120083073</t>
  </si>
  <si>
    <t>ซื้อพร้อมติดตั้ง Solar cell on grid for</t>
  </si>
  <si>
    <t>4110199694</t>
  </si>
  <si>
    <t>1. Filter Mist Eliminator</t>
  </si>
  <si>
    <t>4110199738</t>
  </si>
  <si>
    <t>TONER CARTRIDGE,BLACK HP #CF230XC</t>
  </si>
  <si>
    <t>67029210400</t>
  </si>
  <si>
    <t>3000004737</t>
  </si>
  <si>
    <t>จ้างสื่อสารฉลากประหยัดไฟฟ้าเบอร์ 5</t>
  </si>
  <si>
    <t>0105545070582</t>
  </si>
  <si>
    <t>บริษัท เทโร เรดิโอ จำกัด</t>
  </si>
  <si>
    <t>67029409799</t>
  </si>
  <si>
    <t>4120083230</t>
  </si>
  <si>
    <t>จ้างวางสื่อโฆษณาฉลากประหยัดไฟฟ้า</t>
  </si>
  <si>
    <t>67029409826</t>
  </si>
  <si>
    <t>4120083231</t>
  </si>
  <si>
    <t>งานจ้างเหมาแรงงานและช่างเชื่อม</t>
  </si>
  <si>
    <t>4120083246</t>
  </si>
  <si>
    <t>จ้างทำ Pulley Double Roll Mill</t>
  </si>
  <si>
    <t>0105546070781</t>
  </si>
  <si>
    <t>บริษัท อนาคอน ดับบลิว คอร์ปอเรชั่น จำกัด</t>
  </si>
  <si>
    <t>4140008148</t>
  </si>
  <si>
    <t>จ้างถอด-ประกอบและงานซ่อมแซม</t>
  </si>
  <si>
    <t>4120083305</t>
  </si>
  <si>
    <t>ผงกันความชื้น,5-8 PKG.12.5 KG/EA</t>
  </si>
  <si>
    <t>0105531012151</t>
  </si>
  <si>
    <t>บริษัท สเปเชียลตี้ เท็ค คอร์ปอเรชั่น จำกัด</t>
  </si>
  <si>
    <t>4110199770</t>
  </si>
  <si>
    <t>จ้างเหมางานปรับปรุงท่อห้องน้ำชั้น 1</t>
  </si>
  <si>
    <t>0105538100030</t>
  </si>
  <si>
    <t>บริษัท ช.สิทธิผล จำกัด</t>
  </si>
  <si>
    <t>67029341759</t>
  </si>
  <si>
    <t>4120083182</t>
  </si>
  <si>
    <t>จ้างเปลี่ยน Beam สำหรับติดตั้งรอกวิ่ง</t>
  </si>
  <si>
    <t>0523556001620</t>
  </si>
  <si>
    <t>หจก. ปิติภัทร รุ่งเรือง</t>
  </si>
  <si>
    <t>4120083245</t>
  </si>
  <si>
    <t>โซฟาขนาด 3 ที่นั่ง</t>
  </si>
  <si>
    <t>67029382424</t>
  </si>
  <si>
    <t>4110199799</t>
  </si>
  <si>
    <t>Bolt &amp; Nut ขนาด 1 นิ้ว ยาว 6 นิ้ว</t>
  </si>
  <si>
    <t>67029367599</t>
  </si>
  <si>
    <t>4110199778</t>
  </si>
  <si>
    <t>INK CARTRIDGE,BLACK CANON #PG-810</t>
  </si>
  <si>
    <t>0105526013480</t>
  </si>
  <si>
    <t>บริษัท สหธุรกิจ จำกัด</t>
  </si>
  <si>
    <t>67019471226</t>
  </si>
  <si>
    <t>3000004740</t>
  </si>
  <si>
    <t>ซื้อซอฟต์แวร์ PLAXIS 2D Perpetual License จำนวน 1 ชุด และจ้างบำรุงรักษาซอฟต์แวร์ PLAXIS 2D SELECT Subscription (ระยะเวลา 1 ปี)</t>
  </si>
  <si>
    <t>งานจ้างตัดหญ้าป่าและกำจัดวัชพืช</t>
  </si>
  <si>
    <t>0992003903153</t>
  </si>
  <si>
    <t>หสม. กลุ่มผู้ใช้แรงงานตำบลสบป้าด กลุ่มที่ 16 โดยนางดา รินคำ</t>
  </si>
  <si>
    <t>67019279739</t>
  </si>
  <si>
    <t>5120030048</t>
  </si>
  <si>
    <t>Needle Valve 1/2"</t>
  </si>
  <si>
    <t>4110199731</t>
  </si>
  <si>
    <t>0992003714598</t>
  </si>
  <si>
    <t>หสม. กลุ่มผู้ใช้แรงงานตำบลนาสัก กลุ่มที่ 208</t>
  </si>
  <si>
    <t>5120030038</t>
  </si>
  <si>
    <t>0992003822951</t>
  </si>
  <si>
    <t>หสม. กลุ่มผู้ใช้แรงงาน ต.สบป้าด กลุ่มที่ 100 โดยนายศรีทวน พาทุม</t>
  </si>
  <si>
    <t>5120030051</t>
  </si>
  <si>
    <t>0992003998847</t>
  </si>
  <si>
    <t>หสม. กลุ่มผู้ใช้แรงงานตำบลจางเหนือ กลุ่ม 89 โดยนายฉลองชัย ทิพย์ธารากร</t>
  </si>
  <si>
    <t>5120030046</t>
  </si>
  <si>
    <t>0992003870654</t>
  </si>
  <si>
    <t>หสม. กลุ่มผู้ใช้แรงงาน ต.นาสัก กลุ่มที่ 187 โดยนายอุทัย นัดดากุล</t>
  </si>
  <si>
    <t>5120030062</t>
  </si>
  <si>
    <t>จ้างเหมาปรับปรุงบำรุงรักษาอาคาร</t>
  </si>
  <si>
    <t>0105559036551</t>
  </si>
  <si>
    <t>บริษัท ดีมรรค จำกัด</t>
  </si>
  <si>
    <t>67029410367</t>
  </si>
  <si>
    <t>4120083270</t>
  </si>
  <si>
    <t>0992003697626</t>
  </si>
  <si>
    <t>หสม. กลุ่มผู้ใช้แรงงานตำบลแม่เมาะ กลุ่มท 165 โดยนายณัฐพงษ์ อบแก้วและคณะ</t>
  </si>
  <si>
    <t>5120030034</t>
  </si>
  <si>
    <t>ปะเก็นยาง Viton Thk. 1 mm.(L=1M./EA)</t>
  </si>
  <si>
    <t>4110199821</t>
  </si>
  <si>
    <t>0992004122333</t>
  </si>
  <si>
    <t>หสม. กลุ่มผู้ใช้แรงงานตำบลนาสัก กลุ่มที่ 330</t>
  </si>
  <si>
    <t>5120030035</t>
  </si>
  <si>
    <t>0992003898095</t>
  </si>
  <si>
    <t>หสม. กลุ่มผู้ใช้แรงงานตำบลนาสัก กลุ่มที่ 236 โดยนายกิตติชัย กันแก้ว</t>
  </si>
  <si>
    <t>5120030047</t>
  </si>
  <si>
    <t>0992003712366</t>
  </si>
  <si>
    <t>หสม. กลุ่มผู้ใช้แรงงานตำบลแม่เมาะ กลุ่มที่ 164 โดยน.ส.เสาวลักษณ์ หน่อขัติและคณะ</t>
  </si>
  <si>
    <t>5120030049</t>
  </si>
  <si>
    <t>3570500713979</t>
  </si>
  <si>
    <t>กลุ่มผู้ใช้แรงงานตำบลแม่เมาะ กลุ่มที่ 123</t>
  </si>
  <si>
    <t>5120030037</t>
  </si>
  <si>
    <t>จ้างซ่อมอุปกรณ์ Fire Protection SBK-C4</t>
  </si>
  <si>
    <t>4120083283</t>
  </si>
  <si>
    <t>0992000632949</t>
  </si>
  <si>
    <t>หสม. กลุ่มผู้ใช้แรงงานตำบลนาสัก กลุ่มที่ 28 โดยนายวิทูล ศรีบัวบาน</t>
  </si>
  <si>
    <t>5120030033</t>
  </si>
  <si>
    <t>จ้างเหมาปรับปรุงบำรุงรักษา</t>
  </si>
  <si>
    <t>0105535101116</t>
  </si>
  <si>
    <t>บริษัท เออีเอส กรุ๊ป จำกัด</t>
  </si>
  <si>
    <t>67029516612</t>
  </si>
  <si>
    <t>4120083307</t>
  </si>
  <si>
    <t>0992000631292</t>
  </si>
  <si>
    <t>หสม. กลุ่มผู้ใช้แรงงานตำบลสบป้าด กลุ่มที่ 7</t>
  </si>
  <si>
    <t>5120030036</t>
  </si>
  <si>
    <t>4110199775</t>
  </si>
  <si>
    <t>5120030054</t>
  </si>
  <si>
    <t>0992004169305</t>
  </si>
  <si>
    <t>หสม. กลุ่มผู้ใช้แรงงานตำบลสบป้าด กลุ่มที่ 142</t>
  </si>
  <si>
    <t>5120030053</t>
  </si>
  <si>
    <t>ซื้อพร้อมติดตั้งอะไหล่สิ้นเปลืองเครื่อง</t>
  </si>
  <si>
    <t>4110199814</t>
  </si>
  <si>
    <t>Airgas Analyzer พร้อมค่าบริการ</t>
  </si>
  <si>
    <t>4110199191</t>
  </si>
  <si>
    <t>0992002030636</t>
  </si>
  <si>
    <t>หสม. กลุ่มผู้ใช้แรงงานตำบลแม่เมาะ กลุ่มที่ 84 โดยนางจุฑามาศ ก๋าทอง</t>
  </si>
  <si>
    <t>5120030045</t>
  </si>
  <si>
    <t>จ้างบริการใช้สถานที่แสดงและขายสินค้า</t>
  </si>
  <si>
    <t>0105537088010</t>
  </si>
  <si>
    <t>บริษัท ยูบีเอ็ม เอเชีย (ประเทศไทย) จำกัด</t>
  </si>
  <si>
    <t>4120083300</t>
  </si>
  <si>
    <t>ค่าจ้างงานคอมฯ วุฒิ ปวส. กสช-บ. 1 คน</t>
  </si>
  <si>
    <t>67029440325</t>
  </si>
  <si>
    <t>4120083248</t>
  </si>
  <si>
    <t>ลวดเชื่อมหุ้มฟลักช์ AWS E310-16 2.6 mm.</t>
  </si>
  <si>
    <t>4110199793</t>
  </si>
  <si>
    <t>ซ่อมห้องพักพนักงาน</t>
  </si>
  <si>
    <t>3101700240904</t>
  </si>
  <si>
    <t>นาย นัทธี สุภาจักร์</t>
  </si>
  <si>
    <t>4120083299</t>
  </si>
  <si>
    <t>จ้างบำรุงรักษาเครื่องปรับอากาศของ สฟ.</t>
  </si>
  <si>
    <t>67019544803</t>
  </si>
  <si>
    <t>4120083361</t>
  </si>
  <si>
    <t>4120083271</t>
  </si>
  <si>
    <t>4110199818</t>
  </si>
  <si>
    <t>จ้างเหมากำจัดและป้องกันปลวก</t>
  </si>
  <si>
    <t>0103557023892</t>
  </si>
  <si>
    <t>หจก. โปรเกรส คอมมูนิเคชั่น ลิ้งค์</t>
  </si>
  <si>
    <t>67029482092</t>
  </si>
  <si>
    <t>4120083281</t>
  </si>
  <si>
    <t>จ้างตัดเปลี่ยน WaterWall Tube</t>
  </si>
  <si>
    <t>4120083279</t>
  </si>
  <si>
    <t>จ้างซ่อมแซม Repair For Vertical Turbine</t>
  </si>
  <si>
    <t>0135561022724</t>
  </si>
  <si>
    <t>บริษัท เพาเวอร์ เมคคานิค เอ็นเตอร์ไพรส์ จำกัด</t>
  </si>
  <si>
    <t>67029382824</t>
  </si>
  <si>
    <t>4120083274</t>
  </si>
  <si>
    <t>แผ่นปิด Disconnecting Switch (DS)</t>
  </si>
  <si>
    <t>3900101050182</t>
  </si>
  <si>
    <t>คลองเตยเอ็นจิเนียริ่ง</t>
  </si>
  <si>
    <t>67029417042</t>
  </si>
  <si>
    <t>4120083309</t>
  </si>
  <si>
    <t>จ้างเหมาปรับปรุงรักษาอาคาร</t>
  </si>
  <si>
    <t>67029521565</t>
  </si>
  <si>
    <t>4120083287</t>
  </si>
  <si>
    <t>ACTUATOR,UNIVERSAL ROTARY</t>
  </si>
  <si>
    <t>4110199776</t>
  </si>
  <si>
    <t>งานซ่อมพื้นปาร์เก้สนามแบดมินตัน</t>
  </si>
  <si>
    <t>0123560003503</t>
  </si>
  <si>
    <t>หจก. พงศกรโยธากิจ</t>
  </si>
  <si>
    <t>4120083219</t>
  </si>
  <si>
    <t>แปรงถ่าน Pitch Motor</t>
  </si>
  <si>
    <t>4150383976</t>
  </si>
  <si>
    <t>ไส้ผ้านวม ขนาด100x90 นิ้ว(บพ-ขส.)</t>
  </si>
  <si>
    <t>0107561000226</t>
  </si>
  <si>
    <t>บริษัท อินเด็กซ์ ลิฟวิ่งมอลล์ จำกัด (มหาชน)</t>
  </si>
  <si>
    <t>4150383977</t>
  </si>
  <si>
    <t>Digital output module SM 422</t>
  </si>
  <si>
    <t>4150384013</t>
  </si>
  <si>
    <t>BENZOIC ACID 1 กรัม/เม็ด</t>
  </si>
  <si>
    <t>4150383989</t>
  </si>
  <si>
    <t>สายไฟ THW สายแกนเดียว ขนาด 1x16 sq.mm</t>
  </si>
  <si>
    <t>4150383973</t>
  </si>
  <si>
    <t>จ้างถางป่าและรานกิ่งต้นไม้115kV.BR-NR2</t>
  </si>
  <si>
    <t>1319900097225</t>
  </si>
  <si>
    <t>น.ส. จิรัตติกาญจน์ พิลาลี</t>
  </si>
  <si>
    <t>4160074724</t>
  </si>
  <si>
    <t>Bearing 6230</t>
  </si>
  <si>
    <t>4150383918</t>
  </si>
  <si>
    <t>PETZL-MAESTRO® L</t>
  </si>
  <si>
    <t>4150383904</t>
  </si>
  <si>
    <t>ลวดเชื่อมE9018</t>
  </si>
  <si>
    <t>67029286331</t>
  </si>
  <si>
    <t>4110199785</t>
  </si>
  <si>
    <t>ท่อ HDPE ขนาด 2 นิ้ว PN10</t>
  </si>
  <si>
    <t>4150383975</t>
  </si>
  <si>
    <t>ลวดเชื่อมE309L-16</t>
  </si>
  <si>
    <t>4110199786</t>
  </si>
  <si>
    <t>ไม้เนื้อแข็ง 1 1/2 นิ้ว x 3 นิ้ว x 6 ม.</t>
  </si>
  <si>
    <t>4150383884</t>
  </si>
  <si>
    <t>Double-float Buchholz Relay</t>
  </si>
  <si>
    <t>4110199796</t>
  </si>
  <si>
    <t>Standard Calibration Mixture gas</t>
  </si>
  <si>
    <t>4150383952</t>
  </si>
  <si>
    <t>ซื้อ PVC Matt Sticker Outdoor หลังเทา</t>
  </si>
  <si>
    <t>0105538136069</t>
  </si>
  <si>
    <t>บริษัท ไอ.เจ. สยาม จำกัด</t>
  </si>
  <si>
    <t>4150383883</t>
  </si>
  <si>
    <t>Diaphragm Valveพร้อม Actuator ยี่ห้อ KDV</t>
  </si>
  <si>
    <t>0105554047466</t>
  </si>
  <si>
    <t>บริษัท เค.ดี.วี. (ประเทศไทย) จำกัด</t>
  </si>
  <si>
    <t>4150383972</t>
  </si>
  <si>
    <t>โพลิเมอร์ (สารอุ้มน้ำ)</t>
  </si>
  <si>
    <t>4150384103</t>
  </si>
  <si>
    <t>ถังดับเพลิงชนิด non cfc bf2000</t>
  </si>
  <si>
    <t>4150384079</t>
  </si>
  <si>
    <t>4150384025</t>
  </si>
  <si>
    <t>จ้างบำรุงรักษาเครื่องปรับอากาศ ครั้งที่1</t>
  </si>
  <si>
    <t>0103560013401</t>
  </si>
  <si>
    <t>หจก. ยูทีเอ็น แอร์ เซอร์วิส</t>
  </si>
  <si>
    <t>4160074697</t>
  </si>
  <si>
    <t>ลวดสลิงสเตนเลส SUS316</t>
  </si>
  <si>
    <t>0245554000604</t>
  </si>
  <si>
    <t>บริษัท ไทแทน เซอร์วิส จำกัด</t>
  </si>
  <si>
    <t>4150383991</t>
  </si>
  <si>
    <t>ไม้หลัก ขนาดเส้นผ่าศูนย์กลางไม่ต่ำกว่า</t>
  </si>
  <si>
    <t>0992004135681</t>
  </si>
  <si>
    <t>หสม. กลุ่มผู้ใช้แรงงานตำบลนาสัก กลุ่มที่ 321</t>
  </si>
  <si>
    <t>67029429023</t>
  </si>
  <si>
    <t>4110199789</t>
  </si>
  <si>
    <t>0992004158770</t>
  </si>
  <si>
    <t>หสม. กลุ่มผู้ใช้แรงงานตำบลนาสัก กลุ่มที่ 312</t>
  </si>
  <si>
    <t>4110199791</t>
  </si>
  <si>
    <t>0992004305756</t>
  </si>
  <si>
    <t>หสม. กลุ่มผู้ใช้แรงงานตำบลนาสัก กลุ่มที่ 347</t>
  </si>
  <si>
    <t>4110199792</t>
  </si>
  <si>
    <t>4150383983</t>
  </si>
  <si>
    <t>0105560025622</t>
  </si>
  <si>
    <t>บริษัท ฮิตาชิ เอลลิเวเตอร์ (ประเทศไทย) จำกัด</t>
  </si>
  <si>
    <t>4120083272</t>
  </si>
  <si>
    <t>น้ำยาอเนกประสงค์ 400 ml.</t>
  </si>
  <si>
    <t>4150384077</t>
  </si>
  <si>
    <t>3411900080754</t>
  </si>
  <si>
    <t>นาย ทวีศักดิ์ ใสสะอาด</t>
  </si>
  <si>
    <t>4160074707</t>
  </si>
  <si>
    <t>จ้างตรวจเช็ค,เปลี่ยนไดชาร์ทของระบบแอร์</t>
  </si>
  <si>
    <t>4160074719</t>
  </si>
  <si>
    <t>รางเลื่อนเหล็ก 1"x1"</t>
  </si>
  <si>
    <t>4150383978</t>
  </si>
  <si>
    <t>กุญแจคล้อง สีทอง</t>
  </si>
  <si>
    <t>4150383982</t>
  </si>
  <si>
    <t>กระดาษทรายกลมหลังสักหลาด 4 นิ้ว เบอร์ 40</t>
  </si>
  <si>
    <t>4150383946</t>
  </si>
  <si>
    <t>Gasket NBR</t>
  </si>
  <si>
    <t>4150383969</t>
  </si>
  <si>
    <t>จ้างซ่อมตู้อบลมร้อน (Hot Air Oven)</t>
  </si>
  <si>
    <t>0905559001513</t>
  </si>
  <si>
    <t>บริษัท เอ ซี เจ หาดใหญ่ จำกัด</t>
  </si>
  <si>
    <t>4160074689</t>
  </si>
  <si>
    <t>ซื้อ Foot Valve Size 4 in</t>
  </si>
  <si>
    <t>4150384060</t>
  </si>
  <si>
    <t>สบู่เหลวล้างมือ</t>
  </si>
  <si>
    <t>4150384089</t>
  </si>
  <si>
    <t>ซื้อ NAC POWER SUPPLY BOARD</t>
  </si>
  <si>
    <t>0105535071748</t>
  </si>
  <si>
    <t>บริษัท ทาคาชิโฮ ไฟร์ ซิเคียวริตี้ แอนด์ เซอร์วิสเซส (ประเทศไทย) จำกัด</t>
  </si>
  <si>
    <t>4150383834</t>
  </si>
  <si>
    <t>กาแฟ ชนิดเติม</t>
  </si>
  <si>
    <t>4150384081</t>
  </si>
  <si>
    <t>มีดคัตเตอร์พร้อมใบมีด</t>
  </si>
  <si>
    <t>4150384087</t>
  </si>
  <si>
    <t>ท่อยางดูดน้ำตัวหนอน</t>
  </si>
  <si>
    <t>4150383887</t>
  </si>
  <si>
    <t>เครื่องฟอกอากาศ (NRS)</t>
  </si>
  <si>
    <t>4150384093</t>
  </si>
  <si>
    <t>น้ำดื่ม ขนาด 600 ML</t>
  </si>
  <si>
    <t>4150384030</t>
  </si>
  <si>
    <t>ปั๊มน้ำอัตโนมัติแรงดันคงที่ 250 วัตต์</t>
  </si>
  <si>
    <t>4150383874</t>
  </si>
  <si>
    <t>น้ำยาซักผ้าขาว</t>
  </si>
  <si>
    <t>4150384062</t>
  </si>
  <si>
    <t>จ้างซ่อมระบบเบรค พร้อมเปลี่ยนอะไหล่ที่ชำ</t>
  </si>
  <si>
    <t>4160074718</t>
  </si>
  <si>
    <t>ฝาปิด P/N.UH7134019A</t>
  </si>
  <si>
    <t>4150384021</t>
  </si>
  <si>
    <t>ซื้อยางขนาด 265/70 R16 HT</t>
  </si>
  <si>
    <t>4150383965</t>
  </si>
  <si>
    <t>ยาฆ่าไม้ไผ่</t>
  </si>
  <si>
    <t>4150383959</t>
  </si>
  <si>
    <t>เหล็กเพลากลมตัน S45C dia 280 mm.</t>
  </si>
  <si>
    <t>4150384082</t>
  </si>
  <si>
    <t>ซอสหอยนางรม</t>
  </si>
  <si>
    <t>4150384084</t>
  </si>
  <si>
    <t>Pressure Gauge 100mm, 0-10bar</t>
  </si>
  <si>
    <t>4150383903</t>
  </si>
  <si>
    <t>ลูกบิดประตู</t>
  </si>
  <si>
    <t>4150383919</t>
  </si>
  <si>
    <t>ชุดโคมไฟกันน้ำ พร้อมหลอด LED</t>
  </si>
  <si>
    <t>4150383818</t>
  </si>
  <si>
    <t>เส้นยางอัดกรอบมุ้งลวด</t>
  </si>
  <si>
    <t>4150383923</t>
  </si>
  <si>
    <t>วาล์วควบคุมลมเกียร์ P/N.ME659565</t>
  </si>
  <si>
    <t>4150383944</t>
  </si>
  <si>
    <t>กล่องเปิดอลูมิเนียม หนา 1.2 มม. สีอบขาว</t>
  </si>
  <si>
    <t>4150384080</t>
  </si>
  <si>
    <t>ข้อต่อตรง (Male Connector) 1/4"</t>
  </si>
  <si>
    <t>4150383886</t>
  </si>
  <si>
    <t>มอเตอร์ Fan Coil แบบมี 2 แกนเพลา</t>
  </si>
  <si>
    <t>4150384055</t>
  </si>
  <si>
    <t>417-U47-2430 CAP</t>
  </si>
  <si>
    <t>4150384051</t>
  </si>
  <si>
    <t>เช่าพร้อมติดตั้งเครื่องGPS ปี 2567</t>
  </si>
  <si>
    <t>0105545081487</t>
  </si>
  <si>
    <t>บริษัท แอ็บโซลูท โซลูชั่น จำกัด</t>
  </si>
  <si>
    <t>3000004743</t>
  </si>
  <si>
    <t>จาระบีหล่อลื่นก้านวาล์ว</t>
  </si>
  <si>
    <t>4150383955</t>
  </si>
  <si>
    <t>โต๊ะพับเอนกประสงค์ ขนาด 120x60 CM</t>
  </si>
  <si>
    <t>4150384023</t>
  </si>
  <si>
    <t>4150383997</t>
  </si>
  <si>
    <t>ซื้อเคเบิ้ลไทร์ สีขาว ขนาด 25x0.48 ซม.</t>
  </si>
  <si>
    <t>4150383878</t>
  </si>
  <si>
    <t>เก้าอี้สำนักงาน พนักพิงสูงปานกลาง</t>
  </si>
  <si>
    <t>0105522019556</t>
  </si>
  <si>
    <t>บริษัท แอ็คเมน อินเตอร์เนชั่นแนล จำกัด</t>
  </si>
  <si>
    <t>4150383956</t>
  </si>
  <si>
    <t>กระดาษ PHOTO Print A4</t>
  </si>
  <si>
    <t>4150384092</t>
  </si>
  <si>
    <t>สีน้ำอะครีลิคแท้ 100% สีขาว</t>
  </si>
  <si>
    <t>4150383847</t>
  </si>
  <si>
    <t>หม้อลมเบรคลูกสั้น</t>
  </si>
  <si>
    <t>4150384048</t>
  </si>
  <si>
    <t>4150383967</t>
  </si>
  <si>
    <t>ทีวีดิจิตอล ขนาด 32 นิ้ว</t>
  </si>
  <si>
    <t>0525557000505</t>
  </si>
  <si>
    <t>บริษัท สอาดกรุ๊ป จำกัด</t>
  </si>
  <si>
    <t>4150384017</t>
  </si>
  <si>
    <t>4150384015</t>
  </si>
  <si>
    <t>ท่อยางโฟมสีดำใช้หุ้มท่อแอร์</t>
  </si>
  <si>
    <t>4150383984</t>
  </si>
  <si>
    <t>Hydraudic Pipe</t>
  </si>
  <si>
    <t>0405566002451</t>
  </si>
  <si>
    <t>บริษัท พลอยพรรณ์ อินเตอร์กรุ๊ป จำกัด</t>
  </si>
  <si>
    <t>4150384005</t>
  </si>
  <si>
    <t>PTFE SEALING TAPE SIZE 3.0 x 0.7 mm.</t>
  </si>
  <si>
    <t>4150383986</t>
  </si>
  <si>
    <t>น้ำยาซักผ้า</t>
  </si>
  <si>
    <t>4150384033</t>
  </si>
  <si>
    <t>SEAL KIT MAIN PUMP+REG+PTO</t>
  </si>
  <si>
    <t>0105550046198</t>
  </si>
  <si>
    <t>บริษัท เร็คซีส(ประเทศไทย) จำกัด</t>
  </si>
  <si>
    <t>4150383985</t>
  </si>
  <si>
    <t>แบตเตอรี่ชนิดแห้ง ขนาด 12 V 4.5 Ah</t>
  </si>
  <si>
    <t>4150383942</t>
  </si>
  <si>
    <t>0845555005825</t>
  </si>
  <si>
    <t>บริษัท วินเนอร์ ไฟร์ เซฟตี้ จำกัด</t>
  </si>
  <si>
    <t>4150384014</t>
  </si>
  <si>
    <t>เครื่องตัดสติ๊กเกอร์</t>
  </si>
  <si>
    <t>4110199828</t>
  </si>
  <si>
    <t>จ้างซ่อมเครื่องวัดระยะเลเซอร์ Leica</t>
  </si>
  <si>
    <t>0125554012468</t>
  </si>
  <si>
    <t>บริษัท แปซิฟิค อินเตอร์ แพลนเน็ต จำกัด</t>
  </si>
  <si>
    <t>4120083278</t>
  </si>
  <si>
    <t>เครื่องตัดหญ้าแบบสะพายหลัง 2 จังหวะ</t>
  </si>
  <si>
    <t>4150384085</t>
  </si>
  <si>
    <t>จ้างซ่อม ดอกลำโพง</t>
  </si>
  <si>
    <t>4120083273</t>
  </si>
  <si>
    <t>เทปขุ่น ขนาด 24mm x 66 MR</t>
  </si>
  <si>
    <t>4150383974</t>
  </si>
  <si>
    <t>Card MVA impulse</t>
  </si>
  <si>
    <t>4150383962</t>
  </si>
  <si>
    <t>น้ำยาลบคำผิด,จุ:ไม่น้อยกว่า 18 ลบ.ซม</t>
  </si>
  <si>
    <t>4150384107</t>
  </si>
  <si>
    <t>ป้ายชื่อตั้งโต๊ะ แบบ 2 หน้า</t>
  </si>
  <si>
    <t>4150384045</t>
  </si>
  <si>
    <t>ซื้อเคเบิ้ลไทร์ สีดำ ขนาด 8 นิ้ว</t>
  </si>
  <si>
    <t>4150384106</t>
  </si>
  <si>
    <t>จ้างเหมาอะไหล่พร้อมค่าแรง</t>
  </si>
  <si>
    <t>0655529000040</t>
  </si>
  <si>
    <t>บริษัท พิษณุโลกมอเตอร์เซลล์ จำกัด</t>
  </si>
  <si>
    <t>4160074717</t>
  </si>
  <si>
    <t>หมวกนิรภัยสำหรับผู้ใช้ยานพาหนะ</t>
  </si>
  <si>
    <t>4150384041</t>
  </si>
  <si>
    <t>ชุดหางเรือยาว</t>
  </si>
  <si>
    <t>4150383964</t>
  </si>
  <si>
    <t>0105537114355</t>
  </si>
  <si>
    <t>บริษัท เหมวิศว์ ๒๔๕๖ จำกัด</t>
  </si>
  <si>
    <t>4150383870</t>
  </si>
  <si>
    <t>4120083244</t>
  </si>
  <si>
    <t>ไม้ม็อบถูพื้นหัวเหล็กหนีบ</t>
  </si>
  <si>
    <t>4150384042</t>
  </si>
  <si>
    <t>ขอจ้างบำรุงรักษาเครื่องนึ่งฆ่าเชื้อ</t>
  </si>
  <si>
    <t>4160074706</t>
  </si>
  <si>
    <t>แบตเตอรี่ 12 V</t>
  </si>
  <si>
    <t>0655548000092</t>
  </si>
  <si>
    <t>บริษัท ค็อกพิท โปรไทร์ คาร์สปอร์ต จำกัด</t>
  </si>
  <si>
    <t>4150383970</t>
  </si>
  <si>
    <t>รองเท้านิรภัย หุ้มข้อ</t>
  </si>
  <si>
    <t>4150383943</t>
  </si>
  <si>
    <t>ชุดโอริงระบบแอร์</t>
  </si>
  <si>
    <t>4150383993</t>
  </si>
  <si>
    <t>ดินผสมปุ๋ยอินทรีย์</t>
  </si>
  <si>
    <t>4150384069</t>
  </si>
  <si>
    <t>ถ่านชาร์จ 9 VDC</t>
  </si>
  <si>
    <t>4150384068</t>
  </si>
  <si>
    <t>มอเตอร์ดึงดับ P/N.1828401502</t>
  </si>
  <si>
    <t>4150384057</t>
  </si>
  <si>
    <t>Switching  Power  Supply  24V 20A 500W</t>
  </si>
  <si>
    <t>4150384047</t>
  </si>
  <si>
    <t>4150384052</t>
  </si>
  <si>
    <t>ถังขยะอัจฉริยะ ความจุ 50 ลิตร</t>
  </si>
  <si>
    <t>4150384075</t>
  </si>
  <si>
    <t>4150384108</t>
  </si>
  <si>
    <t>สารกำจัดวัชพืชใบกว้าง</t>
  </si>
  <si>
    <t>4150384012</t>
  </si>
  <si>
    <t>เครื่องชาร์จแบตเตอรี่ 12VDC 5A</t>
  </si>
  <si>
    <t>4150384050</t>
  </si>
  <si>
    <t>เครื่องบันทึกเสียง</t>
  </si>
  <si>
    <t>4150383915</t>
  </si>
  <si>
    <t>เก้าอี้สำนักงาน ระดับหัวหน้ากอง</t>
  </si>
  <si>
    <t>4150383897</t>
  </si>
  <si>
    <t>ผงซักฟอก บรรจุ 110 กรัม</t>
  </si>
  <si>
    <t>4150383303</t>
  </si>
  <si>
    <t>4150384018</t>
  </si>
  <si>
    <t>4150383898</t>
  </si>
  <si>
    <t>เทปกระดาษ เหนียว กว้าง 1 IN.X ยาว 50 หลา</t>
  </si>
  <si>
    <t>4150384110</t>
  </si>
  <si>
    <t>4150384061</t>
  </si>
  <si>
    <t>หญ้ามาเลเซีย</t>
  </si>
  <si>
    <t>4150383979</t>
  </si>
  <si>
    <t>กล่องใส่กระดาษชำระม้วนใหญ่ แบบติดผนัง</t>
  </si>
  <si>
    <t>4150384044</t>
  </si>
  <si>
    <t>เครื่องดูดฝุ่นแบบมือถือ</t>
  </si>
  <si>
    <t>4150384113</t>
  </si>
  <si>
    <t>โบเวอร์พัดลมแอร์ P/N.98139427</t>
  </si>
  <si>
    <t>4150384019</t>
  </si>
  <si>
    <t>ชุดป้องกันต่อ</t>
  </si>
  <si>
    <t>0105544122694</t>
  </si>
  <si>
    <t>บริษัท บี.เจ.บราเดอร์ส แอนด์ ซัน จำกัด</t>
  </si>
  <si>
    <t>4150383909</t>
  </si>
  <si>
    <t>จ้างซ่อมตู้แช่</t>
  </si>
  <si>
    <t>4160074695</t>
  </si>
  <si>
    <t>จ้างซ่อมวิทยุสื่อสาร ประเภท Repeater</t>
  </si>
  <si>
    <t>0105542082938</t>
  </si>
  <si>
    <t>บริษัท ยูนิเวอร์แซล เมทริกซ์ เทคโนโลยี จำกัด</t>
  </si>
  <si>
    <t>4160074669</t>
  </si>
  <si>
    <t>จ้างอัด Hose ขนาด 1”</t>
  </si>
  <si>
    <t>4120083240</t>
  </si>
  <si>
    <t>4150384078</t>
  </si>
  <si>
    <t>จ้างอัด Hose ขนาด 3/4”</t>
  </si>
  <si>
    <t>4120083241</t>
  </si>
  <si>
    <t>ยูโรเทปขาว-แดง</t>
  </si>
  <si>
    <t>4150384086</t>
  </si>
  <si>
    <t>จาระบี EP2</t>
  </si>
  <si>
    <t>4150383838</t>
  </si>
  <si>
    <t>ไม้กวาดก้านมะพร้าว ไม่ตัดปลาย</t>
  </si>
  <si>
    <t>4150384011</t>
  </si>
  <si>
    <t>4150383996</t>
  </si>
  <si>
    <t>4150384009</t>
  </si>
  <si>
    <t>4150383849</t>
  </si>
  <si>
    <t>หางปลาเสียบตัวเมียแบบหุ้ม</t>
  </si>
  <si>
    <t>4150383971</t>
  </si>
  <si>
    <t>พิมพ์ป้ายไวนิลราชินี ร.9 ขนาด 200*360 ซม</t>
  </si>
  <si>
    <t>4170010468</t>
  </si>
  <si>
    <t>จ้างอัด Hose ขนาด 3/4"</t>
  </si>
  <si>
    <t>4120083242</t>
  </si>
  <si>
    <t>Sticker กระดาษขนาด A1</t>
  </si>
  <si>
    <t>4150383981</t>
  </si>
  <si>
    <t>Phase Protection</t>
  </si>
  <si>
    <t>4150384004</t>
  </si>
  <si>
    <t>ผงซักฟอก ขนาดบรรจุ 110 กรัม</t>
  </si>
  <si>
    <t>4150384099</t>
  </si>
  <si>
    <t>4150384094</t>
  </si>
  <si>
    <t>ปลั๊กพ่วง 3 ตา มี 5 ช่อง</t>
  </si>
  <si>
    <t>4150383302</t>
  </si>
  <si>
    <t>รองเท้านิรภัยแบบหุ้มส้น</t>
  </si>
  <si>
    <t>4150384029</t>
  </si>
  <si>
    <t>แผ่นพาสวู๊ด ขนาด 1.20*2.40ม. หนา 20 มม.</t>
  </si>
  <si>
    <t>4150383994</t>
  </si>
  <si>
    <t>ใยกรองน้ำละเอียด</t>
  </si>
  <si>
    <t>4150384007</t>
  </si>
  <si>
    <t>4150384010</t>
  </si>
  <si>
    <t>ซีลปากกระบอกไฮดรอลิค (ใน)</t>
  </si>
  <si>
    <t>4150384100</t>
  </si>
  <si>
    <t>ผ้าม๊อบถูพื้น (รอ-ขส.)</t>
  </si>
  <si>
    <t>4150383968</t>
  </si>
  <si>
    <t>สายสัญญาณ RCA 2 หัว</t>
  </si>
  <si>
    <t>4150384115</t>
  </si>
  <si>
    <t>กระดาษ F14</t>
  </si>
  <si>
    <t>4150383939</t>
  </si>
  <si>
    <t>เทปโฟมกาวสองหน้า</t>
  </si>
  <si>
    <t>4150384016</t>
  </si>
  <si>
    <t>ตู้ยาสามัญประจำบ้าน</t>
  </si>
  <si>
    <t>4150383926</t>
  </si>
  <si>
    <t>แปรงทาสี Size: W2-1/2 IN TYPE: FLAT</t>
  </si>
  <si>
    <t>4150384111</t>
  </si>
  <si>
    <t>วาล์ว ครึ่งนิ้ว</t>
  </si>
  <si>
    <t>4150384114</t>
  </si>
  <si>
    <t>พริกไทยป่น</t>
  </si>
  <si>
    <t>4150384159</t>
  </si>
  <si>
    <t>ถ่าน 2A (1แพ็ค จุ 2 ก้อน)</t>
  </si>
  <si>
    <t>4150384065</t>
  </si>
  <si>
    <t>ตลับเมตรขนาดความยาว 3 เมตร</t>
  </si>
  <si>
    <t>4150384074</t>
  </si>
  <si>
    <t>กระเป๋าปฐมพยาบาลแบบสะพาย</t>
  </si>
  <si>
    <t>4150383924</t>
  </si>
  <si>
    <t>กระจกกันแสงเชื่อมสีเขียวเข้ม เบอร์ 11</t>
  </si>
  <si>
    <t>4210004335</t>
  </si>
  <si>
    <t>บูชใบพัดปั้มน้ำ</t>
  </si>
  <si>
    <t>4150384112</t>
  </si>
  <si>
    <t>ซองพลาติกใสแบบมีตะไก่</t>
  </si>
  <si>
    <t>4150384001</t>
  </si>
  <si>
    <t>ยางในรถจักรยาน</t>
  </si>
  <si>
    <t>4150383988</t>
  </si>
  <si>
    <t>4150383848</t>
  </si>
  <si>
    <t>4150382908</t>
  </si>
  <si>
    <t>ปากกาไวท์บอร์ด ลบได้</t>
  </si>
  <si>
    <t>4150384008</t>
  </si>
  <si>
    <t>ค้อนยางด้ามไฟเบอร์ 24 OZ</t>
  </si>
  <si>
    <t>4150383995</t>
  </si>
  <si>
    <t>กรวยพลาสติก ขนาด 4 นิ้ว</t>
  </si>
  <si>
    <t>4150384003</t>
  </si>
  <si>
    <t>จ้างปะยาง</t>
  </si>
  <si>
    <t>4160074721</t>
  </si>
  <si>
    <t>จ้างงานตรวจสภาพและบำรุงรักษา</t>
  </si>
  <si>
    <t>3000004730</t>
  </si>
  <si>
    <t>บำรุงรักษาปรับเครื่องตรวจคุนภาพอากาศ CEM</t>
  </si>
  <si>
    <t>3300000066</t>
  </si>
  <si>
    <t>Manifold outlet pipe</t>
  </si>
  <si>
    <t>4110199574</t>
  </si>
  <si>
    <t>จ้างเหมางานบริการ-ธุรการ นดค-บห.</t>
  </si>
  <si>
    <t>5120030056</t>
  </si>
  <si>
    <t>งานบำรุงรักษาสถานีตรวจวัดคุณภาพอากาศAQMS</t>
  </si>
  <si>
    <t>3300000065</t>
  </si>
  <si>
    <t>เครื่องแต่งกายผู้ปฎิบัติงาน กฟผ. ปี 2567</t>
  </si>
  <si>
    <t>67019197173</t>
  </si>
  <si>
    <t>5130000725</t>
  </si>
  <si>
    <t>ก๊าซไฮโดรเจน (H2)</t>
  </si>
  <si>
    <t>5110012300</t>
  </si>
  <si>
    <t>จ้างรื้อ,ตรวจสภาพ,เปลี่ยนอะไหล่และประกอบ</t>
  </si>
  <si>
    <t>กำหนดส่งมอบภายใน 7 หลัง กฟผ. แจ้งเข้างาน</t>
  </si>
  <si>
    <t>4120083285</t>
  </si>
  <si>
    <t>0473551000430</t>
  </si>
  <si>
    <t>หจก. ป.ชนะชัยก่อสร้าง</t>
  </si>
  <si>
    <t>67029536584</t>
  </si>
  <si>
    <t>4110199858</t>
  </si>
  <si>
    <t>จ้างผลิตโมเดล ENGY</t>
  </si>
  <si>
    <t>0105564120140</t>
  </si>
  <si>
    <t>บริษัท เอคลาท์ คอร์เปอร์เรชั่น จำกัด</t>
  </si>
  <si>
    <t>67029501478</t>
  </si>
  <si>
    <t>4140008151</t>
  </si>
  <si>
    <t>Turbine oil VG68</t>
  </si>
  <si>
    <t>0735551001931</t>
  </si>
  <si>
    <t>บริษัท ประภากรออยล์ จำกัด</t>
  </si>
  <si>
    <t>4110199472</t>
  </si>
  <si>
    <t>4110199846</t>
  </si>
  <si>
    <t>รีเลย์ (RELAY) 4NO/110VAC</t>
  </si>
  <si>
    <t>67029268245</t>
  </si>
  <si>
    <t>4110199631</t>
  </si>
  <si>
    <t>สารเร่งตะกอน</t>
  </si>
  <si>
    <t>67029513021</t>
  </si>
  <si>
    <t>4110199861</t>
  </si>
  <si>
    <t>สาย Control Cable 17 Pair</t>
  </si>
  <si>
    <t>0107537000599</t>
  </si>
  <si>
    <t>บริษัท จรุงไทยไวร์แอนด์เคเบิ้ล จำกัด (มหาชน)</t>
  </si>
  <si>
    <t>67029249668</t>
  </si>
  <si>
    <t>4110199798</t>
  </si>
  <si>
    <t>VIBRATING WIRE PIEZOMETERS</t>
  </si>
  <si>
    <t>67029254998</t>
  </si>
  <si>
    <t>4110199849</t>
  </si>
  <si>
    <t>CLEANING COMPOUND,SOLVENT 20 LR/DR.</t>
  </si>
  <si>
    <t>1103700845615</t>
  </si>
  <si>
    <t>เทพพฤทธิ์ เทรด แอนด์ ดีไซน์</t>
  </si>
  <si>
    <t>4110199800</t>
  </si>
  <si>
    <t>Overload Device</t>
  </si>
  <si>
    <t>4110199853</t>
  </si>
  <si>
    <t>Alumimium Corrugated Sheet</t>
  </si>
  <si>
    <t>4110199848</t>
  </si>
  <si>
    <t>PACKING MATERIAL,SQ.1/4IN.GRAPHITE</t>
  </si>
  <si>
    <t>4110199816</t>
  </si>
  <si>
    <t>จ้างเหมารื้อถอนพร้อมขายพัสดุ</t>
  </si>
  <si>
    <t>0105558053363</t>
  </si>
  <si>
    <t>บริษัท ปรีชา 9 จำกัด</t>
  </si>
  <si>
    <t>4120083262</t>
  </si>
  <si>
    <t>SEAL KIT ACT. INLET BLOCK VALVE FGC</t>
  </si>
  <si>
    <t>4110199817</t>
  </si>
  <si>
    <t>เงินเดือนพนักงานขับรถ ปี 2571</t>
  </si>
  <si>
    <t>0107559000371</t>
  </si>
  <si>
    <t>บริษัท ซินเนอร์เจติค ออโต้ เพอร์ฟอร์มานซ์ จำกัด (มหาชน)</t>
  </si>
  <si>
    <t>5120029626</t>
  </si>
  <si>
    <t>ท่อทึบ PVC ขนาด 4 นิ้ว</t>
  </si>
  <si>
    <t>67029477239</t>
  </si>
  <si>
    <t>4110199863</t>
  </si>
  <si>
    <t>งานจ้างเหมาแก้ไขชั้นวางอะไหล่และconsume</t>
  </si>
  <si>
    <t>4120083280</t>
  </si>
  <si>
    <t>เช่ารถฟอร์คลิฟท์ ขนาดไม่น้อยกว่า 3 ตัน</t>
  </si>
  <si>
    <t>0105547150389</t>
  </si>
  <si>
    <t>บริษัท ที.เจ.โซลูชั่น จำกัด</t>
  </si>
  <si>
    <t>5120029976</t>
  </si>
  <si>
    <t>งานจ้างเหมาถางป่าในเขตเดินสายไฟฟ้าสายส่ง</t>
  </si>
  <si>
    <t>3340200290055</t>
  </si>
  <si>
    <t>นาย สมาน วามะเกตุ</t>
  </si>
  <si>
    <t>67029385103</t>
  </si>
  <si>
    <t>4120083268</t>
  </si>
  <si>
    <t>เงินเดือนพนักงานขับรถ ปี 2567</t>
  </si>
  <si>
    <t>5120029622</t>
  </si>
  <si>
    <t>Generator seal oil</t>
  </si>
  <si>
    <t>4110199868</t>
  </si>
  <si>
    <t>ซีลชุดซ่อมกระบอกโช๊ค</t>
  </si>
  <si>
    <t>67029314388</t>
  </si>
  <si>
    <t>4110199837</t>
  </si>
  <si>
    <t>งานจ้างเหมาตีเส้นพื้นคลังอะไหล่ฯ</t>
  </si>
  <si>
    <t>0135558023219</t>
  </si>
  <si>
    <t>บริษัท ไฮเออร์บูม จำกัด</t>
  </si>
  <si>
    <t>4120083269</t>
  </si>
  <si>
    <t>Oil Lubricant Aircompressor</t>
  </si>
  <si>
    <t>0105555070828</t>
  </si>
  <si>
    <t>บริษัท อาดิเทค เทรดดิ้ง จำกัด</t>
  </si>
  <si>
    <t>4110199743</t>
  </si>
  <si>
    <t>67029315691</t>
  </si>
  <si>
    <t>4110199833</t>
  </si>
  <si>
    <t>ใบเจียรผ้าใบทรายซ้อนหลังแข็ง</t>
  </si>
  <si>
    <t>0525565001248</t>
  </si>
  <si>
    <t>บริษัท ซิมเมทริค จำกัด</t>
  </si>
  <si>
    <t>4110199815</t>
  </si>
  <si>
    <t>ยางมะตอยน้ำ</t>
  </si>
  <si>
    <t>67029542343</t>
  </si>
  <si>
    <t>4110199859</t>
  </si>
  <si>
    <t>จ้างเหมาทำความสะอาดอุปกรณ์บริเวณ</t>
  </si>
  <si>
    <t>4120083289</t>
  </si>
  <si>
    <t>SPHERICAL BEARING 2 1/4 IN(57.2 MM)</t>
  </si>
  <si>
    <t>67029430692</t>
  </si>
  <si>
    <t>4110199839</t>
  </si>
  <si>
    <t>CHANNEL STRUCTURAL</t>
  </si>
  <si>
    <t>4110199830</t>
  </si>
  <si>
    <t>IN-LINE FLOW METER FILTER</t>
  </si>
  <si>
    <t>67029475455</t>
  </si>
  <si>
    <t>4110199860</t>
  </si>
  <si>
    <t>Pressure Gauge with Electric Contact</t>
  </si>
  <si>
    <t>4150384198</t>
  </si>
  <si>
    <t>gasket sheet 3300</t>
  </si>
  <si>
    <t>4150384216</t>
  </si>
  <si>
    <t>Ammonium hydroxide 27 %</t>
  </si>
  <si>
    <t>4110199744</t>
  </si>
  <si>
    <t>ที่นอน</t>
  </si>
  <si>
    <t>0105536073035</t>
  </si>
  <si>
    <t>บริษัท สมพลเบดดิ้ง แอนด์ แมทเทรส อินดัสตรี จำกัด</t>
  </si>
  <si>
    <t>4150384039</t>
  </si>
  <si>
    <t>4150384165</t>
  </si>
  <si>
    <t>PD5-SCPM3 BOARD (64-67)</t>
  </si>
  <si>
    <t>4150384027</t>
  </si>
  <si>
    <t>น้ำมันหล่อลื่นเทอร์ไบน์</t>
  </si>
  <si>
    <t>4150384046</t>
  </si>
  <si>
    <t>จ้างเหมาซ่อมแซมเดินท่อน้ำประปา</t>
  </si>
  <si>
    <t>4160074723</t>
  </si>
  <si>
    <t>ท่อ PVC สีฟ้า Class 13.5</t>
  </si>
  <si>
    <t>4150384064</t>
  </si>
  <si>
    <t>อุปกรณ์ต่อพ่วง จอบหมุนโรตารี่</t>
  </si>
  <si>
    <t>4150384166</t>
  </si>
  <si>
    <t>ปูนยาแนวกระเบื้องห้องน้ำ</t>
  </si>
  <si>
    <t>4150384026</t>
  </si>
  <si>
    <t>จ้างซ่อมระบบไฮดรอลิก</t>
  </si>
  <si>
    <t>0303533000459</t>
  </si>
  <si>
    <t>หจก. เอ็น วาย แมนเนจเม้นท์</t>
  </si>
  <si>
    <t>4160074736</t>
  </si>
  <si>
    <t>ท่อทึบ PVC ขนาด 2 นิ้ว</t>
  </si>
  <si>
    <t>4110199862</t>
  </si>
  <si>
    <t>HOUSING,PILLOW BLOCKS</t>
  </si>
  <si>
    <t>4150384225</t>
  </si>
  <si>
    <t>สีน้ำอะคริลิคทาภายนอกสีเหลืองกึ่งเงา</t>
  </si>
  <si>
    <t>4150384040</t>
  </si>
  <si>
    <t>กล่องใส่เครื่องมือ PACKOUT แบบล้อลาก</t>
  </si>
  <si>
    <t>4150384130</t>
  </si>
  <si>
    <t>หัวเชื่อม TIG Torch Body WP 9F</t>
  </si>
  <si>
    <t>4150384000</t>
  </si>
  <si>
    <t>ชุดซ่อมกระบอกเบรกหลัง P/N.5878320680</t>
  </si>
  <si>
    <t>4150384181</t>
  </si>
  <si>
    <t>ข้อต่อตรงเหล็กชุปกัลวาไนส์ ขนาด DAI 1"</t>
  </si>
  <si>
    <t>4150384156</t>
  </si>
  <si>
    <t>เงินเดือนพนักงานขับรถ ปี 2572</t>
  </si>
  <si>
    <t>5120029628</t>
  </si>
  <si>
    <t>จ้างซักเก้าอี้สำนักงาน 82 ตัว</t>
  </si>
  <si>
    <t>0105554126013</t>
  </si>
  <si>
    <t>บริษัท เอ.เอ็น.จี. แมเนจเมนท์ แอนด์ เซอร์วิสเซส จำกัด</t>
  </si>
  <si>
    <t>4160074727</t>
  </si>
  <si>
    <t>พัดลมดูดอากาศ ขนาด 8 นิ้ว</t>
  </si>
  <si>
    <t>4150384160</t>
  </si>
  <si>
    <t>4160074738</t>
  </si>
  <si>
    <t>Gasket Size ID241 x OD252 x Thk 0.39mm.</t>
  </si>
  <si>
    <t>4150384146</t>
  </si>
  <si>
    <t>ต้นพยับหมอก</t>
  </si>
  <si>
    <t>4150384169</t>
  </si>
  <si>
    <t>4150384212</t>
  </si>
  <si>
    <t>Plate Stainless</t>
  </si>
  <si>
    <t>4150384154</t>
  </si>
  <si>
    <t>ซื้อ Reducer Concentric Size:150x80 mm.</t>
  </si>
  <si>
    <t>4150384195</t>
  </si>
  <si>
    <t>n-Heptane 95% Commercial Grade</t>
  </si>
  <si>
    <t>4150384049</t>
  </si>
  <si>
    <t>ไม้อัด ภายใน ขนาด 4" x 8"</t>
  </si>
  <si>
    <t>4150383958</t>
  </si>
  <si>
    <t>PLATE,WALL,ELECTRICAL,3-DEVICE</t>
  </si>
  <si>
    <t>4110199807</t>
  </si>
  <si>
    <t>รถเครน10ตัน(ติดกระเช้า) 4-5 มี.ค.67</t>
  </si>
  <si>
    <t>0705563002199</t>
  </si>
  <si>
    <t>บริษัท ฟิวเจอร์เครน 2020 จำกัด</t>
  </si>
  <si>
    <t>4160074740</t>
  </si>
  <si>
    <t>ผ้าซับใน</t>
  </si>
  <si>
    <t>4150384180</t>
  </si>
  <si>
    <t>VITAMIN B-COMPLEX TAB.</t>
  </si>
  <si>
    <t>4150383963</t>
  </si>
  <si>
    <t>ถุงมือกันบาดระดับ 5 ขนาด 9 นิ้ว</t>
  </si>
  <si>
    <t>4210004343</t>
  </si>
  <si>
    <t>Rubber Gasket OD 1040 mm.</t>
  </si>
  <si>
    <t>4150383906</t>
  </si>
  <si>
    <t>End Suction Centrifugal Pump</t>
  </si>
  <si>
    <t>0105544034850</t>
  </si>
  <si>
    <t>บริษัท วอเตอร์ฟิลด์เอเซีย จำกัด</t>
  </si>
  <si>
    <t>4150384210</t>
  </si>
  <si>
    <t>4160074600</t>
  </si>
  <si>
    <t>จ้างเหมากำจัดวัชพืชใต้แนวสายส่งไฟฟ้า</t>
  </si>
  <si>
    <t>0963561000225</t>
  </si>
  <si>
    <t>หจก. เคเอสเอ็น เฮ้าส์</t>
  </si>
  <si>
    <t>4160074722</t>
  </si>
  <si>
    <t>4150384178</t>
  </si>
  <si>
    <t>สปริงเกอร์ป๊อปอัพแบบ lmpact ท่อ 3/4 นิ้ว</t>
  </si>
  <si>
    <t>4150384206</t>
  </si>
  <si>
    <t>กระสอบทราย</t>
  </si>
  <si>
    <t>4150383980</t>
  </si>
  <si>
    <t>จ้างเติมน้ำยาทำความเย็น Air Chiller 2</t>
  </si>
  <si>
    <t>4160074720</t>
  </si>
  <si>
    <t>power supply board</t>
  </si>
  <si>
    <t>4150384155</t>
  </si>
  <si>
    <t>จ้างรถบรรทุก 10 ล้อติดเครนขนาด 8 ตัน</t>
  </si>
  <si>
    <t>4120083304</t>
  </si>
  <si>
    <t>กลึงเพลาปั๊มสูบน้ำ Dia.42 mm.ยาว 75 ซม.</t>
  </si>
  <si>
    <t>0713546000726</t>
  </si>
  <si>
    <t>หจก. เอ ยู เอ็นจิเนียริ่ง</t>
  </si>
  <si>
    <t>4160074741</t>
  </si>
  <si>
    <t>แผ่นเหล็กกันลื่น (ตีนไก่)</t>
  </si>
  <si>
    <t>4150384150</t>
  </si>
  <si>
    <t>โฟมอัดกระดาษ ขนาด 1.22X2.44 ม. หนา 5 มม.</t>
  </si>
  <si>
    <t>4150384072</t>
  </si>
  <si>
    <t>ตู้พลาสติกกันน้ำมีหลังคา</t>
  </si>
  <si>
    <t>4150384214</t>
  </si>
  <si>
    <t>เครื่องเจียรมินิ 90 องศา</t>
  </si>
  <si>
    <t>4150384208</t>
  </si>
  <si>
    <t>ชุดผักบัวสายอ่อน 3 ระบบ</t>
  </si>
  <si>
    <t>4150384193</t>
  </si>
  <si>
    <t>รถบรรทุกติดเครน(Hiab) 5ตัน 11-13มี.ค.67</t>
  </si>
  <si>
    <t>0743550001952</t>
  </si>
  <si>
    <t>หจก. ยาวเครนขนส่ง 2007</t>
  </si>
  <si>
    <t>4160074742</t>
  </si>
  <si>
    <t>4150384124</t>
  </si>
  <si>
    <t>FILTER ELEMENT 11249-983510/001,824146</t>
  </si>
  <si>
    <t>4150384174</t>
  </si>
  <si>
    <t>Oil Filter Hydraulic</t>
  </si>
  <si>
    <t>4150384191</t>
  </si>
  <si>
    <t>4150384043</t>
  </si>
  <si>
    <t>ขวดพลาสติกใสพร้อมฝา PET ขนาดบรรจุ 150 CC</t>
  </si>
  <si>
    <t>4150384128</t>
  </si>
  <si>
    <t>4150384153</t>
  </si>
  <si>
    <t>ก๊อกซิงค์ติดผนัง ด้ามปัด</t>
  </si>
  <si>
    <t>4150384161</t>
  </si>
  <si>
    <t>ต้นโกสนบุศรินทร์ ใบแดง</t>
  </si>
  <si>
    <t>4150384090</t>
  </si>
  <si>
    <t>Technical Buffer pH 4.01</t>
  </si>
  <si>
    <t>4150384218</t>
  </si>
  <si>
    <t>จ้างตรวจสอบระบบตรวจจับแก๊สรั่ว</t>
  </si>
  <si>
    <t>4160074734</t>
  </si>
  <si>
    <t>พุกพลาสติก No.7 บรรจุ100/กล่อง</t>
  </si>
  <si>
    <t>4150384183</t>
  </si>
  <si>
    <t>จ้างเหมาทำผ้าม่านหน้าต่าง-ประตู</t>
  </si>
  <si>
    <t>0843535001032</t>
  </si>
  <si>
    <t>หจก. คฤหภัณฑ์สุราษฎร์ธานี</t>
  </si>
  <si>
    <t>4160074735</t>
  </si>
  <si>
    <t>บล็อกกระแทกไฟฟ้าไร้สาย 18 Volt</t>
  </si>
  <si>
    <t>4150383896</t>
  </si>
  <si>
    <t>ซื้อ Nameplate อุปกรณ์ระบบส่ง</t>
  </si>
  <si>
    <t>0125553009234</t>
  </si>
  <si>
    <t>บริษัท เอเจเจ ลาเบล จำกัด</t>
  </si>
  <si>
    <t>4150383803</t>
  </si>
  <si>
    <t>Deep Groove Ball Bearing with Collar</t>
  </si>
  <si>
    <t>4150384221</t>
  </si>
  <si>
    <t>มอเตอร์คอยล์เย็น</t>
  </si>
  <si>
    <t>4150384196</t>
  </si>
  <si>
    <t>หน้ากากป้องกันสารเคมี</t>
  </si>
  <si>
    <t>4150384149</t>
  </si>
  <si>
    <t>น้ำมันดีเซลหมุนเร็ว B7</t>
  </si>
  <si>
    <t>0713560000011</t>
  </si>
  <si>
    <t>หจก. ๙ อินทรสมบัติ</t>
  </si>
  <si>
    <t>4150384185</t>
  </si>
  <si>
    <t>4150384189</t>
  </si>
  <si>
    <t>TUNGSTEN CARBIDE CUTTER ทรงรูปไข่</t>
  </si>
  <si>
    <t>4150383999</t>
  </si>
  <si>
    <t>THROATSIL LOZ.</t>
  </si>
  <si>
    <t>4150383961</t>
  </si>
  <si>
    <t>Bromocresol green Indicator 3.6-5.2 Yell</t>
  </si>
  <si>
    <t>4150384215</t>
  </si>
  <si>
    <t>ผ้าอ้อมผู้ใหญ่ ชนิดกางเกง ขนาด M</t>
  </si>
  <si>
    <t>4150384204</t>
  </si>
  <si>
    <t>สายพาน ขนาด 25 x 100 มม.</t>
  </si>
  <si>
    <t>4150384063</t>
  </si>
  <si>
    <t>4150384143</t>
  </si>
  <si>
    <t>ถุงมือผ้าทอ ลายจุด</t>
  </si>
  <si>
    <t>0303540002402</t>
  </si>
  <si>
    <t>หจก. ไทยรัตน์วัสดุภัณฑ์ (1997)</t>
  </si>
  <si>
    <t>4150384037</t>
  </si>
  <si>
    <t>GAUGE BELT TENSION P/N:OTC6673</t>
  </si>
  <si>
    <t>4150384136</t>
  </si>
  <si>
    <t>ข้อต่อตรงเกลียวนอกท่อ PE</t>
  </si>
  <si>
    <t>4150384132</t>
  </si>
  <si>
    <t>ALTERNATOR P/N 3920697</t>
  </si>
  <si>
    <t>4150384157</t>
  </si>
  <si>
    <t>GASKET FOR AIRCOMPRESSOR LR MODEL 7100</t>
  </si>
  <si>
    <t>4150383624</t>
  </si>
  <si>
    <t>ก๊อกน้ำทองเหลืองสำหรับสนามหญ้า DIA.3/4"</t>
  </si>
  <si>
    <t>4110199809</t>
  </si>
  <si>
    <t>รถบรรทุก10ล้อติดเครน</t>
  </si>
  <si>
    <t>4160074743</t>
  </si>
  <si>
    <t>Spiral wound gasket</t>
  </si>
  <si>
    <t>4150384129</t>
  </si>
  <si>
    <t>อะคริลิคทากันซึม ขนาด 4 กิโลกรัม</t>
  </si>
  <si>
    <t>4150384116</t>
  </si>
  <si>
    <t>Clobetasol propionate 10 g</t>
  </si>
  <si>
    <t>4150383966</t>
  </si>
  <si>
    <t>4150384167</t>
  </si>
  <si>
    <t>ชุดทดสอบสารบอแรกซ์</t>
  </si>
  <si>
    <t>4150384024</t>
  </si>
  <si>
    <t>จ้างเปลี่ยนกรองน้ำมันเครื่อง</t>
  </si>
  <si>
    <t>0835545000545</t>
  </si>
  <si>
    <t>บริษัท วี.เอส.ที.ออโต้เซลส์ (2002) จำกัด</t>
  </si>
  <si>
    <t>4160074731</t>
  </si>
  <si>
    <t>นาฬิกาจับเวลา (Quartz stop watch)</t>
  </si>
  <si>
    <t>4150384164</t>
  </si>
  <si>
    <t>แผ่นยิปซั่มกันชื้นขอบลาด</t>
  </si>
  <si>
    <t>4150384177</t>
  </si>
  <si>
    <t>สายไฮดรอลิค ยาว 151 cm.</t>
  </si>
  <si>
    <t>4150384083</t>
  </si>
  <si>
    <t>4150383673</t>
  </si>
  <si>
    <t>4150383987</t>
  </si>
  <si>
    <t>แผ่น PP BOARD</t>
  </si>
  <si>
    <t>4150384182</t>
  </si>
  <si>
    <t>ขอจ้าง Calibrate เครื่อง DO High</t>
  </si>
  <si>
    <t>4160074730</t>
  </si>
  <si>
    <t>จ้างรถบรรทุก 6 ล้อช่วงยาว จำนวน 1 คัน</t>
  </si>
  <si>
    <t>4120083303</t>
  </si>
  <si>
    <t>แกลบดิบ บรรจุขนาด 30 กก.</t>
  </si>
  <si>
    <t>4150384134</t>
  </si>
  <si>
    <t>ซ่อมรถยนต์ตามวาระ นข-4763(KK1)</t>
  </si>
  <si>
    <t>4160074725</t>
  </si>
  <si>
    <t>ผ้าอ้อมผู้ใหญ่ ชนิดกางเกง ขนาด L</t>
  </si>
  <si>
    <t>4150384197</t>
  </si>
  <si>
    <t>สายไฟ THW-A 16 Sq.mm.  100 M.</t>
  </si>
  <si>
    <t>4150384202</t>
  </si>
  <si>
    <t>ที่ครอบตานิรภัย</t>
  </si>
  <si>
    <t>4150384096</t>
  </si>
  <si>
    <t>คอนเนคเตอร์จับท่ออ่อนกันน้ำสีดำ 3 นิ้ว</t>
  </si>
  <si>
    <t>4150384162</t>
  </si>
  <si>
    <t>เสื้อกันฝนเสื้อมีหมวกกางเกงแยก</t>
  </si>
  <si>
    <t>4150384059</t>
  </si>
  <si>
    <t>สายยางใส ขนาด ศก.5/8นิ้ว หนา 2.8มม.</t>
  </si>
  <si>
    <t>4150384144</t>
  </si>
  <si>
    <t>รองเท้าบู๊ต สีดำ</t>
  </si>
  <si>
    <t>4150384088</t>
  </si>
  <si>
    <t>สีน้ำมันผสมรองพื้นในตัว 3.875 ลิตร</t>
  </si>
  <si>
    <t>4150384140</t>
  </si>
  <si>
    <t>ซื้อถังดับเพลิงชนิดผงเคมีแห้ง ขนาด 10 LB</t>
  </si>
  <si>
    <t>4150384726</t>
  </si>
  <si>
    <t>น้ำมันปาล์ม 500 มล.</t>
  </si>
  <si>
    <t>4150384163</t>
  </si>
  <si>
    <t>เครื่องเคลือบ ขนาด A3</t>
  </si>
  <si>
    <t>4150384329</t>
  </si>
  <si>
    <t>โช๊คอัพฝาท้ายหลังคาแครี่บอย</t>
  </si>
  <si>
    <t>4150384135</t>
  </si>
  <si>
    <t>4150384192</t>
  </si>
  <si>
    <t>Epoxy Putty</t>
  </si>
  <si>
    <t>4110199864</t>
  </si>
  <si>
    <t>Limit Switch ขนาด 10 A./220V.</t>
  </si>
  <si>
    <t>4150384151</t>
  </si>
  <si>
    <t>ตลับเมตรขนาด5เมตรแบบหุ้มยางพร้อมตัวล๊อค</t>
  </si>
  <si>
    <t>4150384091</t>
  </si>
  <si>
    <t>CONDENSOR ขนาด 14"x14" O-RING</t>
  </si>
  <si>
    <t>4150384217</t>
  </si>
  <si>
    <t>HOUSING,BEARING UNIT</t>
  </si>
  <si>
    <t>4150384229</t>
  </si>
  <si>
    <t>เบรกเกอร์ 2P. ขนาด 15A./220V.</t>
  </si>
  <si>
    <t>4150384142</t>
  </si>
  <si>
    <t>4150384186</t>
  </si>
  <si>
    <t>จ้างตรวจเช็ค,ซ่อมระบบไฟที่ชีอตของระบบไฟ</t>
  </si>
  <si>
    <t>3480700281704</t>
  </si>
  <si>
    <t>ร้าน ปรีชามอเตอร์</t>
  </si>
  <si>
    <t>4160074603</t>
  </si>
  <si>
    <t>บู๊ตยางป้องกันสารเคมี</t>
  </si>
  <si>
    <t>4150384203</t>
  </si>
  <si>
    <t>เหล็กเส้นกลมผิวเรียบ SR24</t>
  </si>
  <si>
    <t>4150384141</t>
  </si>
  <si>
    <t>ปูนก่อสำเร็จ ขนาดบรรจุ 50กก./ถุง</t>
  </si>
  <si>
    <t>4150384175</t>
  </si>
  <si>
    <t>ซื้อถุง zip lock ใส 6 ขนาด</t>
  </si>
  <si>
    <t>4150384201</t>
  </si>
  <si>
    <t>ธงสมเด็จพระกนิษฐาธิราชเจ้า</t>
  </si>
  <si>
    <t>4150384073</t>
  </si>
  <si>
    <t>ลวดเย็บกระดาษ,หลังตรง,NO.35-1M,จุ1000ตัว</t>
  </si>
  <si>
    <t>4110199811</t>
  </si>
  <si>
    <t>ถุงมืออเนกประสงค์</t>
  </si>
  <si>
    <t>4150384223</t>
  </si>
  <si>
    <t>External Hard Disk</t>
  </si>
  <si>
    <t>4110199879</t>
  </si>
  <si>
    <t>4150384053</t>
  </si>
  <si>
    <t>สติ๊กเกอร์ PVC เคลือบฝ้า</t>
  </si>
  <si>
    <t>4150384133</t>
  </si>
  <si>
    <t>QUICK COUPLING 1/2" PH 24, 40</t>
  </si>
  <si>
    <t>4150384002</t>
  </si>
  <si>
    <t>4150384231</t>
  </si>
  <si>
    <t>กุญแจคล้องสายยูทองเหลือง</t>
  </si>
  <si>
    <t>4150384230</t>
  </si>
  <si>
    <t>พัดลมดูดอากาศ แบบติดผนัง 10 นิ้ว</t>
  </si>
  <si>
    <t>4150384054</t>
  </si>
  <si>
    <t>ตะขอเกี่ยวตัว L ขนาด 1 1/2 นิ้ว</t>
  </si>
  <si>
    <t>4150384126</t>
  </si>
  <si>
    <t>ไม้ถูพื้นแบบแบน ขนาด 60 ซม.</t>
  </si>
  <si>
    <t>4150384031</t>
  </si>
  <si>
    <t>เทปโฟมกาวสองหน้า 1.6 มม. 24 มม*33ม.</t>
  </si>
  <si>
    <t>4150384121</t>
  </si>
  <si>
    <t>SPIDER COUPLING JACKING OIL NBK2</t>
  </si>
  <si>
    <t>4150383960</t>
  </si>
  <si>
    <t>ยาฆ่าหญ้า ขนาดบรรจุ 4 ลิตร</t>
  </si>
  <si>
    <t>4150384036</t>
  </si>
  <si>
    <t>หัวเชื้อจุลินทรีย์ชนิดแห้ง</t>
  </si>
  <si>
    <t>4150384209</t>
  </si>
  <si>
    <t>สี TOA GLIPTON สีน้ำมันเคลือบเงา</t>
  </si>
  <si>
    <t>4150384006</t>
  </si>
  <si>
    <t>กาพ่นสี (กาบน) หัวพ่นสี 1.5 มม.</t>
  </si>
  <si>
    <t>4150384172</t>
  </si>
  <si>
    <t>สารป้องกันเชื้อรา ขนาด 500 กรัม</t>
  </si>
  <si>
    <t>4150384199</t>
  </si>
  <si>
    <t>สายพาน V-Belt B53</t>
  </si>
  <si>
    <t>0105527027859</t>
  </si>
  <si>
    <t>บริษัท บี เอส อาร์ อินเตอร์เนชั่นแนล จำกัด</t>
  </si>
  <si>
    <t>4150384179</t>
  </si>
  <si>
    <t>กรรไกรอเนกประสงค์ (5 1/2")</t>
  </si>
  <si>
    <t>4150384194</t>
  </si>
  <si>
    <t>กระดาษถ่ายเอกสารเยื่อเวียนใหม่A4 80 แกรม</t>
  </si>
  <si>
    <t>4150384222</t>
  </si>
  <si>
    <t>สายดูดไฮล่อน ขนาด 2"</t>
  </si>
  <si>
    <t>4150384171</t>
  </si>
  <si>
    <t>ถุงมือโพลีเอสเตอร์เคลือบไนไตร ขนาด 9"</t>
  </si>
  <si>
    <t>4210004345</t>
  </si>
  <si>
    <t>โซ่คล้องประตูแบบหนา หุ้มยางพร้อม</t>
  </si>
  <si>
    <t>4150384056</t>
  </si>
  <si>
    <t>ลวดเย็บกระดาษ</t>
  </si>
  <si>
    <t>4150384138</t>
  </si>
  <si>
    <t>ถุงมือผ้าด้ายถัก</t>
  </si>
  <si>
    <t>4150384038</t>
  </si>
  <si>
    <t>พลาสติกม้วนใส</t>
  </si>
  <si>
    <t>4150384184</t>
  </si>
  <si>
    <t>ถ่านไฟอัลคาไลน์ AA</t>
  </si>
  <si>
    <t>4150384188</t>
  </si>
  <si>
    <t>สายพาน V-Belt A28</t>
  </si>
  <si>
    <t>4150383676</t>
  </si>
  <si>
    <t>ถุงมือยางไนไตร ไซด์ 9</t>
  </si>
  <si>
    <t>4150384034</t>
  </si>
  <si>
    <t>ก้านโยกเปิด-ปิด Low Suction</t>
  </si>
  <si>
    <t>4150384131</t>
  </si>
  <si>
    <t>เชือกไนล่อนขนาด 2 มม.</t>
  </si>
  <si>
    <t>4150384176</t>
  </si>
  <si>
    <t>ชุดถอนเกลียวซ้าย 5ตัว/ชุด</t>
  </si>
  <si>
    <t>4150384035</t>
  </si>
  <si>
    <t>SYRING 5 CC</t>
  </si>
  <si>
    <t>4150384137</t>
  </si>
  <si>
    <t>4150384228</t>
  </si>
  <si>
    <t>จ้างเหมาซ่อมบำรุงรักษาระบบ สื่อสาร</t>
  </si>
  <si>
    <t>3000004741</t>
  </si>
  <si>
    <t>จ้างเหมาบริการฝึกอบรมหลักสูตร</t>
  </si>
  <si>
    <t>67029147761</t>
  </si>
  <si>
    <t>4120083288</t>
  </si>
  <si>
    <t>Single Phase Test Set</t>
  </si>
  <si>
    <t>4110199302</t>
  </si>
  <si>
    <t>Double Pump Type : IPV 7/6 - 200/100 211</t>
  </si>
  <si>
    <t>0135542000630</t>
  </si>
  <si>
    <t>บริษัท ซี เอ็น เอส เอ็นจิเนียริ่ง เซอร์วิส จำกัด</t>
  </si>
  <si>
    <t>4110199883</t>
  </si>
  <si>
    <t>CELECOXIB 200 mg (CELEBREX)</t>
  </si>
  <si>
    <t>67029503251</t>
  </si>
  <si>
    <t>4110199801</t>
  </si>
  <si>
    <t>งานจ้างจัดหาและติดตั้ง Protocol SNMP</t>
  </si>
  <si>
    <t>0105549056886</t>
  </si>
  <si>
    <t>บริษัท อินคอนโทรล เทค (ประเทศไทย) จำกัด</t>
  </si>
  <si>
    <t>67029224740</t>
  </si>
  <si>
    <t>4120083263</t>
  </si>
  <si>
    <t>จ้างเหมา Inspection Ring Gear และ Pinion</t>
  </si>
  <si>
    <t>4120083313</t>
  </si>
  <si>
    <t>จ้างเหมาซ่อม Hard Liner ของ ARP.Casing</t>
  </si>
  <si>
    <t>4120083315</t>
  </si>
  <si>
    <t>4120083302</t>
  </si>
  <si>
    <t>จ้างบำรุงรักษา Automatic recir. valve</t>
  </si>
  <si>
    <t>4120083325</t>
  </si>
  <si>
    <t>TYRE 11.00R20 Driver position</t>
  </si>
  <si>
    <t>67029367000</t>
  </si>
  <si>
    <t>4110199889</t>
  </si>
  <si>
    <t>จ้างเหมาตรวจสอบ 115 kv - 230kv</t>
  </si>
  <si>
    <t>67029243543</t>
  </si>
  <si>
    <t>4120083193</t>
  </si>
  <si>
    <t>จ้างทดสอบจักรยานยนต์ไฟฟ้า L1e-A,L1e-B</t>
  </si>
  <si>
    <t>อุตสาหกรรมพัฒนามูลนิธิ</t>
  </si>
  <si>
    <t>3000004726</t>
  </si>
  <si>
    <t>67029312448</t>
  </si>
  <si>
    <t>4110199840</t>
  </si>
  <si>
    <t>SEAL,MECHANICAL ORDER#433,10LCB11AP001</t>
  </si>
  <si>
    <t>4110199824</t>
  </si>
  <si>
    <t>OVERHAUL KIT FOR SEAL OIL PUMP</t>
  </si>
  <si>
    <t>0215555006924</t>
  </si>
  <si>
    <t>บริษัท ฟิวเจอร์ เทคโนโลยี ซัพพลาย จำกัด</t>
  </si>
  <si>
    <t>4110199882</t>
  </si>
  <si>
    <t>จ้างเหมาซ่อมแผลสายพาน Pulley&amp;Roller</t>
  </si>
  <si>
    <t>4120083312</t>
  </si>
  <si>
    <t>สายไฟฟ้ากำลังแรงสูง (Power Cable)</t>
  </si>
  <si>
    <t>67029374435</t>
  </si>
  <si>
    <t>4110199803</t>
  </si>
  <si>
    <t>Upper Gear Unit for OLTC MR VRC</t>
  </si>
  <si>
    <t>0105559067708</t>
  </si>
  <si>
    <t>บริษัท ไรน์เฮ้าเซ่น (ไทยแลนด์) จำกัด</t>
  </si>
  <si>
    <t>4110199756</t>
  </si>
  <si>
    <t>SERVO VALVE</t>
  </si>
  <si>
    <t>4110199808</t>
  </si>
  <si>
    <t>ซื้อ Butterfly Valve size 16 inch</t>
  </si>
  <si>
    <t>4110199854</t>
  </si>
  <si>
    <t>Replacement module for P4118LAP /PW-87B</t>
  </si>
  <si>
    <t>4110199843</t>
  </si>
  <si>
    <t>จ้างซ่อมเครื่องมือ Service Communication</t>
  </si>
  <si>
    <t>0105556190681</t>
  </si>
  <si>
    <t>บริษัท แอโร อินสตรูเม้นท์ จำกัด</t>
  </si>
  <si>
    <t>67029473185</t>
  </si>
  <si>
    <t>4120083334</t>
  </si>
  <si>
    <t>งานปรับปรุงบริเวณภูมิทัศน์พื้นที่สีเขียว</t>
  </si>
  <si>
    <t>0135549009560</t>
  </si>
  <si>
    <t>บริษัท เพาเวอร์ เอ็นจิเนียริ่ง โปรดัก จำกัด</t>
  </si>
  <si>
    <t>67029549504</t>
  </si>
  <si>
    <t>4120083310</t>
  </si>
  <si>
    <t>Wafer Check Valve</t>
  </si>
  <si>
    <t>67029443233</t>
  </si>
  <si>
    <t>4110199852</t>
  </si>
  <si>
    <t>Wired radar sensor for contiinuous level</t>
  </si>
  <si>
    <t>4110199825</t>
  </si>
  <si>
    <t>สติกเกอร์ PVC สะท้อนแสง สีขาว</t>
  </si>
  <si>
    <t>67029304944</t>
  </si>
  <si>
    <t>4110199851</t>
  </si>
  <si>
    <t>Hydraulic Oil 200L</t>
  </si>
  <si>
    <t>4110199873</t>
  </si>
  <si>
    <t>ปุ๋ยหมัก</t>
  </si>
  <si>
    <t>4150383764</t>
  </si>
  <si>
    <t>Tolyltriazole Sodium Salt</t>
  </si>
  <si>
    <t>0105551110884</t>
  </si>
  <si>
    <t>บริษัท วีเอส เคม (1970) จำกัด</t>
  </si>
  <si>
    <t>4110199735</t>
  </si>
  <si>
    <t>PETZL-I'D S DESCENDER</t>
  </si>
  <si>
    <t>4150384070</t>
  </si>
  <si>
    <t>จารบี บรรจุ 5 Lb</t>
  </si>
  <si>
    <t>0125545008224</t>
  </si>
  <si>
    <t>บริษัท แม็ซ เอ็นจิเนียร์ ซัพพลาย จำกัด</t>
  </si>
  <si>
    <t>4150384297</t>
  </si>
  <si>
    <t>จ้างกำจัดสิ่งปฏิกูล ดูดบ่อเกรอะ</t>
  </si>
  <si>
    <t>4160074739</t>
  </si>
  <si>
    <t>MONOCHLORODIFLUOROMETHANE,FREON GAS #22</t>
  </si>
  <si>
    <t>4150384282</t>
  </si>
  <si>
    <t>จ้างเหมาถางป่าKK1-NPO1,NPO2-NPO1,NPO1-UD</t>
  </si>
  <si>
    <t>3401900095042</t>
  </si>
  <si>
    <t>นาย บุญทัน มนตรี</t>
  </si>
  <si>
    <t>4160074757</t>
  </si>
  <si>
    <t>4150384147</t>
  </si>
  <si>
    <t>Regulator 4" HRSG</t>
  </si>
  <si>
    <t>4150384246</t>
  </si>
  <si>
    <t>งานซ่อมบ้านพัก เลขที่ 620</t>
  </si>
  <si>
    <t>3800400236203</t>
  </si>
  <si>
    <t>นาย เอกธวัช ศรีอ่อน</t>
  </si>
  <si>
    <t>4160074751</t>
  </si>
  <si>
    <t>Axial Ball bearing 51122 22HAC58AA003</t>
  </si>
  <si>
    <t>4150384168</t>
  </si>
  <si>
    <t>4150384337</t>
  </si>
  <si>
    <t>ยางนอก+ยางใน+ยางรอง ขนาด 10.00R20</t>
  </si>
  <si>
    <t>4150384339</t>
  </si>
  <si>
    <t>ติดตั้งเครื่องปรับอากาศห้องพักพนักงาน</t>
  </si>
  <si>
    <t>0105549135069</t>
  </si>
  <si>
    <t>บริษัท โอโซน ซีสเต็ม จำกัด</t>
  </si>
  <si>
    <t>4120083188</t>
  </si>
  <si>
    <t>ข้าวสาร 5 กิโลกรัม</t>
  </si>
  <si>
    <t>4150384236</t>
  </si>
  <si>
    <t>จ้างตรวจสอบครบตามระยะและซ่อมแซมตามอาการ</t>
  </si>
  <si>
    <t>4160074795</t>
  </si>
  <si>
    <t>COIL &amp; SOLENOID 3WAY</t>
  </si>
  <si>
    <t>4150384332</t>
  </si>
  <si>
    <t>ชุดบล็อคมิล Sq. Dr 1/2"</t>
  </si>
  <si>
    <t>4150384119</t>
  </si>
  <si>
    <t>DO test kit 0-20 ppb comparator</t>
  </si>
  <si>
    <t>4110199890</t>
  </si>
  <si>
    <t>WASHER P/N.148 DWG.C.AO-241299 WEIR</t>
  </si>
  <si>
    <t>0105558076703</t>
  </si>
  <si>
    <t>บริษัท ยูเนี่ยน โฟร์ คอนเซ็ปต์ จำกัด</t>
  </si>
  <si>
    <t>4150383921</t>
  </si>
  <si>
    <t>NUT,HEX P/N.107 DWG.C.AO-241299 WEIR</t>
  </si>
  <si>
    <t>4150384139</t>
  </si>
  <si>
    <t>จ้างซ่อมเครื่องกรองน้ำ สฟ.บางสะพาน</t>
  </si>
  <si>
    <t>3770300246879</t>
  </si>
  <si>
    <t>นาย สัมพันธ์ ลูกอินทร์</t>
  </si>
  <si>
    <t>4120083330</t>
  </si>
  <si>
    <t>Multi Gas Leak Detector</t>
  </si>
  <si>
    <t>0123550029623</t>
  </si>
  <si>
    <t>หจก. ทู สตาร์ เอ็นจิเนียริ่ง</t>
  </si>
  <si>
    <t>4150384271</t>
  </si>
  <si>
    <t>4150384262</t>
  </si>
  <si>
    <t>RUBBER SHEET NBR HN 72SH 03.00X1500mm.</t>
  </si>
  <si>
    <t>4150384293</t>
  </si>
  <si>
    <t>ซ่อมแซมสีป้าย Name Plate อุปกรณ์ สฟ.RB2</t>
  </si>
  <si>
    <t>3700100014320</t>
  </si>
  <si>
    <t>ซีเอ พริ้น</t>
  </si>
  <si>
    <t>4120083301</t>
  </si>
  <si>
    <t>จ้างเหมา Heat Treatment RH Desuperheat22</t>
  </si>
  <si>
    <t>4160074749</t>
  </si>
  <si>
    <t>เช่าเครื่องวิทยุสื่อสาร</t>
  </si>
  <si>
    <t>0703554002252</t>
  </si>
  <si>
    <t>หจก. วี.ไอ.เค. อิเลคทริคเซอร์วิส</t>
  </si>
  <si>
    <t>4160074532</t>
  </si>
  <si>
    <t>Fittings Male Connector O.D.6mm</t>
  </si>
  <si>
    <t>4150384283</t>
  </si>
  <si>
    <t>u-bolt</t>
  </si>
  <si>
    <t>4150384234</t>
  </si>
  <si>
    <t>OVER BRAIDED CONDUIT 3/8"</t>
  </si>
  <si>
    <t>0135558000847</t>
  </si>
  <si>
    <t>บริษัท สยามพรีเฟล็กซ์ จำกัด</t>
  </si>
  <si>
    <t>4150384252</t>
  </si>
  <si>
    <t>ตลับลูกปืนเม็ดกลมสัมผัสเชิงมุมสองแถว</t>
  </si>
  <si>
    <t>0305553002572</t>
  </si>
  <si>
    <t>บริษัท โมชั่น เพาเวอร์ จำกัด</t>
  </si>
  <si>
    <t>4110199802</t>
  </si>
  <si>
    <t>รองเท้าเดินป่า</t>
  </si>
  <si>
    <t>0105545090567</t>
  </si>
  <si>
    <t>บริษัท อรสาสินทวี จำกัด</t>
  </si>
  <si>
    <t>4150384145</t>
  </si>
  <si>
    <t>จ้างซ่อมแอร์ สฟ.ห้างฉัตร</t>
  </si>
  <si>
    <t>4160074760</t>
  </si>
  <si>
    <t>SYM-UC-BB087038 MEDITAPE UC-10S (100 Str</t>
  </si>
  <si>
    <t>0105528039974</t>
  </si>
  <si>
    <t>บริษัท เมดิทอป จำกัด</t>
  </si>
  <si>
    <t>4150384104</t>
  </si>
  <si>
    <t>4150384239</t>
  </si>
  <si>
    <t>4150384227</t>
  </si>
  <si>
    <t>Gear Pump for IP BYP Valve</t>
  </si>
  <si>
    <t>0105547021503</t>
  </si>
  <si>
    <t>บริษัท เร็กซ์เทค เอ็นจิเนียริ่ง จำกัด</t>
  </si>
  <si>
    <t>4150384211</t>
  </si>
  <si>
    <t>รีแพร์แคล้มป์รัดท่อ PE สแตนเลส</t>
  </si>
  <si>
    <t>4150384284</t>
  </si>
  <si>
    <t>จ้างเหมาตรวจเช็คระบบช่วงล่า</t>
  </si>
  <si>
    <t>4120083297</t>
  </si>
  <si>
    <t>เหล็กเส้นกลม</t>
  </si>
  <si>
    <t>4150384275</t>
  </si>
  <si>
    <t>Mechanical seal</t>
  </si>
  <si>
    <t>4150384245</t>
  </si>
  <si>
    <t>O Ring 49.8x5.52 mm , viton</t>
  </si>
  <si>
    <t>4150384263</t>
  </si>
  <si>
    <t>จัดซื้ออุปกรณ์ซ่อม fire  alarm</t>
  </si>
  <si>
    <t>4150384267</t>
  </si>
  <si>
    <t>จ้างเหมาซ่อมแซมผนังกระจกอาคาร</t>
  </si>
  <si>
    <t>4160074748</t>
  </si>
  <si>
    <t>สเปร์ยจารบีแดงสำหรับงานอุตสาหกรรม</t>
  </si>
  <si>
    <t>4150383105</t>
  </si>
  <si>
    <t>Elbow 90 degree</t>
  </si>
  <si>
    <t>0105534064241</t>
  </si>
  <si>
    <t>บริษัท แวน เลียวเวน ไพพ์ แอนด์ ทิวบ์ (ประเทศไทย) จำกัด</t>
  </si>
  <si>
    <t>4150384248</t>
  </si>
  <si>
    <t>ซ่อมถังดับเพลิง</t>
  </si>
  <si>
    <t>4160074737</t>
  </si>
  <si>
    <t>Sealing ring DH513</t>
  </si>
  <si>
    <t>4150384320</t>
  </si>
  <si>
    <t>ไฟฉาย</t>
  </si>
  <si>
    <t>4150383445</t>
  </si>
  <si>
    <t>Software Stand Alone 12 Months</t>
  </si>
  <si>
    <t>4150384242</t>
  </si>
  <si>
    <t>แว่นตากรองแสง</t>
  </si>
  <si>
    <t>4150384300</t>
  </si>
  <si>
    <t>ประแจลมแกนขันยาว square drive 1"</t>
  </si>
  <si>
    <t>4150384095</t>
  </si>
  <si>
    <t>Sealing ring TSN513L</t>
  </si>
  <si>
    <t>4150384321</t>
  </si>
  <si>
    <t>4150384290</t>
  </si>
  <si>
    <t>แผ่นตัดเหล็ก 4 1/2 นิ้ว</t>
  </si>
  <si>
    <t>4150384331</t>
  </si>
  <si>
    <t>4120083250</t>
  </si>
  <si>
    <t>ถุงมือผ้าชนิดกันลื่น</t>
  </si>
  <si>
    <t>4150384286</t>
  </si>
  <si>
    <t>สารควบคุมการเจริญเติบโตของพืช</t>
  </si>
  <si>
    <t>0105557127410</t>
  </si>
  <si>
    <t>บริษัท วิคตอรี่ อะกริคัลเจอร์ จำกัด</t>
  </si>
  <si>
    <t>4150384265</t>
  </si>
  <si>
    <t>Butterfly Valve Lug Type</t>
  </si>
  <si>
    <t>4150383894</t>
  </si>
  <si>
    <t>ซื้อล้้อเก็บสายไฟ พร้้อมเบรคเกอร์กัน</t>
  </si>
  <si>
    <t>4150383895</t>
  </si>
  <si>
    <t>4160074728</t>
  </si>
  <si>
    <t>LAMP,BULB</t>
  </si>
  <si>
    <t>4150384334</t>
  </si>
  <si>
    <t>กระบอกอบลวดเชื่อม</t>
  </si>
  <si>
    <t>0115551003557</t>
  </si>
  <si>
    <t>บริษัท วันพลัส เอ็นจิเนียริ่ง จำกัด</t>
  </si>
  <si>
    <t>4150384118</t>
  </si>
  <si>
    <t>colony bacteria count</t>
  </si>
  <si>
    <t>4150384322</t>
  </si>
  <si>
    <t>หมึกแท่นประทับ สีแดง</t>
  </si>
  <si>
    <t>4150384323</t>
  </si>
  <si>
    <t>จ้างตรวจเช็คระบบเครื่องยนต์</t>
  </si>
  <si>
    <t>4160074726</t>
  </si>
  <si>
    <t>เหล็กฉาก ขนาด 1 x 1 นิ้ว</t>
  </si>
  <si>
    <t>4150384285</t>
  </si>
  <si>
    <t>Rotate Bolt Tempo</t>
  </si>
  <si>
    <t>4150384270</t>
  </si>
  <si>
    <t>กรองเชื้อเพลิง P/N.ME360436</t>
  </si>
  <si>
    <t>4150384250</t>
  </si>
  <si>
    <t>จ้างเปลี่ยนซีลกระบอกไฮดรอลิค</t>
  </si>
  <si>
    <t>4160074729</t>
  </si>
  <si>
    <t>จ้างเปลี่ยนกระจกบังลมหน้าและฟิล์มกรองแสง</t>
  </si>
  <si>
    <t>4120083295</t>
  </si>
  <si>
    <t>น้ำยาเร่งราก ขนาด 500cc./ขวด</t>
  </si>
  <si>
    <t>4150384241</t>
  </si>
  <si>
    <t>4120083292</t>
  </si>
  <si>
    <t>4120083294</t>
  </si>
  <si>
    <t>RDX-HA5072 HbA1C Control set L1&amp;2</t>
  </si>
  <si>
    <t>4150384098</t>
  </si>
  <si>
    <t>จ้างเหมาล้างแอร์สฟ.หนองคาย</t>
  </si>
  <si>
    <t>0415560003472</t>
  </si>
  <si>
    <t>บริษัท เจริญชัย เอ็นจิเนียริ่ง (2018) จำกัด</t>
  </si>
  <si>
    <t>4160074752</t>
  </si>
  <si>
    <t>เกย์จวัดความดัน</t>
  </si>
  <si>
    <t>4150384247</t>
  </si>
  <si>
    <t>ข้อต่อ PVC ขนาด 8 นิ้ว ลดขนาด 6 นิ้ว</t>
  </si>
  <si>
    <t>4150384288</t>
  </si>
  <si>
    <t>ปั๊มสูบน้ำมัน Hydraulic</t>
  </si>
  <si>
    <t>4150384253</t>
  </si>
  <si>
    <t>ตู้กดน้ำดื่ม 3 อุณหภูมิ</t>
  </si>
  <si>
    <t>4110199888</t>
  </si>
  <si>
    <t>หน้ากากป้องกันสารเคมีแบบเต็มหน้า</t>
  </si>
  <si>
    <t>4150384316</t>
  </si>
  <si>
    <t>4120083251</t>
  </si>
  <si>
    <t>เครื่องไทยธรรม (9 ชุด)</t>
  </si>
  <si>
    <t>4160074745</t>
  </si>
  <si>
    <t>จ้างเหมาซ่อมแซมป้ายประชาสัมพันธ์</t>
  </si>
  <si>
    <t>1309900474452</t>
  </si>
  <si>
    <t>คำเดียวดีไซน์</t>
  </si>
  <si>
    <t>4160074750</t>
  </si>
  <si>
    <t>เสื้อชูชีพ Size ผู้ใหญ่</t>
  </si>
  <si>
    <t>0115527001230</t>
  </si>
  <si>
    <t>บริษัท เอ.แอนด์ มารีน (ไทย) จำกัด</t>
  </si>
  <si>
    <t>4150384295</t>
  </si>
  <si>
    <t>4150384254</t>
  </si>
  <si>
    <t>แท่นขัดกระดาษทรายสายพาน</t>
  </si>
  <si>
    <t>4150384117</t>
  </si>
  <si>
    <t>ลูกบล็อก ขนาด 1" เบอร์ 21</t>
  </si>
  <si>
    <t>4150384292</t>
  </si>
  <si>
    <t>กาวทาท่อ 250g</t>
  </si>
  <si>
    <t>4150384249</t>
  </si>
  <si>
    <t>บันไดพาดตอนเดียว</t>
  </si>
  <si>
    <t>4150384101</t>
  </si>
  <si>
    <t>ซื้อถ่านอันคาไลน์ ขนาด AA</t>
  </si>
  <si>
    <t>4150384268</t>
  </si>
  <si>
    <t>เหล็กแผ่นเจาะรู</t>
  </si>
  <si>
    <t>4150384173</t>
  </si>
  <si>
    <t>4160074759</t>
  </si>
  <si>
    <t>จ้างสอบเทียบเครื่องมือวัด  Gas Detector</t>
  </si>
  <si>
    <t>4160074660</t>
  </si>
  <si>
    <t>Elbow 90 degree 3"</t>
  </si>
  <si>
    <t>4150384276</t>
  </si>
  <si>
    <t>4150384240</t>
  </si>
  <si>
    <t>ถังอัดจารบีแบบใช้ลม พร้อมอุปกรณ์</t>
  </si>
  <si>
    <t>4150384170</t>
  </si>
  <si>
    <t>จ้างหุ้มเบาะนั่งและเสริมฟองน้ำ</t>
  </si>
  <si>
    <t>3509900778065</t>
  </si>
  <si>
    <t>บุญมีการเบาะ</t>
  </si>
  <si>
    <t>4120083296</t>
  </si>
  <si>
    <t>ไฟฉายLED</t>
  </si>
  <si>
    <t>4150384274</t>
  </si>
  <si>
    <t>ใบเลื่อยวงเดือนตัดไม้ ขนาด 14 นิ้ว</t>
  </si>
  <si>
    <t>4150384289</t>
  </si>
  <si>
    <t>แบตเตอรี่รถยนต์ ขนาด 12 โวล์</t>
  </si>
  <si>
    <t>4150384351</t>
  </si>
  <si>
    <t>SOLDER, LEAD-TIN ALLOY FLUX WIRE1.2 MM</t>
  </si>
  <si>
    <t>4150384277</t>
  </si>
  <si>
    <t>คลิปดำ</t>
  </si>
  <si>
    <t>4150384125</t>
  </si>
  <si>
    <t>Sodium hydroxide pellet 98%</t>
  </si>
  <si>
    <t>4150384294</t>
  </si>
  <si>
    <t>บรรทัดวัดระดับด้วยลูกน้ำ3จุด ยาว 230mm</t>
  </si>
  <si>
    <t>4110199886</t>
  </si>
  <si>
    <t>4150384278</t>
  </si>
  <si>
    <t>โคมไฟฟ้าป้ายทางออกฉุกเฉิน แบบป้าย 1 ด้าน</t>
  </si>
  <si>
    <t>4150384308</t>
  </si>
  <si>
    <t>เกรียงใบโพธิ์ขนาด 6”</t>
  </si>
  <si>
    <t>4150384325</t>
  </si>
  <si>
    <t>ปูนเขียวงานทั่วไป จุ 40 กก.</t>
  </si>
  <si>
    <t>4150384304</t>
  </si>
  <si>
    <t>4150384281</t>
  </si>
  <si>
    <t>4150384319</t>
  </si>
  <si>
    <t>Oil Seal Type CFW  , Mat'l NBR</t>
  </si>
  <si>
    <t>4150384330</t>
  </si>
  <si>
    <t>สารทำความเย็น R-134A</t>
  </si>
  <si>
    <t>4150384120</t>
  </si>
  <si>
    <t>อุปกรณ์  Magnetic Coil 110VAC.</t>
  </si>
  <si>
    <t>4150384127</t>
  </si>
  <si>
    <t>ผ้าดิบซัลฟอไรซ์ ขนาด 30 หลา</t>
  </si>
  <si>
    <t>4150384235</t>
  </si>
  <si>
    <t>NBR O-RING SEAL KITS</t>
  </si>
  <si>
    <t>4150384272</t>
  </si>
  <si>
    <t>ตรายางแบบมีหมึกในตัว ชื่อและตำแหน่ง</t>
  </si>
  <si>
    <t>4160074765</t>
  </si>
  <si>
    <t>nut</t>
  </si>
  <si>
    <t>4150384226</t>
  </si>
  <si>
    <t>น้ำดื่มสะอาด</t>
  </si>
  <si>
    <t>3810100660271</t>
  </si>
  <si>
    <t>สุภาภัณฑ์น้ำดื่ม</t>
  </si>
  <si>
    <t>4150384122</t>
  </si>
  <si>
    <t>ปูนขาว ขนาดบรรจุ 25กก./ถุง</t>
  </si>
  <si>
    <t>4150384244</t>
  </si>
  <si>
    <t>ลูกหมึกใช้สำหรับยิงสติ๊กเกอร์</t>
  </si>
  <si>
    <t>4150384298</t>
  </si>
  <si>
    <t>สกรู ปลายสว่านหัวเหลี่ยม</t>
  </si>
  <si>
    <t>4150384190</t>
  </si>
  <si>
    <t>ชุดซ่อมแม่ปั๊มเบรคหน้าตัวบน#5PD-W0041-00</t>
  </si>
  <si>
    <t>4150384123</t>
  </si>
  <si>
    <t>หางปลาทองแดงทรงยุโรป</t>
  </si>
  <si>
    <t>4150384338</t>
  </si>
  <si>
    <t>จ้างเปลี่ยนกระจกมองข้างด้านซ้าย</t>
  </si>
  <si>
    <t>4120083259</t>
  </si>
  <si>
    <t>สายไมค์สำเร็จ</t>
  </si>
  <si>
    <t>0525560001568</t>
  </si>
  <si>
    <t>บริษัท ชุมพลเทรดดิ้งกรุ๊ป จำกัด</t>
  </si>
  <si>
    <t>4150384273</t>
  </si>
  <si>
    <t>ลวดหนาม</t>
  </si>
  <si>
    <t>4150384261</t>
  </si>
  <si>
    <t>เชือกฟางม้วนใหญ่</t>
  </si>
  <si>
    <t>4150384028</t>
  </si>
  <si>
    <t>จ้างเหมาพิมพ์แผนที่ด้วยกระดาษโฟโต้</t>
  </si>
  <si>
    <t>4160074753</t>
  </si>
  <si>
    <t>ยางนอก ขนาด 2.75-17</t>
  </si>
  <si>
    <t>4150384317</t>
  </si>
  <si>
    <t>น้ำยากัดสนิม  (หัวสเปรย์) จุ400 มล.</t>
  </si>
  <si>
    <t>4150384238</t>
  </si>
  <si>
    <t>แผ่นสำหรับเครื่องวัดระดับน้ำตาลในเลือด</t>
  </si>
  <si>
    <t>4150383477</t>
  </si>
  <si>
    <t>ชุดถอนน๊อตขาดปลายสว่าน 6 ชิ้น</t>
  </si>
  <si>
    <t>4150384335</t>
  </si>
  <si>
    <t>O-ring 75.57x5.33</t>
  </si>
  <si>
    <t>4150384251</t>
  </si>
  <si>
    <t>สายพานสว่านแท่น ขนาด26นิ้ว</t>
  </si>
  <si>
    <t>4150384237</t>
  </si>
  <si>
    <t>เฟืองขับสายไมล์ SUZUKI</t>
  </si>
  <si>
    <t>4150384243</t>
  </si>
  <si>
    <t>3100002128</t>
  </si>
  <si>
    <t>Sodium Hypochlorite (IBC) (DCAP-PTC)</t>
  </si>
  <si>
    <t>0135556006091</t>
  </si>
  <si>
    <t>บริษัท เคม เอ็มไพร์ จำกัด</t>
  </si>
  <si>
    <t>4110199847</t>
  </si>
  <si>
    <t>Flemex AC OD 600 mg</t>
  </si>
  <si>
    <t>67029500347</t>
  </si>
  <si>
    <t>4110199880</t>
  </si>
  <si>
    <t>ซื้อ Schotch Yoke Force Transmission</t>
  </si>
  <si>
    <t>4110199872</t>
  </si>
  <si>
    <t>Trim Set Control Valve Model :</t>
  </si>
  <si>
    <t>4110199856</t>
  </si>
  <si>
    <t>งานจัดซื้อ Brush Holder for Generator</t>
  </si>
  <si>
    <t>4110199819</t>
  </si>
  <si>
    <t>ช่องเกล็ดระบายอากาศ</t>
  </si>
  <si>
    <t>67029438141</t>
  </si>
  <si>
    <t>4120083249</t>
  </si>
  <si>
    <t>Bimetal ThermometerGauge Free angle type</t>
  </si>
  <si>
    <t>4110199869</t>
  </si>
  <si>
    <t>เม๊าแม่เหล็กช่วยยกชิ้นงานท่อโค้ง</t>
  </si>
  <si>
    <t>0105540027638</t>
  </si>
  <si>
    <t>บริษัท คราสส์เทค จำกัด</t>
  </si>
  <si>
    <t>4110199707</t>
  </si>
  <si>
    <t>67029545837</t>
  </si>
  <si>
    <t>4120083353</t>
  </si>
  <si>
    <t>จ้างทำพร้อมติดตั้ง Piping Line for</t>
  </si>
  <si>
    <t>4120083332</t>
  </si>
  <si>
    <t>Latch Assembly SMD-20 Power Fuse Mountin</t>
  </si>
  <si>
    <t>0125542006051</t>
  </si>
  <si>
    <t>บริษัท ไฮ แวลู จำกัด</t>
  </si>
  <si>
    <t>67029444737</t>
  </si>
  <si>
    <t>4110199918</t>
  </si>
  <si>
    <t>Hose HYD(-20) 1.25 ORFSx1.25 45</t>
  </si>
  <si>
    <t>4110199878</t>
  </si>
  <si>
    <t>งานจ้างจัดทำโครงถักสำหรับติดตั้งสาย</t>
  </si>
  <si>
    <t>67029277793</t>
  </si>
  <si>
    <t>4120083314</t>
  </si>
  <si>
    <t>SMD-20 Power Fuse Mounting Station-Verti</t>
  </si>
  <si>
    <t>67029445494</t>
  </si>
  <si>
    <t>4110199921</t>
  </si>
  <si>
    <t>4110199871</t>
  </si>
  <si>
    <t>GASKET SET P0010052100 MA18200100-A00/0</t>
  </si>
  <si>
    <t>4110199875</t>
  </si>
  <si>
    <t>FUEL OIL FLOW TRANSMITTER</t>
  </si>
  <si>
    <t>4110199907</t>
  </si>
  <si>
    <t>VIBRATION PROBE</t>
  </si>
  <si>
    <t>4110199904</t>
  </si>
  <si>
    <t>จ้างถอด-ประกอบสายไฟ MOV CI2024</t>
  </si>
  <si>
    <t>4120083371</t>
  </si>
  <si>
    <t>CAP 10" A234 SCH160</t>
  </si>
  <si>
    <t>4110199905</t>
  </si>
  <si>
    <t>Insulation Blanket</t>
  </si>
  <si>
    <t>4110199876</t>
  </si>
  <si>
    <t>ซื้อ Radar Level Transmitter</t>
  </si>
  <si>
    <t>4110199857</t>
  </si>
  <si>
    <t>67029298914</t>
  </si>
  <si>
    <t>4110199797</t>
  </si>
  <si>
    <t>DIAPHRAGM FABRIC+EPDM 230/260x6/60 MM.</t>
  </si>
  <si>
    <t>4110199917</t>
  </si>
  <si>
    <t>ยาง ขนาด10.00R20-16ply (41-0089)</t>
  </si>
  <si>
    <t>67029302006</t>
  </si>
  <si>
    <t>4110199648</t>
  </si>
  <si>
    <t>Filter element 5 Micron</t>
  </si>
  <si>
    <t>4110199855</t>
  </si>
  <si>
    <t>4110199780</t>
  </si>
  <si>
    <t>4210004358</t>
  </si>
  <si>
    <t>วาล์วดับเพลิงใต้ดิน</t>
  </si>
  <si>
    <t>4150384309</t>
  </si>
  <si>
    <t>PZ-I'D S DESCENDER yellow</t>
  </si>
  <si>
    <t>4150384291</t>
  </si>
  <si>
    <t>BELT,WEAR</t>
  </si>
  <si>
    <t>4170010471</t>
  </si>
  <si>
    <t>Lube Oil Air Compressor</t>
  </si>
  <si>
    <t>0105534015747</t>
  </si>
  <si>
    <t>บริษัท แอร์คอม จำกัด</t>
  </si>
  <si>
    <t>4150384387</t>
  </si>
  <si>
    <t>สเปรย์ทำความสะอาดหัว</t>
  </si>
  <si>
    <t>4150384355</t>
  </si>
  <si>
    <t>Manual Gearbox</t>
  </si>
  <si>
    <t>4150384326</t>
  </si>
  <si>
    <t>จ้างเหมา PM Air comp. 7 units</t>
  </si>
  <si>
    <t>4120083362</t>
  </si>
  <si>
    <t>VALVE,BUTTERFLY 250A.</t>
  </si>
  <si>
    <t>4150384440</t>
  </si>
  <si>
    <t>จ้างทำ Gasket for Manway HP &amp; IP Drum</t>
  </si>
  <si>
    <t>4170010469</t>
  </si>
  <si>
    <t>จ้างรถบรรทุก 6 ล้อช่วงยาว จำนวน 6 คัน</t>
  </si>
  <si>
    <t>4120083317</t>
  </si>
  <si>
    <t>เหล็กแผ่นดำ 4*8 ฟุต หนา 15 มม.</t>
  </si>
  <si>
    <t>4150384391</t>
  </si>
  <si>
    <t>ซ่อมเครื่องปรับอากาศ สฟ.สีคิ้ว2</t>
  </si>
  <si>
    <t>4160074775</t>
  </si>
  <si>
    <t>ตู้เก็บสายดับเพลิงHose Box</t>
  </si>
  <si>
    <t>4150384302</t>
  </si>
  <si>
    <t>FILTER,BAG</t>
  </si>
  <si>
    <t>4170010474</t>
  </si>
  <si>
    <t>จ้างทดสอบและตรวจสอบท่อก๊าซธรรมชาติ</t>
  </si>
  <si>
    <t>4120083336</t>
  </si>
  <si>
    <t>แบตเตอรี่ 3 Ah</t>
  </si>
  <si>
    <t>4150384368</t>
  </si>
  <si>
    <t>แก้ไขห้องสุขาท่ออุดตันบ้านพักพนักงาน</t>
  </si>
  <si>
    <t>3300100519107</t>
  </si>
  <si>
    <t>นาย แมน ศรพงษ์</t>
  </si>
  <si>
    <t>4160074773</t>
  </si>
  <si>
    <t>4150384362</t>
  </si>
  <si>
    <t>4150384280</t>
  </si>
  <si>
    <t>FILTER  HOT  OIL</t>
  </si>
  <si>
    <t>4150384365</t>
  </si>
  <si>
    <t>รื้อถอนระบบ CCTV สฟ.ยะลา2</t>
  </si>
  <si>
    <t>3950100616140</t>
  </si>
  <si>
    <t>นาย มูหัมหมัดลุอี กาโฮง</t>
  </si>
  <si>
    <t>4160074780</t>
  </si>
  <si>
    <t>รื้อถอนระบบ CCTV สฟ.สะเดา</t>
  </si>
  <si>
    <t>4160074782</t>
  </si>
  <si>
    <t>วัสดุดูดซับน้ำมัน</t>
  </si>
  <si>
    <t>4110199482</t>
  </si>
  <si>
    <t>กากบาทเพลากลาง P/N.A-04371-0K110</t>
  </si>
  <si>
    <t>4150384344</t>
  </si>
  <si>
    <t>Terminal Block</t>
  </si>
  <si>
    <t>4150384404</t>
  </si>
  <si>
    <t>breaker</t>
  </si>
  <si>
    <t>0105532097525</t>
  </si>
  <si>
    <t>บริษัท เค.พี.ที.แมชชีนเนอรี่(1993) จำกัด</t>
  </si>
  <si>
    <t>4150384303</t>
  </si>
  <si>
    <t>4120083368</t>
  </si>
  <si>
    <t>รื้อถอนระบบ CCTV สฟ.คลองแงะ</t>
  </si>
  <si>
    <t>4160074784</t>
  </si>
  <si>
    <t>Pressure Reducing Valve DN100 PN16</t>
  </si>
  <si>
    <t>0105534037384</t>
  </si>
  <si>
    <t>บริษัท เอส ซี ไอ คอร์ปอเรชั่น จำกัด</t>
  </si>
  <si>
    <t>4150384401</t>
  </si>
  <si>
    <t>งานรื้อถอนระบบ CCTV  สฟ.หาดใหญ่ 2</t>
  </si>
  <si>
    <t>3960500750234</t>
  </si>
  <si>
    <t>นาย ฮาเซ็ง สาและ</t>
  </si>
  <si>
    <t>4160074785</t>
  </si>
  <si>
    <t>รื้อถอนระบบ CCTV สฟ.ยะลา1</t>
  </si>
  <si>
    <t>4160074781</t>
  </si>
  <si>
    <t>Buffer pH 4.01</t>
  </si>
  <si>
    <t>4150383933</t>
  </si>
  <si>
    <t>สายพาน ร่อง A-41</t>
  </si>
  <si>
    <t>4150384076</t>
  </si>
  <si>
    <t>หลอดนีออน LED 18 W เดย์</t>
  </si>
  <si>
    <t>4150384417</t>
  </si>
  <si>
    <t>Petroleum Ether</t>
  </si>
  <si>
    <t>4150384287</t>
  </si>
  <si>
    <t>จ้างทำ น้ำดื่ม กฟผ.</t>
  </si>
  <si>
    <t>3521000182169</t>
  </si>
  <si>
    <t>โรงน้ำดื่มสายธารทิพย์</t>
  </si>
  <si>
    <t>4120083326</t>
  </si>
  <si>
    <t>4150384352</t>
  </si>
  <si>
    <t>จ้างรถบรรทุก 6 ล้อ ช่วงยาว จำนวน 1 คัน</t>
  </si>
  <si>
    <t>4120083318</t>
  </si>
  <si>
    <t>จ้างเหมาซ่อมเครื่องปรับอากาศ</t>
  </si>
  <si>
    <t>4160074774</t>
  </si>
  <si>
    <t>หน้ากากนิรภัยครึ่งหน้า</t>
  </si>
  <si>
    <t>4150384366</t>
  </si>
  <si>
    <t>ไฟฉุกเฉิน LED ชนิดแบเตอรี่ในตัว</t>
  </si>
  <si>
    <t>4150384258</t>
  </si>
  <si>
    <t>สายถักสแตนเลส; Size: Dia. 3/8 Inch ยาว</t>
  </si>
  <si>
    <t>4110199900</t>
  </si>
  <si>
    <t>รื้อถอนระบบ CCTV สฟ.นราธิวาส</t>
  </si>
  <si>
    <t>4160074771</t>
  </si>
  <si>
    <t>รื้อถอนระบบ CCTV สฟ.ปัตตานี</t>
  </si>
  <si>
    <t>4160074779</t>
  </si>
  <si>
    <t>กุญแจ Master Key</t>
  </si>
  <si>
    <t>4150384436</t>
  </si>
  <si>
    <t>รื้อถอนระบบ CCTV สฟ.สุไหงโก-ลก</t>
  </si>
  <si>
    <t>1961300032405</t>
  </si>
  <si>
    <t>นาย อาลีฟ ซาแล๊ะ</t>
  </si>
  <si>
    <t>4160074777</t>
  </si>
  <si>
    <t>SEAL KIT สำหรับกระบอกไฮดรอลิค ชุดฝาเล็ก</t>
  </si>
  <si>
    <t>4150384354</t>
  </si>
  <si>
    <t>4150384264</t>
  </si>
  <si>
    <t>Vinyl tape</t>
  </si>
  <si>
    <t>4150384279</t>
  </si>
  <si>
    <t>จ้างสูบสิ่งปฏิกูลสำหรับสุขาเคลื่อนที่</t>
  </si>
  <si>
    <t>4160074788</t>
  </si>
  <si>
    <t>Power supply (PS) 405 (11,1(40))</t>
  </si>
  <si>
    <t>4150384301</t>
  </si>
  <si>
    <t>pH buffer 7</t>
  </si>
  <si>
    <t>0903542000096</t>
  </si>
  <si>
    <t>หจก. พี.เอส.ซายน์ เคมีคอล</t>
  </si>
  <si>
    <t>4150384400</t>
  </si>
  <si>
    <t>สายไฟคอนโทรล CVV/F 600 V</t>
  </si>
  <si>
    <t>4150384318</t>
  </si>
  <si>
    <t>Buffer solution pH7</t>
  </si>
  <si>
    <t>4150384370</t>
  </si>
  <si>
    <t>แผ่นอลูมิเนียม ขนาด 120*240 หนา 3 มิล</t>
  </si>
  <si>
    <t>4150384388</t>
  </si>
  <si>
    <t>ท่อใส ขนาด 3 นิ้ว</t>
  </si>
  <si>
    <t>4150384315</t>
  </si>
  <si>
    <t>ซองพลาสติกใส</t>
  </si>
  <si>
    <t>4150384385</t>
  </si>
  <si>
    <t>น้ำยาเครื่องปรับอากาศ R-22</t>
  </si>
  <si>
    <t>4150384333</t>
  </si>
  <si>
    <t>ทองเหลือง หกเหลี่ยม</t>
  </si>
  <si>
    <t>4150384305</t>
  </si>
  <si>
    <t>จ้างบุคคลภายนอกคัดแยกและทำลายเอกสาร</t>
  </si>
  <si>
    <t>4160074755</t>
  </si>
  <si>
    <t>ตะปูขาเดี่ยว F10</t>
  </si>
  <si>
    <t>4150384413</t>
  </si>
  <si>
    <t>สารป้องกันกำจัดแมลง</t>
  </si>
  <si>
    <t>4150384313</t>
  </si>
  <si>
    <t>สายไฟ 1x6 sq.mm.</t>
  </si>
  <si>
    <t>4150384373</t>
  </si>
  <si>
    <t>ดอกเจาะรากหญ้า</t>
  </si>
  <si>
    <t>4150384311</t>
  </si>
  <si>
    <t>Eye Bolt ขนาด M20x29 mm</t>
  </si>
  <si>
    <t>4150384438</t>
  </si>
  <si>
    <t>ใบเจียรกระดาษทรายซ้อนหลังแอ่น 5 นิ้ว</t>
  </si>
  <si>
    <t>4150384299</t>
  </si>
  <si>
    <t>3639800049885</t>
  </si>
  <si>
    <t>อัศวินกระจกรถยนต์</t>
  </si>
  <si>
    <t>4160074768</t>
  </si>
  <si>
    <t>คลอรีนชนิดน้ำ 10%</t>
  </si>
  <si>
    <t>4150384256</t>
  </si>
  <si>
    <t>หัวเสาธง ขนาด 2 นิ้ว สีบรอนด์</t>
  </si>
  <si>
    <t>4150384384</t>
  </si>
  <si>
    <t>เกียงใบโพธิ์ด้ามพลาสติกสีดำ(ก่ออิฐ)</t>
  </si>
  <si>
    <t>4150384428</t>
  </si>
  <si>
    <t>Audio Interface</t>
  </si>
  <si>
    <t>4150384376</t>
  </si>
  <si>
    <t>ไฟสัญญาณสีเหลือง</t>
  </si>
  <si>
    <t>0105540072935</t>
  </si>
  <si>
    <t>บริษัท พิณสยาม จำกัด</t>
  </si>
  <si>
    <t>4150384421</t>
  </si>
  <si>
    <t>ปั้มลมไร้น้ำมัน ขนาด 70 ลิตร</t>
  </si>
  <si>
    <t>4150384259</t>
  </si>
  <si>
    <t>โคมถนน โซล่าเซล ขนาด 200 W.</t>
  </si>
  <si>
    <t>4150384430</t>
  </si>
  <si>
    <t>ลูกฟุตบอลหนังเย็บ เบอร์ 5</t>
  </si>
  <si>
    <t>4150384379</t>
  </si>
  <si>
    <t>QUICK COUPING SIZE 40SM (½")</t>
  </si>
  <si>
    <t>4150384392</t>
  </si>
  <si>
    <t>ลูกปืน</t>
  </si>
  <si>
    <t>4150384412</t>
  </si>
  <si>
    <t>4160074770</t>
  </si>
  <si>
    <t>0205551027358</t>
  </si>
  <si>
    <t>บริษัท โกลบอล เอเซีย แปซิฟิก จำกัด</t>
  </si>
  <si>
    <t>4150384187</t>
  </si>
  <si>
    <t>Electromagnetic Ballasts for HID Lamps</t>
  </si>
  <si>
    <t>4150384328</t>
  </si>
  <si>
    <t>Gasket P/N   2830444</t>
  </si>
  <si>
    <t>4150384420</t>
  </si>
  <si>
    <t>ตบร่องอลูมิเนียม หนา 1.2 มม. สีอบขาว</t>
  </si>
  <si>
    <t>3540200652486</t>
  </si>
  <si>
    <t>ณภัทร ดีลเลอร์</t>
  </si>
  <si>
    <t>4150384439</t>
  </si>
  <si>
    <t>เกลียวเร่ง (Turnbuckle) 1/2 นิ้ว(12 มม.)</t>
  </si>
  <si>
    <t>4150384346</t>
  </si>
  <si>
    <t>4150384425</t>
  </si>
  <si>
    <t>สิ่วด้ามยาว</t>
  </si>
  <si>
    <t>4150384449</t>
  </si>
  <si>
    <t>4120083082</t>
  </si>
  <si>
    <t>จัดหาไมโครเวฟ</t>
  </si>
  <si>
    <t>0925539000015</t>
  </si>
  <si>
    <t>บริษัท ตรังสมบูรณ์การไฟฟ้า จำกัด</t>
  </si>
  <si>
    <t>4150384341</t>
  </si>
  <si>
    <t>Rotary Fan</t>
  </si>
  <si>
    <t>4150384374</t>
  </si>
  <si>
    <t>คูปองอาหารเช้า ขนาดประมาณ 12*8 ซม.</t>
  </si>
  <si>
    <t>4170010470</t>
  </si>
  <si>
    <t>ซ่อมตู้เย็นเก็บเวชภัณฑ์ 2 ประตู</t>
  </si>
  <si>
    <t>0105533048731</t>
  </si>
  <si>
    <t>บริษัท ธเนศพัฒนา จำกัด</t>
  </si>
  <si>
    <t>4160074619</t>
  </si>
  <si>
    <t>คีมเข้าหัวตัวผู้ RJ45</t>
  </si>
  <si>
    <t>4150384342</t>
  </si>
  <si>
    <t>Solid State Delay Timer ใช้กับไฟแรงดัน</t>
  </si>
  <si>
    <t>4150384348</t>
  </si>
  <si>
    <t>Motor with Gear</t>
  </si>
  <si>
    <t>0135541000202</t>
  </si>
  <si>
    <t>บริษัท เอ-เทค คอนโทรล ซิสเต็มส์ จำกัด</t>
  </si>
  <si>
    <t>4150384394</t>
  </si>
  <si>
    <t>4160074798</t>
  </si>
  <si>
    <t>ซื้อน้ำมันดีเซล</t>
  </si>
  <si>
    <t>0653531000271</t>
  </si>
  <si>
    <t>หจก. เล็กบริการ</t>
  </si>
  <si>
    <t>4150384363</t>
  </si>
  <si>
    <t>4160074744</t>
  </si>
  <si>
    <t>4160074769</t>
  </si>
  <si>
    <t>ปุ๋ยเคมี สูตร 21-0-0+24S</t>
  </si>
  <si>
    <t>4150384312</t>
  </si>
  <si>
    <t>GASKET,BONNET</t>
  </si>
  <si>
    <t>4150384447</t>
  </si>
  <si>
    <t>Coupling สำหรับต่อท่อ RSC</t>
  </si>
  <si>
    <t>4150384431</t>
  </si>
  <si>
    <t>ชามเซรามิค 8 นิ้ว</t>
  </si>
  <si>
    <t>0403560006356</t>
  </si>
  <si>
    <t>หจก. โค้วกิมหยวย</t>
  </si>
  <si>
    <t>4150384456</t>
  </si>
  <si>
    <t>WELOLET A105</t>
  </si>
  <si>
    <t>4150384393</t>
  </si>
  <si>
    <t>จ้างเปลี่ยนฟิล์มกรองแสง</t>
  </si>
  <si>
    <t>4160074783</t>
  </si>
  <si>
    <t>ตรายางราคากรีนฟีร์สนามกอล์ฟ</t>
  </si>
  <si>
    <t>4170010472</t>
  </si>
  <si>
    <t>สกรูหัวจม 10(1.5) x 30 หัวบาง 6 มม</t>
  </si>
  <si>
    <t>4150384266</t>
  </si>
  <si>
    <t>ยางในรถเข็น เบอร์ 26*2 1/2</t>
  </si>
  <si>
    <t>4150384327</t>
  </si>
  <si>
    <t>อะไหล่มอเตอร์</t>
  </si>
  <si>
    <t>4150384364</t>
  </si>
  <si>
    <t>ธงชาติผ้าร่ม 30*45 ซม.</t>
  </si>
  <si>
    <t>4150384411</t>
  </si>
  <si>
    <t>กระดาษเช็ดหน้า ชนิดแผ่น</t>
  </si>
  <si>
    <t>4150384257</t>
  </si>
  <si>
    <t>ดอกสว่าน ดอกโรตารี่</t>
  </si>
  <si>
    <t>4150384443</t>
  </si>
  <si>
    <t>0815544000061</t>
  </si>
  <si>
    <t>บริษัท กระบี่ประดิษฐ์เทรดดิ้ง จำกัด</t>
  </si>
  <si>
    <t>4150384233</t>
  </si>
  <si>
    <t>ไวนิลประชาสัมพันธ์ป้อมยามประตู 1</t>
  </si>
  <si>
    <t>4160074786</t>
  </si>
  <si>
    <t>หน้ากากสีดำ มีลิ้น</t>
  </si>
  <si>
    <t>4150384424</t>
  </si>
  <si>
    <t>4150384350</t>
  </si>
  <si>
    <t>Hex Screw M6 x 1.0 x 10 MM. (SUS304)</t>
  </si>
  <si>
    <t>4150384380</t>
  </si>
  <si>
    <t>ถุงมือยาง</t>
  </si>
  <si>
    <t>4150384395</t>
  </si>
  <si>
    <t>ไฟส่องสว่าง  #59-ATTIC-GR351</t>
  </si>
  <si>
    <t>4150384356</t>
  </si>
  <si>
    <t>4220000903</t>
  </si>
  <si>
    <t>สายพานล้อวัดระยะ</t>
  </si>
  <si>
    <t>4150384396</t>
  </si>
  <si>
    <t>ยางในล้อหลัง</t>
  </si>
  <si>
    <t>3810400389638</t>
  </si>
  <si>
    <t>น.ส. ชลา แก้วมณี</t>
  </si>
  <si>
    <t>4150384347</t>
  </si>
  <si>
    <t>กาวตราช้าง ขนาด 3 กรัม</t>
  </si>
  <si>
    <t>4150384361</t>
  </si>
  <si>
    <t>สายพานแอร์ #897985121T</t>
  </si>
  <si>
    <t>4150384386</t>
  </si>
  <si>
    <t>บีกเกอร์พลาสติก แบบหนา</t>
  </si>
  <si>
    <t>4150384382</t>
  </si>
  <si>
    <t>ปากกาเขียนเหล็ก สีขาว</t>
  </si>
  <si>
    <t>4150384260</t>
  </si>
  <si>
    <t>O-Ring NBR 206.00x03.00</t>
  </si>
  <si>
    <t>4150384307</t>
  </si>
  <si>
    <t>เครื่องหาค่าพิกัดด้วยสัญญาณดาวเทียม GNSS</t>
  </si>
  <si>
    <t>67019268825</t>
  </si>
  <si>
    <t>5110012308</t>
  </si>
  <si>
    <t>รถฟอร์คลิฟท์ ขนาดไม่ต่ำกว่า5ตัน</t>
  </si>
  <si>
    <t>0105558161310</t>
  </si>
  <si>
    <t>บริษัท จีทีเอ็ม จำกัด</t>
  </si>
  <si>
    <t>67019576594</t>
  </si>
  <si>
    <t>5110012309</t>
  </si>
  <si>
    <t>ท่อเหล็กดำ แบบไร้ตะเข็บ ขนาด 14"xL 6M</t>
  </si>
  <si>
    <t>4110199655</t>
  </si>
  <si>
    <t>38 kV Circuit Breaker</t>
  </si>
  <si>
    <t>4110199718</t>
  </si>
  <si>
    <t>0135551000973</t>
  </si>
  <si>
    <t>บริษัท มีเดียฮาร์ท จำกัด</t>
  </si>
  <si>
    <t>67039020223</t>
  </si>
  <si>
    <t>4120083343</t>
  </si>
  <si>
    <t>ซื้อ BIT-053-B LG6LU3B Card จำนวน 4 ชิ้น</t>
  </si>
  <si>
    <t>ANDRITZ HYDRO GmbH</t>
  </si>
  <si>
    <t>ไม่เกิน 2 ปี นับจาก กฟผ. ยอมรับสินค้า
ครั้งแรก</t>
  </si>
  <si>
    <t>จ้างเหมาซ่อมแซมพื้นสนามเทนนิส</t>
  </si>
  <si>
    <t>0105524021868</t>
  </si>
  <si>
    <t>บริษัท ก้าวเอ็นเตอร์ไพรส์ จำกัด</t>
  </si>
  <si>
    <t>67029387662</t>
  </si>
  <si>
    <t>4120083311</t>
  </si>
  <si>
    <t>Brushable Ceramic</t>
  </si>
  <si>
    <t>4110199911</t>
  </si>
  <si>
    <t>Isothiazolone 13.8%(DCAP-PTC)</t>
  </si>
  <si>
    <t>4110199706</t>
  </si>
  <si>
    <t>งานจ้าง Supervisor</t>
  </si>
  <si>
    <t>0125533000703</t>
  </si>
  <si>
    <t>บริษัท พรีไซซ ซิสเท็ม แอนด์ โปรเจ็ค  จำกัด</t>
  </si>
  <si>
    <t>4120083276</t>
  </si>
  <si>
    <t>PC 3D Workstation</t>
  </si>
  <si>
    <t>0205560001501</t>
  </si>
  <si>
    <t>บริษัท เอ.ที.เอ. โซลูชั่น จำกัด</t>
  </si>
  <si>
    <t>67029176565</t>
  </si>
  <si>
    <t>4110199823</t>
  </si>
  <si>
    <t>แคลมป์รัดท่อนั่งร้านแบบล็อคตาย</t>
  </si>
  <si>
    <t>0525567000443</t>
  </si>
  <si>
    <t>บริษัท เคแอลเค เทรดดิ้ง แอนด์ เซอร์วิส จำกัด</t>
  </si>
  <si>
    <t>4110199913</t>
  </si>
  <si>
    <t>Hydrated Lime (ปูนขาว)</t>
  </si>
  <si>
    <t>0107556000248</t>
  </si>
  <si>
    <t>บริษัท สุธากัญจน์ จำกัด (มหาชน)</t>
  </si>
  <si>
    <t>4110199842</t>
  </si>
  <si>
    <t>66129398347</t>
  </si>
  <si>
    <t>4110199926</t>
  </si>
  <si>
    <t>GASKET SET P0011042400</t>
  </si>
  <si>
    <t>4110199866</t>
  </si>
  <si>
    <t>STANLESS Sheet 2 mm.</t>
  </si>
  <si>
    <t>4110199924</t>
  </si>
  <si>
    <t>GASKET SET P0012067800</t>
  </si>
  <si>
    <t>4110199877</t>
  </si>
  <si>
    <t>0205558011805</t>
  </si>
  <si>
    <t>บริษัท เจ เทคโนโลยี เวสท์ จำกัด</t>
  </si>
  <si>
    <t>4120083284</t>
  </si>
  <si>
    <t>SAFETY VALVE / 800631-51120-00007</t>
  </si>
  <si>
    <t>4110199896</t>
  </si>
  <si>
    <t>DIGITAL DOSING PUMP</t>
  </si>
  <si>
    <t>4110199899</t>
  </si>
  <si>
    <t>งานจ้างรื้อถอนสาย Cable</t>
  </si>
  <si>
    <t>67029415097</t>
  </si>
  <si>
    <t>4120083344</t>
  </si>
  <si>
    <t>จ้างเหมาบำรุงรักษาJoint LP,GT OTC,IPSH</t>
  </si>
  <si>
    <t>4120083372</t>
  </si>
  <si>
    <t>จ้างรถเทรลเลอร์ LB ขนาดไม่ต่ำกว่า 40 ตัน</t>
  </si>
  <si>
    <t>67039008885</t>
  </si>
  <si>
    <t>4120083352</t>
  </si>
  <si>
    <t>Current Testing Connectors</t>
  </si>
  <si>
    <t>0105524012958</t>
  </si>
  <si>
    <t>บริษัท อีลีเท็ค อินเตอร์เนชั่นแนล จำกัด</t>
  </si>
  <si>
    <t>4110199812</t>
  </si>
  <si>
    <t>จ้างเหมาบำรุงรักษาอะไหล่shaft seal BLFWP</t>
  </si>
  <si>
    <t>0215539000011</t>
  </si>
  <si>
    <t>บริษัท จอห์น เครน (ประเทศไทย) จำกัด</t>
  </si>
  <si>
    <t>4120083360</t>
  </si>
  <si>
    <t>สายฉีดน้ำดับเพลิง 2.5 นิ้ว ยาว 30 เมตร</t>
  </si>
  <si>
    <t>0105535008698</t>
  </si>
  <si>
    <t>บริษัท ซานโต ไฟร์ โปรดักท์ จำกัด</t>
  </si>
  <si>
    <t>67029447298</t>
  </si>
  <si>
    <t>4110199844</t>
  </si>
  <si>
    <t>BOLT M24 X 3.0 X 100L A193 GR.B8M</t>
  </si>
  <si>
    <t>4110199891</t>
  </si>
  <si>
    <t>สีสเปรย์ Yellow</t>
  </si>
  <si>
    <t>0143546001795</t>
  </si>
  <si>
    <t>หจก. ยุวดีค้าวัสดุภัณฑ์</t>
  </si>
  <si>
    <t>67039048571</t>
  </si>
  <si>
    <t>4110199935</t>
  </si>
  <si>
    <t>4110199925</t>
  </si>
  <si>
    <t>HeartSine samaritan</t>
  </si>
  <si>
    <t>67029373905</t>
  </si>
  <si>
    <t>4110199729</t>
  </si>
  <si>
    <t>STANDARD GAS MIXTURE</t>
  </si>
  <si>
    <t>4110199885</t>
  </si>
  <si>
    <t>Filter 2.0250 G10-A00-0-M</t>
  </si>
  <si>
    <t>4110199894</t>
  </si>
  <si>
    <t>grease for SMB limitorque</t>
  </si>
  <si>
    <t>4150384466</t>
  </si>
  <si>
    <t>FILTER KIT</t>
  </si>
  <si>
    <t>4150384550</t>
  </si>
  <si>
    <t>CABLE ELECTRIC NEWARGA</t>
  </si>
  <si>
    <t>4150384454</t>
  </si>
  <si>
    <t>ต้นกล้วยไม้ชนิดหวายแบบคละสี</t>
  </si>
  <si>
    <t>4150384502</t>
  </si>
  <si>
    <t>อุปกรณ์สำหรับปั๊มสูญญากาศ</t>
  </si>
  <si>
    <t>4150384343</t>
  </si>
  <si>
    <t>จ้างตัดเครื่องแต่งกายแบบที่ 4</t>
  </si>
  <si>
    <t>4140008152</t>
  </si>
  <si>
    <t>เหล็กเส้นขนาด 1/2 นิ้ว</t>
  </si>
  <si>
    <t>4150384557</t>
  </si>
  <si>
    <t>จ้างผลิตสื่อวิดีทัศน์และบทความ</t>
  </si>
  <si>
    <t>0523556000011</t>
  </si>
  <si>
    <t>หจก. ลานนา เอสพี. มีเดีย กรุ๊ป</t>
  </si>
  <si>
    <t>4160074806</t>
  </si>
  <si>
    <t>4150384594</t>
  </si>
  <si>
    <t>4150384530</t>
  </si>
  <si>
    <t>TOC LR testkit</t>
  </si>
  <si>
    <t>4150384546</t>
  </si>
  <si>
    <t>O-ring, size: 5.8 x 1.9</t>
  </si>
  <si>
    <t>4150384459</t>
  </si>
  <si>
    <t>Filter  Element for Pressure</t>
  </si>
  <si>
    <t>4150384517</t>
  </si>
  <si>
    <t>CHLORPHEN SYRUP</t>
  </si>
  <si>
    <t>4150384349</t>
  </si>
  <si>
    <t>ผงซักฟอก ขนาด 9,000 กรัม</t>
  </si>
  <si>
    <t>4150384427</t>
  </si>
  <si>
    <t>สลิงกันสายลมสะบัด</t>
  </si>
  <si>
    <t>4150384371</t>
  </si>
  <si>
    <t>V-Belt</t>
  </si>
  <si>
    <t>4150384479</t>
  </si>
  <si>
    <t>4150384390</t>
  </si>
  <si>
    <t>TAPER ROLLER  BEARING P/N 32948</t>
  </si>
  <si>
    <t>4150384508</t>
  </si>
  <si>
    <t>ไส้กรองสารเคมี</t>
  </si>
  <si>
    <t>4150384554</t>
  </si>
  <si>
    <t>หมึกพิมพ์ใช้กับ RICOH SP330H</t>
  </si>
  <si>
    <t>4150384548</t>
  </si>
  <si>
    <t>Hematology control low</t>
  </si>
  <si>
    <t>0107551000142</t>
  </si>
  <si>
    <t>บริษัท อี ฟอร์ แอล เอม จำกัด (มหาชน)</t>
  </si>
  <si>
    <t>4150384102</t>
  </si>
  <si>
    <t>ธาตุอาหารพืช สูตร 46-0-0</t>
  </si>
  <si>
    <t>4150384527</t>
  </si>
  <si>
    <t>ธาตุอาหารพืช 15-15-15</t>
  </si>
  <si>
    <t>4150384536</t>
  </si>
  <si>
    <t>Spiral Wound Gasket 12" #150</t>
  </si>
  <si>
    <t>4150384460</t>
  </si>
  <si>
    <t>เครื่องวัดอุณหภูมิ ความชื้น</t>
  </si>
  <si>
    <t>4150384520</t>
  </si>
  <si>
    <t>เก้าอี้ผู้บริหาร</t>
  </si>
  <si>
    <t>0633557000570</t>
  </si>
  <si>
    <t>หจก. พัณสภัทร เฟอร์นิเจอร์</t>
  </si>
  <si>
    <t>4150384444</t>
  </si>
  <si>
    <t>4150384453</t>
  </si>
  <si>
    <t>Stud M24x1000Lx3P</t>
  </si>
  <si>
    <t>4150384467</t>
  </si>
  <si>
    <t>เพลาขับข้างขวา P/N PP022550XB</t>
  </si>
  <si>
    <t>4150384513</t>
  </si>
  <si>
    <t>ฟลัชวาล์วแบบกดสำหรับโถปัสสาวะชาย</t>
  </si>
  <si>
    <t>4150384422</t>
  </si>
  <si>
    <t>ยางขนาด 265/60 R18</t>
  </si>
  <si>
    <t>4150384510</t>
  </si>
  <si>
    <t>รองเท้านิรภัย หุ้มข้อแบบมีเชือกผูก</t>
  </si>
  <si>
    <t>4150384414</t>
  </si>
  <si>
    <t>จ้างทำใบธง</t>
  </si>
  <si>
    <t>4170010476</t>
  </si>
  <si>
    <t>เก้าอี้พลาสติกพนักพิงเกรดเอ</t>
  </si>
  <si>
    <t>4150384506</t>
  </si>
  <si>
    <t>MEPTIN 25 MCG. TAB.</t>
  </si>
  <si>
    <t>4150384345</t>
  </si>
  <si>
    <t>หมึกพิมพ์ใช้กับ HP M428fdw</t>
  </si>
  <si>
    <t>4150384541</t>
  </si>
  <si>
    <t>เครื่องวัดความหนาสีดิจิตอล</t>
  </si>
  <si>
    <t>0135549009527</t>
  </si>
  <si>
    <t>บริษัท โปรโทรนิกส์ จำกัด</t>
  </si>
  <si>
    <t>4110199841</t>
  </si>
  <si>
    <t>จ้างเปลี่ยนอะไหล่หัว</t>
  </si>
  <si>
    <t>0105563134406</t>
  </si>
  <si>
    <t>บริษัท แปดสิบแปด อินเตอร์กรุ๊ป จำกัด</t>
  </si>
  <si>
    <t>4160074674</t>
  </si>
  <si>
    <t>จ้างตรวจประเมินสภาพแวดล้อมในการทำงานฯ</t>
  </si>
  <si>
    <t>0735564008344</t>
  </si>
  <si>
    <t>บริษัท เอ็นไว แอนด์ คอนซัลแตนท์ จำกัด</t>
  </si>
  <si>
    <t>4160074793</t>
  </si>
  <si>
    <t>งานจ้างเหมาทำแผ่นป้าย Layout สนามกอล์ฟ</t>
  </si>
  <si>
    <t>0533554000367</t>
  </si>
  <si>
    <t>หจก. เกาะไทย ทราฟฟิค</t>
  </si>
  <si>
    <t>4140008157</t>
  </si>
  <si>
    <t>Cutter Alloy</t>
  </si>
  <si>
    <t>4150384501</t>
  </si>
  <si>
    <t>ปลั๊กอุดหูลดระดับเสียง</t>
  </si>
  <si>
    <t>4150384522</t>
  </si>
  <si>
    <t>HL HORIZONATAL</t>
  </si>
  <si>
    <t>4150384389</t>
  </si>
  <si>
    <t>4150384469</t>
  </si>
  <si>
    <t>เหล็กแป็ปประปา ขนาด ศก. 1นิ้ว หนา 2มม.</t>
  </si>
  <si>
    <t>4150384559</t>
  </si>
  <si>
    <t>4120083366</t>
  </si>
  <si>
    <t>Selector Switch 3 Position</t>
  </si>
  <si>
    <t>4150384360</t>
  </si>
  <si>
    <t>Gemfibrozil 300 mg</t>
  </si>
  <si>
    <t>0105516010941</t>
  </si>
  <si>
    <t>บริษัท เซ็นทรัลโพลีเทรดดิ้ง จำกัด</t>
  </si>
  <si>
    <t>4150384353</t>
  </si>
  <si>
    <t>แบตเตอรี่ชนิดแห้ง</t>
  </si>
  <si>
    <t>4150384377</t>
  </si>
  <si>
    <t>ไส้กรองเซรามิก</t>
  </si>
  <si>
    <t>0503562008711</t>
  </si>
  <si>
    <t>หจก. วัน มอร์นิ่ง</t>
  </si>
  <si>
    <t>4150384562</t>
  </si>
  <si>
    <t>สปริงเกอร์ ขนาด 1 1/2 นิ้ว</t>
  </si>
  <si>
    <t>4150384367</t>
  </si>
  <si>
    <t>Automatic Air Vent</t>
  </si>
  <si>
    <t>4150384476</t>
  </si>
  <si>
    <t>อะไหล่เครื่องจักร 44-0332</t>
  </si>
  <si>
    <t>4150384433</t>
  </si>
  <si>
    <t>HARNESS , WIRE P/N.4263509</t>
  </si>
  <si>
    <t>4150384538</t>
  </si>
  <si>
    <t>CH2 เก้าอี้สำนักงาน พนักพิงสูงปานกลาง</t>
  </si>
  <si>
    <t>4150384445</t>
  </si>
  <si>
    <t>ธาตุอาหารพืชชนิดเกล็ด 20-20-20</t>
  </si>
  <si>
    <t>4150384537</t>
  </si>
  <si>
    <t>ซื้อ HIGH VOLTAGE DETECTOR</t>
  </si>
  <si>
    <t>4150384503</t>
  </si>
  <si>
    <t>Mobil Gear 600 XP 150</t>
  </si>
  <si>
    <t>4150384555</t>
  </si>
  <si>
    <t>4150384473</t>
  </si>
  <si>
    <t>ถังดับเพลิงเคมีแห้ง ขนาด 20 ปอนด์</t>
  </si>
  <si>
    <t>3700500397846</t>
  </si>
  <si>
    <t>บ้านโป่งเคมีไฟร์</t>
  </si>
  <si>
    <t>4150384493</t>
  </si>
  <si>
    <t>เมล็ดดอกดาวเรืองสีเหลืองทอง(เมล็ดเคลือบ)</t>
  </si>
  <si>
    <t>0505557000157</t>
  </si>
  <si>
    <t>บริษัท อะเมริซีด อินเตอร์เนชั่นแนล จำกัด</t>
  </si>
  <si>
    <t>4150384540</t>
  </si>
  <si>
    <t>กรอบใส่บัตรพนักงานพร้อมสายคล้องคอ</t>
  </si>
  <si>
    <t>4150384534</t>
  </si>
  <si>
    <t>PM รถ Forklift ยี่ห้อ รุ่น Hyster 30</t>
  </si>
  <si>
    <t>4160074758</t>
  </si>
  <si>
    <t>จ้างกำจัด Used Air Filter</t>
  </si>
  <si>
    <t>4160074772</t>
  </si>
  <si>
    <t>จ้างเหมาประดับผ้าเฉลิมพระเกียรติ ร.10</t>
  </si>
  <si>
    <t>3900900008870</t>
  </si>
  <si>
    <t>น.ส. กมลทิพย์ กาญจนะ</t>
  </si>
  <si>
    <t>4160074808</t>
  </si>
  <si>
    <t>จ้างรถบรรทุก 6ล้อติดเครน จำนวน 1 คัน</t>
  </si>
  <si>
    <t>4120083381</t>
  </si>
  <si>
    <t>อะไหล่เครื่องจักร 47-0153</t>
  </si>
  <si>
    <t>0115551003948</t>
  </si>
  <si>
    <t>บริษัท แม็กซ์เครน แมชชีนเนอรี่ จำกัด</t>
  </si>
  <si>
    <t>4150384442</t>
  </si>
  <si>
    <t>จ้างเหมาซ่อมแซมระบบป้องกันเพลิงไหม้</t>
  </si>
  <si>
    <t>4160074778</t>
  </si>
  <si>
    <t>4150384296</t>
  </si>
  <si>
    <t>ก้านขา Magnetic ชนิดทองเหลือง</t>
  </si>
  <si>
    <t>0125557026524</t>
  </si>
  <si>
    <t>บริษัท เอสทูเค 345 จำกัด</t>
  </si>
  <si>
    <t>4150384482</t>
  </si>
  <si>
    <t>เลื่อยโซ่ไร้สายขนาด10นิ้ว 18 V</t>
  </si>
  <si>
    <t>4150384515</t>
  </si>
  <si>
    <t>ถังขยะสูงมีล้อ ฝาสูง 240ลิตร สีเหลือง</t>
  </si>
  <si>
    <t>4150384434</t>
  </si>
  <si>
    <t>4150384406</t>
  </si>
  <si>
    <t>กรวดคัด 3/4</t>
  </si>
  <si>
    <t>4150384471</t>
  </si>
  <si>
    <t>น้ำดื่ม ขนาดบรรจุ 1,500 ML</t>
  </si>
  <si>
    <t>4150384409</t>
  </si>
  <si>
    <t>ปูนซีเมนต์ปอร์ตแลนด์ ประเภท 1</t>
  </si>
  <si>
    <t>0525563000350</t>
  </si>
  <si>
    <t>บริษัท อิวหลี คอร์ปอเรชั่น จำกัด</t>
  </si>
  <si>
    <t>4150384505</t>
  </si>
  <si>
    <t>Control Module for Bell</t>
  </si>
  <si>
    <t>0105540094181</t>
  </si>
  <si>
    <t>บริษัท ไอแซค มาร์เก็ตติ้ง จำกัด</t>
  </si>
  <si>
    <t>4150384512</t>
  </si>
  <si>
    <t>อะไหล่ Lined Ball Valve</t>
  </si>
  <si>
    <t>0105542024385</t>
  </si>
  <si>
    <t>บริษัท โฟลเมติก (ประเทศไทย) จำกัด</t>
  </si>
  <si>
    <t>4150384481</t>
  </si>
  <si>
    <t>EDTA 0.1 N solution</t>
  </si>
  <si>
    <t>4150384535</t>
  </si>
  <si>
    <t>ขออนุมัติซื้อถุงเครื่องมือ (Tool Bag)</t>
  </si>
  <si>
    <t>4150384509</t>
  </si>
  <si>
    <t>ตู้ลำโพงพกพา</t>
  </si>
  <si>
    <t>0105559135479</t>
  </si>
  <si>
    <t>บริษัท ออดิโอซิตี้ จำกัด</t>
  </si>
  <si>
    <t>4150384408</t>
  </si>
  <si>
    <t>หมวกคลุมผมอาบน้ำ</t>
  </si>
  <si>
    <t>4150384429</t>
  </si>
  <si>
    <t>seal</t>
  </si>
  <si>
    <t>4150384468</t>
  </si>
  <si>
    <t>4150384472</t>
  </si>
  <si>
    <t>สลิงผ้าชนิดแบน</t>
  </si>
  <si>
    <t>4150384563</t>
  </si>
  <si>
    <t>ท่อPVC ขนาด8นิ้ว</t>
  </si>
  <si>
    <t>4150384528</t>
  </si>
  <si>
    <t>กล้องถ่ายภาพความร้อน UTi712S</t>
  </si>
  <si>
    <t>4150384458</t>
  </si>
  <si>
    <t>surge arrester</t>
  </si>
  <si>
    <t>0105529015858</t>
  </si>
  <si>
    <t>บริษัท พรีไซซ อีเลคตริค แมนูแฟคเจอริ่ง จำกัด</t>
  </si>
  <si>
    <t>4150384463</t>
  </si>
  <si>
    <t>น้ำยาเร่งราก</t>
  </si>
  <si>
    <t>4150384532</t>
  </si>
  <si>
    <t>หลอด T8 18W ยาว 120 cm วงจรแบบ</t>
  </si>
  <si>
    <t>4150384358</t>
  </si>
  <si>
    <t>CONTROLLER BOARD FCU</t>
  </si>
  <si>
    <t>4150384451</t>
  </si>
  <si>
    <t>จ้างรถบรรทุก 10 ล้อติดเครน ขนาด 8 ตัน</t>
  </si>
  <si>
    <t>4120083382</t>
  </si>
  <si>
    <t>BATTERY</t>
  </si>
  <si>
    <t>4150384397</t>
  </si>
  <si>
    <t>4160074794</t>
  </si>
  <si>
    <t>4150384544</t>
  </si>
  <si>
    <t>ลูกปืนล้อ # เบอร์ 6200</t>
  </si>
  <si>
    <t>4150384462</t>
  </si>
  <si>
    <t>4150384220</t>
  </si>
  <si>
    <t>4150384475</t>
  </si>
  <si>
    <t>4150384495</t>
  </si>
  <si>
    <t>THINNER</t>
  </si>
  <si>
    <t>4150384478</t>
  </si>
  <si>
    <t>พลาสติกเคลือบ A3</t>
  </si>
  <si>
    <t>4150384474</t>
  </si>
  <si>
    <t>กาบมะพร้าวสับละเอียด</t>
  </si>
  <si>
    <t>4150384477</t>
  </si>
  <si>
    <t>สถานีจ่ายที่อุดหูลดเสียง</t>
  </si>
  <si>
    <t>4150384437</t>
  </si>
  <si>
    <t>Bushing, adaptor,1 1/4"</t>
  </si>
  <si>
    <t>4150384518</t>
  </si>
  <si>
    <t>สายคันเร่งเครื่องยนต์ P/N.S780252470</t>
  </si>
  <si>
    <t>4150384452</t>
  </si>
  <si>
    <t>โต๊ะพับสแตนเลส</t>
  </si>
  <si>
    <t>0533540000670</t>
  </si>
  <si>
    <t>หจก. ประจักษ์เฟอร์นิเจอร์</t>
  </si>
  <si>
    <t>4150384484</t>
  </si>
  <si>
    <t>4150384399</t>
  </si>
  <si>
    <t>ผงซักฟอก บรรจุไม่ต่ำกว่า 110 กรัม</t>
  </si>
  <si>
    <t>4150384560</t>
  </si>
  <si>
    <t>4150384461</t>
  </si>
  <si>
    <t>ข้อต่อpvc8นิ้ว 45องศา ชั้นคุณภาพ 8.5</t>
  </si>
  <si>
    <t>4150384529</t>
  </si>
  <si>
    <t>ยางขนาด 13*6.50-6 (ดอกยางแบบเรียบ)</t>
  </si>
  <si>
    <t>4150384526</t>
  </si>
  <si>
    <t>4150384486</t>
  </si>
  <si>
    <t>เนื้อหมู</t>
  </si>
  <si>
    <t>4150384514</t>
  </si>
  <si>
    <t>ข้อต่อ 12 MM (90)#SN35211217G</t>
  </si>
  <si>
    <t>4150384487</t>
  </si>
  <si>
    <t>ทินเนอร์ผสมสีทาถนน TOA</t>
  </si>
  <si>
    <t>4150384357</t>
  </si>
  <si>
    <t>4150384455</t>
  </si>
  <si>
    <t>4150384398</t>
  </si>
  <si>
    <t>4150384402</t>
  </si>
  <si>
    <t>จ้างซ่อมกลึงพวงใบมีดตัดหญ้าชุดกลาง</t>
  </si>
  <si>
    <t>4160074803</t>
  </si>
  <si>
    <t>4150384531</t>
  </si>
  <si>
    <t>Soft seal thread R1/2" FPM</t>
  </si>
  <si>
    <t>4150384465</t>
  </si>
  <si>
    <t>ปลั๊กอุดหูชนิดโฟม</t>
  </si>
  <si>
    <t>4150384504</t>
  </si>
  <si>
    <t>ใบเลื่อยตัดไม้จิ๊กซอล</t>
  </si>
  <si>
    <t>4150384441</t>
  </si>
  <si>
    <t>สกรูปลายสว่าน 10x1"</t>
  </si>
  <si>
    <t>4150384480</t>
  </si>
  <si>
    <t>ยางใบปัดน้ำฝน</t>
  </si>
  <si>
    <t>4150384498</t>
  </si>
  <si>
    <t>กล่องฝาครอบเบรคเกอร์</t>
  </si>
  <si>
    <t>4150384416</t>
  </si>
  <si>
    <t>ข้อต่อตรงเกลียวนอก PE ขนาด 3/4</t>
  </si>
  <si>
    <t>4150384525</t>
  </si>
  <si>
    <t>ก๊อกซิงค์ยืน</t>
  </si>
  <si>
    <t>4150384542</t>
  </si>
  <si>
    <t>ELECTRIC LEVEL FLOAT SWITCH</t>
  </si>
  <si>
    <t>4150384450</t>
  </si>
  <si>
    <t>ถ่านชาร์จ 18650 Li-ion Lithium</t>
  </si>
  <si>
    <t>4150384407</t>
  </si>
  <si>
    <t>กาวยาง Dog X-66</t>
  </si>
  <si>
    <t>4150384423</t>
  </si>
  <si>
    <t>จ้างเหมาทำป้าย ขนาด 8X30 ซม.</t>
  </si>
  <si>
    <t>4140008159</t>
  </si>
  <si>
    <t>กิ๊บรัดท่อ (หางปลา) ขนาด 13-20 มม.</t>
  </si>
  <si>
    <t>4150384359</t>
  </si>
  <si>
    <t>4150384483</t>
  </si>
  <si>
    <t>กรองน้ำมันเครื่อง  # 8-98165071-0</t>
  </si>
  <si>
    <t>4150384491</t>
  </si>
  <si>
    <t>Belting  ST1600 x 1600 mm</t>
  </si>
  <si>
    <t>0105554153789</t>
  </si>
  <si>
    <t>บริษัท เอส.บี.เอส.เอ็นจิเนียริ่ง จำกัด</t>
  </si>
  <si>
    <t>5110012291</t>
  </si>
  <si>
    <t>BOILER TUBE</t>
  </si>
  <si>
    <t>4110199787</t>
  </si>
  <si>
    <t>งานจ้างเชือม Bolt &amp; Nut</t>
  </si>
  <si>
    <t>0215562010532</t>
  </si>
  <si>
    <t>บริษัท โอเค.ที.ดี.โค้ทติ้ง แอนด์ เอ็นจิเนียริ่ง จำกัด</t>
  </si>
  <si>
    <t>4120083277</t>
  </si>
  <si>
    <t>ซื้อ Pneumatic Rotary Actuator</t>
  </si>
  <si>
    <t>4110199733</t>
  </si>
  <si>
    <t>ซื้อซอฟต์แวร์ ROHR2 [PB66040]</t>
  </si>
  <si>
    <t xml:space="preserve">SIGMA Ingenieurgesellschaft mbH  </t>
  </si>
  <si>
    <t>19/04/2025</t>
  </si>
  <si>
    <t>LINE,RUBBER</t>
  </si>
  <si>
    <t>4110199898</t>
  </si>
  <si>
    <t>งานจ้าง Overhaul Motor Pump</t>
  </si>
  <si>
    <t>67029488898</t>
  </si>
  <si>
    <t>4120083377</t>
  </si>
  <si>
    <t>จ้างซ่อมพร้อมติดตั้งเครื่องยนต์</t>
  </si>
  <si>
    <t>0105542088286</t>
  </si>
  <si>
    <t>บริษัท เอส ที ไอ ที จำกัด</t>
  </si>
  <si>
    <t>4120083323</t>
  </si>
  <si>
    <t>Gasket Mat-No. PSK048K689</t>
  </si>
  <si>
    <t>4110199930</t>
  </si>
  <si>
    <t>จ้างเหมาขุดลอกตะกอนดินในลาน</t>
  </si>
  <si>
    <t>0992004292182</t>
  </si>
  <si>
    <t>หสม. กลุ่มผู้ใช้แรงงานตำบลสบป้าด กลุ่มที่ 147</t>
  </si>
  <si>
    <t>67029424960</t>
  </si>
  <si>
    <t>4120083347</t>
  </si>
  <si>
    <t>เหล็กรูปรางน้ำ ขนาด 100x50x5 มม.</t>
  </si>
  <si>
    <t>67039003907</t>
  </si>
  <si>
    <t>4110199941</t>
  </si>
  <si>
    <t>ชุดดับเพลิง 3 ชั้น สี Yellow</t>
  </si>
  <si>
    <t>67029500844</t>
  </si>
  <si>
    <t>4110199908</t>
  </si>
  <si>
    <t>67029381260</t>
  </si>
  <si>
    <t>4110199946</t>
  </si>
  <si>
    <t>Battery Charger 48VDC 25ADC</t>
  </si>
  <si>
    <t>0105537119616</t>
  </si>
  <si>
    <t>บริษัท เพอร์เฟ็คท์ไทย อีเลคทริค จำกัด</t>
  </si>
  <si>
    <t>4110199881</t>
  </si>
  <si>
    <t>จ้างเหมาซ่อมแซมรางระบายน้ำ คสล.</t>
  </si>
  <si>
    <t>67029417161</t>
  </si>
  <si>
    <t>4120083341</t>
  </si>
  <si>
    <t>จ้างเพิ่มประสิทธิภาพการพบเห็นโฆษณา</t>
  </si>
  <si>
    <t>0105532039223</t>
  </si>
  <si>
    <t>บริษัท โนวาอินเตอร์แอ็ด จำกัด</t>
  </si>
  <si>
    <t>67039020144</t>
  </si>
  <si>
    <t>4120083342</t>
  </si>
  <si>
    <t>BRAKE SUB ASSY P/N 985-BP-02042</t>
  </si>
  <si>
    <t>67029488693</t>
  </si>
  <si>
    <t>4110199964</t>
  </si>
  <si>
    <t>งานซื้อพร้อมติดตั้งระบบผลิตไฟฟ้า</t>
  </si>
  <si>
    <t>0135545001904</t>
  </si>
  <si>
    <t>บริษัท จีเนียส ออโตเมชั่น ซิสเต็ม จำกัด</t>
  </si>
  <si>
    <t>67029547253</t>
  </si>
  <si>
    <t>4110199909</t>
  </si>
  <si>
    <t>จ้างถางป่า500เควี แม่เมาะ3-ท่าตะโก2,3 PR</t>
  </si>
  <si>
    <t>67029452023</t>
  </si>
  <si>
    <t>4120083409</t>
  </si>
  <si>
    <t>Stainless Steel Plate</t>
  </si>
  <si>
    <t>4110199914</t>
  </si>
  <si>
    <t>ซื้ออะไหล่พร้อมเปลี่ยน mechanical seal</t>
  </si>
  <si>
    <t>4110199969</t>
  </si>
  <si>
    <t>กระเป๋าใส่อุปกรณ์ขนาด 1.5 ลิตร</t>
  </si>
  <si>
    <t>4110199835</t>
  </si>
  <si>
    <t>ซ่อมแซมอุปกรณ์ป้องกันสัตว์</t>
  </si>
  <si>
    <t>3740101005375</t>
  </si>
  <si>
    <t>นาย จริยะ รักษา</t>
  </si>
  <si>
    <t>4120083367</t>
  </si>
  <si>
    <t>BRAKE PAD  P/N IMC7734</t>
  </si>
  <si>
    <t>67029416068</t>
  </si>
  <si>
    <t>4110199951</t>
  </si>
  <si>
    <t>เเผ่นโพลีคาร์บอเนตขนาด 1220x244x6mm.</t>
  </si>
  <si>
    <t>4110199940</t>
  </si>
  <si>
    <t>SWITCH TILE 1A 24V RAMSEY 2039</t>
  </si>
  <si>
    <t>4110199936</t>
  </si>
  <si>
    <t>Positioner for LP Bypass C42MAN62CG161</t>
  </si>
  <si>
    <t>0105538120626</t>
  </si>
  <si>
    <t>บริษัท อัซบิล (ประเทศไทย) จำกัด</t>
  </si>
  <si>
    <t>4110199962</t>
  </si>
  <si>
    <t>จ้างซ่อมแซมประตูบานสวิงอาคารศูนย์</t>
  </si>
  <si>
    <t>0105566050068</t>
  </si>
  <si>
    <t>บริษัท บางกอก บิ๊กคลีนนิ่ง จำกัด</t>
  </si>
  <si>
    <t>67039014276</t>
  </si>
  <si>
    <t>4120083321</t>
  </si>
  <si>
    <t>แบตเตอรี่แพ็ค Ni-MH 3.6V. 3,000mAh</t>
  </si>
  <si>
    <t>67029443071</t>
  </si>
  <si>
    <t>4110199764</t>
  </si>
  <si>
    <t>Relay Board MOV ST</t>
  </si>
  <si>
    <t>4150384567</t>
  </si>
  <si>
    <t>จ้างตัดเครื่องแต่งกาย แบบที่1</t>
  </si>
  <si>
    <t>4170010478</t>
  </si>
  <si>
    <t>4160074828</t>
  </si>
  <si>
    <t>Teflon Square Packing 22x22 mm. L 12 m.</t>
  </si>
  <si>
    <t>4150384652</t>
  </si>
  <si>
    <t>LAN Card 4 Port</t>
  </si>
  <si>
    <t>4150384410</t>
  </si>
  <si>
    <t>จ้างตรวจสอบอาคารในสำนักงานใหญ่ กฟผ.</t>
  </si>
  <si>
    <t>0105550069171</t>
  </si>
  <si>
    <t>บริษัท คอนสตรัคชั่น ออดิท จำกัด</t>
  </si>
  <si>
    <t>4120083316</t>
  </si>
  <si>
    <t>จ้างซ่อมท่อดับเพลิงอัตโนมัติรั่ว</t>
  </si>
  <si>
    <t>4160074820</t>
  </si>
  <si>
    <t>จ้างทำป้ายสถิติการเกิดอุบัติเหตุ</t>
  </si>
  <si>
    <t>4120083340</t>
  </si>
  <si>
    <t>งานจ้างบรรจุก๊าซคาร์บอนไดออกไซด์เหลวฯ</t>
  </si>
  <si>
    <t>4160074804</t>
  </si>
  <si>
    <t>เบรกเกอร์ 1P 63A 10KA</t>
  </si>
  <si>
    <t>4150384654</t>
  </si>
  <si>
    <t>PCB BOARD ปั๊มน้ำบาดาล 96V/110V</t>
  </si>
  <si>
    <t>4150384664</t>
  </si>
  <si>
    <t>FLOW MONITORING</t>
  </si>
  <si>
    <t>0105562150068</t>
  </si>
  <si>
    <t>บริษัท เทิร์ค แบนเนอร์ เทรดดิ้ง (ไทยแลนด์) จำกัด</t>
  </si>
  <si>
    <t>4150384635</t>
  </si>
  <si>
    <t>TEMPERRATURE SENSOR</t>
  </si>
  <si>
    <t>4150384568</t>
  </si>
  <si>
    <t>จ้างเหมาบำรุงรักษาอะไหล่ Blow off valve</t>
  </si>
  <si>
    <t>4160074807</t>
  </si>
  <si>
    <t>วาล์วใต้ดินระบบดับเพลิง</t>
  </si>
  <si>
    <t>4150384464</t>
  </si>
  <si>
    <t>O-RING CORD NBR DIA 5x10000 mm.</t>
  </si>
  <si>
    <t>4150384662</t>
  </si>
  <si>
    <t>3639900200518</t>
  </si>
  <si>
    <t>ทวีศิลป์กอล์ฟ</t>
  </si>
  <si>
    <t>4150384612</t>
  </si>
  <si>
    <t>4150384521</t>
  </si>
  <si>
    <t>งานเบิกซื้อ Digital Power Meter</t>
  </si>
  <si>
    <t>4150384602</t>
  </si>
  <si>
    <t>เวเทอร์โค้ท-ฟลิ้นโต้ท #3 (ขนาด 3.5 KG)</t>
  </si>
  <si>
    <t>0315564000517</t>
  </si>
  <si>
    <t>บริษัท เรืองแสงไทย จำกัด</t>
  </si>
  <si>
    <t>4150384628</t>
  </si>
  <si>
    <t>PH METER</t>
  </si>
  <si>
    <t>4150384547</t>
  </si>
  <si>
    <t>Black Light for MT</t>
  </si>
  <si>
    <t>4150384622</t>
  </si>
  <si>
    <t>DRAIN VALVE SOLENID VALVE</t>
  </si>
  <si>
    <t>4150384607</t>
  </si>
  <si>
    <t>Wired radar sensor</t>
  </si>
  <si>
    <t>4150384573</t>
  </si>
  <si>
    <t>จ้างเหมาแรงงานขุดหลุมและติดตั้งป้าย</t>
  </si>
  <si>
    <t>4160074818</t>
  </si>
  <si>
    <t>4150384524</t>
  </si>
  <si>
    <t>Channel Switching 6 ways valve</t>
  </si>
  <si>
    <t>4150384663</t>
  </si>
  <si>
    <t>โคมไฟสปอตไลท์ LED DAYLIGHT 105W</t>
  </si>
  <si>
    <t>0605549000576</t>
  </si>
  <si>
    <t>บริษัท ไลท์แมกซ์(ประเทศไทย) จำกัด</t>
  </si>
  <si>
    <t>4150384582</t>
  </si>
  <si>
    <t>4150384691</t>
  </si>
  <si>
    <t>จ้างซ่อมเครื่องอัดอากาศ คภ.145498</t>
  </si>
  <si>
    <t>4160074790</t>
  </si>
  <si>
    <t>จ้างซ่อมเครื่องจักรกล 41-0077</t>
  </si>
  <si>
    <t>4160074787</t>
  </si>
  <si>
    <t>Tap Position Transducer</t>
  </si>
  <si>
    <t>4150384314</t>
  </si>
  <si>
    <t>Sleeve OD32xID26xL133mm</t>
  </si>
  <si>
    <t>4150384556</t>
  </si>
  <si>
    <t>4150384650</t>
  </si>
  <si>
    <t>4160074822</t>
  </si>
  <si>
    <t>DCS TEMPERTURE TRANSMITTER</t>
  </si>
  <si>
    <t>4150384623</t>
  </si>
  <si>
    <t>รองเท้าหนังสีดำ(คอมฮาฟ)</t>
  </si>
  <si>
    <t>4150384680</t>
  </si>
  <si>
    <t>เช่าห้องสุขาสำเร็จรูปเคลื่อนที่</t>
  </si>
  <si>
    <t>0115538004758</t>
  </si>
  <si>
    <t>บริษัท ที.เอ็ม.เพาเวอร์ จำกัด</t>
  </si>
  <si>
    <t>4160074811</t>
  </si>
  <si>
    <t>จ้างซ่อม pm154,876km ช่วงล่าง (01-2265)</t>
  </si>
  <si>
    <t>4160074791</t>
  </si>
  <si>
    <t>กระทะล้อพร้อมจุ๊ป 8.25x22.5,165-13,5csp</t>
  </si>
  <si>
    <t>4150384610</t>
  </si>
  <si>
    <t>จ้างเหมาตรวจเช็คระบบเครื่องปรับอากาศ</t>
  </si>
  <si>
    <t>0115566005259</t>
  </si>
  <si>
    <t>บริษัท เคบีคูล จำกัด</t>
  </si>
  <si>
    <t>4160074763</t>
  </si>
  <si>
    <t>กล่องลูกฟูก (Box Office)</t>
  </si>
  <si>
    <t>4150384642</t>
  </si>
  <si>
    <t>4150384621</t>
  </si>
  <si>
    <t>4150384692</t>
  </si>
  <si>
    <t>เก้าอี้พลาสติกมีพนักพิง สีเหลือง</t>
  </si>
  <si>
    <t>0735558001902</t>
  </si>
  <si>
    <t>บริษัท ซูปเปอร์แวร์ เทรดดิ้ง แอนด์ เซอร์วิส จำกัด</t>
  </si>
  <si>
    <t>4150384637</t>
  </si>
  <si>
    <t>4160074801</t>
  </si>
  <si>
    <t>แผ่นประเก็นไฟ สีแดง ทนความร้อนได้</t>
  </si>
  <si>
    <t>4150384608</t>
  </si>
  <si>
    <t>ซ่อมวิทยุมือถือ VHF เก็บไฟไม่อยู่</t>
  </si>
  <si>
    <t>4160074802</t>
  </si>
  <si>
    <t>4-(Methylamino)phenol hemisulfate salt</t>
  </si>
  <si>
    <t>4150384618</t>
  </si>
  <si>
    <t>4110199944</t>
  </si>
  <si>
    <t>จ้างเหมาทำแนวกันไฟ</t>
  </si>
  <si>
    <t>1490100023481</t>
  </si>
  <si>
    <t>นาย ปิยะพงษ์ แสนต่างใจ</t>
  </si>
  <si>
    <t>4160074805</t>
  </si>
  <si>
    <t>4150384511</t>
  </si>
  <si>
    <t>Feed-in diode (100A) SKMD100/14</t>
  </si>
  <si>
    <t>4150384597</t>
  </si>
  <si>
    <t>NIPPLE STEAM TURBINE</t>
  </si>
  <si>
    <t>4150384570</t>
  </si>
  <si>
    <t>ปุ๋ย สูตร 16-16-16</t>
  </si>
  <si>
    <t>4150384639</t>
  </si>
  <si>
    <t>cable tie ขนาด 6 นิ้ว สีขาว</t>
  </si>
  <si>
    <t>4150384684</t>
  </si>
  <si>
    <t>ใส้กรองเครื่องฝอกอากาศ รุ่นCAF-H30</t>
  </si>
  <si>
    <t>4150384457</t>
  </si>
  <si>
    <t>จ้างเหมาซ่อมเครื่องปรับอากาศอาคารประกอบ</t>
  </si>
  <si>
    <t>1930100096638</t>
  </si>
  <si>
    <t>แอร์มือสองหาดใหญ่ ซื้อขายแลกเปลี่ยน</t>
  </si>
  <si>
    <t>4160074819</t>
  </si>
  <si>
    <t>ข้อต่อเกลียวนอก PB ระบบสวมล็อค</t>
  </si>
  <si>
    <t>4150384611</t>
  </si>
  <si>
    <t>4150383288</t>
  </si>
  <si>
    <t>ไฟฉายติดหมวกนิรภัย</t>
  </si>
  <si>
    <t>4150384688</t>
  </si>
  <si>
    <t>ท่อ PVC 1/2" ชั้น 13.5 เรียบ</t>
  </si>
  <si>
    <t>4150384686</t>
  </si>
  <si>
    <t>จ้างเหมาซ่อมเครื่องกลึง</t>
  </si>
  <si>
    <t>0105548057862</t>
  </si>
  <si>
    <t>บริษัท ซีเอ็นซี เทรดดิ้ง เซ็นเตอร์ จำกัด</t>
  </si>
  <si>
    <t>4120083394</t>
  </si>
  <si>
    <t>BALL VALVE ขนาด 1/2"</t>
  </si>
  <si>
    <t>4150384667</t>
  </si>
  <si>
    <t>งานรื้อถอนระบบ CCTV  สฟ.บางลาง</t>
  </si>
  <si>
    <t>3950100676151</t>
  </si>
  <si>
    <t>นาย รอมือลี หะรง</t>
  </si>
  <si>
    <t>4160074816</t>
  </si>
  <si>
    <t>จ้างดูดสิ่งปฏิกูลจากห้องน้ำชั่วคราว</t>
  </si>
  <si>
    <t>3600100116905</t>
  </si>
  <si>
    <t>นาง พรภิลา ประสงค์สร้าง</t>
  </si>
  <si>
    <t>4160074823</t>
  </si>
  <si>
    <t>4150384624</t>
  </si>
  <si>
    <t>เศษผ้าเย็บวน</t>
  </si>
  <si>
    <t>4150384679</t>
  </si>
  <si>
    <t>ก๊อกน้ำอัตโนมัติ</t>
  </si>
  <si>
    <t>4150384516</t>
  </si>
  <si>
    <t>ข้อต่อตรง PE ระบบสวมอัด</t>
  </si>
  <si>
    <t>4150384613</t>
  </si>
  <si>
    <t>หม้อลมเบรคหลัง B 1628, MAN 30/30</t>
  </si>
  <si>
    <t>4150384566</t>
  </si>
  <si>
    <t>ซื้อ ล้อเก็บสายไฟ</t>
  </si>
  <si>
    <t>4150384669</t>
  </si>
  <si>
    <t>จ้างซ่อมเครื่องจักรกล 41-0078</t>
  </si>
  <si>
    <t>4160074789</t>
  </si>
  <si>
    <t>straight joint 1"</t>
  </si>
  <si>
    <t>4150384572</t>
  </si>
  <si>
    <t>หัวสปริงเกอร์แบบป๊อปอัพ</t>
  </si>
  <si>
    <t>4150384646</t>
  </si>
  <si>
    <t>4150384418</t>
  </si>
  <si>
    <t>เครื่องพิมพ์ดอทเมตริกซ์ 80 คอลัมน์</t>
  </si>
  <si>
    <t>4150384378</t>
  </si>
  <si>
    <t>ซื้อ O-Ring Size:OD.189.3 x 5.7 Thk.mm</t>
  </si>
  <si>
    <t>4150384682</t>
  </si>
  <si>
    <t>4120083385</t>
  </si>
  <si>
    <t>4120083388</t>
  </si>
  <si>
    <t>จ้างรถบรรทุก 6 ล้อช่วงยาวจำนวน 2 คัน</t>
  </si>
  <si>
    <t>4120083369</t>
  </si>
  <si>
    <t>บอดี้ส่วนบน WT-P 200GX HiTACHI No.(11.1)</t>
  </si>
  <si>
    <t>4150384676</t>
  </si>
  <si>
    <t>4160074830</t>
  </si>
  <si>
    <t>หมึก Printer M428fdm</t>
  </si>
  <si>
    <t>4150384614</t>
  </si>
  <si>
    <t>จ้างซ่อม Access Switch</t>
  </si>
  <si>
    <t>4160074824</t>
  </si>
  <si>
    <t>เทปสติกเกอร์ 24 มม Tape casstte สีขาว</t>
  </si>
  <si>
    <t>4150384660</t>
  </si>
  <si>
    <t>เบิกซื้อปากกาจับชิ้นงาน</t>
  </si>
  <si>
    <t>3600100838935</t>
  </si>
  <si>
    <t>ร้าน ตี๋น้อยการเกษตร</t>
  </si>
  <si>
    <t>4150385052</t>
  </si>
  <si>
    <t>แปรงทาสี 3 นิ้ว</t>
  </si>
  <si>
    <t>4150384587</t>
  </si>
  <si>
    <t>รองเท้า SAFETY SHOES</t>
  </si>
  <si>
    <t>4150384604</t>
  </si>
  <si>
    <t>ชุดซีลไฮดรอลิก ขี้น-ลง</t>
  </si>
  <si>
    <t>0405566004586</t>
  </si>
  <si>
    <t>บริษัท คิวแอนด์พี ดีเวลลอปเม้นท์ จำกัด</t>
  </si>
  <si>
    <t>4150384626</t>
  </si>
  <si>
    <t>ใบเลื่อยวงเดือน Ø 12"</t>
  </si>
  <si>
    <t>4150384551</t>
  </si>
  <si>
    <t>จ้างเปลี่ยนกระจกบังลมหน้าพร้อมฟิมล์</t>
  </si>
  <si>
    <t>4160074825</t>
  </si>
  <si>
    <t>4120083391</t>
  </si>
  <si>
    <t>ยาดับกลิ่น,น้ำหนัก:70-130 กรัม,ชนิดก้อน</t>
  </si>
  <si>
    <t>4110199948</t>
  </si>
  <si>
    <t>4150384638</t>
  </si>
  <si>
    <t>4150384605</t>
  </si>
  <si>
    <t>จ้างอัดแก๊สคาร์บอนไดออกไซด์ (Co2)</t>
  </si>
  <si>
    <t>4120083290</t>
  </si>
  <si>
    <t>LED Lamp</t>
  </si>
  <si>
    <t>4150384576</t>
  </si>
  <si>
    <t>สายรัดพลาสติก PP</t>
  </si>
  <si>
    <t>4150384523</t>
  </si>
  <si>
    <t>สารกำจัดวัชพืช การ์ลอน 4 อี 500 CC</t>
  </si>
  <si>
    <t>4150384588</t>
  </si>
  <si>
    <t>ท่อเหล็ก ขนาด 1” ยาว 6 เมตร คาดน้ำเงิน</t>
  </si>
  <si>
    <t>4150385175</t>
  </si>
  <si>
    <t>จ้างเหมาค่าแรงพร้อมตรวจเช็คระบบแอร์</t>
  </si>
  <si>
    <t>4120083390</t>
  </si>
  <si>
    <t>หัวฉีดปรับฝอยยางดำ</t>
  </si>
  <si>
    <t>4150384674</t>
  </si>
  <si>
    <t>GREASE</t>
  </si>
  <si>
    <t>4150384571</t>
  </si>
  <si>
    <t>ตัวเรือนปั๊ม WP-205 รหัส H00601J03</t>
  </si>
  <si>
    <t>4150384675</t>
  </si>
  <si>
    <t>จ้างบำรุงรักษารถยนต์ กฟผ. 02-4084 ฟม.</t>
  </si>
  <si>
    <t>0655557000717</t>
  </si>
  <si>
    <t>บริษัท โตโยต้า พรีเมี่ยม พิษณุโลก จำกัด</t>
  </si>
  <si>
    <t>4160074829</t>
  </si>
  <si>
    <t>แปรงซักผ้าพลาสติก</t>
  </si>
  <si>
    <t>4150384690</t>
  </si>
  <si>
    <t>เครื่องปั้มตัวอักษรนูน</t>
  </si>
  <si>
    <t>4150384665</t>
  </si>
  <si>
    <t>สาย HOSE MK3026252</t>
  </si>
  <si>
    <t>4150384653</t>
  </si>
  <si>
    <t>ผงหมึกโทนเนอร์ ดำ</t>
  </si>
  <si>
    <t>4150384375</t>
  </si>
  <si>
    <t>Pilot Lamp</t>
  </si>
  <si>
    <t>4150384575</t>
  </si>
  <si>
    <t>BATTERY 12V , 100Ah ขั้ว R</t>
  </si>
  <si>
    <t>4150384644</t>
  </si>
  <si>
    <t>CABLE TIE ยาว 4 นิ้ว สีขาว</t>
  </si>
  <si>
    <t>4150384596</t>
  </si>
  <si>
    <t>ไม้พลาสวูดขนาด1.20*2.40 ม.หนา10 มม.สีขาว</t>
  </si>
  <si>
    <t>4150384685</t>
  </si>
  <si>
    <t>เพลาปั่นดั๊ม 10 ล้อ</t>
  </si>
  <si>
    <t>4150384606</t>
  </si>
  <si>
    <t>4150384671</t>
  </si>
  <si>
    <t>4150384497</t>
  </si>
  <si>
    <t>3100602777597</t>
  </si>
  <si>
    <t>มนูพานิช</t>
  </si>
  <si>
    <t>4150384629</t>
  </si>
  <si>
    <t>4150384659</t>
  </si>
  <si>
    <t>น้ำยาแอร์ R-410 A</t>
  </si>
  <si>
    <t>3659900070380</t>
  </si>
  <si>
    <t>ร้าน พิษณุออโต้แอร์</t>
  </si>
  <si>
    <t>4150384630</t>
  </si>
  <si>
    <t>น้ำมันก๊าด ขนาดบรรจุ 18 ลิตร/ถัง</t>
  </si>
  <si>
    <t>0713514000101</t>
  </si>
  <si>
    <t>หจก. สมนันท์บริการ</t>
  </si>
  <si>
    <t>4150384591</t>
  </si>
  <si>
    <t>จ้างสอบเทียบเครื่องมือวัด Gas Detector</t>
  </si>
  <si>
    <t>4160074812</t>
  </si>
  <si>
    <t>จ้างพิมพ์ไวนิลพับขอบเจาะตาไก่ขนาด6x2ม.</t>
  </si>
  <si>
    <t>4170010475</t>
  </si>
  <si>
    <t>น้ำดื่มขนาด 350 cc</t>
  </si>
  <si>
    <t>4150384655</t>
  </si>
  <si>
    <t>4150384656</t>
  </si>
  <si>
    <t>จ้างซ่อมบรรจุภัณฑ์สำหรับบรรจุก๊าซ N2</t>
  </si>
  <si>
    <t>4160074813</t>
  </si>
  <si>
    <t>4150384681</t>
  </si>
  <si>
    <t>4150384687</t>
  </si>
  <si>
    <t>ไม้อัด</t>
  </si>
  <si>
    <t>4150384670</t>
  </si>
  <si>
    <t>Cutting wheel  Dia. 125 mm. หนา 1.0 mm.</t>
  </si>
  <si>
    <t>4150384616</t>
  </si>
  <si>
    <t>CABLE TIE ยาว 6 นิ้ว สีขาว</t>
  </si>
  <si>
    <t>4150384601</t>
  </si>
  <si>
    <t>4150384695</t>
  </si>
  <si>
    <t>แผ่นใยขัด</t>
  </si>
  <si>
    <t>4150384507</t>
  </si>
  <si>
    <t>Silicone สี clear</t>
  </si>
  <si>
    <t>4150384661</t>
  </si>
  <si>
    <t>สีสเปรย์อเนกประสงค์</t>
  </si>
  <si>
    <t>4150384519</t>
  </si>
  <si>
    <t>สติ๊กเกอร์พื้นหลังใส</t>
  </si>
  <si>
    <t>3709700060789</t>
  </si>
  <si>
    <t>ร้าน พิกุลทองอิงค์เจ็ท</t>
  </si>
  <si>
    <t>4160074746</t>
  </si>
  <si>
    <t>หวีวัดเกลียว</t>
  </si>
  <si>
    <t>4150384627</t>
  </si>
  <si>
    <t>สายพาน</t>
  </si>
  <si>
    <t>4150384603</t>
  </si>
  <si>
    <t>ปากกาเมจิก 12 สี</t>
  </si>
  <si>
    <t>4150384617</t>
  </si>
  <si>
    <t>กระดาษทรายขัดเหล็ก เบอร์ 320</t>
  </si>
  <si>
    <t>4150384609</t>
  </si>
  <si>
    <t>ยางในล้อหน้า ขนาด2.25-14</t>
  </si>
  <si>
    <t>4150384585</t>
  </si>
  <si>
    <t>4150384584</t>
  </si>
  <si>
    <t xml:space="preserve">การจ้างเปรียบเทียบตัวชี้วัดสมรรถนะระบบไฟฟ้าไทยกับต่างประเทศ ตามแนวทางของ International Transmission Operation &amp; Maintenance Study (ITOMS) </t>
  </si>
  <si>
    <t>2,606,478.00
(ไม่รวมภาษีมูลค่าเพิ่ม)</t>
  </si>
  <si>
    <t>UMS Group Inc.</t>
  </si>
  <si>
    <t>จ้างบำรุงรักษาตู้จ่ายไฟแบบ Automatic</t>
  </si>
  <si>
    <t>67019263989</t>
  </si>
  <si>
    <t>3000004751</t>
  </si>
  <si>
    <t>จ้างเหมาถอดประกอบ งานบำรุงรักษา</t>
  </si>
  <si>
    <t>5120030029</t>
  </si>
  <si>
    <t>จ้างผลิตตู้ควบคุมพร้อมป้ายไฟ</t>
  </si>
  <si>
    <t>0135556004110</t>
  </si>
  <si>
    <t>บริษัท เอ็ม.ไอ.ไอ (ประเทศไทย) จำกัด</t>
  </si>
  <si>
    <t>4140008153</t>
  </si>
  <si>
    <t>LUBRICATOR OIL,SHELL TURBO S5 DR 46</t>
  </si>
  <si>
    <t>4110199721</t>
  </si>
  <si>
    <t>งานซื้อ Chlorinator</t>
  </si>
  <si>
    <t>4110199991</t>
  </si>
  <si>
    <t>โปรแกรม Envista Air Resources Manager</t>
  </si>
  <si>
    <t>4110199826</t>
  </si>
  <si>
    <t>0105552017756</t>
  </si>
  <si>
    <t>บริษัท ไทย เวิลด์ มีเดีย จำกัด</t>
  </si>
  <si>
    <t>67029554881</t>
  </si>
  <si>
    <t>4120083350</t>
  </si>
  <si>
    <t>67039071972</t>
  </si>
  <si>
    <t>4110199915</t>
  </si>
  <si>
    <t>VENT ASSY/AIR FILTRATION P/N:ZV13</t>
  </si>
  <si>
    <t>67039007694</t>
  </si>
  <si>
    <t>4110199974</t>
  </si>
  <si>
    <t>จ้างซ่อม Liner Pipe Slurry Spray Nozzle</t>
  </si>
  <si>
    <t>4120083419</t>
  </si>
  <si>
    <t>Server Type 2</t>
  </si>
  <si>
    <t>0105551114367</t>
  </si>
  <si>
    <t>บริษัท สินอำพัน คอมพิวเตอร์ จำกัด</t>
  </si>
  <si>
    <t>67029425631</t>
  </si>
  <si>
    <t>4110199751</t>
  </si>
  <si>
    <t>จ้างทำ Shaft Pump for ARP</t>
  </si>
  <si>
    <t>4140008161</t>
  </si>
  <si>
    <t>น้ำยาหล่อลื่น 111 (1 kg)</t>
  </si>
  <si>
    <t>0105525010169</t>
  </si>
  <si>
    <t>บริษัท เคมลู้บ อินเตอร์เนชั่นแนล จำกัด</t>
  </si>
  <si>
    <t>4110199910</t>
  </si>
  <si>
    <t>Samshin Valve</t>
  </si>
  <si>
    <t>0215555004972</t>
  </si>
  <si>
    <t>บริษัท สตรองเทค อินดัสทรี จำกัด</t>
  </si>
  <si>
    <t>4110199929</t>
  </si>
  <si>
    <t>Panel for Rotork MOV</t>
  </si>
  <si>
    <t>4110199954</t>
  </si>
  <si>
    <t>SHAFT P/N 985-TC-02099</t>
  </si>
  <si>
    <t>67029367842</t>
  </si>
  <si>
    <t>4110199988</t>
  </si>
  <si>
    <t>จ้างสื่อสารภาพลักษณ์ กฟผ. ผ่านสื่อ</t>
  </si>
  <si>
    <t>0105560007951</t>
  </si>
  <si>
    <t>บริษัท พอยท์ ออฟ วิว มีเดีย จำกัด</t>
  </si>
  <si>
    <t>67029536693</t>
  </si>
  <si>
    <t>4120083351</t>
  </si>
  <si>
    <t>จ้างเหมาปรับปรุงภูมิทัศน์</t>
  </si>
  <si>
    <t>0535563000406</t>
  </si>
  <si>
    <t>บริษัท การ์เด้นฮาร์ท แลนด์สเคป แอนด์ ดีไซน์ จำกัด</t>
  </si>
  <si>
    <t>67029486189</t>
  </si>
  <si>
    <t>4120083378</t>
  </si>
  <si>
    <t>Thermal Imaging Camera</t>
  </si>
  <si>
    <t>4110199820</t>
  </si>
  <si>
    <t>ACTUATOR SEAL KIT</t>
  </si>
  <si>
    <t>0215562001487</t>
  </si>
  <si>
    <t>บริษัท เอ ออน ซัพพลาย จำกัด</t>
  </si>
  <si>
    <t>4110199906</t>
  </si>
  <si>
    <t>GASKET SET P0010059300 MA18700100-A00/0</t>
  </si>
  <si>
    <t>4110199942</t>
  </si>
  <si>
    <t>น้ำมันหม้อแปลงไฟฟ้า</t>
  </si>
  <si>
    <t>4110199965</t>
  </si>
  <si>
    <t>จ้างเหมาบำรุงรักษาระบบควบคุม</t>
  </si>
  <si>
    <t>67019585101</t>
  </si>
  <si>
    <t>4120083031</t>
  </si>
  <si>
    <t>ปุ๋ยเคมีสูตร 46-0-0</t>
  </si>
  <si>
    <t>67029519658</t>
  </si>
  <si>
    <t>4110199990</t>
  </si>
  <si>
    <t>BAROMETER FOR AAQMS</t>
  </si>
  <si>
    <t>4110199984</t>
  </si>
  <si>
    <t>BATTERY  STORAGE</t>
  </si>
  <si>
    <t>67029315119</t>
  </si>
  <si>
    <t>4110199975</t>
  </si>
  <si>
    <t>จ้างซ่อม ตรวจเช็คระบบแอร์</t>
  </si>
  <si>
    <t>67029536568</t>
  </si>
  <si>
    <t>4120083319</t>
  </si>
  <si>
    <t>แว่นตาสำหรับกิจกรรมออกหน่วย</t>
  </si>
  <si>
    <t>3120101117616</t>
  </si>
  <si>
    <t>นาย คฑาวุธ สงวนชม</t>
  </si>
  <si>
    <t>67039090673</t>
  </si>
  <si>
    <t>4110199931</t>
  </si>
  <si>
    <t>ANGLE STRUCTURAL 3X40X40MMX6M EQUAL BAR</t>
  </si>
  <si>
    <t>67029532423</t>
  </si>
  <si>
    <t>4110199989</t>
  </si>
  <si>
    <t>1.Stud set 1-1/4"x360</t>
  </si>
  <si>
    <t>0105522019041</t>
  </si>
  <si>
    <t>บริษัท มหาจักรวิศวกร จำกัด</t>
  </si>
  <si>
    <t>4110199943</t>
  </si>
  <si>
    <t>จ้างทำชุดอุปกรณ์ล้างหลุมระบายน้ำแนวนอน</t>
  </si>
  <si>
    <t>4120083354</t>
  </si>
  <si>
    <t>4150384730</t>
  </si>
  <si>
    <t>AIR CYLINDER ASSY P/N 985-WC-02207</t>
  </si>
  <si>
    <t>4150384657</t>
  </si>
  <si>
    <t>อะไหล่ Pressure Relief Device</t>
  </si>
  <si>
    <t>0105515001825</t>
  </si>
  <si>
    <t>บริษัท เซาท์อิสไทยแลนด์ จำกัด</t>
  </si>
  <si>
    <t>4150384633</t>
  </si>
  <si>
    <t>จ้าง PMเครื่อง Particle Quantifier Index</t>
  </si>
  <si>
    <t>0105552054635</t>
  </si>
  <si>
    <t>บริษัท ซีบีเอ็มเอส จำกัด</t>
  </si>
  <si>
    <t>4160074832</t>
  </si>
  <si>
    <t>LUBRICANT OIL  (DR)</t>
  </si>
  <si>
    <t>4150384580</t>
  </si>
  <si>
    <t>4160075042</t>
  </si>
  <si>
    <t>น้ำยา</t>
  </si>
  <si>
    <t>4150384689</t>
  </si>
  <si>
    <t>กระปุกเก็บตัวอย่าง (800 sample/set)</t>
  </si>
  <si>
    <t>0105535062200</t>
  </si>
  <si>
    <t>บริษัท เฟิร์มเมอร์ จำกัด</t>
  </si>
  <si>
    <t>4150384097</t>
  </si>
  <si>
    <t>สายใยลวด ขนาด 2"</t>
  </si>
  <si>
    <t>4150384774</t>
  </si>
  <si>
    <t>REGULATOR &amp; FILTER</t>
  </si>
  <si>
    <t>4150384775</t>
  </si>
  <si>
    <t>SEAL P/N.M146803</t>
  </si>
  <si>
    <t>4150384778</t>
  </si>
  <si>
    <t>SHIELD, XPR, 170A M/S (420513)</t>
  </si>
  <si>
    <t>0105545041540</t>
  </si>
  <si>
    <t>บริษัท ท้อปแก๊ส ซีแอนด์ดับบลิว จำกัด</t>
  </si>
  <si>
    <t>4150384645</t>
  </si>
  <si>
    <t>งานบำรุงรักษาเครื่องปรับอากาศ CHN-C2</t>
  </si>
  <si>
    <t>4160074845</t>
  </si>
  <si>
    <t>4150384766</t>
  </si>
  <si>
    <t>4120083373</t>
  </si>
  <si>
    <t>จ้างเหมาซ่อมแซมหลังคาอาคารรักษาความ</t>
  </si>
  <si>
    <t>4160074835</t>
  </si>
  <si>
    <t>กุญแจลูกบิด</t>
  </si>
  <si>
    <t>4150384732</t>
  </si>
  <si>
    <t>เก้าอี้นั่งสำนักงาน</t>
  </si>
  <si>
    <t>4150384703</t>
  </si>
  <si>
    <t>ใบมีดตัดหญ้าชนิดตรง</t>
  </si>
  <si>
    <t>4150384752</t>
  </si>
  <si>
    <t>งานจ้างเหมารถเครนขนาด 50 ตัน พร้อมคนขับ</t>
  </si>
  <si>
    <t>0905549000522</t>
  </si>
  <si>
    <t>บริษัท เอส.เค.คุณธรรม กรุ๊ป จำกัด</t>
  </si>
  <si>
    <t>4160074839</t>
  </si>
  <si>
    <t>รองเท้าเซฟตี้ ชนิดหุ้มข้อ หัวคอมโพสิต</t>
  </si>
  <si>
    <t>4150384762</t>
  </si>
  <si>
    <t>รองเท้านิรภัย สีเทาอ่อน</t>
  </si>
  <si>
    <t>4150384549</t>
  </si>
  <si>
    <t>4150384743</t>
  </si>
  <si>
    <t>Hydrogen detector alarm</t>
  </si>
  <si>
    <t>4150384561</t>
  </si>
  <si>
    <t>4150384648</t>
  </si>
  <si>
    <t>พัดลมอุตสาหกรรมแบบตั้งพื้น MC-245S</t>
  </si>
  <si>
    <t>4150384768</t>
  </si>
  <si>
    <t>4150384715</t>
  </si>
  <si>
    <t>จ้างซ่อมปั๊มไดโว่ 2KW 3Hp 380V</t>
  </si>
  <si>
    <t>4160074836</t>
  </si>
  <si>
    <t>ข้องอ 90 องศา PVC ขนาด 1 ½” ชั้น 13.5</t>
  </si>
  <si>
    <t>4150384552</t>
  </si>
  <si>
    <t>setter</t>
  </si>
  <si>
    <t>4150384579</t>
  </si>
  <si>
    <t>จ้างเหมาซ่อมเเซมเเละประกอบ Insulation</t>
  </si>
  <si>
    <t>4120083422</t>
  </si>
  <si>
    <t>สายไฟ VCT 2 x 4 SQ.mm.</t>
  </si>
  <si>
    <t>4150384753</t>
  </si>
  <si>
    <t>Purakol Media (Pack size 2 lbs.)</t>
  </si>
  <si>
    <t>4150384704</t>
  </si>
  <si>
    <t>SILICA FIRE BLANKET</t>
  </si>
  <si>
    <t>4150384583</t>
  </si>
  <si>
    <t>O-Ring NBR 210x7.2 mm.</t>
  </si>
  <si>
    <t>4150384649</t>
  </si>
  <si>
    <t>เหล็กกล่อง ขนาด 1x1</t>
  </si>
  <si>
    <t>4150384712</t>
  </si>
  <si>
    <t>เหล็กกล่องชุบกัลวาไนซ์ ขนาด 38x75x1.8มม.</t>
  </si>
  <si>
    <t>4150384760</t>
  </si>
  <si>
    <t>4150384767</t>
  </si>
  <si>
    <t>โคมไฮเบย์พร้อมหลอดไฟ LED ขนาด 130 W.</t>
  </si>
  <si>
    <t>4150384729</t>
  </si>
  <si>
    <t>จ้างเหมา Service สลับ HP Element</t>
  </si>
  <si>
    <t>4160074840</t>
  </si>
  <si>
    <t>เสาตีนช้าง</t>
  </si>
  <si>
    <t>4150384723</t>
  </si>
  <si>
    <t>ไส้กรองน้ำมันเครื่อง A09C P/N 15613EV181</t>
  </si>
  <si>
    <t>4150384634</t>
  </si>
  <si>
    <t>4150384751</t>
  </si>
  <si>
    <t>จ้างเหมาค่าแรงพร้อมวัสดุซ่อมแม่แรง 60 T</t>
  </si>
  <si>
    <t>4120083346</t>
  </si>
  <si>
    <t>ข้อต่อสามทางเกลียวในท่อ PE</t>
  </si>
  <si>
    <t>4150384786</t>
  </si>
  <si>
    <t>High Voltage Busbar Insulation Tape</t>
  </si>
  <si>
    <t>4150384779</t>
  </si>
  <si>
    <t>สีทาสนามเทนนิส สีเขียว</t>
  </si>
  <si>
    <t>4150384796</t>
  </si>
  <si>
    <t>สีน้ำพลาสติกทาภายนอก</t>
  </si>
  <si>
    <t>4150384636</t>
  </si>
  <si>
    <t>หลอดไฟ LED  40 วัตต์</t>
  </si>
  <si>
    <t>4150384739</t>
  </si>
  <si>
    <t>ซื้อ RTD sensor</t>
  </si>
  <si>
    <t>0125553013592</t>
  </si>
  <si>
    <t>บริษัท ยู-เทค อินสตรูเมนท์ จำกัด</t>
  </si>
  <si>
    <t>4150383998</t>
  </si>
  <si>
    <t>O-RING  P/N 705-17-04382</t>
  </si>
  <si>
    <t>4150384643</t>
  </si>
  <si>
    <t>จ้างล้างเครื่องปรับอากาศ สฟ.สีคิ้ว3</t>
  </si>
  <si>
    <t>4160074834</t>
  </si>
  <si>
    <t>รองเท้านิรภัย หุ้มข้อ สีดำ</t>
  </si>
  <si>
    <t>4150384545</t>
  </si>
  <si>
    <t>ขั้วหลอดไฟเซรามิคขั้วห้อยกระเบื้อง</t>
  </si>
  <si>
    <t>4150384800</t>
  </si>
  <si>
    <t>น็อต</t>
  </si>
  <si>
    <t>4150384694</t>
  </si>
  <si>
    <t>รองเท้าหนังหุ้มข้อสีดำ</t>
  </si>
  <si>
    <t>4150384741</t>
  </si>
  <si>
    <t>ปูนกันซึมผสมเสร็จ สำหรับทาป้องกันรั่วซึม</t>
  </si>
  <si>
    <t>4150384721</t>
  </si>
  <si>
    <t>FERRULE STYLE BR16</t>
  </si>
  <si>
    <t>4150384640</t>
  </si>
  <si>
    <t>ปั๊มลมสายพาน</t>
  </si>
  <si>
    <t>4150384683</t>
  </si>
  <si>
    <t>4120083434</t>
  </si>
  <si>
    <t>ปูนฉาบรอยต่อแผ่นยิปซั่ม บรรจุถุงละ 25 กก</t>
  </si>
  <si>
    <t>4150384708</t>
  </si>
  <si>
    <t>ลวดตาข่ายถัก</t>
  </si>
  <si>
    <t>4150384791</t>
  </si>
  <si>
    <t>เครื่องดับเพลิง CO2 ขนาด 10 ปอนด์</t>
  </si>
  <si>
    <t>4150384772</t>
  </si>
  <si>
    <t>4150384619</t>
  </si>
  <si>
    <t>4150384720</t>
  </si>
  <si>
    <t>4150384793</t>
  </si>
  <si>
    <t>4150384744</t>
  </si>
  <si>
    <t>JOINT SEALANT W1/2(14MM)xTHK5MMxL5MTR</t>
  </si>
  <si>
    <t>4150384589</t>
  </si>
  <si>
    <t>จ้างตรวจเช็คระยะ 40,000 กม.</t>
  </si>
  <si>
    <t>0715559000365</t>
  </si>
  <si>
    <t>บริษัท ช.เอราวัณมอเตอร์ กาญจนบุรี จำกัด</t>
  </si>
  <si>
    <t>4160074937</t>
  </si>
  <si>
    <t>Reagent silica ultra low</t>
  </si>
  <si>
    <t>4150384677</t>
  </si>
  <si>
    <t>0205561021379</t>
  </si>
  <si>
    <t>บริษัท สทรีมวอช (พัทยา) จำกัด</t>
  </si>
  <si>
    <t>4150384651</t>
  </si>
  <si>
    <t>น้ำดื่ม 350 ml.</t>
  </si>
  <si>
    <t>4150384693</t>
  </si>
  <si>
    <t>โคมไฟถนน โซล่าเซลล์ แสงวอร์มไวท์ 100W</t>
  </si>
  <si>
    <t>4150384716</t>
  </si>
  <si>
    <t>AEROMOL INHALER</t>
  </si>
  <si>
    <t>0105538123650</t>
  </si>
  <si>
    <t>บริษัท ดีทแฮล์ม เคลเลอร์ โลจิสติกส์ จำกัด</t>
  </si>
  <si>
    <t>4150384701</t>
  </si>
  <si>
    <t>ลูกกลิ้งทาสีขนาด 10 นิ้ว</t>
  </si>
  <si>
    <t>4150384724</t>
  </si>
  <si>
    <t>พัดลมปรับระดับ ขนาด 16 นิ่ว (คละสี)</t>
  </si>
  <si>
    <t>4150384718</t>
  </si>
  <si>
    <t>CLEANING COMPOUND,ELEC.CONT  0.350KG.</t>
  </si>
  <si>
    <t>4110199953</t>
  </si>
  <si>
    <t>สว่านกระแทกไร้สายและแบตเตอรี่</t>
  </si>
  <si>
    <t>4150384761</t>
  </si>
  <si>
    <t>ข้าวสารหอมมะลิ (ขนาด 5 กก.)</t>
  </si>
  <si>
    <t>4150384598</t>
  </si>
  <si>
    <t>จ้างทำหมวกผ้าคลุมศรีษะสีส้ม</t>
  </si>
  <si>
    <t>4120083338</t>
  </si>
  <si>
    <t>Sensor Actuator Cable, 5 m.</t>
  </si>
  <si>
    <t>4150384784</t>
  </si>
  <si>
    <t>ท่อ PVC ขนาด 3” ยาว 4 เมตร ชั้น 13.5</t>
  </si>
  <si>
    <t>4150384553</t>
  </si>
  <si>
    <t>LED Floodlight 10W</t>
  </si>
  <si>
    <t>4150384706</t>
  </si>
  <si>
    <t>เบรกเกอร์ 30 A</t>
  </si>
  <si>
    <t>4150384777</t>
  </si>
  <si>
    <t>หลอดสปอร์ตไลท์ (ไอโอดีน)ขนาด 1500W</t>
  </si>
  <si>
    <t>4150384797</t>
  </si>
  <si>
    <t>รถเข็นshoping</t>
  </si>
  <si>
    <t>0105554060861</t>
  </si>
  <si>
    <t>บริษัท คลีนเวิลด์ โปรดักส์ แอนด์ ซัพพลาย จำกัด</t>
  </si>
  <si>
    <t>4150384578</t>
  </si>
  <si>
    <t>4150384728</t>
  </si>
  <si>
    <t>ตะปู,ลวดเหล็ก,2-1/2IN.,NO.12</t>
  </si>
  <si>
    <t>4110199952</t>
  </si>
  <si>
    <t>สกรูหัวเหลี่ยม SUS316</t>
  </si>
  <si>
    <t>4150384754</t>
  </si>
  <si>
    <t>1509900219361</t>
  </si>
  <si>
    <t>ยาทูยู</t>
  </si>
  <si>
    <t>4150384714</t>
  </si>
  <si>
    <t>ถังขยะเท้าเหยียบ</t>
  </si>
  <si>
    <t>4150384673</t>
  </si>
  <si>
    <t>ผ้าด้ายดิบ, กว้าง 90-91.4CM.ยาว36MRสีขาว</t>
  </si>
  <si>
    <t>3530100822771</t>
  </si>
  <si>
    <t>สวัสดี</t>
  </si>
  <si>
    <t>4110199955</t>
  </si>
  <si>
    <t>4150384707</t>
  </si>
  <si>
    <t>ตาชั่งขนาด 20 kg</t>
  </si>
  <si>
    <t>4150384577</t>
  </si>
  <si>
    <t>4160074854</t>
  </si>
  <si>
    <t>บำรุงรักษารถยนต์ตามวาระ 90,000 กม</t>
  </si>
  <si>
    <t>0303531000117</t>
  </si>
  <si>
    <t>หจก. โตโยต้าโคราช 1988  ผู้จำหน่ายโตโยต้า</t>
  </si>
  <si>
    <t>4160074817</t>
  </si>
  <si>
    <t>คลิปดำ 2 ขา เบอร์ 112  19 mm.</t>
  </si>
  <si>
    <t>4150384769</t>
  </si>
  <si>
    <t>4150384789</t>
  </si>
  <si>
    <t>กระสอบสำหรับบรรจุทราย</t>
  </si>
  <si>
    <t>4150384781</t>
  </si>
  <si>
    <t>ถังน้ำหูจับสีขาวใส มีฝาปิด</t>
  </si>
  <si>
    <t>4150384595</t>
  </si>
  <si>
    <t>Oil Seal P/N HMSA10V+99413</t>
  </si>
  <si>
    <t>4150384771</t>
  </si>
  <si>
    <t>หางปลาเสียบขั้วแบตตัวเมีย(สีน้าเงิน) 2.5</t>
  </si>
  <si>
    <t>4150384678</t>
  </si>
  <si>
    <t>สาย Hydraulic</t>
  </si>
  <si>
    <t>4150384746</t>
  </si>
  <si>
    <t>น้ำมันปาล์ม</t>
  </si>
  <si>
    <t>4150384740</t>
  </si>
  <si>
    <t>เต็นท์พับ ขนาด 2*2 เมตร</t>
  </si>
  <si>
    <t>4150384710</t>
  </si>
  <si>
    <t>4150384719</t>
  </si>
  <si>
    <t>ปืนยิงซิลิโคน (Caulking Guns)</t>
  </si>
  <si>
    <t>4150384780</t>
  </si>
  <si>
    <t>4150384866</t>
  </si>
  <si>
    <t>4150384717</t>
  </si>
  <si>
    <t>เครื่องอ่านบัตร RFID</t>
  </si>
  <si>
    <t>4150384711</t>
  </si>
  <si>
    <t>พัดลมดูดอากาศ แบบติดผนัง ขนาด 8 นิ้ว</t>
  </si>
  <si>
    <t>4150384558</t>
  </si>
  <si>
    <t>4150384632</t>
  </si>
  <si>
    <t>0303548000115</t>
  </si>
  <si>
    <t>หจก. ขวัญชัย อิเล็คทริค แอนด์ ไลท์ติ้ง</t>
  </si>
  <si>
    <t>4150384750</t>
  </si>
  <si>
    <t>ไวนิลไฮโดรเจนสีเขียว</t>
  </si>
  <si>
    <t>4160074821</t>
  </si>
  <si>
    <t>ผ้าดิสเบรคหน้า</t>
  </si>
  <si>
    <t>4150384757</t>
  </si>
  <si>
    <t>Check Valve DN50</t>
  </si>
  <si>
    <t>0145542000371</t>
  </si>
  <si>
    <t>บริษัท นิวม่า ซิสเต็มส์ จำกัด</t>
  </si>
  <si>
    <t>4150384415</t>
  </si>
  <si>
    <t>4150384756</t>
  </si>
  <si>
    <t>ลูกลอยวัดระดับน้ำมัน</t>
  </si>
  <si>
    <t>4150384748</t>
  </si>
  <si>
    <t>OIL,LUBRICATING ENGINE PTT บางจาก 2T</t>
  </si>
  <si>
    <t>4110199963</t>
  </si>
  <si>
    <t>Quick Coupling ทองเหลือง เกลียวใน 1/4"</t>
  </si>
  <si>
    <t>0303515000183</t>
  </si>
  <si>
    <t>หจก. ส.วัฒนาพาณิชย์</t>
  </si>
  <si>
    <t>4150384745</t>
  </si>
  <si>
    <t>กรองน้ำมันเครื่องรถNISSAN</t>
  </si>
  <si>
    <t>0535537000089</t>
  </si>
  <si>
    <t>บริษัท สยามนิสสัน อุตรดิตถ์ จำกัด</t>
  </si>
  <si>
    <t>4110199949</t>
  </si>
  <si>
    <t>รีเลย์ 5 ขา 12V</t>
  </si>
  <si>
    <t>4150384785</t>
  </si>
  <si>
    <t>สวิตช์กุญแจ TC020-31822</t>
  </si>
  <si>
    <t>4150384802</t>
  </si>
  <si>
    <t>จ้าง Test ท่อในโตรเจน จำนวน 1 ท่อ</t>
  </si>
  <si>
    <t>4160074848</t>
  </si>
  <si>
    <t>4150383425</t>
  </si>
  <si>
    <t>สายพานร่อง A-43</t>
  </si>
  <si>
    <t>4150384533</t>
  </si>
  <si>
    <t>ฝาครอบ,อุดเหล็กอาบสังกะสี ขนาด DIA 1/2"</t>
  </si>
  <si>
    <t>4150384641</t>
  </si>
  <si>
    <t>ใบมีดคัตเตอร์ ขนาด 0.8 มม.ปลายแหลม</t>
  </si>
  <si>
    <t>4150384984</t>
  </si>
  <si>
    <t>จ้างเหมาบำรุงรักษา IP Bypass Control V.</t>
  </si>
  <si>
    <t>4120083078</t>
  </si>
  <si>
    <t>ซื้อ MULTIPARAMETER TRANSMITTER</t>
  </si>
  <si>
    <t>4110199794</t>
  </si>
  <si>
    <t>0105534000073</t>
  </si>
  <si>
    <t>บริษัท ข่าวสด จำกัด</t>
  </si>
  <si>
    <t>67029435374</t>
  </si>
  <si>
    <t>4120083232</t>
  </si>
  <si>
    <t>ซื้อพร้อมติดตั้ง density meter</t>
  </si>
  <si>
    <t>4110199932</t>
  </si>
  <si>
    <t>0105559135436</t>
  </si>
  <si>
    <t>บริษัท โฮม แอท แอคทิวิตี้ จำกัด</t>
  </si>
  <si>
    <t>67029179553</t>
  </si>
  <si>
    <t>4120083438</t>
  </si>
  <si>
    <t>Seal Kits ของ Cylinder Windbox Damper</t>
  </si>
  <si>
    <t>4110199916</t>
  </si>
  <si>
    <t>ซื้อพร้อมติดตั้งสัญญาณไฟและสัญญาณเสียงบน</t>
  </si>
  <si>
    <t>0125560024936</t>
  </si>
  <si>
    <t>บริษัท อานเซอร์ พรอสเพอริตี้ จำกัด</t>
  </si>
  <si>
    <t>4110200000</t>
  </si>
  <si>
    <t>NETWORK TIME SERVER</t>
  </si>
  <si>
    <t>0125552008277</t>
  </si>
  <si>
    <t>บริษัท ทองนวรัตน์กรุ๊ป จำกัด</t>
  </si>
  <si>
    <t>67029367301</t>
  </si>
  <si>
    <t>4110199970</t>
  </si>
  <si>
    <t>ซื้อ Cooling Spray Completed Set</t>
  </si>
  <si>
    <t>4110199950</t>
  </si>
  <si>
    <t>Demin Water Pump</t>
  </si>
  <si>
    <t>4110199983</t>
  </si>
  <si>
    <t>จ้างซ่อมสี</t>
  </si>
  <si>
    <t>67039073764</t>
  </si>
  <si>
    <t>4120083412</t>
  </si>
  <si>
    <t>3000004756</t>
  </si>
  <si>
    <t>4120083460</t>
  </si>
  <si>
    <t>ซื้อพร้อมติดตั้ง Mechanical Seal</t>
  </si>
  <si>
    <t>4110199920</t>
  </si>
  <si>
    <t>จ้างสอบเทียบเครื่องมือวัดคุณภาพน้ำ</t>
  </si>
  <si>
    <t>4120083410</t>
  </si>
  <si>
    <t>Labyrinth Ring</t>
  </si>
  <si>
    <t>4110199947</t>
  </si>
  <si>
    <t>0105552124684</t>
  </si>
  <si>
    <t>บริษัท สว่างดี มีเดีย จำกัด</t>
  </si>
  <si>
    <t>67029554545</t>
  </si>
  <si>
    <t>4120083348</t>
  </si>
  <si>
    <t>จ้างถางป่า 115 เควี แพร่-แม่เมาะ3</t>
  </si>
  <si>
    <t>67029490187</t>
  </si>
  <si>
    <t>4120083399</t>
  </si>
  <si>
    <t>Digital Clamp -on Meter (mA)</t>
  </si>
  <si>
    <t>0135562006862</t>
  </si>
  <si>
    <t>บริษัท ตัวแทน จำกัด</t>
  </si>
  <si>
    <t>4110199958</t>
  </si>
  <si>
    <t>จ้างบำรุงรักษา Auto Recirculation 22B</t>
  </si>
  <si>
    <t>4120083398</t>
  </si>
  <si>
    <t>ชาฮกเกี้ยน (พร้อมประดับ)</t>
  </si>
  <si>
    <t>67039125000</t>
  </si>
  <si>
    <t>4110200009</t>
  </si>
  <si>
    <t>จ้างตัดฟันต้นไม้และวัชพืชที่ราบป่าโปร่ง</t>
  </si>
  <si>
    <t>67039010576</t>
  </si>
  <si>
    <t>4120083452</t>
  </si>
  <si>
    <t>PARTS KIT ACTUATOR</t>
  </si>
  <si>
    <t>4110200010</t>
  </si>
  <si>
    <t>จ้างเหมากำจัดวัชพืชในอ่างเก็บน้ำ 1</t>
  </si>
  <si>
    <t>6702953388</t>
  </si>
  <si>
    <t>4120083427</t>
  </si>
  <si>
    <t>VALVE POSITIONER</t>
  </si>
  <si>
    <t>4110199956</t>
  </si>
  <si>
    <t>อุปกรณ์ feed สารเคมี Silica Online</t>
  </si>
  <si>
    <t>4110199966</t>
  </si>
  <si>
    <t>4110199979</t>
  </si>
  <si>
    <t>4110199923</t>
  </si>
  <si>
    <t>Spare Part Wedge</t>
  </si>
  <si>
    <t>4150384857</t>
  </si>
  <si>
    <t>PAINT BLACK</t>
  </si>
  <si>
    <t>4150384854</t>
  </si>
  <si>
    <t>มูเล่ย์สายพานร่อง C แบบ 3 ร่อง ขนาด6นิ้ว</t>
  </si>
  <si>
    <t>4150384856</t>
  </si>
  <si>
    <t>4160074869</t>
  </si>
  <si>
    <t>จ้างซ่อมเครื่องกลึง</t>
  </si>
  <si>
    <t>4160074867</t>
  </si>
  <si>
    <t>ปูนซีเมนต์ผสม ก่อ ฉาบ เท</t>
  </si>
  <si>
    <t>4150384898</t>
  </si>
  <si>
    <t>Polycarbonate Spike หนามกันนกกิ่งพลาสติก</t>
  </si>
  <si>
    <t>0105552011952</t>
  </si>
  <si>
    <t>บริษัท เบิร์ด-เทค จำกัด</t>
  </si>
  <si>
    <t>4150384935</t>
  </si>
  <si>
    <t>BEARING BALL SKF 6036M</t>
  </si>
  <si>
    <t>4150384782</t>
  </si>
  <si>
    <t>จ้างซ่อมเครื่องตัดแผ่นโลหะ</t>
  </si>
  <si>
    <t>4160074865</t>
  </si>
  <si>
    <t>เบิกซื้อ Sample Gas Pump</t>
  </si>
  <si>
    <t>4150384804</t>
  </si>
  <si>
    <t>ลำโพงอเนกประสงค์ แบบไร้สาย ตัวที่1</t>
  </si>
  <si>
    <t>4150384809</t>
  </si>
  <si>
    <t>สายน้ำดีไนลอน</t>
  </si>
  <si>
    <t>4150384863</t>
  </si>
  <si>
    <t>แก้วเย็น 20 oz พร้อมสกีน</t>
  </si>
  <si>
    <t>4150384845</t>
  </si>
  <si>
    <t>4150384799</t>
  </si>
  <si>
    <t>4150384806</t>
  </si>
  <si>
    <t>จ้างดูดล้างสิ่งปฏิกูลและติดตั้งปั้ม</t>
  </si>
  <si>
    <t>4160074850</t>
  </si>
  <si>
    <t>ซ่อมแซม fire  alarm  SN2</t>
  </si>
  <si>
    <t>4160074833</t>
  </si>
  <si>
    <t>รองเท้านิรภัย แบบหุ้มส้นสีขาว</t>
  </si>
  <si>
    <t>4150384909</t>
  </si>
  <si>
    <t>จ้างเหมา Radiographic Testing LP OTC 22</t>
  </si>
  <si>
    <t>0105525007826</t>
  </si>
  <si>
    <t>บริษัท ศิวะเทสติ้ง อินสเพ็คชั่น แอนด์ คอนซัลติ้ง จำกัด</t>
  </si>
  <si>
    <t>4160074814</t>
  </si>
  <si>
    <t>สารส้มผง (บรรจุ10KG/BG)</t>
  </si>
  <si>
    <t>4150384923</t>
  </si>
  <si>
    <t>ข้อต่อเฟล็ก แบบอ่อน 2 ลอน 6 นิ้ว</t>
  </si>
  <si>
    <t>4150384893</t>
  </si>
  <si>
    <t>SWITCH,PRESSURE</t>
  </si>
  <si>
    <t>4150384864</t>
  </si>
  <si>
    <t>ชิ้นส่วนอะไหล่สำหรับซ่อมประแจลม 100 mm.</t>
  </si>
  <si>
    <t>4150384933</t>
  </si>
  <si>
    <t>4150384944</t>
  </si>
  <si>
    <t>ขุยมะพร้าวป่น ขนาดจุ 25 กก./ถุง</t>
  </si>
  <si>
    <t>4150384903</t>
  </si>
  <si>
    <t>จ้างงาน Periodic Inspection</t>
  </si>
  <si>
    <t>0203548004146</t>
  </si>
  <si>
    <t>หจก. ชลบุรี เครน เอ็นจิเนีย</t>
  </si>
  <si>
    <t>4120083238</t>
  </si>
  <si>
    <t>หมึก W2040A HP 416A BK</t>
  </si>
  <si>
    <t>4150384936</t>
  </si>
  <si>
    <t>เครื่องวัดความต้านทานดิน</t>
  </si>
  <si>
    <t>4150384232</t>
  </si>
  <si>
    <t>สลักเกลียวหัวสี่เหลี่ยมM16*150mm.(6นิ้ว)</t>
  </si>
  <si>
    <t>4150384914</t>
  </si>
  <si>
    <t>แบตเตอรี่ชนิด SMF ขนาด 12V90AH</t>
  </si>
  <si>
    <t>4150384917</t>
  </si>
  <si>
    <t>4150384811</t>
  </si>
  <si>
    <t>4150384801</t>
  </si>
  <si>
    <t>DIAPHRAGM FOR:VALVE 100A</t>
  </si>
  <si>
    <t>4150384851</t>
  </si>
  <si>
    <t>4120083094</t>
  </si>
  <si>
    <t>0125559031673</t>
  </si>
  <si>
    <t>บริษัท เทคซอร์ส กรุ๊ปส์ จำกัด</t>
  </si>
  <si>
    <t>4150384870</t>
  </si>
  <si>
    <t>ผ้าต่วน สีเหลืองทอง เบอร์ 29</t>
  </si>
  <si>
    <t>4150384867</t>
  </si>
  <si>
    <t>Silicone Oil</t>
  </si>
  <si>
    <t>4150384764</t>
  </si>
  <si>
    <t>จ้างลากสาย Fiber optic</t>
  </si>
  <si>
    <t>0125559007641</t>
  </si>
  <si>
    <t>บริษัท เจ เอส ซี แฟมิลี่ เน็ตเวิร์ค จำกัด</t>
  </si>
  <si>
    <t>4160074796</t>
  </si>
  <si>
    <t>4150384810</t>
  </si>
  <si>
    <t>ตรวจเช็คตามระยะกำหนด 370,000 กม.</t>
  </si>
  <si>
    <t>4160074881</t>
  </si>
  <si>
    <t>ขออนุมัติจ้างซ่อมชุดแขนยกวางพวงใบมีด</t>
  </si>
  <si>
    <t>4160074864</t>
  </si>
  <si>
    <t>GAUGE,TEMPERATURE</t>
  </si>
  <si>
    <t>4150384853</t>
  </si>
  <si>
    <t>4150384790</t>
  </si>
  <si>
    <t>ไม้แขวนผ้า แบบมีก้าน</t>
  </si>
  <si>
    <t>4150384814</t>
  </si>
  <si>
    <t>4150384826</t>
  </si>
  <si>
    <t>จ้างติดตั้งตาข่ายป้องกันสัตว์พร้อมเอ็น</t>
  </si>
  <si>
    <t>4160074858</t>
  </si>
  <si>
    <t>โต๊ะหินอ่อน</t>
  </si>
  <si>
    <t>4150384918</t>
  </si>
  <si>
    <t>ยางนอก 1000-20/16PR  146/143J LM</t>
  </si>
  <si>
    <t>0343535000308</t>
  </si>
  <si>
    <t>หจก. อุบลหล่อยาง</t>
  </si>
  <si>
    <t>4150384897</t>
  </si>
  <si>
    <t>14AWG PE Golf</t>
  </si>
  <si>
    <t>4150384907</t>
  </si>
  <si>
    <t>4160074862</t>
  </si>
  <si>
    <t>4120083152</t>
  </si>
  <si>
    <t>4120083433</t>
  </si>
  <si>
    <t>Ninja Tine Part OH-N7-9.5-110-4-D</t>
  </si>
  <si>
    <t>4150384916</t>
  </si>
  <si>
    <t>ไส้กรองน้ำมันเครื่อง P/N.15613EV082</t>
  </si>
  <si>
    <t>4150384862</t>
  </si>
  <si>
    <t>จ้างอัดถังดับเพลิงชนิดผงเคมีแห้ง</t>
  </si>
  <si>
    <t>4120083402</t>
  </si>
  <si>
    <t>จ้างรถเครน 10 ตัน พร้อมกระเช้าติดปลายบูม</t>
  </si>
  <si>
    <t>4160074853</t>
  </si>
  <si>
    <t>ผ้าม่านสำเร็จรูป สีทอง</t>
  </si>
  <si>
    <t>4150384812</t>
  </si>
  <si>
    <t>Oil Seal Size 260x300x20 mm. Type CS</t>
  </si>
  <si>
    <t>4150384881</t>
  </si>
  <si>
    <t>ถังดับเพลิง ชนิด Dry Chemical</t>
  </si>
  <si>
    <t>4150384837</t>
  </si>
  <si>
    <t>4150384852</t>
  </si>
  <si>
    <t>4150384835</t>
  </si>
  <si>
    <t>เครื่องทำน้ำเย็น น้ำร้อนแบบตู้กด</t>
  </si>
  <si>
    <t>4150384900</t>
  </si>
  <si>
    <t>ผ้าสักหลาด สีน้ำเงิน เบอร์ 12</t>
  </si>
  <si>
    <t>4150384848</t>
  </si>
  <si>
    <t>สารเคมี Toluene</t>
  </si>
  <si>
    <t>4150384765</t>
  </si>
  <si>
    <t>จ้าง Independent Surveyor</t>
  </si>
  <si>
    <t>4160074842</t>
  </si>
  <si>
    <t>สายใยลวดขนาด 1 นิ้ว</t>
  </si>
  <si>
    <t>4150384820</t>
  </si>
  <si>
    <t>เครื่องโทรศัพท์ตั้งโต๊ะ</t>
  </si>
  <si>
    <t>4150384859</t>
  </si>
  <si>
    <t>ยางชะลอความเร็ว ขนาดกว้าง 35 ซม.</t>
  </si>
  <si>
    <t>4150384833</t>
  </si>
  <si>
    <t>BEARING,PN.6206 ซีลเหล็กปิดสองด้าน</t>
  </si>
  <si>
    <t>4150384946</t>
  </si>
  <si>
    <t>Epoxy Stop Leak</t>
  </si>
  <si>
    <t>4150384727</t>
  </si>
  <si>
    <t>4150384869</t>
  </si>
  <si>
    <t>4150384876</t>
  </si>
  <si>
    <t>ซื้อ Junction box</t>
  </si>
  <si>
    <t>0105559038325</t>
  </si>
  <si>
    <t>บริษัท รูบิคอน เอ็นจิเนียริ่ง จำกัด</t>
  </si>
  <si>
    <t>4150384499</t>
  </si>
  <si>
    <t>เหล็กกลมนั่งร้านชุบซิงค์ ขนาด 1.5 นิ้ว</t>
  </si>
  <si>
    <t>4150384865</t>
  </si>
  <si>
    <t>Hex. Bolt + Hex. Nut</t>
  </si>
  <si>
    <t>4150384825</t>
  </si>
  <si>
    <t>จ้างซักพรมห้องประชุม 1</t>
  </si>
  <si>
    <t>0405565002954</t>
  </si>
  <si>
    <t>บริษัท สเตชั่น คลีนนิ่ง เซอร์วิส จำกัด</t>
  </si>
  <si>
    <t>4160074851</t>
  </si>
  <si>
    <t>จ้างทำแก้วกระดาษ double wall 8 oz.</t>
  </si>
  <si>
    <t>4160074855</t>
  </si>
  <si>
    <t>หน้ากากกรองฝุ่นละออง N95 (หปอส-ฟ)</t>
  </si>
  <si>
    <t>0105554100103</t>
  </si>
  <si>
    <t>บริษัท ทูเอส โซลูชั่น แอนด์ ซัพพลาย จำกัด</t>
  </si>
  <si>
    <t>4150384808</t>
  </si>
  <si>
    <t>คีย์การ์ด (บพ-ขส.)</t>
  </si>
  <si>
    <t>4150384841</t>
  </si>
  <si>
    <t>ท่อ PVC ชั้น 13.5 ขนาด 1/2 นิ้ว</t>
  </si>
  <si>
    <t>4150384836</t>
  </si>
  <si>
    <t>พัดลมระบายอากาศแบบฝังฝ้าเพดาน</t>
  </si>
  <si>
    <t>4150384565</t>
  </si>
  <si>
    <t>หน้ากากกรองอนุภาค</t>
  </si>
  <si>
    <t>4150384776</t>
  </si>
  <si>
    <t>จ้างซ่อม pm173,277km (02-3945)</t>
  </si>
  <si>
    <t>4160074847</t>
  </si>
  <si>
    <t>หม้อน้ำแท้</t>
  </si>
  <si>
    <t>4150384871</t>
  </si>
  <si>
    <t>จ้างซ่อม pm125,695km (02-3946)</t>
  </si>
  <si>
    <t>4160074844</t>
  </si>
  <si>
    <t>Oil Seal Size 265x290x16 mm. Type CS</t>
  </si>
  <si>
    <t>4150384861</t>
  </si>
  <si>
    <t>ลวดขาวชุบสังกะสี เบอร์.16 (1.66 มม.)</t>
  </si>
  <si>
    <t>4150384920</t>
  </si>
  <si>
    <t>ล้างเครื่องปรับอากาศขนาด 24,000 BTU</t>
  </si>
  <si>
    <t>4160074756</t>
  </si>
  <si>
    <t>4150384824</t>
  </si>
  <si>
    <t>CAPTIVE SEAL 12mm.</t>
  </si>
  <si>
    <t>0105511003301</t>
  </si>
  <si>
    <t>บริษัท ไทยเอเย่นซี เอ็นยีเนียริ่ง จำกัด</t>
  </si>
  <si>
    <t>4150384569</t>
  </si>
  <si>
    <t>BEARING,PN.6314 ซีลเหล็กปิดสองด้าน</t>
  </si>
  <si>
    <t>4150384945</t>
  </si>
  <si>
    <t>ท่อทองแดงขนาด 7/8</t>
  </si>
  <si>
    <t>4150384927</t>
  </si>
  <si>
    <t>เช็นเซอร์ล็อคเบรกหน้าซ้าย ABS</t>
  </si>
  <si>
    <t>4150384819</t>
  </si>
  <si>
    <t>ถุงมือป้องกันของมีคม</t>
  </si>
  <si>
    <t>4150384829</t>
  </si>
  <si>
    <t>FILTER AIR  P/N 77Z-97-00010</t>
  </si>
  <si>
    <t>4150384807</t>
  </si>
  <si>
    <t>จ้างเหมาเปลี่ยนอุปกรณ์หุ้มเบาะนั่ง</t>
  </si>
  <si>
    <t>4120083253</t>
  </si>
  <si>
    <t>จ้จ้างเหมาหุ้มเบาะนั่ง เบาะพิง</t>
  </si>
  <si>
    <t>4120083258</t>
  </si>
  <si>
    <t>งานจ้างซ่อมรถตู้</t>
  </si>
  <si>
    <t>4160074856</t>
  </si>
  <si>
    <t>เครื่องพิมพ์ฉลากแบบพกพา</t>
  </si>
  <si>
    <t>4150384850</t>
  </si>
  <si>
    <t>จ้างเหมาบำรุงรักษารถยนต์ตามวาระ</t>
  </si>
  <si>
    <t>0485557000263</t>
  </si>
  <si>
    <t>บริษัท โตโยต้า เจริญศรี จำกัด</t>
  </si>
  <si>
    <t>4160074827</t>
  </si>
  <si>
    <t>จ้างซ่อมเปลี่ยนมอเตอร์พัดลมเครื่องปรับอา</t>
  </si>
  <si>
    <t>4160074863</t>
  </si>
  <si>
    <t>จ้างสอบเทียบเครื่องมือตรวจวัดความเข้มแสง</t>
  </si>
  <si>
    <t>0105539064428</t>
  </si>
  <si>
    <t>บริษัท อินโนเวทีฟ อินสทรูเมนต์ จำกัด</t>
  </si>
  <si>
    <t>4160074852</t>
  </si>
  <si>
    <t>Nitrogen Ultra High Purity Grade (UHP)</t>
  </si>
  <si>
    <t>4150384783</t>
  </si>
  <si>
    <t>เหล็กเพลาขาว 6 นิ้ว ขนาด   1 ฟุต</t>
  </si>
  <si>
    <t>4150384882</t>
  </si>
  <si>
    <t>4150384855</t>
  </si>
  <si>
    <t>4150384763</t>
  </si>
  <si>
    <t>GAS STRUT P/N 3512902M92</t>
  </si>
  <si>
    <t>0103561006221</t>
  </si>
  <si>
    <t>หจก. เอ็ม.ที.เค 99 ซัพพลายส์</t>
  </si>
  <si>
    <t>4150384798</t>
  </si>
  <si>
    <t>4150384755</t>
  </si>
  <si>
    <t>มีดคัตเตอร์อเนกประสงค์ ขนาด 25 มม.</t>
  </si>
  <si>
    <t>4150384828</t>
  </si>
  <si>
    <t>จ้างเหมาหุ้มเบาะนั่งและเสริมฟองน้ำ</t>
  </si>
  <si>
    <t>4120083257</t>
  </si>
  <si>
    <t>แฟ้มสีชมพู  ขนาด 3 นิ้ว</t>
  </si>
  <si>
    <t>4150384910</t>
  </si>
  <si>
    <t>จ้างเหมาจัดทำป้ายไวนิล</t>
  </si>
  <si>
    <t>4160074841</t>
  </si>
  <si>
    <t>CLEANING COMPOUND SOLVENT SPRAY TYPE</t>
  </si>
  <si>
    <t>4150384921</t>
  </si>
  <si>
    <t>ปะเก็นเหลวซิลิโคนสีเทาชนิดหลอด</t>
  </si>
  <si>
    <t>4150384885</t>
  </si>
  <si>
    <t>ผลิตภัณฑ์ทำความสะอาดฝารองนั่งโถสุขภัณฑ์</t>
  </si>
  <si>
    <t>4150384816</t>
  </si>
  <si>
    <t>4150384668</t>
  </si>
  <si>
    <t>4150384896</t>
  </si>
  <si>
    <t>ท่อ UPVC สีขาว</t>
  </si>
  <si>
    <t>4150384902</t>
  </si>
  <si>
    <t>ไฟฉายไร้สาย LED 18V./20V.(Max)</t>
  </si>
  <si>
    <t>4150384759</t>
  </si>
  <si>
    <t>ถุงพลาสติก ชนิดหนา ขนาด 24x36  นิ้ว</t>
  </si>
  <si>
    <t>4150384840</t>
  </si>
  <si>
    <t>4150384912</t>
  </si>
  <si>
    <t>4160074846</t>
  </si>
  <si>
    <t>4150384600</t>
  </si>
  <si>
    <t>Imhoff cone</t>
  </si>
  <si>
    <t>0105553153548</t>
  </si>
  <si>
    <t>บริษัท มิท เทคโนโลยี จำกัด</t>
  </si>
  <si>
    <t>4150384564</t>
  </si>
  <si>
    <t>ตลับลูกปืนเม็ดกลม</t>
  </si>
  <si>
    <t>4150384878</t>
  </si>
  <si>
    <t>ถ่านชาร์ท 1860 Li-ion  ขนาด 3.6-4.2 โวลท</t>
  </si>
  <si>
    <t>4150384742</t>
  </si>
  <si>
    <t>อ่างผสมปูนพลาสติก</t>
  </si>
  <si>
    <t>4150384787</t>
  </si>
  <si>
    <t>ตะกร้าเคลือบพลาสติก 3 ชั้น</t>
  </si>
  <si>
    <t>4150384839</t>
  </si>
  <si>
    <t>4120083252</t>
  </si>
  <si>
    <t>กรวยกระดาษน้ำดื่ม สีขาว</t>
  </si>
  <si>
    <t>4150384831</t>
  </si>
  <si>
    <t>หม้อพักน้ำ</t>
  </si>
  <si>
    <t>4150384834</t>
  </si>
  <si>
    <t>จ้างเชื่อมเสื้อบ่าลูกปืนพร้อมกลึง</t>
  </si>
  <si>
    <t>4160074866</t>
  </si>
  <si>
    <t>แท่นประทับตรา #1 สีน้ำเงิน</t>
  </si>
  <si>
    <t>4150384924</t>
  </si>
  <si>
    <t>ต่อตรง 1/2</t>
  </si>
  <si>
    <t>4150384832</t>
  </si>
  <si>
    <t>Oil Seal Size 110x130x12 mm. P/N HMSA10V</t>
  </si>
  <si>
    <t>4150384860</t>
  </si>
  <si>
    <t>4150383570</t>
  </si>
  <si>
    <t>ป้ายไวนิลสำหรับติดโรลอัพ</t>
  </si>
  <si>
    <t>4160074861</t>
  </si>
  <si>
    <t>สายพานร่อง A-72</t>
  </si>
  <si>
    <t>4150384883</t>
  </si>
  <si>
    <t>สวิทซ์ตัดไฟ 12V.</t>
  </si>
  <si>
    <t>4150384906</t>
  </si>
  <si>
    <t>แผ่นกระจกใสหนา 1 mm.กว้างxยาว 10x15 cm.</t>
  </si>
  <si>
    <t>4150384813</t>
  </si>
  <si>
    <t>ซื้อสิทธิ์ซอฟต์แวร์ Endpoint Management</t>
  </si>
  <si>
    <t>0107546000156</t>
  </si>
  <si>
    <t>บริษัท เอ็ม เอฟ อี ซี จำกัด (มหาชน)</t>
  </si>
  <si>
    <t>3000004742</t>
  </si>
  <si>
    <t>จ้างเหมาขนส่งหม้อแปลงฯ</t>
  </si>
  <si>
    <t>0105558052456</t>
  </si>
  <si>
    <t>บริษัท เมกาทรานซ์ แอนด์ เซอร์วิส จำกัด</t>
  </si>
  <si>
    <t>67039103893</t>
  </si>
  <si>
    <t>4120083464</t>
  </si>
  <si>
    <t>จ้างเหมาซ่อมแซมรั้วคอนกรีตบล็อกพร้อมลวด</t>
  </si>
  <si>
    <t>0115565011255</t>
  </si>
  <si>
    <t>บริษัท บิวด์ ไอเดีย จำกัด</t>
  </si>
  <si>
    <t>4120083127</t>
  </si>
  <si>
    <t>บริการให้คำปรึกษาสุขภาพใจผ่านระบบออนไลน์</t>
  </si>
  <si>
    <t>0105564096575</t>
  </si>
  <si>
    <t>บริษัท เอ็น เอส ดี นิวรอน จำกัด</t>
  </si>
  <si>
    <t>67019261756</t>
  </si>
  <si>
    <t>4120083202</t>
  </si>
  <si>
    <t>ซื้อ Instrument Transformer
Schedule B1 : 22 kV Current Transformer</t>
  </si>
  <si>
    <t>Precise Electric Manufacturing Co., Ltd.</t>
  </si>
  <si>
    <t>67029313547</t>
  </si>
  <si>
    <t>4110200006</t>
  </si>
  <si>
    <t>จ้างจัดตั้งศูนย์ปฏิบัติการเฝ้าระวัง</t>
  </si>
  <si>
    <t>0105550051833</t>
  </si>
  <si>
    <t>บริษัท อี-ซี.โอ.พี (ประเทศไทย) จำกัด</t>
  </si>
  <si>
    <t>67039099353</t>
  </si>
  <si>
    <t>4120083383</t>
  </si>
  <si>
    <t>งานจ้างบำรุงรักษา และตรวจสอบระบบคลอรีน</t>
  </si>
  <si>
    <t>4120083407</t>
  </si>
  <si>
    <t>ซื้อ Instrument Transformer
Schedule B2 : 22 kV Voltage Transformer</t>
  </si>
  <si>
    <t>SEAL GROUP P/N 76-90H143HN60</t>
  </si>
  <si>
    <t>67039055674</t>
  </si>
  <si>
    <t>4110200012</t>
  </si>
  <si>
    <t>0105494000540</t>
  </si>
  <si>
    <t>บริษัท สยามรัฐ จำกัด</t>
  </si>
  <si>
    <t>67029554781</t>
  </si>
  <si>
    <t>4120083349</t>
  </si>
  <si>
    <t>WINDING THERMOMETER  GAUGE</t>
  </si>
  <si>
    <t>4110200008</t>
  </si>
  <si>
    <t>จ้างเหมารถขุดบุ้งกี๋ล้วงตีนตะขาบ</t>
  </si>
  <si>
    <t>67039054451</t>
  </si>
  <si>
    <t>4120083455</t>
  </si>
  <si>
    <t>ซื้อ Dual Plate Check Valve 16 inch</t>
  </si>
  <si>
    <t>4110199997</t>
  </si>
  <si>
    <t>จ้างจัดกิจกรรมสร้างเครือข่าย</t>
  </si>
  <si>
    <t>0125553013029</t>
  </si>
  <si>
    <t>บริษัท มานะดี มีเดีย จำกัด</t>
  </si>
  <si>
    <t>67039016122</t>
  </si>
  <si>
    <t>4120083370</t>
  </si>
  <si>
    <t>จ้างเหมากำจัดวัชพืชคลองผันน้ำหมายเลข 2</t>
  </si>
  <si>
    <t>0992001282658</t>
  </si>
  <si>
    <t>หสม. กลุ่มผู้ใช้แรงงาน ต.บ้านดง กลุ่มที่ 43 (โดย น.ส.ขวัญเรือน ปินตาเชื้อ)</t>
  </si>
  <si>
    <t>67039030871</t>
  </si>
  <si>
    <t>4120083428</t>
  </si>
  <si>
    <t>จ้างออกแบบและพิมพ์รายงาน</t>
  </si>
  <si>
    <t>0135545000827</t>
  </si>
  <si>
    <t>บริษัท ทริปเพิ้ล กรุ๊ป จำกัด</t>
  </si>
  <si>
    <t>4120083393</t>
  </si>
  <si>
    <t>จ้างเหมากำจัดวัชพืชคลองผันน้ำแม่เมาะ-</t>
  </si>
  <si>
    <t>67039032198</t>
  </si>
  <si>
    <t>4120083437</t>
  </si>
  <si>
    <t>จ้างเหมาบำรุงรักษาปรับแต่งเครื่องมือ</t>
  </si>
  <si>
    <t>4120083141</t>
  </si>
  <si>
    <t>จ้างผสมและส่งมอบเคมีภัณฑ์สำเร็จรูป</t>
  </si>
  <si>
    <t>0105537046473</t>
  </si>
  <si>
    <t>บริษัท วิทย์คอร์ป โปรดักส์ จำกัด</t>
  </si>
  <si>
    <t>4120083450</t>
  </si>
  <si>
    <t>Air Circuit Breaker(ACB)</t>
  </si>
  <si>
    <t>0115553006367</t>
  </si>
  <si>
    <t>บริษัท อวาตา อิเล็คทริค จำกัด</t>
  </si>
  <si>
    <t>67039079387</t>
  </si>
  <si>
    <t>4110199937</t>
  </si>
  <si>
    <t>MOBIL,DTE HEAVY MEDIUM</t>
  </si>
  <si>
    <t>0855555000076</t>
  </si>
  <si>
    <t>บริษัท พี.เอสพีพีระนอง จำกัด</t>
  </si>
  <si>
    <t>67039087043</t>
  </si>
  <si>
    <t>4110199985</t>
  </si>
  <si>
    <t>67039154819</t>
  </si>
  <si>
    <t>4120083448</t>
  </si>
  <si>
    <t>Citric Acid</t>
  </si>
  <si>
    <t>0105536034072</t>
  </si>
  <si>
    <t>บริษัท เจมอน จำกัด</t>
  </si>
  <si>
    <t>4110199865</t>
  </si>
  <si>
    <t>รั้วตาข่ายถักปม</t>
  </si>
  <si>
    <t>67039015861</t>
  </si>
  <si>
    <t>4110200007</t>
  </si>
  <si>
    <t>Decade Resistance Box</t>
  </si>
  <si>
    <t>4110199912</t>
  </si>
  <si>
    <t>จ้างบำรุงรักษาซอฟต์แวร์ระบบติดตาม</t>
  </si>
  <si>
    <t>4120083462</t>
  </si>
  <si>
    <t>Brush Holer (ซองแปรงถ่าน)</t>
  </si>
  <si>
    <t>4150384991</t>
  </si>
  <si>
    <t>งานจ้างซ่อมรถไถ John Deere 65-0043</t>
  </si>
  <si>
    <t>3809900146678</t>
  </si>
  <si>
    <t>กระบี่ เอ็นจิเนียริ่ง</t>
  </si>
  <si>
    <t>4160074843</t>
  </si>
  <si>
    <t>SLA Battery 12V. 21Ah.</t>
  </si>
  <si>
    <t>4150384849</t>
  </si>
  <si>
    <t>DC Surge Protection Device</t>
  </si>
  <si>
    <t>0205560024463</t>
  </si>
  <si>
    <t>บริษัท ซัน อิเลกทริก แอนด์ ซัพพลาย จำกัด</t>
  </si>
  <si>
    <t>4150384966</t>
  </si>
  <si>
    <t>กระดานไวท์บอร์ด interactive</t>
  </si>
  <si>
    <t>67029238351</t>
  </si>
  <si>
    <t>4110199742</t>
  </si>
  <si>
    <t>3801300202359</t>
  </si>
  <si>
    <t>นุกูล ค้าข้าว</t>
  </si>
  <si>
    <t>4150384747</t>
  </si>
  <si>
    <t>4150385060</t>
  </si>
  <si>
    <t>DEHYDRATING BREATHER ขนาด 1 ลิตร</t>
  </si>
  <si>
    <t>4150385037</t>
  </si>
  <si>
    <t>Solenoid 2/2 way Monostavle-NO</t>
  </si>
  <si>
    <t>4150384959</t>
  </si>
  <si>
    <t>ไส้ไก่พันสายไฟ ขนาด 8 มม.สีขาว</t>
  </si>
  <si>
    <t>4150385018</t>
  </si>
  <si>
    <t>Notebook นอกมาตรฐาน</t>
  </si>
  <si>
    <t>4110199719</t>
  </si>
  <si>
    <t>เครื่องดูดลูกปืน/มูเล่ย์ไฮดรอลิก 10 ตัน</t>
  </si>
  <si>
    <t>4150384340</t>
  </si>
  <si>
    <t>เส้นประตูอลูมิเนียม มีปีก ยาว 6 เมตร</t>
  </si>
  <si>
    <t>4150385015</t>
  </si>
  <si>
    <t>Gasket set</t>
  </si>
  <si>
    <t>4150384847</t>
  </si>
  <si>
    <t>ขออนุมัติจ้างรถเครน</t>
  </si>
  <si>
    <t>4160074895</t>
  </si>
  <si>
    <t>แผ่นอลูมิเนียมกระจายน้ำหนัก 4 ห่วง</t>
  </si>
  <si>
    <t>0105548141979</t>
  </si>
  <si>
    <t>บริษัท ซี แอร์ ไทย จำกัด</t>
  </si>
  <si>
    <t>4150385028</t>
  </si>
  <si>
    <t>PROX. PROBE ST</t>
  </si>
  <si>
    <t>4150384948</t>
  </si>
  <si>
    <t>ไฮโดรเจนเจล</t>
  </si>
  <si>
    <t>4150385006</t>
  </si>
  <si>
    <t>Key locking Insert M 12x1.75 , OD18x1.5</t>
  </si>
  <si>
    <t>4150385001</t>
  </si>
  <si>
    <t>Pipe 1"</t>
  </si>
  <si>
    <t>4150384930</t>
  </si>
  <si>
    <t>จ้างทำ CHAIN ROLLER L/R SOOT</t>
  </si>
  <si>
    <t>4170010483</t>
  </si>
  <si>
    <t>Nipple M/C process size 17 mm. X 38 mm.</t>
  </si>
  <si>
    <t>4150384817</t>
  </si>
  <si>
    <t>4150384961</t>
  </si>
  <si>
    <t>ยางนอก ขนาด     900 - 20 (ดอกสร้อย)</t>
  </si>
  <si>
    <t>0633534000425</t>
  </si>
  <si>
    <t>หจก. ตากแสงการยาง</t>
  </si>
  <si>
    <t>4150384735</t>
  </si>
  <si>
    <t>4150385071</t>
  </si>
  <si>
    <t>front panel display</t>
  </si>
  <si>
    <t>4150384931</t>
  </si>
  <si>
    <t>4150385003</t>
  </si>
  <si>
    <t>จ้างเจาะรูหน้า Flange อุปกรณ์</t>
  </si>
  <si>
    <t>4120083453</t>
  </si>
  <si>
    <t>4160074903</t>
  </si>
  <si>
    <t>Driver สำหรับโคมไฟ Flood Light 240 W.</t>
  </si>
  <si>
    <t>0115556004969</t>
  </si>
  <si>
    <t>บริษัท บ็อกซ์ ไบร้ท์ กรุ๊ป จำกัด</t>
  </si>
  <si>
    <t>4150385010</t>
  </si>
  <si>
    <t>4150384973</t>
  </si>
  <si>
    <t>แผ่นผ้าสักหลาดกลมขนาด 8 นิ้ว</t>
  </si>
  <si>
    <t>4150384940</t>
  </si>
  <si>
    <t>อุปกรณ์เพื่องานวิจัยฯ 13 รายการ</t>
  </si>
  <si>
    <t>4150384858</t>
  </si>
  <si>
    <t>เครื่องสแกนใบหน้าและทาบบัตร</t>
  </si>
  <si>
    <t>4150384965</t>
  </si>
  <si>
    <t>Replacement P/N 246-7522</t>
  </si>
  <si>
    <t>4150385002</t>
  </si>
  <si>
    <t>U-cup piston seal</t>
  </si>
  <si>
    <t>0103554053201</t>
  </si>
  <si>
    <t>หจก. เบสท์ซีลดีไซน์แอนด์ซัพพลาย</t>
  </si>
  <si>
    <t>4160074875</t>
  </si>
  <si>
    <t>จ้างทำผ้าคลุมโต๊ะจัดเลี้ยง</t>
  </si>
  <si>
    <t>3301200481188</t>
  </si>
  <si>
    <t>ณัฐดา ผ้าม่าน</t>
  </si>
  <si>
    <t>4170010480</t>
  </si>
  <si>
    <t>BATTERY 12V , 100Ah ขั้ว L</t>
  </si>
  <si>
    <t>4150385014</t>
  </si>
  <si>
    <t>BEARING UNIT</t>
  </si>
  <si>
    <t>4150385054</t>
  </si>
  <si>
    <t>0105563095460</t>
  </si>
  <si>
    <t>บริษัท ไทยเคเอ็น คอร์ปอเรชั่น จำกัด</t>
  </si>
  <si>
    <t>4150384962</t>
  </si>
  <si>
    <t>Buffer pH 4.01 250 ml</t>
  </si>
  <si>
    <t>4150384843</t>
  </si>
  <si>
    <t>เครื่องแต่งกาย รปภ. แบบที่ 6</t>
  </si>
  <si>
    <t>4170010477</t>
  </si>
  <si>
    <t>ข้อต่อสวมเร็ว  2" Type F</t>
  </si>
  <si>
    <t>4150384985</t>
  </si>
  <si>
    <t>งานจ้างเหมาซ่อมแซมรถโดยสารไฟฟ้า</t>
  </si>
  <si>
    <t>0905555001306</t>
  </si>
  <si>
    <t>บริษัท ยูด้า ภาคใต้ จำกัด</t>
  </si>
  <si>
    <t>4160074891</t>
  </si>
  <si>
    <t>จ้างล้างและตรวจสอบเครื่องปรับอากาศอาคารส</t>
  </si>
  <si>
    <t>4160074894</t>
  </si>
  <si>
    <t>จ้างรื้อถอนเครื่องปรับอากาศแบบแยกส่วน</t>
  </si>
  <si>
    <t>4160074884</t>
  </si>
  <si>
    <t>ซ่อมแซมระบบปั๊มน้ำ สฟ.ชะอำ</t>
  </si>
  <si>
    <t>1760800011491</t>
  </si>
  <si>
    <t>นาย พีรพัฒน์ ชื่นอุทัย</t>
  </si>
  <si>
    <t>4120083443</t>
  </si>
  <si>
    <t>H-Beam SIZE : 200 x 200 mm.</t>
  </si>
  <si>
    <t>4150385008</t>
  </si>
  <si>
    <t>กรองน้ำมันเชื้อเพลิง 164034KV0A</t>
  </si>
  <si>
    <t>4150384953</t>
  </si>
  <si>
    <t>จ้างติดตั้งนั่งร้าน CT Make Up Strainer</t>
  </si>
  <si>
    <t>0703552000732</t>
  </si>
  <si>
    <t>หจก. ศักดา ธีราทรง การช่าง</t>
  </si>
  <si>
    <t>4160074849</t>
  </si>
  <si>
    <t>ร่มเหนือผ้าแพรลายดอกคละสี ขนาด 17 นิ้ว</t>
  </si>
  <si>
    <t>4150384925</t>
  </si>
  <si>
    <t>รถ Mobile เครน 4 ล้อ 10 ตัน พร้อมกระเช้า</t>
  </si>
  <si>
    <t>4160074887</t>
  </si>
  <si>
    <t>BATTERY Size  AA</t>
  </si>
  <si>
    <t>4150384978</t>
  </si>
  <si>
    <t>พลาสติกคลุมดินสีดำเงิน</t>
  </si>
  <si>
    <t>4150385022</t>
  </si>
  <si>
    <t>tag แดง</t>
  </si>
  <si>
    <t>0905558001501</t>
  </si>
  <si>
    <t>บริษัท โปรดัก เซ็นเตอร์ ซัพพลาย จำกัด</t>
  </si>
  <si>
    <t>4150384992</t>
  </si>
  <si>
    <t>จ้างซ่อมเครื่องทดสอบ</t>
  </si>
  <si>
    <t>0125563006017</t>
  </si>
  <si>
    <t>บริษัท พี ที เอส อิควิปเม้นท์ จำกัด</t>
  </si>
  <si>
    <t>4160074883</t>
  </si>
  <si>
    <t>4150385109</t>
  </si>
  <si>
    <t>Ball bearing 7316</t>
  </si>
  <si>
    <t>4150385051</t>
  </si>
  <si>
    <t>ถังน้ำ 18 ลิตร ใส PET ฝาเกลียว</t>
  </si>
  <si>
    <t>4150385000</t>
  </si>
  <si>
    <t>v-belt B-90</t>
  </si>
  <si>
    <t>4150384981</t>
  </si>
  <si>
    <t>4150385047</t>
  </si>
  <si>
    <t>ทำป้ายอะคริลิคขนาด 30x21 ซม.</t>
  </si>
  <si>
    <t>4170010482</t>
  </si>
  <si>
    <t>หลอดไฟ 400W/645</t>
  </si>
  <si>
    <t>4150384983</t>
  </si>
  <si>
    <t>ซื้อจอแสดงผล LED Monitor ขนาด 23.8 นิ้ว</t>
  </si>
  <si>
    <t>4150385020</t>
  </si>
  <si>
    <t>ท่อ PE ชนิดความหนาแน่นสูง PN 10 PE.80</t>
  </si>
  <si>
    <t>4150384887</t>
  </si>
  <si>
    <t>Flat Scredriver</t>
  </si>
  <si>
    <t>4150385065</t>
  </si>
  <si>
    <t>ยู๊ตด้ายขาว</t>
  </si>
  <si>
    <t>4150384884</t>
  </si>
  <si>
    <t>กระดาษทรายกลมเบอร์ 2000  ขนาด 250 มม.</t>
  </si>
  <si>
    <t>4150384941</t>
  </si>
  <si>
    <t>สายนำสัญญาณ UTP</t>
  </si>
  <si>
    <t>4150384989</t>
  </si>
  <si>
    <t>BOLT HEX M24X80MM 3ISO DIN931 W/NUT</t>
  </si>
  <si>
    <t>4150384980</t>
  </si>
  <si>
    <t>ตาข่ายประตูฟุตบอล ขนาด 4*2 ม.</t>
  </si>
  <si>
    <t>4150385043</t>
  </si>
  <si>
    <t>ไม้แขวนเสื้อแบบพลาสติก คละสี</t>
  </si>
  <si>
    <t>4150384868</t>
  </si>
  <si>
    <t>ชุดสแกนลายนิ้วมือ เปิด-ปิดประตู</t>
  </si>
  <si>
    <t>4150384975</t>
  </si>
  <si>
    <t>สายดับเพลิงพร้อมข้อต่อแบบสวมเร็ว</t>
  </si>
  <si>
    <t>4150384982</t>
  </si>
  <si>
    <t>OIL SEAL P/N HMSA10V+99177</t>
  </si>
  <si>
    <t>4150384987</t>
  </si>
  <si>
    <t>STARTER ASSY P/N E94-120020</t>
  </si>
  <si>
    <t>4150384958</t>
  </si>
  <si>
    <t>รองเท้าสำหรับงานช่างเชื่อม</t>
  </si>
  <si>
    <t>4150385029</t>
  </si>
  <si>
    <t>ป้ายไวนิล ขนาด 8.40x3 เมตร</t>
  </si>
  <si>
    <t>4160074877</t>
  </si>
  <si>
    <t>4150384892</t>
  </si>
  <si>
    <t>PIN P/N.:4267743</t>
  </si>
  <si>
    <t>4150384968</t>
  </si>
  <si>
    <t>4150385053</t>
  </si>
  <si>
    <t>ล้อเหล็กขนาด 6 นิ้วพร้อมเบรค, แป้นหมุน</t>
  </si>
  <si>
    <t>4150384939</t>
  </si>
  <si>
    <t>สี Spray  (สีดำ)</t>
  </si>
  <si>
    <t>4150384803</t>
  </si>
  <si>
    <t>battery</t>
  </si>
  <si>
    <t>4150384842</t>
  </si>
  <si>
    <t>Inkjet Vinyl</t>
  </si>
  <si>
    <t>0135560022712</t>
  </si>
  <si>
    <t>บริษัท อีดีเอ โปรดักชั่น จำกัด</t>
  </si>
  <si>
    <t>4160074639</t>
  </si>
  <si>
    <t>หัวต่อพ่นไฟ</t>
  </si>
  <si>
    <t>4150385032</t>
  </si>
  <si>
    <t>จ้างรถบรรทุก 10 ล้อ ช่วงยาว จำนวน 1 คัน</t>
  </si>
  <si>
    <t>4120083465</t>
  </si>
  <si>
    <t>หลอด T8 LED ขนาด 10 W. Daylight</t>
  </si>
  <si>
    <t>4150384888</t>
  </si>
  <si>
    <t>ธงตราสัญลักษณ์ 72 พรรษา รัชกาลที่10</t>
  </si>
  <si>
    <t>4150385016</t>
  </si>
  <si>
    <t>SILICONE SEALANT</t>
  </si>
  <si>
    <t>4150384844</t>
  </si>
  <si>
    <t>4150385004</t>
  </si>
  <si>
    <t>4150384830</t>
  </si>
  <si>
    <t>ธงชาติไทย</t>
  </si>
  <si>
    <t>4150384998</t>
  </si>
  <si>
    <t>Ball Valve ทองเหลือง ขนาด 1 นิ้ว</t>
  </si>
  <si>
    <t>4150385019</t>
  </si>
  <si>
    <t>3810100673471</t>
  </si>
  <si>
    <t>ปกาสัยสังฆภัณฑ์</t>
  </si>
  <si>
    <t>4150384749</t>
  </si>
  <si>
    <t>GAS,ACETYLENE PKG.6 - 7 KG.</t>
  </si>
  <si>
    <t>4150384954</t>
  </si>
  <si>
    <t>แบตเตอรี่ สำหรับวิทยุสื่อสาร</t>
  </si>
  <si>
    <t>4150385012</t>
  </si>
  <si>
    <t>เสื้อโค้ท คลุมยาวพร้อมฮู้ด</t>
  </si>
  <si>
    <t>4150384922</t>
  </si>
  <si>
    <t>Dipslides for microbiological testing</t>
  </si>
  <si>
    <t>4150384911</t>
  </si>
  <si>
    <t>จาระบีหลอด ตัวหนอน</t>
  </si>
  <si>
    <t>4150384937</t>
  </si>
  <si>
    <t>หลอดไฟ LED กลม แสงขาว ขนาด 18 W</t>
  </si>
  <si>
    <t>4150384889</t>
  </si>
  <si>
    <t>แบตเตอรี่ ( YTZ 5 S )</t>
  </si>
  <si>
    <t>4150384899</t>
  </si>
  <si>
    <t>4150384901</t>
  </si>
  <si>
    <t>4150384967</t>
  </si>
  <si>
    <t>แผงบอร์ดคอยล์เย็น รุ่น PLY-P36BAT</t>
  </si>
  <si>
    <t>4150384815</t>
  </si>
  <si>
    <t>seal kits LCQ61AA002</t>
  </si>
  <si>
    <t>4150384949</t>
  </si>
  <si>
    <t>ตลับหมึกเครื่องพิมพ์ปลอกสายไฟ</t>
  </si>
  <si>
    <t>4150384877</t>
  </si>
  <si>
    <t>จ้างสอบเทียบ GAS LEAK DETECTOR</t>
  </si>
  <si>
    <t>4160074882</t>
  </si>
  <si>
    <t>สายลมสปริงขด สายสีส้ม</t>
  </si>
  <si>
    <t>4150385021</t>
  </si>
  <si>
    <t>4150384818</t>
  </si>
  <si>
    <t>ไส้กรองด้ายพัน P5 #51-2191F</t>
  </si>
  <si>
    <t>4150384891</t>
  </si>
  <si>
    <t>พุกเหล็กชุบซิงค์ทอง ขนาด 1/2 นิ้ว</t>
  </si>
  <si>
    <t>4150385011</t>
  </si>
  <si>
    <t>หัวจับดอกไขควงกระเเทกไร้สาย</t>
  </si>
  <si>
    <t>4150384994</t>
  </si>
  <si>
    <t>มีดคัตเตอร์   ขนาด 152X6นิ้ว</t>
  </si>
  <si>
    <t>4150384964</t>
  </si>
  <si>
    <t>กรองน้ำมันเครื่อง รหัส 15613EW012</t>
  </si>
  <si>
    <t>4150384879</t>
  </si>
  <si>
    <t>ข้อต่อคอปเปอร์ลม (เกลียวนอก 1/2 นิ้ว PT)</t>
  </si>
  <si>
    <t>4150385017</t>
  </si>
  <si>
    <t>แปรงทาสี, SIZE:W 1 IN.TYPE:FLAT อย่างดี</t>
  </si>
  <si>
    <t>4150384904</t>
  </si>
  <si>
    <t>4150384886</t>
  </si>
  <si>
    <t>4150384872</t>
  </si>
  <si>
    <t>4150384932</t>
  </si>
  <si>
    <t>ก็อกน้ำมันเบนซิน เครื่องตัดหญ้า MAKITA</t>
  </si>
  <si>
    <t>4150384875</t>
  </si>
  <si>
    <t>สเปรย์ทำความสะอาดคราบกาว</t>
  </si>
  <si>
    <t>4150385023</t>
  </si>
  <si>
    <t>จ้างออกแบบและพิมพ์ป้ายไวนิล</t>
  </si>
  <si>
    <t>4160074886</t>
  </si>
  <si>
    <t>รีโมทคอนโทรลทีวี</t>
  </si>
  <si>
    <t>4150384929</t>
  </si>
  <si>
    <t>จ้างจัดกิจกรรมท่องเที่ยววิถีชุมชน</t>
  </si>
  <si>
    <t>0105556161797</t>
  </si>
  <si>
    <t>บริษัท โลเคิล อไลค์ จำกัด</t>
  </si>
  <si>
    <t>67039035268</t>
  </si>
  <si>
    <t>4120083408</t>
  </si>
  <si>
    <t>จ้างเหมาซ่อมแซมระบบกันซึมหลังคา</t>
  </si>
  <si>
    <t>0105548071024</t>
  </si>
  <si>
    <t>บริษัท โปรไลฟ์ จำกัด</t>
  </si>
  <si>
    <t>67029399128</t>
  </si>
  <si>
    <t>4120083328</t>
  </si>
  <si>
    <t>จ้างผลิตสื่อโฆษณาเฉลิมพระเกียรติ</t>
  </si>
  <si>
    <t>0105555104471</t>
  </si>
  <si>
    <t>บริษัท อื่น จำกัด</t>
  </si>
  <si>
    <t>67039138942</t>
  </si>
  <si>
    <t>4120083436</t>
  </si>
  <si>
    <t>จ้างปรับปรุง Hopper Chute First main</t>
  </si>
  <si>
    <t>0523553000380</t>
  </si>
  <si>
    <t>หจก. รัตนะกิจ เซอร์วิส แอนด์ ซัพพลาย</t>
  </si>
  <si>
    <t>4120083458</t>
  </si>
  <si>
    <t>ซื้อ IEEE Online</t>
  </si>
  <si>
    <t>0105527044567</t>
  </si>
  <si>
    <t>บริษัท บุ๊ค โปรโมชั่น แอนด์ เซอร์วิส จำกัด</t>
  </si>
  <si>
    <t>67039100038</t>
  </si>
  <si>
    <t>4110199938</t>
  </si>
  <si>
    <t>67039111447</t>
  </si>
  <si>
    <t>4120083482</t>
  </si>
  <si>
    <t>จ้างเหมาซ่อม Rotor Oxidation Air Blower</t>
  </si>
  <si>
    <t>4120083435</t>
  </si>
  <si>
    <t>BEARING TAPER</t>
  </si>
  <si>
    <t>67029439524</t>
  </si>
  <si>
    <t>4110200018</t>
  </si>
  <si>
    <t>งานจ้างเหมาถางป่าในเขตเดินสายไฟฟ้า</t>
  </si>
  <si>
    <t>3360101385562</t>
  </si>
  <si>
    <t>นาย พิทักษ์ ดังโพนทอง</t>
  </si>
  <si>
    <t>67039080835</t>
  </si>
  <si>
    <t>4120083463</t>
  </si>
  <si>
    <t>ซื้อข้อมูล Coal Market Report Data</t>
  </si>
  <si>
    <t>Global Commodities Holdings Limited</t>
  </si>
  <si>
    <t>20/04/2025</t>
  </si>
  <si>
    <t>0105525003847</t>
  </si>
  <si>
    <t>บริษัท หนังสือพิมพ์แนวหน้า จำกัด</t>
  </si>
  <si>
    <t>67039100369</t>
  </si>
  <si>
    <t>4120083430</t>
  </si>
  <si>
    <t>4120083396</t>
  </si>
  <si>
    <t>Battery 12VDC 17Ah.</t>
  </si>
  <si>
    <t>67029309794</t>
  </si>
  <si>
    <t>4110199784</t>
  </si>
  <si>
    <t>4110200015</t>
  </si>
  <si>
    <t>Bimetallic steam trap DN25</t>
  </si>
  <si>
    <t>4110200046</t>
  </si>
  <si>
    <t>ซื้อ BIT-016-A PCB PGS3-VAR1 Card จำนวน 2 ชิ้น</t>
  </si>
  <si>
    <t>ซ่อมแซมรั้วคอนกรีตบล็อคและทางระบายน้ำ</t>
  </si>
  <si>
    <t>0903562002361</t>
  </si>
  <si>
    <t>หจก. นิระพันธ์ การก่อสร้าง</t>
  </si>
  <si>
    <t>67029206084</t>
  </si>
  <si>
    <t>5120030092</t>
  </si>
  <si>
    <t>Temperature Gauge Range 0-100 Deg.c</t>
  </si>
  <si>
    <t>4110200023</t>
  </si>
  <si>
    <t>67039081758</t>
  </si>
  <si>
    <t>4120083474</t>
  </si>
  <si>
    <t>Spare Part for Actuator 22LAE51AA001</t>
  </si>
  <si>
    <t>4110200044</t>
  </si>
  <si>
    <t>งานจ้างทำลูกเบี้ยวอลูมิเนียม</t>
  </si>
  <si>
    <t>4140008163</t>
  </si>
  <si>
    <t>STANLESS Plate</t>
  </si>
  <si>
    <t>4110200029</t>
  </si>
  <si>
    <t>DC Current Transducer</t>
  </si>
  <si>
    <t>4110199981</t>
  </si>
  <si>
    <t>GASKET SPIRAL 2.88x2.50</t>
  </si>
  <si>
    <t>4110199986</t>
  </si>
  <si>
    <t>จ้างเหมาบำรุงรักษาระบบแสงสว่างรอบรั้ว</t>
  </si>
  <si>
    <t>67039202389</t>
  </si>
  <si>
    <t>4120083492</t>
  </si>
  <si>
    <t>งานซื้อ Hydraulic Hand Pump</t>
  </si>
  <si>
    <t>4110199838</t>
  </si>
  <si>
    <t>เหล็กกล่อง Galvanized 5 x 2 นิ้ว 2.3 mm.</t>
  </si>
  <si>
    <t>4110200014</t>
  </si>
  <si>
    <t>67039004293</t>
  </si>
  <si>
    <t>4120083411</t>
  </si>
  <si>
    <t>จ้างซ่อม Air Dryer  ยี่ห้อ Atlas</t>
  </si>
  <si>
    <t>4120083489</t>
  </si>
  <si>
    <t>3440600295720</t>
  </si>
  <si>
    <t>นาย ไมตรี จูมวงษ์</t>
  </si>
  <si>
    <t>67039047857</t>
  </si>
  <si>
    <t>4120083444</t>
  </si>
  <si>
    <t>STANLESS Sheet</t>
  </si>
  <si>
    <t>4110200042</t>
  </si>
  <si>
    <t>Rubber seal</t>
  </si>
  <si>
    <t>4110199987</t>
  </si>
  <si>
    <t>Gate Valve 12 นิ้ว Line ดับเพลิงใต้ดิน</t>
  </si>
  <si>
    <t>4150385073</t>
  </si>
  <si>
    <t>Joint Coupling</t>
  </si>
  <si>
    <t>4150385077</t>
  </si>
  <si>
    <t>หลอดไฟ LED Bulb 13W. ขั้ว E27</t>
  </si>
  <si>
    <t>4150384976</t>
  </si>
  <si>
    <t>4150385178</t>
  </si>
  <si>
    <t>จ้างบุคคลภายนอกบำรุงรักษาตามวาระ</t>
  </si>
  <si>
    <t>4160074871</t>
  </si>
  <si>
    <t>จ้างเหมาบำรุงรักษาประตูม้วน</t>
  </si>
  <si>
    <t>4160074896</t>
  </si>
  <si>
    <t>ก๊อกน้ำสนามก้านโยก</t>
  </si>
  <si>
    <t>4150385102</t>
  </si>
  <si>
    <t>ตัวปรับปริมาณจาระบี</t>
  </si>
  <si>
    <t>4150385176</t>
  </si>
  <si>
    <t>สายพาน B-69</t>
  </si>
  <si>
    <t>4150385113</t>
  </si>
  <si>
    <t>REAR BRAKE CHAMBER REPAIR KIT</t>
  </si>
  <si>
    <t>4150385101</t>
  </si>
  <si>
    <t>4150384928</t>
  </si>
  <si>
    <t>Positioner GT</t>
  </si>
  <si>
    <t>4150384957</t>
  </si>
  <si>
    <t>เหล็กแผ่นกันลื่น  ( Checkered Plate)</t>
  </si>
  <si>
    <t>4150385088</t>
  </si>
  <si>
    <t>magnetic contactor ขนาด 50 A</t>
  </si>
  <si>
    <t>4150385301</t>
  </si>
  <si>
    <t>4160074870</t>
  </si>
  <si>
    <t>Generator Enclosure Filter 287mm x 592mm</t>
  </si>
  <si>
    <t>4150385033</t>
  </si>
  <si>
    <t>จ้างซ่อมตู้ผลิตน้ำแข็งถ้วยเล็ก</t>
  </si>
  <si>
    <t>4160074900</t>
  </si>
  <si>
    <t>Spool ASM Part 94-3657</t>
  </si>
  <si>
    <t>4150385159</t>
  </si>
  <si>
    <t>ซื้อ Volume Booster LP Bypass MAN62</t>
  </si>
  <si>
    <t>4150385132</t>
  </si>
  <si>
    <t>ท่อคอนกรีตผ่าซีก คสล.มอก. ขนาด40*100</t>
  </si>
  <si>
    <t>4150385116</t>
  </si>
  <si>
    <t>จ้าง Overhaul valve Ball Size:10 150#</t>
  </si>
  <si>
    <t>4160074859</t>
  </si>
  <si>
    <t>ยาง ขนาด295/80R22.5-16ply (03-1005)</t>
  </si>
  <si>
    <t>4150384995</t>
  </si>
  <si>
    <t>ผ้าหมึกสี</t>
  </si>
  <si>
    <t>4150384805</t>
  </si>
  <si>
    <t>งานจ้างเช่าตู้สำนักงานเคลื่อนที่</t>
  </si>
  <si>
    <t>4120083483</t>
  </si>
  <si>
    <t>HUB Expansion module</t>
  </si>
  <si>
    <t>4150385161</t>
  </si>
  <si>
    <t>4160074879</t>
  </si>
  <si>
    <t>สปริงเกอร์ป๊อบอัพเกลียว 3/4นิ้ว ระยะฉีด</t>
  </si>
  <si>
    <t>4150385131</t>
  </si>
  <si>
    <t>MYONAL 50 MG.Tab.</t>
  </si>
  <si>
    <t>4150384972</t>
  </si>
  <si>
    <t>จ้างสอบเทียบเครื่องมือ Portable pH meter</t>
  </si>
  <si>
    <t>4160074874</t>
  </si>
  <si>
    <t>4160074873</t>
  </si>
  <si>
    <t>เคมีกำจัดแพน้ำมัน</t>
  </si>
  <si>
    <t>0105517008444</t>
  </si>
  <si>
    <t>บริษัท ไทยยูนิบรอส จำกัด</t>
  </si>
  <si>
    <t>4150385138</t>
  </si>
  <si>
    <t>รองเท้านิรภัยชนิดหุ้มส้น เบอร์ 40</t>
  </si>
  <si>
    <t>4150385130</t>
  </si>
  <si>
    <t>จ้างรถบรรทุกติดเครน 6ล้อ จำนวน 5 คัน</t>
  </si>
  <si>
    <t>4120083470</t>
  </si>
  <si>
    <t>ยาง ขนาด295/80R22.5-16ply (44-0292)</t>
  </si>
  <si>
    <t>4150384990</t>
  </si>
  <si>
    <t>Non asbestos Gasket Sheet 1/8"</t>
  </si>
  <si>
    <t>4150385177</t>
  </si>
  <si>
    <t>ใบมีดตัดหญ้า (SP-G-UC18873)</t>
  </si>
  <si>
    <t>4150385048</t>
  </si>
  <si>
    <t>WASHER,LOCK</t>
  </si>
  <si>
    <t>4150385165</t>
  </si>
  <si>
    <t>ซื้อซีลหุ้มแพ๊คแบบม้วน (PE)</t>
  </si>
  <si>
    <t>0575544000617</t>
  </si>
  <si>
    <t>บริษัท ซี.อาร์. พลาสติก จำกัด</t>
  </si>
  <si>
    <t>4150385169</t>
  </si>
  <si>
    <t>FLUID AIRCONDITION R134A</t>
  </si>
  <si>
    <t>4150385086</t>
  </si>
  <si>
    <t>Surge Counter</t>
  </si>
  <si>
    <t>4150384977</t>
  </si>
  <si>
    <t>รถเข็นผู้ป่วย</t>
  </si>
  <si>
    <t>4150385080</t>
  </si>
  <si>
    <t>เหล็กแบนตัด 2 นิ้ว หนา 6 มม.</t>
  </si>
  <si>
    <t>4150385117</t>
  </si>
  <si>
    <t>ข้อต่อตรงเกลียวใน</t>
  </si>
  <si>
    <t>4150385091</t>
  </si>
  <si>
    <t>Engine Oil Filter P/N322-3155</t>
  </si>
  <si>
    <t>4150385050</t>
  </si>
  <si>
    <t>oil Spill dispersant</t>
  </si>
  <si>
    <t>4150385139</t>
  </si>
  <si>
    <t>ถุงขยะดำ ขนาด 30 x 40 นิ้ว</t>
  </si>
  <si>
    <t>4150385190</t>
  </si>
  <si>
    <t>น้ำยาพียูซ่อมคอนกรีตรั่วซึม</t>
  </si>
  <si>
    <t>0105540070380</t>
  </si>
  <si>
    <t>บริษัท เอ เอส ซี เอ็นจิเนียริ่ง เซอร์วิส จำกัด</t>
  </si>
  <si>
    <t>4150385121</t>
  </si>
  <si>
    <t>สมาร์ทบอร์ด ขอบเรียบ 120*2.40*0.4 ซม.</t>
  </si>
  <si>
    <t>4150385114</t>
  </si>
  <si>
    <t>sensor mov</t>
  </si>
  <si>
    <t>4150384956</t>
  </si>
  <si>
    <t>จ้างซ่อมระบบไฟฟ้าอาคารคลัง A</t>
  </si>
  <si>
    <t>4160074906</t>
  </si>
  <si>
    <t>Webbing Sling ขนาด 1 ตัน ยาว 1 เมตร</t>
  </si>
  <si>
    <t>4150385107</t>
  </si>
  <si>
    <t>เทปล่อนหนา 3 mm.</t>
  </si>
  <si>
    <t>4150385118</t>
  </si>
  <si>
    <t>ซื้อหน้าแปลนขนาด 65 มิลลิเมตร</t>
  </si>
  <si>
    <t>4150385191</t>
  </si>
  <si>
    <t>มือดึงเปิดประตูหน้าขวา P/N.UR5858410C</t>
  </si>
  <si>
    <t>4150385097</t>
  </si>
  <si>
    <t>สีน้ำมันอะลูมิเนียม + ทินเนอร์</t>
  </si>
  <si>
    <t>4150385100</t>
  </si>
  <si>
    <t>จ้างตรวจเช็คบำรุงรักษาเครื่องปรับอากาศแบ</t>
  </si>
  <si>
    <t>0523519000119</t>
  </si>
  <si>
    <t>หจก. ลำปางวิศวกรรม</t>
  </si>
  <si>
    <t>4160074899</t>
  </si>
  <si>
    <t>กระดาษเช็ดทำความสะอาดงานอุตสาหกรรม</t>
  </si>
  <si>
    <t>4150385089</t>
  </si>
  <si>
    <t>4150385087</t>
  </si>
  <si>
    <t>ไม้อัด  6  มม.</t>
  </si>
  <si>
    <t>4150385096</t>
  </si>
  <si>
    <t>แผ่นยางชะลอความเร็ว</t>
  </si>
  <si>
    <t>4150385122</t>
  </si>
  <si>
    <t>ผ้าใบอาบน้ำมัน 0.45 มม.</t>
  </si>
  <si>
    <t>4150384970</t>
  </si>
  <si>
    <t>สายฉีดชำระสแตนเลส</t>
  </si>
  <si>
    <t>4150385063</t>
  </si>
  <si>
    <t>จ้างซ่อม DIGITAL AUDIO MIXER</t>
  </si>
  <si>
    <t>4120083327</t>
  </si>
  <si>
    <t>Nylon Tube O.D. 6 mm, I.D. 4 mm</t>
  </si>
  <si>
    <t>4150384971</t>
  </si>
  <si>
    <t>ไส้กรองเครื่อง P/N.15613EV034</t>
  </si>
  <si>
    <t>4150384942</t>
  </si>
  <si>
    <t>Pressure Gauge Scale Range 0-6 kg/cm2</t>
  </si>
  <si>
    <t>0215562001908</t>
  </si>
  <si>
    <t>บริษัท เมตา โซลูชั่น จำกัด</t>
  </si>
  <si>
    <t>4150384952</t>
  </si>
  <si>
    <t>0583532000011</t>
  </si>
  <si>
    <t>หจก. อุดมอะไหล่</t>
  </si>
  <si>
    <t>4150384969</t>
  </si>
  <si>
    <t>NTS PTS-42C ไมค์ตั้งโต๊ะมีเสียงดนตรี</t>
  </si>
  <si>
    <t>4150385134</t>
  </si>
  <si>
    <t>ข้อต่อตรง HDPE แบบสวมอัด ขนาด 4 นิ้ว</t>
  </si>
  <si>
    <t>4150384955</t>
  </si>
  <si>
    <t>ประแจเลื่อน ขนาด 6 นิ้ว</t>
  </si>
  <si>
    <t>4150385124</t>
  </si>
  <si>
    <t>อัลเตอร์เนเตอร์ทั้งลูก P/N.8979135302</t>
  </si>
  <si>
    <t>4150385188</t>
  </si>
  <si>
    <t>4170010484</t>
  </si>
  <si>
    <t>หัวRJ-45 CAT 5E ตัวผู้</t>
  </si>
  <si>
    <t>4150385078</t>
  </si>
  <si>
    <t>ฝารองนั่งพลาสติก สีขาว</t>
  </si>
  <si>
    <t>4150385085</t>
  </si>
  <si>
    <t>หน้ากากกรองอนุภาคชนิดมีวาล์วหายใจออก</t>
  </si>
  <si>
    <t>4150385104</t>
  </si>
  <si>
    <t>แบบกฟผ.-บก.27,ใบรับเงินสด/กำกับภาษีย่อ</t>
  </si>
  <si>
    <t>4170010479</t>
  </si>
  <si>
    <t>Analog Barometer</t>
  </si>
  <si>
    <t>4150385013</t>
  </si>
  <si>
    <t>4160074902</t>
  </si>
  <si>
    <t>จ้างเปลี่ยนบานอลูมิเนียม บริเวณโรงไฟฟ้า</t>
  </si>
  <si>
    <t>4160074908</t>
  </si>
  <si>
    <t>กุญแจทองเหลืองแบบสปริงกดล็อค(คอยาว)</t>
  </si>
  <si>
    <t>4150385136</t>
  </si>
  <si>
    <t>สายยางลมสีดำผิวเรียบ</t>
  </si>
  <si>
    <t>4150385195</t>
  </si>
  <si>
    <t>ปุ๋ยละลายช้าสูตร 13-13-13</t>
  </si>
  <si>
    <t>4150385155</t>
  </si>
  <si>
    <t>Solenoid Valve 2 2 Way</t>
  </si>
  <si>
    <t>0115532000793</t>
  </si>
  <si>
    <t>บริษัท ฟลูเทค จำกัด</t>
  </si>
  <si>
    <t>4150384895</t>
  </si>
  <si>
    <t>4150385115</t>
  </si>
  <si>
    <t>ไฟสัญญาณ LED 4นิ้ว สีเหลือง</t>
  </si>
  <si>
    <t>4150385059</t>
  </si>
  <si>
    <t>ซิลิโคน สีใส</t>
  </si>
  <si>
    <t>4150385108</t>
  </si>
  <si>
    <t>ธงตราสัญลักษณ์ ว.ป.ร.</t>
  </si>
  <si>
    <t>4150385160</t>
  </si>
  <si>
    <t>ยางนอก ขนาด 205/70 R15</t>
  </si>
  <si>
    <t>4150385030</t>
  </si>
  <si>
    <t>ตลับหมึก รุ่น 30A CF230A</t>
  </si>
  <si>
    <t>4150384988</t>
  </si>
  <si>
    <t>มอเตอร์ปั๊มน้ำแข็ง</t>
  </si>
  <si>
    <t>4150385170</t>
  </si>
  <si>
    <t>สแลนกรองแสงสีเขียว (ตาข่ายกรองแสง)</t>
  </si>
  <si>
    <t>4150385173</t>
  </si>
  <si>
    <t>Reversing Magnetic Contactor ประตูม้วน</t>
  </si>
  <si>
    <t>4150385187</t>
  </si>
  <si>
    <t>จ้างรื้อถอดเครื่องปรับอากาศSENATOR</t>
  </si>
  <si>
    <t>4160074885</t>
  </si>
  <si>
    <t>อ่างเปลสีดำทรงสี่เหลี่ยม ขนาด 240 ลิตร</t>
  </si>
  <si>
    <t>4150385081</t>
  </si>
  <si>
    <t>พัดลมเพดานเหล็ก ขนาด 56 นิ้ว</t>
  </si>
  <si>
    <t>4150385007</t>
  </si>
  <si>
    <t>สลิงอ่อน ชนิดสายพาน ขนาด 5 ตัน</t>
  </si>
  <si>
    <t>4150385098</t>
  </si>
  <si>
    <t>กรองน้ำมันเครื่อง #15613-EV015</t>
  </si>
  <si>
    <t>4150384758</t>
  </si>
  <si>
    <t>4150384999</t>
  </si>
  <si>
    <t>4160074904</t>
  </si>
  <si>
    <t>หลอดไฟ LED 40วัตต์ ขั้วหลอด E27 สีขาว</t>
  </si>
  <si>
    <t>4150384993</t>
  </si>
  <si>
    <t>ถุงมือนิรภัย</t>
  </si>
  <si>
    <t>4150385056</t>
  </si>
  <si>
    <t>ขี้เลื่อย</t>
  </si>
  <si>
    <t>4150385031</t>
  </si>
  <si>
    <t>ปุ๋ย</t>
  </si>
  <si>
    <t>4150385125</t>
  </si>
  <si>
    <t>กาวลาเท็กซ์ ขนาด 32 ออนซ์</t>
  </si>
  <si>
    <t>4150385009</t>
  </si>
  <si>
    <t>หน้ากากกันฝ่นละออง N 95</t>
  </si>
  <si>
    <t>4150385024</t>
  </si>
  <si>
    <t>หัวจ่ายลมติดเพดาน</t>
  </si>
  <si>
    <t>4150385064</t>
  </si>
  <si>
    <t>เทปสะท้อนแสงติด</t>
  </si>
  <si>
    <t>4150385162</t>
  </si>
  <si>
    <t>กาน้ำมัน guide shoe</t>
  </si>
  <si>
    <t>4150385230</t>
  </si>
  <si>
    <t>จ้างกลึงและไสร่องลิ้มแกนเพลา</t>
  </si>
  <si>
    <t>4160074905</t>
  </si>
  <si>
    <t>หางปลากลมหุ้มพลาสติก (สีน้าเงิน) 2.5 - 6</t>
  </si>
  <si>
    <t>4150385027</t>
  </si>
  <si>
    <t>น้ำยาหม้อน้ำ 1L  P/N.A-08889-80060</t>
  </si>
  <si>
    <t>4150385041</t>
  </si>
  <si>
    <t>ใบตัดเพชร  (ใบตัดคอนกรีต)</t>
  </si>
  <si>
    <t>4150385099</t>
  </si>
  <si>
    <t>สันรูด ABC 15 มิล</t>
  </si>
  <si>
    <t>4150385055</t>
  </si>
  <si>
    <t>4150385095</t>
  </si>
  <si>
    <t>NITROGEN REGULATOR</t>
  </si>
  <si>
    <t>4150385142</t>
  </si>
  <si>
    <t>ตะกร้าอเนกประสงค์</t>
  </si>
  <si>
    <t>4150385147</t>
  </si>
  <si>
    <t>4110200058</t>
  </si>
  <si>
    <t>ตะไบหางหนู กลม (ตะไบเลื่อยโซ่)</t>
  </si>
  <si>
    <t>4150385092</t>
  </si>
  <si>
    <t>4150385084</t>
  </si>
  <si>
    <t>4150385083</t>
  </si>
  <si>
    <t>ขาล็อคประตูม้วนสแตนเลส</t>
  </si>
  <si>
    <t>4150384951</t>
  </si>
  <si>
    <t>4150385135</t>
  </si>
  <si>
    <t>มือเปิดประตู</t>
  </si>
  <si>
    <t>4150385044</t>
  </si>
  <si>
    <t>4160074915</t>
  </si>
  <si>
    <t>4150385026</t>
  </si>
  <si>
    <t>ถังน้ำแสตนเลส ขนาดจุ 25 ลิตร</t>
  </si>
  <si>
    <t>4150384950</t>
  </si>
  <si>
    <t>ปลั๊กอุดหูลดเสียง (EAR PLUG)</t>
  </si>
  <si>
    <t>4150385082</t>
  </si>
  <si>
    <t>กุญแจทองเหลืองแบบสปริงกดล็อค(คอสั้น.)</t>
  </si>
  <si>
    <t>4150385137</t>
  </si>
  <si>
    <t>4150385036</t>
  </si>
  <si>
    <t>Sulfuric Acid 98% 2.5 L</t>
  </si>
  <si>
    <t>4150385076</t>
  </si>
  <si>
    <t>น้ำยาเร่งรากวิตามิน B-1</t>
  </si>
  <si>
    <t>4150385150</t>
  </si>
  <si>
    <t>กรองน้ำมันเครื่อง LF 3349</t>
  </si>
  <si>
    <t>4150385040</t>
  </si>
  <si>
    <t>สติ๊กเกอร์ใสหลังเหลืองขนาด 53x70 ซม.</t>
  </si>
  <si>
    <t>4150385058</t>
  </si>
  <si>
    <t>พรมใยยาง 80X120 สีเทา</t>
  </si>
  <si>
    <t>4150385167</t>
  </si>
  <si>
    <t>พิมพ์ไวนิลขนาด80*180cmพร้อมขาตั้งX-Stand</t>
  </si>
  <si>
    <t>4170010485</t>
  </si>
  <si>
    <t>สายสโลว์</t>
  </si>
  <si>
    <t>4150385038</t>
  </si>
  <si>
    <t>จ้างซ่อมระบบเครื่องยนต์และชุดเพลาหาง พร้</t>
  </si>
  <si>
    <t>4160074909</t>
  </si>
  <si>
    <t>สายพานร่อง B เบอร์ 8600</t>
  </si>
  <si>
    <t>4150385153</t>
  </si>
  <si>
    <t>ปูนขาว น้ำหนัก 6kg./ถุง</t>
  </si>
  <si>
    <t>4150385247</t>
  </si>
  <si>
    <t>กระดาษโฟโต้ผิวมัน</t>
  </si>
  <si>
    <t>4150385123</t>
  </si>
  <si>
    <t>4160074892</t>
  </si>
  <si>
    <t>ซีล (ตามตัวอย่าง)</t>
  </si>
  <si>
    <t>4150385034</t>
  </si>
  <si>
    <t>คันสตาร์ทรถมอเตอร์ไซค์</t>
  </si>
  <si>
    <t>4150385045</t>
  </si>
  <si>
    <t>ชุดผ้าดิสทฺ์เบรคหน้า</t>
  </si>
  <si>
    <t>4150385046</t>
  </si>
  <si>
    <t>4150385042</t>
  </si>
  <si>
    <t>CO Infrared Analyzer</t>
  </si>
  <si>
    <t>4110199680</t>
  </si>
  <si>
    <t>Computer for CCS (1x22" Monitor)</t>
  </si>
  <si>
    <t>4110199647</t>
  </si>
  <si>
    <t>งานปรับปรุง Station Battery</t>
  </si>
  <si>
    <t>4110199714</t>
  </si>
  <si>
    <t>ซื้อพร้อมติดตั้งโคมไฟส่องสว่างอาคาร ZS3</t>
  </si>
  <si>
    <t>4110199928</t>
  </si>
  <si>
    <t>SYNTHETIC OIL</t>
  </si>
  <si>
    <t>4110200025</t>
  </si>
  <si>
    <t>4120083516</t>
  </si>
  <si>
    <t>Gauge Regulator Masoneilan 7BAR ST</t>
  </si>
  <si>
    <t>4110199724</t>
  </si>
  <si>
    <t>0105548112014</t>
  </si>
  <si>
    <t>บริษัท สารสู่อนาคต จำกัด</t>
  </si>
  <si>
    <t>67029554385</t>
  </si>
  <si>
    <t>4120083345</t>
  </si>
  <si>
    <t>จ้างผลิตวีดิทัศน์เพลงมาร์ช กฟผ. เพื่อ</t>
  </si>
  <si>
    <t>67039127679</t>
  </si>
  <si>
    <t>4120083406</t>
  </si>
  <si>
    <t>โต๊ะคอมพิวเตอร์ ขนาด 1.40x0.60x0.75 ม.</t>
  </si>
  <si>
    <t>0125566014801</t>
  </si>
  <si>
    <t>บริษัท โอ แอนด์ เอ็ม เซอร์วิส แอนด์ ซัพพลาย จำกัด</t>
  </si>
  <si>
    <t>67039193166</t>
  </si>
  <si>
    <t>4110200073</t>
  </si>
  <si>
    <t>67039207429</t>
  </si>
  <si>
    <t>4110200024</t>
  </si>
  <si>
    <t>งานจ้างเก็บข้อมูล วิเคราะห์ รายงาน</t>
  </si>
  <si>
    <t>0105558155468</t>
  </si>
  <si>
    <t>บริษัท อิตัลไทย อินโนเวทีฟ เทคโนโลยี จำกัด</t>
  </si>
  <si>
    <t>4120083424</t>
  </si>
  <si>
    <t>จ้างเหมางานปรับปรุงซ่อมแซมผนัง พื้น</t>
  </si>
  <si>
    <t>67039110385</t>
  </si>
  <si>
    <t>4120083457</t>
  </si>
  <si>
    <t>ซื้อ controller cs3000</t>
  </si>
  <si>
    <t>4110200059</t>
  </si>
  <si>
    <t>จ้างเหมารถ Back Hoe ตีนตะขาบ</t>
  </si>
  <si>
    <t>1929900326687</t>
  </si>
  <si>
    <t>นาย เจษฎา เพ็ชรสุก</t>
  </si>
  <si>
    <t>67029140123</t>
  </si>
  <si>
    <t>4120083451</t>
  </si>
  <si>
    <t>จ้างผลิตและเผยแพร่ประชาสัมพันธ์</t>
  </si>
  <si>
    <t>0105552100807</t>
  </si>
  <si>
    <t>บริษัท ฟ้าใส โปรดักชั่น จำกัด</t>
  </si>
  <si>
    <t>67039076323</t>
  </si>
  <si>
    <t>4120083441</t>
  </si>
  <si>
    <t>Reagent สำหรับเครื่อง Silica Online</t>
  </si>
  <si>
    <t>4110199897</t>
  </si>
  <si>
    <t>จ้างเหมาบำรุงรักษาระบบป้องกันเพลิงไหม้</t>
  </si>
  <si>
    <t>4120083395</t>
  </si>
  <si>
    <t>จ้างเหมาซ่อมแซมอาคาร workshop</t>
  </si>
  <si>
    <t>0123557000442</t>
  </si>
  <si>
    <t>หจก. สุพรรณณา ก่อสร้าง</t>
  </si>
  <si>
    <t>4120083447</t>
  </si>
  <si>
    <t>ซื้อลวด Arc Spray Aluminum</t>
  </si>
  <si>
    <t>0105547131503</t>
  </si>
  <si>
    <t>บริษัท โปร เทอร์มอล อาร์ค สเปรย์ จำกัด</t>
  </si>
  <si>
    <t>4110199972</t>
  </si>
  <si>
    <t>งานปรับปรุงพื้นที่ทำงาน</t>
  </si>
  <si>
    <t>67039112082</t>
  </si>
  <si>
    <t>4120083400</t>
  </si>
  <si>
    <t>จ้างเผยแพร่ภาพลักษณ์ กฟผ.</t>
  </si>
  <si>
    <t>0105556085403</t>
  </si>
  <si>
    <t>บริษัท เอ็กซโปซิส จำกัด</t>
  </si>
  <si>
    <t>4120083421</t>
  </si>
  <si>
    <t>งานซื้อพร้อมติดตั้ง Smoke Detector ท.185</t>
  </si>
  <si>
    <t>67039015072</t>
  </si>
  <si>
    <t>4110199933</t>
  </si>
  <si>
    <t>งานจ้างเหมาถางหญ้าป่า ครั้งที่ 1</t>
  </si>
  <si>
    <t>67039036042</t>
  </si>
  <si>
    <t>4120083479</t>
  </si>
  <si>
    <t>งานจ้างเหมาถางหญ้าป่า ครั้งที่ 2</t>
  </si>
  <si>
    <t>0992004094861</t>
  </si>
  <si>
    <t>หสม. กลุ่มผู้ใช้แรงงานตำบลสบป้าด กลุ่มที่ 126</t>
  </si>
  <si>
    <t>4120083480</t>
  </si>
  <si>
    <t>Stop choc</t>
  </si>
  <si>
    <t>4110200088</t>
  </si>
  <si>
    <t>งานซ่อมแซมและปรับภูมิทัศน์</t>
  </si>
  <si>
    <t>67039152065</t>
  </si>
  <si>
    <t>4120083522</t>
  </si>
  <si>
    <t>ไส้นวม</t>
  </si>
  <si>
    <t>67039257675</t>
  </si>
  <si>
    <t>4110200086</t>
  </si>
  <si>
    <t>67029439623</t>
  </si>
  <si>
    <t>4110200035</t>
  </si>
  <si>
    <t>น้ำยาคลายเกลียวชนิดพิเศษ</t>
  </si>
  <si>
    <t>4150385180</t>
  </si>
  <si>
    <t>ซ่อม Intercom RB2</t>
  </si>
  <si>
    <t>3750300067664</t>
  </si>
  <si>
    <t>นาย เกรียงศักดิ์ นวมสุวรรณ</t>
  </si>
  <si>
    <t>4160074897</t>
  </si>
  <si>
    <t>ซื้อพร้อมเปลี่ยนอะไหล่เครื่องปรับอากาศ</t>
  </si>
  <si>
    <t>4150385189</t>
  </si>
  <si>
    <t>Clamp ต่อท่อ 24 นิ้ว</t>
  </si>
  <si>
    <t>4150385126</t>
  </si>
  <si>
    <t>4150385294</t>
  </si>
  <si>
    <t>Roof-mounted Fan, Roof Vent</t>
  </si>
  <si>
    <t>0135553012651</t>
  </si>
  <si>
    <t>บริษัท โซนิค ออโตเมชั่น จำกัด</t>
  </si>
  <si>
    <t>4150385206</t>
  </si>
  <si>
    <t>Vicker Hardness Reference Block 150 HV</t>
  </si>
  <si>
    <t>0105551003123</t>
  </si>
  <si>
    <t>บริษัท เอสซีเอส อินสทรูเมนท์ จำกัด</t>
  </si>
  <si>
    <t>4150385141</t>
  </si>
  <si>
    <t>Bearing No.6209 NR</t>
  </si>
  <si>
    <t>4150385320</t>
  </si>
  <si>
    <t>งานจ้างตัดรานต้นไม้</t>
  </si>
  <si>
    <t>4160074925</t>
  </si>
  <si>
    <t>ไม้โครง ไม้สน</t>
  </si>
  <si>
    <t>4150385208</t>
  </si>
  <si>
    <t>ใบตัดอลูมิเนียม 10"</t>
  </si>
  <si>
    <t>4150385229</t>
  </si>
  <si>
    <t>Shell Rimula R4X 15W-40</t>
  </si>
  <si>
    <t>4150385298</t>
  </si>
  <si>
    <t>อุปกรณ์เก็บและสำรองข้อมูล (Storage)</t>
  </si>
  <si>
    <t>0105535119244</t>
  </si>
  <si>
    <t>บริษัท เมโทรโปรเฟสชั่นแนลโปรดักส์ จำกัด</t>
  </si>
  <si>
    <t>4150385215</t>
  </si>
  <si>
    <t>A.C Hand Yoke</t>
  </si>
  <si>
    <t>4150385090</t>
  </si>
  <si>
    <t>เชือกใยยักขนาด 4 มม.</t>
  </si>
  <si>
    <t>4150385300</t>
  </si>
  <si>
    <t>จ้างตั้งนั่งร้านถังเก็บสารเคมี SBC4</t>
  </si>
  <si>
    <t>4160074930</t>
  </si>
  <si>
    <t>4150385280</t>
  </si>
  <si>
    <t>4160074890</t>
  </si>
  <si>
    <t>Module diode redundant</t>
  </si>
  <si>
    <t>4150385258</t>
  </si>
  <si>
    <t>จ้างซ่อมเกจ์ลม, เกจ์แก็ส ยี่ห้อ HARRIS</t>
  </si>
  <si>
    <t>4160074929</t>
  </si>
  <si>
    <t>โต๊ะทำงานเหล็ก</t>
  </si>
  <si>
    <t>3959900261956</t>
  </si>
  <si>
    <t>ส.มุสลิมเฟอร์นิเจอร์</t>
  </si>
  <si>
    <t>4150385233</t>
  </si>
  <si>
    <t>จ้างทำป้าย ปลอดภัยใว้ก่อน</t>
  </si>
  <si>
    <t>3520100376525</t>
  </si>
  <si>
    <t>อาร์ตเวอร์ค</t>
  </si>
  <si>
    <t>4160074945</t>
  </si>
  <si>
    <t>เหล็กกล่องกัลป์วาไนซ์ 4"x2" หนา 2.3 มม.</t>
  </si>
  <si>
    <t>4150385319</t>
  </si>
  <si>
    <t>Contact Element</t>
  </si>
  <si>
    <t>0105547026424</t>
  </si>
  <si>
    <t>บริษัท ซีเทค อินเตอร์ จำกัด</t>
  </si>
  <si>
    <t>4150385200</t>
  </si>
  <si>
    <t>ฉากหน้าต่างมุ้งลวด</t>
  </si>
  <si>
    <t>4150385250</t>
  </si>
  <si>
    <t>4160074932</t>
  </si>
  <si>
    <t>จ้างเหมาค่าแรงพร้อมอุปกรณ์ทำบันได</t>
  </si>
  <si>
    <t>4160074926</t>
  </si>
  <si>
    <t>ไม้อัด,ยาง,4 FT.W X 8 FT.LG.THK.15 MM.</t>
  </si>
  <si>
    <t>4150385289</t>
  </si>
  <si>
    <t>ไม้พื้น</t>
  </si>
  <si>
    <t>4150385219</t>
  </si>
  <si>
    <t>จ้างเหมาซ่อมแซมท่อประปา</t>
  </si>
  <si>
    <t>4160074907</t>
  </si>
  <si>
    <t>ชุดป้องกันฝุ่นอนุภาค</t>
  </si>
  <si>
    <t>4150385299</t>
  </si>
  <si>
    <t>จ้างเหมาบริการขนถ่ายน้ำเสีย</t>
  </si>
  <si>
    <t>0215562008023</t>
  </si>
  <si>
    <t>บริษัท พีเอ็นพีซี เซอร์วิสเซส จำกัด</t>
  </si>
  <si>
    <t>4160074901</t>
  </si>
  <si>
    <t>UPVC CHECK VALVE 3"</t>
  </si>
  <si>
    <t>4150385213</t>
  </si>
  <si>
    <t>4150385199</t>
  </si>
  <si>
    <t>ยางรถยนต์ ขนาด7.00R16</t>
  </si>
  <si>
    <t>4150385315</t>
  </si>
  <si>
    <t>จ้างทำหน้าแปลนตามแบบ SUS304</t>
  </si>
  <si>
    <t>4160074931</t>
  </si>
  <si>
    <t>ท่อเหล็ก ขนาด 3” ยาว 6 เมตร คาดน้ำเงิน</t>
  </si>
  <si>
    <t>4150385154</t>
  </si>
  <si>
    <t>ไม้อัด,ยาง,4 FT.W.X 8 FT.LG.THK:10 MM.</t>
  </si>
  <si>
    <t>4150385166</t>
  </si>
  <si>
    <t>จ้างลากสาย Control Cable RB3</t>
  </si>
  <si>
    <t>0775563001621</t>
  </si>
  <si>
    <t>บริษัท เจแอนด์เอ็น อรอนงค์ เคเบิล จำกัด</t>
  </si>
  <si>
    <t>4120083490</t>
  </si>
  <si>
    <t>แก้วพลาสติกใสขนาด 10 ออนส์</t>
  </si>
  <si>
    <t>4150385308</t>
  </si>
  <si>
    <t>4150385284</t>
  </si>
  <si>
    <t>จารบี (สำหรับทาสลิง)</t>
  </si>
  <si>
    <t>4150385158</t>
  </si>
  <si>
    <t>เอี้ยมผ้าใบยาวไม่น้อยกว่า 1.80 เมตร</t>
  </si>
  <si>
    <t>4150385306</t>
  </si>
  <si>
    <t>25% sulfuric acid</t>
  </si>
  <si>
    <t>4150385307</t>
  </si>
  <si>
    <t>จ้างตรวจสอบอุปกรณ์</t>
  </si>
  <si>
    <t>4160074918</t>
  </si>
  <si>
    <t>จ้างเหมารถเครน 30 ตัน พร้อมคนขับ</t>
  </si>
  <si>
    <t>0745553001017</t>
  </si>
  <si>
    <t>บริษัท พระราม 2 เครน จำกัด</t>
  </si>
  <si>
    <t>4160074933</t>
  </si>
  <si>
    <t>พิมพ์ป้ายไวนิลในหลวง ร.10 ขนาด 4*8 ม.</t>
  </si>
  <si>
    <t>4170010486</t>
  </si>
  <si>
    <t>เบิกซื้อ Magnetic Contractor</t>
  </si>
  <si>
    <t>4150385184</t>
  </si>
  <si>
    <t>ซื้อสบู่ล้างคราบน้ำมัน</t>
  </si>
  <si>
    <t>4150385205</t>
  </si>
  <si>
    <t>Nitrite test kit cell Range 250-2500 ppm</t>
  </si>
  <si>
    <t>4150384908</t>
  </si>
  <si>
    <t>บันไดสแตนเลส-อลูมิเนียม</t>
  </si>
  <si>
    <t>4150385196</t>
  </si>
  <si>
    <t>แก้วกระดาษ ขนาด 4 OZ สีขาว</t>
  </si>
  <si>
    <t>4150385214</t>
  </si>
  <si>
    <t>Flat bar 6" ดัดโค้ง</t>
  </si>
  <si>
    <t>4150385269</t>
  </si>
  <si>
    <t>รองเท้าหนังนิรภัย</t>
  </si>
  <si>
    <t>4150385295</t>
  </si>
  <si>
    <t>จ้างซ่อม Jet Pump</t>
  </si>
  <si>
    <t>4160074927</t>
  </si>
  <si>
    <t>รองเท้าบูทยางสีดำ ขนาดสูง 14 นิ้ว</t>
  </si>
  <si>
    <t>4150385302</t>
  </si>
  <si>
    <t>ท่อ HD-PE ขนาด 3” PN10 PE100</t>
  </si>
  <si>
    <t>4150385157</t>
  </si>
  <si>
    <t>ถังดับเพลิงชนิดสารเคมีแห้ง ขนาด 10 ปอนด์</t>
  </si>
  <si>
    <t>4150385224</t>
  </si>
  <si>
    <t>จ้างซ่อมบำรุงรถตู้ กฟผ.</t>
  </si>
  <si>
    <t>0903540000293</t>
  </si>
  <si>
    <t>หจก. เจมส์สหยางยนต์ แอนด์ เซอร์วิส</t>
  </si>
  <si>
    <t>4160074958</t>
  </si>
  <si>
    <t>ทามเมอร์ดิจิตอล 24 ชม. (มีไฟสำรองในตัว)</t>
  </si>
  <si>
    <t>4150385254</t>
  </si>
  <si>
    <t>สารทำความเย็น R22</t>
  </si>
  <si>
    <t>4150385146</t>
  </si>
  <si>
    <t>น้ำยาง CRS-2</t>
  </si>
  <si>
    <t>4150385144</t>
  </si>
  <si>
    <t>เครื่องเลื่อยยนต์</t>
  </si>
  <si>
    <t>4150385182</t>
  </si>
  <si>
    <t>4150385149</t>
  </si>
  <si>
    <t>4160074943</t>
  </si>
  <si>
    <t>โต๊ะรูปตัว L สำหรับวางอุปกรณ์ไฟฟ้า</t>
  </si>
  <si>
    <t>4150385151</t>
  </si>
  <si>
    <t>Ribbon Resin</t>
  </si>
  <si>
    <t>0105563057681</t>
  </si>
  <si>
    <t>บริษัท แอดวานซ์ อินฟอร์เมติกส์ โซลูชั่น จำกัด</t>
  </si>
  <si>
    <t>4150385221</t>
  </si>
  <si>
    <t>ปากกามาร์เกอร์ 2 หัว สีดำ</t>
  </si>
  <si>
    <t>4150385039</t>
  </si>
  <si>
    <t>สายแก๊สแรงดันสูง</t>
  </si>
  <si>
    <t>4150385293</t>
  </si>
  <si>
    <t>UPVC Y strainer 1/2"</t>
  </si>
  <si>
    <t>4150385216</t>
  </si>
  <si>
    <t>ถุงมือยางไนไตร บาง สีฟ้า</t>
  </si>
  <si>
    <t>4150385251</t>
  </si>
  <si>
    <t>กระดาษชำระจัมโบ้โรล หนา 2 ชั้น</t>
  </si>
  <si>
    <t>4150385253</t>
  </si>
  <si>
    <t>ทินเนอร์ รุ่น AAA</t>
  </si>
  <si>
    <t>4150385227</t>
  </si>
  <si>
    <t>Aluminum Sheet</t>
  </si>
  <si>
    <t>4150385193</t>
  </si>
  <si>
    <t>อิฐบล็อก</t>
  </si>
  <si>
    <t>4150385207</t>
  </si>
  <si>
    <t>มีดคัตเตอร์ 18 มม.</t>
  </si>
  <si>
    <t>4150385204</t>
  </si>
  <si>
    <t>4150385225</t>
  </si>
  <si>
    <t>MOTOR FCU ใช้กับเครื่องปรับอากาศ</t>
  </si>
  <si>
    <t>4150385181</t>
  </si>
  <si>
    <t>หน้าจอ ไม่ต่ำกว่า 21.5 นิ้ว</t>
  </si>
  <si>
    <t>4150385222</t>
  </si>
  <si>
    <t>Viscosity Standard N140 500 ml</t>
  </si>
  <si>
    <t>4150385140</t>
  </si>
  <si>
    <t>สีน้ำมัน</t>
  </si>
  <si>
    <t>4150385273</t>
  </si>
  <si>
    <t>รางปลั๊กไฟ 4 ช่อง พร้อมช่องจ่ายไฟ USB</t>
  </si>
  <si>
    <t>4150385226</t>
  </si>
  <si>
    <t>เก้าอี้ระดับ 10</t>
  </si>
  <si>
    <t>4150385171</t>
  </si>
  <si>
    <t>ถุงซิบล็อคแบบใสขนาด 30*42 มม</t>
  </si>
  <si>
    <t>4150385235</t>
  </si>
  <si>
    <t>ROOM THERMOSTAT</t>
  </si>
  <si>
    <t>4150385246</t>
  </si>
  <si>
    <t>4150385296</t>
  </si>
  <si>
    <t>มอเตอร์ไฟฟ้า 1/3 HP 4P แรงดัน 220 V.AC.</t>
  </si>
  <si>
    <t>4150385256</t>
  </si>
  <si>
    <t>จ้างลงข้อความถวายพระพร 2 เมษายน 2567</t>
  </si>
  <si>
    <t>3100904021533</t>
  </si>
  <si>
    <t>นาง จารุวรรณ ชัยปิตินานนท์</t>
  </si>
  <si>
    <t>4160074916</t>
  </si>
  <si>
    <t>3100503834819</t>
  </si>
  <si>
    <t>นาย ธีระพงษ์ ศิระบูชา</t>
  </si>
  <si>
    <t>4160074917</t>
  </si>
  <si>
    <t>4150385210</t>
  </si>
  <si>
    <t>4150385279</t>
  </si>
  <si>
    <t>O-Ring NBR : 028.00 x 03.00 mm.</t>
  </si>
  <si>
    <t>4150385234</t>
  </si>
  <si>
    <t>ด้ามมีดกลึงขนาด25x25mm.</t>
  </si>
  <si>
    <t>4150385198</t>
  </si>
  <si>
    <t>4150385209</t>
  </si>
  <si>
    <t>ไฟเลี้ยวด้านข้างรถแบบกลมสีเหลือง (LED)</t>
  </si>
  <si>
    <t>4150385211</t>
  </si>
  <si>
    <t>ถังน้ำดื่ม ขนาด 18.9 ลิตร</t>
  </si>
  <si>
    <t>4150385220</t>
  </si>
  <si>
    <t>สมุดปกแข็ง 8 x 13 นิ้ว</t>
  </si>
  <si>
    <t>4150385291</t>
  </si>
  <si>
    <t>ถุงมือยางไนไตร สีฟ้า ขนาด L</t>
  </si>
  <si>
    <t>4150384838</t>
  </si>
  <si>
    <t>จ้างซ่อมแซมเครื่องปรับอากาศห้องประชุมโตน</t>
  </si>
  <si>
    <t>4160074923</t>
  </si>
  <si>
    <t>ท่อน้ำสีเทา; Size: Dia. 1/2 นิ้ว (15A)</t>
  </si>
  <si>
    <t>4110200053</t>
  </si>
  <si>
    <t>เทปใสขนาด 1นิ้ว</t>
  </si>
  <si>
    <t>4150385072</t>
  </si>
  <si>
    <t>4150385268</t>
  </si>
  <si>
    <t>จุลินทรีย์น้ำฟ้าคราม ลดของเสียในน้ำ</t>
  </si>
  <si>
    <t>4150385263</t>
  </si>
  <si>
    <t>4150384846</t>
  </si>
  <si>
    <t>เทปใส ขนาด 2 นิ้ว</t>
  </si>
  <si>
    <t>4150385203</t>
  </si>
  <si>
    <t>Power supply DC 12 V 10A 120 W</t>
  </si>
  <si>
    <t>4150385174</t>
  </si>
  <si>
    <t>จ้างซ่อมแซมอาคารเกษมจาติกวณิช ท.204</t>
  </si>
  <si>
    <t>0105553132745</t>
  </si>
  <si>
    <t>บริษัท เอ.อาร์.ที. เอ็นจิเนียริ่ง คอนสตรัคชั่น จำกัด</t>
  </si>
  <si>
    <t>67029263219</t>
  </si>
  <si>
    <t>5120030089</t>
  </si>
  <si>
    <t>Vacuum Pump</t>
  </si>
  <si>
    <t>4110200068</t>
  </si>
  <si>
    <t>จ้างเหมาปรับปรุง</t>
  </si>
  <si>
    <t>0363555000371</t>
  </si>
  <si>
    <t>หจก. ชัยภูมิ วีพี</t>
  </si>
  <si>
    <t>67029147955</t>
  </si>
  <si>
    <t>5120030115</t>
  </si>
  <si>
    <t>จ้างย้าย Waste Collecting</t>
  </si>
  <si>
    <t>4120083473</t>
  </si>
  <si>
    <t>จัดซื้อ Parts พร้อม PM Chlorine 2</t>
  </si>
  <si>
    <t>4110200003</t>
  </si>
  <si>
    <t>ซื้อพร้อมติดตั้ง Butterfly valve Double</t>
  </si>
  <si>
    <t>4110200057</t>
  </si>
  <si>
    <t>จ้างเหมาตัดถางวัชพืชบนสันเขื่อน</t>
  </si>
  <si>
    <t>3200200557303</t>
  </si>
  <si>
    <t>นาย วิชัย ทำละเอียด</t>
  </si>
  <si>
    <t>67039363920</t>
  </si>
  <si>
    <t>4120083617</t>
  </si>
  <si>
    <t>จ้างจัดนิทรรศการ กฟผ. ภายในงาน</t>
  </si>
  <si>
    <t>0105555118065</t>
  </si>
  <si>
    <t>บริษัท แรบบิท โฮล จำกัด</t>
  </si>
  <si>
    <t>67039243959</t>
  </si>
  <si>
    <t>4120083496</t>
  </si>
  <si>
    <t>จ้างทำ Flushing Oil EP VDL 100 for OAB.</t>
  </si>
  <si>
    <t>4120083471</t>
  </si>
  <si>
    <t>จ้างล้างทำความสะอาดระบบท่อส่งลมเย็น</t>
  </si>
  <si>
    <t>0105543015169</t>
  </si>
  <si>
    <t>บริษัท ราชเทวี เอ็นจิเนียริ่ง จำกัด</t>
  </si>
  <si>
    <t>67039201043</t>
  </si>
  <si>
    <t>4120083466</t>
  </si>
  <si>
    <t>บล็อกกระแทกไร้สาย 18 โวลต์ 1/2" มิดทอร์ค</t>
  </si>
  <si>
    <t>4110199998</t>
  </si>
  <si>
    <t>Uncured cover rubber for EP 2 mm.</t>
  </si>
  <si>
    <t>4110200034</t>
  </si>
  <si>
    <t>ซื้อสายไฟชนิด CV ขนาด 185 sq.mm</t>
  </si>
  <si>
    <t>4110200085</t>
  </si>
  <si>
    <t>Centrifugal Pump (Bare Shaft)</t>
  </si>
  <si>
    <t>4110200051</t>
  </si>
  <si>
    <t>จ้างเหมารถเครน 50 ตัน</t>
  </si>
  <si>
    <t>4120083497</t>
  </si>
  <si>
    <t>1. จ้าง Hard Chrome Piston rod D60 x 677</t>
  </si>
  <si>
    <t>4120083541</t>
  </si>
  <si>
    <t>งานซ่อมแซมพื้นยางสนามแบดมินตัน</t>
  </si>
  <si>
    <t>3300101020564</t>
  </si>
  <si>
    <t>วัน แฮปปี้เนส</t>
  </si>
  <si>
    <t>67039138043</t>
  </si>
  <si>
    <t>4120083420</t>
  </si>
  <si>
    <t>จ้างผลิตกระเป๋าผ้าใบ Limited Edition</t>
  </si>
  <si>
    <t>67039110598</t>
  </si>
  <si>
    <t>4140008160</t>
  </si>
  <si>
    <t>O -Ring kit สำหรับใช้งานกับ</t>
  </si>
  <si>
    <t>4110200038</t>
  </si>
  <si>
    <t>maintenance kit</t>
  </si>
  <si>
    <t>4110200101</t>
  </si>
  <si>
    <t>VALVE,DIAPHRAGM 1.1/2" AUTO FLANGE</t>
  </si>
  <si>
    <t>4110200071</t>
  </si>
  <si>
    <t>Mechanical Seal [Kairez]</t>
  </si>
  <si>
    <t>4110200083</t>
  </si>
  <si>
    <t>จ้างตัดป่า 115 เควี นครสวรรค์-สลกบาตร</t>
  </si>
  <si>
    <t>1361000218886</t>
  </si>
  <si>
    <t>นาย ปัญญา ศิริขันธ์</t>
  </si>
  <si>
    <t>6702954793</t>
  </si>
  <si>
    <t>4120083543</t>
  </si>
  <si>
    <t>Copper Catalyst Wire for RPVOT</t>
  </si>
  <si>
    <t>4110199165</t>
  </si>
  <si>
    <t>0105556175275</t>
  </si>
  <si>
    <t>บริษัท ซินเนอร์จี้ซอฟต์ (ประเทศไทย) จำกัด</t>
  </si>
  <si>
    <t>67039138987</t>
  </si>
  <si>
    <t>4120083440</t>
  </si>
  <si>
    <t>งานจ้างเหมาซ่อมแซมอาคารคลังพัสดุ B</t>
  </si>
  <si>
    <t>67039114039</t>
  </si>
  <si>
    <t>4120083500</t>
  </si>
  <si>
    <t>จ้างซ่อมเครื่องอัดอากาศ คภ.0L0001</t>
  </si>
  <si>
    <t>67039136169</t>
  </si>
  <si>
    <t>4120083418</t>
  </si>
  <si>
    <t>Seamless Carbon Steel NPS 6" Sch.160</t>
  </si>
  <si>
    <t>67039250311</t>
  </si>
  <si>
    <t>4110200075</t>
  </si>
  <si>
    <t>4110200074</t>
  </si>
  <si>
    <t>เม็ดมีดคว้าน (งานกลึง)</t>
  </si>
  <si>
    <t>0115558013183</t>
  </si>
  <si>
    <t>บริษัท วิชั่น โปร จำกัด</t>
  </si>
  <si>
    <t>4150385356</t>
  </si>
  <si>
    <t>4150385369</t>
  </si>
  <si>
    <t>ซ่อมแซมมอเตอร์ Gas heater No.2&amp;AHU No.2</t>
  </si>
  <si>
    <t>4160074951</t>
  </si>
  <si>
    <t>4150385327</t>
  </si>
  <si>
    <t>จ้างเหมาซ่อมเชื่อม,ผลิต Sleeve T/G 22</t>
  </si>
  <si>
    <t>4160074962</t>
  </si>
  <si>
    <t>ซื้อพร้อมติดตั้ง Capacitor WNC4</t>
  </si>
  <si>
    <t>0105539069535</t>
  </si>
  <si>
    <t>บริษัท โฟร์จี เอ็นจิเนียริ่ง จำกัด</t>
  </si>
  <si>
    <t>4150385323</t>
  </si>
  <si>
    <t>Dial caliper 0-200 mm.</t>
  </si>
  <si>
    <t>4150385310</t>
  </si>
  <si>
    <t>จ้างกลึงหางปลาทองแดง M6 + Nut M6</t>
  </si>
  <si>
    <t>0113556004797</t>
  </si>
  <si>
    <t>หจก. พีเอสเอ็ม เอ็นจิเนียริ่ง พาร์ท</t>
  </si>
  <si>
    <t>4160074912</t>
  </si>
  <si>
    <t>ELECTRODE,WELDING DIA.2.6 LG 300 mm.</t>
  </si>
  <si>
    <t>4150385333</t>
  </si>
  <si>
    <t>ท่อเฟล็กซ์สแตนเลส</t>
  </si>
  <si>
    <t>4150385255</t>
  </si>
  <si>
    <t>เม็ดมีดกลึงเกลียว</t>
  </si>
  <si>
    <t>0105562014695</t>
  </si>
  <si>
    <t>บริษัท เอเทค ทูล จำกัด</t>
  </si>
  <si>
    <t>4150385242</t>
  </si>
  <si>
    <t>Thermostat</t>
  </si>
  <si>
    <t>4150385348</t>
  </si>
  <si>
    <t>น้ำมันหล่อลื่น เครื่องยนต์ดีเซล 15W40</t>
  </si>
  <si>
    <t>4150385285</t>
  </si>
  <si>
    <t>Seal kit teflon</t>
  </si>
  <si>
    <t>4150385202</t>
  </si>
  <si>
    <t>รอกโซ่ ขนาด 2 ตัน</t>
  </si>
  <si>
    <t>4150385413</t>
  </si>
  <si>
    <t>พัดลมไอเย็น</t>
  </si>
  <si>
    <t>4150385261</t>
  </si>
  <si>
    <t>4150385336</t>
  </si>
  <si>
    <t>งานซื้อพร้อมเปลี่ยน Micro Sw. OLTC 41BBT</t>
  </si>
  <si>
    <t>4150385367</t>
  </si>
  <si>
    <t>งานจ้างเหมาถางป่าในเขตเดินสายส่ง</t>
  </si>
  <si>
    <t>3410300295741</t>
  </si>
  <si>
    <t>น.ส. สุมาลี ชัยแสนฤทธิ์</t>
  </si>
  <si>
    <t>4160074955</t>
  </si>
  <si>
    <t>insulation board</t>
  </si>
  <si>
    <t>4150384934</t>
  </si>
  <si>
    <t>PRESSURE SWITCH P/N: 14290212</t>
  </si>
  <si>
    <t>4150385275</t>
  </si>
  <si>
    <t>Drier 5/8</t>
  </si>
  <si>
    <t>4150385383</t>
  </si>
  <si>
    <t>GRADUATED HANDCONTROL VALVE</t>
  </si>
  <si>
    <t>4150385270</t>
  </si>
  <si>
    <t>อวนไนล่อน 3 ชั้น</t>
  </si>
  <si>
    <t>0803562001684</t>
  </si>
  <si>
    <t>หจก. นครประมง</t>
  </si>
  <si>
    <t>4150385201</t>
  </si>
  <si>
    <t>Panel Kit for Rotork MOV</t>
  </si>
  <si>
    <t>4150385335</t>
  </si>
  <si>
    <t>ถ้วยไอศกรีมพร้อมฝาและช้อนใต้ฝา</t>
  </si>
  <si>
    <t>4150385316</t>
  </si>
  <si>
    <t>จ้างเหมาติดตั้งรื้อถอนเต็นท์สนับสนุนงาน</t>
  </si>
  <si>
    <t>4160074956</t>
  </si>
  <si>
    <t>4150385395</t>
  </si>
  <si>
    <t>พัดลมระบายอากาศติดผนังใบพัด 8 นิ้ว</t>
  </si>
  <si>
    <t>4150385290</t>
  </si>
  <si>
    <t>ยาง ขนาด295/80R22.5 (03-0873)</t>
  </si>
  <si>
    <t>4150385283</t>
  </si>
  <si>
    <t>จ้างซ่อมบำรุงรถบรรทุกติดเครน</t>
  </si>
  <si>
    <t>0903561000900</t>
  </si>
  <si>
    <t>หจก. เค.แอล.เครน ไฮดรอลิค</t>
  </si>
  <si>
    <t>4160074950</t>
  </si>
  <si>
    <t>อุปกรณ์ไฟสัญญาณเตือนแบบชั้นขนาดใหญ่</t>
  </si>
  <si>
    <t>4150385238</t>
  </si>
  <si>
    <t>เชือกใยยักษ์</t>
  </si>
  <si>
    <t>4150385376</t>
  </si>
  <si>
    <t>ยาง ขนาด7.50R16-14ply (53-0045)</t>
  </si>
  <si>
    <t>4150385287</t>
  </si>
  <si>
    <t>เม็ดมีดสามเหลี่ยม</t>
  </si>
  <si>
    <t>0105536084789</t>
  </si>
  <si>
    <t>บริษัท เซราไทย จำกัด</t>
  </si>
  <si>
    <t>4150385370</t>
  </si>
  <si>
    <t>2SUS Tube 10mm.OD.x1.5mm</t>
  </si>
  <si>
    <t>4150385418</t>
  </si>
  <si>
    <t>ไส้กรองดักน้ำ P/N.1132401940</t>
  </si>
  <si>
    <t>4150385317</t>
  </si>
  <si>
    <t>4150385274</t>
  </si>
  <si>
    <t>โทรทัศน์ LED ขนาด 55นิ้ว</t>
  </si>
  <si>
    <t>4150385421</t>
  </si>
  <si>
    <t>ซื้อ Graphite Ring</t>
  </si>
  <si>
    <t>4150385381</t>
  </si>
  <si>
    <t>4150385394</t>
  </si>
  <si>
    <t>O-RING SIZE:55.5x4.5MM MATL:VITOR</t>
  </si>
  <si>
    <t>4150385396</t>
  </si>
  <si>
    <t>เครื่องขัดกระดาษทรายสายพาน</t>
  </si>
  <si>
    <t>4150385378</t>
  </si>
  <si>
    <t>4150384738</t>
  </si>
  <si>
    <t>Pressure restricting angle valves</t>
  </si>
  <si>
    <t>4150385244</t>
  </si>
  <si>
    <t>จ้างซ่อมเปลี่ยนอะไหล่ชุด</t>
  </si>
  <si>
    <t>4160074938</t>
  </si>
  <si>
    <t>4110200060</t>
  </si>
  <si>
    <t>สว่านกระแทกไร้สาย พร้อมอุปกรณ์ครบชุด</t>
  </si>
  <si>
    <t>4150385414</t>
  </si>
  <si>
    <t>จ้างซ่อมกระบอกยิงสลัก 1 กระบอก</t>
  </si>
  <si>
    <t>4160074914</t>
  </si>
  <si>
    <t>จ้างซ่อมระบบไฟฟ้าแสงสว่างฉุกเฉิน อาคารโค</t>
  </si>
  <si>
    <t>4160074952</t>
  </si>
  <si>
    <t>WIRE,ELECTRICAL,VFF,2CORE,1.5 SQ.MM.</t>
  </si>
  <si>
    <t>4110200054</t>
  </si>
  <si>
    <t>มอเตอร์ปั๊มน้ำเลี้ยง Seal</t>
  </si>
  <si>
    <t>4150385365</t>
  </si>
  <si>
    <t>4150384905</t>
  </si>
  <si>
    <t>จ้างเหมาตัดแต่งกิ่งไม้และต้นไม้ยืนต้นตาย</t>
  </si>
  <si>
    <t>4160074953</t>
  </si>
  <si>
    <t>50 mm quartz cuvette</t>
  </si>
  <si>
    <t>4150385387</t>
  </si>
  <si>
    <t>จ้างเหมาซ่อม Chiller ระบบ Sampling B1,2</t>
  </si>
  <si>
    <t>4160074837</t>
  </si>
  <si>
    <t>LOAD FUSE BREAK 22kV 16A</t>
  </si>
  <si>
    <t>4150385344</t>
  </si>
  <si>
    <t>ท่อเหล็กบุพีอี แบบธรรมดาไส้สีขาว</t>
  </si>
  <si>
    <t>4150385231</t>
  </si>
  <si>
    <t>4150385340</t>
  </si>
  <si>
    <t>ดอกสว่าน 18mm.</t>
  </si>
  <si>
    <t>0905547003133</t>
  </si>
  <si>
    <t>บริษัท หาดใหญ่ สตีล จำกัด</t>
  </si>
  <si>
    <t>4150385393</t>
  </si>
  <si>
    <t>จ้างตรวจเช็คระบบเครื่องยนต์ พร้อมเปลี่ยน</t>
  </si>
  <si>
    <t>4160074948</t>
  </si>
  <si>
    <t>จ้างพันขดลวด Drainage Pump</t>
  </si>
  <si>
    <t>4160074965</t>
  </si>
  <si>
    <t>กระจกเทมเปอร์ใส ความหนา 6 มม.</t>
  </si>
  <si>
    <t>4150385272</t>
  </si>
  <si>
    <t>ตะปูเกลียวปล่อยดำ ขนาด 3/4 นิ้ว</t>
  </si>
  <si>
    <t>4150385385</t>
  </si>
  <si>
    <t>ไม้อัด OSB เกรดใช้ภายนอก</t>
  </si>
  <si>
    <t>4150384574</t>
  </si>
  <si>
    <t>4150385276</t>
  </si>
  <si>
    <t>ผ้ายุตสีขาว</t>
  </si>
  <si>
    <t>4150385341</t>
  </si>
  <si>
    <t>จ้างสอบเทียบ Spectrophotometer</t>
  </si>
  <si>
    <t>0105546074786</t>
  </si>
  <si>
    <t>บริษัท พาราไซแอนติฟิค จำกัด</t>
  </si>
  <si>
    <t>4160074922</t>
  </si>
  <si>
    <t>ELECTRODE WELDING TIG ER 316L DIA 2.0 MM</t>
  </si>
  <si>
    <t>4150385304</t>
  </si>
  <si>
    <t>Auto Drain for Filter</t>
  </si>
  <si>
    <t>4150385260</t>
  </si>
  <si>
    <t>มอเตอร์พัดลมคอยล์ร้อนแกนเดียว</t>
  </si>
  <si>
    <t>4150385375</t>
  </si>
  <si>
    <t>ซื้อยางขนาด 245/70 R16 AT</t>
  </si>
  <si>
    <t>4150385318</t>
  </si>
  <si>
    <t>ตู้เหล็ก 2 บานประตู</t>
  </si>
  <si>
    <t>4110200040</t>
  </si>
  <si>
    <t>Shaft Seal Kit</t>
  </si>
  <si>
    <t>4150385194</t>
  </si>
  <si>
    <t>RFID Reader สำหรับอุปกรณ์ Barrier Gate</t>
  </si>
  <si>
    <t>4150385262</t>
  </si>
  <si>
    <t>น้ำยาล้างฟิล์ม Developer For Manual</t>
  </si>
  <si>
    <t>4150385361</t>
  </si>
  <si>
    <t>ด้ามมีดกลึงเกลียว Pitch6.0 มุม 60 องศา</t>
  </si>
  <si>
    <t>4150385358</t>
  </si>
  <si>
    <t>ถุงมือเคลือบสารในไตร</t>
  </si>
  <si>
    <t>4150385359</t>
  </si>
  <si>
    <t>จ้างซ่อมฟอร์คลิฟท์ ขนาด3ตัน กฟผ.51-0311</t>
  </si>
  <si>
    <t>4160074911</t>
  </si>
  <si>
    <t>4150385374</t>
  </si>
  <si>
    <t>ขนมปัง คัสตาร์เค้ก ใบเตย</t>
  </si>
  <si>
    <t>4150385271</t>
  </si>
  <si>
    <t>เครื่องแทรมโพลีน</t>
  </si>
  <si>
    <t>4150385496</t>
  </si>
  <si>
    <t>4150385129</t>
  </si>
  <si>
    <t>จ้างซ่อมรถบรรทุกติดเครน กฟผ.44-0221</t>
  </si>
  <si>
    <t>4160074910</t>
  </si>
  <si>
    <t>จ้างขัดทำความสะอาดโรงอาหาร</t>
  </si>
  <si>
    <t>4160074961</t>
  </si>
  <si>
    <t>Hole Saw เจาะเหล็ก ขนาด 15 mm</t>
  </si>
  <si>
    <t>4150385372</t>
  </si>
  <si>
    <t>บอลวาล์วเหล็ก ขนาด 1 1 /2"</t>
  </si>
  <si>
    <t>4150385243</t>
  </si>
  <si>
    <t>สว่านไร้สาย</t>
  </si>
  <si>
    <t>4150385267</t>
  </si>
  <si>
    <t>ปลั๊กตัวผู้ติดลอยกันน้ำ</t>
  </si>
  <si>
    <t>4150385338</t>
  </si>
  <si>
    <t>จ้างเหมาค่าของพร้อมค่าแรงซ่อมตู้เย็น</t>
  </si>
  <si>
    <t>4120083484</t>
  </si>
  <si>
    <t>ล้อเหล็กติดยูริเทนขนาดล้อØ 6 นิ้ว</t>
  </si>
  <si>
    <t>4150385405</t>
  </si>
  <si>
    <t>ถุงมือกันบาด Size M</t>
  </si>
  <si>
    <t>4150385362</t>
  </si>
  <si>
    <t>ชุดซ่อมเกลียว M24x1.5</t>
  </si>
  <si>
    <t>4150385397</t>
  </si>
  <si>
    <t>ท่อ PVC ขนาด 4 นิ้ว ชั้น 13.5</t>
  </si>
  <si>
    <t>4150385094</t>
  </si>
  <si>
    <t>UNIVERSAL THREAD RESTORES TYPE SAE</t>
  </si>
  <si>
    <t>4150385350</t>
  </si>
  <si>
    <t>ชุดอุปกรณ์วาล์วน้ำเข้าชักโครก</t>
  </si>
  <si>
    <t>4150385241</t>
  </si>
  <si>
    <t>FUEL FILTER WATER SEPARATOR CARTRIDGE</t>
  </si>
  <si>
    <t>4150385402</t>
  </si>
  <si>
    <t>รางเก็บสายไฟแบบโปร่งสีเทา ขนาด 60x40mm.</t>
  </si>
  <si>
    <t>4150385303</t>
  </si>
  <si>
    <t>Copper Ring</t>
  </si>
  <si>
    <t>4150385277</t>
  </si>
  <si>
    <t>เชือกใยยักษ์ ขนาด 12 มม.</t>
  </si>
  <si>
    <t>4150385249</t>
  </si>
  <si>
    <t>ซองใส่บัตรพร้อมสายคล้องคอ</t>
  </si>
  <si>
    <t>4150385363</t>
  </si>
  <si>
    <t>ซีอิ้วขาว</t>
  </si>
  <si>
    <t>4150385297</t>
  </si>
  <si>
    <t>oil gear for IQT</t>
  </si>
  <si>
    <t>4150385354</t>
  </si>
  <si>
    <t>ELEMENT FUEL</t>
  </si>
  <si>
    <t>4150385266</t>
  </si>
  <si>
    <t>กาวสองหน้า ชนิดบาง กว้าง 30 มม.</t>
  </si>
  <si>
    <t>4150385357</t>
  </si>
  <si>
    <t>เซนเดอร์ทริม #8M0076463</t>
  </si>
  <si>
    <t>4150385265</t>
  </si>
  <si>
    <t>เซ็นเซอร์เพลาลูกเบี้ยว P/N 8980190240</t>
  </si>
  <si>
    <t>4150385399</t>
  </si>
  <si>
    <t>โคมไฟ Downlight LED ขนาด 17 W.</t>
  </si>
  <si>
    <t>4150385390</t>
  </si>
  <si>
    <t>4150385313</t>
  </si>
  <si>
    <t>Rubber Sheet NBR BLACK THK 03.0 x 1000 m</t>
  </si>
  <si>
    <t>4150385332</t>
  </si>
  <si>
    <t>หางปลากลมเปลือย  SL  60 - 10</t>
  </si>
  <si>
    <t>4150385057</t>
  </si>
  <si>
    <t>PRESSURESWITCH น้ำยาแอร์</t>
  </si>
  <si>
    <t>4150385278</t>
  </si>
  <si>
    <t>4150385334</t>
  </si>
  <si>
    <t>หมวกนิรภัย(สีขาว) มอก.</t>
  </si>
  <si>
    <t>4150385412</t>
  </si>
  <si>
    <t>4150385172</t>
  </si>
  <si>
    <t>กาวติด O-Ring No.406</t>
  </si>
  <si>
    <t>4150385237</t>
  </si>
  <si>
    <t>จ้างขุดย้ายเสาไฟ</t>
  </si>
  <si>
    <t>0815565001130</t>
  </si>
  <si>
    <t>บริษัท เบิกแสงการไฟฟ้า จำกัด</t>
  </si>
  <si>
    <t>4160074920</t>
  </si>
  <si>
    <t>ลูกปืนตุ๊กตารูใน 1.1/2นิ้ว</t>
  </si>
  <si>
    <t>4150385411</t>
  </si>
  <si>
    <t>เครื่องเจียร์ไฟฟ้า</t>
  </si>
  <si>
    <t>4150385389</t>
  </si>
  <si>
    <t>4150385347</t>
  </si>
  <si>
    <t>บันไดอะลูมิเนียม</t>
  </si>
  <si>
    <t>4150385388</t>
  </si>
  <si>
    <t>แฟ้ม A4  2 ห่วง สีพลาสเทล</t>
  </si>
  <si>
    <t>4150385345</t>
  </si>
  <si>
    <t>ฝาหม้อน้ำ</t>
  </si>
  <si>
    <t>0533552000262</t>
  </si>
  <si>
    <t>หจก. ศูนย์อะไหล่ยนต์แม่เจริญทรัพย์</t>
  </si>
  <si>
    <t>4150385371</t>
  </si>
  <si>
    <t>หางปลาแฉกเปลือย Y1.5-3S</t>
  </si>
  <si>
    <t>4150385236</t>
  </si>
  <si>
    <t>กระดาษเกียรติบัตร</t>
  </si>
  <si>
    <t>4150385360</t>
  </si>
  <si>
    <t>กระดาษ A3 80 แกรม (500EA/RM)</t>
  </si>
  <si>
    <t>4150385343</t>
  </si>
  <si>
    <t>ตะปู ขนาด 2 1/2 นิ้ว จุ 18 กก./ลัง</t>
  </si>
  <si>
    <t>4150385379</t>
  </si>
  <si>
    <t>1101200199119</t>
  </si>
  <si>
    <t>เอกพัฒน์แอร์</t>
  </si>
  <si>
    <t>4160074959</t>
  </si>
  <si>
    <t>ถุงดำขนาด 24x28</t>
  </si>
  <si>
    <t>4150385349</t>
  </si>
  <si>
    <t>4150385353</t>
  </si>
  <si>
    <t>ถุงมือผ้า สลับสี</t>
  </si>
  <si>
    <t>4150385240</t>
  </si>
  <si>
    <t>4150385366</t>
  </si>
  <si>
    <t>กรองน้ำมันเครื่อง รหัส C1561</t>
  </si>
  <si>
    <t>4150385239</t>
  </si>
  <si>
    <t>O-Rings 1.78 x 3.68 mm</t>
  </si>
  <si>
    <t>4150385257</t>
  </si>
  <si>
    <t>ยางใน2.50-17</t>
  </si>
  <si>
    <t>4150385232</t>
  </si>
  <si>
    <t>4110200056</t>
  </si>
  <si>
    <t>นัต ขนาด M10 เกลียว 3/4</t>
  </si>
  <si>
    <t>4150385325</t>
  </si>
  <si>
    <t>จ้างเหมางานปรับปรุง</t>
  </si>
  <si>
    <t>0303545002389</t>
  </si>
  <si>
    <t>หจก. ฝั่งไทย</t>
  </si>
  <si>
    <t>67029157794</t>
  </si>
  <si>
    <t>5120030114</t>
  </si>
  <si>
    <t>channel plate gasket</t>
  </si>
  <si>
    <t>4110199884</t>
  </si>
  <si>
    <t>จ้างเหมาบำรุงรักษา Fuel Gas Actuator</t>
  </si>
  <si>
    <t>4120083405</t>
  </si>
  <si>
    <t>จ้างเหมางานปรับปรุงบ้านพักพนักงาน</t>
  </si>
  <si>
    <t>67029449714</t>
  </si>
  <si>
    <t>5120030116</t>
  </si>
  <si>
    <t>0463564001812</t>
  </si>
  <si>
    <t>หจก. กาฬสินธุ์ ซี ดี พี ก่อสร้าง</t>
  </si>
  <si>
    <t>67029014698</t>
  </si>
  <si>
    <t>5120030112</t>
  </si>
  <si>
    <t>งานก่อสร้างลานถนนหินคลุกชั่วคราว (ค่า K</t>
  </si>
  <si>
    <t>0903567000324</t>
  </si>
  <si>
    <t>หจก. ยูอี แอนด์ ซี</t>
  </si>
  <si>
    <t>4120083293</t>
  </si>
  <si>
    <t>จ้างตรวจสอบ Condenser 22 Eddy Current</t>
  </si>
  <si>
    <t>0105551043494</t>
  </si>
  <si>
    <t>บริษัท ไอ เอส อินดัสทรีย์ (ไทยแลนด์) จำกัด</t>
  </si>
  <si>
    <t>4120083355</t>
  </si>
  <si>
    <t>FWP FGC Bearing Seal DE NDE FWP FGC</t>
  </si>
  <si>
    <t>0115554015611</t>
  </si>
  <si>
    <t>บริษัท ที แอนด์ ดี เพาเวอร์ เทค (ไทยแลนด์) จำกัด</t>
  </si>
  <si>
    <t>4110199783</t>
  </si>
  <si>
    <t>จ้างสื่อสารภาพลักษณ์ กฟผ.</t>
  </si>
  <si>
    <t>0105560047561</t>
  </si>
  <si>
    <t>บริษัท เดอะสแตนดาร์ด จำกัด</t>
  </si>
  <si>
    <t>67029536764</t>
  </si>
  <si>
    <t>4120083380</t>
  </si>
  <si>
    <t>CADUET 5/10 TAB.</t>
  </si>
  <si>
    <t>67039216749</t>
  </si>
  <si>
    <t>4110200026</t>
  </si>
  <si>
    <t>4120083523</t>
  </si>
  <si>
    <t>งานจ้างทำ Internal Fan</t>
  </si>
  <si>
    <t>4140008164</t>
  </si>
  <si>
    <t>1340200087873</t>
  </si>
  <si>
    <t>นาย สันติชัย กองสุข</t>
  </si>
  <si>
    <t>67039100453</t>
  </si>
  <si>
    <t>4120083507</t>
  </si>
  <si>
    <t>Seal Draft Tube Gate</t>
  </si>
  <si>
    <t>4110200037</t>
  </si>
  <si>
    <t>งานจ้างซ่อมเปลี่ยน Sleeve</t>
  </si>
  <si>
    <t>4120083510</t>
  </si>
  <si>
    <t>งานซื้อพร้อมติดตั้งท่อ</t>
  </si>
  <si>
    <t>4110200093</t>
  </si>
  <si>
    <t>Scalance X204-2 6GK5204-2BB10-2AA3</t>
  </si>
  <si>
    <t>4110200094</t>
  </si>
  <si>
    <t>โคมไฟถนน LED 180W.</t>
  </si>
  <si>
    <t>67039150270</t>
  </si>
  <si>
    <t>4110200109</t>
  </si>
  <si>
    <t>จ้างเหมาถางป่าในเขตเดินสายไฟฟ้า</t>
  </si>
  <si>
    <t>67039121490</t>
  </si>
  <si>
    <t>4120083547</t>
  </si>
  <si>
    <t>DISC (HP STM OUTLET SV) HRSG</t>
  </si>
  <si>
    <t>4110200102</t>
  </si>
  <si>
    <t>FUEL TRANFER PUMP P/N 4975617</t>
  </si>
  <si>
    <t>67039213082</t>
  </si>
  <si>
    <t>4110200110</t>
  </si>
  <si>
    <t>ป้ายไฟเครื่องหมายทางไปประตูฉุกเฉิน(ซ้าย)</t>
  </si>
  <si>
    <t>67039066126</t>
  </si>
  <si>
    <t>4110200113</t>
  </si>
  <si>
    <t>Amplifier สำหรับ Pressure Fluctuation</t>
  </si>
  <si>
    <t>4110200114</t>
  </si>
  <si>
    <t>Plotter A1</t>
  </si>
  <si>
    <t>67039150489</t>
  </si>
  <si>
    <t>4110200070</t>
  </si>
  <si>
    <t>จ้างเหมาถางป่าในเขตเดินสายส่ง 230 เควี.</t>
  </si>
  <si>
    <t>3470400553156</t>
  </si>
  <si>
    <t>นาย กิตกรณ์ บุนนท์</t>
  </si>
  <si>
    <t>67039118028</t>
  </si>
  <si>
    <t>4120083514</t>
  </si>
  <si>
    <t>มอเตอร์พัดลมคอยส์ร้อน รุ่น KDF3J4003</t>
  </si>
  <si>
    <t>67039130687</t>
  </si>
  <si>
    <t>4110200022</t>
  </si>
  <si>
    <t>จ้างเหมางาน พิมพ์สติ๊กเกอร์ “Calibrate”</t>
  </si>
  <si>
    <t>0105557031579</t>
  </si>
  <si>
    <t>บริษัท เอส.ซี.ซี.พี. จำกัด</t>
  </si>
  <si>
    <t>4120083549</t>
  </si>
  <si>
    <t>จ้างจัดทำสื่อประชาสัมพันธ์วัน</t>
  </si>
  <si>
    <t>0103548023095</t>
  </si>
  <si>
    <t>หจก. แจ็ค โปรดักชั่น เฮ้าส์</t>
  </si>
  <si>
    <t>67039328756</t>
  </si>
  <si>
    <t>4120083555</t>
  </si>
  <si>
    <t>จ้างฟันที่ราบป่าโปร่ง230kV. NT-PU</t>
  </si>
  <si>
    <t>3930100596939</t>
  </si>
  <si>
    <t>นาย พยง สังสุวรรณ์</t>
  </si>
  <si>
    <t>67039273332</t>
  </si>
  <si>
    <t>4120083559</t>
  </si>
  <si>
    <t>ปะเก็นยาง NBR T.3mm x ก.1mm x ย.2mm</t>
  </si>
  <si>
    <t>4110200064</t>
  </si>
  <si>
    <t>จ้างวิทยากร จัดสัมมนา</t>
  </si>
  <si>
    <t>0105559156727</t>
  </si>
  <si>
    <t>บริษัท 9 ณ พลัส จำกัด</t>
  </si>
  <si>
    <t>67039266511</t>
  </si>
  <si>
    <t>4120083517</t>
  </si>
  <si>
    <t>จ้างซ่อมระบบทำความเย็น Water Chiller</t>
  </si>
  <si>
    <t>0105551124753</t>
  </si>
  <si>
    <t>บริษัท โพรฟิท ซัพพลาย แอนด์ เอ็นจิเนียริ่ง จำกัด</t>
  </si>
  <si>
    <t>4120083461</t>
  </si>
  <si>
    <t>Three Phase Squirrel Cage</t>
  </si>
  <si>
    <t>4110200095</t>
  </si>
  <si>
    <t>SHEET,RUBBER</t>
  </si>
  <si>
    <t>4150385502</t>
  </si>
  <si>
    <t>AIR FILTER</t>
  </si>
  <si>
    <t>4150385490</t>
  </si>
  <si>
    <t>สีน้ำพลาสติก G504</t>
  </si>
  <si>
    <t>4150385480</t>
  </si>
  <si>
    <t>เบิกซื้ออุปกรณ์ซ่อม Pipe Support</t>
  </si>
  <si>
    <t>4150385456</t>
  </si>
  <si>
    <t>โคมไฟกิ่ง</t>
  </si>
  <si>
    <t>4150385471</t>
  </si>
  <si>
    <t>จ้างเหมาทาสีโคนเสาและพ่นหมายเลขสายส่ง</t>
  </si>
  <si>
    <t>4160074957</t>
  </si>
  <si>
    <t>ถังน้ำพร้อมฝา เบอร์ 12</t>
  </si>
  <si>
    <t>4150385282</t>
  </si>
  <si>
    <t>GT BLOW OFF VALVE PART</t>
  </si>
  <si>
    <t>4150385406</t>
  </si>
  <si>
    <t>Coriolis flow meter verification service</t>
  </si>
  <si>
    <t>4160074809</t>
  </si>
  <si>
    <t>จัดทำสื่อสิ่งพิมพ์</t>
  </si>
  <si>
    <t>4170010487</t>
  </si>
  <si>
    <t>รองเท้านิรภัย หุ้มส้น no.39</t>
  </si>
  <si>
    <t>4150385475</t>
  </si>
  <si>
    <t>จ้างเหมาติดตั้งนั่งร้าน CTMU SB-C4</t>
  </si>
  <si>
    <t>4120083556</t>
  </si>
  <si>
    <t>แผ่นฝ้าเพดาน อะคูสติก</t>
  </si>
  <si>
    <t>4150385342</t>
  </si>
  <si>
    <t>4150385433</t>
  </si>
  <si>
    <t>SCRAPER RUBBER 165x25x1020MM</t>
  </si>
  <si>
    <t>4150385391</t>
  </si>
  <si>
    <t>ลวดเชื่อมอาร์กอน</t>
  </si>
  <si>
    <t>4150385430</t>
  </si>
  <si>
    <t>ซีเมนต์มอร์ต้าสำหรับงาน Grout</t>
  </si>
  <si>
    <t>4150385476</t>
  </si>
  <si>
    <t>Ripple capacitor</t>
  </si>
  <si>
    <t>4150385373</t>
  </si>
  <si>
    <t>Ultrasonic Cleaner</t>
  </si>
  <si>
    <t>4150385436</t>
  </si>
  <si>
    <t>กระสอบปุ๋ย (กระสอบทราย)</t>
  </si>
  <si>
    <t>4150385500</t>
  </si>
  <si>
    <t>OIL SEAL P/N 704-17-05811</t>
  </si>
  <si>
    <t>4150385416</t>
  </si>
  <si>
    <t>จ้างบันทึกเสียงวีดิทัศน์ เพื่อสนับสนุน</t>
  </si>
  <si>
    <t>4120083519</t>
  </si>
  <si>
    <t>DC Line Surge 3P Model : 3M1DP125V 6KA</t>
  </si>
  <si>
    <t>4150385438</t>
  </si>
  <si>
    <t>ตัดเปลี่ยนวาล์ว valve HP system</t>
  </si>
  <si>
    <t>4120083513</t>
  </si>
  <si>
    <t>โคมไฟแสงสว่าง Hi-Bay</t>
  </si>
  <si>
    <t>4150385481</t>
  </si>
  <si>
    <t>THERMOCOUPLE TYPE K (DOUBLE ELEMENT)</t>
  </si>
  <si>
    <t>0215555007254</t>
  </si>
  <si>
    <t>บริษัท เอ็มวีเอส วาล์ว แอนด์ เซอร์วิส จำกัด</t>
  </si>
  <si>
    <t>4150385398</t>
  </si>
  <si>
    <t>หน้ากากกรองฝุ่น R95</t>
  </si>
  <si>
    <t>4150385419</t>
  </si>
  <si>
    <t>น้ำยาขจัดคราบ แบบหัวปั้ม จุ 750 มล./ขวด</t>
  </si>
  <si>
    <t>4150385486</t>
  </si>
  <si>
    <t>แท่ง Ground Rod ทองแดง ขนาด 5/8”x10</t>
  </si>
  <si>
    <t>4150385453</t>
  </si>
  <si>
    <t>ท่อ PVC.สีฟ้า ชั้น 8.5 ขนาด DIA 4 นิ้ว</t>
  </si>
  <si>
    <t>4150385447</t>
  </si>
  <si>
    <t>มิเตอร์ไฟฟ้าจานหมุน</t>
  </si>
  <si>
    <t>4150385429</t>
  </si>
  <si>
    <t>ถังดับเพลิงอัตโนมัติ</t>
  </si>
  <si>
    <t>4150385454</t>
  </si>
  <si>
    <t>แว่นตาป้องกันแสงแดดจ้า</t>
  </si>
  <si>
    <t>4150385506</t>
  </si>
  <si>
    <t>BUSH ID70 OD75 L30 Metal/PTFE</t>
  </si>
  <si>
    <t>4150385501</t>
  </si>
  <si>
    <t>ยางรถยนต์ขนาด 205/70 R15</t>
  </si>
  <si>
    <t>4150385355</t>
  </si>
  <si>
    <t>ใบตัดเหล็ก, สแตนเลส</t>
  </si>
  <si>
    <t>4150385478</t>
  </si>
  <si>
    <t>แผ่นใยขัด (แผ่น)</t>
  </si>
  <si>
    <t>4150385482</t>
  </si>
  <si>
    <t>รถบรรทุกช่วงยาวติดเครน</t>
  </si>
  <si>
    <t>4160074979</t>
  </si>
  <si>
    <t>หัวไม้กวาดอเนกประสงค์</t>
  </si>
  <si>
    <t>4150385467</t>
  </si>
  <si>
    <t>ขาตั้งจอ Monitor</t>
  </si>
  <si>
    <t>4150385477</t>
  </si>
  <si>
    <t>ข้อต่อลม เกลียวนอก</t>
  </si>
  <si>
    <t>0135560007161</t>
  </si>
  <si>
    <t>บริษัท ปิยะพัฒน์ อินเตอร์ซัพพลาย จำกัด</t>
  </si>
  <si>
    <t>4150385329</t>
  </si>
  <si>
    <t>หลอดไฟ Bulb</t>
  </si>
  <si>
    <t>4150385431</t>
  </si>
  <si>
    <t>จ้างนำรถยนต์บรรทุกน้ำ</t>
  </si>
  <si>
    <t>0715544000364</t>
  </si>
  <si>
    <t>บริษัท ฮีโน่กาญจนบุรี จำกัด</t>
  </si>
  <si>
    <t>4160074970</t>
  </si>
  <si>
    <t>ถ่านชาร์จแบตเตอรี่ลิเธียม3200mah 10A 3.7</t>
  </si>
  <si>
    <t>4150385470</t>
  </si>
  <si>
    <t>ท่อ HDPE ขนาด 1 นิ้ว คาดส้ม</t>
  </si>
  <si>
    <t>0533555000280</t>
  </si>
  <si>
    <t>หจก. อุตรดิตถ์สันติการไฟฟ้า</t>
  </si>
  <si>
    <t>4150385488</t>
  </si>
  <si>
    <t>4150385445</t>
  </si>
  <si>
    <t>Globe Valve 3/4 นิ้ว</t>
  </si>
  <si>
    <t>4150385517</t>
  </si>
  <si>
    <t>ยางยอยชนิด spider coupling</t>
  </si>
  <si>
    <t>4150385483</t>
  </si>
  <si>
    <t>4150385426</t>
  </si>
  <si>
    <t>ตู้ไฟสวิทช์บอร์ด</t>
  </si>
  <si>
    <t>4150385427</t>
  </si>
  <si>
    <t>จ้างเหมารถเครนพร้อมกระเช้า ขนาด 16 ตัน</t>
  </si>
  <si>
    <t>0843556002429</t>
  </si>
  <si>
    <t>หจก. ตาปีรถยก</t>
  </si>
  <si>
    <t>4160074799</t>
  </si>
  <si>
    <t>ถุงมือหนังงานเชื่อม 18 นิ้ว</t>
  </si>
  <si>
    <t>4150385425</t>
  </si>
  <si>
    <t>เก้าอี้ทำงาน แขนไฟเบอร์ทรง A</t>
  </si>
  <si>
    <t>4150385448</t>
  </si>
  <si>
    <t>4160074981</t>
  </si>
  <si>
    <t>ไม้เช็ดกระจก</t>
  </si>
  <si>
    <t>4150385459</t>
  </si>
  <si>
    <t>สัญญาณไฟหมุนขนาด 7 นิ้ว 24V สีเหลือง</t>
  </si>
  <si>
    <t>4150385520</t>
  </si>
  <si>
    <t>Toner</t>
  </si>
  <si>
    <t>4150385441</t>
  </si>
  <si>
    <t>กระดาษเช็ดมืออย่างดี (1ลังมี24ห่อ)</t>
  </si>
  <si>
    <t>4150385508</t>
  </si>
  <si>
    <t>Test coupling M16x2 AGR1/2"</t>
  </si>
  <si>
    <t>4150385403</t>
  </si>
  <si>
    <t>ท่อสแตนเลสกลม #304 ขนาด ศก.1 นิ้ว หนา</t>
  </si>
  <si>
    <t>4150385424</t>
  </si>
  <si>
    <t>พัดลมติดผนังขนาด16นิ้ว</t>
  </si>
  <si>
    <t>4150385472</t>
  </si>
  <si>
    <t>โคมไฟLED Floodlight 50 วัตต์</t>
  </si>
  <si>
    <t>4150385428</t>
  </si>
  <si>
    <t>จ้างติดฟิล์มกระจกรอบคัน</t>
  </si>
  <si>
    <t>3539900071883</t>
  </si>
  <si>
    <t>ร้าน ห้าชัยประดับยนต์</t>
  </si>
  <si>
    <t>4160074978</t>
  </si>
  <si>
    <t>เครื่องกรองน้ำ RO ขนาด 150 GPD</t>
  </si>
  <si>
    <t>4150385465</t>
  </si>
  <si>
    <t>ชุดกันสารเคมี สีขาว Size XL</t>
  </si>
  <si>
    <t>0105548040242</t>
  </si>
  <si>
    <t>บริษัท สยามเฮลตี้เวิลด์ จำกัด</t>
  </si>
  <si>
    <t>4150385420</t>
  </si>
  <si>
    <t>O-RING NBR CORD DIA. : 10 mm</t>
  </si>
  <si>
    <t>4150385510</t>
  </si>
  <si>
    <t>DRUM</t>
  </si>
  <si>
    <t>4150385127</t>
  </si>
  <si>
    <t>สายไฮดรอลิกขับล้อหลัง</t>
  </si>
  <si>
    <t>4150385509</t>
  </si>
  <si>
    <t>เข็มขัดรัดท่อสแตนเลส</t>
  </si>
  <si>
    <t>4150385434</t>
  </si>
  <si>
    <t>จ้างตรวจสอบและซ่อมเครื่องปรับอากาศ</t>
  </si>
  <si>
    <t>4160074967</t>
  </si>
  <si>
    <t>ไวตั้นโอริง 026.00 x 2.00</t>
  </si>
  <si>
    <t>4150385439</t>
  </si>
  <si>
    <t>4160074977</t>
  </si>
  <si>
    <t>ชุดลิ่มวงเดือนพร้อมแหวนล๊อค</t>
  </si>
  <si>
    <t>4150385415</t>
  </si>
  <si>
    <t>ท่อประปาเหล็กชุบสังกะสี</t>
  </si>
  <si>
    <t>4150385460</t>
  </si>
  <si>
    <t>เหยือกน้ำ (ขนาด 1 ลิตร)</t>
  </si>
  <si>
    <t>4150385489</t>
  </si>
  <si>
    <t>จ้างนำรถยนต์ เข้าตรวจเช็ค</t>
  </si>
  <si>
    <t>4160074968</t>
  </si>
  <si>
    <t>จ้างตรวจเช็คตามระยะ 10000 กม. พร้อมเปลี่</t>
  </si>
  <si>
    <t>4160074982</t>
  </si>
  <si>
    <t>Spiral Wound Gasket 3" #300/600</t>
  </si>
  <si>
    <t>4150385444</t>
  </si>
  <si>
    <t>4150385518</t>
  </si>
  <si>
    <t>ถุงมือยางไนไตร Size = L</t>
  </si>
  <si>
    <t>4150385422</t>
  </si>
  <si>
    <t>ผงซักฟอก ขนาด 2700 กรัม</t>
  </si>
  <si>
    <t>4150385455</t>
  </si>
  <si>
    <t>4150385505</t>
  </si>
  <si>
    <t>4150385417</t>
  </si>
  <si>
    <t>0905564007478</t>
  </si>
  <si>
    <t>บริษัท หาดใหญ่ เอ็ม พี เซอร์วิส จำกัด</t>
  </si>
  <si>
    <t>4150385464</t>
  </si>
  <si>
    <t>4150385512</t>
  </si>
  <si>
    <t>ตะแกรงพลาสติกหกเหลี่ยม PVC 9 มิล</t>
  </si>
  <si>
    <t>4150385638</t>
  </si>
  <si>
    <t>4150385511</t>
  </si>
  <si>
    <t>เช่ารถยนต์ปิคอัพ 2 ประตู ตอนเดียว</t>
  </si>
  <si>
    <t>0115535008949</t>
  </si>
  <si>
    <t>บริษัท ทรู ลีสซิ่ง จำกัด</t>
  </si>
  <si>
    <t>67029001324</t>
  </si>
  <si>
    <t>5120030102</t>
  </si>
  <si>
    <t>จ้างบำรุงรักษา Pulley และอุปกรณ์ระบบ</t>
  </si>
  <si>
    <t>0523558000256</t>
  </si>
  <si>
    <t>หจก. เหนือรุ่งเคลม</t>
  </si>
  <si>
    <t>5120030064</t>
  </si>
  <si>
    <t>ซื้อพร้อมติดตั้งหม้อแปลง camp area</t>
  </si>
  <si>
    <t>0135535000859</t>
  </si>
  <si>
    <t>บริษัท วี.เอ.พี.เทคโนโลยี่ จำกัด</t>
  </si>
  <si>
    <t>กำหนดส่งมอบภายใน 60 วันหลังได้รับใบสั่งซื้อ กำหนดติดตั้ง 45 วัน หลัง กฟผ. แจ้งเข้างาน</t>
  </si>
  <si>
    <t>4110199832</t>
  </si>
  <si>
    <t>รองเท้านิรภัย หุ้มส้นบุนวมสีดำพื้นPU#38</t>
  </si>
  <si>
    <t>0105549034653</t>
  </si>
  <si>
    <t>บริษัท โฟกัส เซฟตี้ โปรดัคส์ จำกัด</t>
  </si>
  <si>
    <t>67029225182</t>
  </si>
  <si>
    <t>3000004758</t>
  </si>
  <si>
    <t>จ้างตรวจสภาพ พร้อมชั่งน้ำหนัก Fill Pack</t>
  </si>
  <si>
    <t>0215550003617</t>
  </si>
  <si>
    <t>บริษัท อินโนเว็ค เอเซีย จำกัด</t>
  </si>
  <si>
    <t>4120083499</t>
  </si>
  <si>
    <t>Fuse switch</t>
  </si>
  <si>
    <t>4110200065</t>
  </si>
  <si>
    <t>งานจ้างทำความสะอาดอุปกรณ์ Boiler Tube</t>
  </si>
  <si>
    <t>4120083544</t>
  </si>
  <si>
    <t>filter for water removal ,rating 5micron</t>
  </si>
  <si>
    <t>4110200092</t>
  </si>
  <si>
    <t>จ้างเหมาตัดแต่งต้นไม้ตามหลักรุกขกรรม</t>
  </si>
  <si>
    <t>0503548006146</t>
  </si>
  <si>
    <t>หจก. ธ.ปราณีการเกษตร</t>
  </si>
  <si>
    <t>67039059642</t>
  </si>
  <si>
    <t>4120083477</t>
  </si>
  <si>
    <t>จ้างซ่อมแซมพื้นคอนกรีต</t>
  </si>
  <si>
    <t>0145552000845</t>
  </si>
  <si>
    <t>บริษัท เอ็ม แอนด์ อี เอ็นจิเนียริ่ง เซอร์วิส แอนด์ ซัพพลาย จำกัด</t>
  </si>
  <si>
    <t>67039069686</t>
  </si>
  <si>
    <t>4120083401</t>
  </si>
  <si>
    <t>0992001398907</t>
  </si>
  <si>
    <t>หสม. กลุ่มผู้ใช้แรงงานตำบลแม่เมาะ กลุ่มที่ 68 โดยนายเจริญ เทพนิล</t>
  </si>
  <si>
    <t>67039110468</t>
  </si>
  <si>
    <t>4120083524</t>
  </si>
  <si>
    <t>เครื่องขยายสัญญาณระยะไกล</t>
  </si>
  <si>
    <t>0105536084347</t>
  </si>
  <si>
    <t>บริษัท วิศวกรรมธรณีและฐานราก จำกัด</t>
  </si>
  <si>
    <t>67039127223</t>
  </si>
  <si>
    <t>4110200087</t>
  </si>
  <si>
    <t>Carbon Brush Size 25.4x38x102 mm.</t>
  </si>
  <si>
    <t>4110200118</t>
  </si>
  <si>
    <t>สีอีพ็อกซี Reddish Brown</t>
  </si>
  <si>
    <t>4110200141</t>
  </si>
  <si>
    <t>MODULATING FLOAT VALVE</t>
  </si>
  <si>
    <t>4110200036</t>
  </si>
  <si>
    <t>Main Processor Unit for RTU</t>
  </si>
  <si>
    <t>4110199774</t>
  </si>
  <si>
    <t>จ้างเหมาซ่อมแซม Zone 1 พลัง</t>
  </si>
  <si>
    <t>67039337883</t>
  </si>
  <si>
    <t>4120083583</t>
  </si>
  <si>
    <t>Insulation Resistance Tester 5 KV</t>
  </si>
  <si>
    <t>4110199934</t>
  </si>
  <si>
    <t>Digital Video Storage</t>
  </si>
  <si>
    <t>4150385549</t>
  </si>
  <si>
    <t>จ้างซ่อมแซมระบบดับเพลิง สฟ.ตะกั่วป่า</t>
  </si>
  <si>
    <t>0105547017662</t>
  </si>
  <si>
    <t>บริษัท เมก้า แพลนเน็ต จำกัด</t>
  </si>
  <si>
    <t>4160074762</t>
  </si>
  <si>
    <t>ถ้วยน้ำจิ้ม 2.75 นิ้ว เมลามีน สีดำ</t>
  </si>
  <si>
    <t>0105537005246</t>
  </si>
  <si>
    <t>บริษัท สยามเมลามีน มาร์เก็ตติ้ง จำกัด</t>
  </si>
  <si>
    <t>4150385627</t>
  </si>
  <si>
    <t>DIFF. PRESURE TRANSMITTER SEAL OIL GEN</t>
  </si>
  <si>
    <t>4150385558</t>
  </si>
  <si>
    <t>งานป้องกันและกำจัดปลวก</t>
  </si>
  <si>
    <t>0135547005940</t>
  </si>
  <si>
    <t>บริษัท เพาเวอร์ เพสท์ กรุ๊ป จำกัด</t>
  </si>
  <si>
    <t>4160074988</t>
  </si>
  <si>
    <t>ซื้อ Battery LiSOCl2 3.6 V/16 AH</t>
  </si>
  <si>
    <t>1320700086957</t>
  </si>
  <si>
    <t>ศิริชินท์ชัยการไฟฟ้า</t>
  </si>
  <si>
    <t>4150385585</t>
  </si>
  <si>
    <t>ต้นเหลืองเชียงราย</t>
  </si>
  <si>
    <t>4150385587</t>
  </si>
  <si>
    <t>OIL LEVEL GAUGE SWITCH CT FAN</t>
  </si>
  <si>
    <t>0105559185948</t>
  </si>
  <si>
    <t>บริษัท เค่งน่ำฮวด จำกัด</t>
  </si>
  <si>
    <t>4150385589</t>
  </si>
  <si>
    <t>Needle Valve ขนาด 1/2 นิ้ว</t>
  </si>
  <si>
    <t>4150385539</t>
  </si>
  <si>
    <t>จ้าง Rewinding Motor 00EKX22</t>
  </si>
  <si>
    <t>4120083584</t>
  </si>
  <si>
    <t>รองเท้านิรภัยหุ้มส้น สีขาว เบอร์ 40EU</t>
  </si>
  <si>
    <t>4150385581</t>
  </si>
  <si>
    <t>4150385634</t>
  </si>
  <si>
    <t>ตู้เชฟเก็บอาวุธปืน</t>
  </si>
  <si>
    <t>0135545004741</t>
  </si>
  <si>
    <t>บริษัท โปรดักซ์ เวิลด์ เซฟตี้ จำกัด</t>
  </si>
  <si>
    <t>4150385484</t>
  </si>
  <si>
    <t>Fan motor Air condition พร้อมใบพัด</t>
  </si>
  <si>
    <t>0205534000986</t>
  </si>
  <si>
    <t>บริษัท เวิลด์ แอร์ โปรดักส์ กรุ๊ป จำกัด</t>
  </si>
  <si>
    <t>4150385602</t>
  </si>
  <si>
    <t>บาร์โซ่เครื่องตัดแต่งกิ่งไม้ ยาว 12 นิ้ว</t>
  </si>
  <si>
    <t>4150385642</t>
  </si>
  <si>
    <t>หญ้าเทียม</t>
  </si>
  <si>
    <t>4150385625</t>
  </si>
  <si>
    <t>จ้างสอบเทียบเครื่อง Spectrometer</t>
  </si>
  <si>
    <t>0115565033313</t>
  </si>
  <si>
    <t>บริษัท เอ็ม เอส ไอ คอร์เปอเรชั่น จำกัด</t>
  </si>
  <si>
    <t>4160074992</t>
  </si>
  <si>
    <t>อุปกรณ์แปลงสัญญาณโทรศัพท์</t>
  </si>
  <si>
    <t>4150385532</t>
  </si>
  <si>
    <t>จัดหาซิมการ์ดประเภท Net SIM</t>
  </si>
  <si>
    <t>4150385525</t>
  </si>
  <si>
    <t>แผ่นวัดระดับน้ำ</t>
  </si>
  <si>
    <t>4150385577</t>
  </si>
  <si>
    <t>ยางรถกระเช้า</t>
  </si>
  <si>
    <t>4150385543</t>
  </si>
  <si>
    <t>จ้างติดตั้งนั่งร้านเหล็กและแบบมือเสือ</t>
  </si>
  <si>
    <t>4160074969</t>
  </si>
  <si>
    <t>เครื่องหินเจียร 4 นิ้ว 720w.</t>
  </si>
  <si>
    <t>4150385613</t>
  </si>
  <si>
    <t>4150385586</t>
  </si>
  <si>
    <t>SEAL KIT BUCKET P/N 8A0970</t>
  </si>
  <si>
    <t>0105527019902</t>
  </si>
  <si>
    <t>บริษัท เบสคอน(ไทยแลนด์) จำกัด</t>
  </si>
  <si>
    <t>4150385531</t>
  </si>
  <si>
    <t>จ้างดำเนินการผลิต กระดาษโน้ต ENGY</t>
  </si>
  <si>
    <t>0105531060792</t>
  </si>
  <si>
    <t>บริษัท ซีซัน กรุ๊ป จำกัด</t>
  </si>
  <si>
    <t>4120083515</t>
  </si>
  <si>
    <t>BLADE, HAND HACKSAW</t>
  </si>
  <si>
    <t>4150385547</t>
  </si>
  <si>
    <t>หมวกไฟเบอร์</t>
  </si>
  <si>
    <t>4150385580</t>
  </si>
  <si>
    <t>Enclosure &amp; Mounting plate</t>
  </si>
  <si>
    <t>0115535001103</t>
  </si>
  <si>
    <t>บริษัท เอพีที กรุ๊ป จำกัด</t>
  </si>
  <si>
    <t>4150385567</t>
  </si>
  <si>
    <t>ไฟฉายคาดหัว สายคาดสะท้อนแสง</t>
  </si>
  <si>
    <t>4150385583</t>
  </si>
  <si>
    <t>จ้างทำกระเป๋าเป้สะพายหลัง</t>
  </si>
  <si>
    <t>4120083527</t>
  </si>
  <si>
    <t>จ้างเปลี่ยนอะไหล่และบำรุงรักษาลิฟท์</t>
  </si>
  <si>
    <t>4160074976</t>
  </si>
  <si>
    <t>Parallel Groove Clamp</t>
  </si>
  <si>
    <t>4150385552</t>
  </si>
  <si>
    <t>จ้างเหมาแรงงานท้องถิ่นบำรุงรักษาสายส่ง</t>
  </si>
  <si>
    <t>3302000657429</t>
  </si>
  <si>
    <t>นาง จารุนิภา สวัสดี</t>
  </si>
  <si>
    <t>4160074989</t>
  </si>
  <si>
    <t>ธง ภปร. ฉลอง 72 พรรษา</t>
  </si>
  <si>
    <t>4150385603</t>
  </si>
  <si>
    <t>งานจ้างเช่าตู้สำนักงานเคลื่อนที่เพิ่ม</t>
  </si>
  <si>
    <t>4120083563</t>
  </si>
  <si>
    <t>จ้างสอบเทียบเครื่อง Ultrasonic Flowmeter</t>
  </si>
  <si>
    <t>4160074940</t>
  </si>
  <si>
    <t>Ear Plugs</t>
  </si>
  <si>
    <t>4150385551</t>
  </si>
  <si>
    <t>น้ำยาล้างชิ้นส่วนอุปกรณ์เครื่องจักรกล</t>
  </si>
  <si>
    <t>4150385503</t>
  </si>
  <si>
    <t>จ้างเหมาบุคคลภายนอกปริ้นไวนิล</t>
  </si>
  <si>
    <t>4170010488</t>
  </si>
  <si>
    <t>Cylinder element glass 5 mL</t>
  </si>
  <si>
    <t>4150385495</t>
  </si>
  <si>
    <t>นมหนูหัวตัดแก๊ส No.3</t>
  </si>
  <si>
    <t>4150385515</t>
  </si>
  <si>
    <t>ลวดเชื่อม LB-52 AWS.E7016 ขนาด Ø 2.6 mm</t>
  </si>
  <si>
    <t>4150385504</t>
  </si>
  <si>
    <t>สายSWITCHCONTROL20X1.5mm.2(แบบสลิง2ข้าง)</t>
  </si>
  <si>
    <t>4150385668</t>
  </si>
  <si>
    <t>Thermocouple sensor</t>
  </si>
  <si>
    <t>4150385474</t>
  </si>
  <si>
    <t>ตาข่ายกันนก</t>
  </si>
  <si>
    <t>4150385590</t>
  </si>
  <si>
    <t>จ้างซ่อมเครื่องสำรองกระแสไฟฟ้าสลับ</t>
  </si>
  <si>
    <t>0115557005969</t>
  </si>
  <si>
    <t>บริษัท ชูโฟทิค จำกัด</t>
  </si>
  <si>
    <t>4160074987</t>
  </si>
  <si>
    <t>ซ่อมรถบรรทุก</t>
  </si>
  <si>
    <t>4160074983</t>
  </si>
  <si>
    <t>MOTOR CDU CARRIER</t>
  </si>
  <si>
    <t>4150385524</t>
  </si>
  <si>
    <t>GASKET FOR TRANSFORMER.</t>
  </si>
  <si>
    <t>4150385621</t>
  </si>
  <si>
    <t>อุปกรณ์บันทึกภาพผ่านเครือข่าย</t>
  </si>
  <si>
    <t>0105562121742</t>
  </si>
  <si>
    <t>บริษัท เวลก้า ไลฟ์ จำกัด</t>
  </si>
  <si>
    <t>4150385437</t>
  </si>
  <si>
    <t>ฝารองนั่งชักโครก สีขาว</t>
  </si>
  <si>
    <t>4150385594</t>
  </si>
  <si>
    <t>Valve Manifold Assembly</t>
  </si>
  <si>
    <t>4150385588</t>
  </si>
  <si>
    <t>จารบี</t>
  </si>
  <si>
    <t>4150385513</t>
  </si>
  <si>
    <t>มอเตอร์สวิง</t>
  </si>
  <si>
    <t>0535562000160</t>
  </si>
  <si>
    <t>บริษัท ต้นเจริญแอร์ จำกัด</t>
  </si>
  <si>
    <t>4150385606</t>
  </si>
  <si>
    <t>ซิลิโคลนใส</t>
  </si>
  <si>
    <t>4150385466</t>
  </si>
  <si>
    <t>4150385473</t>
  </si>
  <si>
    <t>4150385498</t>
  </si>
  <si>
    <t>หัวแปลงไขควงเป็นบล็อก ขนาด 1/2”</t>
  </si>
  <si>
    <t>4150385596</t>
  </si>
  <si>
    <t>น้ำมันเกียร์</t>
  </si>
  <si>
    <t>4150385569</t>
  </si>
  <si>
    <t>เครื่องเจียร์ไร้สาย</t>
  </si>
  <si>
    <t>4150385563</t>
  </si>
  <si>
    <t>HORIZONTAL LIFELINE</t>
  </si>
  <si>
    <t>0105554039706</t>
  </si>
  <si>
    <t>บริษัท พี.ที.เค.อีควิปเม้นท์ จำกัด</t>
  </si>
  <si>
    <t>4150385572</t>
  </si>
  <si>
    <t>ซิลิโคลนดำ</t>
  </si>
  <si>
    <t>4150385469</t>
  </si>
  <si>
    <t>4150385534</t>
  </si>
  <si>
    <t>ดอกสว่านJetbroach Diameter 13 mm.</t>
  </si>
  <si>
    <t>4150385608</t>
  </si>
  <si>
    <t>HAND PALLET TRUCK</t>
  </si>
  <si>
    <t>4150385458</t>
  </si>
  <si>
    <t>Fan 220 V</t>
  </si>
  <si>
    <t>4150385565</t>
  </si>
  <si>
    <t>ยางนอก 2.25-17</t>
  </si>
  <si>
    <t>4150385654</t>
  </si>
  <si>
    <t>น้ำยาทาเกลียวท่อเหล็ก สีดำ</t>
  </si>
  <si>
    <t>4150385593</t>
  </si>
  <si>
    <t>ปะเก็นกระดาษ THK 0.25X1000MM</t>
  </si>
  <si>
    <t>4150385557</t>
  </si>
  <si>
    <t>ชั้นเก็บพัสดุภัณฑ์ 5 ชั้น</t>
  </si>
  <si>
    <t>4150385538</t>
  </si>
  <si>
    <t>หลอดไฟ LED ขนาด 18 w</t>
  </si>
  <si>
    <t>4150385521</t>
  </si>
  <si>
    <t>ไม้อัดยาง หนา 20 มม.</t>
  </si>
  <si>
    <t>4150385598</t>
  </si>
  <si>
    <t>ไฟโซล่าเซลล์ ขนาด 2,000 วัตต์</t>
  </si>
  <si>
    <t>4150385659</t>
  </si>
  <si>
    <t>ตรายางหมึกในตัวชื่อหน่วยปฏิบัติการ</t>
  </si>
  <si>
    <t>4160075000</t>
  </si>
  <si>
    <t>4150385656</t>
  </si>
  <si>
    <t>ป้ายไวนิล ขนาด 4 x 8 เมตร</t>
  </si>
  <si>
    <t>4160074990</t>
  </si>
  <si>
    <t>สันรูด หนา 5 mm.</t>
  </si>
  <si>
    <t>4150385440</t>
  </si>
  <si>
    <t>น้ำยาทำความสะอาดผสมผงภูเขาไฟ</t>
  </si>
  <si>
    <t>4150385568</t>
  </si>
  <si>
    <t>ป้ายไวนิล ขนาด 5.25x5.25 ม. พร้อมออกแบบ</t>
  </si>
  <si>
    <t>4160074980</t>
  </si>
  <si>
    <t>ลูกตะปูลม ST25 1000 ตัว/กล่อง</t>
  </si>
  <si>
    <t>4150385592</t>
  </si>
  <si>
    <t>สลิงอ่อนแบบแบน Polyester</t>
  </si>
  <si>
    <t>4150385450</t>
  </si>
  <si>
    <t>รางวางพื้น</t>
  </si>
  <si>
    <t>4150385553</t>
  </si>
  <si>
    <t>จ้างเหมายกระดับตู้ชุมสายโทรศัพท์</t>
  </si>
  <si>
    <t>3100500334131</t>
  </si>
  <si>
    <t>นาย บัลลังก์ อุบลวัชรินทร์</t>
  </si>
  <si>
    <t>4160074971</t>
  </si>
  <si>
    <t>จ้างสอบเทียบเครื่องมือวัดอุณหภูมิ</t>
  </si>
  <si>
    <t>4160074995</t>
  </si>
  <si>
    <t>ถุงมือผ้าทอสำหรับงานทั่วไป</t>
  </si>
  <si>
    <t>4150385559</t>
  </si>
  <si>
    <t>เหล็กไลท์เกรด ขนาด 1-1/2 x 1-1/2 นิ้ว</t>
  </si>
  <si>
    <t>4150385637</t>
  </si>
  <si>
    <t>กระดาษชำระ ( 24 ม้วน)</t>
  </si>
  <si>
    <t>4150385457</t>
  </si>
  <si>
    <t>มอเตอร์ไฟฟ้าขนาด 1/2 HP</t>
  </si>
  <si>
    <t>4150385550</t>
  </si>
  <si>
    <t>ถ่านอัลคาไลน์ AA (แพ็ค2ก้อน)</t>
  </si>
  <si>
    <t>4150385548</t>
  </si>
  <si>
    <t>คัตเตอร์ตัดท่อทองแดง</t>
  </si>
  <si>
    <t>4150385435</t>
  </si>
  <si>
    <t>ป้ายอะคริลิค จัดทำเป็น 2 แบบ</t>
  </si>
  <si>
    <t>4160074974</t>
  </si>
  <si>
    <t>จ้างเหมาย้าย Remote Control และ breaker</t>
  </si>
  <si>
    <t>4160074972</t>
  </si>
  <si>
    <t>4150385526</t>
  </si>
  <si>
    <t>เชือกฟางเสันลวด</t>
  </si>
  <si>
    <t>4150385556</t>
  </si>
  <si>
    <t>4150385519</t>
  </si>
  <si>
    <t>Sediment Filter 5 micron ขนาด 10 นิ้ว</t>
  </si>
  <si>
    <t>4150385599</t>
  </si>
  <si>
    <t>ท่อ PVC แบบหนา ขนาด 4 หุน</t>
  </si>
  <si>
    <t>4150385494</t>
  </si>
  <si>
    <t>เศษผ้าเย็บวน สีคละสี</t>
  </si>
  <si>
    <t>4150385492</t>
  </si>
  <si>
    <t>รองเท้า Safety</t>
  </si>
  <si>
    <t>4150385645</t>
  </si>
  <si>
    <t>ผงล้างเครื่องชงกาแฟ</t>
  </si>
  <si>
    <t>4150385614</t>
  </si>
  <si>
    <t>ถุงดำขนาด 24x28 นิ้ว</t>
  </si>
  <si>
    <t>4150385573</t>
  </si>
  <si>
    <t>กล่องใส่กระดาษชำระแบบจัมโบ้โรล</t>
  </si>
  <si>
    <t>4150385582</t>
  </si>
  <si>
    <t>ปูนโครงสร้างปอร์ตแลนด์ประเภทที 1</t>
  </si>
  <si>
    <t>4150385533</t>
  </si>
  <si>
    <t>ปูนซีเมนต์มอก.80-2550 บรรจุจุ50 กก.</t>
  </si>
  <si>
    <t>4150385542</t>
  </si>
  <si>
    <t>ชั้นวางเหล็กเอนกประสงค์</t>
  </si>
  <si>
    <t>4150385667</t>
  </si>
  <si>
    <t>จ้างซ่อมเครื่องพ่นยาชนิดตั้งพื้นแรงดันสู</t>
  </si>
  <si>
    <t>4160074986</t>
  </si>
  <si>
    <t>ปูนนอนชริ้งค์ เกราท์</t>
  </si>
  <si>
    <t>4150385620</t>
  </si>
  <si>
    <t>4170010489</t>
  </si>
  <si>
    <t>ประเก็นยาง (GASKET FOR COUPLING)</t>
  </si>
  <si>
    <t>4150385523</t>
  </si>
  <si>
    <t>4150385555</t>
  </si>
  <si>
    <t>จ้างทำป้ายไวนิลอิงเจ็ท ขนาด 3x2 เมตร</t>
  </si>
  <si>
    <t>67039265140</t>
  </si>
  <si>
    <t>4160074998</t>
  </si>
  <si>
    <t>4150385527</t>
  </si>
  <si>
    <t>O-Ring ขนาด r=6cm. หนา 0.5cm.</t>
  </si>
  <si>
    <t>4150385607</t>
  </si>
  <si>
    <t>4160074997</t>
  </si>
  <si>
    <t>เซ็นเซอร์อุณหภูมิ</t>
  </si>
  <si>
    <t>0835558007616</t>
  </si>
  <si>
    <t>บริษัท เอส.พี.โปร เอ็นจิเนียริ่ง 2015 จำกัด</t>
  </si>
  <si>
    <t>4150385432</t>
  </si>
  <si>
    <t>พลาสติกเคลือบบัตร A4 (100 แผ่น/แพค)</t>
  </si>
  <si>
    <t>4150385546</t>
  </si>
  <si>
    <t>ซื้อพร้อมติดตั้ง Electric Motor Actuator</t>
  </si>
  <si>
    <t>4110199902</t>
  </si>
  <si>
    <t>Valve Soft Argus FK79 1" EKG44/42/41 GT</t>
  </si>
  <si>
    <t>0105537122706</t>
  </si>
  <si>
    <t>บริษัท ไทยเซีย เอ็นจิเนียริ่ง จำกัด</t>
  </si>
  <si>
    <t>4110200043</t>
  </si>
  <si>
    <t>จัดซื้ออุปกรณ์วงจรควบคุมภายในตู้</t>
  </si>
  <si>
    <t>4110199845</t>
  </si>
  <si>
    <t>Nitrogen Membrane</t>
  </si>
  <si>
    <t>4110199755</t>
  </si>
  <si>
    <t>จ้าง Silicone Insulation Coating 20BAT</t>
  </si>
  <si>
    <t>4110200159</t>
  </si>
  <si>
    <t>SUPPORT LUG SMALL MAT.SCH 22</t>
  </si>
  <si>
    <t>4110200081</t>
  </si>
  <si>
    <t>ซ่อมแซมสนามฟุตบอล โรงไฟฟ้าพระนครใต้</t>
  </si>
  <si>
    <t>67039134573</t>
  </si>
  <si>
    <t>4120083595</t>
  </si>
  <si>
    <t>งานก่อสร้างถนนผิวทาง ค.ส.ล. หนา 0.15 ม.</t>
  </si>
  <si>
    <t>0903564002822</t>
  </si>
  <si>
    <t>หจก. พิรชัช บิลดิ้ง 2021</t>
  </si>
  <si>
    <t>67029102190</t>
  </si>
  <si>
    <t>5120030108</t>
  </si>
  <si>
    <t>จ้างงานซ่อมสี SPILLWAY NO.5</t>
  </si>
  <si>
    <t>0345565003331</t>
  </si>
  <si>
    <t>บริษัท บัวทิพย์แบรนด์ จำกัด</t>
  </si>
  <si>
    <t>67039008598</t>
  </si>
  <si>
    <t>4120083494</t>
  </si>
  <si>
    <t>Electronic Differention Pressure</t>
  </si>
  <si>
    <t>4110200062</t>
  </si>
  <si>
    <t>Power Rail Booster</t>
  </si>
  <si>
    <t>0105556106141</t>
  </si>
  <si>
    <t>บริษัท เจที ฟาราเดย์ เซอร์วิส จำกัด</t>
  </si>
  <si>
    <t>67039257332</t>
  </si>
  <si>
    <t>4110200106</t>
  </si>
  <si>
    <t>Lead wire Size 2.5 sq.mm</t>
  </si>
  <si>
    <t>4110200091</t>
  </si>
  <si>
    <t>เครื่องแต่งกาย แบบที่ 1</t>
  </si>
  <si>
    <t>67029551794</t>
  </si>
  <si>
    <t>4140008154</t>
  </si>
  <si>
    <t>จ้างเหมาซ่อมแซม และทดสอบระบบสัญญาณ</t>
  </si>
  <si>
    <t>0125559014116</t>
  </si>
  <si>
    <t>บริษัท แอลเค เทเลคอม เซอร์วิส จำกัด</t>
  </si>
  <si>
    <t>67039249669</t>
  </si>
  <si>
    <t>4120083607</t>
  </si>
  <si>
    <t>จ้างทำแท็กห้อยกระเป๋า ENGY</t>
  </si>
  <si>
    <t>0125555004141</t>
  </si>
  <si>
    <t>บริษัท เวิร์คสเปซ เอ็นจิเนียริ่ง จำกัด</t>
  </si>
  <si>
    <t>67039271955</t>
  </si>
  <si>
    <t>4140008171</t>
  </si>
  <si>
    <t>ซื้อ Knife Gate Valve ขนาด DN200 (8")</t>
  </si>
  <si>
    <t>0105557033032</t>
  </si>
  <si>
    <t>บริษัท เคเอ็มซี โซลูชั่น จำกัด</t>
  </si>
  <si>
    <t>4110199870</t>
  </si>
  <si>
    <t>Drop-Out Fuse Cutout 200A</t>
  </si>
  <si>
    <t>67039200870</t>
  </si>
  <si>
    <t>4110200173</t>
  </si>
  <si>
    <t>จ้างเหมาซ่อมแซมรั้ว โรงไฟฟ้าจะนะ</t>
  </si>
  <si>
    <t>69039119699</t>
  </si>
  <si>
    <t>4120083485</t>
  </si>
  <si>
    <t>BAR ROUND SUS 316L DIA.100X6000 MM.</t>
  </si>
  <si>
    <t>4110200134</t>
  </si>
  <si>
    <t>จ้างเหมาค่าวัสดุและค่าแรงกำจัดวัชพืช</t>
  </si>
  <si>
    <t>3840900027638</t>
  </si>
  <si>
    <t>นาย สายัณห์ สวนแก้ว</t>
  </si>
  <si>
    <t>67039141460</t>
  </si>
  <si>
    <t>4120083610</t>
  </si>
  <si>
    <t>จ้างเหมากำจัดวัชพืชบริเวณคลองผันน้ำ</t>
  </si>
  <si>
    <t>0992001414244</t>
  </si>
  <si>
    <t>หสม. กลุ่มผู้ใช้แรงงานตำบลแม่เมาะ กลุ่มที่ 109 โดยนายวิวัฒน์ ปินตา</t>
  </si>
  <si>
    <t>67039110205</t>
  </si>
  <si>
    <t>4120083550</t>
  </si>
  <si>
    <t>Insulator Support Bus NSPB 11 kV</t>
  </si>
  <si>
    <t>4110200084</t>
  </si>
  <si>
    <t>CARRY IDLER</t>
  </si>
  <si>
    <t>4140008167</t>
  </si>
  <si>
    <t>ซ่อมระบบ Fire Alarm สฟ.สมุทรสาคร 1</t>
  </si>
  <si>
    <t>4120083546</t>
  </si>
  <si>
    <t>จ้างเหมาปรับปรุงพื้นที่บ่อรับน้ำ</t>
  </si>
  <si>
    <t>67039278780</t>
  </si>
  <si>
    <t>4120083558</t>
  </si>
  <si>
    <t>SIGNAL HORN</t>
  </si>
  <si>
    <t>67039286346</t>
  </si>
  <si>
    <t>4110200144</t>
  </si>
  <si>
    <t>SIGNAL CONDITIONER 10PGB11AP001</t>
  </si>
  <si>
    <t>4110200097</t>
  </si>
  <si>
    <t>จ้างทำ Economizer Joint ( Joint Eco )</t>
  </si>
  <si>
    <t>4140008169</t>
  </si>
  <si>
    <t>แท่งกราวด์ทองแดง</t>
  </si>
  <si>
    <t>67039132928</t>
  </si>
  <si>
    <t>4110200103</t>
  </si>
  <si>
    <t>จ้างเหมาล้างเครื่องปรับอากาศ</t>
  </si>
  <si>
    <t>4160075009</t>
  </si>
  <si>
    <t>Flexible rubber joint ขนาด 150 มิลลิเมตร</t>
  </si>
  <si>
    <t>67029474192</t>
  </si>
  <si>
    <t>4110200131</t>
  </si>
  <si>
    <t>Infrared Thermography Guide</t>
  </si>
  <si>
    <t>4110200072</t>
  </si>
  <si>
    <t>แก๊สออกซิเจน ความบริสุทธิ์ 99.7% Min</t>
  </si>
  <si>
    <t>67039215080</t>
  </si>
  <si>
    <t>4110200135</t>
  </si>
  <si>
    <t>อุปกรณ์สำหรับวัดความเร็วสายพาน Apron</t>
  </si>
  <si>
    <t>0305563000041</t>
  </si>
  <si>
    <t>บริษัท คิงส์ ออฟ วาล์ว (ขอนแก่น) จำกัด</t>
  </si>
  <si>
    <t>4150385763</t>
  </si>
  <si>
    <t>Green Turf สารปรับปรุงโครงสร้างของดิน</t>
  </si>
  <si>
    <t>0105538061468</t>
  </si>
  <si>
    <t>บริษัท กรีนแคล(ประเทศไทย) จำกัด</t>
  </si>
  <si>
    <t>4150385679</t>
  </si>
  <si>
    <t>หลอดไฟ Fluorescent T5 LED</t>
  </si>
  <si>
    <t>4150385649</t>
  </si>
  <si>
    <t>จ้างOverhaul CTF motor</t>
  </si>
  <si>
    <t>4160074991</t>
  </si>
  <si>
    <t>จ้างเหมาล้างทำความสะอาดและซ่อมแซมกระจก</t>
  </si>
  <si>
    <t>4160075012</t>
  </si>
  <si>
    <t>4150385674</t>
  </si>
  <si>
    <t>Wafer check valve 2-1/2"</t>
  </si>
  <si>
    <t>0105560171378</t>
  </si>
  <si>
    <t>บริษัท ทีเอ็นทีที เซอร์วิส จำกัด</t>
  </si>
  <si>
    <t>4150385671</t>
  </si>
  <si>
    <t>Contactor Relay Coil 110 VAC, 50 Hz</t>
  </si>
  <si>
    <t>4150385703</t>
  </si>
  <si>
    <t>จ้างติดตั้ง Compressor และ Expansion V</t>
  </si>
  <si>
    <t>0905565007455</t>
  </si>
  <si>
    <t>บริษัท โทเทิ่ลเซอร์วิสแอร์ชิลเลอร์ จำกัด</t>
  </si>
  <si>
    <t>4160075001</t>
  </si>
  <si>
    <t>เทอร์มินอลต่อสายไฟแบบมีก้านหนีบยก 2 ช่อง</t>
  </si>
  <si>
    <t>4150385719</t>
  </si>
  <si>
    <t>แคมป์ข้อเสือเป็น/มือเสือเป็น</t>
  </si>
  <si>
    <t>4150385628</t>
  </si>
  <si>
    <t>4120083521</t>
  </si>
  <si>
    <t>อะไหล่สำหรับซ่อมแซม เครื่องตรวจวัดฝุ่น</t>
  </si>
  <si>
    <t>4150385468</t>
  </si>
  <si>
    <t>4150384336</t>
  </si>
  <si>
    <t>4120083426</t>
  </si>
  <si>
    <t>Stainless steel ball valve</t>
  </si>
  <si>
    <t>4150385721</t>
  </si>
  <si>
    <t>tube 12mm</t>
  </si>
  <si>
    <t>4150385377</t>
  </si>
  <si>
    <t>4150385689</t>
  </si>
  <si>
    <t>POTASIUM CHLORIDE POWDER</t>
  </si>
  <si>
    <t>4150385651</t>
  </si>
  <si>
    <t>กล้อง EPTZ</t>
  </si>
  <si>
    <t>4150385636</t>
  </si>
  <si>
    <t>รถเครน 25 ตัน</t>
  </si>
  <si>
    <t>4160075023</t>
  </si>
  <si>
    <t>รองเท้านิรภัยสำหรับงานเชื่อม</t>
  </si>
  <si>
    <t>4110200153</t>
  </si>
  <si>
    <t>กาวสองหน้า ชนิดบาง กว้าง 25 มม.</t>
  </si>
  <si>
    <t>4150385640</t>
  </si>
  <si>
    <t>ปากคีบ มัลติมิเตอร์</t>
  </si>
  <si>
    <t>4150385685</t>
  </si>
  <si>
    <t>จ้างเหมารื้อถอนเครื่องปรับอากาศ</t>
  </si>
  <si>
    <t>4160075022</t>
  </si>
  <si>
    <t>ฟิลเลอร์เกจขนาด 4 นิ้ว</t>
  </si>
  <si>
    <t>4150385579</t>
  </si>
  <si>
    <t>งานเปลี่ยนกระจกผนังห้องสมุด</t>
  </si>
  <si>
    <t>4120083534</t>
  </si>
  <si>
    <t>จ้างเหมาแรงงานผูกผ้าซุ้ม</t>
  </si>
  <si>
    <t>4160074993</t>
  </si>
  <si>
    <t>ดอกสว่านโรตารี่ 4ใบตัด  ขนาด6x160 มม.</t>
  </si>
  <si>
    <t>4150385631</t>
  </si>
  <si>
    <t>งานจ้างเช่าตู้สำนักงานเคลื่อนที่เพิ่ม2</t>
  </si>
  <si>
    <t>4120083608</t>
  </si>
  <si>
    <t>จ้างเหมาซ่อมแซมประตูและหน้าต่างกระจก</t>
  </si>
  <si>
    <t>4160074984</t>
  </si>
  <si>
    <t>กระดาษทำเกียรติบัตร ชนิดปั๊มทอง ขอบทอง</t>
  </si>
  <si>
    <t>4150385698</t>
  </si>
  <si>
    <t>4150385759</t>
  </si>
  <si>
    <t>หม้อน้ำร้อนสแตนเลส</t>
  </si>
  <si>
    <t>4150385761</t>
  </si>
  <si>
    <t>หม้อลมเบรค ชั้นเดียว ขายาว</t>
  </si>
  <si>
    <t>4150385595</t>
  </si>
  <si>
    <t>รอกโซ่</t>
  </si>
  <si>
    <t>4150385726</t>
  </si>
  <si>
    <t>รอกมือโยก</t>
  </si>
  <si>
    <t>4150385725</t>
  </si>
  <si>
    <t>4150385683</t>
  </si>
  <si>
    <t>ออกเรื่องทำ Bush sleeve GMA18</t>
  </si>
  <si>
    <t>4160075018</t>
  </si>
  <si>
    <t>Back-up battery 3.6V for PLC</t>
  </si>
  <si>
    <t>4150385697</t>
  </si>
  <si>
    <t>รองเท้านิรภัย ชนิดหุ้มส้น สีดำ</t>
  </si>
  <si>
    <t>4150385741</t>
  </si>
  <si>
    <t>โคมไฟ Sport light LED 100W</t>
  </si>
  <si>
    <t>4150385699</t>
  </si>
  <si>
    <t>ทิชชูเช็ดมือ</t>
  </si>
  <si>
    <t>4150385597</t>
  </si>
  <si>
    <t>เครื่องดับเพลิงเคมีแห้ง ขนาด 15 ปอนด์</t>
  </si>
  <si>
    <t>4150385611</t>
  </si>
  <si>
    <t>กรองอากาศ</t>
  </si>
  <si>
    <t>0125563005371</t>
  </si>
  <si>
    <t>บริษัท จีวีเอ็น เทรด จำกัด</t>
  </si>
  <si>
    <t>4150385737</t>
  </si>
  <si>
    <t>4150385650</t>
  </si>
  <si>
    <t>4150385684</t>
  </si>
  <si>
    <t>น้ำยาเอนกประสงค์ผสมมะกรูด</t>
  </si>
  <si>
    <t>4150385653</t>
  </si>
  <si>
    <t>SPARE PART FOR COUPLING</t>
  </si>
  <si>
    <t>0105538132829</t>
  </si>
  <si>
    <t>บริษัท เค เพาเวอร์ เอ็นจิเนียริ่ง จำกัด</t>
  </si>
  <si>
    <t>4150385545</t>
  </si>
  <si>
    <t>จ้างทำ Adapter 1/8 NPT</t>
  </si>
  <si>
    <t>4120083206</t>
  </si>
  <si>
    <t>LUBRICATING OIL,ENG.50 D PKG.0.50 LR/CN.</t>
  </si>
  <si>
    <t>4150385692</t>
  </si>
  <si>
    <t>4150385720</t>
  </si>
  <si>
    <t>ริงล็อคใน 50 mm.</t>
  </si>
  <si>
    <t>4150385535</t>
  </si>
  <si>
    <t>4150385591</t>
  </si>
  <si>
    <t>กิ๊บล็อครั้วลวดหนาม</t>
  </si>
  <si>
    <t>4150385648</t>
  </si>
  <si>
    <t>Stainless steel flange</t>
  </si>
  <si>
    <t>4150385718</t>
  </si>
  <si>
    <t>โครงยึดแผ่นกันสะเก็ด</t>
  </si>
  <si>
    <t>4150385575</t>
  </si>
  <si>
    <t>จ้างซ่อมระบบปรับอากาศ</t>
  </si>
  <si>
    <t>4160075026</t>
  </si>
  <si>
    <t>4150385722</t>
  </si>
  <si>
    <t>สลิงผ้าใบ ยกของ ชนิดกลม น้ำหนักยก 3 ตัน</t>
  </si>
  <si>
    <t>4150385732</t>
  </si>
  <si>
    <t>งานจ้างเหมาทาสีโคนเสา</t>
  </si>
  <si>
    <t>3490200265955</t>
  </si>
  <si>
    <t>นาย สง่า เดชเดิม</t>
  </si>
  <si>
    <t>4160075021</t>
  </si>
  <si>
    <t>4150385711</t>
  </si>
  <si>
    <t>4150385715</t>
  </si>
  <si>
    <t>จ้างบุคคลภายนอกซ่อมปั๊มน้ำ</t>
  </si>
  <si>
    <t>4160075014</t>
  </si>
  <si>
    <t>4150385727</t>
  </si>
  <si>
    <t>หางปลาอลูมิเนียม 2รู</t>
  </si>
  <si>
    <t>0905532001172</t>
  </si>
  <si>
    <t>บริษัท หาดใหญ่เอสเท็คเอ็นจิเนียริ่ง จำกัด</t>
  </si>
  <si>
    <t>4150385735</t>
  </si>
  <si>
    <t>ชุดโซ่เสตอร์</t>
  </si>
  <si>
    <t>4150385716</t>
  </si>
  <si>
    <t>BATTERY ใช้กับเครื่องพิมพ์ฉลากงาน</t>
  </si>
  <si>
    <t>4150385655</t>
  </si>
  <si>
    <t>ผ้าดิสเบรกหน้า P/N.4605A284</t>
  </si>
  <si>
    <t>4150385658</t>
  </si>
  <si>
    <t>จ้างเหมาทาสีโคนเสา</t>
  </si>
  <si>
    <t>4160075020</t>
  </si>
  <si>
    <t>แกลลอน 20 ลิตร สีน้ำเงิน</t>
  </si>
  <si>
    <t>4150385729</t>
  </si>
  <si>
    <t>4150385713</t>
  </si>
  <si>
    <t>4150385724</t>
  </si>
  <si>
    <t>เครื่องวัดดาวเทียมแบบมือถือ</t>
  </si>
  <si>
    <t>4150385731</t>
  </si>
  <si>
    <t>หน้ากากป้องกันฝุ่นละออง PM2.5</t>
  </si>
  <si>
    <t>4150385647</t>
  </si>
  <si>
    <t>เทปปริ้นสติ๊กเกอร์ ขนาด 12 mm 0.47</t>
  </si>
  <si>
    <t>4150385554</t>
  </si>
  <si>
    <t>4150385657</t>
  </si>
  <si>
    <t>จาระบีหลอด</t>
  </si>
  <si>
    <t>4150385672</t>
  </si>
  <si>
    <t>มอเตอร์</t>
  </si>
  <si>
    <t>4150385706</t>
  </si>
  <si>
    <t>ฟิลเตอร์เลนส์กล้องถ่ายภาพ</t>
  </si>
  <si>
    <t>4150385680</t>
  </si>
  <si>
    <t>มู่เล่ย์สายพาน 4 นิ้ว รูใน 1.5 นิ้ว</t>
  </si>
  <si>
    <t>4150385652</t>
  </si>
  <si>
    <t>ไม้ ขนาด 11/2*3*350 ม.</t>
  </si>
  <si>
    <t>4150385734</t>
  </si>
  <si>
    <t>สายพานแอร์ P/N 883811080G</t>
  </si>
  <si>
    <t>4150385566</t>
  </si>
  <si>
    <t>จ้างทำป้ายไวนิล ขนาด 1 * 2 เมตร (แนวนอน)</t>
  </si>
  <si>
    <t>4160075008</t>
  </si>
  <si>
    <t>Bolt พร้อมหัวน็อตหกเหลี่ยม</t>
  </si>
  <si>
    <t>4150385635</t>
  </si>
  <si>
    <t>กรองดักน้ำ</t>
  </si>
  <si>
    <t>4150385743</t>
  </si>
  <si>
    <t>คีมปากจิ้งจก</t>
  </si>
  <si>
    <t>4150385664</t>
  </si>
  <si>
    <t>กระดาษการ์ดสีขาว A4 หนา 180 แกรม</t>
  </si>
  <si>
    <t>4150385690</t>
  </si>
  <si>
    <t>มีดคัดเตอร์</t>
  </si>
  <si>
    <t>4150385682</t>
  </si>
  <si>
    <t>ตลับเมตร</t>
  </si>
  <si>
    <t>4150385666</t>
  </si>
  <si>
    <t>จ้างซ่อมแซมเครื่องปรับอากาศห้อง หสต3-ส.</t>
  </si>
  <si>
    <t>4160075029</t>
  </si>
  <si>
    <t>สายพาน V-BELT</t>
  </si>
  <si>
    <t>4150385529</t>
  </si>
  <si>
    <t>ท่อ PVC ขนาด 2 นิ้ว ความหนา 5</t>
  </si>
  <si>
    <t>4150385678</t>
  </si>
  <si>
    <t>Adapter แปลงสัญญาณ</t>
  </si>
  <si>
    <t>4150385693</t>
  </si>
  <si>
    <t>โซดาไฟ</t>
  </si>
  <si>
    <t>4150385730</t>
  </si>
  <si>
    <t>น๊อตล้อ</t>
  </si>
  <si>
    <t>4150385694</t>
  </si>
  <si>
    <t>ยางนอกล้อหลัง ขนาด80/90-14</t>
  </si>
  <si>
    <t>4150385570</t>
  </si>
  <si>
    <t>ถุงใส่ผ้าอนามัย</t>
  </si>
  <si>
    <t>4150385600</t>
  </si>
  <si>
    <t>กรองน้ำมันเครื่องP/N 9501-31070</t>
  </si>
  <si>
    <t>4150385561</t>
  </si>
  <si>
    <t>สามเหลี่ยมอลูมิเนียมปาดปูน ยาว 1.00 ม.</t>
  </si>
  <si>
    <t>4150385633</t>
  </si>
  <si>
    <t>สามทางหางปลาไหล PVC ขนาด 4 หุน</t>
  </si>
  <si>
    <t>4150385695</t>
  </si>
  <si>
    <t>เช่ารถบรรทุก (ดีเซล) ขนาด 1 ตัน</t>
  </si>
  <si>
    <t>67029102187</t>
  </si>
  <si>
    <t>5120030105</t>
  </si>
  <si>
    <t>โซเดียมไฮโปคลอไรต์</t>
  </si>
  <si>
    <t>3100002131</t>
  </si>
  <si>
    <t>ซื้อ Generator Braided Copper Strap 
จำนวน 20 เมตร</t>
  </si>
  <si>
    <t>GE Steam Power Switzerland GmbH</t>
  </si>
  <si>
    <t>ไม่เกิน (i) 12 เดือน หลังจากนำของเข้าใช้งาน หรือ (ii) 18 เดือน หลังจากส่งของ แล้วแต่เวลาใดถึงก่อน</t>
  </si>
  <si>
    <t>จ้างพัฒนาแพลตฟอร์ม ENZY One ระยะที่ 2</t>
  </si>
  <si>
    <t>0105567010566</t>
  </si>
  <si>
    <t>บริษัท อินโนพาวเวอร์ ดิจิทัล จำกัด</t>
  </si>
  <si>
    <t>4120083618</t>
  </si>
  <si>
    <t>ซื้อพร้อมติดตั้งเครื่องวัด%จ่ายสารเคมี</t>
  </si>
  <si>
    <t>4110200147</t>
  </si>
  <si>
    <t>โคมไฟ High Bay LED 200w.</t>
  </si>
  <si>
    <t>4110200172</t>
  </si>
  <si>
    <t>จ้างบำรุงรักษา และสอบเทียบ</t>
  </si>
  <si>
    <t>67039003848</t>
  </si>
  <si>
    <t>4120083478</t>
  </si>
  <si>
    <t>จ้างเหมาเช่า Mobile lift oil pump</t>
  </si>
  <si>
    <t>4120083627</t>
  </si>
  <si>
    <t>งานซื้อรถกอล์ฟไฟฟ้า</t>
  </si>
  <si>
    <t>0105507000645</t>
  </si>
  <si>
    <t>บริษัท ไทยยามาฮ่ามอเตอร์ จำกัด</t>
  </si>
  <si>
    <t>67039260055</t>
  </si>
  <si>
    <t>4110200080</t>
  </si>
  <si>
    <t>Mechanical Seal 35mm Type CSS</t>
  </si>
  <si>
    <t>4110199901</t>
  </si>
  <si>
    <t>จ้างทำพร้อมติดตั้งท่อเคลือบ PVDF Liner</t>
  </si>
  <si>
    <t>4140008173</t>
  </si>
  <si>
    <t>โคมไฟ LED  48W 200/240V  50Hz. สำหรับ</t>
  </si>
  <si>
    <t>4110200182</t>
  </si>
  <si>
    <t>สายไฟฟ้าทองแดงหุ้มฉนวนชนิด VCT-G ขนาด</t>
  </si>
  <si>
    <t>4110200185</t>
  </si>
  <si>
    <t>ซื้อพร้อมเปลี่ยน BATTERY รถ FORKLIFT</t>
  </si>
  <si>
    <t>4110200076</t>
  </si>
  <si>
    <t>เชือก POLY-DACRON ROPE</t>
  </si>
  <si>
    <t>4110200162</t>
  </si>
  <si>
    <t>จ้างเหมากำจัด Filter รหัส 15 02 03</t>
  </si>
  <si>
    <t>0155562000201</t>
  </si>
  <si>
    <t>บริษัท เอส.พี. คลีน เวิลด์ อินโนเวชั่น จำกัด</t>
  </si>
  <si>
    <t>4120083571</t>
  </si>
  <si>
    <t>จ้างเหมารื้อและหุ้ม INSULATION TURBINE</t>
  </si>
  <si>
    <t>4120083574</t>
  </si>
  <si>
    <t>Helmet (Yellow)</t>
  </si>
  <si>
    <t>67039361085</t>
  </si>
  <si>
    <t>4110200183</t>
  </si>
  <si>
    <t>วัสดุกัมตรังสี Ir-192</t>
  </si>
  <si>
    <t>0105537133368</t>
  </si>
  <si>
    <t>บริษัท เอ็นซิส เทคโนโลยี่ จำกัด</t>
  </si>
  <si>
    <t>4110200099</t>
  </si>
  <si>
    <t>ขวดอากาศ</t>
  </si>
  <si>
    <t>67029507466</t>
  </si>
  <si>
    <t>4110200123</t>
  </si>
  <si>
    <t>จ้างเหมาจัดการบรรยาย</t>
  </si>
  <si>
    <t>0205559008051</t>
  </si>
  <si>
    <t>บริษัท อินดักชั่น เซฟตี้ แอนด์ เทรนนิ่ง อีควิปเม้นท์ จำกัด</t>
  </si>
  <si>
    <t>67039360237</t>
  </si>
  <si>
    <t>4120083579</t>
  </si>
  <si>
    <t>GASKET&amp;PACKING SET</t>
  </si>
  <si>
    <t>4110200063</t>
  </si>
  <si>
    <t>Power part power supply unit (PSP) unit</t>
  </si>
  <si>
    <t>0105545045600</t>
  </si>
  <si>
    <t>บริษัท อินดิเพนเด็น เพาเวอร์ เอ็นจิเนียริ่ง จำกัด</t>
  </si>
  <si>
    <t>4110200117</t>
  </si>
  <si>
    <t>Blind flange 400x5 mm รู24 mmx12</t>
  </si>
  <si>
    <t>0275562000421</t>
  </si>
  <si>
    <t>บริษัท วี.เอ็น.แมชชีนเนอรี่ 2019 จำกัด</t>
  </si>
  <si>
    <t>4110200184</t>
  </si>
  <si>
    <t>4110200160</t>
  </si>
  <si>
    <t>ไม้หมอน 6"x6"x 1 m</t>
  </si>
  <si>
    <t>4110200170</t>
  </si>
  <si>
    <t>Selector Switch Type 4 (FKF2-6 1 ตู้)</t>
  </si>
  <si>
    <t>4110200019</t>
  </si>
  <si>
    <t>PLATE LINER</t>
  </si>
  <si>
    <t>0105522009887</t>
  </si>
  <si>
    <t>บริษัท ลอแยล คอนแท็คท์ จำกัด</t>
  </si>
  <si>
    <t>67029490655</t>
  </si>
  <si>
    <t>4110200112</t>
  </si>
  <si>
    <t>Steel Wire Circular Brush</t>
  </si>
  <si>
    <t>4110200028</t>
  </si>
  <si>
    <t>โคมไฟถนน 50W</t>
  </si>
  <si>
    <t>4150385823</t>
  </si>
  <si>
    <t>4150385807</t>
  </si>
  <si>
    <t>จ้าง Overhaul LP/LLP Bypass Valve SB-C42</t>
  </si>
  <si>
    <t>4160075048</t>
  </si>
  <si>
    <t>4140008150</t>
  </si>
  <si>
    <t>Pneumatic Control Air Tube</t>
  </si>
  <si>
    <t>4150385870</t>
  </si>
  <si>
    <t>จ้างเก็บตัวอย่างและวิเคราะห์ ตะกอนดิน</t>
  </si>
  <si>
    <t>4160075053</t>
  </si>
  <si>
    <t>เครื่องเล่นและอุปกรณ์สนามเด็กเล่น</t>
  </si>
  <si>
    <t>4150385855</t>
  </si>
  <si>
    <t>ผ้าใบ ฟ้า- ขาว</t>
  </si>
  <si>
    <t>4150385849</t>
  </si>
  <si>
    <t>ผ้าปูที่นอนรัดมุม</t>
  </si>
  <si>
    <t>4150385872</t>
  </si>
  <si>
    <t>โต๊ะพับกลมหน้าไฟเบอร์</t>
  </si>
  <si>
    <t>4150385779</t>
  </si>
  <si>
    <t>TOLUENE ปริมาตร 20 L.</t>
  </si>
  <si>
    <t>4150385822</t>
  </si>
  <si>
    <t>จาระบี เบอร์ 0 ขนาด 180 kg.</t>
  </si>
  <si>
    <t>4150385862</t>
  </si>
  <si>
    <t>Controller Easy IO Model 30P</t>
  </si>
  <si>
    <t>4150385753</t>
  </si>
  <si>
    <t>เบิกซื้ออะไหล่เครื่องยนต์เรือ</t>
  </si>
  <si>
    <t>4150385788</t>
  </si>
  <si>
    <t>0105563112208</t>
  </si>
  <si>
    <t>บริษัท ไทยสเปเชี่ยลเวลด์ จำกัด</t>
  </si>
  <si>
    <t>4160075015</t>
  </si>
  <si>
    <t>รองเท้า Safety แบบหุ้มข้อ</t>
  </si>
  <si>
    <t>4150385786</t>
  </si>
  <si>
    <t>GENUINE HYDRAULIC OIL 46</t>
  </si>
  <si>
    <t>4150385846</t>
  </si>
  <si>
    <t>ลวดหนาม เคลือบสังกะสี NO.12</t>
  </si>
  <si>
    <t>4150385830</t>
  </si>
  <si>
    <t>ยาง ขนาด295/80R22.5 (44-0319)</t>
  </si>
  <si>
    <t>4150385738</t>
  </si>
  <si>
    <t>ประตูทึบเรียบ ขนาด 80*200 ซม.</t>
  </si>
  <si>
    <t>0533561000580</t>
  </si>
  <si>
    <t>หจก. รุ่งนภาค้าไม้อุตรดิตถ์</t>
  </si>
  <si>
    <t>4150385772</t>
  </si>
  <si>
    <t>เครื่องประมวลผลความลึกและเวลา</t>
  </si>
  <si>
    <t>4110200122</t>
  </si>
  <si>
    <t>ค่า Calibrate</t>
  </si>
  <si>
    <t>4160075034</t>
  </si>
  <si>
    <t>Nozzle G 1/8" SS304</t>
  </si>
  <si>
    <t>4150385804</t>
  </si>
  <si>
    <t>จ้างทดสอบท่อก๊าซไนโตรเจน</t>
  </si>
  <si>
    <t>4160075007</t>
  </si>
  <si>
    <t>4160075016</t>
  </si>
  <si>
    <t>4120083548</t>
  </si>
  <si>
    <t>เสื้อชูชีพสีส้มแบบโฟม</t>
  </si>
  <si>
    <t>0105535091561</t>
  </si>
  <si>
    <t>บริษัท เอส เอ็น ซี กรุ๊ป จำกัด</t>
  </si>
  <si>
    <t>4150385688</t>
  </si>
  <si>
    <t>ซื้อ Locking Fork Terminal , Nylon</t>
  </si>
  <si>
    <t>4150385871</t>
  </si>
  <si>
    <t>หลอดไฟ LED Bulb 9w E27</t>
  </si>
  <si>
    <t>4150385859</t>
  </si>
  <si>
    <t>Flow Sensor Chiller</t>
  </si>
  <si>
    <t>0105558162928</t>
  </si>
  <si>
    <t>บริษัท ดีไนน์ โซลูชั่น เอ็นจิเนียริ่ง จำกัด</t>
  </si>
  <si>
    <t>4150385774</t>
  </si>
  <si>
    <t>จ้างสอบเทียบเครื่องเชื่อม TIG EWM 9 EA</t>
  </si>
  <si>
    <t>0125552004042</t>
  </si>
  <si>
    <t>บริษัท เคแอนด์เอ็น เมทัลเวิร์ค จำกัด</t>
  </si>
  <si>
    <t>4160075011</t>
  </si>
  <si>
    <t>หัวตัดแก๊ส (Tip) No.1</t>
  </si>
  <si>
    <t>4150385813</t>
  </si>
  <si>
    <t>จ้างล้าง,ตรวจสอบบำรุงรักษาและซ่อมแก้ไข</t>
  </si>
  <si>
    <t>4160075049</t>
  </si>
  <si>
    <t>จ้างค่าวัสดุค่าแรงซ่อมระบบส่งกำลัง</t>
  </si>
  <si>
    <t>0713550000336</t>
  </si>
  <si>
    <t>หจก. ที พี ออโต้ เซอร์วิส กาญจนบุรี</t>
  </si>
  <si>
    <t>4160074999</t>
  </si>
  <si>
    <t>ซื้อหมึกอิงค์เจ็ทสีดำ 80มล.</t>
  </si>
  <si>
    <t>4150385819</t>
  </si>
  <si>
    <t>เชือกนิรภัยแบบสายคู่พร้อม Absorber</t>
  </si>
  <si>
    <t>4110200152</t>
  </si>
  <si>
    <t>Input Filter 3 Phase</t>
  </si>
  <si>
    <t>0105533020411</t>
  </si>
  <si>
    <t>บริษัท วิคทรอน ยู.พี.เอส.(ไทยแลนด์) จำกัด</t>
  </si>
  <si>
    <t>4150385828</t>
  </si>
  <si>
    <t>ร่มสนามขนาด 50 นิ้ว ด้ามไม้  ทรงกลม</t>
  </si>
  <si>
    <t>4150385773</t>
  </si>
  <si>
    <t>Spring-Torsion Part 99-7140</t>
  </si>
  <si>
    <t>4150385792</t>
  </si>
  <si>
    <t>กรองฟูมโลหะ</t>
  </si>
  <si>
    <t>4150385783</t>
  </si>
  <si>
    <t>เบิกซื้อสารเคมีโซเดียมคลอไรด์</t>
  </si>
  <si>
    <t>0105537068426</t>
  </si>
  <si>
    <t>บริษัท วอเตอร์ ด๊อกเตอร์ จำกัด</t>
  </si>
  <si>
    <t>4150385803</t>
  </si>
  <si>
    <t>ระบบไฟฟ้าเครื่องสแกนบัตร Power Supply</t>
  </si>
  <si>
    <t>4150385765</t>
  </si>
  <si>
    <t>เครื่องอ่านการ์ด Mifare 13.56MHZ </t>
  </si>
  <si>
    <t>4150385758</t>
  </si>
  <si>
    <t>สว่านกระแทกไร้สาย(รายละเอียดตามเอกสารแนบ</t>
  </si>
  <si>
    <t>4150385831</t>
  </si>
  <si>
    <t>สวิทช์ตั้งเวลา ( Timer Switch )</t>
  </si>
  <si>
    <t>4150385826</t>
  </si>
  <si>
    <t>สปอร์ตไลท์ 300w. แสงขาว</t>
  </si>
  <si>
    <t>4150385866</t>
  </si>
  <si>
    <t>ยางเรเดียล 215/70 R15</t>
  </si>
  <si>
    <t>4150385796</t>
  </si>
  <si>
    <t>ปุ่ม Emergency stop</t>
  </si>
  <si>
    <t>4150385752</t>
  </si>
  <si>
    <t>4160075010</t>
  </si>
  <si>
    <t>Lever-Transport Part 115-7099</t>
  </si>
  <si>
    <t>4150385794</t>
  </si>
  <si>
    <t>REL-ML-60DC / 21 SINGLE RELAY</t>
  </si>
  <si>
    <t>4150385739</t>
  </si>
  <si>
    <t>ถุงมือยางป้องกันไฟฟ้าแรงสูง Class3</t>
  </si>
  <si>
    <t>4150385777</t>
  </si>
  <si>
    <t>4150385770</t>
  </si>
  <si>
    <t>สายยางใส ขนาด 1 นิ้ว</t>
  </si>
  <si>
    <t>4150385771</t>
  </si>
  <si>
    <t>เครื่องขูดหินปูน (SCALER)</t>
  </si>
  <si>
    <t>0105531029747</t>
  </si>
  <si>
    <t>บริษัท เด็นท์-เมท จำกัด</t>
  </si>
  <si>
    <t>4150385781</t>
  </si>
  <si>
    <t>หมึก HP Laserjet CF226A สีดำ</t>
  </si>
  <si>
    <t>4150385754</t>
  </si>
  <si>
    <t>Single Disc Check Valve Size 3''</t>
  </si>
  <si>
    <t>0107566000577</t>
  </si>
  <si>
    <t>บริษัท แมสเทค ลิ้งค์ จำกัด (มหาชน)</t>
  </si>
  <si>
    <t>4150385701</t>
  </si>
  <si>
    <t>สารทำความเย็น / น้ำยาแอร์ (R-134a)</t>
  </si>
  <si>
    <t>4150385702</t>
  </si>
  <si>
    <t>กาวทาท่อ CPVC (Solvent Cement)</t>
  </si>
  <si>
    <t>4150385762</t>
  </si>
  <si>
    <t>4150385700</t>
  </si>
  <si>
    <t>รองเท้านิรภัย เบอร์ 38</t>
  </si>
  <si>
    <t>4150385934</t>
  </si>
  <si>
    <t>จ้างทำหมวกผ้าคลุมศีรษะ</t>
  </si>
  <si>
    <t>4120083577</t>
  </si>
  <si>
    <t>โฟมยางสีดำชนิดแผ่น ใช้หุ้มท่อแอร์</t>
  </si>
  <si>
    <t>4150385795</t>
  </si>
  <si>
    <t>จอภาพ ขนาด 23.8 นิ้ว</t>
  </si>
  <si>
    <t>4150385860</t>
  </si>
  <si>
    <t>แบตเตอรี่ 12V 90Ah.</t>
  </si>
  <si>
    <t>4150385863</t>
  </si>
  <si>
    <t>4160075035</t>
  </si>
  <si>
    <t>จ้างซ่อมกล้องวงจรปิด</t>
  </si>
  <si>
    <t>4160075032</t>
  </si>
  <si>
    <t>4150385604</t>
  </si>
  <si>
    <t>สีสเปรย์พ่นหญ้า</t>
  </si>
  <si>
    <t>4150385814</t>
  </si>
  <si>
    <t>4150385728</t>
  </si>
  <si>
    <t>ผงซักฟอก ขนาด 20 Kg.</t>
  </si>
  <si>
    <t>4150385676</t>
  </si>
  <si>
    <t>ลวดเชื่อมใช้สำหรับเชื่อมเหล็ก</t>
  </si>
  <si>
    <t>4150385793</t>
  </si>
  <si>
    <t>ขวดแก้วสีชาขนาด 100 ml.</t>
  </si>
  <si>
    <t>0105554103480</t>
  </si>
  <si>
    <t>บริษัท เจริญแสงฮวด จำกัด</t>
  </si>
  <si>
    <t>4150385800</t>
  </si>
  <si>
    <t>ปั๊มแช่</t>
  </si>
  <si>
    <t>4150385832</t>
  </si>
  <si>
    <t>เครื่องเจียรไฟฟ้าแบบมือถือ ขนาด 4 นิ้ว</t>
  </si>
  <si>
    <t>4150385835</t>
  </si>
  <si>
    <t>Clamp 12mm</t>
  </si>
  <si>
    <t>4150385821</t>
  </si>
  <si>
    <t>4150385696</t>
  </si>
  <si>
    <t>โฟมโพลียูรีเทนอเนกประสงค์</t>
  </si>
  <si>
    <t>4150385801</t>
  </si>
  <si>
    <t>หมึกพิมพ์สีดำ</t>
  </si>
  <si>
    <t>4150385744</t>
  </si>
  <si>
    <t>4150385769</t>
  </si>
  <si>
    <t>ถุงทอด้วยพลาสติก(กระสอบปุ๋ย)</t>
  </si>
  <si>
    <t>4150385618</t>
  </si>
  <si>
    <t>4150385745</t>
  </si>
  <si>
    <t>สวิทซ์ลูกลอย 10A</t>
  </si>
  <si>
    <t>4150385856</t>
  </si>
  <si>
    <t>ฟองน้ำทำความสะอาดเอนกประสงค์</t>
  </si>
  <si>
    <t>4150385707</t>
  </si>
  <si>
    <t>สายเครื่องฉีดน้ำแรงดันสูง</t>
  </si>
  <si>
    <t>4150385791</t>
  </si>
  <si>
    <t>สกรูปลายสว่านหัวหกเหลี่ยมแปเหล็ก</t>
  </si>
  <si>
    <t>4150385785</t>
  </si>
  <si>
    <t>ใบตัดไฟเบอร์ ขนาด 4 นิ้ว</t>
  </si>
  <si>
    <t>4150385632</t>
  </si>
  <si>
    <t>BODY ELECTRONTC EXP.VALVE</t>
  </si>
  <si>
    <t>4150385787</t>
  </si>
  <si>
    <t>คีมจับสายดิน (EARTH CLAMP)</t>
  </si>
  <si>
    <t>4150385560</t>
  </si>
  <si>
    <t>แผ่นใยสังเคราะห์ (สีเขียว)</t>
  </si>
  <si>
    <t>4150385562</t>
  </si>
  <si>
    <t>แผงพลาสติก</t>
  </si>
  <si>
    <t>4150385816</t>
  </si>
  <si>
    <t>แผ่นยางรองตัด</t>
  </si>
  <si>
    <t>4150385710</t>
  </si>
  <si>
    <t>ทำป้ายหมายเลข</t>
  </si>
  <si>
    <t>4160075045</t>
  </si>
  <si>
    <t>Wireless keyboard พร้อมmouse</t>
  </si>
  <si>
    <t>4150385768</t>
  </si>
  <si>
    <t>ถ่านกระดุม CR2450 3 V</t>
  </si>
  <si>
    <t>4150385798</t>
  </si>
  <si>
    <t>4150385861</t>
  </si>
  <si>
    <t>ข้องอ ท่อ PVC 45 องศา ขนาด 2.5 นิ้ว</t>
  </si>
  <si>
    <t>4150385784</t>
  </si>
  <si>
    <t>4150385755</t>
  </si>
  <si>
    <t>สะพานไฟ ไดสตาร์ท</t>
  </si>
  <si>
    <t>4150385790</t>
  </si>
  <si>
    <t>จ้างดูแลรักษาระบบ Maximo (AMS) ปี2567</t>
  </si>
  <si>
    <t>0105557070787</t>
  </si>
  <si>
    <t>บริษัท ไมม์ ไอที จำกัด</t>
  </si>
  <si>
    <t>3000004752</t>
  </si>
  <si>
    <t>จ้างเหมาบริการรักษาความปลอดภัยปี 2567</t>
  </si>
  <si>
    <t>0605557001004</t>
  </si>
  <si>
    <t>บริษัท รักษาความปลอดภัย นครินทร์ และกฎหมาย จำกัด</t>
  </si>
  <si>
    <t>67019273431</t>
  </si>
  <si>
    <t>5130000728</t>
  </si>
  <si>
    <t>จ้างจัดทำชุดกิฟต์เซตกระเป๋าเครื่องเขียน</t>
  </si>
  <si>
    <t>0105555030176</t>
  </si>
  <si>
    <t>บริษัท ไอเท็ม กิ๊ฟ จำกัด</t>
  </si>
  <si>
    <t>67039272327</t>
  </si>
  <si>
    <t>4140008170</t>
  </si>
  <si>
    <t>จ้างงานซ่อมแซมบ้านพักพนักงาน บ.108</t>
  </si>
  <si>
    <t>67039376645</t>
  </si>
  <si>
    <t>4120083601</t>
  </si>
  <si>
    <t>67039217159</t>
  </si>
  <si>
    <t>4110200189</t>
  </si>
  <si>
    <t>67039278253</t>
  </si>
  <si>
    <t>4120083624</t>
  </si>
  <si>
    <t>จ้างเผยแพร่ภาพลักษณ์ กฟผ. ในวาระ</t>
  </si>
  <si>
    <t>0105518003594</t>
  </si>
  <si>
    <t>บริษัท วัชรพล จำกัด</t>
  </si>
  <si>
    <t>67039142958</t>
  </si>
  <si>
    <t>4120083439</t>
  </si>
  <si>
    <t>จ้างถางป่า 230 เควี แม่เมาะ3-แม่เมาะ4</t>
  </si>
  <si>
    <t>0575560000278</t>
  </si>
  <si>
    <t>บริษัท ยิโก๊ะ โปรโตคอล จำกัด</t>
  </si>
  <si>
    <t>67039109347</t>
  </si>
  <si>
    <t>4120083553</t>
  </si>
  <si>
    <t>Diaphragm Actuator ยี่ห้อ Ari รุ่น DP32</t>
  </si>
  <si>
    <t>4110200164</t>
  </si>
  <si>
    <t>Mechanical Seal for Lp Eco Reicr Pump</t>
  </si>
  <si>
    <t>4110200197</t>
  </si>
  <si>
    <t>MW&amp;MVAR Transducer(33kv)</t>
  </si>
  <si>
    <t>67039325468</t>
  </si>
  <si>
    <t>4110200205</t>
  </si>
  <si>
    <t>จ้างจัดทำสมุดโน๊ตลาย ENGY</t>
  </si>
  <si>
    <t>67039282168</t>
  </si>
  <si>
    <t>4140008168</t>
  </si>
  <si>
    <t>Flexible connector  tube 10 dia.</t>
  </si>
  <si>
    <t>4110200176</t>
  </si>
  <si>
    <t>CONTROL UNIT  P/N 57110</t>
  </si>
  <si>
    <t>67039361349</t>
  </si>
  <si>
    <t>4110200202</t>
  </si>
  <si>
    <t>จ้างงานซ่อมแซมโรงจอดรถยนต์ ต.210</t>
  </si>
  <si>
    <t>67039386696</t>
  </si>
  <si>
    <t>4120083606</t>
  </si>
  <si>
    <t>AC Yoke ชนิดใช้ได้ทั้งไฟจากแบตเตอรี่</t>
  </si>
  <si>
    <t>4110200116</t>
  </si>
  <si>
    <t>ลวดไฟฟ้า AWS. E-8015, 6-B2 Ø2.5-2.6mm.</t>
  </si>
  <si>
    <t>4110200020</t>
  </si>
  <si>
    <t>งานล้างแผง Solar cell</t>
  </si>
  <si>
    <t>4120083600</t>
  </si>
  <si>
    <t>จ้างตรวจประเมินและรับรองระบบบริหาร ปี 67</t>
  </si>
  <si>
    <t>0135539002074</t>
  </si>
  <si>
    <t>บริษัท โซโคเทค เซอร์ติฟิเคชั่น (ประเทศไทย) จำกัด</t>
  </si>
  <si>
    <t>3000004759</t>
  </si>
  <si>
    <t>จ้างเคลื่อนย้ายพร้อม</t>
  </si>
  <si>
    <t>0133563004870</t>
  </si>
  <si>
    <t>หจก. พี.ดี. เด็นทัล กรุ๊ป</t>
  </si>
  <si>
    <t>67039375963</t>
  </si>
  <si>
    <t>4120083613</t>
  </si>
  <si>
    <t>จ้างจัดทำกระดาษโน๊ตรักษ์โลก</t>
  </si>
  <si>
    <t>67039272209</t>
  </si>
  <si>
    <t>4140008172</t>
  </si>
  <si>
    <t>P14N PROTECTION RELAY</t>
  </si>
  <si>
    <t>4110200104</t>
  </si>
  <si>
    <t>Pneumatic valve P/N 4F210-DC24V</t>
  </si>
  <si>
    <t>4150385904</t>
  </si>
  <si>
    <t>จ้างเหมาซ่อม Filter Cloth</t>
  </si>
  <si>
    <t>0525550000143</t>
  </si>
  <si>
    <t>บริษัท ลำปางคอนเวเยอร์เซอร์วิส จำกัด</t>
  </si>
  <si>
    <t>4160075065</t>
  </si>
  <si>
    <t>จ้างเหมาหุ้ม Rubber Liner Reduce Bleed</t>
  </si>
  <si>
    <t>4160075079</t>
  </si>
  <si>
    <t>เมล็ดพันธุ์บานชื่นดอกเล็ก</t>
  </si>
  <si>
    <t>4150385927</t>
  </si>
  <si>
    <t>Bearing 22215E</t>
  </si>
  <si>
    <t>4150385817</t>
  </si>
  <si>
    <t>จ้างซ่อม Air compressor</t>
  </si>
  <si>
    <t>4160075052</t>
  </si>
  <si>
    <t>ผ้าม่าน 160x140 เมตร</t>
  </si>
  <si>
    <t>3400300271060</t>
  </si>
  <si>
    <t>มู่ หลาน ผ้าม่าน</t>
  </si>
  <si>
    <t>4160075066</t>
  </si>
  <si>
    <t>ชุดกันความร้อน</t>
  </si>
  <si>
    <t>4150385979</t>
  </si>
  <si>
    <t>EAR PLUG(ปลั้กอุดหู)</t>
  </si>
  <si>
    <t>4150385961</t>
  </si>
  <si>
    <t>จ้างบำรุงรักษารถบรรทุก</t>
  </si>
  <si>
    <t>0505562019642</t>
  </si>
  <si>
    <t>บริษัท สรสิทธิกลการเชียงใหม่ จำกัด</t>
  </si>
  <si>
    <t>4160075055</t>
  </si>
  <si>
    <t>4120083634</t>
  </si>
  <si>
    <t>จ้างแก้ไข AHU 2-5/1 , 5/2 Signal Fault</t>
  </si>
  <si>
    <t>4120083575</t>
  </si>
  <si>
    <t>เช่าพร้อมติดตั้งเครื่องบันทึกข้อมูล 67</t>
  </si>
  <si>
    <t>0105561187898</t>
  </si>
  <si>
    <t>บริษัท ควิน มัลติเทค จำกัด</t>
  </si>
  <si>
    <t>3000004728</t>
  </si>
  <si>
    <t>ปุ๋ยหมักแบบแห้งชนิดเป็นผงละเอียด</t>
  </si>
  <si>
    <t>4150385959</t>
  </si>
  <si>
    <t>จ้างซ่อมเครื่องจักรกล  คภ.HP174008</t>
  </si>
  <si>
    <t>4160075039</t>
  </si>
  <si>
    <t>ผ้าออแกนซ่า กว้าง 44 นิ้ว ยาว 60 หลา</t>
  </si>
  <si>
    <t>4150385838</t>
  </si>
  <si>
    <t>บล็อกกระแทกมุมฉากไร้สาย</t>
  </si>
  <si>
    <t>4150385882</t>
  </si>
  <si>
    <t>ไฟฉายแอลอีดี แบบติดหมวก (Head light)</t>
  </si>
  <si>
    <t>4150385886</t>
  </si>
  <si>
    <t>จ้างซ่อม หัวฉีด (03-0909)</t>
  </si>
  <si>
    <t>4160075036</t>
  </si>
  <si>
    <t>4160075047</t>
  </si>
  <si>
    <t>4150385885</t>
  </si>
  <si>
    <t>4150385827</t>
  </si>
  <si>
    <t>Protective glass ∅ 60 mm.</t>
  </si>
  <si>
    <t>4150385890</t>
  </si>
  <si>
    <t>จ้างซ่อมเครื่องตัดพลาสม่า</t>
  </si>
  <si>
    <t>4120083581</t>
  </si>
  <si>
    <t>ดอกไขควงแฉก ขนาด 2 X 65 มม.</t>
  </si>
  <si>
    <t>4150385705</t>
  </si>
  <si>
    <t>4150385878</t>
  </si>
  <si>
    <t>ท่อเหล็กดำ 1.1/2 หนา 1.7 MM.</t>
  </si>
  <si>
    <t>4150385964</t>
  </si>
  <si>
    <t>หินกรวดน้ำจืด เบอร์ 3 สีขาว</t>
  </si>
  <si>
    <t>4150385799</t>
  </si>
  <si>
    <t>ไส้กรองอากาศ</t>
  </si>
  <si>
    <t>4150385881</t>
  </si>
  <si>
    <t>ESSENTIAL CAP.(HEPACAP)</t>
  </si>
  <si>
    <t>4150385576</t>
  </si>
  <si>
    <t>จ้างขนเรียงกระสอบทรายป้องกันน้ำมันรั่ว</t>
  </si>
  <si>
    <t>4160075061</t>
  </si>
  <si>
    <t>4150385880</t>
  </si>
  <si>
    <t>ลวดเชื่อม TIG AWS A5.18 ER70S-6 ขนาด 2.4</t>
  </si>
  <si>
    <t>0105527026585</t>
  </si>
  <si>
    <t>บริษัท อัลลายด์เทค (ประเทศไทย) จำกัด</t>
  </si>
  <si>
    <t>4150385907</t>
  </si>
  <si>
    <t>จ้างบรรจุก๊าซ methan 10 %</t>
  </si>
  <si>
    <t>4160075076</t>
  </si>
  <si>
    <t>ค่าเช่าบริการส่งข้อมูลทุก 15 นาที</t>
  </si>
  <si>
    <t>0125558008856</t>
  </si>
  <si>
    <t>บริษัท นอติคอมม์ จำกัด</t>
  </si>
  <si>
    <t>4160075071</t>
  </si>
  <si>
    <t>ไดอัลเกจ</t>
  </si>
  <si>
    <t>4150385939</t>
  </si>
  <si>
    <t>หมวกนิรภัยสำหรับงานผจญเพลิง</t>
  </si>
  <si>
    <t>4150385708</t>
  </si>
  <si>
    <t>จ้างซ่อมมอเตอร์ปั๊มน้ำ ขนาด 30 HP.</t>
  </si>
  <si>
    <t>4160075059</t>
  </si>
  <si>
    <t>สีน้ำ รองพื้นปูนเก่า</t>
  </si>
  <si>
    <t>0485561000795</t>
  </si>
  <si>
    <t>บริษัท เล้าจิ้นเงี้ยบ บ้านโฮมเดคคอร์ จำกัด</t>
  </si>
  <si>
    <t>4150385802</t>
  </si>
  <si>
    <t>จ้างซ่อมรถบัส กฟผ.03-1027</t>
  </si>
  <si>
    <t>5100200225448</t>
  </si>
  <si>
    <t>S.K. เบาะยนต์</t>
  </si>
  <si>
    <t>4160075037</t>
  </si>
  <si>
    <t>ลวดเชื่อม hastelloy c-276 dia 2.4 mm.</t>
  </si>
  <si>
    <t>4150385903</t>
  </si>
  <si>
    <t>ชุดตะไบ 12 ชิ้น</t>
  </si>
  <si>
    <t>4150385811</t>
  </si>
  <si>
    <t>จ้างซ่อมรถบัส กฟผ.03-1026</t>
  </si>
  <si>
    <t>4160075038</t>
  </si>
  <si>
    <t>4160075041</t>
  </si>
  <si>
    <t>Bowa GEL 240 ML. (ANTACIL GEL)</t>
  </si>
  <si>
    <t>4150385571</t>
  </si>
  <si>
    <t>Impact Universal Joint</t>
  </si>
  <si>
    <t>4150385924</t>
  </si>
  <si>
    <t>พลาสติกปูพื้นก่อนเทคอนกรีต</t>
  </si>
  <si>
    <t>4150385963</t>
  </si>
  <si>
    <t>ถุงใส่ Bolt (หนา)</t>
  </si>
  <si>
    <t>4150385914</t>
  </si>
  <si>
    <t>แบบ กฟผ.บก.2  ใบสั่งอาหาร</t>
  </si>
  <si>
    <t>4170010490</t>
  </si>
  <si>
    <t>จ้างซ่อมThyrotronic Board of Charger</t>
  </si>
  <si>
    <t>4160075054</t>
  </si>
  <si>
    <t>ซื้อของโครงการ 7 วัน อันตราย</t>
  </si>
  <si>
    <t>4130070045</t>
  </si>
  <si>
    <t>ลูกเปตอง M Black 72/670</t>
  </si>
  <si>
    <t>4150385778</t>
  </si>
  <si>
    <t>จ้างซ่อมชุดกระบอกไฮดรอลิก</t>
  </si>
  <si>
    <t>4160075070</t>
  </si>
  <si>
    <t>ซื้อ Limit Switch แบบก้านปรับระยะได้</t>
  </si>
  <si>
    <t>4150385981</t>
  </si>
  <si>
    <t>Run Capacitor 3 micro Farad</t>
  </si>
  <si>
    <t>4150385895</t>
  </si>
  <si>
    <t>จ้างรถบรรทุก6ล้อและบรรทุกติดเครน6,10ล้อ</t>
  </si>
  <si>
    <t>4120083637</t>
  </si>
  <si>
    <t>จ้างซ่อมเครื่องจักรกล  53-0042</t>
  </si>
  <si>
    <t>4160075040</t>
  </si>
  <si>
    <t>4150385865</t>
  </si>
  <si>
    <t>กระดาษกรองใยแก้ว GF/C</t>
  </si>
  <si>
    <t>4150385854</t>
  </si>
  <si>
    <t>ถุงมือ ด้ายถัก ขอบเขียว สีขาว Free size</t>
  </si>
  <si>
    <t>4150385825</t>
  </si>
  <si>
    <t>จ้างตัดต้นไม้กำจัดวัชพืชรอบรั้วสฟ.ตาก1</t>
  </si>
  <si>
    <t>3630100045439</t>
  </si>
  <si>
    <t>นาย สุธิวัฒน์ สายยิ้ม</t>
  </si>
  <si>
    <t>4160075056</t>
  </si>
  <si>
    <t>เชือกโรยตัว (SAFETY ROPE)</t>
  </si>
  <si>
    <t>4150385920</t>
  </si>
  <si>
    <t>สายยูคล้องกุญแจ</t>
  </si>
  <si>
    <t>4150385884</t>
  </si>
  <si>
    <t>จ้างทำไวนิลทึบแสง</t>
  </si>
  <si>
    <t>4160075078</t>
  </si>
  <si>
    <t>ต้นไทรเกาหลี ขนาดความสูง 1.5 เมตร</t>
  </si>
  <si>
    <t>4150385740</t>
  </si>
  <si>
    <t>คอปเปอร์ลมชนิดเกลียวใน ขนาดเกลียว 3/8"PT</t>
  </si>
  <si>
    <t>4150385897</t>
  </si>
  <si>
    <t>Timekeeper Battery for Inverter</t>
  </si>
  <si>
    <t>4150385836</t>
  </si>
  <si>
    <t>พัดลมอุตสาหกรรม 25 นิ้ว สีเทา</t>
  </si>
  <si>
    <t>4150385913</t>
  </si>
  <si>
    <t>น้ำยาประสานท่อ</t>
  </si>
  <si>
    <t>4150385888</t>
  </si>
  <si>
    <t>Pioglitazone30mg tablet (GITAZONE-FORTE)</t>
  </si>
  <si>
    <t>4150385578</t>
  </si>
  <si>
    <t>ถุงมืออเนกประสงค์ ขนาด L</t>
  </si>
  <si>
    <t>4150385915</t>
  </si>
  <si>
    <t>กระเป๋าผ้าพิมพ์ลาย ขนาด 12x14 นิ้ว</t>
  </si>
  <si>
    <t>4150385923</t>
  </si>
  <si>
    <t>จ้างเหมาบำรุงรักษาล้างเครื่องปรับอากาศ</t>
  </si>
  <si>
    <t>4160075019</t>
  </si>
  <si>
    <t>4150385446</t>
  </si>
  <si>
    <t>round bar duplex2205 od 50 mm L 1000</t>
  </si>
  <si>
    <t>0105545114784</t>
  </si>
  <si>
    <t>บริษัท โลตัส ไฮเทม เมทัล จำกัด</t>
  </si>
  <si>
    <t>4150385906</t>
  </si>
  <si>
    <t>Contact Cleaner Non -Flammable</t>
  </si>
  <si>
    <t>4150385704</t>
  </si>
  <si>
    <t>จ้างซ่อมรถกระเช้า กฟผ.53-0042</t>
  </si>
  <si>
    <t>4160075033</t>
  </si>
  <si>
    <t>Samarin 140 mg.  250's</t>
  </si>
  <si>
    <t>4150385584</t>
  </si>
  <si>
    <t>ขวดใส่แชมพูและครีมอาบน้ำ</t>
  </si>
  <si>
    <t>4150385833</t>
  </si>
  <si>
    <t>กระดาษถ่ายเอกสารขนาด A3 (80แกรม)</t>
  </si>
  <si>
    <t>4150385837</t>
  </si>
  <si>
    <t>ดอกต๊าปเกลียว HSS 1.1/8"</t>
  </si>
  <si>
    <t>4150385841</t>
  </si>
  <si>
    <t>น้ำยาทาตอไม้</t>
  </si>
  <si>
    <t>4150385810</t>
  </si>
  <si>
    <t>Filter casing</t>
  </si>
  <si>
    <t>4150385970</t>
  </si>
  <si>
    <t>น้ำยาล้างคอนเดนเซอร์รถยนต์ขนาดบรรจุ4ลิตร</t>
  </si>
  <si>
    <t>4150385840</t>
  </si>
  <si>
    <t>สกรูเกลียวปล่อยสีดำ 16 มม.</t>
  </si>
  <si>
    <t>4150385917</t>
  </si>
  <si>
    <t>ประแจเลื่อน ขนาด 8 นิ้ว</t>
  </si>
  <si>
    <t>4150385808</t>
  </si>
  <si>
    <t>รางสายไฟพลาสติก สีขาว</t>
  </si>
  <si>
    <t>4150385677</t>
  </si>
  <si>
    <t>Abrasive Spiral Bands</t>
  </si>
  <si>
    <t>4150385926</t>
  </si>
  <si>
    <t>หลอดแสงจันทร์ ขนาด 250W./220V.</t>
  </si>
  <si>
    <t>4150385877</t>
  </si>
  <si>
    <t>4160075043</t>
  </si>
  <si>
    <t>หน้ากากกรองอนุภาค แบบมีวาล์วหายใจออก</t>
  </si>
  <si>
    <t>4150385918</t>
  </si>
  <si>
    <t>จ้างทำไวนิล พระฉายาลักษณ์ ร.10</t>
  </si>
  <si>
    <t>4160075072</t>
  </si>
  <si>
    <t>สายส่งน้ำดับเพลิง ขนาดสาย 1.5 นิ้ว</t>
  </si>
  <si>
    <t>4150385733</t>
  </si>
  <si>
    <t>ผงซักฟอก ขนาด 8,000 กรัม</t>
  </si>
  <si>
    <t>4150385971</t>
  </si>
  <si>
    <t>กระดาษถ่ายเอกสารสีขาว A4 80 แกรม</t>
  </si>
  <si>
    <t>4150385956</t>
  </si>
  <si>
    <t>Belt Tension Pen Gauge</t>
  </si>
  <si>
    <t>4150385908</t>
  </si>
  <si>
    <t>สายไฟ THW-A16 (100 M)</t>
  </si>
  <si>
    <t>4150385935</t>
  </si>
  <si>
    <t>จ้างซ่อมเพลากลาง</t>
  </si>
  <si>
    <t>4160075067</t>
  </si>
  <si>
    <t>4150385782</t>
  </si>
  <si>
    <t>แหวนอีแปะ M6</t>
  </si>
  <si>
    <t>4150385892</t>
  </si>
  <si>
    <t>4150385916</t>
  </si>
  <si>
    <t>4150385815</t>
  </si>
  <si>
    <t>ชุดตรวจสารเสพติด ชนิดตลับ</t>
  </si>
  <si>
    <t>4150385968</t>
  </si>
  <si>
    <t>4160075044</t>
  </si>
  <si>
    <t>เครื่องแต่งกายแบบที่ 4</t>
  </si>
  <si>
    <t>3809900411932</t>
  </si>
  <si>
    <t>ซิก้า แมนช๊อพ</t>
  </si>
  <si>
    <t>4160075058</t>
  </si>
  <si>
    <t>ปั๊มจุ่มไดโว่สแตนเลส</t>
  </si>
  <si>
    <t>4150385894</t>
  </si>
  <si>
    <t>4150385714</t>
  </si>
  <si>
    <t>พลาสติกคลุมดินแบบม้วน</t>
  </si>
  <si>
    <t>4150385780</t>
  </si>
  <si>
    <t>ป้ายไวนิล ขนาด 4x8 เมตร</t>
  </si>
  <si>
    <t>4160075069</t>
  </si>
  <si>
    <t>3700600132607</t>
  </si>
  <si>
    <t>ทองผาภูมิอิงค์เจ็ท</t>
  </si>
  <si>
    <t>4160075046</t>
  </si>
  <si>
    <t>Albendazole 400 mg</t>
  </si>
  <si>
    <t>0105514001619</t>
  </si>
  <si>
    <t>บริษัท ส.เจริญเภสัชเทรดดิ้ง จำกัด</t>
  </si>
  <si>
    <t>4150385574</t>
  </si>
  <si>
    <t>ถุุงมือกันบาด Size 9/L</t>
  </si>
  <si>
    <t>4150385896</t>
  </si>
  <si>
    <t>หัว RETAINING CAP</t>
  </si>
  <si>
    <t>4150385869</t>
  </si>
  <si>
    <t>หมวกกันน็อค แบบครึ่งใบ</t>
  </si>
  <si>
    <t>4150385851</t>
  </si>
  <si>
    <t>4150385829</t>
  </si>
  <si>
    <t>ลวดเชื่อม AWS A5.18 ER70S-6 dia.2.4</t>
  </si>
  <si>
    <t>4150385893</t>
  </si>
  <si>
    <t>จ้างซ่อมรถกระบะสี่ประตู กฟผ.02-3937</t>
  </si>
  <si>
    <t>4160075028</t>
  </si>
  <si>
    <t>ใบพัดเรือ ขนาด 14 นิ้ว</t>
  </si>
  <si>
    <t>4150385973</t>
  </si>
  <si>
    <t>เศษผ้าสำหรับเช็ดเครื่อง</t>
  </si>
  <si>
    <t>4150385911</t>
  </si>
  <si>
    <t>4150385925</t>
  </si>
  <si>
    <t>สีสเปรย์ สะท้อนแสง สีแดง</t>
  </si>
  <si>
    <t>4150385957</t>
  </si>
  <si>
    <t>สายไฮดรอลิก 1/2 นิ้ว 2 ชั้น 30 ซม.</t>
  </si>
  <si>
    <t>4150385978</t>
  </si>
  <si>
    <t>กล่องล้อเลื่อนพร้อมฝา รุ่นจัมโบ้ ความจุ</t>
  </si>
  <si>
    <t>4150385958</t>
  </si>
  <si>
    <t>0105534062567</t>
  </si>
  <si>
    <t>บริษัท ร่มฉัตรอาภา จำกัด</t>
  </si>
  <si>
    <t>4150385929</t>
  </si>
  <si>
    <t>น้ำดื่ม 600 มล</t>
  </si>
  <si>
    <t>4150385928</t>
  </si>
  <si>
    <t>Toner สำหรับเครื่องพิมพ์</t>
  </si>
  <si>
    <t>4150385874</t>
  </si>
  <si>
    <t>เครื่องรีดถนอมผ้าไอน้ำแนวตั้ง</t>
  </si>
  <si>
    <t>4150385965</t>
  </si>
  <si>
    <t>ทามเมอร์</t>
  </si>
  <si>
    <t>4150385955</t>
  </si>
  <si>
    <t>แผ่นพลาสวูด</t>
  </si>
  <si>
    <t>4150385900</t>
  </si>
  <si>
    <t>พัดลมตั้งพื้น ใบพัดขนาด 16 นิ้ว</t>
  </si>
  <si>
    <t>4150385898</t>
  </si>
  <si>
    <t>กรองน้ำมันเชื้อเพลิง</t>
  </si>
  <si>
    <t>4150385858</t>
  </si>
  <si>
    <t>จ้างตรวจเช็ค,เปลี่ยนสายไฮโดรลิกส์</t>
  </si>
  <si>
    <t>4160075075</t>
  </si>
  <si>
    <t>4160075025</t>
  </si>
  <si>
    <t>เหล็กสตัดเกลียวตลอด Size M8 เกลียว 1.25</t>
  </si>
  <si>
    <t>4150385889</t>
  </si>
  <si>
    <t>4150385909</t>
  </si>
  <si>
    <t>กรรไกรตัดหญ้า พร้อมด้าม</t>
  </si>
  <si>
    <t>4150385977</t>
  </si>
  <si>
    <t>Nitrogen Gas ขนาด 2,000 psi/ถัง</t>
  </si>
  <si>
    <t>4150385842</t>
  </si>
  <si>
    <t>สกรูมิลเหลี่ยมขาว M8X30มม.(300/ก)</t>
  </si>
  <si>
    <t>4150385962</t>
  </si>
  <si>
    <t>จ้างบรรจุก๊าซออกซิเจนทางการแพทย์</t>
  </si>
  <si>
    <t>0195536000518</t>
  </si>
  <si>
    <t>บริษัท ลานนาอินดัสเตรียลแก๊ส จำกัด</t>
  </si>
  <si>
    <t>4160075074</t>
  </si>
  <si>
    <t>คลิปบอร์ดพลาสติก</t>
  </si>
  <si>
    <t>4150385844</t>
  </si>
  <si>
    <t>4150385873</t>
  </si>
  <si>
    <t>ถั่งปั่นสแตนเลส พร้อมไม้ม๊อบ</t>
  </si>
  <si>
    <t>4150385930</t>
  </si>
  <si>
    <t>4150385875</t>
  </si>
  <si>
    <t>ปากกาลูกลื่นสีน้ำเงิน</t>
  </si>
  <si>
    <t>4150385922</t>
  </si>
  <si>
    <t>แปรงทาสี, SIZE:W3 IN.TYPE:FLAT อย่างดี</t>
  </si>
  <si>
    <t>4150385824</t>
  </si>
  <si>
    <t>ช่องเก็บของพร้อมไฟส่องแผนที่</t>
  </si>
  <si>
    <t>4150385967</t>
  </si>
  <si>
    <t>หัวเชื้อไตรโคเดอร์มา ชนิดน้ำ</t>
  </si>
  <si>
    <t>4150385746</t>
  </si>
  <si>
    <t>ตรายางชื่อพร้อมตำแหน่งหมึกในตัว</t>
  </si>
  <si>
    <t>4170010493</t>
  </si>
  <si>
    <t>หินแม่น้ำ  คละสีธรรมชาติ</t>
  </si>
  <si>
    <t>4150385805</t>
  </si>
  <si>
    <t>Bearing 30305</t>
  </si>
  <si>
    <t>4150385848</t>
  </si>
  <si>
    <t>แปรงทาสี (ขนอ่อน) ขนาด 3 นิ้ว</t>
  </si>
  <si>
    <t>4150385945</t>
  </si>
  <si>
    <t>กระเป๋าส่งอาหาร</t>
  </si>
  <si>
    <t>4150385834</t>
  </si>
  <si>
    <t>เชือกไนล่อน ขนาด 10 มม.</t>
  </si>
  <si>
    <t>4150385887</t>
  </si>
  <si>
    <t>ไวนิลพระบรมฉายาลักษณ์</t>
  </si>
  <si>
    <t>4170010492</t>
  </si>
  <si>
    <t>ป้ายไวนิลขนาด1.5*3 เมตร</t>
  </si>
  <si>
    <t>4160075068</t>
  </si>
  <si>
    <t>คีมจับลวดเชื่อมไฟฟ้า 500A</t>
  </si>
  <si>
    <t>4150385933</t>
  </si>
  <si>
    <t>ปืนฉีดน้ำแรงดันสูง (เฉพาะหัว)</t>
  </si>
  <si>
    <t>4150385931</t>
  </si>
  <si>
    <t>4150385789</t>
  </si>
  <si>
    <t>0203531000576</t>
  </si>
  <si>
    <t>หจก. ชลบุรี ปิยะกิจ</t>
  </si>
  <si>
    <t>4160075102</t>
  </si>
  <si>
    <t>จ้างเทสท่อ GAS,NITROGEN TECHNICAL</t>
  </si>
  <si>
    <t>4160075062</t>
  </si>
  <si>
    <t>ถังน้ำมันเชื้อเพลิง</t>
  </si>
  <si>
    <t>4150385879</t>
  </si>
  <si>
    <t>พัดลมระบายความร้อนในตู้คอนโทรล</t>
  </si>
  <si>
    <t>4150385951</t>
  </si>
  <si>
    <t>4160075073</t>
  </si>
  <si>
    <t>ดำเนินการให้แล้วเสร็จภายใน 15 วัน นับตั้งแต่วันที่ลงนามรับข้อผูกพัน และ 3 วัน นับตั้งแต่วันที่แจ้งเข้างาน</t>
  </si>
  <si>
    <t>จ้างเหมาบำรุงรักษา Air Compressor</t>
  </si>
  <si>
    <t>4120083488</t>
  </si>
  <si>
    <t>Seamless tubes ASME SA -213 Gr.321H</t>
  </si>
  <si>
    <t>4110200100</t>
  </si>
  <si>
    <t>รถฟอร์คลิฟท์ไฟฟ้า</t>
  </si>
  <si>
    <t>0205549020716</t>
  </si>
  <si>
    <t>บริษัท ยูโรแทรค จำกัด</t>
  </si>
  <si>
    <t>67029212798</t>
  </si>
  <si>
    <t>5110012318</t>
  </si>
  <si>
    <t>67039364270</t>
  </si>
  <si>
    <t>4110200149</t>
  </si>
  <si>
    <t>FLEXSA 500 MG. CAP.</t>
  </si>
  <si>
    <t>67039264201</t>
  </si>
  <si>
    <t>4110200077</t>
  </si>
  <si>
    <t>อะไหล่ Makeup Pumpพร้อมMachineตามแบบ</t>
  </si>
  <si>
    <t>4110200174</t>
  </si>
  <si>
    <t>ซื้อพร้อมติดตั้งจอ LED</t>
  </si>
  <si>
    <t>0105560103399</t>
  </si>
  <si>
    <t>บริษัท บอสเลเซอร์ผับ ไลท์แอนด์ซาวด์ จำกัด</t>
  </si>
  <si>
    <t>67039179159</t>
  </si>
  <si>
    <t>4110200187</t>
  </si>
  <si>
    <t>ซื้อพร้อมติดตั้งอุปกรณ์วัดอากาศ</t>
  </si>
  <si>
    <t>0105559065888</t>
  </si>
  <si>
    <t>บริษัท ออโตเมเทค เอนจิเนียริ่ง จำกัด</t>
  </si>
  <si>
    <t>4110200048</t>
  </si>
  <si>
    <t>จ้างตัดหญ้า ร่อนหญ้า และกำจัดวัชพืช</t>
  </si>
  <si>
    <t>0243534000224</t>
  </si>
  <si>
    <t>หจก. ฉะเชิงเทราสามพร</t>
  </si>
  <si>
    <t>67039178042</t>
  </si>
  <si>
    <t>4120083616</t>
  </si>
  <si>
    <t>จ้างเหมาซ่อมแซมประตูเหล็กม้วน</t>
  </si>
  <si>
    <t>0523566000146</t>
  </si>
  <si>
    <t>หจก. วงศ์ษา</t>
  </si>
  <si>
    <t>67039220615</t>
  </si>
  <si>
    <t>4120083589</t>
  </si>
  <si>
    <t>ANALYZER,COOLER GAS</t>
  </si>
  <si>
    <t>4110200161</t>
  </si>
  <si>
    <t>ลวดเชื่อมไฟฟ้า AWS A5.11 E NiCrFe-2</t>
  </si>
  <si>
    <t>4110200143</t>
  </si>
  <si>
    <t>จ้างค่าวัสดุค่าแรงซ่อมระบบเครื่องยนต์</t>
  </si>
  <si>
    <t>0133553002017</t>
  </si>
  <si>
    <t>หจก. พรสุพา เอ็นจิเนียริ่ง</t>
  </si>
  <si>
    <t>67039140238</t>
  </si>
  <si>
    <t>4120083645</t>
  </si>
  <si>
    <t>ELECTRONIC OVER CURRENT RELAY</t>
  </si>
  <si>
    <t>67039286260</t>
  </si>
  <si>
    <t>4110200208</t>
  </si>
  <si>
    <t>จ้างถางป่า 500 เควี น่าน-แม่เมาะ3</t>
  </si>
  <si>
    <t>3550100746098</t>
  </si>
  <si>
    <t>นาย ฐิติวัฒน์ กฤษฏาจิรวงศ์</t>
  </si>
  <si>
    <t>67029366514</t>
  </si>
  <si>
    <t>4120083605</t>
  </si>
  <si>
    <t>67039364463</t>
  </si>
  <si>
    <t>4120083641</t>
  </si>
  <si>
    <t>MULTIWING P/N 19700200063 9WL/PAG</t>
  </si>
  <si>
    <t>67039270889</t>
  </si>
  <si>
    <t>4110200230</t>
  </si>
  <si>
    <t>จ้างเหมาแนวสาย115 kV YL1-NW (R.O.W.)</t>
  </si>
  <si>
    <t>0992800091683</t>
  </si>
  <si>
    <t>วิสาหกิจชุมชนตามัน ดามัย</t>
  </si>
  <si>
    <t>67029541265</t>
  </si>
  <si>
    <t>4120083656</t>
  </si>
  <si>
    <t>filter element</t>
  </si>
  <si>
    <t>4110200203</t>
  </si>
  <si>
    <t>น้ำยา Fluorescent Wet Method Magnetic</t>
  </si>
  <si>
    <t>4110200206</t>
  </si>
  <si>
    <t>GASKET SCRAPPER ZONE PULVERIZER</t>
  </si>
  <si>
    <t>4110200181</t>
  </si>
  <si>
    <t>จ้างบำรุงรักษารถดับเพลิง ทะเบียน บม 1598</t>
  </si>
  <si>
    <t>67039140859</t>
  </si>
  <si>
    <t>4120083598</t>
  </si>
  <si>
    <t>เช่าเครื่องชงกาแฟอัตโนมัติ</t>
  </si>
  <si>
    <t>0105538139521</t>
  </si>
  <si>
    <t>บริษัท ซีพี รีเทลลิงค์ จำกัด</t>
  </si>
  <si>
    <t>3000004757</t>
  </si>
  <si>
    <t>จ้างทำอุปกรณ์ Eductor</t>
  </si>
  <si>
    <t>67039157993</t>
  </si>
  <si>
    <t>4120083526</t>
  </si>
  <si>
    <t>งานจ้างเหมาถอดประกอบซ่อมบำรุงรักษา</t>
  </si>
  <si>
    <t>4120083614</t>
  </si>
  <si>
    <t>Seal kit large for SA07.2</t>
  </si>
  <si>
    <t>4110200165</t>
  </si>
  <si>
    <t>Insulation Pillow Module</t>
  </si>
  <si>
    <t>4110200137</t>
  </si>
  <si>
    <t>0105543088891</t>
  </si>
  <si>
    <t>บริษัท นวกิจบ้านเมือง จำกัด</t>
  </si>
  <si>
    <t>67039076556</t>
  </si>
  <si>
    <t>4120083501</t>
  </si>
  <si>
    <t>ซื้อพร้อมติดตั้ง Board Electric Actuator</t>
  </si>
  <si>
    <t>4110200233</t>
  </si>
  <si>
    <t>Rock wool wired Blanket (ใยแก้ว)</t>
  </si>
  <si>
    <t>4110200199</t>
  </si>
  <si>
    <t>ซื้อ Gate Valve 150 mm.</t>
  </si>
  <si>
    <t>67039347596</t>
  </si>
  <si>
    <t>4110200218</t>
  </si>
  <si>
    <t>ปั๊มน้ำหอยโข่งเพลาลอย</t>
  </si>
  <si>
    <t>67039376433</t>
  </si>
  <si>
    <t>4110200239</t>
  </si>
  <si>
    <t>CPVC Pipe SCH80 Size 3''</t>
  </si>
  <si>
    <t>4110200192</t>
  </si>
  <si>
    <t>ซื้อ Pressure gauge 6 Bar</t>
  </si>
  <si>
    <t>4150386065</t>
  </si>
  <si>
    <t>งานจ้าง referbishment mechanical seal</t>
  </si>
  <si>
    <t>4120083667</t>
  </si>
  <si>
    <t>แปรงถ่าน GEN</t>
  </si>
  <si>
    <t>4150386045</t>
  </si>
  <si>
    <t>ทรายหยาบคัดพิเศษ (ทรายล้าง)</t>
  </si>
  <si>
    <t>0205557005739</t>
  </si>
  <si>
    <t>บริษัท ช.คุณากรรุ่งเจริญ จำกัด</t>
  </si>
  <si>
    <t>4150385975</t>
  </si>
  <si>
    <t>แจ้งเถาวัลย์ขาเสา แนวสาย 230 kV KA-PN2</t>
  </si>
  <si>
    <t>4160075081</t>
  </si>
  <si>
    <t>แบตเตอรี่  SPA 26 แอมป์</t>
  </si>
  <si>
    <t>4150386027</t>
  </si>
  <si>
    <t>Mech Seal Ball Cleaning Pump SB-C3</t>
  </si>
  <si>
    <t>4150386064</t>
  </si>
  <si>
    <t>บอลวาล์ว BALL VALVE (FULLBORE) ขนาด</t>
  </si>
  <si>
    <t>4150386042</t>
  </si>
  <si>
    <t>ฟองน้ำขนาด 4" x 5" x 10"</t>
  </si>
  <si>
    <t>4110200052</t>
  </si>
  <si>
    <t>จ้างเหมาขุดลอกตะกอนในรางระบายน้ำ</t>
  </si>
  <si>
    <t>0992003967143</t>
  </si>
  <si>
    <t>หสม. กลุ่มผู้ใช้แรงงานตำบลแม่เมาะ กลุ่มที่ 177 โดยนางพัชรี ไชยะเสน</t>
  </si>
  <si>
    <t>4120083604</t>
  </si>
  <si>
    <t>2-way Ball valve 1/2" Female to Female</t>
  </si>
  <si>
    <t>4150384697</t>
  </si>
  <si>
    <t>งานรื้อถอนรั้วคอนกรีตบล็อคด้านทิศตะวันตก</t>
  </si>
  <si>
    <t>0433550000070</t>
  </si>
  <si>
    <t>หจก. มังคละคีรี</t>
  </si>
  <si>
    <t>4120083620</t>
  </si>
  <si>
    <t>DC to DC Converter</t>
  </si>
  <si>
    <t>4150386062</t>
  </si>
  <si>
    <t>บอลวาล์วทองเหลืองก้านยาว DIA 1 นิ้ว</t>
  </si>
  <si>
    <t>4150385997</t>
  </si>
  <si>
    <t>ซ่อมเเซมป้อม รปภ. สฟ.ราชบุรี 1</t>
  </si>
  <si>
    <t>4120083554</t>
  </si>
  <si>
    <t>จ้าง Overhaul Ball Valve Size 10" 600</t>
  </si>
  <si>
    <t>4160075013</t>
  </si>
  <si>
    <t>BALL TAP WITH HOSE 1/2" Male</t>
  </si>
  <si>
    <t>4150384698</t>
  </si>
  <si>
    <t>ลวดไฟฟ้า AWS. E-7016 Ø4mm.</t>
  </si>
  <si>
    <t>4110200157</t>
  </si>
  <si>
    <t>4150385969</t>
  </si>
  <si>
    <t>Milliamp Clamp meter</t>
  </si>
  <si>
    <t>4150385954</t>
  </si>
  <si>
    <t>หัวเกียร์ เฟือง 9T</t>
  </si>
  <si>
    <t>4150386039</t>
  </si>
  <si>
    <t>เข็มขัดรัดสายยาง</t>
  </si>
  <si>
    <t>4150385974</t>
  </si>
  <si>
    <t>จ้างเหมาถางป่าในเขตเดินสาย NPO2-KK3</t>
  </si>
  <si>
    <t>4160075082</t>
  </si>
  <si>
    <t>บำรุงรักษา+ค่าและและค่าอะไหล่</t>
  </si>
  <si>
    <t>4160075077</t>
  </si>
  <si>
    <t>กระดาษชำระ จัมโบโรล</t>
  </si>
  <si>
    <t>0605539000026</t>
  </si>
  <si>
    <t>บริษัท เอ็มที อุปกรณ์การแพทย์ จำกัด</t>
  </si>
  <si>
    <t>4150385996</t>
  </si>
  <si>
    <t>งานจ้างเหมาถางป่าในเขตเดินสายส่ง UD2-UD3</t>
  </si>
  <si>
    <t>4160075085</t>
  </si>
  <si>
    <t>PACKING  (SSC  SUBMERGE  )</t>
  </si>
  <si>
    <t>4150386009</t>
  </si>
  <si>
    <t>4150386057</t>
  </si>
  <si>
    <t>PORTABLE CABLE ID PRINTER</t>
  </si>
  <si>
    <t>4150385845</t>
  </si>
  <si>
    <t>รังผึ้งหม้อน้ำ</t>
  </si>
  <si>
    <t>4150385876</t>
  </si>
  <si>
    <t>Globe Valve แบบหน้าแปลน</t>
  </si>
  <si>
    <t>4150385528</t>
  </si>
  <si>
    <t>จ้างเหมา replace new coupling</t>
  </si>
  <si>
    <t>4120083639</t>
  </si>
  <si>
    <t>งานจ้างเหมาทาสีโคนเสาและพ่นหมายเลขเสา</t>
  </si>
  <si>
    <t>4160075083</t>
  </si>
  <si>
    <t>รองเท้าหุ้มข้อสูงครึ่งน่อง</t>
  </si>
  <si>
    <t>1102000725187</t>
  </si>
  <si>
    <t>เครื่องหมาย</t>
  </si>
  <si>
    <t>4150385990</t>
  </si>
  <si>
    <t>4160075089</t>
  </si>
  <si>
    <t>จ้างทำเเฟ้ม P&amp;ID Book  เอกสาร ขาว-ดำ</t>
  </si>
  <si>
    <t>4160075063</t>
  </si>
  <si>
    <t>เชือก LIVE LINE ขนาด 3/8 นิ้ว</t>
  </si>
  <si>
    <t>4150385544</t>
  </si>
  <si>
    <t>Actuator Service Kits</t>
  </si>
  <si>
    <t>4150386007</t>
  </si>
  <si>
    <t>4150386008</t>
  </si>
  <si>
    <t>4150385891</t>
  </si>
  <si>
    <t>Hexagon Lock Nut M12 (white zinc)</t>
  </si>
  <si>
    <t>4150384696</t>
  </si>
  <si>
    <t>ซื้อยางขนาด 265/60 R18 AT</t>
  </si>
  <si>
    <t>4150386049</t>
  </si>
  <si>
    <t>ท่อร้อยสายไฟ PVC สีขาว ปลายเรียบ</t>
  </si>
  <si>
    <t>4150385988</t>
  </si>
  <si>
    <t>ชุดวัดความหนาแน่น(Pycnometer) ขนาด 10 ml</t>
  </si>
  <si>
    <t>0135545003044</t>
  </si>
  <si>
    <t>บริษัท เบทเทอร์ ซายน์ อินสทรูเมนท์ จำกัด</t>
  </si>
  <si>
    <t>4150386006</t>
  </si>
  <si>
    <t>HAND HELD VIBRATION METER</t>
  </si>
  <si>
    <t>4150386010</t>
  </si>
  <si>
    <t>4120083640</t>
  </si>
  <si>
    <t>Check Ball P/N B0095</t>
  </si>
  <si>
    <t>0105535008914</t>
  </si>
  <si>
    <t>บริษัท ซี.เอ็ม.พี.โปรดักส์ จำกัด</t>
  </si>
  <si>
    <t>4150386004</t>
  </si>
  <si>
    <t>4150386047</t>
  </si>
  <si>
    <t>4150386051</t>
  </si>
  <si>
    <t>4150386053</t>
  </si>
  <si>
    <t>4150386056</t>
  </si>
  <si>
    <t>4150386058</t>
  </si>
  <si>
    <t>4150386059</t>
  </si>
  <si>
    <t>Butterfly Valve Size 4"</t>
  </si>
  <si>
    <t>4150385976</t>
  </si>
  <si>
    <t>กระบองไฟกระพริบ 2 จังหวะ</t>
  </si>
  <si>
    <t>4150385991</t>
  </si>
  <si>
    <t>External Retaining Ring</t>
  </si>
  <si>
    <t>4150386018</t>
  </si>
  <si>
    <t>4160075086</t>
  </si>
  <si>
    <t>แผ่นตัด CUTTING WHEEL</t>
  </si>
  <si>
    <t>4150385919</t>
  </si>
  <si>
    <t>BATTERY 12V , 100Ah</t>
  </si>
  <si>
    <t>4150386020</t>
  </si>
  <si>
    <t>สปอร์ตไลท์ SOLAR CELL 300 W</t>
  </si>
  <si>
    <t>4150386017</t>
  </si>
  <si>
    <t>สีรองพื้นกันสนิมเหล็กกัลวาไนซ์</t>
  </si>
  <si>
    <t>4150385910</t>
  </si>
  <si>
    <t>ใบมีดกบไสไม้ไฟฟ้า ขนาด 5"</t>
  </si>
  <si>
    <t>4150385937</t>
  </si>
  <si>
    <t>ค่าเช่าบริการ TOT Fiber 2U</t>
  </si>
  <si>
    <t>0107564000014</t>
  </si>
  <si>
    <t>บริษัท โทรคมนาคมแห่งชาติ จำกัด (มหาชน)</t>
  </si>
  <si>
    <t>4160075094</t>
  </si>
  <si>
    <t>สายยางใสขนาด 5/16 นิ้ว</t>
  </si>
  <si>
    <t>4150386015</t>
  </si>
  <si>
    <t>เหล็ก C-CHANNEL หรือเหล็กรางน้ำ</t>
  </si>
  <si>
    <t>4150385905</t>
  </si>
  <si>
    <t>คีมคัดคลองเลื่อย</t>
  </si>
  <si>
    <t>4150386025</t>
  </si>
  <si>
    <t>โทรศัพท์ตั้งโต๊ะ สีขาว</t>
  </si>
  <si>
    <t>4110200228</t>
  </si>
  <si>
    <t>4150386075</t>
  </si>
  <si>
    <t>ไฟฉายคาดศีรษะ</t>
  </si>
  <si>
    <t>4150385686</t>
  </si>
  <si>
    <t>ตู้กับข้าวโครงเหล็ก</t>
  </si>
  <si>
    <t>4150386037</t>
  </si>
  <si>
    <t>4150386076</t>
  </si>
  <si>
    <t>ลวดเชื่อมเหล็ก LB-52 4x400mm.</t>
  </si>
  <si>
    <t>4150384699</t>
  </si>
  <si>
    <t>ชุดป้องกันใยแก้ว</t>
  </si>
  <si>
    <t>4150385912</t>
  </si>
  <si>
    <t>ผ้ายืดสีเหลือง ขนาดกว้าง 36"</t>
  </si>
  <si>
    <t>3959900229084</t>
  </si>
  <si>
    <t>ร้าน ศรีสวัสดิ์</t>
  </si>
  <si>
    <t>4150385948</t>
  </si>
  <si>
    <t>ใบมีดโรตารี่</t>
  </si>
  <si>
    <t>4150386032</t>
  </si>
  <si>
    <t>หัวเติมลมแบบ 1 ทาง</t>
  </si>
  <si>
    <t>4150386068</t>
  </si>
  <si>
    <t>สีรองพื้นปูนเก่าขนาดความจุ 1 US/GL</t>
  </si>
  <si>
    <t>4150385944</t>
  </si>
  <si>
    <t>ของชำร่วย</t>
  </si>
  <si>
    <t>4170010491</t>
  </si>
  <si>
    <t>bearing 6208-2Z</t>
  </si>
  <si>
    <t>4150386073</t>
  </si>
  <si>
    <t>สเปรย์ปรับอากาศพ่นอัตโนมัติ</t>
  </si>
  <si>
    <t>4150385994</t>
  </si>
  <si>
    <t>เครื่องดูดฝุ่นแบบไร้สาย</t>
  </si>
  <si>
    <t>4150385992</t>
  </si>
  <si>
    <t>แบตเตอรี่ Ni-MH 3.6V-1800 mAh</t>
  </si>
  <si>
    <t>4150386021</t>
  </si>
  <si>
    <t>ชุดเครื่องมือช่างเอนกประสงค์</t>
  </si>
  <si>
    <t>4150385899</t>
  </si>
  <si>
    <t>เครื่องวัดระดับเลเซอร์ 3D 12 เส้น</t>
  </si>
  <si>
    <t>4150385949</t>
  </si>
  <si>
    <t>หัวจับดอกสว่านแบบมือบิด จับได้ 1-13 มม</t>
  </si>
  <si>
    <t>4150385989</t>
  </si>
  <si>
    <t>เครื่องเจียรไฟฟ้า ขนาด 4"</t>
  </si>
  <si>
    <t>4150386019</t>
  </si>
  <si>
    <t>Mechanical seal สำหรับ Jocky pump</t>
  </si>
  <si>
    <t>4150385806</t>
  </si>
  <si>
    <t>NU307C3 ลูกปืน</t>
  </si>
  <si>
    <t>4150385936</t>
  </si>
  <si>
    <t>แผ่นอะคริลิคใส ขนาด 1.20x2.40 ม.</t>
  </si>
  <si>
    <t>4150385938</t>
  </si>
  <si>
    <t>ป้ายไวนิล ขนาด 720x300 ซ.ม.</t>
  </si>
  <si>
    <t>4160075100</t>
  </si>
  <si>
    <t>4160075103</t>
  </si>
  <si>
    <t>กาวประเก็นแดง 85 g.</t>
  </si>
  <si>
    <t>4150386036</t>
  </si>
  <si>
    <t>กาวลาเท็กซ์ 32 ออนซ์</t>
  </si>
  <si>
    <t>4150385946</t>
  </si>
  <si>
    <t>Turcon variseal VS 59547-0445-109-S (44.</t>
  </si>
  <si>
    <t>4150385850</t>
  </si>
  <si>
    <t>4150385953</t>
  </si>
  <si>
    <t>แปรงทาสี ขนาด 1 นิ้ว</t>
  </si>
  <si>
    <t>4150385902</t>
  </si>
  <si>
    <t>เทปพิมพ์อักษร สีดำพื้นเหลือง ขนาด 9 มม.</t>
  </si>
  <si>
    <t>4150385984</t>
  </si>
  <si>
    <t>เลื่อยลันดาขนาดยาว 24 นิ้ว</t>
  </si>
  <si>
    <t>4150386016</t>
  </si>
  <si>
    <t>จ้างอัดบูทหางเรือ</t>
  </si>
  <si>
    <t>4160075098</t>
  </si>
  <si>
    <t>ค้อนหงอนด้ามไฟเบอร์</t>
  </si>
  <si>
    <t>4150386061</t>
  </si>
  <si>
    <t>4160075091</t>
  </si>
  <si>
    <t>Standard Conductivity Solution</t>
  </si>
  <si>
    <t>4150385868</t>
  </si>
  <si>
    <t>ถุงดำ ขนาด 18x20 นิ้ว</t>
  </si>
  <si>
    <t>4150385952</t>
  </si>
  <si>
    <t>4150385943</t>
  </si>
  <si>
    <t>Stereo Sound Adapter</t>
  </si>
  <si>
    <t>4150386001</t>
  </si>
  <si>
    <t>Stud rod Mat. 8.8</t>
  </si>
  <si>
    <t>4150386048</t>
  </si>
  <si>
    <t>ผ้าหุ้มเบาะนั่ง</t>
  </si>
  <si>
    <t>4150386074</t>
  </si>
  <si>
    <t>ถ่านอัลคาไลน์ ขนาด 3A</t>
  </si>
  <si>
    <t>4150385950</t>
  </si>
  <si>
    <t>Remote control</t>
  </si>
  <si>
    <t>4150386066</t>
  </si>
  <si>
    <t>4150386002</t>
  </si>
  <si>
    <t>แมกเนติก</t>
  </si>
  <si>
    <t>4150386040</t>
  </si>
  <si>
    <t>ใยแก้ว เบอร์ 450 ขนาดกว้าง 1 เมตร</t>
  </si>
  <si>
    <t>4150385941</t>
  </si>
  <si>
    <t>บานพับเหล็ก 3/4" ยาว 8 ซม. หนา 4 มม.</t>
  </si>
  <si>
    <t>4150385942</t>
  </si>
  <si>
    <t>ฝาครอบเลื่อยวงเดือน ขนาด 180 mm.</t>
  </si>
  <si>
    <t>4150385960</t>
  </si>
  <si>
    <t>ถุงมือด้ายถัก ขอบเหลือง</t>
  </si>
  <si>
    <t>4150385947</t>
  </si>
  <si>
    <t>เหล็กปั๊มรู ขนาด 1/2"</t>
  </si>
  <si>
    <t>4150386041</t>
  </si>
  <si>
    <t>โซ่เหล็ก</t>
  </si>
  <si>
    <t>4150386003</t>
  </si>
  <si>
    <t>ถ่านกระดุม เบอร์LR44</t>
  </si>
  <si>
    <t>4150386013</t>
  </si>
  <si>
    <t>PRINTER และ SCANNER จำนวน 193 เครื่อง</t>
  </si>
  <si>
    <t>3000004748</t>
  </si>
  <si>
    <t>จ้างบำรุงรักษาอุปกรณ์ Boiler</t>
  </si>
  <si>
    <t>5120030109</t>
  </si>
  <si>
    <t>4110200069</t>
  </si>
  <si>
    <t>จ้างเหมาแก้ไขขา Main Leg เป็นสนิม</t>
  </si>
  <si>
    <t>4120083423</t>
  </si>
  <si>
    <t>จ้างเหมาซ่อม Suction Cover</t>
  </si>
  <si>
    <t>4120083566</t>
  </si>
  <si>
    <t>จ้างดูแลเขตเดินสายส่งไฟฟ้า</t>
  </si>
  <si>
    <t>3839900442668</t>
  </si>
  <si>
    <t>นาย อุดม นกศรีแก้ว</t>
  </si>
  <si>
    <t>5120030124</t>
  </si>
  <si>
    <t>5120030122</t>
  </si>
  <si>
    <t>งานซื้อเครื่อง 2-Wire Analyzer</t>
  </si>
  <si>
    <t>4110200125</t>
  </si>
  <si>
    <t>FILTER,CLOTH 2.50*36.875MR.DEWATERING</t>
  </si>
  <si>
    <t>4110200079</t>
  </si>
  <si>
    <t>COUPLING FLAT,SIZE:30*120MM,SSC#8-13</t>
  </si>
  <si>
    <t>4110200067</t>
  </si>
  <si>
    <t>จ้างเหมา Repair and Coating CWP Pipe 22</t>
  </si>
  <si>
    <t>4120083596</t>
  </si>
  <si>
    <t>จ้างเหมาทำความสะอาด และถอดอุปกรณ์</t>
  </si>
  <si>
    <t>4120083475</t>
  </si>
  <si>
    <t>จ้างผลิตและเผยแพร่ข้อมูลและภารกิจของ</t>
  </si>
  <si>
    <t>0107536001583</t>
  </si>
  <si>
    <t>บริษัท บางกอก โพสต์ จำกัด (มหาชน)</t>
  </si>
  <si>
    <t>67039208091</t>
  </si>
  <si>
    <t>4120083486</t>
  </si>
  <si>
    <t>จ้างจัดกิจกรรม เดิน-วิ่ง การกุศล</t>
  </si>
  <si>
    <t>0505561007373</t>
  </si>
  <si>
    <t>บริษัท โร้ด รันเนอร์ สปอร์ตแอนด์ ออกาไนซ์เซอร์ จำกัด</t>
  </si>
  <si>
    <t>67039214189</t>
  </si>
  <si>
    <t>4120083495</t>
  </si>
  <si>
    <t>5120030125</t>
  </si>
  <si>
    <t>DISC CLUTCH 1&amp; 2 P/N FM3057</t>
  </si>
  <si>
    <t>67039260061</t>
  </si>
  <si>
    <t>4110200226</t>
  </si>
  <si>
    <t>จ้างเหมางานบำรุงรักษา Low Voltage Motor</t>
  </si>
  <si>
    <t>4120083662</t>
  </si>
  <si>
    <t>จ้างทำ Marshalling Box สำหรับ Breaker</t>
  </si>
  <si>
    <t>0107558000202</t>
  </si>
  <si>
    <t>บริษัท เอสซีไอ อีเลคตริค จำกัด (มหาชน)</t>
  </si>
  <si>
    <t>4120083611</t>
  </si>
  <si>
    <t>67039252597</t>
  </si>
  <si>
    <t>4120083585</t>
  </si>
  <si>
    <t>67039366444</t>
  </si>
  <si>
    <t>4120083648</t>
  </si>
  <si>
    <t>GENERATOR SEAL OIL FILTER NBK2</t>
  </si>
  <si>
    <t>4110200238</t>
  </si>
  <si>
    <t>จ้างซ่อมยานพาหนะ หมายเลข กฟผ.03-1005</t>
  </si>
  <si>
    <t>67039299142</t>
  </si>
  <si>
    <t>4120083567</t>
  </si>
  <si>
    <t>หลอดไฟ Floorescent 20W T10</t>
  </si>
  <si>
    <t>4110200249</t>
  </si>
  <si>
    <t>Spare Parts Filtration Filter</t>
  </si>
  <si>
    <t>4110200243</t>
  </si>
  <si>
    <t>ANTI-CREVICE CORROSION SEALANT</t>
  </si>
  <si>
    <t>4110200236</t>
  </si>
  <si>
    <t>Diff Press SW Vacc pump</t>
  </si>
  <si>
    <t>4110200245</t>
  </si>
  <si>
    <t>ฝาปูนปิดร่อง Trench</t>
  </si>
  <si>
    <t>4150386089</t>
  </si>
  <si>
    <t>Auto Air Vent Valve CWP.</t>
  </si>
  <si>
    <t>4150385987</t>
  </si>
  <si>
    <t>GASKET,SET POS.3 11249-287000/001</t>
  </si>
  <si>
    <t>4150386102</t>
  </si>
  <si>
    <t>ปั๊มและอุปกรณ์ที่เกี่ยวข้องพร้อมติดตั้ง</t>
  </si>
  <si>
    <t>4150385940</t>
  </si>
  <si>
    <t>Portable Cross Slide 1 SET</t>
  </si>
  <si>
    <t>4110199887</t>
  </si>
  <si>
    <t>ยาง ขนาด10.00R20-16ply (03-0980)</t>
  </si>
  <si>
    <t>4150386046</t>
  </si>
  <si>
    <t>จ้างรื้อเครืองปรับอากาศ จำนวน 31 เครื่อง</t>
  </si>
  <si>
    <t>4120083668</t>
  </si>
  <si>
    <t>ยาง ขนาด295/80R22.5 (44-0311)</t>
  </si>
  <si>
    <t>4150386044</t>
  </si>
  <si>
    <t>Conductivity Meter, Portable</t>
  </si>
  <si>
    <t>4110199720</t>
  </si>
  <si>
    <t>ซื้อ Battery พร้อมติดตั้งและเติมจาระบี</t>
  </si>
  <si>
    <t>4150386153</t>
  </si>
  <si>
    <t>ซื้อพร้อมติดตั้ง WINDING TEMPERATURE</t>
  </si>
  <si>
    <t>0105536136568</t>
  </si>
  <si>
    <t>บริษัท ไทยทราโฟ แมนูแฟคเจอริ่ง จำกัด</t>
  </si>
  <si>
    <t>4150386169</t>
  </si>
  <si>
    <t>Elbow 90 1"</t>
  </si>
  <si>
    <t>4150386145</t>
  </si>
  <si>
    <t>พลาสติกสำหรับปูบ่อ สีดำ</t>
  </si>
  <si>
    <t>4150386141</t>
  </si>
  <si>
    <t>Seamless carbon steel pipe 1"</t>
  </si>
  <si>
    <t>4150386139</t>
  </si>
  <si>
    <t>PRESSURE TRANSMITTER</t>
  </si>
  <si>
    <t>4150386082</t>
  </si>
  <si>
    <t>Vinyl Tape</t>
  </si>
  <si>
    <t>4150386077</t>
  </si>
  <si>
    <t>จ้างขนย้ายเครื่องปรับอากาศ</t>
  </si>
  <si>
    <t>4120083663</t>
  </si>
  <si>
    <t>ผ้าพันท่อไอเสีย</t>
  </si>
  <si>
    <t>4150386090</t>
  </si>
  <si>
    <t>Cartridge Filter</t>
  </si>
  <si>
    <t>4150386126</t>
  </si>
  <si>
    <t>Coupling element</t>
  </si>
  <si>
    <t>4150386038</t>
  </si>
  <si>
    <t>รองเท้านิรภัย สีน้ำตาล #39</t>
  </si>
  <si>
    <t>4150386084</t>
  </si>
  <si>
    <t>4120083687</t>
  </si>
  <si>
    <t>ก๊อกน้ำระบบอัตโนมัติ</t>
  </si>
  <si>
    <t>4150385751</t>
  </si>
  <si>
    <t>Elbow 90 ASTM A105 2-1/2"</t>
  </si>
  <si>
    <t>4150385932</t>
  </si>
  <si>
    <t>จ้างรถบรรทุก 10 ล้อ ติดเครน ขนาด 8 ตัน</t>
  </si>
  <si>
    <t>4120083692</t>
  </si>
  <si>
    <t>STRAINER</t>
  </si>
  <si>
    <t>4150386031</t>
  </si>
  <si>
    <t>4150386172</t>
  </si>
  <si>
    <t>ดอกเจียร์คาร์ไบด์ แกน 6 มิล</t>
  </si>
  <si>
    <t>4150386120</t>
  </si>
  <si>
    <t>เครื่องยิงตะปูลมขาเดี่ยว F50</t>
  </si>
  <si>
    <t>4150386110</t>
  </si>
  <si>
    <t>เชือกนิรภัยสำหรับงานโรยตัว</t>
  </si>
  <si>
    <t>4150386185</t>
  </si>
  <si>
    <t>พัดลมท่อ 12 นิ้ว</t>
  </si>
  <si>
    <t>4150386161</t>
  </si>
  <si>
    <t>จ้างซ่อม Sleeve ของ Agitator Gearbox</t>
  </si>
  <si>
    <t>4160075095</t>
  </si>
  <si>
    <t>สีป้องกันสนิม ขนาด3.785ลิตร</t>
  </si>
  <si>
    <t>4150386100</t>
  </si>
  <si>
    <t>ตาส่องประตู (ตาแมว)</t>
  </si>
  <si>
    <t>4150386118</t>
  </si>
  <si>
    <t>ปูนซีเมนต์สำเร็จรูป</t>
  </si>
  <si>
    <t>5361390004544</t>
  </si>
  <si>
    <t>ต.รุ่งเรืองกิจ</t>
  </si>
  <si>
    <t>4150386107</t>
  </si>
  <si>
    <t>ป้ายอะคริลิก</t>
  </si>
  <si>
    <t>4170010497</t>
  </si>
  <si>
    <t>4150386087</t>
  </si>
  <si>
    <t>แผ่นนำไฟฟ้าและแบตเตอรี่ AED</t>
  </si>
  <si>
    <t>4150386093</t>
  </si>
  <si>
    <t>สีทาถนน สะท้อนแสง (สีขาว)</t>
  </si>
  <si>
    <t>4150386146</t>
  </si>
  <si>
    <t>ปั๊มแช่ (ไดโว่) ขนาด 2 นิ้ว</t>
  </si>
  <si>
    <t>4150385767</t>
  </si>
  <si>
    <t>BATTERY,STORAGE,SIZE:70 A</t>
  </si>
  <si>
    <t>4150386176</t>
  </si>
  <si>
    <t>MOTOR CDU ขนาด 1/4HP</t>
  </si>
  <si>
    <t>4150385921</t>
  </si>
  <si>
    <t>แบตเตอรี่อากาศยานไร้คนขับ(โดรน)</t>
  </si>
  <si>
    <t>4150386163</t>
  </si>
  <si>
    <t>HP 410A BALCK LJ TONE CARTRIDGE</t>
  </si>
  <si>
    <t>4150386109</t>
  </si>
  <si>
    <t>HP 410A BLACK LJ TONE CARTRIDGE</t>
  </si>
  <si>
    <t>4150386127</t>
  </si>
  <si>
    <t>SOLENOID VALVE</t>
  </si>
  <si>
    <t>4150386152</t>
  </si>
  <si>
    <t>งานจ้างซ่อมรถบรรทุกขยะ</t>
  </si>
  <si>
    <t>4160075122</t>
  </si>
  <si>
    <t>กล้องธีโอโดไลท์ ยี่ห้อ  WILD รุ่น T-16</t>
  </si>
  <si>
    <t>4160075120</t>
  </si>
  <si>
    <t>จ้างซ่อม Display Compressor Washing U20</t>
  </si>
  <si>
    <t>0105561043896</t>
  </si>
  <si>
    <t>บริษัท เมธาภัทร เทคโนโลยี จำกัด</t>
  </si>
  <si>
    <t>4160075107</t>
  </si>
  <si>
    <t>ยางนอก ขนาด 215/65R16</t>
  </si>
  <si>
    <t>4150386174</t>
  </si>
  <si>
    <t>น้ำยาล็อคเกลียว Treadlocker</t>
  </si>
  <si>
    <t>4150386112</t>
  </si>
  <si>
    <t>4150386151</t>
  </si>
  <si>
    <t>SS316 Tube OD3/8</t>
  </si>
  <si>
    <t>4150386159</t>
  </si>
  <si>
    <t>Digital Clamp Meter</t>
  </si>
  <si>
    <t>4150386099</t>
  </si>
  <si>
    <t>ซื้อ เหยื่อกำจัดหนู</t>
  </si>
  <si>
    <t>4150386167</t>
  </si>
  <si>
    <t>เวอร์เนียร์ ดิจิตอล 6 นิ้ว</t>
  </si>
  <si>
    <t>4150386188</t>
  </si>
  <si>
    <t>ผ้ายุต ขนาด A4 สีขาว</t>
  </si>
  <si>
    <t>4150386054</t>
  </si>
  <si>
    <t>Microcontroller</t>
  </si>
  <si>
    <t>4150386094</t>
  </si>
  <si>
    <t>หน้ากากพลาสติกกันน้ำ 3 ช่อง (แนวตั้ง)</t>
  </si>
  <si>
    <t>4150386180</t>
  </si>
  <si>
    <t>สกรูเกลียวปล่อย ขนาด 1/2 นิ้ว</t>
  </si>
  <si>
    <t>4150386050</t>
  </si>
  <si>
    <t>สเปรย์ขจัดคราบกาว 52.5 กรัม</t>
  </si>
  <si>
    <t>4150386187</t>
  </si>
  <si>
    <t>ชุดไมค์ลอย ดิจิตอล</t>
  </si>
  <si>
    <t>4150386125</t>
  </si>
  <si>
    <t>จ้างเหมาบำรุงรักษาShaft Rotor Barring</t>
  </si>
  <si>
    <t>4160075090</t>
  </si>
  <si>
    <t>4150386143</t>
  </si>
  <si>
    <t>4120083649</t>
  </si>
  <si>
    <t>หางปลาแฉก YF 2.5-5s</t>
  </si>
  <si>
    <t>4150386147</t>
  </si>
  <si>
    <t>เครื่องส่งสัญญาณภาพไร้สาย HDMI</t>
  </si>
  <si>
    <t>4150386000</t>
  </si>
  <si>
    <t>4150386028</t>
  </si>
  <si>
    <t>กระดาษเช็ดมือ สีขาว</t>
  </si>
  <si>
    <t>4150386184</t>
  </si>
  <si>
    <t>จ้างซ่อมเครื่องจักรกล 51-0299</t>
  </si>
  <si>
    <t>4160075106</t>
  </si>
  <si>
    <t>จ้าง ตรวจเช็คยาง สลับยาง</t>
  </si>
  <si>
    <t>4160075105</t>
  </si>
  <si>
    <t>4150386140</t>
  </si>
  <si>
    <t>จ้างซ่อมแอร์ สฟ.สวรรค์โลก</t>
  </si>
  <si>
    <t>1640700014392</t>
  </si>
  <si>
    <t>นาย พูนศักดิ์ สำรวมใจ</t>
  </si>
  <si>
    <t>4160075099</t>
  </si>
  <si>
    <t>ผ้าเย็บวน ขนาด 10x10 นิ้ว</t>
  </si>
  <si>
    <t>4150386179</t>
  </si>
  <si>
    <t>Rubber Sheet NBR BLACK THK 03.0</t>
  </si>
  <si>
    <t>4150386035</t>
  </si>
  <si>
    <t>เครื่องกรองน้ำดื่ม 7 ขั้นตอน ระบบ RO-UV</t>
  </si>
  <si>
    <t>4150386164</t>
  </si>
  <si>
    <t>สายไฟ VCT</t>
  </si>
  <si>
    <t>4150386092</t>
  </si>
  <si>
    <t>4150385998</t>
  </si>
  <si>
    <t>4150385999</t>
  </si>
  <si>
    <t>แบตเตอรี่ Li-ion</t>
  </si>
  <si>
    <t>4150385853</t>
  </si>
  <si>
    <t>ประตูน้ำทองเหลือง ขนาด 4 นิ้ว</t>
  </si>
  <si>
    <t>4150386133</t>
  </si>
  <si>
    <t>อะไหล่มือกดฟลัชวาล์ว</t>
  </si>
  <si>
    <t>4150385972</t>
  </si>
  <si>
    <t>ซื้อแฟ้มเจาะกระดาษ คลิปเหล็ก A4 500G</t>
  </si>
  <si>
    <t>4150385966</t>
  </si>
  <si>
    <t>จ้างซ่อมลูกกลิ้ง พร้อมเปลี่ยนอะไหล่ที่ชำ</t>
  </si>
  <si>
    <t>1539900073197</t>
  </si>
  <si>
    <t>โรงกลึงสนุ่น</t>
  </si>
  <si>
    <t>4160075111</t>
  </si>
  <si>
    <t>หมวกนิรภัยพร้อมสายรัดคาง</t>
  </si>
  <si>
    <t>4150386005</t>
  </si>
  <si>
    <t>หมวกนิรภัย ชนิด E (Electrical)</t>
  </si>
  <si>
    <t>4150385985</t>
  </si>
  <si>
    <t>น้ำดื่มบรรจุถัง 18.9 ลิตร</t>
  </si>
  <si>
    <t>4150386168</t>
  </si>
  <si>
    <t>สเปรย์หล่อลื่น</t>
  </si>
  <si>
    <t>4150386114</t>
  </si>
  <si>
    <t>สวิตช์ตั้งเวลา 24 ชม.</t>
  </si>
  <si>
    <t>4150386181</t>
  </si>
  <si>
    <t>4150386178</t>
  </si>
  <si>
    <t>อิฐมอญ(แดง)</t>
  </si>
  <si>
    <t>0533540000530</t>
  </si>
  <si>
    <t>หจก. น้ำปาดค้าอุปกรณ์ก่อสร้าง</t>
  </si>
  <si>
    <t>4150386149</t>
  </si>
  <si>
    <t>แฟ้มซองพลาสติกใส ขนาดA4</t>
  </si>
  <si>
    <t>4150386119</t>
  </si>
  <si>
    <t>ถุงขยะสีขาวขุ่น</t>
  </si>
  <si>
    <t>4150386011</t>
  </si>
  <si>
    <t>4150386192</t>
  </si>
  <si>
    <t>หน้ากากครึ่งหน้าแบบเปลี่ยนกรองคู่</t>
  </si>
  <si>
    <t>4150386186</t>
  </si>
  <si>
    <t>ปะเก็นเหลว</t>
  </si>
  <si>
    <t>4150386113</t>
  </si>
  <si>
    <t>เครื่องยิงบอร์ด</t>
  </si>
  <si>
    <t>4150385980</t>
  </si>
  <si>
    <t>ระดับน้ำแถบแม่เหล็ก ขนาด 9 นิ้ว</t>
  </si>
  <si>
    <t>4150386136</t>
  </si>
  <si>
    <t>สายพานเบอร์ A32</t>
  </si>
  <si>
    <t>4150386060</t>
  </si>
  <si>
    <t>เครื่องเจียรแกนลม 6 mm</t>
  </si>
  <si>
    <t>4150385847</t>
  </si>
  <si>
    <t>เหล็กแผ่นดำ หนา 1.2mm</t>
  </si>
  <si>
    <t>4150386034</t>
  </si>
  <si>
    <t>น๊อตหัวเหลี่ยม 5/16"*1"</t>
  </si>
  <si>
    <t>4150386142</t>
  </si>
  <si>
    <t>ตรายาง สำเนาถูกต้อง หมึกสีน้ำเงิน</t>
  </si>
  <si>
    <t>4150386157</t>
  </si>
  <si>
    <t>แบตเตอรี่12V.35A.(38B19L-MF)ขั้วL</t>
  </si>
  <si>
    <t>4150386170</t>
  </si>
  <si>
    <t>4150386083</t>
  </si>
  <si>
    <t>ไม้ยูคา ขนาด 2 นิ้ว ความยาว 3 เมตร</t>
  </si>
  <si>
    <t>4150386033</t>
  </si>
  <si>
    <t>ค่าแรง กลึงปาดหน้าDisc VLV 2SGA-MBV-092B</t>
  </si>
  <si>
    <t>4120083590</t>
  </si>
  <si>
    <t>ค่าแรง กลึงปาดหน้าDisc VLV 2SGA-MBV-085A</t>
  </si>
  <si>
    <t>4120083591</t>
  </si>
  <si>
    <t>ปลายหัวอัดจารบี</t>
  </si>
  <si>
    <t>4150385530</t>
  </si>
  <si>
    <t>4150386070</t>
  </si>
  <si>
    <t>แบตเตอรี่ ขนาด 12V. 5AH. แบบแห้ง</t>
  </si>
  <si>
    <t>4150386155</t>
  </si>
  <si>
    <t>ค้อนหัวกลม ขนาด2 ปอนด์</t>
  </si>
  <si>
    <t>4150386071</t>
  </si>
  <si>
    <t>ถุงขยะสีแดง ขนาด 40x60 นิ้ว</t>
  </si>
  <si>
    <t>4150386154</t>
  </si>
  <si>
    <t>ค่าแรง กลึงปาดหน้าDisc VLV 2SGA-MBV-075A</t>
  </si>
  <si>
    <t>4120083593</t>
  </si>
  <si>
    <t>ค่าแรง กลึงปาดหน้าDisc VLV 2SGA-MBV-047A</t>
  </si>
  <si>
    <t>4120083594</t>
  </si>
  <si>
    <t>ถ่านชาร์จแบตเตอรี่ลิเธียม Li-ion 3.7V</t>
  </si>
  <si>
    <t>4150386182</t>
  </si>
  <si>
    <t>ปูนซิเมนต์ ขนาด 50kg</t>
  </si>
  <si>
    <t>3929900176924</t>
  </si>
  <si>
    <t>ร้าน ลำภูราวัสดุก่อสร้าง</t>
  </si>
  <si>
    <t>4150386189</t>
  </si>
  <si>
    <t>คีมคีบแบตเตอรี่ ขนาด 5 นิ้ว</t>
  </si>
  <si>
    <t>4150386122</t>
  </si>
  <si>
    <t>ใบตัดกระเบื้อง</t>
  </si>
  <si>
    <t>4150386131</t>
  </si>
  <si>
    <t>จ้างซ่อมระบบบังคับเลี้ยว พร้อมเปลี่ยนอะไ</t>
  </si>
  <si>
    <t>4160075110</t>
  </si>
  <si>
    <t>น้ำดื่มขนาด 600 มล</t>
  </si>
  <si>
    <t>4150386137</t>
  </si>
  <si>
    <t>ป้ายไวนิลขนาด 100x50 เซนติเมตร</t>
  </si>
  <si>
    <t>4160075112</t>
  </si>
  <si>
    <t>4170010495</t>
  </si>
  <si>
    <t>Marker Strip สีดำ ขนาด 65 มม.</t>
  </si>
  <si>
    <t>4150386030</t>
  </si>
  <si>
    <t>ที่ตัดแป๊ปทองแดงเล็ก (คัตเตอร์)</t>
  </si>
  <si>
    <t>4150386115</t>
  </si>
  <si>
    <t>จ้างอัดอ๊อกซิเจน ขนาดบรรจุ 1.5 คิว</t>
  </si>
  <si>
    <t>4160075108</t>
  </si>
  <si>
    <t>Hex. Head Bolt &amp; Nut ขนาด M8x1.25 ยาว 16</t>
  </si>
  <si>
    <t>4110200250</t>
  </si>
  <si>
    <t>ชุดไขควงสั้น 2PC 205441</t>
  </si>
  <si>
    <t>4150386117</t>
  </si>
  <si>
    <t>ซื้อ Mechanical Seal Quencher Sump</t>
  </si>
  <si>
    <t>4110199874</t>
  </si>
  <si>
    <t>ซ่อมแซมท่อลากสายเข้าอาคาร ท.006</t>
  </si>
  <si>
    <t>4120083685</t>
  </si>
  <si>
    <t>งานจ้างเปลี่ยนและปรับปรุงแก้ไขอุปกรณ์MCC</t>
  </si>
  <si>
    <t>4120083630</t>
  </si>
  <si>
    <t>งานจ้างเหมาซ่อมแซมปรับพื้นที่</t>
  </si>
  <si>
    <t>67039389684</t>
  </si>
  <si>
    <t>4120083695</t>
  </si>
  <si>
    <t>งานจ้างเหมาทำความสะอาดและขนย้ายขี้เถ้า</t>
  </si>
  <si>
    <t>4120083675</t>
  </si>
  <si>
    <t>MODBUS TCP TO RTU/ASCII</t>
  </si>
  <si>
    <t>67039436541</t>
  </si>
  <si>
    <t>4110200213</t>
  </si>
  <si>
    <t>Cefalexin 500 MG.</t>
  </si>
  <si>
    <t>67039463274</t>
  </si>
  <si>
    <t>4110200262</t>
  </si>
  <si>
    <t>Tinned Stranded Switchboard</t>
  </si>
  <si>
    <t>0115536003797</t>
  </si>
  <si>
    <t>บริษัท เคเบิ้ลส์ พลัส จำกัด</t>
  </si>
  <si>
    <t>4110200124</t>
  </si>
  <si>
    <t>จ้างเหมา Flushing lube oil</t>
  </si>
  <si>
    <t>ดำเนินการให้แล้วเสร็จภายใน 30 วัน นับจากได้รับ PO.</t>
  </si>
  <si>
    <t>4120083706</t>
  </si>
  <si>
    <t>ซื้ออะไหล่เครื่องปั๊มลม รุ่น WS3010</t>
  </si>
  <si>
    <t>4110200210</t>
  </si>
  <si>
    <t>GASKET SET P0010067800 MA18700100-B00/0</t>
  </si>
  <si>
    <t>4110200235</t>
  </si>
  <si>
    <t>Calibration Bath Temperature</t>
  </si>
  <si>
    <t>4110200234</t>
  </si>
  <si>
    <t>งานจ้างล้าง Cartridge Filter</t>
  </si>
  <si>
    <t>4120083679</t>
  </si>
  <si>
    <t>จ้างทำ Flushing Oil EP 32 for BUF.</t>
  </si>
  <si>
    <t>4120083629</t>
  </si>
  <si>
    <t>ซื้อพร้อมติดตั้ง Desiccant Breather for</t>
  </si>
  <si>
    <t>0105553062968</t>
  </si>
  <si>
    <t>บริษัท ฟรอนท์ วีล อินดัสทรี จำกัด</t>
  </si>
  <si>
    <t>4110200222</t>
  </si>
  <si>
    <t>12” STD/S40 SMLS PIPE ASTM A335 P91</t>
  </si>
  <si>
    <t>4110200021</t>
  </si>
  <si>
    <t>จ้างซ่อม Valve</t>
  </si>
  <si>
    <t>0215552002472</t>
  </si>
  <si>
    <t>บริษัท ยูเอสเอ พาร์ทแอนด์เซอร์วิส จำกัด</t>
  </si>
  <si>
    <t>4120083691</t>
  </si>
  <si>
    <t>งานจ้างเหมาถางป่าสายส่ง115kV LE-NBLวงจร1</t>
  </si>
  <si>
    <t>3411400138427</t>
  </si>
  <si>
    <t>นาย บัวไล สารีแก้ว</t>
  </si>
  <si>
    <t>67039261845</t>
  </si>
  <si>
    <t>4120083602</t>
  </si>
  <si>
    <t>จ้าง Overhaul Actuator ของ Control Valve</t>
  </si>
  <si>
    <t>4120083643</t>
  </si>
  <si>
    <t>จ้างงานรื้อถอนระบบไฟฟ้าแรงต่ำภายนอกอาคาร</t>
  </si>
  <si>
    <t>0953550000024</t>
  </si>
  <si>
    <t>หจก. วีหนึ่ง เอ็นจิเนียริ่ง</t>
  </si>
  <si>
    <t>67039406294</t>
  </si>
  <si>
    <t>4120083677</t>
  </si>
  <si>
    <t>สลิงกันสายลมสะบัด Whip Check</t>
  </si>
  <si>
    <t>0103547046377</t>
  </si>
  <si>
    <t>หจก. ดลฤทธิ์ ไลนน์</t>
  </si>
  <si>
    <t>4110199829</t>
  </si>
  <si>
    <t>จ้างเหมาบำรุงรักษาอุปกรณ์ของลิฟท์</t>
  </si>
  <si>
    <t>67039215659</t>
  </si>
  <si>
    <t>4120083705</t>
  </si>
  <si>
    <t>Compressor</t>
  </si>
  <si>
    <t>4150386078</t>
  </si>
  <si>
    <t>4150386173</t>
  </si>
  <si>
    <t>67029205313</t>
  </si>
  <si>
    <t>4110200047</t>
  </si>
  <si>
    <t>Revolving center</t>
  </si>
  <si>
    <t>4150386067</t>
  </si>
  <si>
    <t>ทรายแม่น้ำโขง</t>
  </si>
  <si>
    <t>3409901109354</t>
  </si>
  <si>
    <t>ร้าน บ้านเชียง</t>
  </si>
  <si>
    <t>4150386272</t>
  </si>
  <si>
    <t>2 Piece Stainless Steel Ball Valve; Size</t>
  </si>
  <si>
    <t>4110200240</t>
  </si>
  <si>
    <t>ชุดเกียร์ขับ Butterfly Valve</t>
  </si>
  <si>
    <t>4150386282</t>
  </si>
  <si>
    <t>ลวดไฟฟ้า AWS. E-9015, 6-B9 Ø3.2mm.</t>
  </si>
  <si>
    <t>4110200158</t>
  </si>
  <si>
    <t>งานจ้างรื้อและขนลังไม้ เศษไม้ เก่าไปทิ้ง</t>
  </si>
  <si>
    <t>4120083694</t>
  </si>
  <si>
    <t>จ้าง PM &amp; Calibration เครื่อง IC</t>
  </si>
  <si>
    <t>4160075113</t>
  </si>
  <si>
    <t>4110200251</t>
  </si>
  <si>
    <t>จ้างบำรุงรักษาเครื่องสูบน้ำดับเพลิง</t>
  </si>
  <si>
    <t>0105566133168</t>
  </si>
  <si>
    <t>บริษัท พีเอ็ม ไฟร์เทค จำกัด</t>
  </si>
  <si>
    <t>4160075126</t>
  </si>
  <si>
    <t>4150386193</t>
  </si>
  <si>
    <t>4150386218</t>
  </si>
  <si>
    <t>control box</t>
  </si>
  <si>
    <t>0735559004271</t>
  </si>
  <si>
    <t>บริษัท เอซี ไดรฟ์ จำกัด</t>
  </si>
  <si>
    <t>4150386194</t>
  </si>
  <si>
    <t>โซฟา ขนาด 3 ที่นั่ง(บพ-ขส.)</t>
  </si>
  <si>
    <t>4150386195</t>
  </si>
  <si>
    <t>สีน้ำอะคริลิก</t>
  </si>
  <si>
    <t>4150386095</t>
  </si>
  <si>
    <t>ประตูน้ำทองเหลือง(Gate Valve)</t>
  </si>
  <si>
    <t>4150386096</t>
  </si>
  <si>
    <t>สลิงอ่อนชนิด 2 ขา</t>
  </si>
  <si>
    <t>4150386215</t>
  </si>
  <si>
    <t>4150386256</t>
  </si>
  <si>
    <t>Hose 10 Ft 3/8" NPTF 25 I.D Male to Male</t>
  </si>
  <si>
    <t>4150386023</t>
  </si>
  <si>
    <t>4110200049</t>
  </si>
  <si>
    <t>4150386069</t>
  </si>
  <si>
    <t>ไม้อัด,ยาง,4 FT.W.X 8 FT.LG. THK.5-6mm.</t>
  </si>
  <si>
    <t>4150386132</t>
  </si>
  <si>
    <t>ซ่อมแซมผนังทางเข้าด้านหน้าห้อง กถอ-ส.</t>
  </si>
  <si>
    <t>3400100862226</t>
  </si>
  <si>
    <t>น.ส. กันตนา คนสันติ์</t>
  </si>
  <si>
    <t>4160075121</t>
  </si>
  <si>
    <t>Bourdon Tube Pressure Gauges,</t>
  </si>
  <si>
    <t>4150386253</t>
  </si>
  <si>
    <t>เครื่องโทรศัพท์ชนิดตั้งโต๊ะ</t>
  </si>
  <si>
    <t>4150386243</t>
  </si>
  <si>
    <t>4120083671</t>
  </si>
  <si>
    <t>PROXIMITER SENSOR</t>
  </si>
  <si>
    <t>4150386225</t>
  </si>
  <si>
    <t>BATTERY 12V 100A W17.3*L30.5*H22.5cm</t>
  </si>
  <si>
    <t>4150386129</t>
  </si>
  <si>
    <t>ดินสอ,HB, ยาว:7-1/2 นิ้ว บรรจุ:12 แท่ง</t>
  </si>
  <si>
    <t>4150386128</t>
  </si>
  <si>
    <t>ซื้อ Butterfly Valve ระบบ Seal Oil</t>
  </si>
  <si>
    <t>4150386086</t>
  </si>
  <si>
    <t>อุปกรณ์กระจายสัญญาณ</t>
  </si>
  <si>
    <t>4150386204</t>
  </si>
  <si>
    <t>LED TV แบบ Smart TV ขนาด 65 นิ้ว</t>
  </si>
  <si>
    <t>4150386024</t>
  </si>
  <si>
    <t>แผ่นกันซึม</t>
  </si>
  <si>
    <t>4150386097</t>
  </si>
  <si>
    <t>Gate valve</t>
  </si>
  <si>
    <t>4150386072</t>
  </si>
  <si>
    <t>เก้าอี้มีพนักพิง</t>
  </si>
  <si>
    <t>0655555000205</t>
  </si>
  <si>
    <t>บริษัท เมเจอร์ เฟอร์นิเจอร์ มอลล์ (พิษณุโลก) จำกัด</t>
  </si>
  <si>
    <t>4150386250</t>
  </si>
  <si>
    <t>0105537151269</t>
  </si>
  <si>
    <t>บริษัท อัมรินทร์ เทคโนโลยี จำกัด</t>
  </si>
  <si>
    <t>4120083615</t>
  </si>
  <si>
    <t>0105550020296</t>
  </si>
  <si>
    <t>บริษัท ทีจีดี ออโตเมติก ดอร์ส จำกัด</t>
  </si>
  <si>
    <t>3000004768</t>
  </si>
  <si>
    <t>สีน้ำอะคริลิกแท้ 100% ยืดหยุ่นสูงไม่น้อย</t>
  </si>
  <si>
    <t>4150386237</t>
  </si>
  <si>
    <t>ต้นกุหลาบตัดดอก สีขาว</t>
  </si>
  <si>
    <t>4150386213</t>
  </si>
  <si>
    <t>โคมไฟฝังฝ้าหน้ากลม Led Downlight  8 นิ้ว</t>
  </si>
  <si>
    <t>4150386254</t>
  </si>
  <si>
    <t>4150386190</t>
  </si>
  <si>
    <t>ใส้กรอง P100</t>
  </si>
  <si>
    <t>4110200150</t>
  </si>
  <si>
    <t>ลวดไฟฟ้า AWS. E-9015, 6-B9 Ø2.5-2.6mm.</t>
  </si>
  <si>
    <t>4110200156</t>
  </si>
  <si>
    <t>ยางนอกรถจักรยานยนต์ ขนาด 80/90-17</t>
  </si>
  <si>
    <t>4150386158</t>
  </si>
  <si>
    <t>งานจ้างซ่อม Hi Speed Analog Module</t>
  </si>
  <si>
    <t>0105555078152</t>
  </si>
  <si>
    <t>บริษัท พีเค คอนโทรล โซลูชัน จำกัด</t>
  </si>
  <si>
    <t>4160075127</t>
  </si>
  <si>
    <t>battery12v100amp.</t>
  </si>
  <si>
    <t>0605560001371</t>
  </si>
  <si>
    <t>บริษัท วัฒนาการ (2017) จำกัด</t>
  </si>
  <si>
    <t>4150386249</t>
  </si>
  <si>
    <t>Blank Panel 1U</t>
  </si>
  <si>
    <t>4150386251</t>
  </si>
  <si>
    <t>มอเตอร์สตาร์ท P/N.8979159951</t>
  </si>
  <si>
    <t>4150386216</t>
  </si>
  <si>
    <t>Solenoid Valve 2/2 เกลียว1/2"</t>
  </si>
  <si>
    <t>4150386103</t>
  </si>
  <si>
    <t>เหล็กกล่องสี่เหลี่ยม ขนาด 1"x1" IN</t>
  </si>
  <si>
    <t>4150386130</t>
  </si>
  <si>
    <t>4160075096</t>
  </si>
  <si>
    <t>ซีเมนต์ซ่อมแซมพื้น จุ 20 กก.</t>
  </si>
  <si>
    <t>4150386283</t>
  </si>
  <si>
    <t>4150386246</t>
  </si>
  <si>
    <t>KIT WATER PUMP P/N 5473172</t>
  </si>
  <si>
    <t>4150386224</t>
  </si>
  <si>
    <t>PLATE,WALL,ELECTRICAL,1 GANG,1 DEVICE</t>
  </si>
  <si>
    <t>4110200255</t>
  </si>
  <si>
    <t>Spreader 1 Ton</t>
  </si>
  <si>
    <t>4150386014</t>
  </si>
  <si>
    <t>COUPLING</t>
  </si>
  <si>
    <t>4150386259</t>
  </si>
  <si>
    <t>แผ่นสแตนเลสเกรด304 ขนาด4X8 ฟุต หนา1.5มม.</t>
  </si>
  <si>
    <t>0633535000275</t>
  </si>
  <si>
    <t>หจก. ศ.ศิลปวิไล</t>
  </si>
  <si>
    <t>4150386138</t>
  </si>
  <si>
    <t>เทอร์โมมิเตอร์อินฟราเรด</t>
  </si>
  <si>
    <t>4150386233</t>
  </si>
  <si>
    <t>ยางรถ DUN 12.4-24 AT70 6PR</t>
  </si>
  <si>
    <t>4150386502</t>
  </si>
  <si>
    <t>มือจับมุ้งลวดคันธนู</t>
  </si>
  <si>
    <t>4150386206</t>
  </si>
  <si>
    <t>เครื่องรับสัญญาณดาวเทียม</t>
  </si>
  <si>
    <t>0535559000162</t>
  </si>
  <si>
    <t>บริษัท แซท 108 คอร์ปอเรชั่น จำกัด</t>
  </si>
  <si>
    <t>4150386245</t>
  </si>
  <si>
    <t>ตู้เย็น ขนาดไม่เกิน 8 คิว</t>
  </si>
  <si>
    <t>4150386171</t>
  </si>
  <si>
    <t>4150386177</t>
  </si>
  <si>
    <t>มีด,ตัดกระดาษ,เล็กพร้อมใบมีด,9x8-9 ซม.</t>
  </si>
  <si>
    <t>4110200248</t>
  </si>
  <si>
    <t>Hex Bolt (Stainless Steel)</t>
  </si>
  <si>
    <t>4150386085</t>
  </si>
  <si>
    <t>OPENVQ Hardware (AS-IS Condition)</t>
  </si>
  <si>
    <t>0105535127948</t>
  </si>
  <si>
    <t>บริษัท ฮิตาชิ เอเซีย (ประเทศไทย) จำกัด</t>
  </si>
  <si>
    <t>4150386166</t>
  </si>
  <si>
    <t>ผ้าซับน้ามันสีขาวแบบม้วน</t>
  </si>
  <si>
    <t>4150386292</t>
  </si>
  <si>
    <t>จ้างเปลี่ยน O2 SENSOR และ Calibration</t>
  </si>
  <si>
    <t>4160075128</t>
  </si>
  <si>
    <t>4150386156</t>
  </si>
  <si>
    <t>4150386265</t>
  </si>
  <si>
    <t>Adapter G 1/2" to NPT 1/2"  NPT</t>
  </si>
  <si>
    <t>0105560089256</t>
  </si>
  <si>
    <t>บริษัท ดีเค-ล็อค ฟิตติ้ง แอนด์ วาล์ว (ไทยแลนด์) จำกัด</t>
  </si>
  <si>
    <t>4150386196</t>
  </si>
  <si>
    <t>ไส้กรองเครื่องกรองน้ำ</t>
  </si>
  <si>
    <t>4150386201</t>
  </si>
  <si>
    <t>จ้างซ่อมแก้ไขน้ำมันคอมเพรสเซอร์รั่ว</t>
  </si>
  <si>
    <t>4160075123</t>
  </si>
  <si>
    <t>จ้างทำหมวกผ้าคลุมศีรษะสีส้ม</t>
  </si>
  <si>
    <t>4120083635</t>
  </si>
  <si>
    <t>ล้อเก็บสายไฟ VCT3x1.5 30m.</t>
  </si>
  <si>
    <t>4150386111</t>
  </si>
  <si>
    <t>4150386267</t>
  </si>
  <si>
    <t>4150386228</t>
  </si>
  <si>
    <t>บานพับสแตนเลส</t>
  </si>
  <si>
    <t>4150386098</t>
  </si>
  <si>
    <t>ถ่านชาร์จ (Rechargeable Battery)</t>
  </si>
  <si>
    <t>4150386116</t>
  </si>
  <si>
    <t>ถุงมือยางไนไตร ไม่มีแป้ง size M</t>
  </si>
  <si>
    <t>4150386234</t>
  </si>
  <si>
    <t>ธงตราสัญลักษณ์ วปร.ฉลอง 72 พรรษา  ร.10</t>
  </si>
  <si>
    <t>4150386055</t>
  </si>
  <si>
    <t>ผ้ายุต เย็บผืนสี่เหลี่ยม</t>
  </si>
  <si>
    <t>4150386260</t>
  </si>
  <si>
    <t>เครื่องกรองน้ำดื่มระบบ RO</t>
  </si>
  <si>
    <t>4150386052</t>
  </si>
  <si>
    <t>ธงราวสามเหลี่ยม คละสี</t>
  </si>
  <si>
    <t>3539900199561</t>
  </si>
  <si>
    <t>ร้าน ศรชัยพานิช</t>
  </si>
  <si>
    <t>4150386303</t>
  </si>
  <si>
    <t>ปั้มน้ำ ( Hand Test Pump )</t>
  </si>
  <si>
    <t>0105549110287</t>
  </si>
  <si>
    <t>บริษัท ที.ซี. อิมปอร์ต แอนด์ เอ็กปอร์ต จำกัด</t>
  </si>
  <si>
    <t>4150386270</t>
  </si>
  <si>
    <t>4150386144</t>
  </si>
  <si>
    <t>Temperature Controller</t>
  </si>
  <si>
    <t>4150386214</t>
  </si>
  <si>
    <t>สายพาน 7PK x 1020</t>
  </si>
  <si>
    <t>4150386162</t>
  </si>
  <si>
    <t>Cabletie  ยาว 300 mm (1 PK = 100 EA)</t>
  </si>
  <si>
    <t>4150386106</t>
  </si>
  <si>
    <t>ขวด PE ขนาด 250 ml</t>
  </si>
  <si>
    <t>4150386012</t>
  </si>
  <si>
    <t>FLEXIBLE GEAR</t>
  </si>
  <si>
    <t>4150386205</t>
  </si>
  <si>
    <t>Wiper seal</t>
  </si>
  <si>
    <t>4150386105</t>
  </si>
  <si>
    <t>ถังต้มน้ำร้อนไฟฟ้า</t>
  </si>
  <si>
    <t>4150386198</t>
  </si>
  <si>
    <t>ธงตราสัญลักษณ์ ส.ธ.ขนาด 80x120 ซ.ม.</t>
  </si>
  <si>
    <t>4150386257</t>
  </si>
  <si>
    <t>4150386252</t>
  </si>
  <si>
    <t>FITTING หัวติดปลอกพร้อมบีบ</t>
  </si>
  <si>
    <t>4150386223</t>
  </si>
  <si>
    <t>Wireless USB Adapter</t>
  </si>
  <si>
    <t>4150386277</t>
  </si>
  <si>
    <t>ขวด BOD ขนาด 300 ml</t>
  </si>
  <si>
    <t>4150386227</t>
  </si>
  <si>
    <t>ถังน้ำพลาสติกความจุ25L</t>
  </si>
  <si>
    <t>4150386241</t>
  </si>
  <si>
    <t>GRAPHITE RING</t>
  </si>
  <si>
    <t>4150386248</t>
  </si>
  <si>
    <t>ตลับหมึกพิมพ์สำหรับ   Printer   hp  Tone</t>
  </si>
  <si>
    <t>4150386175</t>
  </si>
  <si>
    <t>ชุดไขควง 7 ชิ้น</t>
  </si>
  <si>
    <t>4150386108</t>
  </si>
  <si>
    <t>4150386043</t>
  </si>
  <si>
    <t>ถุงใส่ขยะสีขาวขุ่น</t>
  </si>
  <si>
    <t>4150386255</t>
  </si>
  <si>
    <t>จ้างสอบเทียบเครื่องวัดแก๊ส</t>
  </si>
  <si>
    <t>4160075130</t>
  </si>
  <si>
    <t>ต้นเหลืองปรีดียาธร</t>
  </si>
  <si>
    <t>4150386302</t>
  </si>
  <si>
    <t>4150386135</t>
  </si>
  <si>
    <t>ลูกยางเปิด-ปิดน้ำออก ชักโครก</t>
  </si>
  <si>
    <t>4150386284</t>
  </si>
  <si>
    <t>หน้ากากคาร์บอน 4 ชั้น</t>
  </si>
  <si>
    <t>4150386230</t>
  </si>
  <si>
    <t>4170010496</t>
  </si>
  <si>
    <t>สายไฮดรอลิค (ตามตัวอย่าง)</t>
  </si>
  <si>
    <t>4150386160</t>
  </si>
  <si>
    <t>สายยางสีฟ้า4หุน ยาว 30 เมตร</t>
  </si>
  <si>
    <t>4150386268</t>
  </si>
  <si>
    <t>ป้ายไวนิล ขนาด 4.00x2.00 ม. พร้อมออกแบบ</t>
  </si>
  <si>
    <t>4160075115</t>
  </si>
  <si>
    <t>ชุดซ่อมคลัทช์ล่าง #220-81853</t>
  </si>
  <si>
    <t>4150386295</t>
  </si>
  <si>
    <t>ซื้อถังดับเพลิงเคมีแห้ง</t>
  </si>
  <si>
    <t>4150386199</t>
  </si>
  <si>
    <t>ถุงมือ</t>
  </si>
  <si>
    <t>4150386124</t>
  </si>
  <si>
    <t>ลวดอาบสังกะสี เบอร์ 20</t>
  </si>
  <si>
    <t>4150386123</t>
  </si>
  <si>
    <t>ท่อย่นเอนกประสงค์ PVC มีความยืดหยุ่น</t>
  </si>
  <si>
    <t>4150386286</t>
  </si>
  <si>
    <t>4160075097</t>
  </si>
  <si>
    <t>4150386221</t>
  </si>
  <si>
    <t>TONER CARTRIDGE,BLACK HP # CE278A/AC</t>
  </si>
  <si>
    <t>3000004763</t>
  </si>
  <si>
    <t>จ้างบำรุงรักษาลิฟท์ รฟ.หงสา สปป.ลาว 2567</t>
  </si>
  <si>
    <t>3300000067</t>
  </si>
  <si>
    <t>จ้างจัดหาและติดตั้งระบบโทรทัศน์วงจรปิดCM</t>
  </si>
  <si>
    <t>0505554000229</t>
  </si>
  <si>
    <t>บริษัท นอร์ธเทิร์น ซิสเต็มส์ คอร์ปอเรชั่น จำกัด</t>
  </si>
  <si>
    <t>67039153563</t>
  </si>
  <si>
    <t>5120030132</t>
  </si>
  <si>
    <t>เครื่องปรับอากาศ แบบแยกส่วน แบบตั้งพื้น</t>
  </si>
  <si>
    <t>0963552000226</t>
  </si>
  <si>
    <t>หจก. พี.เอ็ม.ที.เซ็นเตอร์</t>
  </si>
  <si>
    <t>67029414236</t>
  </si>
  <si>
    <t>5110012339</t>
  </si>
  <si>
    <t>เครื่องปรับอากาศ  แบบแยกส่วน</t>
  </si>
  <si>
    <t>67019556394</t>
  </si>
  <si>
    <t>5110012326</t>
  </si>
  <si>
    <t>กระดาษถ่ายเอกสารสีชมพู A4 80G</t>
  </si>
  <si>
    <t>3000004456</t>
  </si>
  <si>
    <t>AVAMYS NASAL SPRAY</t>
  </si>
  <si>
    <t>67039512760</t>
  </si>
  <si>
    <t>4110200260</t>
  </si>
  <si>
    <t>งานจ้างเหมาทำความสะอาด Hanger บริเวณ</t>
  </si>
  <si>
    <t>4120083688</t>
  </si>
  <si>
    <t>4120083680</t>
  </si>
  <si>
    <t>4120083681</t>
  </si>
  <si>
    <t>Center Conduit</t>
  </si>
  <si>
    <t>0745542000421</t>
  </si>
  <si>
    <t>บริษัท ที.ซี.ซี.อินดัสตรี แอนด์ เอ็นจิเนียริ่ง จำกัด</t>
  </si>
  <si>
    <t>4110199893</t>
  </si>
  <si>
    <t>จ้างซ่อมแซมรั้วคอนกรีตบล็อกฯ สฟ.เพชรบูรณ</t>
  </si>
  <si>
    <t>3101500624911</t>
  </si>
  <si>
    <t>นาย พัฒธสมา โพธิ์ทอง</t>
  </si>
  <si>
    <t>67039095285</t>
  </si>
  <si>
    <t>4120083632</t>
  </si>
  <si>
    <t>รื้อถอนบ้านพัก สฟ.หล่มสัก 6 หลัง</t>
  </si>
  <si>
    <t>67039005272</t>
  </si>
  <si>
    <t>4120083631</t>
  </si>
  <si>
    <t>จ้างทำ Stuffing Box Cover side</t>
  </si>
  <si>
    <t>4140008175</t>
  </si>
  <si>
    <t>งานจ้างติดตามตรวจสอบคุณภาพสิ่งแวดล้อม</t>
  </si>
  <si>
    <t>4120083560</t>
  </si>
  <si>
    <t>Cable 17 Pair</t>
  </si>
  <si>
    <t>4110199895</t>
  </si>
  <si>
    <t>0105529007324</t>
  </si>
  <si>
    <t>บริษัท เอส.พี.เอส.คอนซัลติ้ง เซอร์วิส จำกัด</t>
  </si>
  <si>
    <t>4120083561</t>
  </si>
  <si>
    <t>GASKET,SET POS.3 11249-282000/001</t>
  </si>
  <si>
    <t>4110200232</t>
  </si>
  <si>
    <t>GASKET,SET POS.3 11249-182000/001</t>
  </si>
  <si>
    <t>4110200259</t>
  </si>
  <si>
    <t>งานเตรียมการก่อนการรื้อถอนรั้ว</t>
  </si>
  <si>
    <t>4120083699</t>
  </si>
  <si>
    <t>Kit Display module,SD02,push buttons</t>
  </si>
  <si>
    <t>4110200253</t>
  </si>
  <si>
    <t>Gland Steam Spray Nozzle</t>
  </si>
  <si>
    <t>4110200219</t>
  </si>
  <si>
    <t>จ้างจัดทำสิ่งของสำหรับมอบให้กับ</t>
  </si>
  <si>
    <t>0105555099494</t>
  </si>
  <si>
    <t>บริษัท ออลอะราวนด์ เดอะเวิลด์ จำกัด</t>
  </si>
  <si>
    <t>67039473130</t>
  </si>
  <si>
    <t>4140008174</t>
  </si>
  <si>
    <t>จ้างซ่อมระบบไฟฟ้าแสงสว่างถนนป้อม9-12</t>
  </si>
  <si>
    <t>กำหนดส่งมอบตามเงื่อนไข กฟผ.ข้อ 6</t>
  </si>
  <si>
    <t>4120083758</t>
  </si>
  <si>
    <t>เก้าอี้หลุยส์</t>
  </si>
  <si>
    <t>67039398770</t>
  </si>
  <si>
    <t>4110200214</t>
  </si>
  <si>
    <t>คลอรีนเหลว</t>
  </si>
  <si>
    <t>0105544021189</t>
  </si>
  <si>
    <t>บริษัท สยาม พีวีเอส เคมิคอลส์ จำกัด</t>
  </si>
  <si>
    <t>4150386395</t>
  </si>
  <si>
    <t>4150386291</t>
  </si>
  <si>
    <t>Output Drive-A16.1-F16</t>
  </si>
  <si>
    <t>4150386301</t>
  </si>
  <si>
    <t>จ้างแรงงานท้องถิ่นผู้ช่วยช่างสนันสนุนงาน</t>
  </si>
  <si>
    <t>4160075129</t>
  </si>
  <si>
    <t>ตู้เย็น2ประตูขนาดไม่ต่ำกว่า 7 คิว</t>
  </si>
  <si>
    <t>0713523000029</t>
  </si>
  <si>
    <t>หจก. พูนสินการไฟฟ้าและก่อสร้าง</t>
  </si>
  <si>
    <t>4150386360</t>
  </si>
  <si>
    <t>ชุดรางLED T8 18W, daylight,Doubleended</t>
  </si>
  <si>
    <t>4150386366</t>
  </si>
  <si>
    <t>ทีวี LED จอแบน ขนาด 55 นิ้ว สีดำ</t>
  </si>
  <si>
    <t>4150386389</t>
  </si>
  <si>
    <t>จ้างเหมากำจัดวัชพืช</t>
  </si>
  <si>
    <t>3310101787580</t>
  </si>
  <si>
    <t>นาย ประกิจ องวารัมย์</t>
  </si>
  <si>
    <t>4160075132</t>
  </si>
  <si>
    <t>ดอกไม้ประดิษฐ์บูเก้ดอกดาวเรืองจัมโบ้</t>
  </si>
  <si>
    <t>4150386329</t>
  </si>
  <si>
    <t>รอกไฟฟ้าแบบโมโนเรล 5 ตัน</t>
  </si>
  <si>
    <t>4110200169</t>
  </si>
  <si>
    <t>คอยล์โซลินอยด์ ขนาด 24 V</t>
  </si>
  <si>
    <t>4150386313</t>
  </si>
  <si>
    <t>Amino Acid F reagent solution</t>
  </si>
  <si>
    <t>4150386240</t>
  </si>
  <si>
    <t>H beam 150x150x7x10x6000 MM</t>
  </si>
  <si>
    <t>4150386375</t>
  </si>
  <si>
    <t>กระเช้าไฟเบอร์กลาสพร้อมโครงเหล็ก</t>
  </si>
  <si>
    <t>4110200280</t>
  </si>
  <si>
    <t>แชมพู</t>
  </si>
  <si>
    <t>4150386370</t>
  </si>
  <si>
    <t>รอกไฟฟ้าแบบโมโลเรล</t>
  </si>
  <si>
    <t>4110200168</t>
  </si>
  <si>
    <t>FILTER AS-LUBE PN. 1R-1808</t>
  </si>
  <si>
    <t>4150386298</t>
  </si>
  <si>
    <t>ปุ๋ยละลายช้า</t>
  </si>
  <si>
    <t>4150386322</t>
  </si>
  <si>
    <t>Carrier Gas</t>
  </si>
  <si>
    <t>4150386294</t>
  </si>
  <si>
    <t>4150386359</t>
  </si>
  <si>
    <t>จ้างบำรุงรักษาเครื่องทำน้ำเย็นโรงไฟฟ้า</t>
  </si>
  <si>
    <t>4160075152</t>
  </si>
  <si>
    <t>0215559005639</t>
  </si>
  <si>
    <t>บริษัท ไอแวค ออโตเมชั่น จำกัด</t>
  </si>
  <si>
    <t>4150386309</t>
  </si>
  <si>
    <t>Function Test</t>
  </si>
  <si>
    <t>4160075134</t>
  </si>
  <si>
    <t>Air Barrel Container Pump</t>
  </si>
  <si>
    <t>0105557032478</t>
  </si>
  <si>
    <t>บริษัท โฟลว์ฟลูอิด จำกัด</t>
  </si>
  <si>
    <t>4110200186</t>
  </si>
  <si>
    <t>แก๊สอาร์กอน(เฉพาะเนื้อแก๊ส)จุ 2,200ปอนท์</t>
  </si>
  <si>
    <t>4150386350</t>
  </si>
  <si>
    <t>จ้างทำตารางปฏิบัติศาสนกิจประจำวัน</t>
  </si>
  <si>
    <t>0953563000036</t>
  </si>
  <si>
    <t>หจก. สลาตันการพิมพ์</t>
  </si>
  <si>
    <t>4160075124</t>
  </si>
  <si>
    <t>บล๊อกไฟฟ้ากระแทกไร้สาย 18 Volt</t>
  </si>
  <si>
    <t>4150386285</t>
  </si>
  <si>
    <t>Left Plate ASM Part 115-9028</t>
  </si>
  <si>
    <t>4150386384</t>
  </si>
  <si>
    <t>จ้างสอบเทียบเครื่องมือห้องปฏิบัติการ</t>
  </si>
  <si>
    <t>0905554003569</t>
  </si>
  <si>
    <t>บริษัท เซาท์เทิร์น คาลิเบรชั่น เซอร์วิส จำกัด</t>
  </si>
  <si>
    <t>4120083726</t>
  </si>
  <si>
    <t>รถเข็นเหล็กชนิดมือจับ พับได้</t>
  </si>
  <si>
    <t>4150386334</t>
  </si>
  <si>
    <t>ลวดเชื่อม 2.6 มม. RB-26(20 ก.ก./ลัง)</t>
  </si>
  <si>
    <t>4150386310</t>
  </si>
  <si>
    <t>เครื่องสูบน้ำแบบหอยโข่งสูบน้ำได้</t>
  </si>
  <si>
    <t>4150386203</t>
  </si>
  <si>
    <t>Surge Protector</t>
  </si>
  <si>
    <t>4150386367</t>
  </si>
  <si>
    <t>ไฟฉายคาดศรีษะพร้อมแบตเตอรี่</t>
  </si>
  <si>
    <t>4150386390</t>
  </si>
  <si>
    <t>กระดาษดูดซับน้ำมัน</t>
  </si>
  <si>
    <t>4150386325</t>
  </si>
  <si>
    <t>4150386336</t>
  </si>
  <si>
    <t>VALVE,BUTTERFLY 300A.</t>
  </si>
  <si>
    <t>4150385062</t>
  </si>
  <si>
    <t>Transducer for Voltage</t>
  </si>
  <si>
    <t>4150386304</t>
  </si>
  <si>
    <t>กล่องใส่กระดาษชำระ</t>
  </si>
  <si>
    <t>4150386369</t>
  </si>
  <si>
    <t>ถุงดำขนาด 18"x 20"</t>
  </si>
  <si>
    <t>0813546000628</t>
  </si>
  <si>
    <t>หจก. แอล เอส เซาท์เทิร์น ซัพพลาย</t>
  </si>
  <si>
    <t>4150386276</t>
  </si>
  <si>
    <t>4150386388</t>
  </si>
  <si>
    <t>Power Supply</t>
  </si>
  <si>
    <t>0745536001004</t>
  </si>
  <si>
    <t>บริษัท อินดัสเตรียล เทคโนโลยี ซัพพลาย จำกัด</t>
  </si>
  <si>
    <t>4150386306</t>
  </si>
  <si>
    <t>รองเท้า Safety ชนิดหุ้มส้น</t>
  </si>
  <si>
    <t>4150386244</t>
  </si>
  <si>
    <t>ฝาถ้วยไอศกรีม</t>
  </si>
  <si>
    <t>0105560173702</t>
  </si>
  <si>
    <t>บริษัท ภัทร อินเตอร์คอร์ป จำกัด</t>
  </si>
  <si>
    <t>4150386362</t>
  </si>
  <si>
    <t>4160075175</t>
  </si>
  <si>
    <t>อินเวอร์เตอร์ไฮบริด 3.2kW. 24V.</t>
  </si>
  <si>
    <t>4150386324</t>
  </si>
  <si>
    <t>Sitrans TH300 Temperature</t>
  </si>
  <si>
    <t>4150386088</t>
  </si>
  <si>
    <t>4150386261</t>
  </si>
  <si>
    <t>4150386022</t>
  </si>
  <si>
    <t>Auto Drain Valve</t>
  </si>
  <si>
    <t>4150386361</t>
  </si>
  <si>
    <t>Ice Machine Pump</t>
  </si>
  <si>
    <t>4150386332</t>
  </si>
  <si>
    <t>งานจ้างพันหม้อแปลง Isolation</t>
  </si>
  <si>
    <t>0105530024865</t>
  </si>
  <si>
    <t>บริษัท เอสเทล จำกัด</t>
  </si>
  <si>
    <t>4160075146</t>
  </si>
  <si>
    <t>toner HP 477 /CF410A black</t>
  </si>
  <si>
    <t>0945544000036</t>
  </si>
  <si>
    <t>บริษัท ทักษิณ อินโฟเทค จำกัด</t>
  </si>
  <si>
    <t>4150386212</t>
  </si>
  <si>
    <t>Coupling Aluminium</t>
  </si>
  <si>
    <t>4150386385</t>
  </si>
  <si>
    <t>4150386308</t>
  </si>
  <si>
    <t>หลอดไฟ LED ขนาด 9W. แสงสีขาว</t>
  </si>
  <si>
    <t>4150386307</t>
  </si>
  <si>
    <t>โทรทัศน์ชนิด LED Smart TV.</t>
  </si>
  <si>
    <t>4150386364</t>
  </si>
  <si>
    <t>4160075131</t>
  </si>
  <si>
    <t>แชมพูสระผมแบบไม่ผสมครีมนวด</t>
  </si>
  <si>
    <t>4110200050</t>
  </si>
  <si>
    <t>Cable Mount Float Switch, 20m Cable</t>
  </si>
  <si>
    <t>4150386365</t>
  </si>
  <si>
    <t>จ้าง test ท่อ N2</t>
  </si>
  <si>
    <t>4160075133</t>
  </si>
  <si>
    <t>4160075149</t>
  </si>
  <si>
    <t>ท่อ flex  5/8 L= 1 M</t>
  </si>
  <si>
    <t>4150386392</t>
  </si>
  <si>
    <t>อินฟราเรดเทอร์โมมิเตอร์</t>
  </si>
  <si>
    <t>4150386293</t>
  </si>
  <si>
    <t>กระดาษเช็ดมือแบบแผ่น 2 ชั้น</t>
  </si>
  <si>
    <t>4150386368</t>
  </si>
  <si>
    <t>ทินเนอร์ AAA 100% แกลลอนละ 2 Kg.</t>
  </si>
  <si>
    <t>4150386079</t>
  </si>
  <si>
    <t>พัดลมตั้งโต๊ะ ขนาด 12 นิ้ว</t>
  </si>
  <si>
    <t>4150386275</t>
  </si>
  <si>
    <t>ขนมขบเคี้ยว</t>
  </si>
  <si>
    <t>4150386208</t>
  </si>
  <si>
    <t>ถุงดำเพาะกล้าไม้ 3x7 นิ้ว</t>
  </si>
  <si>
    <t>4150386315</t>
  </si>
  <si>
    <t>จ้างทำป้ายไวนิล ขนาด 4 x 8 เมตร</t>
  </si>
  <si>
    <t>4160075147</t>
  </si>
  <si>
    <t>เครื่องเชื่อม INVERTER MKT MMA-M215N</t>
  </si>
  <si>
    <t>4150386280</t>
  </si>
  <si>
    <t>ตู้โชว์กระจก ขนาด 60 ซม.</t>
  </si>
  <si>
    <t>4150386247</t>
  </si>
  <si>
    <t>จ้างซ่อมไดสตาร์ท</t>
  </si>
  <si>
    <t>4160075172</t>
  </si>
  <si>
    <t>4150386290</t>
  </si>
  <si>
    <t>4160075174</t>
  </si>
  <si>
    <t>รองเท้านิรภัย SIZE 42 (EU)</t>
  </si>
  <si>
    <t>4150386337</t>
  </si>
  <si>
    <t>ตลับเมตร ขนาด 8 เมตร หรือ 26 ฟุต</t>
  </si>
  <si>
    <t>4150386326</t>
  </si>
  <si>
    <t>กาวซีเมนต์ ขนาด 20 กก. สำหรับปูกระเบื้อง</t>
  </si>
  <si>
    <t>4150386080</t>
  </si>
  <si>
    <t>ไม้กวาดหยากไย่ด้ามยาว</t>
  </si>
  <si>
    <t>4150386289</t>
  </si>
  <si>
    <t>ข้อต่อตรง เกลียวนอก PE</t>
  </si>
  <si>
    <t>4150386382</t>
  </si>
  <si>
    <t>ดอกไขควงสี่แฉก 1 หัว ก้านหกเหลี่ยม</t>
  </si>
  <si>
    <t>4150386288</t>
  </si>
  <si>
    <t>จ้างเหมาซ่อม PC Controller Capture Card</t>
  </si>
  <si>
    <t>4160075145</t>
  </si>
  <si>
    <t>สายหัวหลักคอมเพรสเซอร์แอร์</t>
  </si>
  <si>
    <t>4150386296</t>
  </si>
  <si>
    <t>Cable Tie ชนิดสีดำ</t>
  </si>
  <si>
    <t>4150386352</t>
  </si>
  <si>
    <t>น้ำยา R134A ขนาด 13.6 KG.</t>
  </si>
  <si>
    <t>4150386210</t>
  </si>
  <si>
    <t>ตะไบเลื่อยโซ่</t>
  </si>
  <si>
    <t>4150386321</t>
  </si>
  <si>
    <t>แผ่นอลูมิเนียม</t>
  </si>
  <si>
    <t>4150386348</t>
  </si>
  <si>
    <t>ซีลลูกสูบ</t>
  </si>
  <si>
    <t>4150385820</t>
  </si>
  <si>
    <t>กล่องพลาสติกชนิดเดินลอย</t>
  </si>
  <si>
    <t>4150386351</t>
  </si>
  <si>
    <t>4150386344</t>
  </si>
  <si>
    <t>จ้างทำป้ายไวนิลพระบรมฉายาลักษณ์</t>
  </si>
  <si>
    <t>4160075148</t>
  </si>
  <si>
    <t>4150386338</t>
  </si>
  <si>
    <t>4150386318</t>
  </si>
  <si>
    <t>ซองสำหรับใส่ป้ายชื่อ ขนาด10x13.5 ซม.</t>
  </si>
  <si>
    <t>4150386380</t>
  </si>
  <si>
    <t>จ้างจัดทำป้ายไวนิล</t>
  </si>
  <si>
    <t>4160075136</t>
  </si>
  <si>
    <t>4160075144</t>
  </si>
  <si>
    <t>แก็ส LPG ถังเล็ก</t>
  </si>
  <si>
    <t>4150386320</t>
  </si>
  <si>
    <t>ไม้กวาดก้านมะพร้าวอย่างดี</t>
  </si>
  <si>
    <t>4150386279</t>
  </si>
  <si>
    <t>สายสะพายเครื่องพ่นยา แบบคู่</t>
  </si>
  <si>
    <t>4150386381</t>
  </si>
  <si>
    <t>4150385049</t>
  </si>
  <si>
    <t>4150385061</t>
  </si>
  <si>
    <t>ชุดประแจหกเหลี่ยม 9ตัว/ชุด</t>
  </si>
  <si>
    <t>4150386211</t>
  </si>
  <si>
    <t>จ้างติดตามตรวจสอบคุณภาพสิ่งแวดล้อม</t>
  </si>
  <si>
    <t>4120083693</t>
  </si>
  <si>
    <t>Dew Point Measuring Instrument</t>
  </si>
  <si>
    <t>0105538073326</t>
  </si>
  <si>
    <t>บริษัท ยูนีค คอนโทรล จำกัด</t>
  </si>
  <si>
    <t>4110200216</t>
  </si>
  <si>
    <t>INSERT / 800631-51250-00008</t>
  </si>
  <si>
    <t>4110200292</t>
  </si>
  <si>
    <t>งานจ้างเหมาตรวจวัดค่า</t>
  </si>
  <si>
    <t>4120083728</t>
  </si>
  <si>
    <t>จ้างเหมาทำความสะอาดรางน้ำ</t>
  </si>
  <si>
    <t>4120083757</t>
  </si>
  <si>
    <t>อุปกรณ์ป้องกันลม (Windscreen)</t>
  </si>
  <si>
    <t>4110200115</t>
  </si>
  <si>
    <t>จ้างจัดเก็บข้อมูล O2 analyzer</t>
  </si>
  <si>
    <t>4120083711</t>
  </si>
  <si>
    <t>4120083686</t>
  </si>
  <si>
    <t>Stainless steel pipe</t>
  </si>
  <si>
    <t>4110200211</t>
  </si>
  <si>
    <t>ซื้อของงานซ่อมซัพพอร์ต พร้อมเทปูนเกร้าท์</t>
  </si>
  <si>
    <t>4150386396</t>
  </si>
  <si>
    <t>จ้างเหมาซ่อมแซมป้อม รปภ.</t>
  </si>
  <si>
    <t>0125563011606</t>
  </si>
  <si>
    <t>บริษัท พี.เอส.รัตนชาติ จำกัด</t>
  </si>
  <si>
    <t>4120083636</t>
  </si>
  <si>
    <t>ไม้เนื้อเเข็ง ขนาด 2" x 4" ยาว 2 เมตร</t>
  </si>
  <si>
    <t>4150386421</t>
  </si>
  <si>
    <t>Suction Filter Size : 1 - 1/2 in</t>
  </si>
  <si>
    <t>4110200267</t>
  </si>
  <si>
    <t>0745557003391</t>
  </si>
  <si>
    <t>บริษัท ที.เค.เอส. กลอรี่ จำกัด</t>
  </si>
  <si>
    <t>4120083701</t>
  </si>
  <si>
    <t>หัวจ่ายน้ำมันดีเซลสำหรับเติมเครื่องจักร</t>
  </si>
  <si>
    <t>4150386406</t>
  </si>
  <si>
    <t>กากชาป้องกันใส้เดือน จุ 10 กก./ถุง</t>
  </si>
  <si>
    <t>4150386456</t>
  </si>
  <si>
    <t>ถังดับเพลิงผงเคมีแห้ง ขนาด10ปอนด์</t>
  </si>
  <si>
    <t>0523546005193</t>
  </si>
  <si>
    <t>หจก. นิธิโปรดักส์ ไฟร์ แอนด์ เซฟตี้</t>
  </si>
  <si>
    <t>4150386407</t>
  </si>
  <si>
    <t>เข็มขัดนิรภัยเต็มตัว (Full body harness)</t>
  </si>
  <si>
    <t>4110200151</t>
  </si>
  <si>
    <t>Web Domain name (www.ugt-thai.com)</t>
  </si>
  <si>
    <t>4150386415</t>
  </si>
  <si>
    <t>4150386330</t>
  </si>
  <si>
    <t>4150386452</t>
  </si>
  <si>
    <t>4150386323</t>
  </si>
  <si>
    <t>Spairal Wound Gasket 24"- P150 SUS304</t>
  </si>
  <si>
    <t>4150386347</t>
  </si>
  <si>
    <t>จ้างผลิตถ้วยไอศกรีม 5 ออนซ์ คุณสายชล</t>
  </si>
  <si>
    <t>4160075161</t>
  </si>
  <si>
    <t>สปอร์ตไลท์ LED BVP 150 ขนาด 100 W</t>
  </si>
  <si>
    <t>4150386489</t>
  </si>
  <si>
    <t>หินเจียร์ไร้สาย 18v.ขนาด4นิ้ว</t>
  </si>
  <si>
    <t>4150386483</t>
  </si>
  <si>
    <t>Insulation Resistance Tester</t>
  </si>
  <si>
    <t>0105556038669</t>
  </si>
  <si>
    <t>บริษัท เอสซีเอ็ม พรีเมียร์ จำกัด</t>
  </si>
  <si>
    <t>4150386219</t>
  </si>
  <si>
    <t>รองเท้าบู๊ทนิรภัย</t>
  </si>
  <si>
    <t>4150386358</t>
  </si>
  <si>
    <t>เบรกเกอร์3P 100A EZC 100</t>
  </si>
  <si>
    <t>4150386494</t>
  </si>
  <si>
    <t>จดหมายข่าวรฟต. ฉบับที่ 3/2567</t>
  </si>
  <si>
    <t>4160075158</t>
  </si>
  <si>
    <t>หญ้านวลน้อยสำหรับปูสนาม</t>
  </si>
  <si>
    <t>3130600534115</t>
  </si>
  <si>
    <t>น.ส. สุชาดา จ้อยบุญศิริ</t>
  </si>
  <si>
    <t>4150386433</t>
  </si>
  <si>
    <t>แท่นตัดไฟเบอร์  14  นิ้ว</t>
  </si>
  <si>
    <t>4150386467</t>
  </si>
  <si>
    <t>ข้องอ 90 องศา PVC ขนาด 3/4" ชั้น 13.5</t>
  </si>
  <si>
    <t>4150386281</t>
  </si>
  <si>
    <t>ประแจไฟฟ้าไร้สาย 18v.ขนาด1/2 นิ้ว</t>
  </si>
  <si>
    <t>4150386462</t>
  </si>
  <si>
    <t>Cold embedding resin</t>
  </si>
  <si>
    <t>4150386426</t>
  </si>
  <si>
    <t>Input Tools อุปกรณ์เชื่อมต่อสายสัญญาณ</t>
  </si>
  <si>
    <t>0105533112889</t>
  </si>
  <si>
    <t>บริษัท จ.ศรีรุ่งเรืองอิมเป็กซ์ จำกัด</t>
  </si>
  <si>
    <t>4150386273</t>
  </si>
  <si>
    <t>4160075151</t>
  </si>
  <si>
    <t>สีน้ำอะครีลิค สีครีม จุ 18.925 ลิตร</t>
  </si>
  <si>
    <t>4150386470</t>
  </si>
  <si>
    <t>ยาป้องกันแมลงแบบสเปรย์ สีเขียว</t>
  </si>
  <si>
    <t>4150386443</t>
  </si>
  <si>
    <t>จ้างตรวจเช็คระยะรถยนต์</t>
  </si>
  <si>
    <t>0505547005334</t>
  </si>
  <si>
    <t>บริษัท โตโยต้า ล้านนา จำกัด</t>
  </si>
  <si>
    <t>4160075139</t>
  </si>
  <si>
    <t>ท่อ PVC ชั้น 13.5 (4")</t>
  </si>
  <si>
    <t>4150386386</t>
  </si>
  <si>
    <t>4150386417</t>
  </si>
  <si>
    <t>แบตเตอรี่ลิเธียม18V</t>
  </si>
  <si>
    <t>4150386465</t>
  </si>
  <si>
    <t>ผ้าเอนกประสงค์</t>
  </si>
  <si>
    <t>4150386449</t>
  </si>
  <si>
    <t>4160075157</t>
  </si>
  <si>
    <t>หมวกนิรภัยพร้อมคลิปติดหมวก</t>
  </si>
  <si>
    <t>4150386469</t>
  </si>
  <si>
    <t>เครื่องดูดน้ำมันดีเซลพร้อมมิเตอร์</t>
  </si>
  <si>
    <t>4150386428</t>
  </si>
  <si>
    <t>4150386492</t>
  </si>
  <si>
    <t>4150386431</t>
  </si>
  <si>
    <t>เครื่องเจีย 4 นิ้ว</t>
  </si>
  <si>
    <t>4150386437</t>
  </si>
  <si>
    <t>Capacitor ขนาด 35 uf</t>
  </si>
  <si>
    <t>4150386463</t>
  </si>
  <si>
    <t>4160075156</t>
  </si>
  <si>
    <t>กรรไกรตัดกิ่งไม้ปากนกแก้ว</t>
  </si>
  <si>
    <t>4150386419</t>
  </si>
  <si>
    <t>ชุดถังไนโตรเจน ขนาด 1.5 คิว</t>
  </si>
  <si>
    <t>4150386466</t>
  </si>
  <si>
    <t>4160075150</t>
  </si>
  <si>
    <t>จ้างเหมาค่าแรงคัดแยกและจัดเก็บพัสดุ KK3</t>
  </si>
  <si>
    <t>4160075153</t>
  </si>
  <si>
    <t>นิปเปิ้ลเหล็กกัลวาไนซ์ 6 เหลี่ยม</t>
  </si>
  <si>
    <t>4150386414</t>
  </si>
  <si>
    <t>VALVE,GATE 1/2 IN. STRAIGHT BRASS</t>
  </si>
  <si>
    <t>4150386459</t>
  </si>
  <si>
    <t>4150386424</t>
  </si>
  <si>
    <t>ไฟ LED ชนิดกลม 32wแสงสีขาว</t>
  </si>
  <si>
    <t>4150386485</t>
  </si>
  <si>
    <t>ร่มสนาม ทรงสี่เหลี่ยม</t>
  </si>
  <si>
    <t>4150386472</t>
  </si>
  <si>
    <t>ชุดตุงปักทรายล้านนา</t>
  </si>
  <si>
    <t>4150386444</t>
  </si>
  <si>
    <t>เครื่องยิงบอร์ดแม็กซ์ TG-A(T3-10MB)</t>
  </si>
  <si>
    <t>4150386471</t>
  </si>
  <si>
    <t>ยางมะตอยสำเร็จรูป ONGROUND ASPHALT</t>
  </si>
  <si>
    <t>4150386345</t>
  </si>
  <si>
    <t>คีมยิงรีเวท HR002A</t>
  </si>
  <si>
    <t>4150386493</t>
  </si>
  <si>
    <t>Splint pin ขนาด 8x90 mm.</t>
  </si>
  <si>
    <t>4150386312</t>
  </si>
  <si>
    <t>4150386356</t>
  </si>
  <si>
    <t>จ้างกลึงเพลาแกนยึดล้อเครื่องพ่นยา</t>
  </si>
  <si>
    <t>4160075159</t>
  </si>
  <si>
    <t>ถุงดำอย่างหนา</t>
  </si>
  <si>
    <t>4150386430</t>
  </si>
  <si>
    <t>ปลั๊กอุดหูมีสายพร้อมกล่อง สีส้ม</t>
  </si>
  <si>
    <t>4150386442</t>
  </si>
  <si>
    <t>Power Supply 24Vdc 6.5A. 150W</t>
  </si>
  <si>
    <t>4150386441</t>
  </si>
  <si>
    <t>สายไฮดรอลิคทนแรงดันสูง</t>
  </si>
  <si>
    <t>0405555002862</t>
  </si>
  <si>
    <t>บริษัท ขอนแก่นเอกพล จำกัด</t>
  </si>
  <si>
    <t>4150386447</t>
  </si>
  <si>
    <t>สายไฟ,รถยนต์ 2SQ.MM/12-24VDC/BLACK</t>
  </si>
  <si>
    <t>4150386408</t>
  </si>
  <si>
    <t>สกรูปลายสว่านสายรุ่งหัวเตเปอร์</t>
  </si>
  <si>
    <t>4150386484</t>
  </si>
  <si>
    <t>4110200291</t>
  </si>
  <si>
    <t>สายพาน C102</t>
  </si>
  <si>
    <t>4150386316</t>
  </si>
  <si>
    <t>ข้อต่อตรง 1/2 นิ้ว</t>
  </si>
  <si>
    <t>4150386378</t>
  </si>
  <si>
    <t>คอนเนคเตอร์ท่อขาวขนาด 32มิลUPVC</t>
  </si>
  <si>
    <t>4150386487</t>
  </si>
  <si>
    <t>คอนเนคเตอร์UPVC ขนาด 20 มม</t>
  </si>
  <si>
    <t>4150386490</t>
  </si>
  <si>
    <t>พลั่วตักดินปลายแหลม</t>
  </si>
  <si>
    <t>4150386420</t>
  </si>
  <si>
    <t>4170010498</t>
  </si>
  <si>
    <t>สลิงแบน</t>
  </si>
  <si>
    <t>4150386440</t>
  </si>
  <si>
    <t>จ้างตัดสติกเกอร์ 3 M ขนาด 20x30 ซม.</t>
  </si>
  <si>
    <t>4160075135</t>
  </si>
  <si>
    <t>จ้างเหมาบริการ รปภ.รฟ.แม่เมาะ ปี 67</t>
  </si>
  <si>
    <t>0105549093862</t>
  </si>
  <si>
    <t>บริษัท รักษาความปลอดภัย เอเอสเอ็ม แมเนจเมนท์ จำกัด</t>
  </si>
  <si>
    <t>64097088654</t>
  </si>
  <si>
    <t>51200279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107041E]d\ mmmm\ yyyy;@"/>
  </numFmts>
  <fonts count="3">
    <font>
      <sz val="11"/>
      <color theme="1"/>
      <name val="Calibri"/>
      <family val="2"/>
      <scheme val="minor"/>
    </font>
    <font>
      <b/>
      <sz val="16"/>
      <color theme="0"/>
      <name val="TH Sarabun New"/>
      <family val="2"/>
    </font>
    <font>
      <sz val="16"/>
      <color theme="1"/>
      <name val="TH Sarabun New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4" fontId="2" fillId="0" borderId="0" xfId="0" applyNumberFormat="1" applyFont="1"/>
    <xf numFmtId="0" fontId="2" fillId="0" borderId="1" xfId="0" applyFont="1" applyBorder="1"/>
    <xf numFmtId="4" fontId="2" fillId="0" borderId="1" xfId="0" applyNumberFormat="1" applyFont="1" applyBorder="1"/>
    <xf numFmtId="0" fontId="0" fillId="0" borderId="1" xfId="0" applyBorder="1"/>
    <xf numFmtId="0" fontId="1" fillId="2" borderId="1" xfId="0" applyFont="1" applyFill="1" applyBorder="1" applyAlignment="1">
      <alignment horizontal="center" vertical="top"/>
    </xf>
    <xf numFmtId="4" fontId="1" fillId="2" borderId="1" xfId="0" applyNumberFormat="1" applyFont="1" applyFill="1" applyBorder="1" applyAlignment="1">
      <alignment horizontal="center" vertical="top"/>
    </xf>
    <xf numFmtId="187" fontId="1" fillId="2" borderId="1" xfId="0" applyNumberFormat="1" applyFont="1" applyFill="1" applyBorder="1" applyAlignment="1">
      <alignment horizontal="center" vertical="top"/>
    </xf>
    <xf numFmtId="187" fontId="2" fillId="0" borderId="1" xfId="0" applyNumberFormat="1" applyFont="1" applyBorder="1"/>
    <xf numFmtId="187" fontId="2" fillId="0" borderId="0" xfId="0" applyNumberFormat="1" applyFont="1"/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A89EE-6517-4333-86A8-BBC72A52A802}">
  <dimension ref="A1:T10175"/>
  <sheetViews>
    <sheetView tabSelected="1" workbookViewId="0">
      <selection activeCell="D10" sqref="D10"/>
    </sheetView>
  </sheetViews>
  <sheetFormatPr defaultRowHeight="24"/>
  <cols>
    <col min="1" max="1" width="12" style="1" bestFit="1" customWidth="1"/>
    <col min="2" max="2" width="15.7109375" style="1" bestFit="1" customWidth="1"/>
    <col min="3" max="3" width="8.5703125" style="1" bestFit="1" customWidth="1"/>
    <col min="4" max="4" width="28.5703125" style="1" bestFit="1" customWidth="1"/>
    <col min="5" max="5" width="6.140625" style="1" bestFit="1" customWidth="1"/>
    <col min="6" max="6" width="9.140625" style="1"/>
    <col min="7" max="7" width="47.5703125" style="1" bestFit="1" customWidth="1"/>
    <col min="8" max="8" width="30.7109375" style="2" bestFit="1" customWidth="1"/>
    <col min="9" max="9" width="24.5703125" style="1" customWidth="1"/>
    <col min="10" max="10" width="22.7109375" style="1" customWidth="1"/>
    <col min="11" max="11" width="31.28515625" style="1" customWidth="1"/>
    <col min="12" max="12" width="23" style="2" bestFit="1" customWidth="1"/>
    <col min="13" max="13" width="29" style="2" bestFit="1" customWidth="1"/>
    <col min="14" max="14" width="22.140625" style="1" customWidth="1"/>
    <col min="15" max="15" width="72.7109375" style="1" customWidth="1"/>
    <col min="16" max="16" width="14.42578125" style="1" customWidth="1"/>
    <col min="17" max="17" width="20.85546875" style="10" customWidth="1"/>
    <col min="18" max="18" width="26.7109375" style="10" customWidth="1"/>
    <col min="19" max="19" width="17.85546875" style="1" bestFit="1" customWidth="1"/>
    <col min="20" max="20" width="33.7109375" customWidth="1"/>
  </cols>
  <sheetData>
    <row r="1" spans="1:20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7" t="s">
        <v>7</v>
      </c>
      <c r="I1" s="6" t="s">
        <v>8</v>
      </c>
      <c r="J1" s="6" t="s">
        <v>9</v>
      </c>
      <c r="K1" s="6" t="s">
        <v>10</v>
      </c>
      <c r="L1" s="7" t="s">
        <v>11</v>
      </c>
      <c r="M1" s="7" t="s">
        <v>12</v>
      </c>
      <c r="N1" s="6" t="s">
        <v>13</v>
      </c>
      <c r="O1" s="6" t="s">
        <v>14</v>
      </c>
      <c r="P1" s="6" t="s">
        <v>15</v>
      </c>
      <c r="Q1" s="8" t="s">
        <v>16</v>
      </c>
      <c r="R1" s="8" t="s">
        <v>17</v>
      </c>
      <c r="S1" s="6" t="s">
        <v>18</v>
      </c>
      <c r="T1" s="6" t="s">
        <v>19</v>
      </c>
    </row>
    <row r="2" spans="1:20">
      <c r="A2" s="3">
        <v>2567</v>
      </c>
      <c r="B2" s="3" t="s">
        <v>20</v>
      </c>
      <c r="C2" s="3" t="s">
        <v>21</v>
      </c>
      <c r="D2" s="3" t="s">
        <v>22</v>
      </c>
      <c r="E2" s="3" t="s">
        <v>23</v>
      </c>
      <c r="F2" s="3" t="s">
        <v>24</v>
      </c>
      <c r="G2" s="3" t="s">
        <v>25</v>
      </c>
      <c r="H2" s="4">
        <v>28433000.004000001</v>
      </c>
      <c r="I2" s="3" t="s">
        <v>26</v>
      </c>
      <c r="J2" s="3" t="s">
        <v>27</v>
      </c>
      <c r="K2" s="3" t="s">
        <v>28</v>
      </c>
      <c r="L2" s="4">
        <v>28433000.004000001</v>
      </c>
      <c r="M2" s="4">
        <v>28433000</v>
      </c>
      <c r="N2" s="3" t="s">
        <v>29</v>
      </c>
      <c r="O2" s="3" t="s">
        <v>30</v>
      </c>
      <c r="P2" s="3" t="s">
        <v>31</v>
      </c>
      <c r="Q2" s="9">
        <v>45292</v>
      </c>
      <c r="R2" s="9">
        <v>45657</v>
      </c>
      <c r="S2" s="3" t="s">
        <v>32</v>
      </c>
      <c r="T2" s="5"/>
    </row>
    <row r="3" spans="1:20">
      <c r="A3" s="3">
        <v>2567</v>
      </c>
      <c r="B3" s="3" t="s">
        <v>20</v>
      </c>
      <c r="C3" s="3" t="s">
        <v>21</v>
      </c>
      <c r="D3" s="3" t="s">
        <v>22</v>
      </c>
      <c r="E3" s="3" t="s">
        <v>23</v>
      </c>
      <c r="F3" s="3" t="s">
        <v>24</v>
      </c>
      <c r="G3" s="3" t="s">
        <v>33</v>
      </c>
      <c r="H3" s="4">
        <v>22260000.002400003</v>
      </c>
      <c r="I3" s="3" t="s">
        <v>26</v>
      </c>
      <c r="J3" s="3" t="s">
        <v>27</v>
      </c>
      <c r="K3" s="3" t="s">
        <v>34</v>
      </c>
      <c r="L3" s="4">
        <v>22260000.002400003</v>
      </c>
      <c r="M3" s="4">
        <v>21734958.149999999</v>
      </c>
      <c r="N3" s="3" t="s">
        <v>35</v>
      </c>
      <c r="O3" s="3" t="s">
        <v>36</v>
      </c>
      <c r="P3" s="3" t="s">
        <v>37</v>
      </c>
      <c r="Q3" s="9">
        <v>45292</v>
      </c>
      <c r="R3" s="9">
        <v>45657</v>
      </c>
      <c r="S3" s="3" t="s">
        <v>38</v>
      </c>
      <c r="T3" s="5"/>
    </row>
    <row r="4" spans="1:20">
      <c r="A4" s="3">
        <v>2567</v>
      </c>
      <c r="B4" s="3" t="s">
        <v>20</v>
      </c>
      <c r="C4" s="3" t="s">
        <v>21</v>
      </c>
      <c r="D4" s="3" t="s">
        <v>22</v>
      </c>
      <c r="E4" s="3" t="s">
        <v>23</v>
      </c>
      <c r="F4" s="3" t="s">
        <v>24</v>
      </c>
      <c r="G4" s="3" t="s">
        <v>39</v>
      </c>
      <c r="H4" s="4">
        <v>17500000.0033</v>
      </c>
      <c r="I4" s="3" t="s">
        <v>26</v>
      </c>
      <c r="J4" s="3" t="s">
        <v>27</v>
      </c>
      <c r="K4" s="3" t="s">
        <v>34</v>
      </c>
      <c r="L4" s="4">
        <v>17070780</v>
      </c>
      <c r="M4" s="4">
        <v>15787274.77</v>
      </c>
      <c r="N4" s="3" t="s">
        <v>40</v>
      </c>
      <c r="O4" s="3" t="s">
        <v>41</v>
      </c>
      <c r="P4" s="3" t="s">
        <v>42</v>
      </c>
      <c r="Q4" s="9">
        <v>45292</v>
      </c>
      <c r="R4" s="9">
        <v>45657</v>
      </c>
      <c r="S4" s="3" t="s">
        <v>43</v>
      </c>
      <c r="T4" s="5"/>
    </row>
    <row r="5" spans="1:20">
      <c r="A5" s="3">
        <v>2567</v>
      </c>
      <c r="B5" s="3" t="s">
        <v>20</v>
      </c>
      <c r="C5" s="3" t="s">
        <v>21</v>
      </c>
      <c r="D5" s="3" t="s">
        <v>22</v>
      </c>
      <c r="E5" s="3" t="s">
        <v>23</v>
      </c>
      <c r="F5" s="3" t="s">
        <v>24</v>
      </c>
      <c r="G5" s="3" t="s">
        <v>44</v>
      </c>
      <c r="H5" s="4">
        <v>16049996.789999999</v>
      </c>
      <c r="I5" s="3" t="s">
        <v>26</v>
      </c>
      <c r="J5" s="3" t="s">
        <v>27</v>
      </c>
      <c r="K5" s="3" t="s">
        <v>28</v>
      </c>
      <c r="L5" s="4">
        <v>16049996.789999999</v>
      </c>
      <c r="M5" s="4">
        <v>14999997</v>
      </c>
      <c r="N5" s="3" t="s">
        <v>29</v>
      </c>
      <c r="O5" s="3" t="s">
        <v>30</v>
      </c>
      <c r="P5" s="3" t="s">
        <v>45</v>
      </c>
      <c r="Q5" s="9">
        <v>45292</v>
      </c>
      <c r="R5" s="9">
        <v>45657</v>
      </c>
      <c r="S5" s="3" t="s">
        <v>46</v>
      </c>
      <c r="T5" s="5"/>
    </row>
    <row r="6" spans="1:20">
      <c r="A6" s="3">
        <v>2567</v>
      </c>
      <c r="B6" s="3" t="s">
        <v>20</v>
      </c>
      <c r="C6" s="3" t="s">
        <v>21</v>
      </c>
      <c r="D6" s="3" t="s">
        <v>22</v>
      </c>
      <c r="E6" s="3" t="s">
        <v>23</v>
      </c>
      <c r="F6" s="3" t="s">
        <v>24</v>
      </c>
      <c r="G6" s="3" t="s">
        <v>47</v>
      </c>
      <c r="H6" s="4">
        <v>15888725.32</v>
      </c>
      <c r="I6" s="3" t="s">
        <v>26</v>
      </c>
      <c r="J6" s="3" t="s">
        <v>27</v>
      </c>
      <c r="K6" s="3" t="s">
        <v>34</v>
      </c>
      <c r="L6" s="4">
        <v>15888725.319999998</v>
      </c>
      <c r="M6" s="4">
        <v>14705574.1</v>
      </c>
      <c r="N6" s="3" t="s">
        <v>48</v>
      </c>
      <c r="O6" s="3" t="s">
        <v>49</v>
      </c>
      <c r="P6" s="3" t="s">
        <v>50</v>
      </c>
      <c r="Q6" s="9">
        <v>45292</v>
      </c>
      <c r="R6" s="9">
        <v>45657</v>
      </c>
      <c r="S6" s="3" t="s">
        <v>51</v>
      </c>
      <c r="T6" s="5"/>
    </row>
    <row r="7" spans="1:20">
      <c r="A7" s="3">
        <v>2567</v>
      </c>
      <c r="B7" s="3" t="s">
        <v>20</v>
      </c>
      <c r="C7" s="3" t="s">
        <v>21</v>
      </c>
      <c r="D7" s="3" t="s">
        <v>22</v>
      </c>
      <c r="E7" s="3" t="s">
        <v>23</v>
      </c>
      <c r="F7" s="3" t="s">
        <v>24</v>
      </c>
      <c r="G7" s="3" t="s">
        <v>52</v>
      </c>
      <c r="H7" s="4">
        <v>14759999.996400001</v>
      </c>
      <c r="I7" s="3" t="s">
        <v>26</v>
      </c>
      <c r="J7" s="3" t="s">
        <v>27</v>
      </c>
      <c r="K7" s="3" t="s">
        <v>53</v>
      </c>
      <c r="L7" s="4">
        <v>15300000</v>
      </c>
      <c r="M7" s="4">
        <v>13250880</v>
      </c>
      <c r="N7" s="3" t="s">
        <v>54</v>
      </c>
      <c r="O7" s="3" t="s">
        <v>55</v>
      </c>
      <c r="P7" s="3" t="s">
        <v>56</v>
      </c>
      <c r="Q7" s="9">
        <v>45292</v>
      </c>
      <c r="R7" s="9">
        <v>47118</v>
      </c>
      <c r="S7" s="3" t="s">
        <v>57</v>
      </c>
      <c r="T7" s="5"/>
    </row>
    <row r="8" spans="1:20">
      <c r="A8" s="3">
        <v>2567</v>
      </c>
      <c r="B8" s="3" t="s">
        <v>20</v>
      </c>
      <c r="C8" s="3" t="s">
        <v>21</v>
      </c>
      <c r="D8" s="3" t="s">
        <v>22</v>
      </c>
      <c r="E8" s="3" t="s">
        <v>23</v>
      </c>
      <c r="F8" s="3" t="s">
        <v>24</v>
      </c>
      <c r="G8" s="3" t="s">
        <v>58</v>
      </c>
      <c r="H8" s="4">
        <v>13450649</v>
      </c>
      <c r="I8" s="3" t="s">
        <v>26</v>
      </c>
      <c r="J8" s="3" t="s">
        <v>27</v>
      </c>
      <c r="K8" s="3" t="s">
        <v>34</v>
      </c>
      <c r="L8" s="4">
        <v>13450556.98</v>
      </c>
      <c r="M8" s="4">
        <v>12655358.23</v>
      </c>
      <c r="N8" s="3" t="s">
        <v>59</v>
      </c>
      <c r="O8" s="3" t="s">
        <v>60</v>
      </c>
      <c r="P8" s="3" t="s">
        <v>61</v>
      </c>
      <c r="Q8" s="9">
        <v>45292</v>
      </c>
      <c r="R8" s="9">
        <v>45657</v>
      </c>
      <c r="S8" s="3" t="s">
        <v>62</v>
      </c>
      <c r="T8" s="5"/>
    </row>
    <row r="9" spans="1:20">
      <c r="A9" s="3">
        <v>2567</v>
      </c>
      <c r="B9" s="3" t="s">
        <v>20</v>
      </c>
      <c r="C9" s="3" t="s">
        <v>21</v>
      </c>
      <c r="D9" s="3" t="s">
        <v>22</v>
      </c>
      <c r="E9" s="3" t="s">
        <v>23</v>
      </c>
      <c r="F9" s="3" t="s">
        <v>24</v>
      </c>
      <c r="G9" s="3" t="s">
        <v>63</v>
      </c>
      <c r="H9" s="4">
        <v>12037500</v>
      </c>
      <c r="I9" s="3" t="s">
        <v>26</v>
      </c>
      <c r="J9" s="3" t="s">
        <v>27</v>
      </c>
      <c r="K9" s="3" t="s">
        <v>34</v>
      </c>
      <c r="L9" s="4">
        <v>12880125</v>
      </c>
      <c r="M9" s="4">
        <v>9387500</v>
      </c>
      <c r="N9" s="3" t="s">
        <v>64</v>
      </c>
      <c r="O9" s="3" t="s">
        <v>65</v>
      </c>
      <c r="P9" s="3" t="s">
        <v>66</v>
      </c>
      <c r="Q9" s="9">
        <v>45292</v>
      </c>
      <c r="R9" s="9">
        <v>45657</v>
      </c>
      <c r="S9" s="3" t="s">
        <v>67</v>
      </c>
      <c r="T9" s="5"/>
    </row>
    <row r="10" spans="1:20">
      <c r="A10" s="3">
        <v>2567</v>
      </c>
      <c r="B10" s="3" t="s">
        <v>20</v>
      </c>
      <c r="C10" s="3" t="s">
        <v>21</v>
      </c>
      <c r="D10" s="3" t="s">
        <v>22</v>
      </c>
      <c r="E10" s="3" t="s">
        <v>23</v>
      </c>
      <c r="F10" s="3" t="s">
        <v>24</v>
      </c>
      <c r="G10" s="3" t="s">
        <v>68</v>
      </c>
      <c r="H10" s="4">
        <v>8961396.5899999999</v>
      </c>
      <c r="I10" s="3" t="s">
        <v>26</v>
      </c>
      <c r="J10" s="3" t="s">
        <v>27</v>
      </c>
      <c r="K10" s="3" t="s">
        <v>34</v>
      </c>
      <c r="L10" s="4">
        <v>8905435.5899999999</v>
      </c>
      <c r="M10" s="4">
        <v>8441961</v>
      </c>
      <c r="N10" s="3" t="s">
        <v>69</v>
      </c>
      <c r="O10" s="3" t="s">
        <v>70</v>
      </c>
      <c r="P10" s="3" t="s">
        <v>71</v>
      </c>
      <c r="Q10" s="9">
        <v>45292</v>
      </c>
      <c r="R10" s="9">
        <v>45657</v>
      </c>
      <c r="S10" s="3" t="s">
        <v>72</v>
      </c>
      <c r="T10" s="5"/>
    </row>
    <row r="11" spans="1:20">
      <c r="A11" s="3">
        <v>2567</v>
      </c>
      <c r="B11" s="3" t="s">
        <v>20</v>
      </c>
      <c r="C11" s="3" t="s">
        <v>21</v>
      </c>
      <c r="D11" s="3" t="s">
        <v>22</v>
      </c>
      <c r="E11" s="3" t="s">
        <v>23</v>
      </c>
      <c r="F11" s="3" t="s">
        <v>24</v>
      </c>
      <c r="G11" s="3" t="s">
        <v>73</v>
      </c>
      <c r="H11" s="4">
        <v>7160205.0280000009</v>
      </c>
      <c r="I11" s="3" t="s">
        <v>26</v>
      </c>
      <c r="J11" s="3" t="s">
        <v>27</v>
      </c>
      <c r="K11" s="3" t="s">
        <v>34</v>
      </c>
      <c r="L11" s="4">
        <v>7160205.0199999996</v>
      </c>
      <c r="M11" s="4">
        <v>6854206.4299999997</v>
      </c>
      <c r="N11" s="3" t="s">
        <v>74</v>
      </c>
      <c r="O11" s="3" t="s">
        <v>75</v>
      </c>
      <c r="P11" s="3" t="s">
        <v>76</v>
      </c>
      <c r="Q11" s="9">
        <v>45292</v>
      </c>
      <c r="R11" s="9">
        <v>45657</v>
      </c>
      <c r="S11" s="3" t="s">
        <v>77</v>
      </c>
      <c r="T11" s="5"/>
    </row>
    <row r="12" spans="1:20">
      <c r="A12" s="3">
        <v>2567</v>
      </c>
      <c r="B12" s="3" t="s">
        <v>20</v>
      </c>
      <c r="C12" s="3" t="s">
        <v>21</v>
      </c>
      <c r="D12" s="3" t="s">
        <v>22</v>
      </c>
      <c r="E12" s="3" t="s">
        <v>23</v>
      </c>
      <c r="F12" s="3" t="s">
        <v>24</v>
      </c>
      <c r="G12" s="3" t="s">
        <v>78</v>
      </c>
      <c r="H12" s="4">
        <v>6169684.2000000002</v>
      </c>
      <c r="I12" s="3" t="s">
        <v>26</v>
      </c>
      <c r="J12" s="3" t="s">
        <v>27</v>
      </c>
      <c r="K12" s="3" t="s">
        <v>34</v>
      </c>
      <c r="L12" s="4">
        <v>6169684.2000000002</v>
      </c>
      <c r="M12" s="4">
        <v>6121957.9199999999</v>
      </c>
      <c r="N12" s="3" t="s">
        <v>79</v>
      </c>
      <c r="O12" s="3" t="s">
        <v>80</v>
      </c>
      <c r="P12" s="3" t="s">
        <v>81</v>
      </c>
      <c r="Q12" s="9">
        <v>45292</v>
      </c>
      <c r="R12" s="9">
        <v>45657</v>
      </c>
      <c r="S12" s="3" t="s">
        <v>82</v>
      </c>
      <c r="T12" s="5"/>
    </row>
    <row r="13" spans="1:20">
      <c r="A13" s="3">
        <v>2567</v>
      </c>
      <c r="B13" s="3" t="s">
        <v>20</v>
      </c>
      <c r="C13" s="3" t="s">
        <v>21</v>
      </c>
      <c r="D13" s="3" t="s">
        <v>22</v>
      </c>
      <c r="E13" s="3" t="s">
        <v>23</v>
      </c>
      <c r="F13" s="3" t="s">
        <v>24</v>
      </c>
      <c r="G13" s="3" t="s">
        <v>83</v>
      </c>
      <c r="H13" s="4">
        <v>6206626.8487999998</v>
      </c>
      <c r="I13" s="3" t="s">
        <v>26</v>
      </c>
      <c r="J13" s="3" t="s">
        <v>27</v>
      </c>
      <c r="K13" s="3" t="s">
        <v>34</v>
      </c>
      <c r="L13" s="4">
        <v>6206626.8499999996</v>
      </c>
      <c r="M13" s="4">
        <v>5922285.0499999998</v>
      </c>
      <c r="N13" s="3" t="s">
        <v>74</v>
      </c>
      <c r="O13" s="3" t="s">
        <v>75</v>
      </c>
      <c r="P13" s="3" t="s">
        <v>84</v>
      </c>
      <c r="Q13" s="9">
        <v>45292</v>
      </c>
      <c r="R13" s="9">
        <v>45657</v>
      </c>
      <c r="S13" s="3" t="s">
        <v>85</v>
      </c>
      <c r="T13" s="5"/>
    </row>
    <row r="14" spans="1:20">
      <c r="A14" s="3">
        <v>2567</v>
      </c>
      <c r="B14" s="3" t="s">
        <v>20</v>
      </c>
      <c r="C14" s="3" t="s">
        <v>21</v>
      </c>
      <c r="D14" s="3" t="s">
        <v>22</v>
      </c>
      <c r="E14" s="3" t="s">
        <v>23</v>
      </c>
      <c r="F14" s="3" t="s">
        <v>24</v>
      </c>
      <c r="G14" s="3" t="s">
        <v>86</v>
      </c>
      <c r="H14" s="4">
        <v>5944920</v>
      </c>
      <c r="I14" s="3" t="s">
        <v>26</v>
      </c>
      <c r="J14" s="3" t="s">
        <v>27</v>
      </c>
      <c r="K14" s="3" t="s">
        <v>34</v>
      </c>
      <c r="L14" s="4">
        <v>5944920</v>
      </c>
      <c r="M14" s="4">
        <v>5689626.2300000004</v>
      </c>
      <c r="N14" s="3" t="s">
        <v>59</v>
      </c>
      <c r="O14" s="3" t="s">
        <v>60</v>
      </c>
      <c r="P14" s="3" t="s">
        <v>87</v>
      </c>
      <c r="Q14" s="9">
        <v>45292</v>
      </c>
      <c r="R14" s="9">
        <v>45657</v>
      </c>
      <c r="S14" s="3" t="s">
        <v>88</v>
      </c>
      <c r="T14" s="5"/>
    </row>
    <row r="15" spans="1:20">
      <c r="A15" s="3">
        <v>2567</v>
      </c>
      <c r="B15" s="3" t="s">
        <v>20</v>
      </c>
      <c r="C15" s="3" t="s">
        <v>21</v>
      </c>
      <c r="D15" s="3" t="s">
        <v>22</v>
      </c>
      <c r="E15" s="3" t="s">
        <v>23</v>
      </c>
      <c r="F15" s="3" t="s">
        <v>24</v>
      </c>
      <c r="G15" s="3" t="s">
        <v>89</v>
      </c>
      <c r="H15" s="4">
        <v>5324486.92</v>
      </c>
      <c r="I15" s="3" t="s">
        <v>26</v>
      </c>
      <c r="J15" s="3" t="s">
        <v>27</v>
      </c>
      <c r="K15" s="3" t="s">
        <v>34</v>
      </c>
      <c r="L15" s="4">
        <v>5148157.51</v>
      </c>
      <c r="M15" s="4">
        <v>5126010.4800000004</v>
      </c>
      <c r="N15" s="3" t="s">
        <v>74</v>
      </c>
      <c r="O15" s="3" t="s">
        <v>75</v>
      </c>
      <c r="P15" s="3" t="s">
        <v>90</v>
      </c>
      <c r="Q15" s="9">
        <v>45292</v>
      </c>
      <c r="R15" s="9">
        <v>45657</v>
      </c>
      <c r="S15" s="3" t="s">
        <v>91</v>
      </c>
      <c r="T15" s="5"/>
    </row>
    <row r="16" spans="1:20">
      <c r="A16" s="3">
        <v>2567</v>
      </c>
      <c r="B16" s="3" t="s">
        <v>20</v>
      </c>
      <c r="C16" s="3" t="s">
        <v>21</v>
      </c>
      <c r="D16" s="3" t="s">
        <v>22</v>
      </c>
      <c r="E16" s="3" t="s">
        <v>23</v>
      </c>
      <c r="F16" s="3" t="s">
        <v>24</v>
      </c>
      <c r="G16" s="3" t="s">
        <v>92</v>
      </c>
      <c r="H16" s="4">
        <v>4414846.8463000003</v>
      </c>
      <c r="I16" s="3" t="s">
        <v>26</v>
      </c>
      <c r="J16" s="3" t="s">
        <v>27</v>
      </c>
      <c r="K16" s="3" t="s">
        <v>28</v>
      </c>
      <c r="L16" s="4">
        <v>4414846.8899999997</v>
      </c>
      <c r="M16" s="4">
        <v>4414780.0999999996</v>
      </c>
      <c r="N16" s="3" t="s">
        <v>93</v>
      </c>
      <c r="O16" s="3" t="s">
        <v>94</v>
      </c>
      <c r="P16" s="3" t="s">
        <v>95</v>
      </c>
      <c r="Q16" s="9">
        <v>45292</v>
      </c>
      <c r="R16" s="9">
        <v>45412</v>
      </c>
      <c r="S16" s="3" t="s">
        <v>96</v>
      </c>
      <c r="T16" s="5"/>
    </row>
    <row r="17" spans="1:20">
      <c r="A17" s="3">
        <v>2567</v>
      </c>
      <c r="B17" s="3" t="s">
        <v>20</v>
      </c>
      <c r="C17" s="3" t="s">
        <v>21</v>
      </c>
      <c r="D17" s="3" t="s">
        <v>22</v>
      </c>
      <c r="E17" s="3" t="s">
        <v>23</v>
      </c>
      <c r="F17" s="3" t="s">
        <v>24</v>
      </c>
      <c r="G17" s="3" t="s">
        <v>97</v>
      </c>
      <c r="H17" s="4">
        <v>4565887.6931999996</v>
      </c>
      <c r="I17" s="3" t="s">
        <v>26</v>
      </c>
      <c r="J17" s="3" t="s">
        <v>27</v>
      </c>
      <c r="K17" s="3" t="s">
        <v>34</v>
      </c>
      <c r="L17" s="4">
        <v>4565887.68</v>
      </c>
      <c r="M17" s="4">
        <v>4288372.49</v>
      </c>
      <c r="N17" s="3" t="s">
        <v>98</v>
      </c>
      <c r="O17" s="3" t="s">
        <v>99</v>
      </c>
      <c r="P17" s="3" t="s">
        <v>100</v>
      </c>
      <c r="Q17" s="9">
        <v>45292</v>
      </c>
      <c r="R17" s="9">
        <v>45657</v>
      </c>
      <c r="S17" s="3" t="s">
        <v>101</v>
      </c>
      <c r="T17" s="5"/>
    </row>
    <row r="18" spans="1:20">
      <c r="A18" s="3">
        <v>2567</v>
      </c>
      <c r="B18" s="3" t="s">
        <v>20</v>
      </c>
      <c r="C18" s="3" t="s">
        <v>21</v>
      </c>
      <c r="D18" s="3" t="s">
        <v>22</v>
      </c>
      <c r="E18" s="3" t="s">
        <v>23</v>
      </c>
      <c r="F18" s="3" t="s">
        <v>24</v>
      </c>
      <c r="G18" s="3" t="s">
        <v>102</v>
      </c>
      <c r="H18" s="4">
        <v>4069029.17</v>
      </c>
      <c r="I18" s="3" t="s">
        <v>26</v>
      </c>
      <c r="J18" s="3" t="s">
        <v>27</v>
      </c>
      <c r="K18" s="3" t="s">
        <v>34</v>
      </c>
      <c r="L18" s="4">
        <v>4069029.17</v>
      </c>
      <c r="M18" s="4">
        <v>3915008.13</v>
      </c>
      <c r="N18" s="3" t="s">
        <v>93</v>
      </c>
      <c r="O18" s="3" t="s">
        <v>94</v>
      </c>
      <c r="P18" s="3" t="s">
        <v>103</v>
      </c>
      <c r="Q18" s="9">
        <v>45292</v>
      </c>
      <c r="R18" s="9">
        <v>45657</v>
      </c>
      <c r="S18" s="3" t="s">
        <v>104</v>
      </c>
      <c r="T18" s="5"/>
    </row>
    <row r="19" spans="1:20">
      <c r="A19" s="3">
        <v>2567</v>
      </c>
      <c r="B19" s="3" t="s">
        <v>20</v>
      </c>
      <c r="C19" s="3" t="s">
        <v>21</v>
      </c>
      <c r="D19" s="3" t="s">
        <v>22</v>
      </c>
      <c r="E19" s="3" t="s">
        <v>23</v>
      </c>
      <c r="F19" s="3" t="s">
        <v>24</v>
      </c>
      <c r="G19" s="3" t="s">
        <v>105</v>
      </c>
      <c r="H19" s="4">
        <v>3692870.2420000001</v>
      </c>
      <c r="I19" s="3" t="s">
        <v>26</v>
      </c>
      <c r="J19" s="3" t="s">
        <v>27</v>
      </c>
      <c r="K19" s="3" t="s">
        <v>106</v>
      </c>
      <c r="L19" s="4">
        <v>3692870.2420000001</v>
      </c>
      <c r="M19" s="4">
        <v>3498802.31</v>
      </c>
      <c r="N19" s="3" t="s">
        <v>93</v>
      </c>
      <c r="O19" s="3" t="s">
        <v>94</v>
      </c>
      <c r="P19" s="3" t="s">
        <v>107</v>
      </c>
      <c r="Q19" s="9">
        <v>45292</v>
      </c>
      <c r="R19" s="9">
        <v>45657</v>
      </c>
      <c r="S19" s="3" t="s">
        <v>108</v>
      </c>
      <c r="T19" s="5"/>
    </row>
    <row r="20" spans="1:20">
      <c r="A20" s="3">
        <v>2567</v>
      </c>
      <c r="B20" s="3" t="s">
        <v>20</v>
      </c>
      <c r="C20" s="3" t="s">
        <v>21</v>
      </c>
      <c r="D20" s="3" t="s">
        <v>22</v>
      </c>
      <c r="E20" s="3" t="s">
        <v>23</v>
      </c>
      <c r="F20" s="3" t="s">
        <v>24</v>
      </c>
      <c r="G20" s="3" t="s">
        <v>109</v>
      </c>
      <c r="H20" s="4">
        <v>3067592.844</v>
      </c>
      <c r="I20" s="3" t="s">
        <v>26</v>
      </c>
      <c r="J20" s="3" t="s">
        <v>27</v>
      </c>
      <c r="K20" s="3" t="s">
        <v>34</v>
      </c>
      <c r="L20" s="4">
        <v>3067592.8400000003</v>
      </c>
      <c r="M20" s="4">
        <v>2973000</v>
      </c>
      <c r="N20" s="3" t="s">
        <v>110</v>
      </c>
      <c r="O20" s="3" t="s">
        <v>111</v>
      </c>
      <c r="P20" s="3" t="s">
        <v>112</v>
      </c>
      <c r="Q20" s="9">
        <v>45292</v>
      </c>
      <c r="R20" s="9">
        <v>45657</v>
      </c>
      <c r="S20" s="3" t="s">
        <v>113</v>
      </c>
      <c r="T20" s="5"/>
    </row>
    <row r="21" spans="1:20">
      <c r="A21" s="3">
        <v>2567</v>
      </c>
      <c r="B21" s="3" t="s">
        <v>20</v>
      </c>
      <c r="C21" s="3" t="s">
        <v>21</v>
      </c>
      <c r="D21" s="3" t="s">
        <v>22</v>
      </c>
      <c r="E21" s="3" t="s">
        <v>23</v>
      </c>
      <c r="F21" s="3" t="s">
        <v>24</v>
      </c>
      <c r="G21" s="3" t="s">
        <v>114</v>
      </c>
      <c r="H21" s="4">
        <v>3162131.3565000002</v>
      </c>
      <c r="I21" s="3" t="s">
        <v>26</v>
      </c>
      <c r="J21" s="3" t="s">
        <v>27</v>
      </c>
      <c r="K21" s="3" t="s">
        <v>34</v>
      </c>
      <c r="L21" s="4">
        <v>3162131.36</v>
      </c>
      <c r="M21" s="4">
        <v>2965846.28</v>
      </c>
      <c r="N21" s="3" t="s">
        <v>93</v>
      </c>
      <c r="O21" s="3" t="s">
        <v>94</v>
      </c>
      <c r="P21" s="3" t="s">
        <v>115</v>
      </c>
      <c r="Q21" s="9">
        <v>45292</v>
      </c>
      <c r="R21" s="9">
        <v>45657</v>
      </c>
      <c r="S21" s="3" t="s">
        <v>116</v>
      </c>
      <c r="T21" s="5"/>
    </row>
    <row r="22" spans="1:20">
      <c r="A22" s="3">
        <v>2567</v>
      </c>
      <c r="B22" s="3" t="s">
        <v>20</v>
      </c>
      <c r="C22" s="3" t="s">
        <v>21</v>
      </c>
      <c r="D22" s="3" t="s">
        <v>22</v>
      </c>
      <c r="E22" s="3" t="s">
        <v>23</v>
      </c>
      <c r="F22" s="3" t="s">
        <v>24</v>
      </c>
      <c r="G22" s="3" t="s">
        <v>117</v>
      </c>
      <c r="H22" s="4">
        <v>3023527.676</v>
      </c>
      <c r="I22" s="3" t="s">
        <v>26</v>
      </c>
      <c r="J22" s="3" t="s">
        <v>27</v>
      </c>
      <c r="K22" s="3" t="s">
        <v>34</v>
      </c>
      <c r="L22" s="4">
        <v>3023527.68</v>
      </c>
      <c r="M22" s="4">
        <v>2906087.9</v>
      </c>
      <c r="N22" s="3" t="s">
        <v>118</v>
      </c>
      <c r="O22" s="3" t="s">
        <v>119</v>
      </c>
      <c r="P22" s="3" t="s">
        <v>120</v>
      </c>
      <c r="Q22" s="9">
        <v>45292</v>
      </c>
      <c r="R22" s="9">
        <v>45657</v>
      </c>
      <c r="S22" s="3" t="s">
        <v>121</v>
      </c>
      <c r="T22" s="5"/>
    </row>
    <row r="23" spans="1:20">
      <c r="A23" s="3">
        <v>2567</v>
      </c>
      <c r="B23" s="3" t="s">
        <v>20</v>
      </c>
      <c r="C23" s="3" t="s">
        <v>21</v>
      </c>
      <c r="D23" s="3" t="s">
        <v>22</v>
      </c>
      <c r="E23" s="3" t="s">
        <v>23</v>
      </c>
      <c r="F23" s="3" t="s">
        <v>24</v>
      </c>
      <c r="G23" s="3" t="s">
        <v>122</v>
      </c>
      <c r="H23" s="4">
        <v>2740381.8043000004</v>
      </c>
      <c r="I23" s="3" t="s">
        <v>26</v>
      </c>
      <c r="J23" s="3" t="s">
        <v>27</v>
      </c>
      <c r="K23" s="3" t="s">
        <v>34</v>
      </c>
      <c r="L23" s="4">
        <v>2740381.81</v>
      </c>
      <c r="M23" s="4">
        <v>2701350</v>
      </c>
      <c r="N23" s="3" t="s">
        <v>123</v>
      </c>
      <c r="O23" s="3" t="s">
        <v>124</v>
      </c>
      <c r="P23" s="3" t="s">
        <v>125</v>
      </c>
      <c r="Q23" s="9">
        <v>45292</v>
      </c>
      <c r="R23" s="9">
        <v>45565</v>
      </c>
      <c r="S23" s="3" t="s">
        <v>126</v>
      </c>
      <c r="T23" s="5"/>
    </row>
    <row r="24" spans="1:20">
      <c r="A24" s="3">
        <v>2567</v>
      </c>
      <c r="B24" s="3" t="s">
        <v>20</v>
      </c>
      <c r="C24" s="3" t="s">
        <v>21</v>
      </c>
      <c r="D24" s="3" t="s">
        <v>22</v>
      </c>
      <c r="E24" s="3" t="s">
        <v>23</v>
      </c>
      <c r="F24" s="3" t="s">
        <v>24</v>
      </c>
      <c r="G24" s="3" t="s">
        <v>127</v>
      </c>
      <c r="H24" s="4">
        <v>2326180.0000000005</v>
      </c>
      <c r="I24" s="3" t="s">
        <v>26</v>
      </c>
      <c r="J24" s="3" t="s">
        <v>27</v>
      </c>
      <c r="K24" s="3" t="s">
        <v>34</v>
      </c>
      <c r="L24" s="4">
        <v>2174000</v>
      </c>
      <c r="M24" s="4">
        <v>2298480</v>
      </c>
      <c r="N24" s="3" t="s">
        <v>128</v>
      </c>
      <c r="O24" s="3" t="s">
        <v>129</v>
      </c>
      <c r="P24" s="3" t="s">
        <v>42</v>
      </c>
      <c r="Q24" s="9">
        <v>45292</v>
      </c>
      <c r="R24" s="9">
        <v>46387</v>
      </c>
      <c r="S24" s="3" t="s">
        <v>130</v>
      </c>
      <c r="T24" s="5"/>
    </row>
    <row r="25" spans="1:20">
      <c r="A25" s="3">
        <v>2567</v>
      </c>
      <c r="B25" s="3" t="s">
        <v>20</v>
      </c>
      <c r="C25" s="3" t="s">
        <v>21</v>
      </c>
      <c r="D25" s="3" t="s">
        <v>22</v>
      </c>
      <c r="E25" s="3" t="s">
        <v>23</v>
      </c>
      <c r="F25" s="3" t="s">
        <v>24</v>
      </c>
      <c r="G25" s="3" t="s">
        <v>131</v>
      </c>
      <c r="H25" s="4">
        <v>2405378.0937000001</v>
      </c>
      <c r="I25" s="3" t="s">
        <v>26</v>
      </c>
      <c r="J25" s="3" t="s">
        <v>27</v>
      </c>
      <c r="K25" s="3" t="s">
        <v>34</v>
      </c>
      <c r="L25" s="4">
        <v>2405378.09</v>
      </c>
      <c r="M25" s="4">
        <v>2282768.9300000002</v>
      </c>
      <c r="N25" s="3" t="s">
        <v>132</v>
      </c>
      <c r="O25" s="3" t="s">
        <v>133</v>
      </c>
      <c r="P25" s="3" t="s">
        <v>134</v>
      </c>
      <c r="Q25" s="9">
        <v>45292</v>
      </c>
      <c r="R25" s="9">
        <v>45657</v>
      </c>
      <c r="S25" s="3" t="s">
        <v>135</v>
      </c>
      <c r="T25" s="5"/>
    </row>
    <row r="26" spans="1:20">
      <c r="A26" s="3">
        <v>2567</v>
      </c>
      <c r="B26" s="3" t="s">
        <v>20</v>
      </c>
      <c r="C26" s="3" t="s">
        <v>21</v>
      </c>
      <c r="D26" s="3" t="s">
        <v>22</v>
      </c>
      <c r="E26" s="3" t="s">
        <v>23</v>
      </c>
      <c r="F26" s="3" t="s">
        <v>24</v>
      </c>
      <c r="G26" s="3" t="s">
        <v>136</v>
      </c>
      <c r="H26" s="4">
        <v>2226456</v>
      </c>
      <c r="I26" s="3" t="s">
        <v>26</v>
      </c>
      <c r="J26" s="3" t="s">
        <v>27</v>
      </c>
      <c r="K26" s="3" t="s">
        <v>34</v>
      </c>
      <c r="L26" s="4">
        <v>2226456</v>
      </c>
      <c r="M26" s="4">
        <v>2268234.15</v>
      </c>
      <c r="N26" s="3" t="s">
        <v>98</v>
      </c>
      <c r="O26" s="3" t="s">
        <v>99</v>
      </c>
      <c r="P26" s="3" t="s">
        <v>137</v>
      </c>
      <c r="Q26" s="9">
        <v>45292</v>
      </c>
      <c r="R26" s="9">
        <v>45657</v>
      </c>
      <c r="S26" s="3" t="s">
        <v>138</v>
      </c>
      <c r="T26" s="5"/>
    </row>
    <row r="27" spans="1:20">
      <c r="A27" s="3">
        <v>2567</v>
      </c>
      <c r="B27" s="3" t="s">
        <v>20</v>
      </c>
      <c r="C27" s="3" t="s">
        <v>21</v>
      </c>
      <c r="D27" s="3" t="s">
        <v>22</v>
      </c>
      <c r="E27" s="3" t="s">
        <v>23</v>
      </c>
      <c r="F27" s="3" t="s">
        <v>24</v>
      </c>
      <c r="G27" s="3" t="s">
        <v>139</v>
      </c>
      <c r="H27" s="4">
        <v>2183708.216</v>
      </c>
      <c r="I27" s="3" t="s">
        <v>26</v>
      </c>
      <c r="J27" s="3" t="s">
        <v>27</v>
      </c>
      <c r="K27" s="3" t="s">
        <v>34</v>
      </c>
      <c r="L27" s="4">
        <v>2183708.2199999997</v>
      </c>
      <c r="M27" s="4">
        <v>2069118.92</v>
      </c>
      <c r="N27" s="3" t="s">
        <v>98</v>
      </c>
      <c r="O27" s="3" t="s">
        <v>99</v>
      </c>
      <c r="P27" s="3" t="s">
        <v>140</v>
      </c>
      <c r="Q27" s="9">
        <v>45292</v>
      </c>
      <c r="R27" s="9">
        <v>45657</v>
      </c>
      <c r="S27" s="3" t="s">
        <v>141</v>
      </c>
      <c r="T27" s="5"/>
    </row>
    <row r="28" spans="1:20">
      <c r="A28" s="3">
        <v>2567</v>
      </c>
      <c r="B28" s="3" t="s">
        <v>20</v>
      </c>
      <c r="C28" s="3" t="s">
        <v>21</v>
      </c>
      <c r="D28" s="3" t="s">
        <v>22</v>
      </c>
      <c r="E28" s="3" t="s">
        <v>23</v>
      </c>
      <c r="F28" s="3" t="s">
        <v>24</v>
      </c>
      <c r="G28" s="3" t="s">
        <v>142</v>
      </c>
      <c r="H28" s="4">
        <v>2057074.7432000004</v>
      </c>
      <c r="I28" s="3" t="s">
        <v>26</v>
      </c>
      <c r="J28" s="3" t="s">
        <v>27</v>
      </c>
      <c r="K28" s="3" t="s">
        <v>34</v>
      </c>
      <c r="L28" s="4">
        <v>2057074.74</v>
      </c>
      <c r="M28" s="4">
        <v>1996000</v>
      </c>
      <c r="N28" s="3" t="s">
        <v>110</v>
      </c>
      <c r="O28" s="3" t="s">
        <v>111</v>
      </c>
      <c r="P28" s="3" t="s">
        <v>143</v>
      </c>
      <c r="Q28" s="9">
        <v>45292</v>
      </c>
      <c r="R28" s="9">
        <v>45657</v>
      </c>
      <c r="S28" s="3" t="s">
        <v>144</v>
      </c>
      <c r="T28" s="5"/>
    </row>
    <row r="29" spans="1:20">
      <c r="A29" s="3">
        <v>2567</v>
      </c>
      <c r="B29" s="3" t="s">
        <v>20</v>
      </c>
      <c r="C29" s="3" t="s">
        <v>21</v>
      </c>
      <c r="D29" s="3" t="s">
        <v>22</v>
      </c>
      <c r="E29" s="3" t="s">
        <v>23</v>
      </c>
      <c r="F29" s="3" t="s">
        <v>24</v>
      </c>
      <c r="G29" s="3" t="s">
        <v>145</v>
      </c>
      <c r="H29" s="4">
        <v>1918823.3495</v>
      </c>
      <c r="I29" s="3" t="s">
        <v>26</v>
      </c>
      <c r="J29" s="3" t="s">
        <v>27</v>
      </c>
      <c r="K29" s="3" t="s">
        <v>34</v>
      </c>
      <c r="L29" s="4">
        <v>1918823.35</v>
      </c>
      <c r="M29" s="4">
        <v>1869351.35</v>
      </c>
      <c r="N29" s="3" t="s">
        <v>110</v>
      </c>
      <c r="O29" s="3" t="s">
        <v>111</v>
      </c>
      <c r="P29" s="3" t="s">
        <v>146</v>
      </c>
      <c r="Q29" s="9">
        <v>45292</v>
      </c>
      <c r="R29" s="9">
        <v>45657</v>
      </c>
      <c r="S29" s="3" t="s">
        <v>147</v>
      </c>
      <c r="T29" s="5"/>
    </row>
    <row r="30" spans="1:20">
      <c r="A30" s="3">
        <v>2567</v>
      </c>
      <c r="B30" s="3" t="s">
        <v>20</v>
      </c>
      <c r="C30" s="3" t="s">
        <v>21</v>
      </c>
      <c r="D30" s="3" t="s">
        <v>22</v>
      </c>
      <c r="E30" s="3" t="s">
        <v>23</v>
      </c>
      <c r="F30" s="3" t="s">
        <v>24</v>
      </c>
      <c r="G30" s="3" t="s">
        <v>148</v>
      </c>
      <c r="H30" s="4">
        <v>1732135.8592000001</v>
      </c>
      <c r="I30" s="3" t="s">
        <v>26</v>
      </c>
      <c r="J30" s="3" t="s">
        <v>27</v>
      </c>
      <c r="K30" s="3" t="s">
        <v>34</v>
      </c>
      <c r="L30" s="4">
        <v>1732135.86</v>
      </c>
      <c r="M30" s="4">
        <v>1605848.96</v>
      </c>
      <c r="N30" s="3" t="s">
        <v>149</v>
      </c>
      <c r="O30" s="3" t="s">
        <v>150</v>
      </c>
      <c r="P30" s="3" t="s">
        <v>151</v>
      </c>
      <c r="Q30" s="9">
        <v>45292</v>
      </c>
      <c r="R30" s="9">
        <v>45657</v>
      </c>
      <c r="S30" s="3" t="s">
        <v>152</v>
      </c>
      <c r="T30" s="5"/>
    </row>
    <row r="31" spans="1:20">
      <c r="A31" s="3">
        <v>2567</v>
      </c>
      <c r="B31" s="3" t="s">
        <v>20</v>
      </c>
      <c r="C31" s="3" t="s">
        <v>21</v>
      </c>
      <c r="D31" s="3" t="s">
        <v>22</v>
      </c>
      <c r="E31" s="3" t="s">
        <v>23</v>
      </c>
      <c r="F31" s="3" t="s">
        <v>24</v>
      </c>
      <c r="G31" s="3" t="s">
        <v>153</v>
      </c>
      <c r="H31" s="4">
        <v>1634295.53</v>
      </c>
      <c r="I31" s="3" t="s">
        <v>26</v>
      </c>
      <c r="J31" s="3" t="s">
        <v>27</v>
      </c>
      <c r="K31" s="3" t="s">
        <v>34</v>
      </c>
      <c r="L31" s="4">
        <v>1634295.53</v>
      </c>
      <c r="M31" s="4">
        <v>1536111.26</v>
      </c>
      <c r="N31" s="3" t="s">
        <v>154</v>
      </c>
      <c r="O31" s="3" t="s">
        <v>155</v>
      </c>
      <c r="P31" s="3" t="s">
        <v>156</v>
      </c>
      <c r="Q31" s="9">
        <v>45292</v>
      </c>
      <c r="R31" s="9">
        <v>45657</v>
      </c>
      <c r="S31" s="3" t="s">
        <v>157</v>
      </c>
      <c r="T31" s="5"/>
    </row>
    <row r="32" spans="1:20">
      <c r="A32" s="3">
        <v>2567</v>
      </c>
      <c r="B32" s="3" t="s">
        <v>20</v>
      </c>
      <c r="C32" s="3" t="s">
        <v>21</v>
      </c>
      <c r="D32" s="3" t="s">
        <v>22</v>
      </c>
      <c r="E32" s="3" t="s">
        <v>23</v>
      </c>
      <c r="F32" s="3" t="s">
        <v>24</v>
      </c>
      <c r="G32" s="3" t="s">
        <v>158</v>
      </c>
      <c r="H32" s="4">
        <v>1418912.4480000001</v>
      </c>
      <c r="I32" s="3" t="s">
        <v>26</v>
      </c>
      <c r="J32" s="3" t="s">
        <v>27</v>
      </c>
      <c r="K32" s="3" t="s">
        <v>34</v>
      </c>
      <c r="L32" s="4">
        <v>1418912.4500000002</v>
      </c>
      <c r="M32" s="4">
        <v>1382612.45</v>
      </c>
      <c r="N32" s="3" t="s">
        <v>110</v>
      </c>
      <c r="O32" s="3" t="s">
        <v>111</v>
      </c>
      <c r="P32" s="3" t="s">
        <v>159</v>
      </c>
      <c r="Q32" s="9">
        <v>45292</v>
      </c>
      <c r="R32" s="9">
        <v>45657</v>
      </c>
      <c r="S32" s="3" t="s">
        <v>160</v>
      </c>
      <c r="T32" s="5"/>
    </row>
    <row r="33" spans="1:20">
      <c r="A33" s="3">
        <v>2567</v>
      </c>
      <c r="B33" s="3" t="s">
        <v>20</v>
      </c>
      <c r="C33" s="3" t="s">
        <v>21</v>
      </c>
      <c r="D33" s="3" t="s">
        <v>22</v>
      </c>
      <c r="E33" s="3" t="s">
        <v>23</v>
      </c>
      <c r="F33" s="3" t="s">
        <v>24</v>
      </c>
      <c r="G33" s="3" t="s">
        <v>161</v>
      </c>
      <c r="H33" s="4">
        <v>1298721.702</v>
      </c>
      <c r="I33" s="3" t="s">
        <v>26</v>
      </c>
      <c r="J33" s="3" t="s">
        <v>27</v>
      </c>
      <c r="K33" s="3" t="s">
        <v>34</v>
      </c>
      <c r="L33" s="4">
        <v>1298721.7</v>
      </c>
      <c r="M33" s="4">
        <v>1258997.95</v>
      </c>
      <c r="N33" s="3" t="s">
        <v>162</v>
      </c>
      <c r="O33" s="3" t="s">
        <v>163</v>
      </c>
      <c r="P33" s="3" t="s">
        <v>164</v>
      </c>
      <c r="Q33" s="9">
        <v>45292</v>
      </c>
      <c r="R33" s="9">
        <v>45657</v>
      </c>
      <c r="S33" s="3" t="s">
        <v>165</v>
      </c>
      <c r="T33" s="5"/>
    </row>
    <row r="34" spans="1:20">
      <c r="A34" s="3">
        <v>2567</v>
      </c>
      <c r="B34" s="3" t="s">
        <v>20</v>
      </c>
      <c r="C34" s="3" t="s">
        <v>21</v>
      </c>
      <c r="D34" s="3" t="s">
        <v>22</v>
      </c>
      <c r="E34" s="3" t="s">
        <v>23</v>
      </c>
      <c r="F34" s="3" t="s">
        <v>24</v>
      </c>
      <c r="G34" s="3" t="s">
        <v>166</v>
      </c>
      <c r="H34" s="4">
        <v>1103583.7368999999</v>
      </c>
      <c r="I34" s="3" t="s">
        <v>26</v>
      </c>
      <c r="J34" s="3" t="s">
        <v>27</v>
      </c>
      <c r="K34" s="3" t="s">
        <v>34</v>
      </c>
      <c r="L34" s="4">
        <v>1103583.73</v>
      </c>
      <c r="M34" s="4">
        <v>1121550</v>
      </c>
      <c r="N34" s="3" t="s">
        <v>167</v>
      </c>
      <c r="O34" s="3" t="s">
        <v>168</v>
      </c>
      <c r="P34" s="3" t="s">
        <v>169</v>
      </c>
      <c r="Q34" s="9">
        <v>45292</v>
      </c>
      <c r="R34" s="9">
        <v>45657</v>
      </c>
      <c r="S34" s="3" t="s">
        <v>170</v>
      </c>
      <c r="T34" s="5"/>
    </row>
    <row r="35" spans="1:20">
      <c r="A35" s="3">
        <v>2567</v>
      </c>
      <c r="B35" s="3" t="s">
        <v>20</v>
      </c>
      <c r="C35" s="3" t="s">
        <v>21</v>
      </c>
      <c r="D35" s="3" t="s">
        <v>22</v>
      </c>
      <c r="E35" s="3" t="s">
        <v>23</v>
      </c>
      <c r="F35" s="3" t="s">
        <v>24</v>
      </c>
      <c r="G35" s="3" t="s">
        <v>171</v>
      </c>
      <c r="H35" s="4">
        <v>964000.00060000003</v>
      </c>
      <c r="I35" s="3" t="s">
        <v>26</v>
      </c>
      <c r="J35" s="3" t="s">
        <v>27</v>
      </c>
      <c r="K35" s="3" t="s">
        <v>34</v>
      </c>
      <c r="L35" s="4">
        <v>964000.00060000003</v>
      </c>
      <c r="M35" s="4">
        <v>857953.14</v>
      </c>
      <c r="N35" s="3" t="s">
        <v>59</v>
      </c>
      <c r="O35" s="3" t="s">
        <v>60</v>
      </c>
      <c r="P35" s="3" t="s">
        <v>172</v>
      </c>
      <c r="Q35" s="9">
        <v>45292</v>
      </c>
      <c r="R35" s="9">
        <v>45657</v>
      </c>
      <c r="S35" s="3" t="s">
        <v>173</v>
      </c>
      <c r="T35" s="5"/>
    </row>
    <row r="36" spans="1:20">
      <c r="A36" s="3">
        <v>2567</v>
      </c>
      <c r="B36" s="3" t="s">
        <v>20</v>
      </c>
      <c r="C36" s="3" t="s">
        <v>21</v>
      </c>
      <c r="D36" s="3" t="s">
        <v>22</v>
      </c>
      <c r="E36" s="3" t="s">
        <v>23</v>
      </c>
      <c r="F36" s="3" t="s">
        <v>24</v>
      </c>
      <c r="G36" s="3" t="s">
        <v>174</v>
      </c>
      <c r="H36" s="4">
        <v>869788.79040000006</v>
      </c>
      <c r="I36" s="3" t="s">
        <v>26</v>
      </c>
      <c r="J36" s="3" t="s">
        <v>27</v>
      </c>
      <c r="K36" s="3" t="s">
        <v>34</v>
      </c>
      <c r="L36" s="4">
        <v>869788.79</v>
      </c>
      <c r="M36" s="4">
        <v>843823.87</v>
      </c>
      <c r="N36" s="3" t="s">
        <v>110</v>
      </c>
      <c r="O36" s="3" t="s">
        <v>111</v>
      </c>
      <c r="P36" s="3" t="s">
        <v>175</v>
      </c>
      <c r="Q36" s="9">
        <v>45292</v>
      </c>
      <c r="R36" s="9">
        <v>45657</v>
      </c>
      <c r="S36" s="3" t="s">
        <v>176</v>
      </c>
      <c r="T36" s="5"/>
    </row>
    <row r="37" spans="1:20">
      <c r="A37" s="3">
        <v>2567</v>
      </c>
      <c r="B37" s="3" t="s">
        <v>20</v>
      </c>
      <c r="C37" s="3" t="s">
        <v>21</v>
      </c>
      <c r="D37" s="3" t="s">
        <v>22</v>
      </c>
      <c r="E37" s="3" t="s">
        <v>23</v>
      </c>
      <c r="F37" s="3" t="s">
        <v>24</v>
      </c>
      <c r="G37" s="3" t="s">
        <v>177</v>
      </c>
      <c r="H37" s="4">
        <v>765600.00139999995</v>
      </c>
      <c r="I37" s="3" t="s">
        <v>26</v>
      </c>
      <c r="J37" s="3" t="s">
        <v>27</v>
      </c>
      <c r="K37" s="3" t="s">
        <v>28</v>
      </c>
      <c r="L37" s="4">
        <v>765600</v>
      </c>
      <c r="M37" s="4">
        <v>749760</v>
      </c>
      <c r="N37" s="3" t="s">
        <v>178</v>
      </c>
      <c r="O37" s="3" t="s">
        <v>179</v>
      </c>
      <c r="P37" s="3" t="s">
        <v>180</v>
      </c>
      <c r="Q37" s="9">
        <v>45292</v>
      </c>
      <c r="R37" s="9">
        <v>45657</v>
      </c>
      <c r="S37" s="3" t="s">
        <v>181</v>
      </c>
      <c r="T37" s="5"/>
    </row>
    <row r="38" spans="1:20">
      <c r="A38" s="3">
        <v>2567</v>
      </c>
      <c r="B38" s="3" t="s">
        <v>20</v>
      </c>
      <c r="C38" s="3" t="s">
        <v>21</v>
      </c>
      <c r="D38" s="3" t="s">
        <v>22</v>
      </c>
      <c r="E38" s="3" t="s">
        <v>23</v>
      </c>
      <c r="F38" s="3" t="s">
        <v>24</v>
      </c>
      <c r="G38" s="3" t="s">
        <v>182</v>
      </c>
      <c r="H38" s="4">
        <v>769824.34</v>
      </c>
      <c r="I38" s="3" t="s">
        <v>26</v>
      </c>
      <c r="J38" s="3" t="s">
        <v>27</v>
      </c>
      <c r="K38" s="3" t="s">
        <v>34</v>
      </c>
      <c r="L38" s="4">
        <v>719716.18</v>
      </c>
      <c r="M38" s="4">
        <v>710763.16</v>
      </c>
      <c r="N38" s="3" t="s">
        <v>69</v>
      </c>
      <c r="O38" s="3" t="s">
        <v>70</v>
      </c>
      <c r="P38" s="3" t="s">
        <v>183</v>
      </c>
      <c r="Q38" s="9">
        <v>45292</v>
      </c>
      <c r="R38" s="9">
        <v>45657</v>
      </c>
      <c r="S38" s="3" t="s">
        <v>184</v>
      </c>
      <c r="T38" s="5"/>
    </row>
    <row r="39" spans="1:20">
      <c r="A39" s="3">
        <v>2567</v>
      </c>
      <c r="B39" s="3" t="s">
        <v>20</v>
      </c>
      <c r="C39" s="3" t="s">
        <v>21</v>
      </c>
      <c r="D39" s="3" t="s">
        <v>22</v>
      </c>
      <c r="E39" s="3" t="s">
        <v>23</v>
      </c>
      <c r="F39" s="3" t="s">
        <v>24</v>
      </c>
      <c r="G39" s="3" t="s">
        <v>185</v>
      </c>
      <c r="H39" s="4">
        <v>738300</v>
      </c>
      <c r="I39" s="3" t="s">
        <v>26</v>
      </c>
      <c r="J39" s="3" t="s">
        <v>27</v>
      </c>
      <c r="K39" s="3" t="s">
        <v>34</v>
      </c>
      <c r="L39" s="4">
        <v>738300</v>
      </c>
      <c r="M39" s="4">
        <v>699780</v>
      </c>
      <c r="N39" s="3" t="s">
        <v>132</v>
      </c>
      <c r="O39" s="3" t="s">
        <v>133</v>
      </c>
      <c r="P39" s="3" t="s">
        <v>186</v>
      </c>
      <c r="Q39" s="9">
        <v>45292</v>
      </c>
      <c r="R39" s="9">
        <v>45657</v>
      </c>
      <c r="S39" s="3" t="s">
        <v>187</v>
      </c>
      <c r="T39" s="5"/>
    </row>
    <row r="40" spans="1:20">
      <c r="A40" s="3">
        <v>2567</v>
      </c>
      <c r="B40" s="3" t="s">
        <v>20</v>
      </c>
      <c r="C40" s="3" t="s">
        <v>21</v>
      </c>
      <c r="D40" s="3" t="s">
        <v>22</v>
      </c>
      <c r="E40" s="3" t="s">
        <v>23</v>
      </c>
      <c r="F40" s="3" t="s">
        <v>24</v>
      </c>
      <c r="G40" s="3" t="s">
        <v>188</v>
      </c>
      <c r="H40" s="4">
        <v>650000.0155000001</v>
      </c>
      <c r="I40" s="3" t="s">
        <v>26</v>
      </c>
      <c r="J40" s="3" t="s">
        <v>27</v>
      </c>
      <c r="K40" s="3" t="s">
        <v>34</v>
      </c>
      <c r="L40" s="4">
        <v>641325.9</v>
      </c>
      <c r="M40" s="4">
        <v>638115.9</v>
      </c>
      <c r="N40" s="3" t="s">
        <v>189</v>
      </c>
      <c r="O40" s="3" t="s">
        <v>190</v>
      </c>
      <c r="P40" s="3" t="s">
        <v>191</v>
      </c>
      <c r="Q40" s="9">
        <v>45292</v>
      </c>
      <c r="R40" s="9">
        <v>45657</v>
      </c>
      <c r="S40" s="3" t="s">
        <v>192</v>
      </c>
      <c r="T40" s="5"/>
    </row>
    <row r="41" spans="1:20">
      <c r="A41" s="3">
        <v>2567</v>
      </c>
      <c r="B41" s="3" t="s">
        <v>20</v>
      </c>
      <c r="C41" s="3" t="s">
        <v>21</v>
      </c>
      <c r="D41" s="3" t="s">
        <v>22</v>
      </c>
      <c r="E41" s="3" t="s">
        <v>23</v>
      </c>
      <c r="F41" s="3" t="s">
        <v>24</v>
      </c>
      <c r="G41" s="3" t="s">
        <v>193</v>
      </c>
      <c r="H41" s="4">
        <v>634835.28</v>
      </c>
      <c r="I41" s="3" t="s">
        <v>26</v>
      </c>
      <c r="J41" s="3" t="s">
        <v>27</v>
      </c>
      <c r="K41" s="3" t="s">
        <v>34</v>
      </c>
      <c r="L41" s="4">
        <v>634835.28</v>
      </c>
      <c r="M41" s="4">
        <v>621800</v>
      </c>
      <c r="N41" s="3" t="s">
        <v>110</v>
      </c>
      <c r="O41" s="3" t="s">
        <v>111</v>
      </c>
      <c r="P41" s="3" t="s">
        <v>194</v>
      </c>
      <c r="Q41" s="9">
        <v>45292</v>
      </c>
      <c r="R41" s="9">
        <v>45657</v>
      </c>
      <c r="S41" s="3" t="s">
        <v>195</v>
      </c>
      <c r="T41" s="5"/>
    </row>
    <row r="42" spans="1:20">
      <c r="A42" s="3">
        <v>2567</v>
      </c>
      <c r="B42" s="3" t="s">
        <v>20</v>
      </c>
      <c r="C42" s="3" t="s">
        <v>21</v>
      </c>
      <c r="D42" s="3" t="s">
        <v>22</v>
      </c>
      <c r="E42" s="3" t="s">
        <v>23</v>
      </c>
      <c r="F42" s="3" t="s">
        <v>24</v>
      </c>
      <c r="G42" s="3" t="s">
        <v>196</v>
      </c>
      <c r="H42" s="4">
        <v>598344</v>
      </c>
      <c r="I42" s="3" t="s">
        <v>26</v>
      </c>
      <c r="J42" s="3" t="s">
        <v>27</v>
      </c>
      <c r="K42" s="3" t="s">
        <v>34</v>
      </c>
      <c r="L42" s="4">
        <v>598344</v>
      </c>
      <c r="M42" s="4">
        <v>576768</v>
      </c>
      <c r="N42" s="3" t="s">
        <v>110</v>
      </c>
      <c r="O42" s="3" t="s">
        <v>111</v>
      </c>
      <c r="P42" s="3" t="s">
        <v>197</v>
      </c>
      <c r="Q42" s="9">
        <v>45292</v>
      </c>
      <c r="R42" s="9">
        <v>45657</v>
      </c>
      <c r="S42" s="3" t="s">
        <v>198</v>
      </c>
      <c r="T42" s="5"/>
    </row>
    <row r="43" spans="1:20">
      <c r="A43" s="3">
        <v>2567</v>
      </c>
      <c r="B43" s="3" t="s">
        <v>20</v>
      </c>
      <c r="C43" s="3" t="s">
        <v>21</v>
      </c>
      <c r="D43" s="3" t="s">
        <v>22</v>
      </c>
      <c r="E43" s="3" t="s">
        <v>23</v>
      </c>
      <c r="F43" s="3" t="s">
        <v>24</v>
      </c>
      <c r="G43" s="3" t="s">
        <v>199</v>
      </c>
      <c r="H43" s="4">
        <v>354384</v>
      </c>
      <c r="I43" s="3" t="s">
        <v>26</v>
      </c>
      <c r="J43" s="3" t="s">
        <v>27</v>
      </c>
      <c r="K43" s="3" t="s">
        <v>28</v>
      </c>
      <c r="L43" s="4">
        <v>354384</v>
      </c>
      <c r="M43" s="4">
        <v>354384</v>
      </c>
      <c r="N43" s="3" t="s">
        <v>200</v>
      </c>
      <c r="O43" s="3" t="s">
        <v>201</v>
      </c>
      <c r="P43" s="3" t="s">
        <v>202</v>
      </c>
      <c r="Q43" s="9">
        <v>45292</v>
      </c>
      <c r="R43" s="9">
        <v>45657</v>
      </c>
      <c r="S43" s="3" t="s">
        <v>203</v>
      </c>
      <c r="T43" s="5"/>
    </row>
    <row r="44" spans="1:20">
      <c r="A44" s="3">
        <v>2567</v>
      </c>
      <c r="B44" s="3" t="s">
        <v>20</v>
      </c>
      <c r="C44" s="3" t="s">
        <v>21</v>
      </c>
      <c r="D44" s="3" t="s">
        <v>22</v>
      </c>
      <c r="E44" s="3" t="s">
        <v>23</v>
      </c>
      <c r="F44" s="3" t="s">
        <v>24</v>
      </c>
      <c r="G44" s="3" t="s">
        <v>204</v>
      </c>
      <c r="H44" s="4">
        <v>328592.74140000006</v>
      </c>
      <c r="I44" s="3" t="s">
        <v>26</v>
      </c>
      <c r="J44" s="3" t="s">
        <v>27</v>
      </c>
      <c r="K44" s="3" t="s">
        <v>28</v>
      </c>
      <c r="L44" s="4">
        <v>328592.74</v>
      </c>
      <c r="M44" s="4">
        <v>328592.74</v>
      </c>
      <c r="N44" s="3" t="s">
        <v>98</v>
      </c>
      <c r="O44" s="3" t="s">
        <v>99</v>
      </c>
      <c r="P44" s="3" t="s">
        <v>205</v>
      </c>
      <c r="Q44" s="9">
        <v>45292</v>
      </c>
      <c r="R44" s="9">
        <v>45322</v>
      </c>
      <c r="S44" s="3" t="s">
        <v>206</v>
      </c>
      <c r="T44" s="5"/>
    </row>
    <row r="45" spans="1:20">
      <c r="A45" s="3">
        <v>2567</v>
      </c>
      <c r="B45" s="3" t="s">
        <v>20</v>
      </c>
      <c r="C45" s="3" t="s">
        <v>21</v>
      </c>
      <c r="D45" s="3" t="s">
        <v>22</v>
      </c>
      <c r="E45" s="3" t="s">
        <v>23</v>
      </c>
      <c r="F45" s="3" t="s">
        <v>24</v>
      </c>
      <c r="G45" s="3" t="s">
        <v>207</v>
      </c>
      <c r="H45" s="4">
        <v>315769.84000000003</v>
      </c>
      <c r="I45" s="3" t="s">
        <v>26</v>
      </c>
      <c r="J45" s="3" t="s">
        <v>27</v>
      </c>
      <c r="K45" s="3" t="s">
        <v>28</v>
      </c>
      <c r="L45" s="4">
        <v>315769</v>
      </c>
      <c r="M45" s="4">
        <v>315769.84000000003</v>
      </c>
      <c r="N45" s="3" t="s">
        <v>132</v>
      </c>
      <c r="O45" s="3" t="s">
        <v>133</v>
      </c>
      <c r="P45" s="3" t="s">
        <v>208</v>
      </c>
      <c r="Q45" s="9">
        <v>45292</v>
      </c>
      <c r="R45" s="9">
        <v>45657</v>
      </c>
      <c r="S45" s="3" t="s">
        <v>209</v>
      </c>
      <c r="T45" s="5"/>
    </row>
    <row r="46" spans="1:20">
      <c r="A46" s="3">
        <v>2567</v>
      </c>
      <c r="B46" s="3" t="s">
        <v>20</v>
      </c>
      <c r="C46" s="3" t="s">
        <v>21</v>
      </c>
      <c r="D46" s="3" t="s">
        <v>22</v>
      </c>
      <c r="E46" s="3" t="s">
        <v>23</v>
      </c>
      <c r="F46" s="3" t="s">
        <v>24</v>
      </c>
      <c r="G46" s="3" t="s">
        <v>210</v>
      </c>
      <c r="H46" s="4">
        <v>255002.4</v>
      </c>
      <c r="I46" s="3" t="s">
        <v>26</v>
      </c>
      <c r="J46" s="3" t="s">
        <v>27</v>
      </c>
      <c r="K46" s="3" t="s">
        <v>34</v>
      </c>
      <c r="L46" s="4">
        <v>255002.4</v>
      </c>
      <c r="M46" s="4">
        <v>267500</v>
      </c>
      <c r="N46" s="3" t="s">
        <v>211</v>
      </c>
      <c r="O46" s="3" t="s">
        <v>212</v>
      </c>
      <c r="P46" s="3" t="s">
        <v>213</v>
      </c>
      <c r="Q46" s="9">
        <v>45292</v>
      </c>
      <c r="R46" s="9">
        <v>45657</v>
      </c>
      <c r="S46" s="3" t="s">
        <v>214</v>
      </c>
      <c r="T46" s="5"/>
    </row>
    <row r="47" spans="1:20">
      <c r="A47" s="3">
        <v>2567</v>
      </c>
      <c r="B47" s="3" t="s">
        <v>20</v>
      </c>
      <c r="C47" s="3" t="s">
        <v>21</v>
      </c>
      <c r="D47" s="3" t="s">
        <v>22</v>
      </c>
      <c r="E47" s="3" t="s">
        <v>23</v>
      </c>
      <c r="F47" s="3" t="s">
        <v>24</v>
      </c>
      <c r="G47" s="3" t="s">
        <v>215</v>
      </c>
      <c r="H47" s="4">
        <v>238937.99780000001</v>
      </c>
      <c r="I47" s="3" t="s">
        <v>26</v>
      </c>
      <c r="J47" s="3" t="s">
        <v>27</v>
      </c>
      <c r="K47" s="3" t="s">
        <v>28</v>
      </c>
      <c r="L47" s="4">
        <v>238938</v>
      </c>
      <c r="M47" s="4">
        <v>238938</v>
      </c>
      <c r="N47" s="3" t="s">
        <v>216</v>
      </c>
      <c r="O47" s="3" t="s">
        <v>217</v>
      </c>
      <c r="P47" s="3" t="s">
        <v>218</v>
      </c>
      <c r="Q47" s="9">
        <v>45292</v>
      </c>
      <c r="R47" s="9">
        <v>45657</v>
      </c>
      <c r="S47" s="3" t="s">
        <v>219</v>
      </c>
      <c r="T47" s="5"/>
    </row>
    <row r="48" spans="1:20">
      <c r="A48" s="3">
        <v>2567</v>
      </c>
      <c r="B48" s="3" t="s">
        <v>20</v>
      </c>
      <c r="C48" s="3" t="s">
        <v>21</v>
      </c>
      <c r="D48" s="3" t="s">
        <v>22</v>
      </c>
      <c r="E48" s="3" t="s">
        <v>23</v>
      </c>
      <c r="F48" s="3" t="s">
        <v>24</v>
      </c>
      <c r="G48" s="3" t="s">
        <v>220</v>
      </c>
      <c r="H48" s="4">
        <v>211999.9988</v>
      </c>
      <c r="I48" s="3" t="s">
        <v>26</v>
      </c>
      <c r="J48" s="3" t="s">
        <v>27</v>
      </c>
      <c r="K48" s="3" t="s">
        <v>221</v>
      </c>
      <c r="L48" s="4">
        <v>209086.56</v>
      </c>
      <c r="M48" s="4">
        <v>209086.56</v>
      </c>
      <c r="N48" s="3" t="s">
        <v>222</v>
      </c>
      <c r="O48" s="3" t="s">
        <v>223</v>
      </c>
      <c r="P48" s="3"/>
      <c r="Q48" s="9">
        <v>45292</v>
      </c>
      <c r="R48" s="9">
        <v>45657</v>
      </c>
      <c r="S48" s="3" t="s">
        <v>224</v>
      </c>
      <c r="T48" s="5"/>
    </row>
    <row r="49" spans="1:20">
      <c r="A49" s="3">
        <v>2567</v>
      </c>
      <c r="B49" s="3" t="s">
        <v>20</v>
      </c>
      <c r="C49" s="3" t="s">
        <v>21</v>
      </c>
      <c r="D49" s="3" t="s">
        <v>22</v>
      </c>
      <c r="E49" s="3" t="s">
        <v>23</v>
      </c>
      <c r="F49" s="3" t="s">
        <v>24</v>
      </c>
      <c r="G49" s="3" t="s">
        <v>225</v>
      </c>
      <c r="H49" s="4">
        <v>200304</v>
      </c>
      <c r="I49" s="3" t="s">
        <v>26</v>
      </c>
      <c r="J49" s="3" t="s">
        <v>27</v>
      </c>
      <c r="K49" s="3" t="s">
        <v>28</v>
      </c>
      <c r="L49" s="4">
        <v>200304</v>
      </c>
      <c r="M49" s="4">
        <v>192600</v>
      </c>
      <c r="N49" s="3" t="s">
        <v>226</v>
      </c>
      <c r="O49" s="3" t="s">
        <v>227</v>
      </c>
      <c r="P49" s="3" t="s">
        <v>228</v>
      </c>
      <c r="Q49" s="9">
        <v>45292</v>
      </c>
      <c r="R49" s="9">
        <v>45658</v>
      </c>
      <c r="S49" s="3" t="s">
        <v>229</v>
      </c>
      <c r="T49" s="5"/>
    </row>
    <row r="50" spans="1:20">
      <c r="A50" s="3">
        <v>2567</v>
      </c>
      <c r="B50" s="3" t="s">
        <v>20</v>
      </c>
      <c r="C50" s="3" t="s">
        <v>21</v>
      </c>
      <c r="D50" s="3" t="s">
        <v>22</v>
      </c>
      <c r="E50" s="3" t="s">
        <v>23</v>
      </c>
      <c r="F50" s="3" t="s">
        <v>24</v>
      </c>
      <c r="G50" s="3" t="s">
        <v>230</v>
      </c>
      <c r="H50" s="4">
        <v>277999.99560000002</v>
      </c>
      <c r="I50" s="3" t="s">
        <v>26</v>
      </c>
      <c r="J50" s="3" t="s">
        <v>27</v>
      </c>
      <c r="K50" s="3" t="s">
        <v>28</v>
      </c>
      <c r="L50" s="4">
        <v>247876.2</v>
      </c>
      <c r="M50" s="4">
        <v>169423.8</v>
      </c>
      <c r="N50" s="3" t="s">
        <v>231</v>
      </c>
      <c r="O50" s="3" t="s">
        <v>232</v>
      </c>
      <c r="P50" s="3" t="s">
        <v>233</v>
      </c>
      <c r="Q50" s="9">
        <v>45292</v>
      </c>
      <c r="R50" s="9">
        <v>45657</v>
      </c>
      <c r="S50" s="3" t="s">
        <v>234</v>
      </c>
      <c r="T50" s="5"/>
    </row>
    <row r="51" spans="1:20">
      <c r="A51" s="3">
        <v>2567</v>
      </c>
      <c r="B51" s="3" t="s">
        <v>20</v>
      </c>
      <c r="C51" s="3" t="s">
        <v>21</v>
      </c>
      <c r="D51" s="3" t="s">
        <v>22</v>
      </c>
      <c r="E51" s="3" t="s">
        <v>23</v>
      </c>
      <c r="F51" s="3" t="s">
        <v>24</v>
      </c>
      <c r="G51" s="3" t="s">
        <v>235</v>
      </c>
      <c r="H51" s="4">
        <v>150474.52799999999</v>
      </c>
      <c r="I51" s="3" t="s">
        <v>26</v>
      </c>
      <c r="J51" s="3" t="s">
        <v>27</v>
      </c>
      <c r="K51" s="3" t="s">
        <v>28</v>
      </c>
      <c r="L51" s="4">
        <v>150474.53</v>
      </c>
      <c r="M51" s="4">
        <v>149827.39000000001</v>
      </c>
      <c r="N51" s="3" t="s">
        <v>189</v>
      </c>
      <c r="O51" s="3" t="s">
        <v>190</v>
      </c>
      <c r="P51" s="3" t="s">
        <v>236</v>
      </c>
      <c r="Q51" s="9">
        <v>45292</v>
      </c>
      <c r="R51" s="9">
        <v>45657</v>
      </c>
      <c r="S51" s="3" t="s">
        <v>237</v>
      </c>
      <c r="T51" s="5"/>
    </row>
    <row r="52" spans="1:20">
      <c r="A52" s="3">
        <v>2567</v>
      </c>
      <c r="B52" s="3" t="s">
        <v>20</v>
      </c>
      <c r="C52" s="3" t="s">
        <v>21</v>
      </c>
      <c r="D52" s="3" t="s">
        <v>22</v>
      </c>
      <c r="E52" s="3" t="s">
        <v>23</v>
      </c>
      <c r="F52" s="3" t="s">
        <v>24</v>
      </c>
      <c r="G52" s="3" t="s">
        <v>238</v>
      </c>
      <c r="H52" s="4">
        <v>119720.0102</v>
      </c>
      <c r="I52" s="3" t="s">
        <v>26</v>
      </c>
      <c r="J52" s="3" t="s">
        <v>27</v>
      </c>
      <c r="K52" s="3" t="s">
        <v>28</v>
      </c>
      <c r="L52" s="4">
        <v>119720</v>
      </c>
      <c r="M52" s="4">
        <v>128100.4</v>
      </c>
      <c r="N52" s="3" t="s">
        <v>239</v>
      </c>
      <c r="O52" s="3" t="s">
        <v>240</v>
      </c>
      <c r="P52" s="3" t="s">
        <v>241</v>
      </c>
      <c r="Q52" s="9">
        <v>45292</v>
      </c>
      <c r="R52" s="9">
        <v>45657</v>
      </c>
      <c r="S52" s="3" t="s">
        <v>242</v>
      </c>
      <c r="T52" s="5"/>
    </row>
    <row r="53" spans="1:20">
      <c r="A53" s="3">
        <v>2567</v>
      </c>
      <c r="B53" s="3" t="s">
        <v>20</v>
      </c>
      <c r="C53" s="3" t="s">
        <v>21</v>
      </c>
      <c r="D53" s="3" t="s">
        <v>22</v>
      </c>
      <c r="E53" s="3" t="s">
        <v>23</v>
      </c>
      <c r="F53" s="3" t="s">
        <v>24</v>
      </c>
      <c r="G53" s="3" t="s">
        <v>243</v>
      </c>
      <c r="H53" s="4">
        <v>121663.28</v>
      </c>
      <c r="I53" s="3" t="s">
        <v>26</v>
      </c>
      <c r="J53" s="3" t="s">
        <v>27</v>
      </c>
      <c r="K53" s="3" t="s">
        <v>28</v>
      </c>
      <c r="L53" s="4">
        <v>121663.28</v>
      </c>
      <c r="M53" s="4">
        <v>121663.28</v>
      </c>
      <c r="N53" s="3" t="s">
        <v>244</v>
      </c>
      <c r="O53" s="3" t="s">
        <v>245</v>
      </c>
      <c r="P53" s="3" t="s">
        <v>246</v>
      </c>
      <c r="Q53" s="9">
        <v>45292</v>
      </c>
      <c r="R53" s="9">
        <v>45412</v>
      </c>
      <c r="S53" s="3" t="s">
        <v>247</v>
      </c>
      <c r="T53" s="5"/>
    </row>
    <row r="54" spans="1:20">
      <c r="A54" s="3">
        <v>2567</v>
      </c>
      <c r="B54" s="3" t="s">
        <v>20</v>
      </c>
      <c r="C54" s="3" t="s">
        <v>21</v>
      </c>
      <c r="D54" s="3" t="s">
        <v>22</v>
      </c>
      <c r="E54" s="3" t="s">
        <v>23</v>
      </c>
      <c r="F54" s="3" t="s">
        <v>24</v>
      </c>
      <c r="G54" s="3" t="s">
        <v>248</v>
      </c>
      <c r="H54" s="4">
        <v>128100.4</v>
      </c>
      <c r="I54" s="3" t="s">
        <v>26</v>
      </c>
      <c r="J54" s="3" t="s">
        <v>27</v>
      </c>
      <c r="K54" s="3" t="s">
        <v>28</v>
      </c>
      <c r="L54" s="4">
        <v>128100.4</v>
      </c>
      <c r="M54" s="4">
        <v>119720</v>
      </c>
      <c r="N54" s="3" t="s">
        <v>249</v>
      </c>
      <c r="O54" s="3" t="s">
        <v>250</v>
      </c>
      <c r="P54" s="3"/>
      <c r="Q54" s="9">
        <v>45292</v>
      </c>
      <c r="R54" s="9">
        <v>45627</v>
      </c>
      <c r="S54" s="3" t="s">
        <v>251</v>
      </c>
      <c r="T54" s="5"/>
    </row>
    <row r="55" spans="1:20">
      <c r="A55" s="3">
        <v>2567</v>
      </c>
      <c r="B55" s="3" t="s">
        <v>20</v>
      </c>
      <c r="C55" s="3" t="s">
        <v>21</v>
      </c>
      <c r="D55" s="3" t="s">
        <v>22</v>
      </c>
      <c r="E55" s="3" t="s">
        <v>23</v>
      </c>
      <c r="F55" s="3" t="s">
        <v>24</v>
      </c>
      <c r="G55" s="3" t="s">
        <v>248</v>
      </c>
      <c r="H55" s="4">
        <v>128100.4</v>
      </c>
      <c r="I55" s="3" t="s">
        <v>26</v>
      </c>
      <c r="J55" s="3" t="s">
        <v>27</v>
      </c>
      <c r="K55" s="3" t="s">
        <v>28</v>
      </c>
      <c r="L55" s="4">
        <v>128100.4</v>
      </c>
      <c r="M55" s="4">
        <v>119720</v>
      </c>
      <c r="N55" s="3" t="s">
        <v>252</v>
      </c>
      <c r="O55" s="3" t="s">
        <v>253</v>
      </c>
      <c r="P55" s="3"/>
      <c r="Q55" s="9">
        <v>45292</v>
      </c>
      <c r="R55" s="9">
        <v>45657</v>
      </c>
      <c r="S55" s="3" t="s">
        <v>254</v>
      </c>
      <c r="T55" s="5"/>
    </row>
    <row r="56" spans="1:20">
      <c r="A56" s="3">
        <v>2567</v>
      </c>
      <c r="B56" s="3" t="s">
        <v>20</v>
      </c>
      <c r="C56" s="3" t="s">
        <v>21</v>
      </c>
      <c r="D56" s="3" t="s">
        <v>22</v>
      </c>
      <c r="E56" s="3" t="s">
        <v>23</v>
      </c>
      <c r="F56" s="3" t="s">
        <v>24</v>
      </c>
      <c r="G56" s="3" t="s">
        <v>248</v>
      </c>
      <c r="H56" s="4">
        <v>128100.4</v>
      </c>
      <c r="I56" s="3" t="s">
        <v>26</v>
      </c>
      <c r="J56" s="3" t="s">
        <v>27</v>
      </c>
      <c r="K56" s="3" t="s">
        <v>28</v>
      </c>
      <c r="L56" s="4">
        <v>128100.4</v>
      </c>
      <c r="M56" s="4">
        <v>119720</v>
      </c>
      <c r="N56" s="3" t="s">
        <v>255</v>
      </c>
      <c r="O56" s="3" t="s">
        <v>256</v>
      </c>
      <c r="P56" s="3"/>
      <c r="Q56" s="9">
        <v>45292</v>
      </c>
      <c r="R56" s="9">
        <v>45627</v>
      </c>
      <c r="S56" s="3" t="s">
        <v>257</v>
      </c>
      <c r="T56" s="5"/>
    </row>
    <row r="57" spans="1:20">
      <c r="A57" s="3">
        <v>2567</v>
      </c>
      <c r="B57" s="3" t="s">
        <v>20</v>
      </c>
      <c r="C57" s="3" t="s">
        <v>21</v>
      </c>
      <c r="D57" s="3" t="s">
        <v>22</v>
      </c>
      <c r="E57" s="3" t="s">
        <v>23</v>
      </c>
      <c r="F57" s="3" t="s">
        <v>24</v>
      </c>
      <c r="G57" s="3" t="s">
        <v>248</v>
      </c>
      <c r="H57" s="4">
        <v>128100.4</v>
      </c>
      <c r="I57" s="3" t="s">
        <v>26</v>
      </c>
      <c r="J57" s="3" t="s">
        <v>27</v>
      </c>
      <c r="K57" s="3" t="s">
        <v>28</v>
      </c>
      <c r="L57" s="4">
        <v>128100.4</v>
      </c>
      <c r="M57" s="4">
        <v>119720</v>
      </c>
      <c r="N57" s="3" t="s">
        <v>258</v>
      </c>
      <c r="O57" s="3" t="s">
        <v>259</v>
      </c>
      <c r="P57" s="3"/>
      <c r="Q57" s="9">
        <v>45292</v>
      </c>
      <c r="R57" s="9">
        <v>45657</v>
      </c>
      <c r="S57" s="3" t="s">
        <v>260</v>
      </c>
      <c r="T57" s="5"/>
    </row>
    <row r="58" spans="1:20">
      <c r="A58" s="3">
        <v>2567</v>
      </c>
      <c r="B58" s="3" t="s">
        <v>20</v>
      </c>
      <c r="C58" s="3" t="s">
        <v>21</v>
      </c>
      <c r="D58" s="3" t="s">
        <v>22</v>
      </c>
      <c r="E58" s="3" t="s">
        <v>23</v>
      </c>
      <c r="F58" s="3" t="s">
        <v>24</v>
      </c>
      <c r="G58" s="3" t="s">
        <v>248</v>
      </c>
      <c r="H58" s="4">
        <v>128100.4</v>
      </c>
      <c r="I58" s="3" t="s">
        <v>26</v>
      </c>
      <c r="J58" s="3" t="s">
        <v>27</v>
      </c>
      <c r="K58" s="3" t="s">
        <v>28</v>
      </c>
      <c r="L58" s="4">
        <v>128100</v>
      </c>
      <c r="M58" s="4">
        <v>119720</v>
      </c>
      <c r="N58" s="3" t="s">
        <v>261</v>
      </c>
      <c r="O58" s="3" t="s">
        <v>262</v>
      </c>
      <c r="P58" s="3"/>
      <c r="Q58" s="9">
        <v>45292</v>
      </c>
      <c r="R58" s="9">
        <v>45657</v>
      </c>
      <c r="S58" s="3" t="s">
        <v>263</v>
      </c>
      <c r="T58" s="5"/>
    </row>
    <row r="59" spans="1:20">
      <c r="A59" s="3">
        <v>2567</v>
      </c>
      <c r="B59" s="3" t="s">
        <v>20</v>
      </c>
      <c r="C59" s="3" t="s">
        <v>21</v>
      </c>
      <c r="D59" s="3" t="s">
        <v>22</v>
      </c>
      <c r="E59" s="3" t="s">
        <v>23</v>
      </c>
      <c r="F59" s="3" t="s">
        <v>24</v>
      </c>
      <c r="G59" s="3" t="s">
        <v>264</v>
      </c>
      <c r="H59" s="4">
        <v>128100.4</v>
      </c>
      <c r="I59" s="3" t="s">
        <v>26</v>
      </c>
      <c r="J59" s="3" t="s">
        <v>27</v>
      </c>
      <c r="K59" s="3" t="s">
        <v>28</v>
      </c>
      <c r="L59" s="4">
        <v>119720</v>
      </c>
      <c r="M59" s="4">
        <v>119720</v>
      </c>
      <c r="N59" s="3" t="s">
        <v>265</v>
      </c>
      <c r="O59" s="3" t="s">
        <v>266</v>
      </c>
      <c r="P59" s="3"/>
      <c r="Q59" s="9">
        <v>45292</v>
      </c>
      <c r="R59" s="9">
        <v>45657</v>
      </c>
      <c r="S59" s="3" t="s">
        <v>267</v>
      </c>
      <c r="T59" s="5"/>
    </row>
    <row r="60" spans="1:20">
      <c r="A60" s="3">
        <v>2567</v>
      </c>
      <c r="B60" s="3" t="s">
        <v>20</v>
      </c>
      <c r="C60" s="3" t="s">
        <v>21</v>
      </c>
      <c r="D60" s="3" t="s">
        <v>22</v>
      </c>
      <c r="E60" s="3" t="s">
        <v>23</v>
      </c>
      <c r="F60" s="3" t="s">
        <v>24</v>
      </c>
      <c r="G60" s="3" t="s">
        <v>248</v>
      </c>
      <c r="H60" s="4">
        <v>128100.4</v>
      </c>
      <c r="I60" s="3" t="s">
        <v>26</v>
      </c>
      <c r="J60" s="3" t="s">
        <v>27</v>
      </c>
      <c r="K60" s="3" t="s">
        <v>28</v>
      </c>
      <c r="L60" s="4">
        <v>128100.4</v>
      </c>
      <c r="M60" s="4">
        <v>119720</v>
      </c>
      <c r="N60" s="3" t="s">
        <v>268</v>
      </c>
      <c r="O60" s="3" t="s">
        <v>269</v>
      </c>
      <c r="P60" s="3"/>
      <c r="Q60" s="9">
        <v>45292</v>
      </c>
      <c r="R60" s="9">
        <v>45657</v>
      </c>
      <c r="S60" s="3" t="s">
        <v>270</v>
      </c>
      <c r="T60" s="5"/>
    </row>
    <row r="61" spans="1:20">
      <c r="A61" s="3">
        <v>2567</v>
      </c>
      <c r="B61" s="3" t="s">
        <v>20</v>
      </c>
      <c r="C61" s="3" t="s">
        <v>21</v>
      </c>
      <c r="D61" s="3" t="s">
        <v>22</v>
      </c>
      <c r="E61" s="3" t="s">
        <v>23</v>
      </c>
      <c r="F61" s="3" t="s">
        <v>24</v>
      </c>
      <c r="G61" s="3" t="s">
        <v>271</v>
      </c>
      <c r="H61" s="4">
        <v>128100.4</v>
      </c>
      <c r="I61" s="3" t="s">
        <v>26</v>
      </c>
      <c r="J61" s="3" t="s">
        <v>27</v>
      </c>
      <c r="K61" s="3" t="s">
        <v>28</v>
      </c>
      <c r="L61" s="4">
        <v>119720</v>
      </c>
      <c r="M61" s="4">
        <v>119720</v>
      </c>
      <c r="N61" s="3" t="s">
        <v>272</v>
      </c>
      <c r="O61" s="3" t="s">
        <v>273</v>
      </c>
      <c r="P61" s="3"/>
      <c r="Q61" s="9">
        <v>45292</v>
      </c>
      <c r="R61" s="9">
        <v>45657</v>
      </c>
      <c r="S61" s="3" t="s">
        <v>274</v>
      </c>
      <c r="T61" s="5"/>
    </row>
    <row r="62" spans="1:20">
      <c r="A62" s="3">
        <v>2567</v>
      </c>
      <c r="B62" s="3" t="s">
        <v>20</v>
      </c>
      <c r="C62" s="3" t="s">
        <v>21</v>
      </c>
      <c r="D62" s="3" t="s">
        <v>22</v>
      </c>
      <c r="E62" s="3" t="s">
        <v>23</v>
      </c>
      <c r="F62" s="3" t="s">
        <v>24</v>
      </c>
      <c r="G62" s="3" t="s">
        <v>275</v>
      </c>
      <c r="H62" s="4">
        <v>128100.4</v>
      </c>
      <c r="I62" s="3" t="s">
        <v>26</v>
      </c>
      <c r="J62" s="3" t="s">
        <v>27</v>
      </c>
      <c r="K62" s="3" t="s">
        <v>28</v>
      </c>
      <c r="L62" s="4">
        <v>119720</v>
      </c>
      <c r="M62" s="4">
        <v>119720</v>
      </c>
      <c r="N62" s="3" t="s">
        <v>276</v>
      </c>
      <c r="O62" s="3" t="s">
        <v>277</v>
      </c>
      <c r="P62" s="3"/>
      <c r="Q62" s="9">
        <v>45292</v>
      </c>
      <c r="R62" s="9">
        <v>45657</v>
      </c>
      <c r="S62" s="3" t="s">
        <v>278</v>
      </c>
      <c r="T62" s="5"/>
    </row>
    <row r="63" spans="1:20">
      <c r="A63" s="3">
        <v>2567</v>
      </c>
      <c r="B63" s="3" t="s">
        <v>20</v>
      </c>
      <c r="C63" s="3" t="s">
        <v>21</v>
      </c>
      <c r="D63" s="3" t="s">
        <v>22</v>
      </c>
      <c r="E63" s="3" t="s">
        <v>23</v>
      </c>
      <c r="F63" s="3" t="s">
        <v>24</v>
      </c>
      <c r="G63" s="3" t="s">
        <v>279</v>
      </c>
      <c r="H63" s="4">
        <v>128100.4</v>
      </c>
      <c r="I63" s="3" t="s">
        <v>26</v>
      </c>
      <c r="J63" s="3" t="s">
        <v>27</v>
      </c>
      <c r="K63" s="3" t="s">
        <v>28</v>
      </c>
      <c r="L63" s="4">
        <v>119720</v>
      </c>
      <c r="M63" s="4">
        <v>119720</v>
      </c>
      <c r="N63" s="3" t="s">
        <v>280</v>
      </c>
      <c r="O63" s="3" t="s">
        <v>281</v>
      </c>
      <c r="P63" s="3"/>
      <c r="Q63" s="9">
        <v>45292</v>
      </c>
      <c r="R63" s="9">
        <v>45657</v>
      </c>
      <c r="S63" s="3" t="s">
        <v>282</v>
      </c>
      <c r="T63" s="5"/>
    </row>
    <row r="64" spans="1:20">
      <c r="A64" s="3">
        <v>2567</v>
      </c>
      <c r="B64" s="3" t="s">
        <v>20</v>
      </c>
      <c r="C64" s="3" t="s">
        <v>21</v>
      </c>
      <c r="D64" s="3" t="s">
        <v>22</v>
      </c>
      <c r="E64" s="3" t="s">
        <v>23</v>
      </c>
      <c r="F64" s="3" t="s">
        <v>24</v>
      </c>
      <c r="G64" s="3" t="s">
        <v>283</v>
      </c>
      <c r="H64" s="4">
        <v>128100.4</v>
      </c>
      <c r="I64" s="3" t="s">
        <v>26</v>
      </c>
      <c r="J64" s="3" t="s">
        <v>27</v>
      </c>
      <c r="K64" s="3" t="s">
        <v>28</v>
      </c>
      <c r="L64" s="4">
        <v>119720</v>
      </c>
      <c r="M64" s="4">
        <v>119720</v>
      </c>
      <c r="N64" s="3" t="s">
        <v>284</v>
      </c>
      <c r="O64" s="3" t="s">
        <v>285</v>
      </c>
      <c r="P64" s="3"/>
      <c r="Q64" s="9">
        <v>45292</v>
      </c>
      <c r="R64" s="9">
        <v>45657</v>
      </c>
      <c r="S64" s="3" t="s">
        <v>286</v>
      </c>
      <c r="T64" s="5"/>
    </row>
    <row r="65" spans="1:20">
      <c r="A65" s="3">
        <v>2567</v>
      </c>
      <c r="B65" s="3" t="s">
        <v>20</v>
      </c>
      <c r="C65" s="3" t="s">
        <v>21</v>
      </c>
      <c r="D65" s="3" t="s">
        <v>22</v>
      </c>
      <c r="E65" s="3" t="s">
        <v>23</v>
      </c>
      <c r="F65" s="3" t="s">
        <v>24</v>
      </c>
      <c r="G65" s="3" t="s">
        <v>248</v>
      </c>
      <c r="H65" s="4">
        <v>128100.4</v>
      </c>
      <c r="I65" s="3" t="s">
        <v>26</v>
      </c>
      <c r="J65" s="3" t="s">
        <v>27</v>
      </c>
      <c r="K65" s="3" t="s">
        <v>28</v>
      </c>
      <c r="L65" s="4">
        <v>128100.4</v>
      </c>
      <c r="M65" s="4">
        <v>119720</v>
      </c>
      <c r="N65" s="3" t="s">
        <v>287</v>
      </c>
      <c r="O65" s="3" t="s">
        <v>288</v>
      </c>
      <c r="P65" s="3"/>
      <c r="Q65" s="9">
        <v>45292</v>
      </c>
      <c r="R65" s="9">
        <v>45657</v>
      </c>
      <c r="S65" s="3" t="s">
        <v>289</v>
      </c>
      <c r="T65" s="5"/>
    </row>
    <row r="66" spans="1:20">
      <c r="A66" s="3">
        <v>2567</v>
      </c>
      <c r="B66" s="3" t="s">
        <v>20</v>
      </c>
      <c r="C66" s="3" t="s">
        <v>21</v>
      </c>
      <c r="D66" s="3" t="s">
        <v>22</v>
      </c>
      <c r="E66" s="3" t="s">
        <v>23</v>
      </c>
      <c r="F66" s="3" t="s">
        <v>24</v>
      </c>
      <c r="G66" s="3" t="s">
        <v>290</v>
      </c>
      <c r="H66" s="4">
        <v>128100.4</v>
      </c>
      <c r="I66" s="3" t="s">
        <v>26</v>
      </c>
      <c r="J66" s="3" t="s">
        <v>27</v>
      </c>
      <c r="K66" s="3" t="s">
        <v>28</v>
      </c>
      <c r="L66" s="4">
        <v>128100.4</v>
      </c>
      <c r="M66" s="4">
        <v>119720</v>
      </c>
      <c r="N66" s="3" t="s">
        <v>291</v>
      </c>
      <c r="O66" s="3" t="s">
        <v>292</v>
      </c>
      <c r="P66" s="3"/>
      <c r="Q66" s="9">
        <v>45292</v>
      </c>
      <c r="R66" s="9">
        <v>45657</v>
      </c>
      <c r="S66" s="3" t="s">
        <v>293</v>
      </c>
      <c r="T66" s="5"/>
    </row>
    <row r="67" spans="1:20">
      <c r="A67" s="3">
        <v>2567</v>
      </c>
      <c r="B67" s="3" t="s">
        <v>20</v>
      </c>
      <c r="C67" s="3" t="s">
        <v>21</v>
      </c>
      <c r="D67" s="3" t="s">
        <v>22</v>
      </c>
      <c r="E67" s="3" t="s">
        <v>23</v>
      </c>
      <c r="F67" s="3" t="s">
        <v>24</v>
      </c>
      <c r="G67" s="3" t="s">
        <v>294</v>
      </c>
      <c r="H67" s="4">
        <v>119720.0102</v>
      </c>
      <c r="I67" s="3" t="s">
        <v>26</v>
      </c>
      <c r="J67" s="3" t="s">
        <v>27</v>
      </c>
      <c r="K67" s="3" t="s">
        <v>28</v>
      </c>
      <c r="L67" s="4">
        <v>119720</v>
      </c>
      <c r="M67" s="4">
        <v>119720</v>
      </c>
      <c r="N67" s="3" t="s">
        <v>295</v>
      </c>
      <c r="O67" s="3" t="s">
        <v>296</v>
      </c>
      <c r="P67" s="3" t="s">
        <v>297</v>
      </c>
      <c r="Q67" s="9">
        <v>45292</v>
      </c>
      <c r="R67" s="9">
        <v>45657</v>
      </c>
      <c r="S67" s="3" t="s">
        <v>298</v>
      </c>
      <c r="T67" s="5"/>
    </row>
    <row r="68" spans="1:20">
      <c r="A68" s="3">
        <v>2567</v>
      </c>
      <c r="B68" s="3" t="s">
        <v>20</v>
      </c>
      <c r="C68" s="3" t="s">
        <v>21</v>
      </c>
      <c r="D68" s="3" t="s">
        <v>22</v>
      </c>
      <c r="E68" s="3" t="s">
        <v>23</v>
      </c>
      <c r="F68" s="3" t="s">
        <v>24</v>
      </c>
      <c r="G68" s="3" t="s">
        <v>248</v>
      </c>
      <c r="H68" s="4">
        <v>128100.4</v>
      </c>
      <c r="I68" s="3" t="s">
        <v>26</v>
      </c>
      <c r="J68" s="3" t="s">
        <v>27</v>
      </c>
      <c r="K68" s="3" t="s">
        <v>28</v>
      </c>
      <c r="L68" s="4">
        <v>128100.4</v>
      </c>
      <c r="M68" s="4">
        <v>119720</v>
      </c>
      <c r="N68" s="3" t="s">
        <v>299</v>
      </c>
      <c r="O68" s="3" t="s">
        <v>300</v>
      </c>
      <c r="P68" s="3"/>
      <c r="Q68" s="9">
        <v>45292</v>
      </c>
      <c r="R68" s="9">
        <v>45657</v>
      </c>
      <c r="S68" s="3" t="s">
        <v>301</v>
      </c>
      <c r="T68" s="5"/>
    </row>
    <row r="69" spans="1:20">
      <c r="A69" s="3">
        <v>2567</v>
      </c>
      <c r="B69" s="3" t="s">
        <v>20</v>
      </c>
      <c r="C69" s="3" t="s">
        <v>21</v>
      </c>
      <c r="D69" s="3" t="s">
        <v>22</v>
      </c>
      <c r="E69" s="3" t="s">
        <v>23</v>
      </c>
      <c r="F69" s="3" t="s">
        <v>24</v>
      </c>
      <c r="G69" s="3" t="s">
        <v>302</v>
      </c>
      <c r="H69" s="4">
        <v>119720.0102</v>
      </c>
      <c r="I69" s="3" t="s">
        <v>26</v>
      </c>
      <c r="J69" s="3" t="s">
        <v>27</v>
      </c>
      <c r="K69" s="3" t="s">
        <v>28</v>
      </c>
      <c r="L69" s="4">
        <v>119720</v>
      </c>
      <c r="M69" s="4">
        <v>119720</v>
      </c>
      <c r="N69" s="3" t="s">
        <v>303</v>
      </c>
      <c r="O69" s="3" t="s">
        <v>304</v>
      </c>
      <c r="P69" s="3" t="s">
        <v>305</v>
      </c>
      <c r="Q69" s="9">
        <v>45292</v>
      </c>
      <c r="R69" s="9">
        <v>45657</v>
      </c>
      <c r="S69" s="3" t="s">
        <v>306</v>
      </c>
      <c r="T69" s="5"/>
    </row>
    <row r="70" spans="1:20">
      <c r="A70" s="3">
        <v>2567</v>
      </c>
      <c r="B70" s="3" t="s">
        <v>20</v>
      </c>
      <c r="C70" s="3" t="s">
        <v>21</v>
      </c>
      <c r="D70" s="3" t="s">
        <v>22</v>
      </c>
      <c r="E70" s="3" t="s">
        <v>23</v>
      </c>
      <c r="F70" s="3" t="s">
        <v>24</v>
      </c>
      <c r="G70" s="3" t="s">
        <v>307</v>
      </c>
      <c r="H70" s="4">
        <v>119720.0102</v>
      </c>
      <c r="I70" s="3" t="s">
        <v>26</v>
      </c>
      <c r="J70" s="3" t="s">
        <v>27</v>
      </c>
      <c r="K70" s="3" t="s">
        <v>28</v>
      </c>
      <c r="L70" s="4">
        <v>119720</v>
      </c>
      <c r="M70" s="4">
        <v>119720</v>
      </c>
      <c r="N70" s="3" t="s">
        <v>308</v>
      </c>
      <c r="O70" s="3" t="s">
        <v>309</v>
      </c>
      <c r="P70" s="3" t="s">
        <v>310</v>
      </c>
      <c r="Q70" s="9">
        <v>45292</v>
      </c>
      <c r="R70" s="9">
        <v>45657</v>
      </c>
      <c r="S70" s="3" t="s">
        <v>311</v>
      </c>
      <c r="T70" s="5"/>
    </row>
    <row r="71" spans="1:20">
      <c r="A71" s="3">
        <v>2567</v>
      </c>
      <c r="B71" s="3" t="s">
        <v>20</v>
      </c>
      <c r="C71" s="3" t="s">
        <v>21</v>
      </c>
      <c r="D71" s="3" t="s">
        <v>22</v>
      </c>
      <c r="E71" s="3" t="s">
        <v>23</v>
      </c>
      <c r="F71" s="3" t="s">
        <v>24</v>
      </c>
      <c r="G71" s="3" t="s">
        <v>312</v>
      </c>
      <c r="H71" s="4">
        <v>110701.558</v>
      </c>
      <c r="I71" s="3" t="s">
        <v>26</v>
      </c>
      <c r="J71" s="3" t="s">
        <v>27</v>
      </c>
      <c r="K71" s="3" t="s">
        <v>28</v>
      </c>
      <c r="L71" s="4">
        <v>110700</v>
      </c>
      <c r="M71" s="4">
        <v>109675</v>
      </c>
      <c r="N71" s="3" t="s">
        <v>313</v>
      </c>
      <c r="O71" s="3" t="s">
        <v>314</v>
      </c>
      <c r="P71" s="3" t="s">
        <v>315</v>
      </c>
      <c r="Q71" s="9">
        <v>45292</v>
      </c>
      <c r="R71" s="9">
        <v>45322</v>
      </c>
      <c r="S71" s="3" t="s">
        <v>316</v>
      </c>
      <c r="T71" s="5"/>
    </row>
    <row r="72" spans="1:20">
      <c r="A72" s="3">
        <v>2567</v>
      </c>
      <c r="B72" s="3" t="s">
        <v>20</v>
      </c>
      <c r="C72" s="3" t="s">
        <v>21</v>
      </c>
      <c r="D72" s="3" t="s">
        <v>22</v>
      </c>
      <c r="E72" s="3" t="s">
        <v>23</v>
      </c>
      <c r="F72" s="3" t="s">
        <v>24</v>
      </c>
      <c r="G72" s="3" t="s">
        <v>317</v>
      </c>
      <c r="H72" s="4">
        <v>90522</v>
      </c>
      <c r="I72" s="3" t="s">
        <v>26</v>
      </c>
      <c r="J72" s="3" t="s">
        <v>27</v>
      </c>
      <c r="K72" s="3" t="s">
        <v>221</v>
      </c>
      <c r="L72" s="4">
        <v>90522</v>
      </c>
      <c r="M72" s="4">
        <v>90522</v>
      </c>
      <c r="N72" s="3"/>
      <c r="O72" s="3" t="s">
        <v>318</v>
      </c>
      <c r="P72" s="3"/>
      <c r="Q72" s="9">
        <v>45292</v>
      </c>
      <c r="R72" s="9">
        <v>44957</v>
      </c>
      <c r="S72" s="3" t="s">
        <v>319</v>
      </c>
      <c r="T72" s="5"/>
    </row>
    <row r="73" spans="1:20">
      <c r="A73" s="3">
        <v>2567</v>
      </c>
      <c r="B73" s="3" t="s">
        <v>20</v>
      </c>
      <c r="C73" s="3" t="s">
        <v>21</v>
      </c>
      <c r="D73" s="3" t="s">
        <v>22</v>
      </c>
      <c r="E73" s="3" t="s">
        <v>23</v>
      </c>
      <c r="F73" s="3" t="s">
        <v>24</v>
      </c>
      <c r="G73" s="3" t="s">
        <v>320</v>
      </c>
      <c r="H73" s="4">
        <v>70620</v>
      </c>
      <c r="I73" s="3" t="s">
        <v>26</v>
      </c>
      <c r="J73" s="3" t="s">
        <v>27</v>
      </c>
      <c r="K73" s="3" t="s">
        <v>28</v>
      </c>
      <c r="L73" s="4">
        <v>70620</v>
      </c>
      <c r="M73" s="4">
        <v>83460</v>
      </c>
      <c r="N73" s="3" t="s">
        <v>200</v>
      </c>
      <c r="O73" s="3" t="s">
        <v>201</v>
      </c>
      <c r="P73" s="3"/>
      <c r="Q73" s="9">
        <v>45292</v>
      </c>
      <c r="R73" s="9">
        <v>45657</v>
      </c>
      <c r="S73" s="3" t="s">
        <v>321</v>
      </c>
      <c r="T73" s="5"/>
    </row>
    <row r="74" spans="1:20">
      <c r="A74" s="3">
        <v>2567</v>
      </c>
      <c r="B74" s="3" t="s">
        <v>20</v>
      </c>
      <c r="C74" s="3" t="s">
        <v>21</v>
      </c>
      <c r="D74" s="3" t="s">
        <v>22</v>
      </c>
      <c r="E74" s="3" t="s">
        <v>23</v>
      </c>
      <c r="F74" s="3" t="s">
        <v>24</v>
      </c>
      <c r="G74" s="3" t="s">
        <v>322</v>
      </c>
      <c r="H74" s="4">
        <v>77040</v>
      </c>
      <c r="I74" s="3" t="s">
        <v>26</v>
      </c>
      <c r="J74" s="3" t="s">
        <v>27</v>
      </c>
      <c r="K74" s="3" t="s">
        <v>28</v>
      </c>
      <c r="L74" s="4">
        <v>77040</v>
      </c>
      <c r="M74" s="4">
        <v>77040</v>
      </c>
      <c r="N74" s="3" t="s">
        <v>323</v>
      </c>
      <c r="O74" s="3" t="s">
        <v>324</v>
      </c>
      <c r="P74" s="3"/>
      <c r="Q74" s="9">
        <v>45292</v>
      </c>
      <c r="R74" s="9">
        <v>45657</v>
      </c>
      <c r="S74" s="3" t="s">
        <v>325</v>
      </c>
      <c r="T74" s="5"/>
    </row>
    <row r="75" spans="1:20">
      <c r="A75" s="3">
        <v>2567</v>
      </c>
      <c r="B75" s="3" t="s">
        <v>20</v>
      </c>
      <c r="C75" s="3" t="s">
        <v>21</v>
      </c>
      <c r="D75" s="3" t="s">
        <v>22</v>
      </c>
      <c r="E75" s="3" t="s">
        <v>23</v>
      </c>
      <c r="F75" s="3" t="s">
        <v>24</v>
      </c>
      <c r="G75" s="3" t="s">
        <v>326</v>
      </c>
      <c r="H75" s="4">
        <v>179760</v>
      </c>
      <c r="I75" s="3" t="s">
        <v>26</v>
      </c>
      <c r="J75" s="3" t="s">
        <v>27</v>
      </c>
      <c r="K75" s="3" t="s">
        <v>34</v>
      </c>
      <c r="L75" s="4">
        <v>179760</v>
      </c>
      <c r="M75" s="4">
        <v>60264.54</v>
      </c>
      <c r="N75" s="3" t="s">
        <v>327</v>
      </c>
      <c r="O75" s="3" t="s">
        <v>328</v>
      </c>
      <c r="P75" s="3" t="s">
        <v>329</v>
      </c>
      <c r="Q75" s="9">
        <v>45292</v>
      </c>
      <c r="R75" s="9">
        <v>45657</v>
      </c>
      <c r="S75" s="3" t="s">
        <v>330</v>
      </c>
      <c r="T75" s="5"/>
    </row>
    <row r="76" spans="1:20">
      <c r="A76" s="3">
        <v>2567</v>
      </c>
      <c r="B76" s="3" t="s">
        <v>20</v>
      </c>
      <c r="C76" s="3" t="s">
        <v>21</v>
      </c>
      <c r="D76" s="3" t="s">
        <v>22</v>
      </c>
      <c r="E76" s="3" t="s">
        <v>23</v>
      </c>
      <c r="F76" s="3" t="s">
        <v>24</v>
      </c>
      <c r="G76" s="3" t="s">
        <v>331</v>
      </c>
      <c r="H76" s="4">
        <v>39162</v>
      </c>
      <c r="I76" s="3" t="s">
        <v>26</v>
      </c>
      <c r="J76" s="3" t="s">
        <v>27</v>
      </c>
      <c r="K76" s="3" t="s">
        <v>28</v>
      </c>
      <c r="L76" s="4">
        <v>39162</v>
      </c>
      <c r="M76" s="4">
        <v>39162</v>
      </c>
      <c r="N76" s="3" t="s">
        <v>332</v>
      </c>
      <c r="O76" s="3" t="s">
        <v>333</v>
      </c>
      <c r="P76" s="3"/>
      <c r="Q76" s="9">
        <v>45292</v>
      </c>
      <c r="R76" s="9">
        <v>45657</v>
      </c>
      <c r="S76" s="3" t="s">
        <v>334</v>
      </c>
      <c r="T76" s="5"/>
    </row>
    <row r="77" spans="1:20">
      <c r="A77" s="3">
        <v>2567</v>
      </c>
      <c r="B77" s="3" t="s">
        <v>20</v>
      </c>
      <c r="C77" s="3" t="s">
        <v>21</v>
      </c>
      <c r="D77" s="3" t="s">
        <v>22</v>
      </c>
      <c r="E77" s="3" t="s">
        <v>23</v>
      </c>
      <c r="F77" s="3" t="s">
        <v>24</v>
      </c>
      <c r="G77" s="3" t="s">
        <v>335</v>
      </c>
      <c r="H77" s="4">
        <v>39105.504000000001</v>
      </c>
      <c r="I77" s="3" t="s">
        <v>26</v>
      </c>
      <c r="J77" s="3" t="s">
        <v>27</v>
      </c>
      <c r="K77" s="3" t="s">
        <v>28</v>
      </c>
      <c r="L77" s="4">
        <v>39104</v>
      </c>
      <c r="M77" s="4">
        <v>39105.51</v>
      </c>
      <c r="N77" s="3" t="s">
        <v>336</v>
      </c>
      <c r="O77" s="3" t="s">
        <v>337</v>
      </c>
      <c r="P77" s="3"/>
      <c r="Q77" s="9">
        <v>45292</v>
      </c>
      <c r="R77" s="9">
        <v>45322</v>
      </c>
      <c r="S77" s="3" t="s">
        <v>338</v>
      </c>
      <c r="T77" s="5"/>
    </row>
    <row r="78" spans="1:20">
      <c r="A78" s="3">
        <v>2567</v>
      </c>
      <c r="B78" s="3" t="s">
        <v>20</v>
      </c>
      <c r="C78" s="3" t="s">
        <v>21</v>
      </c>
      <c r="D78" s="3" t="s">
        <v>22</v>
      </c>
      <c r="E78" s="3" t="s">
        <v>23</v>
      </c>
      <c r="F78" s="3" t="s">
        <v>24</v>
      </c>
      <c r="G78" s="3" t="s">
        <v>339</v>
      </c>
      <c r="H78" s="4">
        <v>38520</v>
      </c>
      <c r="I78" s="3" t="s">
        <v>26</v>
      </c>
      <c r="J78" s="3" t="s">
        <v>27</v>
      </c>
      <c r="K78" s="3" t="s">
        <v>28</v>
      </c>
      <c r="L78" s="4">
        <v>38520</v>
      </c>
      <c r="M78" s="4">
        <v>38520</v>
      </c>
      <c r="N78" s="3" t="s">
        <v>340</v>
      </c>
      <c r="O78" s="3" t="s">
        <v>341</v>
      </c>
      <c r="P78" s="3"/>
      <c r="Q78" s="9">
        <v>45292</v>
      </c>
      <c r="R78" s="9">
        <v>45657</v>
      </c>
      <c r="S78" s="3" t="s">
        <v>342</v>
      </c>
      <c r="T78" s="5"/>
    </row>
    <row r="79" spans="1:20">
      <c r="A79" s="3">
        <v>2567</v>
      </c>
      <c r="B79" s="3" t="s">
        <v>20</v>
      </c>
      <c r="C79" s="3" t="s">
        <v>21</v>
      </c>
      <c r="D79" s="3" t="s">
        <v>22</v>
      </c>
      <c r="E79" s="3" t="s">
        <v>23</v>
      </c>
      <c r="F79" s="3" t="s">
        <v>24</v>
      </c>
      <c r="G79" s="3" t="s">
        <v>343</v>
      </c>
      <c r="H79" s="4">
        <v>36647.5</v>
      </c>
      <c r="I79" s="3" t="s">
        <v>26</v>
      </c>
      <c r="J79" s="3" t="s">
        <v>27</v>
      </c>
      <c r="K79" s="3" t="s">
        <v>28</v>
      </c>
      <c r="L79" s="4">
        <v>36647.5</v>
      </c>
      <c r="M79" s="4">
        <v>36647.5</v>
      </c>
      <c r="N79" s="3" t="s">
        <v>344</v>
      </c>
      <c r="O79" s="3" t="s">
        <v>345</v>
      </c>
      <c r="P79" s="3"/>
      <c r="Q79" s="9">
        <v>45292</v>
      </c>
      <c r="R79" s="9">
        <v>45351</v>
      </c>
      <c r="S79" s="3" t="s">
        <v>346</v>
      </c>
      <c r="T79" s="5"/>
    </row>
    <row r="80" spans="1:20">
      <c r="A80" s="3">
        <v>2567</v>
      </c>
      <c r="B80" s="3" t="s">
        <v>20</v>
      </c>
      <c r="C80" s="3" t="s">
        <v>21</v>
      </c>
      <c r="D80" s="3" t="s">
        <v>22</v>
      </c>
      <c r="E80" s="3" t="s">
        <v>23</v>
      </c>
      <c r="F80" s="3" t="s">
        <v>24</v>
      </c>
      <c r="G80" s="3" t="s">
        <v>347</v>
      </c>
      <c r="H80" s="4">
        <v>23112</v>
      </c>
      <c r="I80" s="3" t="s">
        <v>26</v>
      </c>
      <c r="J80" s="3" t="s">
        <v>27</v>
      </c>
      <c r="K80" s="3" t="s">
        <v>28</v>
      </c>
      <c r="L80" s="4">
        <v>23112</v>
      </c>
      <c r="M80" s="4">
        <v>23112</v>
      </c>
      <c r="N80" s="3" t="s">
        <v>348</v>
      </c>
      <c r="O80" s="3" t="s">
        <v>349</v>
      </c>
      <c r="P80" s="3"/>
      <c r="Q80" s="9">
        <v>45292</v>
      </c>
      <c r="R80" s="9">
        <v>45657</v>
      </c>
      <c r="S80" s="3" t="s">
        <v>350</v>
      </c>
      <c r="T80" s="5"/>
    </row>
    <row r="81" spans="1:20">
      <c r="A81" s="3">
        <v>2567</v>
      </c>
      <c r="B81" s="3" t="s">
        <v>20</v>
      </c>
      <c r="C81" s="3" t="s">
        <v>21</v>
      </c>
      <c r="D81" s="3" t="s">
        <v>22</v>
      </c>
      <c r="E81" s="3" t="s">
        <v>23</v>
      </c>
      <c r="F81" s="3" t="s">
        <v>24</v>
      </c>
      <c r="G81" s="3" t="s">
        <v>351</v>
      </c>
      <c r="H81" s="4">
        <v>17334</v>
      </c>
      <c r="I81" s="3" t="s">
        <v>26</v>
      </c>
      <c r="J81" s="3" t="s">
        <v>27</v>
      </c>
      <c r="K81" s="3" t="s">
        <v>28</v>
      </c>
      <c r="L81" s="4">
        <v>17334</v>
      </c>
      <c r="M81" s="4">
        <v>17334</v>
      </c>
      <c r="N81" s="3" t="s">
        <v>352</v>
      </c>
      <c r="O81" s="3" t="s">
        <v>353</v>
      </c>
      <c r="P81" s="3"/>
      <c r="Q81" s="9">
        <v>45292</v>
      </c>
      <c r="R81" s="9">
        <v>45294</v>
      </c>
      <c r="S81" s="3" t="s">
        <v>354</v>
      </c>
      <c r="T81" s="5"/>
    </row>
    <row r="82" spans="1:20">
      <c r="A82" s="3">
        <v>2567</v>
      </c>
      <c r="B82" s="3" t="s">
        <v>20</v>
      </c>
      <c r="C82" s="3" t="s">
        <v>21</v>
      </c>
      <c r="D82" s="3" t="s">
        <v>22</v>
      </c>
      <c r="E82" s="3" t="s">
        <v>23</v>
      </c>
      <c r="F82" s="3" t="s">
        <v>24</v>
      </c>
      <c r="G82" s="3" t="s">
        <v>355</v>
      </c>
      <c r="H82" s="4">
        <v>16050.000000000002</v>
      </c>
      <c r="I82" s="3" t="s">
        <v>26</v>
      </c>
      <c r="J82" s="3" t="s">
        <v>27</v>
      </c>
      <c r="K82" s="3" t="s">
        <v>28</v>
      </c>
      <c r="L82" s="4">
        <v>16050</v>
      </c>
      <c r="M82" s="4">
        <v>15000</v>
      </c>
      <c r="N82" s="3" t="s">
        <v>356</v>
      </c>
      <c r="O82" s="3" t="s">
        <v>357</v>
      </c>
      <c r="P82" s="3"/>
      <c r="Q82" s="9">
        <v>45292</v>
      </c>
      <c r="R82" s="9">
        <v>45294</v>
      </c>
      <c r="S82" s="3" t="s">
        <v>358</v>
      </c>
      <c r="T82" s="5"/>
    </row>
    <row r="83" spans="1:20">
      <c r="A83" s="3">
        <v>2567</v>
      </c>
      <c r="B83" s="3" t="s">
        <v>20</v>
      </c>
      <c r="C83" s="3" t="s">
        <v>21</v>
      </c>
      <c r="D83" s="3" t="s">
        <v>22</v>
      </c>
      <c r="E83" s="3" t="s">
        <v>23</v>
      </c>
      <c r="F83" s="3" t="s">
        <v>24</v>
      </c>
      <c r="G83" s="3" t="s">
        <v>359</v>
      </c>
      <c r="H83" s="4">
        <v>13910</v>
      </c>
      <c r="I83" s="3" t="s">
        <v>26</v>
      </c>
      <c r="J83" s="3" t="s">
        <v>27</v>
      </c>
      <c r="K83" s="3" t="s">
        <v>28</v>
      </c>
      <c r="L83" s="4">
        <v>13910</v>
      </c>
      <c r="M83" s="4">
        <v>13910</v>
      </c>
      <c r="N83" s="3" t="s">
        <v>360</v>
      </c>
      <c r="O83" s="3" t="s">
        <v>361</v>
      </c>
      <c r="P83" s="3"/>
      <c r="Q83" s="9">
        <v>45292</v>
      </c>
      <c r="R83" s="9">
        <v>45472</v>
      </c>
      <c r="S83" s="3" t="s">
        <v>362</v>
      </c>
      <c r="T83" s="5"/>
    </row>
    <row r="84" spans="1:20">
      <c r="A84" s="3">
        <v>2567</v>
      </c>
      <c r="B84" s="3" t="s">
        <v>20</v>
      </c>
      <c r="C84" s="3" t="s">
        <v>21</v>
      </c>
      <c r="D84" s="3" t="s">
        <v>22</v>
      </c>
      <c r="E84" s="3" t="s">
        <v>23</v>
      </c>
      <c r="F84" s="3" t="s">
        <v>24</v>
      </c>
      <c r="G84" s="3" t="s">
        <v>363</v>
      </c>
      <c r="H84" s="4">
        <v>8025.0000000000018</v>
      </c>
      <c r="I84" s="3" t="s">
        <v>26</v>
      </c>
      <c r="J84" s="3" t="s">
        <v>27</v>
      </c>
      <c r="K84" s="3" t="s">
        <v>28</v>
      </c>
      <c r="L84" s="4">
        <v>8025</v>
      </c>
      <c r="M84" s="4">
        <v>7500</v>
      </c>
      <c r="N84" s="3" t="s">
        <v>364</v>
      </c>
      <c r="O84" s="3" t="s">
        <v>365</v>
      </c>
      <c r="P84" s="3"/>
      <c r="Q84" s="9">
        <v>45292</v>
      </c>
      <c r="R84" s="9">
        <v>45382</v>
      </c>
      <c r="S84" s="3" t="s">
        <v>366</v>
      </c>
      <c r="T84" s="5"/>
    </row>
    <row r="85" spans="1:20">
      <c r="A85" s="3">
        <v>2567</v>
      </c>
      <c r="B85" s="3" t="s">
        <v>20</v>
      </c>
      <c r="C85" s="3" t="s">
        <v>21</v>
      </c>
      <c r="D85" s="3" t="s">
        <v>22</v>
      </c>
      <c r="E85" s="3" t="s">
        <v>23</v>
      </c>
      <c r="F85" s="3" t="s">
        <v>24</v>
      </c>
      <c r="G85" s="3" t="s">
        <v>367</v>
      </c>
      <c r="H85" s="4">
        <v>6420</v>
      </c>
      <c r="I85" s="3" t="s">
        <v>26</v>
      </c>
      <c r="J85" s="3" t="s">
        <v>27</v>
      </c>
      <c r="K85" s="3" t="s">
        <v>28</v>
      </c>
      <c r="L85" s="4">
        <v>6420</v>
      </c>
      <c r="M85" s="4">
        <v>6420</v>
      </c>
      <c r="N85" s="3" t="s">
        <v>368</v>
      </c>
      <c r="O85" s="3" t="s">
        <v>369</v>
      </c>
      <c r="P85" s="3"/>
      <c r="Q85" s="9">
        <v>45292</v>
      </c>
      <c r="R85" s="9">
        <v>45657</v>
      </c>
      <c r="S85" s="3" t="s">
        <v>370</v>
      </c>
      <c r="T85" s="5"/>
    </row>
    <row r="86" spans="1:20">
      <c r="A86" s="3">
        <v>2567</v>
      </c>
      <c r="B86" s="3" t="s">
        <v>20</v>
      </c>
      <c r="C86" s="3" t="s">
        <v>21</v>
      </c>
      <c r="D86" s="3" t="s">
        <v>22</v>
      </c>
      <c r="E86" s="3" t="s">
        <v>23</v>
      </c>
      <c r="F86" s="3" t="s">
        <v>24</v>
      </c>
      <c r="G86" s="3" t="s">
        <v>371</v>
      </c>
      <c r="H86" s="4">
        <v>3595.2000000000003</v>
      </c>
      <c r="I86" s="3" t="s">
        <v>26</v>
      </c>
      <c r="J86" s="3" t="s">
        <v>27</v>
      </c>
      <c r="K86" s="3" t="s">
        <v>28</v>
      </c>
      <c r="L86" s="4">
        <v>3595.2000000000003</v>
      </c>
      <c r="M86" s="4">
        <v>3595.2</v>
      </c>
      <c r="N86" s="3" t="s">
        <v>336</v>
      </c>
      <c r="O86" s="3" t="s">
        <v>337</v>
      </c>
      <c r="P86" s="3"/>
      <c r="Q86" s="9">
        <v>45292</v>
      </c>
      <c r="R86" s="9">
        <v>45302</v>
      </c>
      <c r="S86" s="3" t="s">
        <v>372</v>
      </c>
      <c r="T86" s="5"/>
    </row>
    <row r="87" spans="1:20">
      <c r="A87" s="3">
        <v>2567</v>
      </c>
      <c r="B87" s="3" t="s">
        <v>20</v>
      </c>
      <c r="C87" s="3" t="s">
        <v>21</v>
      </c>
      <c r="D87" s="3" t="s">
        <v>22</v>
      </c>
      <c r="E87" s="3" t="s">
        <v>23</v>
      </c>
      <c r="F87" s="3" t="s">
        <v>24</v>
      </c>
      <c r="G87" s="3" t="s">
        <v>373</v>
      </c>
      <c r="H87" s="4">
        <v>1605</v>
      </c>
      <c r="I87" s="3" t="s">
        <v>26</v>
      </c>
      <c r="J87" s="3" t="s">
        <v>27</v>
      </c>
      <c r="K87" s="3" t="s">
        <v>28</v>
      </c>
      <c r="L87" s="4">
        <v>1605</v>
      </c>
      <c r="M87" s="4">
        <v>1500</v>
      </c>
      <c r="N87" s="3" t="s">
        <v>374</v>
      </c>
      <c r="O87" s="3" t="s">
        <v>375</v>
      </c>
      <c r="P87" s="3"/>
      <c r="Q87" s="9">
        <v>45292</v>
      </c>
      <c r="R87" s="9">
        <v>45294</v>
      </c>
      <c r="S87" s="3" t="s">
        <v>376</v>
      </c>
      <c r="T87" s="5"/>
    </row>
    <row r="88" spans="1:20">
      <c r="A88" s="3">
        <v>2567</v>
      </c>
      <c r="B88" s="3" t="s">
        <v>20</v>
      </c>
      <c r="C88" s="3" t="s">
        <v>21</v>
      </c>
      <c r="D88" s="3" t="s">
        <v>22</v>
      </c>
      <c r="E88" s="3" t="s">
        <v>23</v>
      </c>
      <c r="F88" s="3" t="s">
        <v>24</v>
      </c>
      <c r="G88" s="3" t="s">
        <v>377</v>
      </c>
      <c r="H88" s="4">
        <v>334910</v>
      </c>
      <c r="I88" s="3" t="s">
        <v>26</v>
      </c>
      <c r="J88" s="3" t="s">
        <v>27</v>
      </c>
      <c r="K88" s="3" t="s">
        <v>28</v>
      </c>
      <c r="L88" s="4">
        <v>334910</v>
      </c>
      <c r="M88" s="4">
        <v>334910</v>
      </c>
      <c r="N88" s="3" t="s">
        <v>378</v>
      </c>
      <c r="O88" s="3" t="s">
        <v>379</v>
      </c>
      <c r="P88" s="3" t="s">
        <v>380</v>
      </c>
      <c r="Q88" s="9">
        <v>45293</v>
      </c>
      <c r="R88" s="9">
        <v>45413</v>
      </c>
      <c r="S88" s="3" t="s">
        <v>381</v>
      </c>
      <c r="T88" s="5"/>
    </row>
    <row r="89" spans="1:20">
      <c r="A89" s="3">
        <v>2567</v>
      </c>
      <c r="B89" s="3" t="s">
        <v>20</v>
      </c>
      <c r="C89" s="3" t="s">
        <v>21</v>
      </c>
      <c r="D89" s="3" t="s">
        <v>22</v>
      </c>
      <c r="E89" s="3" t="s">
        <v>23</v>
      </c>
      <c r="F89" s="3" t="s">
        <v>24</v>
      </c>
      <c r="G89" s="3" t="s">
        <v>382</v>
      </c>
      <c r="H89" s="4">
        <v>321000</v>
      </c>
      <c r="I89" s="3" t="s">
        <v>26</v>
      </c>
      <c r="J89" s="3" t="s">
        <v>27</v>
      </c>
      <c r="K89" s="3" t="s">
        <v>28</v>
      </c>
      <c r="L89" s="4">
        <v>321000</v>
      </c>
      <c r="M89" s="4">
        <v>321000</v>
      </c>
      <c r="N89" s="3" t="s">
        <v>383</v>
      </c>
      <c r="O89" s="3" t="s">
        <v>384</v>
      </c>
      <c r="P89" s="3" t="s">
        <v>385</v>
      </c>
      <c r="Q89" s="9">
        <v>45293</v>
      </c>
      <c r="R89" s="9">
        <v>45353</v>
      </c>
      <c r="S89" s="3" t="s">
        <v>386</v>
      </c>
      <c r="T89" s="5"/>
    </row>
    <row r="90" spans="1:20">
      <c r="A90" s="3">
        <v>2567</v>
      </c>
      <c r="B90" s="3" t="s">
        <v>20</v>
      </c>
      <c r="C90" s="3" t="s">
        <v>21</v>
      </c>
      <c r="D90" s="3" t="s">
        <v>22</v>
      </c>
      <c r="E90" s="3" t="s">
        <v>23</v>
      </c>
      <c r="F90" s="3" t="s">
        <v>24</v>
      </c>
      <c r="G90" s="3" t="s">
        <v>387</v>
      </c>
      <c r="H90" s="4">
        <v>342400</v>
      </c>
      <c r="I90" s="3" t="s">
        <v>26</v>
      </c>
      <c r="J90" s="3" t="s">
        <v>27</v>
      </c>
      <c r="K90" s="3" t="s">
        <v>28</v>
      </c>
      <c r="L90" s="4">
        <v>323118.59999999998</v>
      </c>
      <c r="M90" s="4">
        <v>316506</v>
      </c>
      <c r="N90" s="3" t="s">
        <v>388</v>
      </c>
      <c r="O90" s="3" t="s">
        <v>389</v>
      </c>
      <c r="P90" s="3" t="s">
        <v>390</v>
      </c>
      <c r="Q90" s="9">
        <v>45293</v>
      </c>
      <c r="R90" s="9">
        <v>45383</v>
      </c>
      <c r="S90" s="3" t="s">
        <v>391</v>
      </c>
      <c r="T90" s="5"/>
    </row>
    <row r="91" spans="1:20">
      <c r="A91" s="3">
        <v>2567</v>
      </c>
      <c r="B91" s="3" t="s">
        <v>20</v>
      </c>
      <c r="C91" s="3" t="s">
        <v>21</v>
      </c>
      <c r="D91" s="3" t="s">
        <v>22</v>
      </c>
      <c r="E91" s="3" t="s">
        <v>23</v>
      </c>
      <c r="F91" s="3" t="s">
        <v>24</v>
      </c>
      <c r="G91" s="3" t="s">
        <v>392</v>
      </c>
      <c r="H91" s="4">
        <v>234009</v>
      </c>
      <c r="I91" s="3" t="s">
        <v>26</v>
      </c>
      <c r="J91" s="3" t="s">
        <v>27</v>
      </c>
      <c r="K91" s="3" t="s">
        <v>28</v>
      </c>
      <c r="L91" s="4">
        <v>234009</v>
      </c>
      <c r="M91" s="4">
        <v>234009</v>
      </c>
      <c r="N91" s="3" t="s">
        <v>393</v>
      </c>
      <c r="O91" s="3" t="s">
        <v>394</v>
      </c>
      <c r="P91" s="3" t="s">
        <v>395</v>
      </c>
      <c r="Q91" s="9">
        <v>45293</v>
      </c>
      <c r="R91" s="9">
        <v>45323</v>
      </c>
      <c r="S91" s="3" t="s">
        <v>396</v>
      </c>
      <c r="T91" s="5"/>
    </row>
    <row r="92" spans="1:20">
      <c r="A92" s="3">
        <v>2567</v>
      </c>
      <c r="B92" s="3" t="s">
        <v>20</v>
      </c>
      <c r="C92" s="3" t="s">
        <v>21</v>
      </c>
      <c r="D92" s="3" t="s">
        <v>22</v>
      </c>
      <c r="E92" s="3" t="s">
        <v>23</v>
      </c>
      <c r="F92" s="3" t="s">
        <v>24</v>
      </c>
      <c r="G92" s="3" t="s">
        <v>397</v>
      </c>
      <c r="H92" s="4">
        <v>227375</v>
      </c>
      <c r="I92" s="3" t="s">
        <v>26</v>
      </c>
      <c r="J92" s="3" t="s">
        <v>27</v>
      </c>
      <c r="K92" s="3" t="s">
        <v>28</v>
      </c>
      <c r="L92" s="4">
        <v>227375</v>
      </c>
      <c r="M92" s="4">
        <v>227375</v>
      </c>
      <c r="N92" s="3" t="s">
        <v>398</v>
      </c>
      <c r="O92" s="3" t="s">
        <v>399</v>
      </c>
      <c r="P92" s="3" t="s">
        <v>400</v>
      </c>
      <c r="Q92" s="9">
        <v>45293</v>
      </c>
      <c r="R92" s="9">
        <v>45353</v>
      </c>
      <c r="S92" s="3" t="s">
        <v>401</v>
      </c>
      <c r="T92" s="5"/>
    </row>
    <row r="93" spans="1:20">
      <c r="A93" s="3">
        <v>2567</v>
      </c>
      <c r="B93" s="3" t="s">
        <v>20</v>
      </c>
      <c r="C93" s="3" t="s">
        <v>21</v>
      </c>
      <c r="D93" s="3" t="s">
        <v>22</v>
      </c>
      <c r="E93" s="3" t="s">
        <v>23</v>
      </c>
      <c r="F93" s="3" t="s">
        <v>24</v>
      </c>
      <c r="G93" s="3" t="s">
        <v>402</v>
      </c>
      <c r="H93" s="4">
        <v>267500</v>
      </c>
      <c r="I93" s="3" t="s">
        <v>26</v>
      </c>
      <c r="J93" s="3" t="s">
        <v>27</v>
      </c>
      <c r="K93" s="3" t="s">
        <v>28</v>
      </c>
      <c r="L93" s="4">
        <v>202110.16</v>
      </c>
      <c r="M93" s="4">
        <v>200625</v>
      </c>
      <c r="N93" s="3" t="s">
        <v>403</v>
      </c>
      <c r="O93" s="3" t="s">
        <v>404</v>
      </c>
      <c r="P93" s="3" t="s">
        <v>405</v>
      </c>
      <c r="Q93" s="9">
        <v>45293</v>
      </c>
      <c r="R93" s="9">
        <v>45353</v>
      </c>
      <c r="S93" s="3" t="s">
        <v>406</v>
      </c>
      <c r="T93" s="5"/>
    </row>
    <row r="94" spans="1:20">
      <c r="A94" s="3">
        <v>2567</v>
      </c>
      <c r="B94" s="3" t="s">
        <v>20</v>
      </c>
      <c r="C94" s="3" t="s">
        <v>21</v>
      </c>
      <c r="D94" s="3" t="s">
        <v>22</v>
      </c>
      <c r="E94" s="3" t="s">
        <v>23</v>
      </c>
      <c r="F94" s="3" t="s">
        <v>24</v>
      </c>
      <c r="G94" s="3" t="s">
        <v>407</v>
      </c>
      <c r="H94" s="4">
        <v>169060</v>
      </c>
      <c r="I94" s="3" t="s">
        <v>26</v>
      </c>
      <c r="J94" s="3" t="s">
        <v>27</v>
      </c>
      <c r="K94" s="3" t="s">
        <v>28</v>
      </c>
      <c r="L94" s="4">
        <v>168525</v>
      </c>
      <c r="M94" s="4">
        <v>168525</v>
      </c>
      <c r="N94" s="3" t="s">
        <v>408</v>
      </c>
      <c r="O94" s="3" t="s">
        <v>409</v>
      </c>
      <c r="P94" s="3" t="s">
        <v>410</v>
      </c>
      <c r="Q94" s="9">
        <v>45293</v>
      </c>
      <c r="R94" s="9">
        <v>45323</v>
      </c>
      <c r="S94" s="3" t="s">
        <v>411</v>
      </c>
      <c r="T94" s="5"/>
    </row>
    <row r="95" spans="1:20">
      <c r="A95" s="3">
        <v>2567</v>
      </c>
      <c r="B95" s="3" t="s">
        <v>20</v>
      </c>
      <c r="C95" s="3" t="s">
        <v>21</v>
      </c>
      <c r="D95" s="3" t="s">
        <v>22</v>
      </c>
      <c r="E95" s="3" t="s">
        <v>23</v>
      </c>
      <c r="F95" s="3" t="s">
        <v>24</v>
      </c>
      <c r="G95" s="3" t="s">
        <v>412</v>
      </c>
      <c r="H95" s="4">
        <v>154999.99670000002</v>
      </c>
      <c r="I95" s="3" t="s">
        <v>26</v>
      </c>
      <c r="J95" s="3" t="s">
        <v>27</v>
      </c>
      <c r="K95" s="3" t="s">
        <v>28</v>
      </c>
      <c r="L95" s="4">
        <v>155000</v>
      </c>
      <c r="M95" s="4">
        <v>155000</v>
      </c>
      <c r="N95" s="3" t="s">
        <v>413</v>
      </c>
      <c r="O95" s="3" t="s">
        <v>414</v>
      </c>
      <c r="P95" s="3" t="s">
        <v>415</v>
      </c>
      <c r="Q95" s="9">
        <v>45293</v>
      </c>
      <c r="R95" s="9">
        <v>45383</v>
      </c>
      <c r="S95" s="3" t="s">
        <v>416</v>
      </c>
      <c r="T95" s="5"/>
    </row>
    <row r="96" spans="1:20">
      <c r="A96" s="3">
        <v>2567</v>
      </c>
      <c r="B96" s="3" t="s">
        <v>20</v>
      </c>
      <c r="C96" s="3" t="s">
        <v>21</v>
      </c>
      <c r="D96" s="3" t="s">
        <v>22</v>
      </c>
      <c r="E96" s="3" t="s">
        <v>23</v>
      </c>
      <c r="F96" s="3" t="s">
        <v>24</v>
      </c>
      <c r="G96" s="3" t="s">
        <v>417</v>
      </c>
      <c r="H96" s="4">
        <v>128400</v>
      </c>
      <c r="I96" s="3" t="s">
        <v>26</v>
      </c>
      <c r="J96" s="3" t="s">
        <v>27</v>
      </c>
      <c r="K96" s="3" t="s">
        <v>221</v>
      </c>
      <c r="L96" s="4">
        <v>128400</v>
      </c>
      <c r="M96" s="4">
        <v>128400</v>
      </c>
      <c r="N96" s="3" t="s">
        <v>418</v>
      </c>
      <c r="O96" s="3" t="s">
        <v>419</v>
      </c>
      <c r="P96" s="3"/>
      <c r="Q96" s="9">
        <v>45293</v>
      </c>
      <c r="R96" s="9">
        <v>45383</v>
      </c>
      <c r="S96" s="3" t="s">
        <v>420</v>
      </c>
      <c r="T96" s="5"/>
    </row>
    <row r="97" spans="1:20">
      <c r="A97" s="3">
        <v>2567</v>
      </c>
      <c r="B97" s="3" t="s">
        <v>20</v>
      </c>
      <c r="C97" s="3" t="s">
        <v>21</v>
      </c>
      <c r="D97" s="3" t="s">
        <v>22</v>
      </c>
      <c r="E97" s="3" t="s">
        <v>23</v>
      </c>
      <c r="F97" s="3" t="s">
        <v>24</v>
      </c>
      <c r="G97" s="3" t="s">
        <v>421</v>
      </c>
      <c r="H97" s="4">
        <v>132680</v>
      </c>
      <c r="I97" s="3" t="s">
        <v>26</v>
      </c>
      <c r="J97" s="3" t="s">
        <v>27</v>
      </c>
      <c r="K97" s="3" t="s">
        <v>28</v>
      </c>
      <c r="L97" s="4">
        <v>115814</v>
      </c>
      <c r="M97" s="4">
        <v>108070</v>
      </c>
      <c r="N97" s="3" t="s">
        <v>422</v>
      </c>
      <c r="O97" s="3" t="s">
        <v>423</v>
      </c>
      <c r="P97" s="3" t="s">
        <v>424</v>
      </c>
      <c r="Q97" s="9">
        <v>45293</v>
      </c>
      <c r="R97" s="9">
        <v>45353</v>
      </c>
      <c r="S97" s="3" t="s">
        <v>425</v>
      </c>
      <c r="T97" s="5"/>
    </row>
    <row r="98" spans="1:20">
      <c r="A98" s="3">
        <v>2567</v>
      </c>
      <c r="B98" s="3" t="s">
        <v>20</v>
      </c>
      <c r="C98" s="3" t="s">
        <v>21</v>
      </c>
      <c r="D98" s="3" t="s">
        <v>22</v>
      </c>
      <c r="E98" s="3" t="s">
        <v>23</v>
      </c>
      <c r="F98" s="3" t="s">
        <v>24</v>
      </c>
      <c r="G98" s="3" t="s">
        <v>426</v>
      </c>
      <c r="H98" s="4">
        <v>96300</v>
      </c>
      <c r="I98" s="3" t="s">
        <v>26</v>
      </c>
      <c r="J98" s="3" t="s">
        <v>27</v>
      </c>
      <c r="K98" s="3" t="s">
        <v>28</v>
      </c>
      <c r="L98" s="4">
        <v>95000</v>
      </c>
      <c r="M98" s="4">
        <v>95000</v>
      </c>
      <c r="N98" s="3" t="s">
        <v>427</v>
      </c>
      <c r="O98" s="3" t="s">
        <v>428</v>
      </c>
      <c r="P98" s="3"/>
      <c r="Q98" s="9">
        <v>45293</v>
      </c>
      <c r="R98" s="9">
        <v>45353</v>
      </c>
      <c r="S98" s="3" t="s">
        <v>429</v>
      </c>
      <c r="T98" s="5"/>
    </row>
    <row r="99" spans="1:20">
      <c r="A99" s="3">
        <v>2567</v>
      </c>
      <c r="B99" s="3" t="s">
        <v>20</v>
      </c>
      <c r="C99" s="3" t="s">
        <v>21</v>
      </c>
      <c r="D99" s="3" t="s">
        <v>22</v>
      </c>
      <c r="E99" s="3" t="s">
        <v>23</v>
      </c>
      <c r="F99" s="3" t="s">
        <v>24</v>
      </c>
      <c r="G99" s="3" t="s">
        <v>430</v>
      </c>
      <c r="H99" s="4">
        <v>79180</v>
      </c>
      <c r="I99" s="3" t="s">
        <v>26</v>
      </c>
      <c r="J99" s="3" t="s">
        <v>27</v>
      </c>
      <c r="K99" s="3" t="s">
        <v>28</v>
      </c>
      <c r="L99" s="4">
        <v>79180</v>
      </c>
      <c r="M99" s="4">
        <v>79180</v>
      </c>
      <c r="N99" s="3" t="s">
        <v>431</v>
      </c>
      <c r="O99" s="3" t="s">
        <v>432</v>
      </c>
      <c r="P99" s="3"/>
      <c r="Q99" s="9">
        <v>45293</v>
      </c>
      <c r="R99" s="9">
        <v>45383</v>
      </c>
      <c r="S99" s="3" t="s">
        <v>433</v>
      </c>
      <c r="T99" s="5"/>
    </row>
    <row r="100" spans="1:20">
      <c r="A100" s="3">
        <v>2567</v>
      </c>
      <c r="B100" s="3" t="s">
        <v>20</v>
      </c>
      <c r="C100" s="3" t="s">
        <v>21</v>
      </c>
      <c r="D100" s="3" t="s">
        <v>22</v>
      </c>
      <c r="E100" s="3" t="s">
        <v>23</v>
      </c>
      <c r="F100" s="3" t="s">
        <v>24</v>
      </c>
      <c r="G100" s="3" t="s">
        <v>434</v>
      </c>
      <c r="H100" s="4">
        <v>171200</v>
      </c>
      <c r="I100" s="3" t="s">
        <v>26</v>
      </c>
      <c r="J100" s="3" t="s">
        <v>27</v>
      </c>
      <c r="K100" s="3" t="s">
        <v>28</v>
      </c>
      <c r="L100" s="4">
        <v>147660</v>
      </c>
      <c r="M100" s="4">
        <v>73830</v>
      </c>
      <c r="N100" s="3" t="s">
        <v>435</v>
      </c>
      <c r="O100" s="3" t="s">
        <v>436</v>
      </c>
      <c r="P100" s="3"/>
      <c r="Q100" s="9">
        <v>45293</v>
      </c>
      <c r="R100" s="9">
        <v>45473</v>
      </c>
      <c r="S100" s="3" t="s">
        <v>437</v>
      </c>
      <c r="T100" s="5"/>
    </row>
    <row r="101" spans="1:20">
      <c r="A101" s="3">
        <v>2567</v>
      </c>
      <c r="B101" s="3" t="s">
        <v>20</v>
      </c>
      <c r="C101" s="3" t="s">
        <v>21</v>
      </c>
      <c r="D101" s="3" t="s">
        <v>22</v>
      </c>
      <c r="E101" s="3" t="s">
        <v>23</v>
      </c>
      <c r="F101" s="3" t="s">
        <v>24</v>
      </c>
      <c r="G101" s="3" t="s">
        <v>438</v>
      </c>
      <c r="H101" s="4">
        <v>60990</v>
      </c>
      <c r="I101" s="3" t="s">
        <v>26</v>
      </c>
      <c r="J101" s="3" t="s">
        <v>27</v>
      </c>
      <c r="K101" s="3" t="s">
        <v>28</v>
      </c>
      <c r="L101" s="4">
        <v>60669</v>
      </c>
      <c r="M101" s="4">
        <v>60669</v>
      </c>
      <c r="N101" s="3" t="s">
        <v>439</v>
      </c>
      <c r="O101" s="3" t="s">
        <v>440</v>
      </c>
      <c r="P101" s="3"/>
      <c r="Q101" s="9">
        <v>45293</v>
      </c>
      <c r="R101" s="9">
        <v>45298</v>
      </c>
      <c r="S101" s="3" t="s">
        <v>441</v>
      </c>
      <c r="T101" s="5"/>
    </row>
    <row r="102" spans="1:20">
      <c r="A102" s="3">
        <v>2567</v>
      </c>
      <c r="B102" s="3" t="s">
        <v>20</v>
      </c>
      <c r="C102" s="3" t="s">
        <v>21</v>
      </c>
      <c r="D102" s="3" t="s">
        <v>22</v>
      </c>
      <c r="E102" s="3" t="s">
        <v>23</v>
      </c>
      <c r="F102" s="3" t="s">
        <v>24</v>
      </c>
      <c r="G102" s="3" t="s">
        <v>442</v>
      </c>
      <c r="H102" s="4">
        <v>49200.001700000001</v>
      </c>
      <c r="I102" s="3" t="s">
        <v>26</v>
      </c>
      <c r="J102" s="3" t="s">
        <v>27</v>
      </c>
      <c r="K102" s="3" t="s">
        <v>28</v>
      </c>
      <c r="L102" s="4">
        <v>49200</v>
      </c>
      <c r="M102" s="4">
        <v>49200</v>
      </c>
      <c r="N102" s="3" t="s">
        <v>443</v>
      </c>
      <c r="O102" s="3" t="s">
        <v>444</v>
      </c>
      <c r="P102" s="3"/>
      <c r="Q102" s="9">
        <v>45293</v>
      </c>
      <c r="R102" s="9">
        <v>45298</v>
      </c>
      <c r="S102" s="3" t="s">
        <v>445</v>
      </c>
      <c r="T102" s="5"/>
    </row>
    <row r="103" spans="1:20">
      <c r="A103" s="3">
        <v>2567</v>
      </c>
      <c r="B103" s="3" t="s">
        <v>20</v>
      </c>
      <c r="C103" s="3" t="s">
        <v>21</v>
      </c>
      <c r="D103" s="3" t="s">
        <v>22</v>
      </c>
      <c r="E103" s="3" t="s">
        <v>23</v>
      </c>
      <c r="F103" s="3" t="s">
        <v>24</v>
      </c>
      <c r="G103" s="3" t="s">
        <v>446</v>
      </c>
      <c r="H103" s="4">
        <v>74900</v>
      </c>
      <c r="I103" s="3" t="s">
        <v>26</v>
      </c>
      <c r="J103" s="3" t="s">
        <v>27</v>
      </c>
      <c r="K103" s="3" t="s">
        <v>28</v>
      </c>
      <c r="L103" s="4">
        <v>74900</v>
      </c>
      <c r="M103" s="4">
        <v>44779.5</v>
      </c>
      <c r="N103" s="3" t="s">
        <v>447</v>
      </c>
      <c r="O103" s="3" t="s">
        <v>448</v>
      </c>
      <c r="P103" s="3"/>
      <c r="Q103" s="9">
        <v>45293</v>
      </c>
      <c r="R103" s="9">
        <v>45323</v>
      </c>
      <c r="S103" s="3" t="s">
        <v>449</v>
      </c>
      <c r="T103" s="5"/>
    </row>
    <row r="104" spans="1:20">
      <c r="A104" s="3">
        <v>2567</v>
      </c>
      <c r="B104" s="3" t="s">
        <v>20</v>
      </c>
      <c r="C104" s="3" t="s">
        <v>21</v>
      </c>
      <c r="D104" s="3" t="s">
        <v>22</v>
      </c>
      <c r="E104" s="3" t="s">
        <v>23</v>
      </c>
      <c r="F104" s="3" t="s">
        <v>24</v>
      </c>
      <c r="G104" s="3" t="s">
        <v>450</v>
      </c>
      <c r="H104" s="4">
        <v>38520</v>
      </c>
      <c r="I104" s="3" t="s">
        <v>26</v>
      </c>
      <c r="J104" s="3" t="s">
        <v>27</v>
      </c>
      <c r="K104" s="3" t="s">
        <v>28</v>
      </c>
      <c r="L104" s="4">
        <v>36000</v>
      </c>
      <c r="M104" s="4">
        <v>35310</v>
      </c>
      <c r="N104" s="3" t="s">
        <v>451</v>
      </c>
      <c r="O104" s="3" t="s">
        <v>452</v>
      </c>
      <c r="P104" s="3"/>
      <c r="Q104" s="9">
        <v>45293</v>
      </c>
      <c r="R104" s="9">
        <v>45323</v>
      </c>
      <c r="S104" s="3" t="s">
        <v>453</v>
      </c>
      <c r="T104" s="5"/>
    </row>
    <row r="105" spans="1:20">
      <c r="A105" s="3">
        <v>2567</v>
      </c>
      <c r="B105" s="3" t="s">
        <v>20</v>
      </c>
      <c r="C105" s="3" t="s">
        <v>21</v>
      </c>
      <c r="D105" s="3" t="s">
        <v>22</v>
      </c>
      <c r="E105" s="3" t="s">
        <v>23</v>
      </c>
      <c r="F105" s="3" t="s">
        <v>24</v>
      </c>
      <c r="G105" s="3" t="s">
        <v>454</v>
      </c>
      <c r="H105" s="4">
        <v>35310</v>
      </c>
      <c r="I105" s="3" t="s">
        <v>26</v>
      </c>
      <c r="J105" s="3" t="s">
        <v>27</v>
      </c>
      <c r="K105" s="3" t="s">
        <v>221</v>
      </c>
      <c r="L105" s="4">
        <v>35310</v>
      </c>
      <c r="M105" s="4">
        <v>33000</v>
      </c>
      <c r="N105" s="3" t="s">
        <v>455</v>
      </c>
      <c r="O105" s="3" t="s">
        <v>456</v>
      </c>
      <c r="P105" s="3"/>
      <c r="Q105" s="9">
        <v>45293</v>
      </c>
      <c r="R105" s="9">
        <v>45297</v>
      </c>
      <c r="S105" s="3" t="s">
        <v>457</v>
      </c>
      <c r="T105" s="5"/>
    </row>
    <row r="106" spans="1:20">
      <c r="A106" s="3">
        <v>2567</v>
      </c>
      <c r="B106" s="3" t="s">
        <v>20</v>
      </c>
      <c r="C106" s="3" t="s">
        <v>21</v>
      </c>
      <c r="D106" s="3" t="s">
        <v>22</v>
      </c>
      <c r="E106" s="3" t="s">
        <v>23</v>
      </c>
      <c r="F106" s="3" t="s">
        <v>24</v>
      </c>
      <c r="G106" s="3" t="s">
        <v>458</v>
      </c>
      <c r="H106" s="4">
        <v>32100.000000000004</v>
      </c>
      <c r="I106" s="3" t="s">
        <v>26</v>
      </c>
      <c r="J106" s="3" t="s">
        <v>27</v>
      </c>
      <c r="K106" s="3" t="s">
        <v>28</v>
      </c>
      <c r="L106" s="4">
        <v>32100</v>
      </c>
      <c r="M106" s="4">
        <v>32100</v>
      </c>
      <c r="N106" s="3" t="s">
        <v>439</v>
      </c>
      <c r="O106" s="3" t="s">
        <v>440</v>
      </c>
      <c r="P106" s="3"/>
      <c r="Q106" s="9">
        <v>45293</v>
      </c>
      <c r="R106" s="9">
        <v>45298</v>
      </c>
      <c r="S106" s="3" t="s">
        <v>459</v>
      </c>
      <c r="T106" s="5"/>
    </row>
    <row r="107" spans="1:20">
      <c r="A107" s="3">
        <v>2567</v>
      </c>
      <c r="B107" s="3" t="s">
        <v>20</v>
      </c>
      <c r="C107" s="3" t="s">
        <v>21</v>
      </c>
      <c r="D107" s="3" t="s">
        <v>22</v>
      </c>
      <c r="E107" s="3" t="s">
        <v>23</v>
      </c>
      <c r="F107" s="3" t="s">
        <v>24</v>
      </c>
      <c r="G107" s="3" t="s">
        <v>460</v>
      </c>
      <c r="H107" s="4">
        <v>26215</v>
      </c>
      <c r="I107" s="3" t="s">
        <v>26</v>
      </c>
      <c r="J107" s="3" t="s">
        <v>27</v>
      </c>
      <c r="K107" s="3" t="s">
        <v>28</v>
      </c>
      <c r="L107" s="4">
        <v>26215</v>
      </c>
      <c r="M107" s="4">
        <v>25145</v>
      </c>
      <c r="N107" s="3" t="s">
        <v>461</v>
      </c>
      <c r="O107" s="3" t="s">
        <v>462</v>
      </c>
      <c r="P107" s="3"/>
      <c r="Q107" s="9">
        <v>45293</v>
      </c>
      <c r="R107" s="9">
        <v>45300</v>
      </c>
      <c r="S107" s="3" t="s">
        <v>463</v>
      </c>
      <c r="T107" s="5"/>
    </row>
    <row r="108" spans="1:20">
      <c r="A108" s="3">
        <v>2567</v>
      </c>
      <c r="B108" s="3" t="s">
        <v>20</v>
      </c>
      <c r="C108" s="3" t="s">
        <v>21</v>
      </c>
      <c r="D108" s="3" t="s">
        <v>22</v>
      </c>
      <c r="E108" s="3" t="s">
        <v>23</v>
      </c>
      <c r="F108" s="3" t="s">
        <v>24</v>
      </c>
      <c r="G108" s="3" t="s">
        <v>464</v>
      </c>
      <c r="H108" s="4">
        <v>93090</v>
      </c>
      <c r="I108" s="3" t="s">
        <v>26</v>
      </c>
      <c r="J108" s="3" t="s">
        <v>27</v>
      </c>
      <c r="K108" s="3" t="s">
        <v>28</v>
      </c>
      <c r="L108" s="4">
        <v>20865</v>
      </c>
      <c r="M108" s="4">
        <v>20865</v>
      </c>
      <c r="N108" s="3" t="s">
        <v>465</v>
      </c>
      <c r="O108" s="3" t="s">
        <v>466</v>
      </c>
      <c r="P108" s="3"/>
      <c r="Q108" s="9">
        <v>45293</v>
      </c>
      <c r="R108" s="9">
        <v>45323</v>
      </c>
      <c r="S108" s="3" t="s">
        <v>467</v>
      </c>
      <c r="T108" s="5"/>
    </row>
    <row r="109" spans="1:20">
      <c r="A109" s="3">
        <v>2567</v>
      </c>
      <c r="B109" s="3" t="s">
        <v>20</v>
      </c>
      <c r="C109" s="3" t="s">
        <v>21</v>
      </c>
      <c r="D109" s="3" t="s">
        <v>22</v>
      </c>
      <c r="E109" s="3" t="s">
        <v>23</v>
      </c>
      <c r="F109" s="3" t="s">
        <v>24</v>
      </c>
      <c r="G109" s="3" t="s">
        <v>468</v>
      </c>
      <c r="H109" s="4">
        <v>2500000</v>
      </c>
      <c r="I109" s="3" t="s">
        <v>26</v>
      </c>
      <c r="J109" s="3" t="s">
        <v>27</v>
      </c>
      <c r="K109" s="3" t="s">
        <v>34</v>
      </c>
      <c r="L109" s="4">
        <v>917.53</v>
      </c>
      <c r="M109" s="4">
        <v>2500000</v>
      </c>
      <c r="N109" s="3" t="s">
        <v>469</v>
      </c>
      <c r="O109" s="3" t="s">
        <v>470</v>
      </c>
      <c r="P109" s="3" t="s">
        <v>471</v>
      </c>
      <c r="Q109" s="9">
        <v>45294</v>
      </c>
      <c r="R109" s="9">
        <v>46025</v>
      </c>
      <c r="S109" s="3" t="s">
        <v>472</v>
      </c>
      <c r="T109" s="5"/>
    </row>
    <row r="110" spans="1:20">
      <c r="A110" s="3">
        <v>2567</v>
      </c>
      <c r="B110" s="3" t="s">
        <v>20</v>
      </c>
      <c r="C110" s="3" t="s">
        <v>21</v>
      </c>
      <c r="D110" s="3" t="s">
        <v>22</v>
      </c>
      <c r="E110" s="3" t="s">
        <v>23</v>
      </c>
      <c r="F110" s="3" t="s">
        <v>24</v>
      </c>
      <c r="G110" s="3" t="s">
        <v>473</v>
      </c>
      <c r="H110" s="4">
        <v>1267950</v>
      </c>
      <c r="I110" s="3" t="s">
        <v>26</v>
      </c>
      <c r="J110" s="3" t="s">
        <v>27</v>
      </c>
      <c r="K110" s="3" t="s">
        <v>474</v>
      </c>
      <c r="L110" s="4">
        <v>1267950</v>
      </c>
      <c r="M110" s="4">
        <v>1267950</v>
      </c>
      <c r="N110" s="3" t="s">
        <v>475</v>
      </c>
      <c r="O110" s="3" t="s">
        <v>476</v>
      </c>
      <c r="P110" s="3"/>
      <c r="Q110" s="9">
        <v>45294</v>
      </c>
      <c r="R110" s="9">
        <v>45474</v>
      </c>
      <c r="S110" s="3" t="s">
        <v>477</v>
      </c>
      <c r="T110" s="5"/>
    </row>
    <row r="111" spans="1:20">
      <c r="A111" s="3">
        <v>2567</v>
      </c>
      <c r="B111" s="3" t="s">
        <v>20</v>
      </c>
      <c r="C111" s="3" t="s">
        <v>21</v>
      </c>
      <c r="D111" s="3" t="s">
        <v>22</v>
      </c>
      <c r="E111" s="3" t="s">
        <v>23</v>
      </c>
      <c r="F111" s="3" t="s">
        <v>24</v>
      </c>
      <c r="G111" s="3" t="s">
        <v>478</v>
      </c>
      <c r="H111" s="4">
        <v>1000492.8</v>
      </c>
      <c r="I111" s="3" t="s">
        <v>26</v>
      </c>
      <c r="J111" s="3" t="s">
        <v>27</v>
      </c>
      <c r="K111" s="3" t="s">
        <v>479</v>
      </c>
      <c r="L111" s="4">
        <v>1000492.8</v>
      </c>
      <c r="M111" s="4">
        <v>999915</v>
      </c>
      <c r="N111" s="3" t="s">
        <v>480</v>
      </c>
      <c r="O111" s="3" t="s">
        <v>481</v>
      </c>
      <c r="P111" s="3"/>
      <c r="Q111" s="9">
        <v>45294</v>
      </c>
      <c r="R111" s="9">
        <v>45657</v>
      </c>
      <c r="S111" s="3" t="s">
        <v>482</v>
      </c>
      <c r="T111" s="5"/>
    </row>
    <row r="112" spans="1:20">
      <c r="A112" s="3">
        <v>2567</v>
      </c>
      <c r="B112" s="3" t="s">
        <v>20</v>
      </c>
      <c r="C112" s="3" t="s">
        <v>21</v>
      </c>
      <c r="D112" s="3" t="s">
        <v>22</v>
      </c>
      <c r="E112" s="3" t="s">
        <v>23</v>
      </c>
      <c r="F112" s="3" t="s">
        <v>24</v>
      </c>
      <c r="G112" s="3" t="s">
        <v>483</v>
      </c>
      <c r="H112" s="4">
        <v>499914.7</v>
      </c>
      <c r="I112" s="3" t="s">
        <v>26</v>
      </c>
      <c r="J112" s="3" t="s">
        <v>27</v>
      </c>
      <c r="K112" s="3" t="s">
        <v>221</v>
      </c>
      <c r="L112" s="4">
        <v>499914.7</v>
      </c>
      <c r="M112" s="4">
        <v>499914.7</v>
      </c>
      <c r="N112" s="3" t="s">
        <v>484</v>
      </c>
      <c r="O112" s="3" t="s">
        <v>485</v>
      </c>
      <c r="P112" s="3"/>
      <c r="Q112" s="9">
        <v>45294</v>
      </c>
      <c r="R112" s="9">
        <v>45364</v>
      </c>
      <c r="S112" s="3" t="s">
        <v>486</v>
      </c>
      <c r="T112" s="5"/>
    </row>
    <row r="113" spans="1:20">
      <c r="A113" s="3">
        <v>2567</v>
      </c>
      <c r="B113" s="3" t="s">
        <v>20</v>
      </c>
      <c r="C113" s="3" t="s">
        <v>21</v>
      </c>
      <c r="D113" s="3" t="s">
        <v>22</v>
      </c>
      <c r="E113" s="3" t="s">
        <v>23</v>
      </c>
      <c r="F113" s="3" t="s">
        <v>24</v>
      </c>
      <c r="G113" s="3" t="s">
        <v>487</v>
      </c>
      <c r="H113" s="4">
        <v>499155</v>
      </c>
      <c r="I113" s="3" t="s">
        <v>26</v>
      </c>
      <c r="J113" s="3" t="s">
        <v>27</v>
      </c>
      <c r="K113" s="3" t="s">
        <v>28</v>
      </c>
      <c r="L113" s="4">
        <v>499155</v>
      </c>
      <c r="M113" s="4">
        <v>499155</v>
      </c>
      <c r="N113" s="3" t="s">
        <v>488</v>
      </c>
      <c r="O113" s="3" t="s">
        <v>489</v>
      </c>
      <c r="P113" s="3" t="s">
        <v>490</v>
      </c>
      <c r="Q113" s="9">
        <v>45294</v>
      </c>
      <c r="R113" s="9">
        <v>45295</v>
      </c>
      <c r="S113" s="3" t="s">
        <v>491</v>
      </c>
      <c r="T113" s="5"/>
    </row>
    <row r="114" spans="1:20">
      <c r="A114" s="3">
        <v>2567</v>
      </c>
      <c r="B114" s="3" t="s">
        <v>20</v>
      </c>
      <c r="C114" s="3" t="s">
        <v>21</v>
      </c>
      <c r="D114" s="3" t="s">
        <v>22</v>
      </c>
      <c r="E114" s="3" t="s">
        <v>23</v>
      </c>
      <c r="F114" s="3" t="s">
        <v>24</v>
      </c>
      <c r="G114" s="3" t="s">
        <v>492</v>
      </c>
      <c r="H114" s="4">
        <v>499904</v>
      </c>
      <c r="I114" s="3" t="s">
        <v>26</v>
      </c>
      <c r="J114" s="3" t="s">
        <v>27</v>
      </c>
      <c r="K114" s="3" t="s">
        <v>221</v>
      </c>
      <c r="L114" s="4">
        <v>499904</v>
      </c>
      <c r="M114" s="4">
        <v>498834</v>
      </c>
      <c r="N114" s="3" t="s">
        <v>493</v>
      </c>
      <c r="O114" s="3" t="s">
        <v>494</v>
      </c>
      <c r="P114" s="3"/>
      <c r="Q114" s="9">
        <v>45294</v>
      </c>
      <c r="R114" s="9">
        <v>45657</v>
      </c>
      <c r="S114" s="3" t="s">
        <v>495</v>
      </c>
      <c r="T114" s="5"/>
    </row>
    <row r="115" spans="1:20">
      <c r="A115" s="3">
        <v>2567</v>
      </c>
      <c r="B115" s="3" t="s">
        <v>20</v>
      </c>
      <c r="C115" s="3" t="s">
        <v>21</v>
      </c>
      <c r="D115" s="3" t="s">
        <v>22</v>
      </c>
      <c r="E115" s="3" t="s">
        <v>23</v>
      </c>
      <c r="F115" s="3" t="s">
        <v>24</v>
      </c>
      <c r="G115" s="3" t="s">
        <v>496</v>
      </c>
      <c r="H115" s="4">
        <v>497707.29</v>
      </c>
      <c r="I115" s="3" t="s">
        <v>26</v>
      </c>
      <c r="J115" s="3" t="s">
        <v>27</v>
      </c>
      <c r="K115" s="3" t="s">
        <v>221</v>
      </c>
      <c r="L115" s="4">
        <v>497707.29</v>
      </c>
      <c r="M115" s="4">
        <v>497707.29</v>
      </c>
      <c r="N115" s="3" t="s">
        <v>497</v>
      </c>
      <c r="O115" s="3" t="s">
        <v>498</v>
      </c>
      <c r="P115" s="3"/>
      <c r="Q115" s="9">
        <v>45294</v>
      </c>
      <c r="R115" s="9">
        <v>45326</v>
      </c>
      <c r="S115" s="3" t="s">
        <v>499</v>
      </c>
      <c r="T115" s="5"/>
    </row>
    <row r="116" spans="1:20">
      <c r="A116" s="3">
        <v>2567</v>
      </c>
      <c r="B116" s="3" t="s">
        <v>20</v>
      </c>
      <c r="C116" s="3" t="s">
        <v>21</v>
      </c>
      <c r="D116" s="3" t="s">
        <v>22</v>
      </c>
      <c r="E116" s="3" t="s">
        <v>23</v>
      </c>
      <c r="F116" s="3" t="s">
        <v>24</v>
      </c>
      <c r="G116" s="3" t="s">
        <v>500</v>
      </c>
      <c r="H116" s="4">
        <v>497550</v>
      </c>
      <c r="I116" s="3" t="s">
        <v>26</v>
      </c>
      <c r="J116" s="3" t="s">
        <v>27</v>
      </c>
      <c r="K116" s="3" t="s">
        <v>221</v>
      </c>
      <c r="L116" s="4">
        <v>497550</v>
      </c>
      <c r="M116" s="4">
        <v>497550</v>
      </c>
      <c r="N116" s="3" t="s">
        <v>501</v>
      </c>
      <c r="O116" s="3" t="s">
        <v>502</v>
      </c>
      <c r="P116" s="3"/>
      <c r="Q116" s="9">
        <v>45294</v>
      </c>
      <c r="R116" s="9">
        <v>45364</v>
      </c>
      <c r="S116" s="3" t="s">
        <v>503</v>
      </c>
      <c r="T116" s="5"/>
    </row>
    <row r="117" spans="1:20">
      <c r="A117" s="3">
        <v>2567</v>
      </c>
      <c r="B117" s="3" t="s">
        <v>20</v>
      </c>
      <c r="C117" s="3" t="s">
        <v>21</v>
      </c>
      <c r="D117" s="3" t="s">
        <v>22</v>
      </c>
      <c r="E117" s="3" t="s">
        <v>23</v>
      </c>
      <c r="F117" s="3" t="s">
        <v>24</v>
      </c>
      <c r="G117" s="3" t="s">
        <v>504</v>
      </c>
      <c r="H117" s="4">
        <v>489953</v>
      </c>
      <c r="I117" s="3" t="s">
        <v>26</v>
      </c>
      <c r="J117" s="3" t="s">
        <v>27</v>
      </c>
      <c r="K117" s="3" t="s">
        <v>221</v>
      </c>
      <c r="L117" s="4">
        <v>489953</v>
      </c>
      <c r="M117" s="4">
        <v>489953</v>
      </c>
      <c r="N117" s="3" t="s">
        <v>505</v>
      </c>
      <c r="O117" s="3" t="s">
        <v>506</v>
      </c>
      <c r="P117" s="3"/>
      <c r="Q117" s="9">
        <v>45294</v>
      </c>
      <c r="R117" s="9">
        <v>45336</v>
      </c>
      <c r="S117" s="3" t="s">
        <v>507</v>
      </c>
      <c r="T117" s="5"/>
    </row>
    <row r="118" spans="1:20">
      <c r="A118" s="3">
        <v>2567</v>
      </c>
      <c r="B118" s="3" t="s">
        <v>20</v>
      </c>
      <c r="C118" s="3" t="s">
        <v>21</v>
      </c>
      <c r="D118" s="3" t="s">
        <v>22</v>
      </c>
      <c r="E118" s="3" t="s">
        <v>23</v>
      </c>
      <c r="F118" s="3" t="s">
        <v>24</v>
      </c>
      <c r="G118" s="3" t="s">
        <v>508</v>
      </c>
      <c r="H118" s="4">
        <v>465243.49000000011</v>
      </c>
      <c r="I118" s="3" t="s">
        <v>26</v>
      </c>
      <c r="J118" s="3" t="s">
        <v>27</v>
      </c>
      <c r="K118" s="3" t="s">
        <v>221</v>
      </c>
      <c r="L118" s="4">
        <v>465243.49</v>
      </c>
      <c r="M118" s="4">
        <v>465243.49</v>
      </c>
      <c r="N118" s="3" t="s">
        <v>40</v>
      </c>
      <c r="O118" s="3" t="s">
        <v>41</v>
      </c>
      <c r="P118" s="3"/>
      <c r="Q118" s="9">
        <v>45294</v>
      </c>
      <c r="R118" s="9">
        <v>45364</v>
      </c>
      <c r="S118" s="3" t="s">
        <v>509</v>
      </c>
      <c r="T118" s="5"/>
    </row>
    <row r="119" spans="1:20">
      <c r="A119" s="3">
        <v>2567</v>
      </c>
      <c r="B119" s="3" t="s">
        <v>20</v>
      </c>
      <c r="C119" s="3" t="s">
        <v>21</v>
      </c>
      <c r="D119" s="3" t="s">
        <v>22</v>
      </c>
      <c r="E119" s="3" t="s">
        <v>23</v>
      </c>
      <c r="F119" s="3" t="s">
        <v>24</v>
      </c>
      <c r="G119" s="3" t="s">
        <v>510</v>
      </c>
      <c r="H119" s="4">
        <v>496212.5</v>
      </c>
      <c r="I119" s="3" t="s">
        <v>26</v>
      </c>
      <c r="J119" s="3" t="s">
        <v>27</v>
      </c>
      <c r="K119" s="3" t="s">
        <v>221</v>
      </c>
      <c r="L119" s="4">
        <v>496212.5</v>
      </c>
      <c r="M119" s="4">
        <v>454750</v>
      </c>
      <c r="N119" s="3" t="s">
        <v>511</v>
      </c>
      <c r="O119" s="3" t="s">
        <v>512</v>
      </c>
      <c r="P119" s="3"/>
      <c r="Q119" s="9">
        <v>45294</v>
      </c>
      <c r="R119" s="9">
        <v>45657</v>
      </c>
      <c r="S119" s="3" t="s">
        <v>513</v>
      </c>
      <c r="T119" s="5"/>
    </row>
    <row r="120" spans="1:20">
      <c r="A120" s="3">
        <v>2567</v>
      </c>
      <c r="B120" s="3" t="s">
        <v>20</v>
      </c>
      <c r="C120" s="3" t="s">
        <v>21</v>
      </c>
      <c r="D120" s="3" t="s">
        <v>22</v>
      </c>
      <c r="E120" s="3" t="s">
        <v>23</v>
      </c>
      <c r="F120" s="3" t="s">
        <v>24</v>
      </c>
      <c r="G120" s="3" t="s">
        <v>514</v>
      </c>
      <c r="H120" s="4">
        <v>449329.38</v>
      </c>
      <c r="I120" s="3" t="s">
        <v>26</v>
      </c>
      <c r="J120" s="3" t="s">
        <v>27</v>
      </c>
      <c r="K120" s="3" t="s">
        <v>28</v>
      </c>
      <c r="L120" s="4">
        <v>449329.37999999995</v>
      </c>
      <c r="M120" s="4">
        <v>449329.38</v>
      </c>
      <c r="N120" s="3" t="s">
        <v>515</v>
      </c>
      <c r="O120" s="3" t="s">
        <v>516</v>
      </c>
      <c r="P120" s="3" t="s">
        <v>517</v>
      </c>
      <c r="Q120" s="9">
        <v>45294</v>
      </c>
      <c r="R120" s="9">
        <v>45324</v>
      </c>
      <c r="S120" s="3" t="s">
        <v>518</v>
      </c>
      <c r="T120" s="5"/>
    </row>
    <row r="121" spans="1:20">
      <c r="A121" s="3">
        <v>2567</v>
      </c>
      <c r="B121" s="3" t="s">
        <v>20</v>
      </c>
      <c r="C121" s="3" t="s">
        <v>21</v>
      </c>
      <c r="D121" s="3" t="s">
        <v>22</v>
      </c>
      <c r="E121" s="3" t="s">
        <v>23</v>
      </c>
      <c r="F121" s="3" t="s">
        <v>24</v>
      </c>
      <c r="G121" s="3" t="s">
        <v>519</v>
      </c>
      <c r="H121" s="4">
        <v>438494.56</v>
      </c>
      <c r="I121" s="3" t="s">
        <v>26</v>
      </c>
      <c r="J121" s="3" t="s">
        <v>27</v>
      </c>
      <c r="K121" s="3" t="s">
        <v>221</v>
      </c>
      <c r="L121" s="4">
        <v>438494.56</v>
      </c>
      <c r="M121" s="4">
        <v>438494.56</v>
      </c>
      <c r="N121" s="3" t="s">
        <v>40</v>
      </c>
      <c r="O121" s="3" t="s">
        <v>41</v>
      </c>
      <c r="P121" s="3"/>
      <c r="Q121" s="9">
        <v>45294</v>
      </c>
      <c r="R121" s="9">
        <v>45364</v>
      </c>
      <c r="S121" s="3" t="s">
        <v>520</v>
      </c>
      <c r="T121" s="5"/>
    </row>
    <row r="122" spans="1:20">
      <c r="A122" s="3">
        <v>2567</v>
      </c>
      <c r="B122" s="3" t="s">
        <v>20</v>
      </c>
      <c r="C122" s="3" t="s">
        <v>21</v>
      </c>
      <c r="D122" s="3" t="s">
        <v>22</v>
      </c>
      <c r="E122" s="3" t="s">
        <v>23</v>
      </c>
      <c r="F122" s="3" t="s">
        <v>24</v>
      </c>
      <c r="G122" s="3" t="s">
        <v>521</v>
      </c>
      <c r="H122" s="4">
        <v>417300</v>
      </c>
      <c r="I122" s="3" t="s">
        <v>26</v>
      </c>
      <c r="J122" s="3" t="s">
        <v>27</v>
      </c>
      <c r="K122" s="3" t="s">
        <v>221</v>
      </c>
      <c r="L122" s="4">
        <v>417300</v>
      </c>
      <c r="M122" s="4">
        <v>417300</v>
      </c>
      <c r="N122" s="3" t="s">
        <v>480</v>
      </c>
      <c r="O122" s="3" t="s">
        <v>481</v>
      </c>
      <c r="P122" s="3"/>
      <c r="Q122" s="9">
        <v>45294</v>
      </c>
      <c r="R122" s="9">
        <v>45354</v>
      </c>
      <c r="S122" s="3" t="s">
        <v>522</v>
      </c>
      <c r="T122" s="5"/>
    </row>
    <row r="123" spans="1:20">
      <c r="A123" s="3">
        <v>2567</v>
      </c>
      <c r="B123" s="3" t="s">
        <v>20</v>
      </c>
      <c r="C123" s="3" t="s">
        <v>21</v>
      </c>
      <c r="D123" s="3" t="s">
        <v>22</v>
      </c>
      <c r="E123" s="3" t="s">
        <v>23</v>
      </c>
      <c r="F123" s="3" t="s">
        <v>24</v>
      </c>
      <c r="G123" s="3" t="s">
        <v>523</v>
      </c>
      <c r="H123" s="4">
        <v>407670</v>
      </c>
      <c r="I123" s="3" t="s">
        <v>26</v>
      </c>
      <c r="J123" s="3" t="s">
        <v>27</v>
      </c>
      <c r="K123" s="3" t="s">
        <v>221</v>
      </c>
      <c r="L123" s="4">
        <v>407670</v>
      </c>
      <c r="M123" s="4">
        <v>407670</v>
      </c>
      <c r="N123" s="3" t="s">
        <v>524</v>
      </c>
      <c r="O123" s="3" t="s">
        <v>525</v>
      </c>
      <c r="P123" s="3"/>
      <c r="Q123" s="9">
        <v>45294</v>
      </c>
      <c r="R123" s="9">
        <v>45354</v>
      </c>
      <c r="S123" s="3" t="s">
        <v>526</v>
      </c>
      <c r="T123" s="5"/>
    </row>
    <row r="124" spans="1:20">
      <c r="A124" s="3">
        <v>2567</v>
      </c>
      <c r="B124" s="3" t="s">
        <v>20</v>
      </c>
      <c r="C124" s="3" t="s">
        <v>21</v>
      </c>
      <c r="D124" s="3" t="s">
        <v>22</v>
      </c>
      <c r="E124" s="3" t="s">
        <v>23</v>
      </c>
      <c r="F124" s="3" t="s">
        <v>24</v>
      </c>
      <c r="G124" s="3" t="s">
        <v>527</v>
      </c>
      <c r="H124" s="4">
        <v>342400</v>
      </c>
      <c r="I124" s="3" t="s">
        <v>26</v>
      </c>
      <c r="J124" s="3" t="s">
        <v>27</v>
      </c>
      <c r="K124" s="3" t="s">
        <v>221</v>
      </c>
      <c r="L124" s="4">
        <v>342400</v>
      </c>
      <c r="M124" s="4">
        <v>342400</v>
      </c>
      <c r="N124" s="3" t="s">
        <v>528</v>
      </c>
      <c r="O124" s="3" t="s">
        <v>529</v>
      </c>
      <c r="P124" s="3"/>
      <c r="Q124" s="9">
        <v>45294</v>
      </c>
      <c r="R124" s="9">
        <v>45389</v>
      </c>
      <c r="S124" s="3" t="s">
        <v>530</v>
      </c>
      <c r="T124" s="5"/>
    </row>
    <row r="125" spans="1:20">
      <c r="A125" s="3">
        <v>2567</v>
      </c>
      <c r="B125" s="3" t="s">
        <v>20</v>
      </c>
      <c r="C125" s="3" t="s">
        <v>21</v>
      </c>
      <c r="D125" s="3" t="s">
        <v>22</v>
      </c>
      <c r="E125" s="3" t="s">
        <v>23</v>
      </c>
      <c r="F125" s="3" t="s">
        <v>24</v>
      </c>
      <c r="G125" s="3" t="s">
        <v>531</v>
      </c>
      <c r="H125" s="4">
        <v>292110</v>
      </c>
      <c r="I125" s="3" t="s">
        <v>26</v>
      </c>
      <c r="J125" s="3" t="s">
        <v>27</v>
      </c>
      <c r="K125" s="3" t="s">
        <v>221</v>
      </c>
      <c r="L125" s="4">
        <v>292110</v>
      </c>
      <c r="M125" s="4">
        <v>287830</v>
      </c>
      <c r="N125" s="3" t="s">
        <v>532</v>
      </c>
      <c r="O125" s="3" t="s">
        <v>533</v>
      </c>
      <c r="P125" s="3"/>
      <c r="Q125" s="9">
        <v>45294</v>
      </c>
      <c r="R125" s="9">
        <v>45429</v>
      </c>
      <c r="S125" s="3" t="s">
        <v>534</v>
      </c>
      <c r="T125" s="5"/>
    </row>
    <row r="126" spans="1:20">
      <c r="A126" s="3">
        <v>2567</v>
      </c>
      <c r="B126" s="3" t="s">
        <v>20</v>
      </c>
      <c r="C126" s="3" t="s">
        <v>21</v>
      </c>
      <c r="D126" s="3" t="s">
        <v>22</v>
      </c>
      <c r="E126" s="3" t="s">
        <v>23</v>
      </c>
      <c r="F126" s="3" t="s">
        <v>24</v>
      </c>
      <c r="G126" s="3" t="s">
        <v>535</v>
      </c>
      <c r="H126" s="4">
        <v>296871.5</v>
      </c>
      <c r="I126" s="3" t="s">
        <v>26</v>
      </c>
      <c r="J126" s="3" t="s">
        <v>27</v>
      </c>
      <c r="K126" s="3" t="s">
        <v>28</v>
      </c>
      <c r="L126" s="4">
        <v>296871.5</v>
      </c>
      <c r="M126" s="4">
        <v>270260.59999999998</v>
      </c>
      <c r="N126" s="3" t="s">
        <v>536</v>
      </c>
      <c r="O126" s="3" t="s">
        <v>537</v>
      </c>
      <c r="P126" s="3" t="s">
        <v>538</v>
      </c>
      <c r="Q126" s="9">
        <v>45294</v>
      </c>
      <c r="R126" s="9">
        <v>45324</v>
      </c>
      <c r="S126" s="3" t="s">
        <v>539</v>
      </c>
      <c r="T126" s="5"/>
    </row>
    <row r="127" spans="1:20">
      <c r="A127" s="3">
        <v>2567</v>
      </c>
      <c r="B127" s="3" t="s">
        <v>20</v>
      </c>
      <c r="C127" s="3" t="s">
        <v>21</v>
      </c>
      <c r="D127" s="3" t="s">
        <v>22</v>
      </c>
      <c r="E127" s="3" t="s">
        <v>23</v>
      </c>
      <c r="F127" s="3" t="s">
        <v>24</v>
      </c>
      <c r="G127" s="3" t="s">
        <v>540</v>
      </c>
      <c r="H127" s="4">
        <v>255516</v>
      </c>
      <c r="I127" s="3" t="s">
        <v>26</v>
      </c>
      <c r="J127" s="3" t="s">
        <v>27</v>
      </c>
      <c r="K127" s="3" t="s">
        <v>221</v>
      </c>
      <c r="L127" s="4">
        <v>255516</v>
      </c>
      <c r="M127" s="4">
        <v>255516</v>
      </c>
      <c r="N127" s="3" t="s">
        <v>541</v>
      </c>
      <c r="O127" s="3" t="s">
        <v>542</v>
      </c>
      <c r="P127" s="3"/>
      <c r="Q127" s="9">
        <v>45294</v>
      </c>
      <c r="R127" s="9">
        <v>45354</v>
      </c>
      <c r="S127" s="3" t="s">
        <v>543</v>
      </c>
      <c r="T127" s="5"/>
    </row>
    <row r="128" spans="1:20">
      <c r="A128" s="3">
        <v>2567</v>
      </c>
      <c r="B128" s="3" t="s">
        <v>20</v>
      </c>
      <c r="C128" s="3" t="s">
        <v>21</v>
      </c>
      <c r="D128" s="3" t="s">
        <v>22</v>
      </c>
      <c r="E128" s="3" t="s">
        <v>23</v>
      </c>
      <c r="F128" s="3" t="s">
        <v>24</v>
      </c>
      <c r="G128" s="3" t="s">
        <v>544</v>
      </c>
      <c r="H128" s="4">
        <v>245458</v>
      </c>
      <c r="I128" s="3" t="s">
        <v>26</v>
      </c>
      <c r="J128" s="3" t="s">
        <v>27</v>
      </c>
      <c r="K128" s="3" t="s">
        <v>28</v>
      </c>
      <c r="L128" s="4">
        <v>245458</v>
      </c>
      <c r="M128" s="4">
        <v>245458</v>
      </c>
      <c r="N128" s="3" t="s">
        <v>545</v>
      </c>
      <c r="O128" s="3" t="s">
        <v>546</v>
      </c>
      <c r="P128" s="3" t="s">
        <v>547</v>
      </c>
      <c r="Q128" s="9">
        <v>45294</v>
      </c>
      <c r="R128" s="9">
        <v>45324</v>
      </c>
      <c r="S128" s="3" t="s">
        <v>548</v>
      </c>
      <c r="T128" s="5"/>
    </row>
    <row r="129" spans="1:20">
      <c r="A129" s="3">
        <v>2567</v>
      </c>
      <c r="B129" s="3" t="s">
        <v>20</v>
      </c>
      <c r="C129" s="3" t="s">
        <v>21</v>
      </c>
      <c r="D129" s="3" t="s">
        <v>22</v>
      </c>
      <c r="E129" s="3" t="s">
        <v>23</v>
      </c>
      <c r="F129" s="3" t="s">
        <v>24</v>
      </c>
      <c r="G129" s="3" t="s">
        <v>549</v>
      </c>
      <c r="H129" s="4">
        <v>237082.04</v>
      </c>
      <c r="I129" s="3" t="s">
        <v>26</v>
      </c>
      <c r="J129" s="3" t="s">
        <v>27</v>
      </c>
      <c r="K129" s="3" t="s">
        <v>221</v>
      </c>
      <c r="L129" s="4">
        <v>237082.04</v>
      </c>
      <c r="M129" s="4">
        <v>237082.04</v>
      </c>
      <c r="N129" s="3" t="s">
        <v>550</v>
      </c>
      <c r="O129" s="3" t="s">
        <v>551</v>
      </c>
      <c r="P129" s="3"/>
      <c r="Q129" s="9">
        <v>45294</v>
      </c>
      <c r="R129" s="9">
        <v>45657</v>
      </c>
      <c r="S129" s="3" t="s">
        <v>552</v>
      </c>
      <c r="T129" s="5"/>
    </row>
    <row r="130" spans="1:20">
      <c r="A130" s="3">
        <v>2567</v>
      </c>
      <c r="B130" s="3" t="s">
        <v>20</v>
      </c>
      <c r="C130" s="3" t="s">
        <v>21</v>
      </c>
      <c r="D130" s="3" t="s">
        <v>22</v>
      </c>
      <c r="E130" s="3" t="s">
        <v>23</v>
      </c>
      <c r="F130" s="3" t="s">
        <v>24</v>
      </c>
      <c r="G130" s="3" t="s">
        <v>553</v>
      </c>
      <c r="H130" s="4">
        <v>212930</v>
      </c>
      <c r="I130" s="3" t="s">
        <v>26</v>
      </c>
      <c r="J130" s="3" t="s">
        <v>27</v>
      </c>
      <c r="K130" s="3" t="s">
        <v>221</v>
      </c>
      <c r="L130" s="4">
        <v>212930</v>
      </c>
      <c r="M130" s="4">
        <v>212930</v>
      </c>
      <c r="N130" s="3" t="s">
        <v>554</v>
      </c>
      <c r="O130" s="3" t="s">
        <v>555</v>
      </c>
      <c r="P130" s="3"/>
      <c r="Q130" s="9">
        <v>45294</v>
      </c>
      <c r="R130" s="9">
        <v>45657</v>
      </c>
      <c r="S130" s="3" t="s">
        <v>556</v>
      </c>
      <c r="T130" s="5"/>
    </row>
    <row r="131" spans="1:20">
      <c r="A131" s="3">
        <v>2567</v>
      </c>
      <c r="B131" s="3" t="s">
        <v>20</v>
      </c>
      <c r="C131" s="3" t="s">
        <v>21</v>
      </c>
      <c r="D131" s="3" t="s">
        <v>22</v>
      </c>
      <c r="E131" s="3" t="s">
        <v>23</v>
      </c>
      <c r="F131" s="3" t="s">
        <v>24</v>
      </c>
      <c r="G131" s="3" t="s">
        <v>557</v>
      </c>
      <c r="H131" s="4">
        <v>205440</v>
      </c>
      <c r="I131" s="3" t="s">
        <v>26</v>
      </c>
      <c r="J131" s="3" t="s">
        <v>27</v>
      </c>
      <c r="K131" s="3" t="s">
        <v>221</v>
      </c>
      <c r="L131" s="4">
        <v>205440</v>
      </c>
      <c r="M131" s="4">
        <v>205440</v>
      </c>
      <c r="N131" s="3" t="s">
        <v>558</v>
      </c>
      <c r="O131" s="3" t="s">
        <v>559</v>
      </c>
      <c r="P131" s="3"/>
      <c r="Q131" s="9">
        <v>45294</v>
      </c>
      <c r="R131" s="9">
        <v>45444</v>
      </c>
      <c r="S131" s="3" t="s">
        <v>560</v>
      </c>
      <c r="T131" s="5"/>
    </row>
    <row r="132" spans="1:20">
      <c r="A132" s="3">
        <v>2567</v>
      </c>
      <c r="B132" s="3" t="s">
        <v>20</v>
      </c>
      <c r="C132" s="3" t="s">
        <v>21</v>
      </c>
      <c r="D132" s="3" t="s">
        <v>22</v>
      </c>
      <c r="E132" s="3" t="s">
        <v>23</v>
      </c>
      <c r="F132" s="3" t="s">
        <v>24</v>
      </c>
      <c r="G132" s="3" t="s">
        <v>561</v>
      </c>
      <c r="H132" s="4">
        <v>199020</v>
      </c>
      <c r="I132" s="3" t="s">
        <v>26</v>
      </c>
      <c r="J132" s="3" t="s">
        <v>27</v>
      </c>
      <c r="K132" s="3" t="s">
        <v>28</v>
      </c>
      <c r="L132" s="4">
        <v>199020</v>
      </c>
      <c r="M132" s="4">
        <v>199020</v>
      </c>
      <c r="N132" s="3" t="s">
        <v>562</v>
      </c>
      <c r="O132" s="3" t="s">
        <v>563</v>
      </c>
      <c r="P132" s="3" t="s">
        <v>564</v>
      </c>
      <c r="Q132" s="9">
        <v>45294</v>
      </c>
      <c r="R132" s="9">
        <v>45657</v>
      </c>
      <c r="S132" s="3" t="s">
        <v>565</v>
      </c>
      <c r="T132" s="5"/>
    </row>
    <row r="133" spans="1:20">
      <c r="A133" s="3">
        <v>2567</v>
      </c>
      <c r="B133" s="3" t="s">
        <v>20</v>
      </c>
      <c r="C133" s="3" t="s">
        <v>21</v>
      </c>
      <c r="D133" s="3" t="s">
        <v>22</v>
      </c>
      <c r="E133" s="3" t="s">
        <v>23</v>
      </c>
      <c r="F133" s="3" t="s">
        <v>24</v>
      </c>
      <c r="G133" s="3" t="s">
        <v>566</v>
      </c>
      <c r="H133" s="4">
        <v>197907.20000000001</v>
      </c>
      <c r="I133" s="3" t="s">
        <v>26</v>
      </c>
      <c r="J133" s="3" t="s">
        <v>27</v>
      </c>
      <c r="K133" s="3" t="s">
        <v>28</v>
      </c>
      <c r="L133" s="4">
        <v>197907.20000000001</v>
      </c>
      <c r="M133" s="4">
        <v>197907.20000000001</v>
      </c>
      <c r="N133" s="3" t="s">
        <v>567</v>
      </c>
      <c r="O133" s="3" t="s">
        <v>568</v>
      </c>
      <c r="P133" s="3" t="s">
        <v>569</v>
      </c>
      <c r="Q133" s="9">
        <v>45294</v>
      </c>
      <c r="R133" s="9">
        <v>45324</v>
      </c>
      <c r="S133" s="3" t="s">
        <v>570</v>
      </c>
      <c r="T133" s="5"/>
    </row>
    <row r="134" spans="1:20">
      <c r="A134" s="3">
        <v>2567</v>
      </c>
      <c r="B134" s="3" t="s">
        <v>20</v>
      </c>
      <c r="C134" s="3" t="s">
        <v>21</v>
      </c>
      <c r="D134" s="3" t="s">
        <v>22</v>
      </c>
      <c r="E134" s="3" t="s">
        <v>23</v>
      </c>
      <c r="F134" s="3" t="s">
        <v>24</v>
      </c>
      <c r="G134" s="3" t="s">
        <v>571</v>
      </c>
      <c r="H134" s="4">
        <v>195810</v>
      </c>
      <c r="I134" s="3" t="s">
        <v>26</v>
      </c>
      <c r="J134" s="3" t="s">
        <v>27</v>
      </c>
      <c r="K134" s="3" t="s">
        <v>221</v>
      </c>
      <c r="L134" s="4">
        <v>195810</v>
      </c>
      <c r="M134" s="4">
        <v>195810</v>
      </c>
      <c r="N134" s="3" t="s">
        <v>572</v>
      </c>
      <c r="O134" s="3" t="s">
        <v>573</v>
      </c>
      <c r="P134" s="3"/>
      <c r="Q134" s="9">
        <v>45294</v>
      </c>
      <c r="R134" s="9">
        <v>45657</v>
      </c>
      <c r="S134" s="3" t="s">
        <v>574</v>
      </c>
      <c r="T134" s="5"/>
    </row>
    <row r="135" spans="1:20">
      <c r="A135" s="3">
        <v>2567</v>
      </c>
      <c r="B135" s="3" t="s">
        <v>20</v>
      </c>
      <c r="C135" s="3" t="s">
        <v>21</v>
      </c>
      <c r="D135" s="3" t="s">
        <v>22</v>
      </c>
      <c r="E135" s="3" t="s">
        <v>23</v>
      </c>
      <c r="F135" s="3" t="s">
        <v>24</v>
      </c>
      <c r="G135" s="3" t="s">
        <v>575</v>
      </c>
      <c r="H135" s="4">
        <v>214000</v>
      </c>
      <c r="I135" s="3" t="s">
        <v>26</v>
      </c>
      <c r="J135" s="3" t="s">
        <v>27</v>
      </c>
      <c r="K135" s="3" t="s">
        <v>28</v>
      </c>
      <c r="L135" s="4">
        <v>185110</v>
      </c>
      <c r="M135" s="4">
        <v>185110</v>
      </c>
      <c r="N135" s="3" t="s">
        <v>576</v>
      </c>
      <c r="O135" s="3" t="s">
        <v>577</v>
      </c>
      <c r="P135" s="3" t="s">
        <v>578</v>
      </c>
      <c r="Q135" s="9">
        <v>45294</v>
      </c>
      <c r="R135" s="9">
        <v>45444</v>
      </c>
      <c r="S135" s="3" t="s">
        <v>579</v>
      </c>
      <c r="T135" s="5"/>
    </row>
    <row r="136" spans="1:20">
      <c r="A136" s="3">
        <v>2567</v>
      </c>
      <c r="B136" s="3" t="s">
        <v>20</v>
      </c>
      <c r="C136" s="3" t="s">
        <v>21</v>
      </c>
      <c r="D136" s="3" t="s">
        <v>22</v>
      </c>
      <c r="E136" s="3" t="s">
        <v>23</v>
      </c>
      <c r="F136" s="3" t="s">
        <v>24</v>
      </c>
      <c r="G136" s="3" t="s">
        <v>580</v>
      </c>
      <c r="H136" s="4">
        <v>184499.99299999999</v>
      </c>
      <c r="I136" s="3" t="s">
        <v>26</v>
      </c>
      <c r="J136" s="3" t="s">
        <v>27</v>
      </c>
      <c r="K136" s="3" t="s">
        <v>28</v>
      </c>
      <c r="L136" s="4">
        <v>184500</v>
      </c>
      <c r="M136" s="4">
        <v>164600</v>
      </c>
      <c r="N136" s="3" t="s">
        <v>581</v>
      </c>
      <c r="O136" s="3" t="s">
        <v>582</v>
      </c>
      <c r="P136" s="3" t="s">
        <v>583</v>
      </c>
      <c r="Q136" s="9">
        <v>45294</v>
      </c>
      <c r="R136" s="9">
        <v>45354</v>
      </c>
      <c r="S136" s="3" t="s">
        <v>584</v>
      </c>
      <c r="T136" s="5"/>
    </row>
    <row r="137" spans="1:20">
      <c r="A137" s="3">
        <v>2567</v>
      </c>
      <c r="B137" s="3" t="s">
        <v>20</v>
      </c>
      <c r="C137" s="3" t="s">
        <v>21</v>
      </c>
      <c r="D137" s="3" t="s">
        <v>22</v>
      </c>
      <c r="E137" s="3" t="s">
        <v>23</v>
      </c>
      <c r="F137" s="3" t="s">
        <v>24</v>
      </c>
      <c r="G137" s="3" t="s">
        <v>585</v>
      </c>
      <c r="H137" s="4">
        <v>156220</v>
      </c>
      <c r="I137" s="3" t="s">
        <v>26</v>
      </c>
      <c r="J137" s="3" t="s">
        <v>27</v>
      </c>
      <c r="K137" s="3" t="s">
        <v>221</v>
      </c>
      <c r="L137" s="4">
        <v>156220</v>
      </c>
      <c r="M137" s="4">
        <v>156220</v>
      </c>
      <c r="N137" s="3" t="s">
        <v>541</v>
      </c>
      <c r="O137" s="3" t="s">
        <v>542</v>
      </c>
      <c r="P137" s="3"/>
      <c r="Q137" s="9">
        <v>45294</v>
      </c>
      <c r="R137" s="9">
        <v>45354</v>
      </c>
      <c r="S137" s="3" t="s">
        <v>586</v>
      </c>
      <c r="T137" s="5"/>
    </row>
    <row r="138" spans="1:20">
      <c r="A138" s="3">
        <v>2567</v>
      </c>
      <c r="B138" s="3" t="s">
        <v>20</v>
      </c>
      <c r="C138" s="3" t="s">
        <v>21</v>
      </c>
      <c r="D138" s="3" t="s">
        <v>22</v>
      </c>
      <c r="E138" s="3" t="s">
        <v>23</v>
      </c>
      <c r="F138" s="3" t="s">
        <v>24</v>
      </c>
      <c r="G138" s="3" t="s">
        <v>587</v>
      </c>
      <c r="H138" s="4">
        <v>167883</v>
      </c>
      <c r="I138" s="3" t="s">
        <v>26</v>
      </c>
      <c r="J138" s="3" t="s">
        <v>27</v>
      </c>
      <c r="K138" s="3" t="s">
        <v>221</v>
      </c>
      <c r="L138" s="4">
        <v>167883</v>
      </c>
      <c r="M138" s="4">
        <v>153973</v>
      </c>
      <c r="N138" s="3" t="s">
        <v>588</v>
      </c>
      <c r="O138" s="3" t="s">
        <v>589</v>
      </c>
      <c r="P138" s="3"/>
      <c r="Q138" s="9">
        <v>45294</v>
      </c>
      <c r="R138" s="9">
        <v>45414</v>
      </c>
      <c r="S138" s="3" t="s">
        <v>590</v>
      </c>
      <c r="T138" s="5"/>
    </row>
    <row r="139" spans="1:20">
      <c r="A139" s="3">
        <v>2567</v>
      </c>
      <c r="B139" s="3" t="s">
        <v>20</v>
      </c>
      <c r="C139" s="3" t="s">
        <v>21</v>
      </c>
      <c r="D139" s="3" t="s">
        <v>22</v>
      </c>
      <c r="E139" s="3" t="s">
        <v>23</v>
      </c>
      <c r="F139" s="3" t="s">
        <v>24</v>
      </c>
      <c r="G139" s="3" t="s">
        <v>591</v>
      </c>
      <c r="H139" s="4">
        <v>143808</v>
      </c>
      <c r="I139" s="3" t="s">
        <v>26</v>
      </c>
      <c r="J139" s="3" t="s">
        <v>27</v>
      </c>
      <c r="K139" s="3" t="s">
        <v>221</v>
      </c>
      <c r="L139" s="4">
        <v>143808</v>
      </c>
      <c r="M139" s="4">
        <v>143808</v>
      </c>
      <c r="N139" s="3" t="s">
        <v>592</v>
      </c>
      <c r="O139" s="3" t="s">
        <v>593</v>
      </c>
      <c r="P139" s="3"/>
      <c r="Q139" s="9">
        <v>45294</v>
      </c>
      <c r="R139" s="9">
        <v>45384</v>
      </c>
      <c r="S139" s="3" t="s">
        <v>594</v>
      </c>
      <c r="T139" s="5"/>
    </row>
    <row r="140" spans="1:20">
      <c r="A140" s="3">
        <v>2567</v>
      </c>
      <c r="B140" s="3" t="s">
        <v>20</v>
      </c>
      <c r="C140" s="3" t="s">
        <v>21</v>
      </c>
      <c r="D140" s="3" t="s">
        <v>22</v>
      </c>
      <c r="E140" s="3" t="s">
        <v>23</v>
      </c>
      <c r="F140" s="3" t="s">
        <v>24</v>
      </c>
      <c r="G140" s="3" t="s">
        <v>595</v>
      </c>
      <c r="H140" s="4">
        <v>136692.5</v>
      </c>
      <c r="I140" s="3" t="s">
        <v>26</v>
      </c>
      <c r="J140" s="3" t="s">
        <v>27</v>
      </c>
      <c r="K140" s="3" t="s">
        <v>221</v>
      </c>
      <c r="L140" s="4">
        <v>136692.5</v>
      </c>
      <c r="M140" s="4">
        <v>126260</v>
      </c>
      <c r="N140" s="3" t="s">
        <v>596</v>
      </c>
      <c r="O140" s="3" t="s">
        <v>597</v>
      </c>
      <c r="P140" s="3"/>
      <c r="Q140" s="9">
        <v>45294</v>
      </c>
      <c r="R140" s="9">
        <v>45414</v>
      </c>
      <c r="S140" s="3" t="s">
        <v>598</v>
      </c>
      <c r="T140" s="5"/>
    </row>
    <row r="141" spans="1:20">
      <c r="A141" s="3">
        <v>2567</v>
      </c>
      <c r="B141" s="3" t="s">
        <v>20</v>
      </c>
      <c r="C141" s="3" t="s">
        <v>21</v>
      </c>
      <c r="D141" s="3" t="s">
        <v>22</v>
      </c>
      <c r="E141" s="3" t="s">
        <v>23</v>
      </c>
      <c r="F141" s="3" t="s">
        <v>24</v>
      </c>
      <c r="G141" s="3" t="s">
        <v>599</v>
      </c>
      <c r="H141" s="4">
        <v>128400</v>
      </c>
      <c r="I141" s="3" t="s">
        <v>26</v>
      </c>
      <c r="J141" s="3" t="s">
        <v>27</v>
      </c>
      <c r="K141" s="3" t="s">
        <v>221</v>
      </c>
      <c r="L141" s="4">
        <v>128400</v>
      </c>
      <c r="M141" s="4">
        <v>107000</v>
      </c>
      <c r="N141" s="3" t="s">
        <v>600</v>
      </c>
      <c r="O141" s="3" t="s">
        <v>601</v>
      </c>
      <c r="P141" s="3"/>
      <c r="Q141" s="9">
        <v>45294</v>
      </c>
      <c r="R141" s="9">
        <v>45354</v>
      </c>
      <c r="S141" s="3" t="s">
        <v>602</v>
      </c>
      <c r="T141" s="5"/>
    </row>
    <row r="142" spans="1:20">
      <c r="A142" s="3">
        <v>2567</v>
      </c>
      <c r="B142" s="3" t="s">
        <v>20</v>
      </c>
      <c r="C142" s="3" t="s">
        <v>21</v>
      </c>
      <c r="D142" s="3" t="s">
        <v>22</v>
      </c>
      <c r="E142" s="3" t="s">
        <v>23</v>
      </c>
      <c r="F142" s="3" t="s">
        <v>24</v>
      </c>
      <c r="G142" s="3" t="s">
        <v>603</v>
      </c>
      <c r="H142" s="4">
        <v>98012</v>
      </c>
      <c r="I142" s="3" t="s">
        <v>26</v>
      </c>
      <c r="J142" s="3" t="s">
        <v>27</v>
      </c>
      <c r="K142" s="3" t="s">
        <v>221</v>
      </c>
      <c r="L142" s="4">
        <v>98012</v>
      </c>
      <c r="M142" s="4">
        <v>98012</v>
      </c>
      <c r="N142" s="3" t="s">
        <v>541</v>
      </c>
      <c r="O142" s="3" t="s">
        <v>542</v>
      </c>
      <c r="P142" s="3"/>
      <c r="Q142" s="9">
        <v>45294</v>
      </c>
      <c r="R142" s="9">
        <v>45354</v>
      </c>
      <c r="S142" s="3" t="s">
        <v>604</v>
      </c>
      <c r="T142" s="5"/>
    </row>
    <row r="143" spans="1:20">
      <c r="A143" s="3">
        <v>2567</v>
      </c>
      <c r="B143" s="3" t="s">
        <v>20</v>
      </c>
      <c r="C143" s="3" t="s">
        <v>21</v>
      </c>
      <c r="D143" s="3" t="s">
        <v>22</v>
      </c>
      <c r="E143" s="3" t="s">
        <v>23</v>
      </c>
      <c r="F143" s="3" t="s">
        <v>24</v>
      </c>
      <c r="G143" s="3" t="s">
        <v>605</v>
      </c>
      <c r="H143" s="4">
        <v>90950</v>
      </c>
      <c r="I143" s="3" t="s">
        <v>26</v>
      </c>
      <c r="J143" s="3" t="s">
        <v>27</v>
      </c>
      <c r="K143" s="3" t="s">
        <v>221</v>
      </c>
      <c r="L143" s="4">
        <v>90950</v>
      </c>
      <c r="M143" s="4">
        <v>90950</v>
      </c>
      <c r="N143" s="3" t="s">
        <v>606</v>
      </c>
      <c r="O143" s="3" t="s">
        <v>607</v>
      </c>
      <c r="P143" s="3"/>
      <c r="Q143" s="9">
        <v>45294</v>
      </c>
      <c r="R143" s="9">
        <v>45384</v>
      </c>
      <c r="S143" s="3" t="s">
        <v>608</v>
      </c>
      <c r="T143" s="5"/>
    </row>
    <row r="144" spans="1:20">
      <c r="A144" s="3">
        <v>2567</v>
      </c>
      <c r="B144" s="3" t="s">
        <v>20</v>
      </c>
      <c r="C144" s="3" t="s">
        <v>21</v>
      </c>
      <c r="D144" s="3" t="s">
        <v>22</v>
      </c>
      <c r="E144" s="3" t="s">
        <v>23</v>
      </c>
      <c r="F144" s="3" t="s">
        <v>24</v>
      </c>
      <c r="G144" s="3" t="s">
        <v>609</v>
      </c>
      <c r="H144" s="4">
        <v>98440</v>
      </c>
      <c r="I144" s="3" t="s">
        <v>26</v>
      </c>
      <c r="J144" s="3" t="s">
        <v>27</v>
      </c>
      <c r="K144" s="3" t="s">
        <v>221</v>
      </c>
      <c r="L144" s="4">
        <v>98440</v>
      </c>
      <c r="M144" s="4">
        <v>88275</v>
      </c>
      <c r="N144" s="3" t="s">
        <v>610</v>
      </c>
      <c r="O144" s="3" t="s">
        <v>611</v>
      </c>
      <c r="P144" s="3"/>
      <c r="Q144" s="9">
        <v>45294</v>
      </c>
      <c r="R144" s="9">
        <v>45354</v>
      </c>
      <c r="S144" s="3" t="s">
        <v>612</v>
      </c>
      <c r="T144" s="5"/>
    </row>
    <row r="145" spans="1:20">
      <c r="A145" s="3">
        <v>2567</v>
      </c>
      <c r="B145" s="3" t="s">
        <v>20</v>
      </c>
      <c r="C145" s="3" t="s">
        <v>21</v>
      </c>
      <c r="D145" s="3" t="s">
        <v>22</v>
      </c>
      <c r="E145" s="3" t="s">
        <v>23</v>
      </c>
      <c r="F145" s="3" t="s">
        <v>24</v>
      </c>
      <c r="G145" s="3" t="s">
        <v>613</v>
      </c>
      <c r="H145" s="4">
        <v>85600</v>
      </c>
      <c r="I145" s="3" t="s">
        <v>26</v>
      </c>
      <c r="J145" s="3" t="s">
        <v>27</v>
      </c>
      <c r="K145" s="3" t="s">
        <v>28</v>
      </c>
      <c r="L145" s="4">
        <v>85600</v>
      </c>
      <c r="M145" s="4">
        <v>84530</v>
      </c>
      <c r="N145" s="3" t="s">
        <v>614</v>
      </c>
      <c r="O145" s="3" t="s">
        <v>615</v>
      </c>
      <c r="P145" s="3"/>
      <c r="Q145" s="9">
        <v>45294</v>
      </c>
      <c r="R145" s="9">
        <v>45324</v>
      </c>
      <c r="S145" s="3" t="s">
        <v>616</v>
      </c>
      <c r="T145" s="5"/>
    </row>
    <row r="146" spans="1:20">
      <c r="A146" s="3">
        <v>2567</v>
      </c>
      <c r="B146" s="3" t="s">
        <v>20</v>
      </c>
      <c r="C146" s="3" t="s">
        <v>21</v>
      </c>
      <c r="D146" s="3" t="s">
        <v>22</v>
      </c>
      <c r="E146" s="3" t="s">
        <v>23</v>
      </c>
      <c r="F146" s="3" t="s">
        <v>24</v>
      </c>
      <c r="G146" s="3" t="s">
        <v>617</v>
      </c>
      <c r="H146" s="4">
        <v>76237.5</v>
      </c>
      <c r="I146" s="3" t="s">
        <v>26</v>
      </c>
      <c r="J146" s="3" t="s">
        <v>27</v>
      </c>
      <c r="K146" s="3" t="s">
        <v>28</v>
      </c>
      <c r="L146" s="4">
        <v>76237.5</v>
      </c>
      <c r="M146" s="4">
        <v>79019.5</v>
      </c>
      <c r="N146" s="3" t="s">
        <v>618</v>
      </c>
      <c r="O146" s="3" t="s">
        <v>619</v>
      </c>
      <c r="P146" s="3"/>
      <c r="Q146" s="9">
        <v>45294</v>
      </c>
      <c r="R146" s="9">
        <v>45297</v>
      </c>
      <c r="S146" s="3" t="s">
        <v>620</v>
      </c>
      <c r="T146" s="5"/>
    </row>
    <row r="147" spans="1:20">
      <c r="A147" s="3">
        <v>2567</v>
      </c>
      <c r="B147" s="3" t="s">
        <v>20</v>
      </c>
      <c r="C147" s="3" t="s">
        <v>21</v>
      </c>
      <c r="D147" s="3" t="s">
        <v>22</v>
      </c>
      <c r="E147" s="3" t="s">
        <v>23</v>
      </c>
      <c r="F147" s="3" t="s">
        <v>24</v>
      </c>
      <c r="G147" s="3" t="s">
        <v>621</v>
      </c>
      <c r="H147" s="4">
        <v>77810.400000000009</v>
      </c>
      <c r="I147" s="3" t="s">
        <v>26</v>
      </c>
      <c r="J147" s="3" t="s">
        <v>27</v>
      </c>
      <c r="K147" s="3" t="s">
        <v>221</v>
      </c>
      <c r="L147" s="4">
        <v>77810.399999999994</v>
      </c>
      <c r="M147" s="4">
        <v>77810.399999999994</v>
      </c>
      <c r="N147" s="3" t="s">
        <v>541</v>
      </c>
      <c r="O147" s="3" t="s">
        <v>542</v>
      </c>
      <c r="P147" s="3"/>
      <c r="Q147" s="9">
        <v>45294</v>
      </c>
      <c r="R147" s="9">
        <v>45354</v>
      </c>
      <c r="S147" s="3" t="s">
        <v>622</v>
      </c>
      <c r="T147" s="5"/>
    </row>
    <row r="148" spans="1:20">
      <c r="A148" s="3">
        <v>2567</v>
      </c>
      <c r="B148" s="3" t="s">
        <v>20</v>
      </c>
      <c r="C148" s="3" t="s">
        <v>21</v>
      </c>
      <c r="D148" s="3" t="s">
        <v>22</v>
      </c>
      <c r="E148" s="3" t="s">
        <v>23</v>
      </c>
      <c r="F148" s="3" t="s">
        <v>24</v>
      </c>
      <c r="G148" s="3" t="s">
        <v>623</v>
      </c>
      <c r="H148" s="4">
        <v>74900</v>
      </c>
      <c r="I148" s="3" t="s">
        <v>26</v>
      </c>
      <c r="J148" s="3" t="s">
        <v>27</v>
      </c>
      <c r="K148" s="3" t="s">
        <v>28</v>
      </c>
      <c r="L148" s="4">
        <v>69550</v>
      </c>
      <c r="M148" s="4">
        <v>69550</v>
      </c>
      <c r="N148" s="3" t="s">
        <v>624</v>
      </c>
      <c r="O148" s="3" t="s">
        <v>625</v>
      </c>
      <c r="P148" s="3"/>
      <c r="Q148" s="9">
        <v>45294</v>
      </c>
      <c r="R148" s="9">
        <v>45339</v>
      </c>
      <c r="S148" s="3" t="s">
        <v>626</v>
      </c>
      <c r="T148" s="5"/>
    </row>
    <row r="149" spans="1:20">
      <c r="A149" s="3">
        <v>2567</v>
      </c>
      <c r="B149" s="3" t="s">
        <v>20</v>
      </c>
      <c r="C149" s="3" t="s">
        <v>21</v>
      </c>
      <c r="D149" s="3" t="s">
        <v>22</v>
      </c>
      <c r="E149" s="3" t="s">
        <v>23</v>
      </c>
      <c r="F149" s="3" t="s">
        <v>24</v>
      </c>
      <c r="G149" s="3" t="s">
        <v>627</v>
      </c>
      <c r="H149" s="4">
        <v>67410</v>
      </c>
      <c r="I149" s="3" t="s">
        <v>26</v>
      </c>
      <c r="J149" s="3" t="s">
        <v>27</v>
      </c>
      <c r="K149" s="3" t="s">
        <v>221</v>
      </c>
      <c r="L149" s="4">
        <v>67410</v>
      </c>
      <c r="M149" s="4">
        <v>67410</v>
      </c>
      <c r="N149" s="3" t="s">
        <v>628</v>
      </c>
      <c r="O149" s="3" t="s">
        <v>629</v>
      </c>
      <c r="P149" s="3"/>
      <c r="Q149" s="9">
        <v>45294</v>
      </c>
      <c r="R149" s="9">
        <v>45354</v>
      </c>
      <c r="S149" s="3" t="s">
        <v>630</v>
      </c>
      <c r="T149" s="5"/>
    </row>
    <row r="150" spans="1:20">
      <c r="A150" s="3">
        <v>2567</v>
      </c>
      <c r="B150" s="3" t="s">
        <v>20</v>
      </c>
      <c r="C150" s="3" t="s">
        <v>21</v>
      </c>
      <c r="D150" s="3" t="s">
        <v>22</v>
      </c>
      <c r="E150" s="3" t="s">
        <v>23</v>
      </c>
      <c r="F150" s="3" t="s">
        <v>24</v>
      </c>
      <c r="G150" s="3" t="s">
        <v>631</v>
      </c>
      <c r="H150" s="4">
        <v>69950.180000000008</v>
      </c>
      <c r="I150" s="3" t="s">
        <v>26</v>
      </c>
      <c r="J150" s="3" t="s">
        <v>27</v>
      </c>
      <c r="K150" s="3" t="s">
        <v>28</v>
      </c>
      <c r="L150" s="4">
        <v>69950.180000000008</v>
      </c>
      <c r="M150" s="4">
        <v>67007.679999999993</v>
      </c>
      <c r="N150" s="3" t="s">
        <v>632</v>
      </c>
      <c r="O150" s="3" t="s">
        <v>633</v>
      </c>
      <c r="P150" s="3"/>
      <c r="Q150" s="9">
        <v>45294</v>
      </c>
      <c r="R150" s="9">
        <v>45297</v>
      </c>
      <c r="S150" s="3" t="s">
        <v>634</v>
      </c>
      <c r="T150" s="5"/>
    </row>
    <row r="151" spans="1:20">
      <c r="A151" s="3">
        <v>2567</v>
      </c>
      <c r="B151" s="3" t="s">
        <v>20</v>
      </c>
      <c r="C151" s="3" t="s">
        <v>21</v>
      </c>
      <c r="D151" s="3" t="s">
        <v>22</v>
      </c>
      <c r="E151" s="3" t="s">
        <v>23</v>
      </c>
      <c r="F151" s="3" t="s">
        <v>24</v>
      </c>
      <c r="G151" s="3" t="s">
        <v>635</v>
      </c>
      <c r="H151" s="4">
        <v>62499.994700000003</v>
      </c>
      <c r="I151" s="3" t="s">
        <v>26</v>
      </c>
      <c r="J151" s="3" t="s">
        <v>27</v>
      </c>
      <c r="K151" s="3" t="s">
        <v>28</v>
      </c>
      <c r="L151" s="4">
        <v>62500</v>
      </c>
      <c r="M151" s="4">
        <v>62500</v>
      </c>
      <c r="N151" s="3" t="s">
        <v>636</v>
      </c>
      <c r="O151" s="3" t="s">
        <v>637</v>
      </c>
      <c r="P151" s="3"/>
      <c r="Q151" s="9">
        <v>45294</v>
      </c>
      <c r="R151" s="9">
        <v>45354</v>
      </c>
      <c r="S151" s="3" t="s">
        <v>638</v>
      </c>
      <c r="T151" s="5"/>
    </row>
    <row r="152" spans="1:20">
      <c r="A152" s="3">
        <v>2567</v>
      </c>
      <c r="B152" s="3" t="s">
        <v>20</v>
      </c>
      <c r="C152" s="3" t="s">
        <v>21</v>
      </c>
      <c r="D152" s="3" t="s">
        <v>22</v>
      </c>
      <c r="E152" s="3" t="s">
        <v>23</v>
      </c>
      <c r="F152" s="3" t="s">
        <v>24</v>
      </c>
      <c r="G152" s="3" t="s">
        <v>639</v>
      </c>
      <c r="H152" s="4">
        <v>60990</v>
      </c>
      <c r="I152" s="3" t="s">
        <v>26</v>
      </c>
      <c r="J152" s="3" t="s">
        <v>27</v>
      </c>
      <c r="K152" s="3" t="s">
        <v>221</v>
      </c>
      <c r="L152" s="4">
        <v>60990</v>
      </c>
      <c r="M152" s="4">
        <v>60990</v>
      </c>
      <c r="N152" s="3" t="s">
        <v>640</v>
      </c>
      <c r="O152" s="3" t="s">
        <v>641</v>
      </c>
      <c r="P152" s="3"/>
      <c r="Q152" s="9">
        <v>45294</v>
      </c>
      <c r="R152" s="9">
        <v>45354</v>
      </c>
      <c r="S152" s="3" t="s">
        <v>642</v>
      </c>
      <c r="T152" s="5"/>
    </row>
    <row r="153" spans="1:20">
      <c r="A153" s="3">
        <v>2567</v>
      </c>
      <c r="B153" s="3" t="s">
        <v>20</v>
      </c>
      <c r="C153" s="3" t="s">
        <v>21</v>
      </c>
      <c r="D153" s="3" t="s">
        <v>22</v>
      </c>
      <c r="E153" s="3" t="s">
        <v>23</v>
      </c>
      <c r="F153" s="3" t="s">
        <v>24</v>
      </c>
      <c r="G153" s="3" t="s">
        <v>643</v>
      </c>
      <c r="H153" s="4">
        <v>51360</v>
      </c>
      <c r="I153" s="3" t="s">
        <v>26</v>
      </c>
      <c r="J153" s="3" t="s">
        <v>27</v>
      </c>
      <c r="K153" s="3" t="s">
        <v>221</v>
      </c>
      <c r="L153" s="4">
        <v>51360</v>
      </c>
      <c r="M153" s="4">
        <v>45742.5</v>
      </c>
      <c r="N153" s="3" t="s">
        <v>644</v>
      </c>
      <c r="O153" s="3" t="s">
        <v>645</v>
      </c>
      <c r="P153" s="3"/>
      <c r="Q153" s="9">
        <v>45294</v>
      </c>
      <c r="R153" s="9">
        <v>45297</v>
      </c>
      <c r="S153" s="3" t="s">
        <v>646</v>
      </c>
      <c r="T153" s="5"/>
    </row>
    <row r="154" spans="1:20">
      <c r="A154" s="3">
        <v>2567</v>
      </c>
      <c r="B154" s="3" t="s">
        <v>20</v>
      </c>
      <c r="C154" s="3" t="s">
        <v>21</v>
      </c>
      <c r="D154" s="3" t="s">
        <v>22</v>
      </c>
      <c r="E154" s="3" t="s">
        <v>23</v>
      </c>
      <c r="F154" s="3" t="s">
        <v>24</v>
      </c>
      <c r="G154" s="3" t="s">
        <v>647</v>
      </c>
      <c r="H154" s="4">
        <v>57780</v>
      </c>
      <c r="I154" s="3" t="s">
        <v>26</v>
      </c>
      <c r="J154" s="3" t="s">
        <v>27</v>
      </c>
      <c r="K154" s="3" t="s">
        <v>28</v>
      </c>
      <c r="L154" s="4">
        <v>42693</v>
      </c>
      <c r="M154" s="4">
        <v>42693</v>
      </c>
      <c r="N154" s="3" t="s">
        <v>648</v>
      </c>
      <c r="O154" s="3" t="s">
        <v>649</v>
      </c>
      <c r="P154" s="3"/>
      <c r="Q154" s="9">
        <v>45294</v>
      </c>
      <c r="R154" s="9">
        <v>45324</v>
      </c>
      <c r="S154" s="3" t="s">
        <v>650</v>
      </c>
      <c r="T154" s="5"/>
    </row>
    <row r="155" spans="1:20">
      <c r="A155" s="3">
        <v>2567</v>
      </c>
      <c r="B155" s="3" t="s">
        <v>20</v>
      </c>
      <c r="C155" s="3" t="s">
        <v>21</v>
      </c>
      <c r="D155" s="3" t="s">
        <v>22</v>
      </c>
      <c r="E155" s="3" t="s">
        <v>23</v>
      </c>
      <c r="F155" s="3" t="s">
        <v>24</v>
      </c>
      <c r="G155" s="3" t="s">
        <v>651</v>
      </c>
      <c r="H155" s="4">
        <v>42265</v>
      </c>
      <c r="I155" s="3" t="s">
        <v>26</v>
      </c>
      <c r="J155" s="3" t="s">
        <v>27</v>
      </c>
      <c r="K155" s="3" t="s">
        <v>221</v>
      </c>
      <c r="L155" s="4">
        <v>42265</v>
      </c>
      <c r="M155" s="4">
        <v>42265</v>
      </c>
      <c r="N155" s="3" t="s">
        <v>652</v>
      </c>
      <c r="O155" s="3" t="s">
        <v>653</v>
      </c>
      <c r="P155" s="3"/>
      <c r="Q155" s="9">
        <v>45294</v>
      </c>
      <c r="R155" s="9">
        <v>45298</v>
      </c>
      <c r="S155" s="3" t="s">
        <v>654</v>
      </c>
      <c r="T155" s="5"/>
    </row>
    <row r="156" spans="1:20">
      <c r="A156" s="3">
        <v>2567</v>
      </c>
      <c r="B156" s="3" t="s">
        <v>20</v>
      </c>
      <c r="C156" s="3" t="s">
        <v>21</v>
      </c>
      <c r="D156" s="3" t="s">
        <v>22</v>
      </c>
      <c r="E156" s="3" t="s">
        <v>23</v>
      </c>
      <c r="F156" s="3" t="s">
        <v>24</v>
      </c>
      <c r="G156" s="3" t="s">
        <v>655</v>
      </c>
      <c r="H156" s="4">
        <v>43121</v>
      </c>
      <c r="I156" s="3" t="s">
        <v>26</v>
      </c>
      <c r="J156" s="3" t="s">
        <v>27</v>
      </c>
      <c r="K156" s="3" t="s">
        <v>28</v>
      </c>
      <c r="L156" s="4">
        <v>43121</v>
      </c>
      <c r="M156" s="4">
        <v>39376</v>
      </c>
      <c r="N156" s="3" t="s">
        <v>632</v>
      </c>
      <c r="O156" s="3" t="s">
        <v>633</v>
      </c>
      <c r="P156" s="3"/>
      <c r="Q156" s="9">
        <v>45294</v>
      </c>
      <c r="R156" s="9">
        <v>45297</v>
      </c>
      <c r="S156" s="3" t="s">
        <v>656</v>
      </c>
      <c r="T156" s="5"/>
    </row>
    <row r="157" spans="1:20">
      <c r="A157" s="3">
        <v>2567</v>
      </c>
      <c r="B157" s="3" t="s">
        <v>20</v>
      </c>
      <c r="C157" s="3" t="s">
        <v>21</v>
      </c>
      <c r="D157" s="3" t="s">
        <v>22</v>
      </c>
      <c r="E157" s="3" t="s">
        <v>23</v>
      </c>
      <c r="F157" s="3" t="s">
        <v>24</v>
      </c>
      <c r="G157" s="3" t="s">
        <v>657</v>
      </c>
      <c r="H157" s="4">
        <v>41000.003200000006</v>
      </c>
      <c r="I157" s="3" t="s">
        <v>26</v>
      </c>
      <c r="J157" s="3" t="s">
        <v>27</v>
      </c>
      <c r="K157" s="3" t="s">
        <v>221</v>
      </c>
      <c r="L157" s="4">
        <v>41000</v>
      </c>
      <c r="M157" s="4">
        <v>39290.400000000001</v>
      </c>
      <c r="N157" s="3" t="s">
        <v>658</v>
      </c>
      <c r="O157" s="3" t="s">
        <v>659</v>
      </c>
      <c r="P157" s="3"/>
      <c r="Q157" s="9">
        <v>45294</v>
      </c>
      <c r="R157" s="9">
        <v>45354</v>
      </c>
      <c r="S157" s="3" t="s">
        <v>660</v>
      </c>
      <c r="T157" s="5"/>
    </row>
    <row r="158" spans="1:20">
      <c r="A158" s="3">
        <v>2567</v>
      </c>
      <c r="B158" s="3" t="s">
        <v>20</v>
      </c>
      <c r="C158" s="3" t="s">
        <v>21</v>
      </c>
      <c r="D158" s="3" t="s">
        <v>22</v>
      </c>
      <c r="E158" s="3" t="s">
        <v>23</v>
      </c>
      <c r="F158" s="3" t="s">
        <v>24</v>
      </c>
      <c r="G158" s="3" t="s">
        <v>661</v>
      </c>
      <c r="H158" s="4">
        <v>37664</v>
      </c>
      <c r="I158" s="3" t="s">
        <v>26</v>
      </c>
      <c r="J158" s="3" t="s">
        <v>27</v>
      </c>
      <c r="K158" s="3" t="s">
        <v>221</v>
      </c>
      <c r="L158" s="4">
        <v>37664</v>
      </c>
      <c r="M158" s="4">
        <v>37664</v>
      </c>
      <c r="N158" s="3" t="s">
        <v>662</v>
      </c>
      <c r="O158" s="3" t="s">
        <v>663</v>
      </c>
      <c r="P158" s="3"/>
      <c r="Q158" s="9">
        <v>45294</v>
      </c>
      <c r="R158" s="9">
        <v>45331</v>
      </c>
      <c r="S158" s="3" t="s">
        <v>664</v>
      </c>
      <c r="T158" s="5"/>
    </row>
    <row r="159" spans="1:20">
      <c r="A159" s="3">
        <v>2567</v>
      </c>
      <c r="B159" s="3" t="s">
        <v>20</v>
      </c>
      <c r="C159" s="3" t="s">
        <v>21</v>
      </c>
      <c r="D159" s="3" t="s">
        <v>22</v>
      </c>
      <c r="E159" s="3" t="s">
        <v>23</v>
      </c>
      <c r="F159" s="3" t="s">
        <v>24</v>
      </c>
      <c r="G159" s="3" t="s">
        <v>665</v>
      </c>
      <c r="H159" s="4">
        <v>30388</v>
      </c>
      <c r="I159" s="3" t="s">
        <v>26</v>
      </c>
      <c r="J159" s="3" t="s">
        <v>27</v>
      </c>
      <c r="K159" s="3" t="s">
        <v>221</v>
      </c>
      <c r="L159" s="4">
        <v>30388</v>
      </c>
      <c r="M159" s="4">
        <v>30388</v>
      </c>
      <c r="N159" s="3" t="s">
        <v>501</v>
      </c>
      <c r="O159" s="3" t="s">
        <v>502</v>
      </c>
      <c r="P159" s="3"/>
      <c r="Q159" s="9">
        <v>45294</v>
      </c>
      <c r="R159" s="9">
        <v>45354</v>
      </c>
      <c r="S159" s="3" t="s">
        <v>666</v>
      </c>
      <c r="T159" s="5"/>
    </row>
    <row r="160" spans="1:20">
      <c r="A160" s="3">
        <v>2567</v>
      </c>
      <c r="B160" s="3" t="s">
        <v>20</v>
      </c>
      <c r="C160" s="3" t="s">
        <v>21</v>
      </c>
      <c r="D160" s="3" t="s">
        <v>22</v>
      </c>
      <c r="E160" s="3" t="s">
        <v>23</v>
      </c>
      <c r="F160" s="3" t="s">
        <v>24</v>
      </c>
      <c r="G160" s="3" t="s">
        <v>667</v>
      </c>
      <c r="H160" s="4">
        <v>85600</v>
      </c>
      <c r="I160" s="3" t="s">
        <v>26</v>
      </c>
      <c r="J160" s="3" t="s">
        <v>27</v>
      </c>
      <c r="K160" s="3" t="s">
        <v>28</v>
      </c>
      <c r="L160" s="4">
        <v>85600</v>
      </c>
      <c r="M160" s="4">
        <v>29800</v>
      </c>
      <c r="N160" s="3" t="s">
        <v>668</v>
      </c>
      <c r="O160" s="3" t="s">
        <v>669</v>
      </c>
      <c r="P160" s="3"/>
      <c r="Q160" s="9">
        <v>45294</v>
      </c>
      <c r="R160" s="9">
        <v>45337</v>
      </c>
      <c r="S160" s="3" t="s">
        <v>670</v>
      </c>
      <c r="T160" s="5"/>
    </row>
    <row r="161" spans="1:20">
      <c r="A161" s="3">
        <v>2567</v>
      </c>
      <c r="B161" s="3" t="s">
        <v>20</v>
      </c>
      <c r="C161" s="3" t="s">
        <v>21</v>
      </c>
      <c r="D161" s="3" t="s">
        <v>22</v>
      </c>
      <c r="E161" s="3" t="s">
        <v>23</v>
      </c>
      <c r="F161" s="3" t="s">
        <v>24</v>
      </c>
      <c r="G161" s="3" t="s">
        <v>671</v>
      </c>
      <c r="H161" s="4">
        <v>32100.000000000004</v>
      </c>
      <c r="I161" s="3" t="s">
        <v>26</v>
      </c>
      <c r="J161" s="3" t="s">
        <v>27</v>
      </c>
      <c r="K161" s="3" t="s">
        <v>28</v>
      </c>
      <c r="L161" s="4">
        <v>29510.6</v>
      </c>
      <c r="M161" s="4">
        <v>29510.6</v>
      </c>
      <c r="N161" s="3" t="s">
        <v>672</v>
      </c>
      <c r="O161" s="3" t="s">
        <v>673</v>
      </c>
      <c r="P161" s="3"/>
      <c r="Q161" s="9">
        <v>45294</v>
      </c>
      <c r="R161" s="9">
        <v>45444</v>
      </c>
      <c r="S161" s="3" t="s">
        <v>674</v>
      </c>
      <c r="T161" s="5"/>
    </row>
    <row r="162" spans="1:20">
      <c r="A162" s="3">
        <v>2567</v>
      </c>
      <c r="B162" s="3" t="s">
        <v>20</v>
      </c>
      <c r="C162" s="3" t="s">
        <v>21</v>
      </c>
      <c r="D162" s="3" t="s">
        <v>22</v>
      </c>
      <c r="E162" s="3" t="s">
        <v>23</v>
      </c>
      <c r="F162" s="3" t="s">
        <v>24</v>
      </c>
      <c r="G162" s="3" t="s">
        <v>675</v>
      </c>
      <c r="H162" s="4">
        <v>26964</v>
      </c>
      <c r="I162" s="3" t="s">
        <v>26</v>
      </c>
      <c r="J162" s="3" t="s">
        <v>27</v>
      </c>
      <c r="K162" s="3" t="s">
        <v>221</v>
      </c>
      <c r="L162" s="4">
        <v>26964</v>
      </c>
      <c r="M162" s="4">
        <v>26964</v>
      </c>
      <c r="N162" s="3" t="s">
        <v>676</v>
      </c>
      <c r="O162" s="3" t="s">
        <v>677</v>
      </c>
      <c r="P162" s="3"/>
      <c r="Q162" s="9">
        <v>45294</v>
      </c>
      <c r="R162" s="9">
        <v>45324</v>
      </c>
      <c r="S162" s="3" t="s">
        <v>678</v>
      </c>
      <c r="T162" s="5"/>
    </row>
    <row r="163" spans="1:20">
      <c r="A163" s="3">
        <v>2567</v>
      </c>
      <c r="B163" s="3" t="s">
        <v>20</v>
      </c>
      <c r="C163" s="3" t="s">
        <v>21</v>
      </c>
      <c r="D163" s="3" t="s">
        <v>22</v>
      </c>
      <c r="E163" s="3" t="s">
        <v>23</v>
      </c>
      <c r="F163" s="3" t="s">
        <v>24</v>
      </c>
      <c r="G163" s="3" t="s">
        <v>679</v>
      </c>
      <c r="H163" s="4">
        <v>26750</v>
      </c>
      <c r="I163" s="3" t="s">
        <v>26</v>
      </c>
      <c r="J163" s="3" t="s">
        <v>27</v>
      </c>
      <c r="K163" s="3" t="s">
        <v>28</v>
      </c>
      <c r="L163" s="4">
        <v>26750</v>
      </c>
      <c r="M163" s="4">
        <v>26750</v>
      </c>
      <c r="N163" s="3" t="s">
        <v>680</v>
      </c>
      <c r="O163" s="3" t="s">
        <v>681</v>
      </c>
      <c r="P163" s="3"/>
      <c r="Q163" s="9">
        <v>45294</v>
      </c>
      <c r="R163" s="9">
        <v>45324</v>
      </c>
      <c r="S163" s="3" t="s">
        <v>682</v>
      </c>
      <c r="T163" s="5"/>
    </row>
    <row r="164" spans="1:20">
      <c r="A164" s="3">
        <v>2567</v>
      </c>
      <c r="B164" s="3" t="s">
        <v>20</v>
      </c>
      <c r="C164" s="3" t="s">
        <v>21</v>
      </c>
      <c r="D164" s="3" t="s">
        <v>22</v>
      </c>
      <c r="E164" s="3" t="s">
        <v>23</v>
      </c>
      <c r="F164" s="3" t="s">
        <v>24</v>
      </c>
      <c r="G164" s="3" t="s">
        <v>683</v>
      </c>
      <c r="H164" s="4">
        <v>26750</v>
      </c>
      <c r="I164" s="3" t="s">
        <v>26</v>
      </c>
      <c r="J164" s="3" t="s">
        <v>27</v>
      </c>
      <c r="K164" s="3" t="s">
        <v>221</v>
      </c>
      <c r="L164" s="4">
        <v>26750</v>
      </c>
      <c r="M164" s="4">
        <v>26750</v>
      </c>
      <c r="N164" s="3" t="s">
        <v>684</v>
      </c>
      <c r="O164" s="3" t="s">
        <v>685</v>
      </c>
      <c r="P164" s="3"/>
      <c r="Q164" s="9">
        <v>45294</v>
      </c>
      <c r="R164" s="9">
        <v>45339</v>
      </c>
      <c r="S164" s="3" t="s">
        <v>686</v>
      </c>
      <c r="T164" s="5"/>
    </row>
    <row r="165" spans="1:20">
      <c r="A165" s="3">
        <v>2567</v>
      </c>
      <c r="B165" s="3" t="s">
        <v>20</v>
      </c>
      <c r="C165" s="3" t="s">
        <v>21</v>
      </c>
      <c r="D165" s="3" t="s">
        <v>22</v>
      </c>
      <c r="E165" s="3" t="s">
        <v>23</v>
      </c>
      <c r="F165" s="3" t="s">
        <v>24</v>
      </c>
      <c r="G165" s="3" t="s">
        <v>687</v>
      </c>
      <c r="H165" s="4">
        <v>25680</v>
      </c>
      <c r="I165" s="3" t="s">
        <v>26</v>
      </c>
      <c r="J165" s="3" t="s">
        <v>27</v>
      </c>
      <c r="K165" s="3" t="s">
        <v>221</v>
      </c>
      <c r="L165" s="4">
        <v>25680</v>
      </c>
      <c r="M165" s="4">
        <v>25680</v>
      </c>
      <c r="N165" s="3" t="s">
        <v>688</v>
      </c>
      <c r="O165" s="3" t="s">
        <v>689</v>
      </c>
      <c r="P165" s="3"/>
      <c r="Q165" s="9">
        <v>45294</v>
      </c>
      <c r="R165" s="9">
        <v>45296</v>
      </c>
      <c r="S165" s="3" t="s">
        <v>690</v>
      </c>
      <c r="T165" s="5"/>
    </row>
    <row r="166" spans="1:20">
      <c r="A166" s="3">
        <v>2567</v>
      </c>
      <c r="B166" s="3" t="s">
        <v>20</v>
      </c>
      <c r="C166" s="3" t="s">
        <v>21</v>
      </c>
      <c r="D166" s="3" t="s">
        <v>22</v>
      </c>
      <c r="E166" s="3" t="s">
        <v>23</v>
      </c>
      <c r="F166" s="3" t="s">
        <v>24</v>
      </c>
      <c r="G166" s="3" t="s">
        <v>691</v>
      </c>
      <c r="H166" s="4">
        <v>22470</v>
      </c>
      <c r="I166" s="3" t="s">
        <v>26</v>
      </c>
      <c r="J166" s="3" t="s">
        <v>27</v>
      </c>
      <c r="K166" s="3" t="s">
        <v>221</v>
      </c>
      <c r="L166" s="4">
        <v>22470</v>
      </c>
      <c r="M166" s="4">
        <v>22470</v>
      </c>
      <c r="N166" s="3" t="s">
        <v>692</v>
      </c>
      <c r="O166" s="3" t="s">
        <v>693</v>
      </c>
      <c r="P166" s="3"/>
      <c r="Q166" s="9">
        <v>45294</v>
      </c>
      <c r="R166" s="9">
        <v>45324</v>
      </c>
      <c r="S166" s="3" t="s">
        <v>694</v>
      </c>
      <c r="T166" s="5"/>
    </row>
    <row r="167" spans="1:20">
      <c r="A167" s="3">
        <v>2567</v>
      </c>
      <c r="B167" s="3" t="s">
        <v>20</v>
      </c>
      <c r="C167" s="3" t="s">
        <v>21</v>
      </c>
      <c r="D167" s="3" t="s">
        <v>22</v>
      </c>
      <c r="E167" s="3" t="s">
        <v>23</v>
      </c>
      <c r="F167" s="3" t="s">
        <v>24</v>
      </c>
      <c r="G167" s="3" t="s">
        <v>695</v>
      </c>
      <c r="H167" s="4">
        <v>23540</v>
      </c>
      <c r="I167" s="3" t="s">
        <v>26</v>
      </c>
      <c r="J167" s="3" t="s">
        <v>27</v>
      </c>
      <c r="K167" s="3" t="s">
        <v>28</v>
      </c>
      <c r="L167" s="4">
        <v>23540</v>
      </c>
      <c r="M167" s="4">
        <v>22000</v>
      </c>
      <c r="N167" s="3" t="s">
        <v>696</v>
      </c>
      <c r="O167" s="3" t="s">
        <v>697</v>
      </c>
      <c r="P167" s="3"/>
      <c r="Q167" s="9">
        <v>45294</v>
      </c>
      <c r="R167" s="9">
        <v>45297</v>
      </c>
      <c r="S167" s="3" t="s">
        <v>698</v>
      </c>
      <c r="T167" s="5"/>
    </row>
    <row r="168" spans="1:20">
      <c r="A168" s="3">
        <v>2567</v>
      </c>
      <c r="B168" s="3" t="s">
        <v>20</v>
      </c>
      <c r="C168" s="3" t="s">
        <v>21</v>
      </c>
      <c r="D168" s="3" t="s">
        <v>22</v>
      </c>
      <c r="E168" s="3" t="s">
        <v>23</v>
      </c>
      <c r="F168" s="3" t="s">
        <v>24</v>
      </c>
      <c r="G168" s="3" t="s">
        <v>699</v>
      </c>
      <c r="H168" s="4">
        <v>19260</v>
      </c>
      <c r="I168" s="3" t="s">
        <v>26</v>
      </c>
      <c r="J168" s="3" t="s">
        <v>27</v>
      </c>
      <c r="K168" s="3" t="s">
        <v>28</v>
      </c>
      <c r="L168" s="4">
        <v>19260</v>
      </c>
      <c r="M168" s="4">
        <v>18000</v>
      </c>
      <c r="N168" s="3" t="s">
        <v>700</v>
      </c>
      <c r="O168" s="3" t="s">
        <v>701</v>
      </c>
      <c r="P168" s="3"/>
      <c r="Q168" s="9">
        <v>45294</v>
      </c>
      <c r="R168" s="9">
        <v>45294</v>
      </c>
      <c r="S168" s="3" t="s">
        <v>702</v>
      </c>
      <c r="T168" s="5"/>
    </row>
    <row r="169" spans="1:20">
      <c r="A169" s="3">
        <v>2567</v>
      </c>
      <c r="B169" s="3" t="s">
        <v>20</v>
      </c>
      <c r="C169" s="3" t="s">
        <v>21</v>
      </c>
      <c r="D169" s="3" t="s">
        <v>22</v>
      </c>
      <c r="E169" s="3" t="s">
        <v>23</v>
      </c>
      <c r="F169" s="3" t="s">
        <v>24</v>
      </c>
      <c r="G169" s="3" t="s">
        <v>703</v>
      </c>
      <c r="H169" s="4">
        <v>16729.45</v>
      </c>
      <c r="I169" s="3" t="s">
        <v>26</v>
      </c>
      <c r="J169" s="3" t="s">
        <v>27</v>
      </c>
      <c r="K169" s="3" t="s">
        <v>28</v>
      </c>
      <c r="L169" s="4">
        <v>16729.45</v>
      </c>
      <c r="M169" s="4">
        <v>16729.45</v>
      </c>
      <c r="N169" s="3" t="s">
        <v>704</v>
      </c>
      <c r="O169" s="3" t="s">
        <v>705</v>
      </c>
      <c r="P169" s="3"/>
      <c r="Q169" s="9">
        <v>45294</v>
      </c>
      <c r="R169" s="9">
        <v>45354</v>
      </c>
      <c r="S169" s="3" t="s">
        <v>706</v>
      </c>
      <c r="T169" s="5"/>
    </row>
    <row r="170" spans="1:20">
      <c r="A170" s="3">
        <v>2567</v>
      </c>
      <c r="B170" s="3" t="s">
        <v>20</v>
      </c>
      <c r="C170" s="3" t="s">
        <v>21</v>
      </c>
      <c r="D170" s="3" t="s">
        <v>22</v>
      </c>
      <c r="E170" s="3" t="s">
        <v>23</v>
      </c>
      <c r="F170" s="3" t="s">
        <v>24</v>
      </c>
      <c r="G170" s="3" t="s">
        <v>707</v>
      </c>
      <c r="H170" s="4">
        <v>26750</v>
      </c>
      <c r="I170" s="3" t="s">
        <v>26</v>
      </c>
      <c r="J170" s="3" t="s">
        <v>27</v>
      </c>
      <c r="K170" s="3" t="s">
        <v>221</v>
      </c>
      <c r="L170" s="4">
        <v>15989.01</v>
      </c>
      <c r="M170" s="4">
        <v>15488.25</v>
      </c>
      <c r="N170" s="3" t="s">
        <v>447</v>
      </c>
      <c r="O170" s="3" t="s">
        <v>448</v>
      </c>
      <c r="P170" s="3"/>
      <c r="Q170" s="9">
        <v>45294</v>
      </c>
      <c r="R170" s="9">
        <v>45324</v>
      </c>
      <c r="S170" s="3" t="s">
        <v>708</v>
      </c>
      <c r="T170" s="5"/>
    </row>
    <row r="171" spans="1:20">
      <c r="A171" s="3">
        <v>2567</v>
      </c>
      <c r="B171" s="3" t="s">
        <v>20</v>
      </c>
      <c r="C171" s="3" t="s">
        <v>21</v>
      </c>
      <c r="D171" s="3" t="s">
        <v>22</v>
      </c>
      <c r="E171" s="3" t="s">
        <v>23</v>
      </c>
      <c r="F171" s="3" t="s">
        <v>24</v>
      </c>
      <c r="G171" s="3" t="s">
        <v>709</v>
      </c>
      <c r="H171" s="4">
        <v>21400</v>
      </c>
      <c r="I171" s="3" t="s">
        <v>26</v>
      </c>
      <c r="J171" s="3" t="s">
        <v>27</v>
      </c>
      <c r="K171" s="3" t="s">
        <v>221</v>
      </c>
      <c r="L171" s="4">
        <v>21400</v>
      </c>
      <c r="M171" s="4">
        <v>11770</v>
      </c>
      <c r="N171" s="3" t="s">
        <v>710</v>
      </c>
      <c r="O171" s="3" t="s">
        <v>711</v>
      </c>
      <c r="P171" s="3"/>
      <c r="Q171" s="9">
        <v>45294</v>
      </c>
      <c r="R171" s="9">
        <v>45324</v>
      </c>
      <c r="S171" s="3" t="s">
        <v>712</v>
      </c>
      <c r="T171" s="5"/>
    </row>
    <row r="172" spans="1:20">
      <c r="A172" s="3">
        <v>2567</v>
      </c>
      <c r="B172" s="3" t="s">
        <v>20</v>
      </c>
      <c r="C172" s="3" t="s">
        <v>21</v>
      </c>
      <c r="D172" s="3" t="s">
        <v>22</v>
      </c>
      <c r="E172" s="3" t="s">
        <v>23</v>
      </c>
      <c r="F172" s="3" t="s">
        <v>24</v>
      </c>
      <c r="G172" s="3" t="s">
        <v>713</v>
      </c>
      <c r="H172" s="4">
        <v>12225.820000000002</v>
      </c>
      <c r="I172" s="3" t="s">
        <v>26</v>
      </c>
      <c r="J172" s="3" t="s">
        <v>27</v>
      </c>
      <c r="K172" s="3" t="s">
        <v>28</v>
      </c>
      <c r="L172" s="4">
        <v>12224.02</v>
      </c>
      <c r="M172" s="4">
        <v>10010.92</v>
      </c>
      <c r="N172" s="3" t="s">
        <v>714</v>
      </c>
      <c r="O172" s="3" t="s">
        <v>715</v>
      </c>
      <c r="P172" s="3"/>
      <c r="Q172" s="9">
        <v>45294</v>
      </c>
      <c r="R172" s="9">
        <v>45324</v>
      </c>
      <c r="S172" s="3" t="s">
        <v>716</v>
      </c>
      <c r="T172" s="5"/>
    </row>
    <row r="173" spans="1:20">
      <c r="A173" s="3">
        <v>2567</v>
      </c>
      <c r="B173" s="3" t="s">
        <v>20</v>
      </c>
      <c r="C173" s="3" t="s">
        <v>21</v>
      </c>
      <c r="D173" s="3" t="s">
        <v>22</v>
      </c>
      <c r="E173" s="3" t="s">
        <v>23</v>
      </c>
      <c r="F173" s="3" t="s">
        <v>24</v>
      </c>
      <c r="G173" s="3" t="s">
        <v>717</v>
      </c>
      <c r="H173" s="4">
        <v>10978.2</v>
      </c>
      <c r="I173" s="3" t="s">
        <v>26</v>
      </c>
      <c r="J173" s="3" t="s">
        <v>27</v>
      </c>
      <c r="K173" s="3" t="s">
        <v>221</v>
      </c>
      <c r="L173" s="4">
        <v>10980</v>
      </c>
      <c r="M173" s="4">
        <v>8474.4</v>
      </c>
      <c r="N173" s="3" t="s">
        <v>718</v>
      </c>
      <c r="O173" s="3" t="s">
        <v>719</v>
      </c>
      <c r="P173" s="3"/>
      <c r="Q173" s="9">
        <v>45294</v>
      </c>
      <c r="R173" s="9">
        <v>45301</v>
      </c>
      <c r="S173" s="3" t="s">
        <v>720</v>
      </c>
      <c r="T173" s="5"/>
    </row>
    <row r="174" spans="1:20">
      <c r="A174" s="3">
        <v>2567</v>
      </c>
      <c r="B174" s="3" t="s">
        <v>20</v>
      </c>
      <c r="C174" s="3" t="s">
        <v>21</v>
      </c>
      <c r="D174" s="3" t="s">
        <v>22</v>
      </c>
      <c r="E174" s="3" t="s">
        <v>23</v>
      </c>
      <c r="F174" s="3" t="s">
        <v>24</v>
      </c>
      <c r="G174" s="3" t="s">
        <v>721</v>
      </c>
      <c r="H174" s="4">
        <v>8089.2</v>
      </c>
      <c r="I174" s="3" t="s">
        <v>26</v>
      </c>
      <c r="J174" s="3" t="s">
        <v>27</v>
      </c>
      <c r="K174" s="3" t="s">
        <v>221</v>
      </c>
      <c r="L174" s="4">
        <v>8089.2</v>
      </c>
      <c r="M174" s="4">
        <v>8089.2</v>
      </c>
      <c r="N174" s="3" t="s">
        <v>722</v>
      </c>
      <c r="O174" s="3" t="s">
        <v>723</v>
      </c>
      <c r="P174" s="3"/>
      <c r="Q174" s="9">
        <v>45294</v>
      </c>
      <c r="R174" s="9">
        <v>45324</v>
      </c>
      <c r="S174" s="3" t="s">
        <v>724</v>
      </c>
      <c r="T174" s="5"/>
    </row>
    <row r="175" spans="1:20">
      <c r="A175" s="3">
        <v>2567</v>
      </c>
      <c r="B175" s="3" t="s">
        <v>20</v>
      </c>
      <c r="C175" s="3" t="s">
        <v>21</v>
      </c>
      <c r="D175" s="3" t="s">
        <v>22</v>
      </c>
      <c r="E175" s="3" t="s">
        <v>23</v>
      </c>
      <c r="F175" s="3" t="s">
        <v>24</v>
      </c>
      <c r="G175" s="3" t="s">
        <v>725</v>
      </c>
      <c r="H175" s="4">
        <v>5970.6</v>
      </c>
      <c r="I175" s="3" t="s">
        <v>26</v>
      </c>
      <c r="J175" s="3" t="s">
        <v>27</v>
      </c>
      <c r="K175" s="3" t="s">
        <v>221</v>
      </c>
      <c r="L175" s="4">
        <v>5970.6</v>
      </c>
      <c r="M175" s="4">
        <v>6420</v>
      </c>
      <c r="N175" s="3" t="s">
        <v>726</v>
      </c>
      <c r="O175" s="3" t="s">
        <v>727</v>
      </c>
      <c r="P175" s="3"/>
      <c r="Q175" s="9">
        <v>45294</v>
      </c>
      <c r="R175" s="9">
        <v>45324</v>
      </c>
      <c r="S175" s="3" t="s">
        <v>728</v>
      </c>
      <c r="T175" s="5"/>
    </row>
    <row r="176" spans="1:20">
      <c r="A176" s="3">
        <v>2567</v>
      </c>
      <c r="B176" s="3" t="s">
        <v>20</v>
      </c>
      <c r="C176" s="3" t="s">
        <v>21</v>
      </c>
      <c r="D176" s="3" t="s">
        <v>22</v>
      </c>
      <c r="E176" s="3" t="s">
        <v>23</v>
      </c>
      <c r="F176" s="3" t="s">
        <v>24</v>
      </c>
      <c r="G176" s="3" t="s">
        <v>729</v>
      </c>
      <c r="H176" s="4">
        <v>6163.2000000000007</v>
      </c>
      <c r="I176" s="3" t="s">
        <v>26</v>
      </c>
      <c r="J176" s="3" t="s">
        <v>27</v>
      </c>
      <c r="K176" s="3" t="s">
        <v>221</v>
      </c>
      <c r="L176" s="4">
        <v>6163.2</v>
      </c>
      <c r="M176" s="4">
        <v>6163.2</v>
      </c>
      <c r="N176" s="3" t="s">
        <v>730</v>
      </c>
      <c r="O176" s="3" t="s">
        <v>731</v>
      </c>
      <c r="P176" s="3"/>
      <c r="Q176" s="9">
        <v>45294</v>
      </c>
      <c r="R176" s="9">
        <v>45324</v>
      </c>
      <c r="S176" s="3" t="s">
        <v>732</v>
      </c>
      <c r="T176" s="5"/>
    </row>
    <row r="177" spans="1:20">
      <c r="A177" s="3">
        <v>2567</v>
      </c>
      <c r="B177" s="3" t="s">
        <v>20</v>
      </c>
      <c r="C177" s="3" t="s">
        <v>21</v>
      </c>
      <c r="D177" s="3" t="s">
        <v>22</v>
      </c>
      <c r="E177" s="3" t="s">
        <v>23</v>
      </c>
      <c r="F177" s="3" t="s">
        <v>24</v>
      </c>
      <c r="G177" s="3" t="s">
        <v>733</v>
      </c>
      <c r="H177" s="4">
        <v>6420</v>
      </c>
      <c r="I177" s="3" t="s">
        <v>26</v>
      </c>
      <c r="J177" s="3" t="s">
        <v>27</v>
      </c>
      <c r="K177" s="3" t="s">
        <v>28</v>
      </c>
      <c r="L177" s="4">
        <v>6420</v>
      </c>
      <c r="M177" s="4">
        <v>6000</v>
      </c>
      <c r="N177" s="3" t="s">
        <v>734</v>
      </c>
      <c r="O177" s="3" t="s">
        <v>735</v>
      </c>
      <c r="P177" s="3"/>
      <c r="Q177" s="9">
        <v>45294</v>
      </c>
      <c r="R177" s="9">
        <v>45301</v>
      </c>
      <c r="S177" s="3" t="s">
        <v>736</v>
      </c>
      <c r="T177" s="5"/>
    </row>
    <row r="178" spans="1:20">
      <c r="A178" s="3">
        <v>2567</v>
      </c>
      <c r="B178" s="3" t="s">
        <v>20</v>
      </c>
      <c r="C178" s="3" t="s">
        <v>21</v>
      </c>
      <c r="D178" s="3" t="s">
        <v>22</v>
      </c>
      <c r="E178" s="3" t="s">
        <v>23</v>
      </c>
      <c r="F178" s="3" t="s">
        <v>24</v>
      </c>
      <c r="G178" s="3" t="s">
        <v>737</v>
      </c>
      <c r="H178" s="4">
        <v>5350</v>
      </c>
      <c r="I178" s="3" t="s">
        <v>26</v>
      </c>
      <c r="J178" s="3" t="s">
        <v>27</v>
      </c>
      <c r="K178" s="3" t="s">
        <v>221</v>
      </c>
      <c r="L178" s="4">
        <v>5350</v>
      </c>
      <c r="M178" s="4">
        <v>5000</v>
      </c>
      <c r="N178" s="3" t="s">
        <v>738</v>
      </c>
      <c r="O178" s="3" t="s">
        <v>739</v>
      </c>
      <c r="P178" s="3"/>
      <c r="Q178" s="9">
        <v>45294</v>
      </c>
      <c r="R178" s="9">
        <v>45301</v>
      </c>
      <c r="S178" s="3" t="s">
        <v>740</v>
      </c>
      <c r="T178" s="5"/>
    </row>
    <row r="179" spans="1:20">
      <c r="A179" s="3">
        <v>2567</v>
      </c>
      <c r="B179" s="3" t="s">
        <v>20</v>
      </c>
      <c r="C179" s="3" t="s">
        <v>21</v>
      </c>
      <c r="D179" s="3" t="s">
        <v>22</v>
      </c>
      <c r="E179" s="3" t="s">
        <v>23</v>
      </c>
      <c r="F179" s="3" t="s">
        <v>24</v>
      </c>
      <c r="G179" s="3" t="s">
        <v>741</v>
      </c>
      <c r="H179" s="4">
        <v>4655</v>
      </c>
      <c r="I179" s="3" t="s">
        <v>26</v>
      </c>
      <c r="J179" s="3" t="s">
        <v>27</v>
      </c>
      <c r="K179" s="3" t="s">
        <v>221</v>
      </c>
      <c r="L179" s="4">
        <v>4655</v>
      </c>
      <c r="M179" s="4">
        <v>4655</v>
      </c>
      <c r="N179" s="3"/>
      <c r="O179" s="3" t="s">
        <v>742</v>
      </c>
      <c r="P179" s="3"/>
      <c r="Q179" s="9">
        <v>45294</v>
      </c>
      <c r="R179" s="9">
        <v>45325</v>
      </c>
      <c r="S179" s="3" t="s">
        <v>743</v>
      </c>
      <c r="T179" s="5"/>
    </row>
    <row r="180" spans="1:20">
      <c r="A180" s="3">
        <v>2567</v>
      </c>
      <c r="B180" s="3" t="s">
        <v>20</v>
      </c>
      <c r="C180" s="3" t="s">
        <v>21</v>
      </c>
      <c r="D180" s="3" t="s">
        <v>22</v>
      </c>
      <c r="E180" s="3" t="s">
        <v>23</v>
      </c>
      <c r="F180" s="3" t="s">
        <v>24</v>
      </c>
      <c r="G180" s="3" t="s">
        <v>744</v>
      </c>
      <c r="H180" s="4">
        <v>3424</v>
      </c>
      <c r="I180" s="3" t="s">
        <v>26</v>
      </c>
      <c r="J180" s="3" t="s">
        <v>27</v>
      </c>
      <c r="K180" s="3" t="s">
        <v>28</v>
      </c>
      <c r="L180" s="4">
        <v>3424</v>
      </c>
      <c r="M180" s="4">
        <v>3400.01</v>
      </c>
      <c r="N180" s="3" t="s">
        <v>745</v>
      </c>
      <c r="O180" s="3" t="s">
        <v>746</v>
      </c>
      <c r="P180" s="3"/>
      <c r="Q180" s="9">
        <v>45294</v>
      </c>
      <c r="R180" s="9">
        <v>45297</v>
      </c>
      <c r="S180" s="3" t="s">
        <v>747</v>
      </c>
      <c r="T180" s="5"/>
    </row>
    <row r="181" spans="1:20">
      <c r="A181" s="3">
        <v>2567</v>
      </c>
      <c r="B181" s="3" t="s">
        <v>20</v>
      </c>
      <c r="C181" s="3" t="s">
        <v>21</v>
      </c>
      <c r="D181" s="3" t="s">
        <v>22</v>
      </c>
      <c r="E181" s="3" t="s">
        <v>23</v>
      </c>
      <c r="F181" s="3" t="s">
        <v>24</v>
      </c>
      <c r="G181" s="3" t="s">
        <v>748</v>
      </c>
      <c r="H181" s="4">
        <v>1787.8951000000002</v>
      </c>
      <c r="I181" s="3" t="s">
        <v>26</v>
      </c>
      <c r="J181" s="3" t="s">
        <v>27</v>
      </c>
      <c r="K181" s="3" t="s">
        <v>28</v>
      </c>
      <c r="L181" s="4">
        <v>1787.8951000000002</v>
      </c>
      <c r="M181" s="4">
        <v>3030.1</v>
      </c>
      <c r="N181" s="3" t="s">
        <v>734</v>
      </c>
      <c r="O181" s="3" t="s">
        <v>735</v>
      </c>
      <c r="P181" s="3"/>
      <c r="Q181" s="9">
        <v>45294</v>
      </c>
      <c r="R181" s="9">
        <v>45301</v>
      </c>
      <c r="S181" s="3" t="s">
        <v>749</v>
      </c>
      <c r="T181" s="5"/>
    </row>
    <row r="182" spans="1:20">
      <c r="A182" s="3">
        <v>2567</v>
      </c>
      <c r="B182" s="3" t="s">
        <v>20</v>
      </c>
      <c r="C182" s="3" t="s">
        <v>21</v>
      </c>
      <c r="D182" s="3" t="s">
        <v>22</v>
      </c>
      <c r="E182" s="3" t="s">
        <v>23</v>
      </c>
      <c r="F182" s="3" t="s">
        <v>24</v>
      </c>
      <c r="G182" s="3" t="s">
        <v>750</v>
      </c>
      <c r="H182" s="4">
        <v>2744.55</v>
      </c>
      <c r="I182" s="3" t="s">
        <v>26</v>
      </c>
      <c r="J182" s="3" t="s">
        <v>27</v>
      </c>
      <c r="K182" s="3" t="s">
        <v>28</v>
      </c>
      <c r="L182" s="4">
        <v>2736</v>
      </c>
      <c r="M182" s="4">
        <v>2744.55</v>
      </c>
      <c r="N182" s="3" t="s">
        <v>515</v>
      </c>
      <c r="O182" s="3" t="s">
        <v>516</v>
      </c>
      <c r="P182" s="3"/>
      <c r="Q182" s="9">
        <v>45294</v>
      </c>
      <c r="R182" s="9">
        <v>45324</v>
      </c>
      <c r="S182" s="3" t="s">
        <v>751</v>
      </c>
      <c r="T182" s="5"/>
    </row>
    <row r="183" spans="1:20">
      <c r="A183" s="3">
        <v>2567</v>
      </c>
      <c r="B183" s="3" t="s">
        <v>20</v>
      </c>
      <c r="C183" s="3" t="s">
        <v>21</v>
      </c>
      <c r="D183" s="3" t="s">
        <v>22</v>
      </c>
      <c r="E183" s="3" t="s">
        <v>23</v>
      </c>
      <c r="F183" s="3" t="s">
        <v>24</v>
      </c>
      <c r="G183" s="3" t="s">
        <v>752</v>
      </c>
      <c r="H183" s="4">
        <v>1656.8950000000002</v>
      </c>
      <c r="I183" s="3" t="s">
        <v>26</v>
      </c>
      <c r="J183" s="3" t="s">
        <v>27</v>
      </c>
      <c r="K183" s="3" t="s">
        <v>28</v>
      </c>
      <c r="L183" s="4">
        <v>1656.9</v>
      </c>
      <c r="M183" s="4">
        <v>1656.9</v>
      </c>
      <c r="N183" s="3" t="s">
        <v>753</v>
      </c>
      <c r="O183" s="3" t="s">
        <v>754</v>
      </c>
      <c r="P183" s="3"/>
      <c r="Q183" s="9">
        <v>45294</v>
      </c>
      <c r="R183" s="9">
        <v>45324</v>
      </c>
      <c r="S183" s="3" t="s">
        <v>755</v>
      </c>
      <c r="T183" s="5"/>
    </row>
    <row r="184" spans="1:20">
      <c r="A184" s="3">
        <v>2567</v>
      </c>
      <c r="B184" s="3" t="s">
        <v>20</v>
      </c>
      <c r="C184" s="3" t="s">
        <v>21</v>
      </c>
      <c r="D184" s="3" t="s">
        <v>22</v>
      </c>
      <c r="E184" s="3" t="s">
        <v>23</v>
      </c>
      <c r="F184" s="3" t="s">
        <v>24</v>
      </c>
      <c r="G184" s="3" t="s">
        <v>756</v>
      </c>
      <c r="H184" s="4">
        <v>18597423.899999991</v>
      </c>
      <c r="I184" s="3" t="s">
        <v>26</v>
      </c>
      <c r="J184" s="3" t="s">
        <v>27</v>
      </c>
      <c r="K184" s="3" t="s">
        <v>474</v>
      </c>
      <c r="L184" s="4">
        <v>18597423.899999991</v>
      </c>
      <c r="M184" s="4">
        <v>18597423.899999999</v>
      </c>
      <c r="N184" s="3" t="s">
        <v>757</v>
      </c>
      <c r="O184" s="3" t="s">
        <v>758</v>
      </c>
      <c r="P184" s="3"/>
      <c r="Q184" s="9">
        <v>45295</v>
      </c>
      <c r="R184" s="9">
        <v>45595</v>
      </c>
      <c r="S184" s="3" t="s">
        <v>759</v>
      </c>
      <c r="T184" s="5"/>
    </row>
    <row r="185" spans="1:20">
      <c r="A185" s="3">
        <v>2567</v>
      </c>
      <c r="B185" s="3" t="s">
        <v>20</v>
      </c>
      <c r="C185" s="3" t="s">
        <v>21</v>
      </c>
      <c r="D185" s="3" t="s">
        <v>22</v>
      </c>
      <c r="E185" s="3" t="s">
        <v>23</v>
      </c>
      <c r="F185" s="3" t="s">
        <v>24</v>
      </c>
      <c r="G185" s="3" t="s">
        <v>760</v>
      </c>
      <c r="H185" s="4">
        <v>4771504.5</v>
      </c>
      <c r="I185" s="3" t="s">
        <v>26</v>
      </c>
      <c r="J185" s="3" t="s">
        <v>27</v>
      </c>
      <c r="K185" s="3" t="s">
        <v>479</v>
      </c>
      <c r="L185" s="4">
        <v>4771504.5</v>
      </c>
      <c r="M185" s="4">
        <v>4914403</v>
      </c>
      <c r="N185" s="3" t="s">
        <v>761</v>
      </c>
      <c r="O185" s="3" t="s">
        <v>762</v>
      </c>
      <c r="P185" s="3"/>
      <c r="Q185" s="9">
        <v>45295</v>
      </c>
      <c r="R185" s="9">
        <v>45657</v>
      </c>
      <c r="S185" s="3" t="s">
        <v>763</v>
      </c>
      <c r="T185" s="5"/>
    </row>
    <row r="186" spans="1:20">
      <c r="A186" s="3">
        <v>2567</v>
      </c>
      <c r="B186" s="3" t="s">
        <v>20</v>
      </c>
      <c r="C186" s="3" t="s">
        <v>21</v>
      </c>
      <c r="D186" s="3" t="s">
        <v>22</v>
      </c>
      <c r="E186" s="3" t="s">
        <v>23</v>
      </c>
      <c r="F186" s="3" t="s">
        <v>24</v>
      </c>
      <c r="G186" s="3" t="s">
        <v>764</v>
      </c>
      <c r="H186" s="4">
        <v>3684619.6538999998</v>
      </c>
      <c r="I186" s="3" t="s">
        <v>26</v>
      </c>
      <c r="J186" s="3" t="s">
        <v>27</v>
      </c>
      <c r="K186" s="3" t="s">
        <v>28</v>
      </c>
      <c r="L186" s="4">
        <v>3684619.65</v>
      </c>
      <c r="M186" s="4">
        <v>3684619.65</v>
      </c>
      <c r="N186" s="3" t="s">
        <v>40</v>
      </c>
      <c r="O186" s="3" t="s">
        <v>41</v>
      </c>
      <c r="P186" s="3" t="s">
        <v>765</v>
      </c>
      <c r="Q186" s="9">
        <v>45295</v>
      </c>
      <c r="R186" s="9">
        <v>45382</v>
      </c>
      <c r="S186" s="3" t="s">
        <v>766</v>
      </c>
      <c r="T186" s="5"/>
    </row>
    <row r="187" spans="1:20">
      <c r="A187" s="3">
        <v>2567</v>
      </c>
      <c r="B187" s="3" t="s">
        <v>20</v>
      </c>
      <c r="C187" s="3" t="s">
        <v>21</v>
      </c>
      <c r="D187" s="3" t="s">
        <v>22</v>
      </c>
      <c r="E187" s="3" t="s">
        <v>23</v>
      </c>
      <c r="F187" s="3" t="s">
        <v>24</v>
      </c>
      <c r="G187" s="3" t="s">
        <v>767</v>
      </c>
      <c r="H187" s="4">
        <v>1283411.5</v>
      </c>
      <c r="I187" s="3" t="s">
        <v>26</v>
      </c>
      <c r="J187" s="3" t="s">
        <v>27</v>
      </c>
      <c r="K187" s="3" t="s">
        <v>474</v>
      </c>
      <c r="L187" s="4">
        <v>1283411.5</v>
      </c>
      <c r="M187" s="4">
        <v>1283411.5</v>
      </c>
      <c r="N187" s="3" t="s">
        <v>768</v>
      </c>
      <c r="O187" s="3" t="s">
        <v>769</v>
      </c>
      <c r="P187" s="3"/>
      <c r="Q187" s="9">
        <v>45295</v>
      </c>
      <c r="R187" s="9">
        <v>45657</v>
      </c>
      <c r="S187" s="3" t="s">
        <v>770</v>
      </c>
      <c r="T187" s="5"/>
    </row>
    <row r="188" spans="1:20">
      <c r="A188" s="3">
        <v>2567</v>
      </c>
      <c r="B188" s="3" t="s">
        <v>20</v>
      </c>
      <c r="C188" s="3" t="s">
        <v>21</v>
      </c>
      <c r="D188" s="3" t="s">
        <v>22</v>
      </c>
      <c r="E188" s="3" t="s">
        <v>23</v>
      </c>
      <c r="F188" s="3" t="s">
        <v>24</v>
      </c>
      <c r="G188" s="3" t="s">
        <v>771</v>
      </c>
      <c r="H188" s="4">
        <v>1048600</v>
      </c>
      <c r="I188" s="3" t="s">
        <v>26</v>
      </c>
      <c r="J188" s="3" t="s">
        <v>27</v>
      </c>
      <c r="K188" s="3" t="s">
        <v>479</v>
      </c>
      <c r="L188" s="4">
        <v>1048600</v>
      </c>
      <c r="M188" s="4">
        <v>960860</v>
      </c>
      <c r="N188" s="3" t="s">
        <v>772</v>
      </c>
      <c r="O188" s="3" t="s">
        <v>773</v>
      </c>
      <c r="P188" s="3"/>
      <c r="Q188" s="9">
        <v>45295</v>
      </c>
      <c r="R188" s="9">
        <v>45657</v>
      </c>
      <c r="S188" s="3" t="s">
        <v>774</v>
      </c>
      <c r="T188" s="5"/>
    </row>
    <row r="189" spans="1:20">
      <c r="A189" s="3">
        <v>2567</v>
      </c>
      <c r="B189" s="3" t="s">
        <v>20</v>
      </c>
      <c r="C189" s="3" t="s">
        <v>21</v>
      </c>
      <c r="D189" s="3" t="s">
        <v>22</v>
      </c>
      <c r="E189" s="3" t="s">
        <v>23</v>
      </c>
      <c r="F189" s="3" t="s">
        <v>24</v>
      </c>
      <c r="G189" s="3" t="s">
        <v>775</v>
      </c>
      <c r="H189" s="4">
        <v>498620</v>
      </c>
      <c r="I189" s="3" t="s">
        <v>26</v>
      </c>
      <c r="J189" s="3" t="s">
        <v>27</v>
      </c>
      <c r="K189" s="3" t="s">
        <v>221</v>
      </c>
      <c r="L189" s="4">
        <v>498620</v>
      </c>
      <c r="M189" s="4">
        <v>498620</v>
      </c>
      <c r="N189" s="3" t="s">
        <v>511</v>
      </c>
      <c r="O189" s="3" t="s">
        <v>512</v>
      </c>
      <c r="P189" s="3"/>
      <c r="Q189" s="9">
        <v>45295</v>
      </c>
      <c r="R189" s="9">
        <v>45657</v>
      </c>
      <c r="S189" s="3" t="s">
        <v>776</v>
      </c>
      <c r="T189" s="5"/>
    </row>
    <row r="190" spans="1:20">
      <c r="A190" s="3">
        <v>2567</v>
      </c>
      <c r="B190" s="3" t="s">
        <v>20</v>
      </c>
      <c r="C190" s="3" t="s">
        <v>21</v>
      </c>
      <c r="D190" s="3" t="s">
        <v>22</v>
      </c>
      <c r="E190" s="3" t="s">
        <v>23</v>
      </c>
      <c r="F190" s="3" t="s">
        <v>24</v>
      </c>
      <c r="G190" s="3" t="s">
        <v>777</v>
      </c>
      <c r="H190" s="4">
        <v>497550</v>
      </c>
      <c r="I190" s="3" t="s">
        <v>26</v>
      </c>
      <c r="J190" s="3" t="s">
        <v>27</v>
      </c>
      <c r="K190" s="3" t="s">
        <v>221</v>
      </c>
      <c r="L190" s="4">
        <v>497550</v>
      </c>
      <c r="M190" s="4">
        <v>497550</v>
      </c>
      <c r="N190" s="3" t="s">
        <v>511</v>
      </c>
      <c r="O190" s="3" t="s">
        <v>512</v>
      </c>
      <c r="P190" s="3"/>
      <c r="Q190" s="9">
        <v>45295</v>
      </c>
      <c r="R190" s="9">
        <v>45657</v>
      </c>
      <c r="S190" s="3" t="s">
        <v>778</v>
      </c>
      <c r="T190" s="5"/>
    </row>
    <row r="191" spans="1:20">
      <c r="A191" s="3">
        <v>2567</v>
      </c>
      <c r="B191" s="3" t="s">
        <v>20</v>
      </c>
      <c r="C191" s="3" t="s">
        <v>21</v>
      </c>
      <c r="D191" s="3" t="s">
        <v>22</v>
      </c>
      <c r="E191" s="3" t="s">
        <v>23</v>
      </c>
      <c r="F191" s="3" t="s">
        <v>24</v>
      </c>
      <c r="G191" s="3" t="s">
        <v>779</v>
      </c>
      <c r="H191" s="4">
        <v>492200</v>
      </c>
      <c r="I191" s="3" t="s">
        <v>26</v>
      </c>
      <c r="J191" s="3" t="s">
        <v>27</v>
      </c>
      <c r="K191" s="3" t="s">
        <v>221</v>
      </c>
      <c r="L191" s="4">
        <v>492200</v>
      </c>
      <c r="M191" s="4">
        <v>492200</v>
      </c>
      <c r="N191" s="3" t="s">
        <v>780</v>
      </c>
      <c r="O191" s="3" t="s">
        <v>781</v>
      </c>
      <c r="P191" s="3"/>
      <c r="Q191" s="9">
        <v>45295</v>
      </c>
      <c r="R191" s="9">
        <v>45326</v>
      </c>
      <c r="S191" s="3" t="s">
        <v>782</v>
      </c>
      <c r="T191" s="5"/>
    </row>
    <row r="192" spans="1:20">
      <c r="A192" s="3">
        <v>2567</v>
      </c>
      <c r="B192" s="3" t="s">
        <v>20</v>
      </c>
      <c r="C192" s="3" t="s">
        <v>21</v>
      </c>
      <c r="D192" s="3" t="s">
        <v>22</v>
      </c>
      <c r="E192" s="3" t="s">
        <v>23</v>
      </c>
      <c r="F192" s="3" t="s">
        <v>24</v>
      </c>
      <c r="G192" s="3" t="s">
        <v>783</v>
      </c>
      <c r="H192" s="4">
        <v>468660</v>
      </c>
      <c r="I192" s="3" t="s">
        <v>26</v>
      </c>
      <c r="J192" s="3" t="s">
        <v>27</v>
      </c>
      <c r="K192" s="3" t="s">
        <v>221</v>
      </c>
      <c r="L192" s="4">
        <v>468660</v>
      </c>
      <c r="M192" s="4">
        <v>468660</v>
      </c>
      <c r="N192" s="3" t="s">
        <v>784</v>
      </c>
      <c r="O192" s="3" t="s">
        <v>785</v>
      </c>
      <c r="P192" s="3"/>
      <c r="Q192" s="9">
        <v>45295</v>
      </c>
      <c r="R192" s="9">
        <v>45355</v>
      </c>
      <c r="S192" s="3" t="s">
        <v>786</v>
      </c>
      <c r="T192" s="5"/>
    </row>
    <row r="193" spans="1:20">
      <c r="A193" s="3">
        <v>2567</v>
      </c>
      <c r="B193" s="3" t="s">
        <v>20</v>
      </c>
      <c r="C193" s="3" t="s">
        <v>21</v>
      </c>
      <c r="D193" s="3" t="s">
        <v>22</v>
      </c>
      <c r="E193" s="3" t="s">
        <v>23</v>
      </c>
      <c r="F193" s="3" t="s">
        <v>24</v>
      </c>
      <c r="G193" s="3" t="s">
        <v>787</v>
      </c>
      <c r="H193" s="4">
        <v>430487.75</v>
      </c>
      <c r="I193" s="3" t="s">
        <v>26</v>
      </c>
      <c r="J193" s="3" t="s">
        <v>27</v>
      </c>
      <c r="K193" s="3" t="s">
        <v>28</v>
      </c>
      <c r="L193" s="4">
        <v>430487.75</v>
      </c>
      <c r="M193" s="4">
        <v>426574.23</v>
      </c>
      <c r="N193" s="3" t="s">
        <v>672</v>
      </c>
      <c r="O193" s="3" t="s">
        <v>673</v>
      </c>
      <c r="P193" s="3" t="s">
        <v>788</v>
      </c>
      <c r="Q193" s="9">
        <v>45295</v>
      </c>
      <c r="R193" s="9">
        <v>45300</v>
      </c>
      <c r="S193" s="3" t="s">
        <v>789</v>
      </c>
      <c r="T193" s="5"/>
    </row>
    <row r="194" spans="1:20">
      <c r="A194" s="3">
        <v>2567</v>
      </c>
      <c r="B194" s="3" t="s">
        <v>20</v>
      </c>
      <c r="C194" s="3" t="s">
        <v>21</v>
      </c>
      <c r="D194" s="3" t="s">
        <v>22</v>
      </c>
      <c r="E194" s="3" t="s">
        <v>23</v>
      </c>
      <c r="F194" s="3" t="s">
        <v>24</v>
      </c>
      <c r="G194" s="3" t="s">
        <v>790</v>
      </c>
      <c r="H194" s="4">
        <v>406600</v>
      </c>
      <c r="I194" s="3" t="s">
        <v>26</v>
      </c>
      <c r="J194" s="3" t="s">
        <v>27</v>
      </c>
      <c r="K194" s="3" t="s">
        <v>28</v>
      </c>
      <c r="L194" s="4">
        <v>406600</v>
      </c>
      <c r="M194" s="4">
        <v>406600</v>
      </c>
      <c r="N194" s="3" t="s">
        <v>791</v>
      </c>
      <c r="O194" s="3" t="s">
        <v>792</v>
      </c>
      <c r="P194" s="3" t="s">
        <v>793</v>
      </c>
      <c r="Q194" s="9">
        <v>45295</v>
      </c>
      <c r="R194" s="9">
        <v>45355</v>
      </c>
      <c r="S194" s="3" t="s">
        <v>794</v>
      </c>
      <c r="T194" s="5"/>
    </row>
    <row r="195" spans="1:20">
      <c r="A195" s="3">
        <v>2567</v>
      </c>
      <c r="B195" s="3" t="s">
        <v>20</v>
      </c>
      <c r="C195" s="3" t="s">
        <v>21</v>
      </c>
      <c r="D195" s="3" t="s">
        <v>22</v>
      </c>
      <c r="E195" s="3" t="s">
        <v>23</v>
      </c>
      <c r="F195" s="3" t="s">
        <v>24</v>
      </c>
      <c r="G195" s="3" t="s">
        <v>795</v>
      </c>
      <c r="H195" s="4">
        <v>453484.40399999998</v>
      </c>
      <c r="I195" s="3" t="s">
        <v>26</v>
      </c>
      <c r="J195" s="3" t="s">
        <v>27</v>
      </c>
      <c r="K195" s="3" t="s">
        <v>221</v>
      </c>
      <c r="L195" s="4">
        <v>453484.4</v>
      </c>
      <c r="M195" s="4">
        <v>398917.4</v>
      </c>
      <c r="N195" s="3" t="s">
        <v>796</v>
      </c>
      <c r="O195" s="3" t="s">
        <v>797</v>
      </c>
      <c r="P195" s="3"/>
      <c r="Q195" s="9">
        <v>45295</v>
      </c>
      <c r="R195" s="9">
        <v>45342</v>
      </c>
      <c r="S195" s="3" t="s">
        <v>798</v>
      </c>
      <c r="T195" s="5"/>
    </row>
    <row r="196" spans="1:20">
      <c r="A196" s="3">
        <v>2567</v>
      </c>
      <c r="B196" s="3" t="s">
        <v>20</v>
      </c>
      <c r="C196" s="3" t="s">
        <v>21</v>
      </c>
      <c r="D196" s="3" t="s">
        <v>22</v>
      </c>
      <c r="E196" s="3" t="s">
        <v>23</v>
      </c>
      <c r="F196" s="3" t="s">
        <v>24</v>
      </c>
      <c r="G196" s="3" t="s">
        <v>799</v>
      </c>
      <c r="H196" s="4">
        <v>361721.52500000002</v>
      </c>
      <c r="I196" s="3" t="s">
        <v>26</v>
      </c>
      <c r="J196" s="3" t="s">
        <v>27</v>
      </c>
      <c r="K196" s="3" t="s">
        <v>28</v>
      </c>
      <c r="L196" s="4">
        <v>361721.53</v>
      </c>
      <c r="M196" s="4">
        <v>358985</v>
      </c>
      <c r="N196" s="3" t="s">
        <v>435</v>
      </c>
      <c r="O196" s="3" t="s">
        <v>436</v>
      </c>
      <c r="P196" s="3" t="s">
        <v>800</v>
      </c>
      <c r="Q196" s="9">
        <v>45295</v>
      </c>
      <c r="R196" s="9">
        <v>45307</v>
      </c>
      <c r="S196" s="3" t="s">
        <v>801</v>
      </c>
      <c r="T196" s="5"/>
    </row>
    <row r="197" spans="1:20">
      <c r="A197" s="3">
        <v>2567</v>
      </c>
      <c r="B197" s="3" t="s">
        <v>20</v>
      </c>
      <c r="C197" s="3" t="s">
        <v>21</v>
      </c>
      <c r="D197" s="3" t="s">
        <v>22</v>
      </c>
      <c r="E197" s="3" t="s">
        <v>23</v>
      </c>
      <c r="F197" s="3" t="s">
        <v>24</v>
      </c>
      <c r="G197" s="3" t="s">
        <v>802</v>
      </c>
      <c r="H197" s="4">
        <v>309230</v>
      </c>
      <c r="I197" s="3" t="s">
        <v>26</v>
      </c>
      <c r="J197" s="3" t="s">
        <v>27</v>
      </c>
      <c r="K197" s="3" t="s">
        <v>474</v>
      </c>
      <c r="L197" s="4">
        <v>309230</v>
      </c>
      <c r="M197" s="4">
        <v>308695</v>
      </c>
      <c r="N197" s="3" t="s">
        <v>662</v>
      </c>
      <c r="O197" s="3" t="s">
        <v>663</v>
      </c>
      <c r="P197" s="3"/>
      <c r="Q197" s="9">
        <v>45295</v>
      </c>
      <c r="R197" s="9">
        <v>45475</v>
      </c>
      <c r="S197" s="3" t="s">
        <v>803</v>
      </c>
      <c r="T197" s="5"/>
    </row>
    <row r="198" spans="1:20">
      <c r="A198" s="3">
        <v>2567</v>
      </c>
      <c r="B198" s="3" t="s">
        <v>20</v>
      </c>
      <c r="C198" s="3" t="s">
        <v>21</v>
      </c>
      <c r="D198" s="3" t="s">
        <v>22</v>
      </c>
      <c r="E198" s="3" t="s">
        <v>23</v>
      </c>
      <c r="F198" s="3" t="s">
        <v>24</v>
      </c>
      <c r="G198" s="3" t="s">
        <v>804</v>
      </c>
      <c r="H198" s="4">
        <v>286305.25</v>
      </c>
      <c r="I198" s="3" t="s">
        <v>26</v>
      </c>
      <c r="J198" s="3" t="s">
        <v>27</v>
      </c>
      <c r="K198" s="3" t="s">
        <v>28</v>
      </c>
      <c r="L198" s="4">
        <v>286305.25</v>
      </c>
      <c r="M198" s="4">
        <v>283702.48</v>
      </c>
      <c r="N198" s="3" t="s">
        <v>435</v>
      </c>
      <c r="O198" s="3" t="s">
        <v>436</v>
      </c>
      <c r="P198" s="3" t="s">
        <v>805</v>
      </c>
      <c r="Q198" s="9">
        <v>45295</v>
      </c>
      <c r="R198" s="9">
        <v>45308</v>
      </c>
      <c r="S198" s="3" t="s">
        <v>806</v>
      </c>
      <c r="T198" s="5"/>
    </row>
    <row r="199" spans="1:20">
      <c r="A199" s="3">
        <v>2567</v>
      </c>
      <c r="B199" s="3" t="s">
        <v>20</v>
      </c>
      <c r="C199" s="3" t="s">
        <v>21</v>
      </c>
      <c r="D199" s="3" t="s">
        <v>22</v>
      </c>
      <c r="E199" s="3" t="s">
        <v>23</v>
      </c>
      <c r="F199" s="3" t="s">
        <v>24</v>
      </c>
      <c r="G199" s="3" t="s">
        <v>807</v>
      </c>
      <c r="H199" s="4">
        <v>272079.59999999998</v>
      </c>
      <c r="I199" s="3" t="s">
        <v>26</v>
      </c>
      <c r="J199" s="3" t="s">
        <v>27</v>
      </c>
      <c r="K199" s="3" t="s">
        <v>28</v>
      </c>
      <c r="L199" s="4">
        <v>272079.59999999998</v>
      </c>
      <c r="M199" s="4">
        <v>259438.62</v>
      </c>
      <c r="N199" s="3" t="s">
        <v>808</v>
      </c>
      <c r="O199" s="3" t="s">
        <v>809</v>
      </c>
      <c r="P199" s="3" t="s">
        <v>810</v>
      </c>
      <c r="Q199" s="9">
        <v>45295</v>
      </c>
      <c r="R199" s="9">
        <v>45310</v>
      </c>
      <c r="S199" s="3" t="s">
        <v>811</v>
      </c>
      <c r="T199" s="5"/>
    </row>
    <row r="200" spans="1:20">
      <c r="A200" s="3">
        <v>2567</v>
      </c>
      <c r="B200" s="3" t="s">
        <v>20</v>
      </c>
      <c r="C200" s="3" t="s">
        <v>21</v>
      </c>
      <c r="D200" s="3" t="s">
        <v>22</v>
      </c>
      <c r="E200" s="3" t="s">
        <v>23</v>
      </c>
      <c r="F200" s="3" t="s">
        <v>24</v>
      </c>
      <c r="G200" s="3" t="s">
        <v>580</v>
      </c>
      <c r="H200" s="4">
        <v>227800.00399999999</v>
      </c>
      <c r="I200" s="3" t="s">
        <v>26</v>
      </c>
      <c r="J200" s="3" t="s">
        <v>27</v>
      </c>
      <c r="K200" s="3" t="s">
        <v>28</v>
      </c>
      <c r="L200" s="4">
        <v>227800</v>
      </c>
      <c r="M200" s="4">
        <v>224500</v>
      </c>
      <c r="N200" s="3" t="s">
        <v>812</v>
      </c>
      <c r="O200" s="3" t="s">
        <v>813</v>
      </c>
      <c r="P200" s="3" t="s">
        <v>583</v>
      </c>
      <c r="Q200" s="9">
        <v>45295</v>
      </c>
      <c r="R200" s="9">
        <v>45355</v>
      </c>
      <c r="S200" s="3" t="s">
        <v>814</v>
      </c>
      <c r="T200" s="5"/>
    </row>
    <row r="201" spans="1:20">
      <c r="A201" s="3">
        <v>2567</v>
      </c>
      <c r="B201" s="3" t="s">
        <v>20</v>
      </c>
      <c r="C201" s="3" t="s">
        <v>21</v>
      </c>
      <c r="D201" s="3" t="s">
        <v>22</v>
      </c>
      <c r="E201" s="3" t="s">
        <v>23</v>
      </c>
      <c r="F201" s="3" t="s">
        <v>24</v>
      </c>
      <c r="G201" s="3" t="s">
        <v>815</v>
      </c>
      <c r="H201" s="4">
        <v>144450</v>
      </c>
      <c r="I201" s="3" t="s">
        <v>26</v>
      </c>
      <c r="J201" s="3" t="s">
        <v>27</v>
      </c>
      <c r="K201" s="3" t="s">
        <v>28</v>
      </c>
      <c r="L201" s="4">
        <v>144450</v>
      </c>
      <c r="M201" s="4">
        <v>154561.5</v>
      </c>
      <c r="N201" s="3" t="s">
        <v>816</v>
      </c>
      <c r="O201" s="3" t="s">
        <v>817</v>
      </c>
      <c r="P201" s="3" t="s">
        <v>818</v>
      </c>
      <c r="Q201" s="9">
        <v>45295</v>
      </c>
      <c r="R201" s="9">
        <v>45285</v>
      </c>
      <c r="S201" s="3" t="s">
        <v>819</v>
      </c>
      <c r="T201" s="5"/>
    </row>
    <row r="202" spans="1:20">
      <c r="A202" s="3">
        <v>2567</v>
      </c>
      <c r="B202" s="3" t="s">
        <v>20</v>
      </c>
      <c r="C202" s="3" t="s">
        <v>21</v>
      </c>
      <c r="D202" s="3" t="s">
        <v>22</v>
      </c>
      <c r="E202" s="3" t="s">
        <v>23</v>
      </c>
      <c r="F202" s="3" t="s">
        <v>24</v>
      </c>
      <c r="G202" s="3" t="s">
        <v>820</v>
      </c>
      <c r="H202" s="4">
        <v>152999.99549999999</v>
      </c>
      <c r="I202" s="3" t="s">
        <v>26</v>
      </c>
      <c r="J202" s="3" t="s">
        <v>27</v>
      </c>
      <c r="K202" s="3" t="s">
        <v>221</v>
      </c>
      <c r="L202" s="4">
        <v>141946.20000000001</v>
      </c>
      <c r="M202" s="4">
        <v>141946.20000000001</v>
      </c>
      <c r="N202" s="3" t="s">
        <v>200</v>
      </c>
      <c r="O202" s="3" t="s">
        <v>201</v>
      </c>
      <c r="P202" s="3"/>
      <c r="Q202" s="9">
        <v>45295</v>
      </c>
      <c r="R202" s="9">
        <v>45657</v>
      </c>
      <c r="S202" s="3" t="s">
        <v>821</v>
      </c>
      <c r="T202" s="5"/>
    </row>
    <row r="203" spans="1:20">
      <c r="A203" s="3">
        <v>2567</v>
      </c>
      <c r="B203" s="3" t="s">
        <v>20</v>
      </c>
      <c r="C203" s="3" t="s">
        <v>21</v>
      </c>
      <c r="D203" s="3" t="s">
        <v>22</v>
      </c>
      <c r="E203" s="3" t="s">
        <v>23</v>
      </c>
      <c r="F203" s="3" t="s">
        <v>24</v>
      </c>
      <c r="G203" s="3" t="s">
        <v>822</v>
      </c>
      <c r="H203" s="4">
        <v>112350</v>
      </c>
      <c r="I203" s="3" t="s">
        <v>26</v>
      </c>
      <c r="J203" s="3" t="s">
        <v>27</v>
      </c>
      <c r="K203" s="3" t="s">
        <v>28</v>
      </c>
      <c r="L203" s="4">
        <v>112350</v>
      </c>
      <c r="M203" s="4">
        <v>112350</v>
      </c>
      <c r="N203" s="3" t="s">
        <v>360</v>
      </c>
      <c r="O203" s="3" t="s">
        <v>361</v>
      </c>
      <c r="P203" s="3" t="s">
        <v>823</v>
      </c>
      <c r="Q203" s="9">
        <v>45295</v>
      </c>
      <c r="R203" s="9">
        <v>45475</v>
      </c>
      <c r="S203" s="3" t="s">
        <v>824</v>
      </c>
      <c r="T203" s="5"/>
    </row>
    <row r="204" spans="1:20">
      <c r="A204" s="3">
        <v>2567</v>
      </c>
      <c r="B204" s="3" t="s">
        <v>20</v>
      </c>
      <c r="C204" s="3" t="s">
        <v>21</v>
      </c>
      <c r="D204" s="3" t="s">
        <v>22</v>
      </c>
      <c r="E204" s="3" t="s">
        <v>23</v>
      </c>
      <c r="F204" s="3" t="s">
        <v>24</v>
      </c>
      <c r="G204" s="3" t="s">
        <v>825</v>
      </c>
      <c r="H204" s="4">
        <v>97289.75</v>
      </c>
      <c r="I204" s="3" t="s">
        <v>26</v>
      </c>
      <c r="J204" s="3" t="s">
        <v>27</v>
      </c>
      <c r="K204" s="3" t="s">
        <v>28</v>
      </c>
      <c r="L204" s="4">
        <v>97289.75</v>
      </c>
      <c r="M204" s="4">
        <v>97289.75</v>
      </c>
      <c r="N204" s="3" t="s">
        <v>826</v>
      </c>
      <c r="O204" s="3" t="s">
        <v>827</v>
      </c>
      <c r="P204" s="3"/>
      <c r="Q204" s="9">
        <v>45295</v>
      </c>
      <c r="R204" s="9">
        <v>45302</v>
      </c>
      <c r="S204" s="3" t="s">
        <v>828</v>
      </c>
      <c r="T204" s="5"/>
    </row>
    <row r="205" spans="1:20">
      <c r="A205" s="3">
        <v>2567</v>
      </c>
      <c r="B205" s="3" t="s">
        <v>20</v>
      </c>
      <c r="C205" s="3" t="s">
        <v>21</v>
      </c>
      <c r="D205" s="3" t="s">
        <v>22</v>
      </c>
      <c r="E205" s="3" t="s">
        <v>23</v>
      </c>
      <c r="F205" s="3" t="s">
        <v>24</v>
      </c>
      <c r="G205" s="3" t="s">
        <v>829</v>
      </c>
      <c r="H205" s="4">
        <v>90950</v>
      </c>
      <c r="I205" s="3" t="s">
        <v>26</v>
      </c>
      <c r="J205" s="3" t="s">
        <v>27</v>
      </c>
      <c r="K205" s="3" t="s">
        <v>28</v>
      </c>
      <c r="L205" s="4">
        <v>75274.5</v>
      </c>
      <c r="M205" s="4">
        <v>75274.5</v>
      </c>
      <c r="N205" s="3" t="s">
        <v>648</v>
      </c>
      <c r="O205" s="3" t="s">
        <v>649</v>
      </c>
      <c r="P205" s="3"/>
      <c r="Q205" s="9">
        <v>45295</v>
      </c>
      <c r="R205" s="9">
        <v>45330</v>
      </c>
      <c r="S205" s="3" t="s">
        <v>830</v>
      </c>
      <c r="T205" s="5"/>
    </row>
    <row r="206" spans="1:20">
      <c r="A206" s="3">
        <v>2567</v>
      </c>
      <c r="B206" s="3" t="s">
        <v>20</v>
      </c>
      <c r="C206" s="3" t="s">
        <v>21</v>
      </c>
      <c r="D206" s="3" t="s">
        <v>22</v>
      </c>
      <c r="E206" s="3" t="s">
        <v>23</v>
      </c>
      <c r="F206" s="3" t="s">
        <v>24</v>
      </c>
      <c r="G206" s="3" t="s">
        <v>831</v>
      </c>
      <c r="H206" s="4">
        <v>69062.615000000005</v>
      </c>
      <c r="I206" s="3" t="s">
        <v>26</v>
      </c>
      <c r="J206" s="3" t="s">
        <v>27</v>
      </c>
      <c r="K206" s="3" t="s">
        <v>28</v>
      </c>
      <c r="L206" s="4">
        <v>69062.62</v>
      </c>
      <c r="M206" s="4">
        <v>69062.62</v>
      </c>
      <c r="N206" s="3" t="s">
        <v>832</v>
      </c>
      <c r="O206" s="3" t="s">
        <v>833</v>
      </c>
      <c r="P206" s="3"/>
      <c r="Q206" s="9">
        <v>45295</v>
      </c>
      <c r="R206" s="9">
        <v>45325</v>
      </c>
      <c r="S206" s="3" t="s">
        <v>834</v>
      </c>
      <c r="T206" s="5"/>
    </row>
    <row r="207" spans="1:20">
      <c r="A207" s="3">
        <v>2567</v>
      </c>
      <c r="B207" s="3" t="s">
        <v>20</v>
      </c>
      <c r="C207" s="3" t="s">
        <v>21</v>
      </c>
      <c r="D207" s="3" t="s">
        <v>22</v>
      </c>
      <c r="E207" s="3" t="s">
        <v>23</v>
      </c>
      <c r="F207" s="3" t="s">
        <v>24</v>
      </c>
      <c r="G207" s="3" t="s">
        <v>835</v>
      </c>
      <c r="H207" s="4">
        <v>68480</v>
      </c>
      <c r="I207" s="3" t="s">
        <v>26</v>
      </c>
      <c r="J207" s="3" t="s">
        <v>27</v>
      </c>
      <c r="K207" s="3" t="s">
        <v>28</v>
      </c>
      <c r="L207" s="4">
        <v>68480</v>
      </c>
      <c r="M207" s="4">
        <v>68480</v>
      </c>
      <c r="N207" s="3" t="s">
        <v>836</v>
      </c>
      <c r="O207" s="3" t="s">
        <v>837</v>
      </c>
      <c r="P207" s="3"/>
      <c r="Q207" s="9">
        <v>45295</v>
      </c>
      <c r="R207" s="9">
        <v>45325</v>
      </c>
      <c r="S207" s="3" t="s">
        <v>838</v>
      </c>
      <c r="T207" s="5"/>
    </row>
    <row r="208" spans="1:20">
      <c r="A208" s="3">
        <v>2567</v>
      </c>
      <c r="B208" s="3" t="s">
        <v>20</v>
      </c>
      <c r="C208" s="3" t="s">
        <v>21</v>
      </c>
      <c r="D208" s="3" t="s">
        <v>22</v>
      </c>
      <c r="E208" s="3" t="s">
        <v>23</v>
      </c>
      <c r="F208" s="3" t="s">
        <v>24</v>
      </c>
      <c r="G208" s="3" t="s">
        <v>839</v>
      </c>
      <c r="H208" s="4">
        <v>62060</v>
      </c>
      <c r="I208" s="3" t="s">
        <v>26</v>
      </c>
      <c r="J208" s="3" t="s">
        <v>27</v>
      </c>
      <c r="K208" s="3" t="s">
        <v>221</v>
      </c>
      <c r="L208" s="4">
        <v>62060</v>
      </c>
      <c r="M208" s="4">
        <v>62060</v>
      </c>
      <c r="N208" s="3" t="s">
        <v>684</v>
      </c>
      <c r="O208" s="3" t="s">
        <v>685</v>
      </c>
      <c r="P208" s="3"/>
      <c r="Q208" s="9">
        <v>45295</v>
      </c>
      <c r="R208" s="9">
        <v>45355</v>
      </c>
      <c r="S208" s="3" t="s">
        <v>840</v>
      </c>
      <c r="T208" s="5"/>
    </row>
    <row r="209" spans="1:20">
      <c r="A209" s="3">
        <v>2567</v>
      </c>
      <c r="B209" s="3" t="s">
        <v>20</v>
      </c>
      <c r="C209" s="3" t="s">
        <v>21</v>
      </c>
      <c r="D209" s="3" t="s">
        <v>22</v>
      </c>
      <c r="E209" s="3" t="s">
        <v>23</v>
      </c>
      <c r="F209" s="3" t="s">
        <v>24</v>
      </c>
      <c r="G209" s="3" t="s">
        <v>841</v>
      </c>
      <c r="H209" s="4">
        <v>60751.925000000003</v>
      </c>
      <c r="I209" s="3" t="s">
        <v>26</v>
      </c>
      <c r="J209" s="3" t="s">
        <v>27</v>
      </c>
      <c r="K209" s="3" t="s">
        <v>28</v>
      </c>
      <c r="L209" s="4">
        <v>60751.900000000009</v>
      </c>
      <c r="M209" s="4">
        <v>60752.46</v>
      </c>
      <c r="N209" s="3" t="s">
        <v>842</v>
      </c>
      <c r="O209" s="3" t="s">
        <v>843</v>
      </c>
      <c r="P209" s="3"/>
      <c r="Q209" s="9">
        <v>45295</v>
      </c>
      <c r="R209" s="9">
        <v>45355</v>
      </c>
      <c r="S209" s="3" t="s">
        <v>844</v>
      </c>
      <c r="T209" s="5"/>
    </row>
    <row r="210" spans="1:20">
      <c r="A210" s="3">
        <v>2567</v>
      </c>
      <c r="B210" s="3" t="s">
        <v>20</v>
      </c>
      <c r="C210" s="3" t="s">
        <v>21</v>
      </c>
      <c r="D210" s="3" t="s">
        <v>22</v>
      </c>
      <c r="E210" s="3" t="s">
        <v>23</v>
      </c>
      <c r="F210" s="3" t="s">
        <v>24</v>
      </c>
      <c r="G210" s="3" t="s">
        <v>845</v>
      </c>
      <c r="H210" s="4">
        <v>55640</v>
      </c>
      <c r="I210" s="3" t="s">
        <v>26</v>
      </c>
      <c r="J210" s="3" t="s">
        <v>27</v>
      </c>
      <c r="K210" s="3" t="s">
        <v>28</v>
      </c>
      <c r="L210" s="4">
        <v>55640</v>
      </c>
      <c r="M210" s="4">
        <v>55640</v>
      </c>
      <c r="N210" s="3" t="s">
        <v>846</v>
      </c>
      <c r="O210" s="3" t="s">
        <v>847</v>
      </c>
      <c r="P210" s="3"/>
      <c r="Q210" s="9">
        <v>45295</v>
      </c>
      <c r="R210" s="9">
        <v>45325</v>
      </c>
      <c r="S210" s="3" t="s">
        <v>848</v>
      </c>
      <c r="T210" s="5"/>
    </row>
    <row r="211" spans="1:20">
      <c r="A211" s="3">
        <v>2567</v>
      </c>
      <c r="B211" s="3" t="s">
        <v>20</v>
      </c>
      <c r="C211" s="3" t="s">
        <v>21</v>
      </c>
      <c r="D211" s="3" t="s">
        <v>22</v>
      </c>
      <c r="E211" s="3" t="s">
        <v>23</v>
      </c>
      <c r="F211" s="3" t="s">
        <v>24</v>
      </c>
      <c r="G211" s="3" t="s">
        <v>849</v>
      </c>
      <c r="H211" s="4">
        <v>49862</v>
      </c>
      <c r="I211" s="3" t="s">
        <v>26</v>
      </c>
      <c r="J211" s="3" t="s">
        <v>27</v>
      </c>
      <c r="K211" s="3" t="s">
        <v>28</v>
      </c>
      <c r="L211" s="4">
        <v>49862</v>
      </c>
      <c r="M211" s="4">
        <v>49755</v>
      </c>
      <c r="N211" s="3" t="s">
        <v>850</v>
      </c>
      <c r="O211" s="3" t="s">
        <v>851</v>
      </c>
      <c r="P211" s="3"/>
      <c r="Q211" s="9">
        <v>45295</v>
      </c>
      <c r="R211" s="9">
        <v>45302</v>
      </c>
      <c r="S211" s="3" t="s">
        <v>852</v>
      </c>
      <c r="T211" s="5"/>
    </row>
    <row r="212" spans="1:20">
      <c r="A212" s="3">
        <v>2567</v>
      </c>
      <c r="B212" s="3" t="s">
        <v>20</v>
      </c>
      <c r="C212" s="3" t="s">
        <v>21</v>
      </c>
      <c r="D212" s="3" t="s">
        <v>22</v>
      </c>
      <c r="E212" s="3" t="s">
        <v>23</v>
      </c>
      <c r="F212" s="3" t="s">
        <v>24</v>
      </c>
      <c r="G212" s="3" t="s">
        <v>853</v>
      </c>
      <c r="H212" s="4">
        <v>42800</v>
      </c>
      <c r="I212" s="3" t="s">
        <v>26</v>
      </c>
      <c r="J212" s="3" t="s">
        <v>27</v>
      </c>
      <c r="K212" s="3" t="s">
        <v>221</v>
      </c>
      <c r="L212" s="4">
        <v>42800</v>
      </c>
      <c r="M212" s="4">
        <v>42800</v>
      </c>
      <c r="N212" s="3" t="s">
        <v>854</v>
      </c>
      <c r="O212" s="3" t="s">
        <v>855</v>
      </c>
      <c r="P212" s="3"/>
      <c r="Q212" s="9">
        <v>45295</v>
      </c>
      <c r="R212" s="9">
        <v>45325</v>
      </c>
      <c r="S212" s="3" t="s">
        <v>856</v>
      </c>
      <c r="T212" s="5"/>
    </row>
    <row r="213" spans="1:20">
      <c r="A213" s="3">
        <v>2567</v>
      </c>
      <c r="B213" s="3" t="s">
        <v>20</v>
      </c>
      <c r="C213" s="3" t="s">
        <v>21</v>
      </c>
      <c r="D213" s="3" t="s">
        <v>22</v>
      </c>
      <c r="E213" s="3" t="s">
        <v>23</v>
      </c>
      <c r="F213" s="3" t="s">
        <v>24</v>
      </c>
      <c r="G213" s="3" t="s">
        <v>857</v>
      </c>
      <c r="H213" s="4">
        <v>42800</v>
      </c>
      <c r="I213" s="3" t="s">
        <v>26</v>
      </c>
      <c r="J213" s="3" t="s">
        <v>27</v>
      </c>
      <c r="K213" s="3" t="s">
        <v>28</v>
      </c>
      <c r="L213" s="4">
        <v>42522.2</v>
      </c>
      <c r="M213" s="4">
        <v>42693</v>
      </c>
      <c r="N213" s="3" t="s">
        <v>383</v>
      </c>
      <c r="O213" s="3" t="s">
        <v>384</v>
      </c>
      <c r="P213" s="3"/>
      <c r="Q213" s="9">
        <v>45295</v>
      </c>
      <c r="R213" s="9">
        <v>45355</v>
      </c>
      <c r="S213" s="3" t="s">
        <v>858</v>
      </c>
      <c r="T213" s="5"/>
    </row>
    <row r="214" spans="1:20">
      <c r="A214" s="3">
        <v>2567</v>
      </c>
      <c r="B214" s="3" t="s">
        <v>20</v>
      </c>
      <c r="C214" s="3" t="s">
        <v>21</v>
      </c>
      <c r="D214" s="3" t="s">
        <v>22</v>
      </c>
      <c r="E214" s="3" t="s">
        <v>23</v>
      </c>
      <c r="F214" s="3" t="s">
        <v>24</v>
      </c>
      <c r="G214" s="3" t="s">
        <v>859</v>
      </c>
      <c r="H214" s="4">
        <v>37450</v>
      </c>
      <c r="I214" s="3" t="s">
        <v>26</v>
      </c>
      <c r="J214" s="3" t="s">
        <v>27</v>
      </c>
      <c r="K214" s="3" t="s">
        <v>28</v>
      </c>
      <c r="L214" s="4">
        <v>35900</v>
      </c>
      <c r="M214" s="4">
        <v>35900</v>
      </c>
      <c r="N214" s="3" t="s">
        <v>860</v>
      </c>
      <c r="O214" s="3" t="s">
        <v>861</v>
      </c>
      <c r="P214" s="3"/>
      <c r="Q214" s="9">
        <v>45295</v>
      </c>
      <c r="R214" s="9">
        <v>45355</v>
      </c>
      <c r="S214" s="3" t="s">
        <v>862</v>
      </c>
      <c r="T214" s="5"/>
    </row>
    <row r="215" spans="1:20">
      <c r="A215" s="3">
        <v>2567</v>
      </c>
      <c r="B215" s="3" t="s">
        <v>20</v>
      </c>
      <c r="C215" s="3" t="s">
        <v>21</v>
      </c>
      <c r="D215" s="3" t="s">
        <v>22</v>
      </c>
      <c r="E215" s="3" t="s">
        <v>23</v>
      </c>
      <c r="F215" s="3" t="s">
        <v>24</v>
      </c>
      <c r="G215" s="3" t="s">
        <v>863</v>
      </c>
      <c r="H215" s="4">
        <v>27820</v>
      </c>
      <c r="I215" s="3" t="s">
        <v>26</v>
      </c>
      <c r="J215" s="3" t="s">
        <v>27</v>
      </c>
      <c r="K215" s="3" t="s">
        <v>28</v>
      </c>
      <c r="L215" s="4">
        <v>27820</v>
      </c>
      <c r="M215" s="4">
        <v>27584.6</v>
      </c>
      <c r="N215" s="3" t="s">
        <v>864</v>
      </c>
      <c r="O215" s="3" t="s">
        <v>865</v>
      </c>
      <c r="P215" s="3"/>
      <c r="Q215" s="9">
        <v>45295</v>
      </c>
      <c r="R215" s="9">
        <v>45302</v>
      </c>
      <c r="S215" s="3" t="s">
        <v>866</v>
      </c>
      <c r="T215" s="5"/>
    </row>
    <row r="216" spans="1:20">
      <c r="A216" s="3">
        <v>2567</v>
      </c>
      <c r="B216" s="3" t="s">
        <v>20</v>
      </c>
      <c r="C216" s="3" t="s">
        <v>21</v>
      </c>
      <c r="D216" s="3" t="s">
        <v>22</v>
      </c>
      <c r="E216" s="3" t="s">
        <v>23</v>
      </c>
      <c r="F216" s="3" t="s">
        <v>24</v>
      </c>
      <c r="G216" s="3" t="s">
        <v>867</v>
      </c>
      <c r="H216" s="4">
        <v>26215</v>
      </c>
      <c r="I216" s="3" t="s">
        <v>26</v>
      </c>
      <c r="J216" s="3" t="s">
        <v>27</v>
      </c>
      <c r="K216" s="3" t="s">
        <v>28</v>
      </c>
      <c r="L216" s="4">
        <v>26215</v>
      </c>
      <c r="M216" s="4">
        <v>26215</v>
      </c>
      <c r="N216" s="3" t="s">
        <v>868</v>
      </c>
      <c r="O216" s="3" t="s">
        <v>869</v>
      </c>
      <c r="P216" s="3"/>
      <c r="Q216" s="9">
        <v>45295</v>
      </c>
      <c r="R216" s="9">
        <v>45302</v>
      </c>
      <c r="S216" s="3" t="s">
        <v>870</v>
      </c>
      <c r="T216" s="5"/>
    </row>
    <row r="217" spans="1:20">
      <c r="A217" s="3">
        <v>2567</v>
      </c>
      <c r="B217" s="3" t="s">
        <v>20</v>
      </c>
      <c r="C217" s="3" t="s">
        <v>21</v>
      </c>
      <c r="D217" s="3" t="s">
        <v>22</v>
      </c>
      <c r="E217" s="3" t="s">
        <v>23</v>
      </c>
      <c r="F217" s="3" t="s">
        <v>24</v>
      </c>
      <c r="G217" s="3" t="s">
        <v>871</v>
      </c>
      <c r="H217" s="4">
        <v>32100.000000000004</v>
      </c>
      <c r="I217" s="3" t="s">
        <v>26</v>
      </c>
      <c r="J217" s="3" t="s">
        <v>27</v>
      </c>
      <c r="K217" s="3" t="s">
        <v>221</v>
      </c>
      <c r="L217" s="4">
        <v>26188.79</v>
      </c>
      <c r="M217" s="4">
        <v>25283.03</v>
      </c>
      <c r="N217" s="3" t="s">
        <v>596</v>
      </c>
      <c r="O217" s="3" t="s">
        <v>597</v>
      </c>
      <c r="P217" s="3"/>
      <c r="Q217" s="9">
        <v>45295</v>
      </c>
      <c r="R217" s="9">
        <v>45385</v>
      </c>
      <c r="S217" s="3" t="s">
        <v>872</v>
      </c>
      <c r="T217" s="5"/>
    </row>
    <row r="218" spans="1:20">
      <c r="A218" s="3">
        <v>2567</v>
      </c>
      <c r="B218" s="3" t="s">
        <v>20</v>
      </c>
      <c r="C218" s="3" t="s">
        <v>21</v>
      </c>
      <c r="D218" s="3" t="s">
        <v>22</v>
      </c>
      <c r="E218" s="3" t="s">
        <v>23</v>
      </c>
      <c r="F218" s="3" t="s">
        <v>24</v>
      </c>
      <c r="G218" s="3" t="s">
        <v>873</v>
      </c>
      <c r="H218" s="4">
        <v>26161.5</v>
      </c>
      <c r="I218" s="3" t="s">
        <v>26</v>
      </c>
      <c r="J218" s="3" t="s">
        <v>27</v>
      </c>
      <c r="K218" s="3" t="s">
        <v>28</v>
      </c>
      <c r="L218" s="4">
        <v>26161.5</v>
      </c>
      <c r="M218" s="4">
        <v>24450</v>
      </c>
      <c r="N218" s="3" t="s">
        <v>374</v>
      </c>
      <c r="O218" s="3" t="s">
        <v>375</v>
      </c>
      <c r="P218" s="3"/>
      <c r="Q218" s="9">
        <v>45295</v>
      </c>
      <c r="R218" s="9">
        <v>45297</v>
      </c>
      <c r="S218" s="3" t="s">
        <v>874</v>
      </c>
      <c r="T218" s="5"/>
    </row>
    <row r="219" spans="1:20">
      <c r="A219" s="3">
        <v>2567</v>
      </c>
      <c r="B219" s="3" t="s">
        <v>20</v>
      </c>
      <c r="C219" s="3" t="s">
        <v>21</v>
      </c>
      <c r="D219" s="3" t="s">
        <v>22</v>
      </c>
      <c r="E219" s="3" t="s">
        <v>23</v>
      </c>
      <c r="F219" s="3" t="s">
        <v>24</v>
      </c>
      <c r="G219" s="3" t="s">
        <v>875</v>
      </c>
      <c r="H219" s="4">
        <v>24042.9</v>
      </c>
      <c r="I219" s="3" t="s">
        <v>26</v>
      </c>
      <c r="J219" s="3" t="s">
        <v>27</v>
      </c>
      <c r="K219" s="3" t="s">
        <v>28</v>
      </c>
      <c r="L219" s="4">
        <v>22470</v>
      </c>
      <c r="M219" s="4">
        <v>22470</v>
      </c>
      <c r="N219" s="3" t="s">
        <v>876</v>
      </c>
      <c r="O219" s="3" t="s">
        <v>877</v>
      </c>
      <c r="P219" s="3"/>
      <c r="Q219" s="9">
        <v>45295</v>
      </c>
      <c r="R219" s="9">
        <v>45325</v>
      </c>
      <c r="S219" s="3" t="s">
        <v>878</v>
      </c>
      <c r="T219" s="5"/>
    </row>
    <row r="220" spans="1:20">
      <c r="A220" s="3">
        <v>2567</v>
      </c>
      <c r="B220" s="3" t="s">
        <v>20</v>
      </c>
      <c r="C220" s="3" t="s">
        <v>21</v>
      </c>
      <c r="D220" s="3" t="s">
        <v>22</v>
      </c>
      <c r="E220" s="3" t="s">
        <v>23</v>
      </c>
      <c r="F220" s="3" t="s">
        <v>24</v>
      </c>
      <c r="G220" s="3" t="s">
        <v>879</v>
      </c>
      <c r="H220" s="4">
        <v>21614</v>
      </c>
      <c r="I220" s="3" t="s">
        <v>26</v>
      </c>
      <c r="J220" s="3" t="s">
        <v>27</v>
      </c>
      <c r="K220" s="3" t="s">
        <v>221</v>
      </c>
      <c r="L220" s="4">
        <v>21614</v>
      </c>
      <c r="M220" s="4">
        <v>21614</v>
      </c>
      <c r="N220" s="3" t="s">
        <v>880</v>
      </c>
      <c r="O220" s="3" t="s">
        <v>881</v>
      </c>
      <c r="P220" s="3"/>
      <c r="Q220" s="9">
        <v>45295</v>
      </c>
      <c r="R220" s="9">
        <v>45302</v>
      </c>
      <c r="S220" s="3" t="s">
        <v>882</v>
      </c>
      <c r="T220" s="5"/>
    </row>
    <row r="221" spans="1:20">
      <c r="A221" s="3">
        <v>2567</v>
      </c>
      <c r="B221" s="3" t="s">
        <v>20</v>
      </c>
      <c r="C221" s="3" t="s">
        <v>21</v>
      </c>
      <c r="D221" s="3" t="s">
        <v>22</v>
      </c>
      <c r="E221" s="3" t="s">
        <v>23</v>
      </c>
      <c r="F221" s="3" t="s">
        <v>24</v>
      </c>
      <c r="G221" s="3" t="s">
        <v>883</v>
      </c>
      <c r="H221" s="4">
        <v>22418.639999999999</v>
      </c>
      <c r="I221" s="3" t="s">
        <v>26</v>
      </c>
      <c r="J221" s="3" t="s">
        <v>27</v>
      </c>
      <c r="K221" s="3" t="s">
        <v>28</v>
      </c>
      <c r="L221" s="4">
        <v>22418.639999999999</v>
      </c>
      <c r="M221" s="4">
        <v>20952</v>
      </c>
      <c r="N221" s="3" t="s">
        <v>336</v>
      </c>
      <c r="O221" s="3" t="s">
        <v>337</v>
      </c>
      <c r="P221" s="3"/>
      <c r="Q221" s="9">
        <v>45295</v>
      </c>
      <c r="R221" s="9">
        <v>45305</v>
      </c>
      <c r="S221" s="3" t="s">
        <v>884</v>
      </c>
      <c r="T221" s="5"/>
    </row>
    <row r="222" spans="1:20">
      <c r="A222" s="3">
        <v>2567</v>
      </c>
      <c r="B222" s="3" t="s">
        <v>20</v>
      </c>
      <c r="C222" s="3" t="s">
        <v>21</v>
      </c>
      <c r="D222" s="3" t="s">
        <v>22</v>
      </c>
      <c r="E222" s="3" t="s">
        <v>23</v>
      </c>
      <c r="F222" s="3" t="s">
        <v>24</v>
      </c>
      <c r="G222" s="3" t="s">
        <v>885</v>
      </c>
      <c r="H222" s="4">
        <v>20124.260399999999</v>
      </c>
      <c r="I222" s="3" t="s">
        <v>26</v>
      </c>
      <c r="J222" s="3" t="s">
        <v>27</v>
      </c>
      <c r="K222" s="3" t="s">
        <v>221</v>
      </c>
      <c r="L222" s="4">
        <v>20124.27</v>
      </c>
      <c r="M222" s="4">
        <v>20124.259999999998</v>
      </c>
      <c r="N222" s="3" t="s">
        <v>886</v>
      </c>
      <c r="O222" s="3" t="s">
        <v>887</v>
      </c>
      <c r="P222" s="3"/>
      <c r="Q222" s="9">
        <v>45295</v>
      </c>
      <c r="R222" s="9">
        <v>45302</v>
      </c>
      <c r="S222" s="3" t="s">
        <v>888</v>
      </c>
      <c r="T222" s="5"/>
    </row>
    <row r="223" spans="1:20">
      <c r="A223" s="3">
        <v>2567</v>
      </c>
      <c r="B223" s="3" t="s">
        <v>20</v>
      </c>
      <c r="C223" s="3" t="s">
        <v>21</v>
      </c>
      <c r="D223" s="3" t="s">
        <v>22</v>
      </c>
      <c r="E223" s="3" t="s">
        <v>23</v>
      </c>
      <c r="F223" s="3" t="s">
        <v>24</v>
      </c>
      <c r="G223" s="3" t="s">
        <v>889</v>
      </c>
      <c r="H223" s="4">
        <v>16050.000000000002</v>
      </c>
      <c r="I223" s="3" t="s">
        <v>26</v>
      </c>
      <c r="J223" s="3" t="s">
        <v>27</v>
      </c>
      <c r="K223" s="3" t="s">
        <v>221</v>
      </c>
      <c r="L223" s="4">
        <v>16050</v>
      </c>
      <c r="M223" s="4">
        <v>16050</v>
      </c>
      <c r="N223" s="3" t="s">
        <v>890</v>
      </c>
      <c r="O223" s="3" t="s">
        <v>891</v>
      </c>
      <c r="P223" s="3"/>
      <c r="Q223" s="9">
        <v>45295</v>
      </c>
      <c r="R223" s="9">
        <v>45298</v>
      </c>
      <c r="S223" s="3" t="s">
        <v>892</v>
      </c>
      <c r="T223" s="5"/>
    </row>
    <row r="224" spans="1:20">
      <c r="A224" s="3">
        <v>2567</v>
      </c>
      <c r="B224" s="3" t="s">
        <v>20</v>
      </c>
      <c r="C224" s="3" t="s">
        <v>21</v>
      </c>
      <c r="D224" s="3" t="s">
        <v>22</v>
      </c>
      <c r="E224" s="3" t="s">
        <v>23</v>
      </c>
      <c r="F224" s="3" t="s">
        <v>24</v>
      </c>
      <c r="G224" s="3" t="s">
        <v>893</v>
      </c>
      <c r="H224" s="4">
        <v>17120</v>
      </c>
      <c r="I224" s="3" t="s">
        <v>26</v>
      </c>
      <c r="J224" s="3" t="s">
        <v>27</v>
      </c>
      <c r="K224" s="3" t="s">
        <v>28</v>
      </c>
      <c r="L224" s="4">
        <v>17120</v>
      </c>
      <c r="M224" s="4">
        <v>16000</v>
      </c>
      <c r="N224" s="3" t="s">
        <v>894</v>
      </c>
      <c r="O224" s="3" t="s">
        <v>895</v>
      </c>
      <c r="P224" s="3"/>
      <c r="Q224" s="9">
        <v>45295</v>
      </c>
      <c r="R224" s="9">
        <v>45325</v>
      </c>
      <c r="S224" s="3" t="s">
        <v>896</v>
      </c>
      <c r="T224" s="5"/>
    </row>
    <row r="225" spans="1:20">
      <c r="A225" s="3">
        <v>2567</v>
      </c>
      <c r="B225" s="3" t="s">
        <v>20</v>
      </c>
      <c r="C225" s="3" t="s">
        <v>21</v>
      </c>
      <c r="D225" s="3" t="s">
        <v>22</v>
      </c>
      <c r="E225" s="3" t="s">
        <v>23</v>
      </c>
      <c r="F225" s="3" t="s">
        <v>24</v>
      </c>
      <c r="G225" s="3" t="s">
        <v>355</v>
      </c>
      <c r="H225" s="4">
        <v>15966.54</v>
      </c>
      <c r="I225" s="3" t="s">
        <v>26</v>
      </c>
      <c r="J225" s="3" t="s">
        <v>27</v>
      </c>
      <c r="K225" s="3" t="s">
        <v>28</v>
      </c>
      <c r="L225" s="4">
        <v>15966.54</v>
      </c>
      <c r="M225" s="4">
        <v>14922</v>
      </c>
      <c r="N225" s="3" t="s">
        <v>336</v>
      </c>
      <c r="O225" s="3" t="s">
        <v>337</v>
      </c>
      <c r="P225" s="3"/>
      <c r="Q225" s="9">
        <v>45295</v>
      </c>
      <c r="R225" s="9">
        <v>45305</v>
      </c>
      <c r="S225" s="3" t="s">
        <v>897</v>
      </c>
      <c r="T225" s="5"/>
    </row>
    <row r="226" spans="1:20">
      <c r="A226" s="3">
        <v>2567</v>
      </c>
      <c r="B226" s="3" t="s">
        <v>20</v>
      </c>
      <c r="C226" s="3" t="s">
        <v>21</v>
      </c>
      <c r="D226" s="3" t="s">
        <v>22</v>
      </c>
      <c r="E226" s="3" t="s">
        <v>23</v>
      </c>
      <c r="F226" s="3" t="s">
        <v>24</v>
      </c>
      <c r="G226" s="3" t="s">
        <v>898</v>
      </c>
      <c r="H226" s="4">
        <v>15520.350000000002</v>
      </c>
      <c r="I226" s="3" t="s">
        <v>26</v>
      </c>
      <c r="J226" s="3" t="s">
        <v>27</v>
      </c>
      <c r="K226" s="3" t="s">
        <v>28</v>
      </c>
      <c r="L226" s="4">
        <v>14505</v>
      </c>
      <c r="M226" s="4">
        <v>13429.22</v>
      </c>
      <c r="N226" s="3" t="s">
        <v>336</v>
      </c>
      <c r="O226" s="3" t="s">
        <v>337</v>
      </c>
      <c r="P226" s="3"/>
      <c r="Q226" s="9">
        <v>45295</v>
      </c>
      <c r="R226" s="9">
        <v>45315</v>
      </c>
      <c r="S226" s="3" t="s">
        <v>899</v>
      </c>
      <c r="T226" s="5"/>
    </row>
    <row r="227" spans="1:20">
      <c r="A227" s="3">
        <v>2567</v>
      </c>
      <c r="B227" s="3" t="s">
        <v>20</v>
      </c>
      <c r="C227" s="3" t="s">
        <v>21</v>
      </c>
      <c r="D227" s="3" t="s">
        <v>22</v>
      </c>
      <c r="E227" s="3" t="s">
        <v>23</v>
      </c>
      <c r="F227" s="3" t="s">
        <v>24</v>
      </c>
      <c r="G227" s="3" t="s">
        <v>900</v>
      </c>
      <c r="H227" s="4">
        <v>11844.9</v>
      </c>
      <c r="I227" s="3" t="s">
        <v>26</v>
      </c>
      <c r="J227" s="3" t="s">
        <v>27</v>
      </c>
      <c r="K227" s="3" t="s">
        <v>28</v>
      </c>
      <c r="L227" s="4">
        <v>10770</v>
      </c>
      <c r="M227" s="4">
        <v>11234.08</v>
      </c>
      <c r="N227" s="3" t="s">
        <v>336</v>
      </c>
      <c r="O227" s="3" t="s">
        <v>337</v>
      </c>
      <c r="P227" s="3"/>
      <c r="Q227" s="9">
        <v>45295</v>
      </c>
      <c r="R227" s="9">
        <v>45315</v>
      </c>
      <c r="S227" s="3" t="s">
        <v>901</v>
      </c>
      <c r="T227" s="5"/>
    </row>
    <row r="228" spans="1:20">
      <c r="A228" s="3">
        <v>2567</v>
      </c>
      <c r="B228" s="3" t="s">
        <v>20</v>
      </c>
      <c r="C228" s="3" t="s">
        <v>21</v>
      </c>
      <c r="D228" s="3" t="s">
        <v>22</v>
      </c>
      <c r="E228" s="3" t="s">
        <v>23</v>
      </c>
      <c r="F228" s="3" t="s">
        <v>24</v>
      </c>
      <c r="G228" s="3" t="s">
        <v>902</v>
      </c>
      <c r="H228" s="4">
        <v>10165</v>
      </c>
      <c r="I228" s="3" t="s">
        <v>26</v>
      </c>
      <c r="J228" s="3" t="s">
        <v>27</v>
      </c>
      <c r="K228" s="3" t="s">
        <v>28</v>
      </c>
      <c r="L228" s="4">
        <v>10165</v>
      </c>
      <c r="M228" s="4">
        <v>10165</v>
      </c>
      <c r="N228" s="3" t="s">
        <v>903</v>
      </c>
      <c r="O228" s="3" t="s">
        <v>904</v>
      </c>
      <c r="P228" s="3"/>
      <c r="Q228" s="9">
        <v>45295</v>
      </c>
      <c r="R228" s="9">
        <v>45325</v>
      </c>
      <c r="S228" s="3" t="s">
        <v>905</v>
      </c>
      <c r="T228" s="5"/>
    </row>
    <row r="229" spans="1:20">
      <c r="A229" s="3">
        <v>2567</v>
      </c>
      <c r="B229" s="3" t="s">
        <v>20</v>
      </c>
      <c r="C229" s="3" t="s">
        <v>21</v>
      </c>
      <c r="D229" s="3" t="s">
        <v>22</v>
      </c>
      <c r="E229" s="3" t="s">
        <v>23</v>
      </c>
      <c r="F229" s="3" t="s">
        <v>24</v>
      </c>
      <c r="G229" s="3" t="s">
        <v>906</v>
      </c>
      <c r="H229" s="4">
        <v>8560</v>
      </c>
      <c r="I229" s="3" t="s">
        <v>26</v>
      </c>
      <c r="J229" s="3" t="s">
        <v>27</v>
      </c>
      <c r="K229" s="3" t="s">
        <v>221</v>
      </c>
      <c r="L229" s="4">
        <v>8560</v>
      </c>
      <c r="M229" s="4">
        <v>10015.200000000001</v>
      </c>
      <c r="N229" s="3" t="s">
        <v>907</v>
      </c>
      <c r="O229" s="3" t="s">
        <v>908</v>
      </c>
      <c r="P229" s="3"/>
      <c r="Q229" s="9">
        <v>45295</v>
      </c>
      <c r="R229" s="9">
        <v>45310</v>
      </c>
      <c r="S229" s="3" t="s">
        <v>909</v>
      </c>
      <c r="T229" s="5"/>
    </row>
    <row r="230" spans="1:20">
      <c r="A230" s="3">
        <v>2567</v>
      </c>
      <c r="B230" s="3" t="s">
        <v>20</v>
      </c>
      <c r="C230" s="3" t="s">
        <v>21</v>
      </c>
      <c r="D230" s="3" t="s">
        <v>22</v>
      </c>
      <c r="E230" s="3" t="s">
        <v>23</v>
      </c>
      <c r="F230" s="3" t="s">
        <v>24</v>
      </c>
      <c r="G230" s="3" t="s">
        <v>910</v>
      </c>
      <c r="H230" s="4">
        <v>11770</v>
      </c>
      <c r="I230" s="3" t="s">
        <v>26</v>
      </c>
      <c r="J230" s="3" t="s">
        <v>27</v>
      </c>
      <c r="K230" s="3" t="s">
        <v>28</v>
      </c>
      <c r="L230" s="4">
        <v>11000</v>
      </c>
      <c r="M230" s="4">
        <v>9600.0400000000009</v>
      </c>
      <c r="N230" s="3" t="s">
        <v>336</v>
      </c>
      <c r="O230" s="3" t="s">
        <v>337</v>
      </c>
      <c r="P230" s="3"/>
      <c r="Q230" s="9">
        <v>45295</v>
      </c>
      <c r="R230" s="9">
        <v>45315</v>
      </c>
      <c r="S230" s="3" t="s">
        <v>911</v>
      </c>
      <c r="T230" s="5"/>
    </row>
    <row r="231" spans="1:20">
      <c r="A231" s="3">
        <v>2567</v>
      </c>
      <c r="B231" s="3" t="s">
        <v>20</v>
      </c>
      <c r="C231" s="3" t="s">
        <v>21</v>
      </c>
      <c r="D231" s="3" t="s">
        <v>22</v>
      </c>
      <c r="E231" s="3" t="s">
        <v>23</v>
      </c>
      <c r="F231" s="3" t="s">
        <v>24</v>
      </c>
      <c r="G231" s="3" t="s">
        <v>831</v>
      </c>
      <c r="H231" s="4">
        <v>9095</v>
      </c>
      <c r="I231" s="3" t="s">
        <v>26</v>
      </c>
      <c r="J231" s="3" t="s">
        <v>27</v>
      </c>
      <c r="K231" s="3" t="s">
        <v>28</v>
      </c>
      <c r="L231" s="4">
        <v>9095</v>
      </c>
      <c r="M231" s="4">
        <v>9095</v>
      </c>
      <c r="N231" s="3" t="s">
        <v>846</v>
      </c>
      <c r="O231" s="3" t="s">
        <v>847</v>
      </c>
      <c r="P231" s="3"/>
      <c r="Q231" s="9">
        <v>45295</v>
      </c>
      <c r="R231" s="9">
        <v>45325</v>
      </c>
      <c r="S231" s="3" t="s">
        <v>912</v>
      </c>
      <c r="T231" s="5"/>
    </row>
    <row r="232" spans="1:20">
      <c r="A232" s="3">
        <v>2567</v>
      </c>
      <c r="B232" s="3" t="s">
        <v>20</v>
      </c>
      <c r="C232" s="3" t="s">
        <v>21</v>
      </c>
      <c r="D232" s="3" t="s">
        <v>22</v>
      </c>
      <c r="E232" s="3" t="s">
        <v>23</v>
      </c>
      <c r="F232" s="3" t="s">
        <v>24</v>
      </c>
      <c r="G232" s="3" t="s">
        <v>913</v>
      </c>
      <c r="H232" s="4">
        <v>8988</v>
      </c>
      <c r="I232" s="3" t="s">
        <v>26</v>
      </c>
      <c r="J232" s="3" t="s">
        <v>27</v>
      </c>
      <c r="K232" s="3" t="s">
        <v>28</v>
      </c>
      <c r="L232" s="4">
        <v>8988</v>
      </c>
      <c r="M232" s="4">
        <v>8988</v>
      </c>
      <c r="N232" s="3" t="s">
        <v>914</v>
      </c>
      <c r="O232" s="3" t="s">
        <v>915</v>
      </c>
      <c r="P232" s="3"/>
      <c r="Q232" s="9">
        <v>45295</v>
      </c>
      <c r="R232" s="9">
        <v>45298</v>
      </c>
      <c r="S232" s="3" t="s">
        <v>916</v>
      </c>
      <c r="T232" s="5"/>
    </row>
    <row r="233" spans="1:20">
      <c r="A233" s="3">
        <v>2567</v>
      </c>
      <c r="B233" s="3" t="s">
        <v>20</v>
      </c>
      <c r="C233" s="3" t="s">
        <v>21</v>
      </c>
      <c r="D233" s="3" t="s">
        <v>22</v>
      </c>
      <c r="E233" s="3" t="s">
        <v>23</v>
      </c>
      <c r="F233" s="3" t="s">
        <v>24</v>
      </c>
      <c r="G233" s="3" t="s">
        <v>917</v>
      </c>
      <c r="H233" s="4">
        <v>9630</v>
      </c>
      <c r="I233" s="3" t="s">
        <v>26</v>
      </c>
      <c r="J233" s="3" t="s">
        <v>27</v>
      </c>
      <c r="K233" s="3" t="s">
        <v>221</v>
      </c>
      <c r="L233" s="4">
        <v>9630</v>
      </c>
      <c r="M233" s="4">
        <v>8378.1</v>
      </c>
      <c r="N233" s="3" t="s">
        <v>918</v>
      </c>
      <c r="O233" s="3" t="s">
        <v>919</v>
      </c>
      <c r="P233" s="3"/>
      <c r="Q233" s="9">
        <v>45295</v>
      </c>
      <c r="R233" s="9">
        <v>45302</v>
      </c>
      <c r="S233" s="3" t="s">
        <v>920</v>
      </c>
      <c r="T233" s="5"/>
    </row>
    <row r="234" spans="1:20">
      <c r="A234" s="3">
        <v>2567</v>
      </c>
      <c r="B234" s="3" t="s">
        <v>20</v>
      </c>
      <c r="C234" s="3" t="s">
        <v>21</v>
      </c>
      <c r="D234" s="3" t="s">
        <v>22</v>
      </c>
      <c r="E234" s="3" t="s">
        <v>23</v>
      </c>
      <c r="F234" s="3" t="s">
        <v>24</v>
      </c>
      <c r="G234" s="3" t="s">
        <v>921</v>
      </c>
      <c r="H234" s="4">
        <v>6420</v>
      </c>
      <c r="I234" s="3" t="s">
        <v>26</v>
      </c>
      <c r="J234" s="3" t="s">
        <v>27</v>
      </c>
      <c r="K234" s="3" t="s">
        <v>28</v>
      </c>
      <c r="L234" s="4">
        <v>6420</v>
      </c>
      <c r="M234" s="4">
        <v>6420</v>
      </c>
      <c r="N234" s="3" t="s">
        <v>336</v>
      </c>
      <c r="O234" s="3" t="s">
        <v>337</v>
      </c>
      <c r="P234" s="3"/>
      <c r="Q234" s="9">
        <v>45295</v>
      </c>
      <c r="R234" s="9">
        <v>45297</v>
      </c>
      <c r="S234" s="3" t="s">
        <v>922</v>
      </c>
      <c r="T234" s="5"/>
    </row>
    <row r="235" spans="1:20">
      <c r="A235" s="3">
        <v>2567</v>
      </c>
      <c r="B235" s="3" t="s">
        <v>20</v>
      </c>
      <c r="C235" s="3" t="s">
        <v>21</v>
      </c>
      <c r="D235" s="3" t="s">
        <v>22</v>
      </c>
      <c r="E235" s="3" t="s">
        <v>23</v>
      </c>
      <c r="F235" s="3" t="s">
        <v>24</v>
      </c>
      <c r="G235" s="3" t="s">
        <v>923</v>
      </c>
      <c r="H235" s="4">
        <v>6206</v>
      </c>
      <c r="I235" s="3" t="s">
        <v>26</v>
      </c>
      <c r="J235" s="3" t="s">
        <v>27</v>
      </c>
      <c r="K235" s="3" t="s">
        <v>28</v>
      </c>
      <c r="L235" s="4">
        <v>6206</v>
      </c>
      <c r="M235" s="4">
        <v>6206</v>
      </c>
      <c r="N235" s="3" t="s">
        <v>924</v>
      </c>
      <c r="O235" s="3" t="s">
        <v>925</v>
      </c>
      <c r="P235" s="3"/>
      <c r="Q235" s="9">
        <v>45295</v>
      </c>
      <c r="R235" s="9">
        <v>45310</v>
      </c>
      <c r="S235" s="3" t="s">
        <v>926</v>
      </c>
      <c r="T235" s="5"/>
    </row>
    <row r="236" spans="1:20">
      <c r="A236" s="3">
        <v>2567</v>
      </c>
      <c r="B236" s="3" t="s">
        <v>20</v>
      </c>
      <c r="C236" s="3" t="s">
        <v>21</v>
      </c>
      <c r="D236" s="3" t="s">
        <v>22</v>
      </c>
      <c r="E236" s="3" t="s">
        <v>23</v>
      </c>
      <c r="F236" s="3" t="s">
        <v>24</v>
      </c>
      <c r="G236" s="3" t="s">
        <v>923</v>
      </c>
      <c r="H236" s="4">
        <v>6206</v>
      </c>
      <c r="I236" s="3" t="s">
        <v>26</v>
      </c>
      <c r="J236" s="3" t="s">
        <v>27</v>
      </c>
      <c r="K236" s="3" t="s">
        <v>28</v>
      </c>
      <c r="L236" s="4">
        <v>6206</v>
      </c>
      <c r="M236" s="4">
        <v>6206</v>
      </c>
      <c r="N236" s="3" t="s">
        <v>924</v>
      </c>
      <c r="O236" s="3" t="s">
        <v>925</v>
      </c>
      <c r="P236" s="3"/>
      <c r="Q236" s="9">
        <v>45295</v>
      </c>
      <c r="R236" s="9">
        <v>45310</v>
      </c>
      <c r="S236" s="3" t="s">
        <v>927</v>
      </c>
      <c r="T236" s="5"/>
    </row>
    <row r="237" spans="1:20">
      <c r="A237" s="3">
        <v>2567</v>
      </c>
      <c r="B237" s="3" t="s">
        <v>20</v>
      </c>
      <c r="C237" s="3" t="s">
        <v>21</v>
      </c>
      <c r="D237" s="3" t="s">
        <v>22</v>
      </c>
      <c r="E237" s="3" t="s">
        <v>23</v>
      </c>
      <c r="F237" s="3" t="s">
        <v>24</v>
      </c>
      <c r="G237" s="3" t="s">
        <v>831</v>
      </c>
      <c r="H237" s="4">
        <v>5850.0003000000006</v>
      </c>
      <c r="I237" s="3" t="s">
        <v>26</v>
      </c>
      <c r="J237" s="3" t="s">
        <v>27</v>
      </c>
      <c r="K237" s="3" t="s">
        <v>28</v>
      </c>
      <c r="L237" s="4">
        <v>5850</v>
      </c>
      <c r="M237" s="4">
        <v>5850</v>
      </c>
      <c r="N237" s="3" t="s">
        <v>928</v>
      </c>
      <c r="O237" s="3" t="s">
        <v>929</v>
      </c>
      <c r="P237" s="3"/>
      <c r="Q237" s="9">
        <v>45295</v>
      </c>
      <c r="R237" s="9">
        <v>45325</v>
      </c>
      <c r="S237" s="3" t="s">
        <v>930</v>
      </c>
      <c r="T237" s="5"/>
    </row>
    <row r="238" spans="1:20">
      <c r="A238" s="3">
        <v>2567</v>
      </c>
      <c r="B238" s="3" t="s">
        <v>20</v>
      </c>
      <c r="C238" s="3" t="s">
        <v>21</v>
      </c>
      <c r="D238" s="3" t="s">
        <v>22</v>
      </c>
      <c r="E238" s="3" t="s">
        <v>23</v>
      </c>
      <c r="F238" s="3" t="s">
        <v>24</v>
      </c>
      <c r="G238" s="3" t="s">
        <v>931</v>
      </c>
      <c r="H238" s="4">
        <v>4253.25</v>
      </c>
      <c r="I238" s="3" t="s">
        <v>26</v>
      </c>
      <c r="J238" s="3" t="s">
        <v>27</v>
      </c>
      <c r="K238" s="3" t="s">
        <v>28</v>
      </c>
      <c r="L238" s="4">
        <v>4253.25</v>
      </c>
      <c r="M238" s="4">
        <v>4605.07</v>
      </c>
      <c r="N238" s="3" t="s">
        <v>336</v>
      </c>
      <c r="O238" s="3" t="s">
        <v>932</v>
      </c>
      <c r="P238" s="3"/>
      <c r="Q238" s="9">
        <v>45295</v>
      </c>
      <c r="R238" s="9">
        <v>45299</v>
      </c>
      <c r="S238" s="3" t="s">
        <v>933</v>
      </c>
      <c r="T238" s="5"/>
    </row>
    <row r="239" spans="1:20">
      <c r="A239" s="3">
        <v>2567</v>
      </c>
      <c r="B239" s="3" t="s">
        <v>20</v>
      </c>
      <c r="C239" s="3" t="s">
        <v>21</v>
      </c>
      <c r="D239" s="3" t="s">
        <v>22</v>
      </c>
      <c r="E239" s="3" t="s">
        <v>23</v>
      </c>
      <c r="F239" s="3" t="s">
        <v>24</v>
      </c>
      <c r="G239" s="3" t="s">
        <v>934</v>
      </c>
      <c r="H239" s="4">
        <v>4205.1000000000004</v>
      </c>
      <c r="I239" s="3" t="s">
        <v>26</v>
      </c>
      <c r="J239" s="3" t="s">
        <v>27</v>
      </c>
      <c r="K239" s="3" t="s">
        <v>28</v>
      </c>
      <c r="L239" s="4">
        <v>4205.1000000000004</v>
      </c>
      <c r="M239" s="4">
        <v>4205.1000000000004</v>
      </c>
      <c r="N239" s="3" t="s">
        <v>935</v>
      </c>
      <c r="O239" s="3" t="s">
        <v>936</v>
      </c>
      <c r="P239" s="3"/>
      <c r="Q239" s="9">
        <v>45295</v>
      </c>
      <c r="R239" s="9">
        <v>45296</v>
      </c>
      <c r="S239" s="3" t="s">
        <v>937</v>
      </c>
      <c r="T239" s="5"/>
    </row>
    <row r="240" spans="1:20">
      <c r="A240" s="3">
        <v>2567</v>
      </c>
      <c r="B240" s="3" t="s">
        <v>20</v>
      </c>
      <c r="C240" s="3" t="s">
        <v>21</v>
      </c>
      <c r="D240" s="3" t="s">
        <v>22</v>
      </c>
      <c r="E240" s="3" t="s">
        <v>23</v>
      </c>
      <c r="F240" s="3" t="s">
        <v>24</v>
      </c>
      <c r="G240" s="3" t="s">
        <v>938</v>
      </c>
      <c r="H240" s="4">
        <v>3210</v>
      </c>
      <c r="I240" s="3" t="s">
        <v>26</v>
      </c>
      <c r="J240" s="3" t="s">
        <v>27</v>
      </c>
      <c r="K240" s="3" t="s">
        <v>28</v>
      </c>
      <c r="L240" s="4">
        <v>3210</v>
      </c>
      <c r="M240" s="4">
        <v>3210</v>
      </c>
      <c r="N240" s="3" t="s">
        <v>939</v>
      </c>
      <c r="O240" s="3" t="s">
        <v>940</v>
      </c>
      <c r="P240" s="3"/>
      <c r="Q240" s="9">
        <v>45295</v>
      </c>
      <c r="R240" s="9">
        <v>45315</v>
      </c>
      <c r="S240" s="3" t="s">
        <v>941</v>
      </c>
      <c r="T240" s="5"/>
    </row>
    <row r="241" spans="1:20">
      <c r="A241" s="3">
        <v>2567</v>
      </c>
      <c r="B241" s="3" t="s">
        <v>20</v>
      </c>
      <c r="C241" s="3" t="s">
        <v>21</v>
      </c>
      <c r="D241" s="3" t="s">
        <v>22</v>
      </c>
      <c r="E241" s="3" t="s">
        <v>23</v>
      </c>
      <c r="F241" s="3" t="s">
        <v>24</v>
      </c>
      <c r="G241" s="3" t="s">
        <v>942</v>
      </c>
      <c r="H241" s="4">
        <v>3167.2000000000003</v>
      </c>
      <c r="I241" s="3" t="s">
        <v>26</v>
      </c>
      <c r="J241" s="3" t="s">
        <v>27</v>
      </c>
      <c r="K241" s="3" t="s">
        <v>28</v>
      </c>
      <c r="L241" s="4">
        <v>3167.2000000000003</v>
      </c>
      <c r="M241" s="4">
        <v>2852</v>
      </c>
      <c r="N241" s="3" t="s">
        <v>943</v>
      </c>
      <c r="O241" s="3" t="s">
        <v>944</v>
      </c>
      <c r="P241" s="3"/>
      <c r="Q241" s="9">
        <v>45295</v>
      </c>
      <c r="R241" s="9">
        <v>45302</v>
      </c>
      <c r="S241" s="3" t="s">
        <v>945</v>
      </c>
      <c r="T241" s="5"/>
    </row>
    <row r="242" spans="1:20">
      <c r="A242" s="3">
        <v>2567</v>
      </c>
      <c r="B242" s="3" t="s">
        <v>20</v>
      </c>
      <c r="C242" s="3" t="s">
        <v>21</v>
      </c>
      <c r="D242" s="3" t="s">
        <v>22</v>
      </c>
      <c r="E242" s="3" t="s">
        <v>23</v>
      </c>
      <c r="F242" s="3" t="s">
        <v>24</v>
      </c>
      <c r="G242" s="3" t="s">
        <v>831</v>
      </c>
      <c r="H242" s="4">
        <v>1754.8000000000002</v>
      </c>
      <c r="I242" s="3" t="s">
        <v>26</v>
      </c>
      <c r="J242" s="3" t="s">
        <v>27</v>
      </c>
      <c r="K242" s="3" t="s">
        <v>28</v>
      </c>
      <c r="L242" s="4">
        <v>1754.8</v>
      </c>
      <c r="M242" s="4">
        <v>1640</v>
      </c>
      <c r="N242" s="3" t="s">
        <v>946</v>
      </c>
      <c r="O242" s="3" t="s">
        <v>947</v>
      </c>
      <c r="P242" s="3"/>
      <c r="Q242" s="9">
        <v>45295</v>
      </c>
      <c r="R242" s="9">
        <v>45325</v>
      </c>
      <c r="S242" s="3" t="s">
        <v>948</v>
      </c>
      <c r="T242" s="5"/>
    </row>
    <row r="243" spans="1:20">
      <c r="A243" s="3">
        <v>2567</v>
      </c>
      <c r="B243" s="3" t="s">
        <v>20</v>
      </c>
      <c r="C243" s="3" t="s">
        <v>21</v>
      </c>
      <c r="D243" s="3" t="s">
        <v>22</v>
      </c>
      <c r="E243" s="3" t="s">
        <v>23</v>
      </c>
      <c r="F243" s="3" t="s">
        <v>24</v>
      </c>
      <c r="G243" s="3" t="s">
        <v>949</v>
      </c>
      <c r="H243" s="4">
        <v>1359.9914000000001</v>
      </c>
      <c r="I243" s="3" t="s">
        <v>26</v>
      </c>
      <c r="J243" s="3" t="s">
        <v>27</v>
      </c>
      <c r="K243" s="3" t="s">
        <v>28</v>
      </c>
      <c r="L243" s="4">
        <v>1359.98</v>
      </c>
      <c r="M243" s="4">
        <v>1359.99</v>
      </c>
      <c r="N243" s="3" t="s">
        <v>745</v>
      </c>
      <c r="O243" s="3" t="s">
        <v>746</v>
      </c>
      <c r="P243" s="3"/>
      <c r="Q243" s="9">
        <v>45295</v>
      </c>
      <c r="R243" s="9">
        <v>45305</v>
      </c>
      <c r="S243" s="3" t="s">
        <v>950</v>
      </c>
      <c r="T243" s="5"/>
    </row>
    <row r="244" spans="1:20">
      <c r="A244" s="3">
        <v>2567</v>
      </c>
      <c r="B244" s="3" t="s">
        <v>20</v>
      </c>
      <c r="C244" s="3" t="s">
        <v>21</v>
      </c>
      <c r="D244" s="3" t="s">
        <v>22</v>
      </c>
      <c r="E244" s="3" t="s">
        <v>23</v>
      </c>
      <c r="F244" s="3" t="s">
        <v>24</v>
      </c>
      <c r="G244" s="3" t="s">
        <v>951</v>
      </c>
      <c r="H244" s="4">
        <v>920.2</v>
      </c>
      <c r="I244" s="3" t="s">
        <v>26</v>
      </c>
      <c r="J244" s="3" t="s">
        <v>27</v>
      </c>
      <c r="K244" s="3" t="s">
        <v>28</v>
      </c>
      <c r="L244" s="4">
        <v>920.2</v>
      </c>
      <c r="M244" s="4">
        <v>920.2</v>
      </c>
      <c r="N244" s="3" t="s">
        <v>632</v>
      </c>
      <c r="O244" s="3" t="s">
        <v>633</v>
      </c>
      <c r="P244" s="3"/>
      <c r="Q244" s="9">
        <v>45295</v>
      </c>
      <c r="R244" s="9">
        <v>45296</v>
      </c>
      <c r="S244" s="3" t="s">
        <v>952</v>
      </c>
      <c r="T244" s="5"/>
    </row>
    <row r="245" spans="1:20">
      <c r="A245" s="3">
        <v>2567</v>
      </c>
      <c r="B245" s="3" t="s">
        <v>20</v>
      </c>
      <c r="C245" s="3" t="s">
        <v>21</v>
      </c>
      <c r="D245" s="3" t="s">
        <v>22</v>
      </c>
      <c r="E245" s="3" t="s">
        <v>23</v>
      </c>
      <c r="F245" s="3" t="s">
        <v>24</v>
      </c>
      <c r="G245" s="3" t="s">
        <v>953</v>
      </c>
      <c r="H245" s="4">
        <v>941.6</v>
      </c>
      <c r="I245" s="3" t="s">
        <v>26</v>
      </c>
      <c r="J245" s="3" t="s">
        <v>27</v>
      </c>
      <c r="K245" s="3" t="s">
        <v>28</v>
      </c>
      <c r="L245" s="4">
        <v>941.6</v>
      </c>
      <c r="M245" s="4">
        <v>864</v>
      </c>
      <c r="N245" s="3" t="s">
        <v>954</v>
      </c>
      <c r="O245" s="3" t="s">
        <v>955</v>
      </c>
      <c r="P245" s="3"/>
      <c r="Q245" s="9">
        <v>45295</v>
      </c>
      <c r="R245" s="9">
        <v>45302</v>
      </c>
      <c r="S245" s="3" t="s">
        <v>956</v>
      </c>
      <c r="T245" s="5"/>
    </row>
    <row r="246" spans="1:20">
      <c r="A246" s="3">
        <v>2567</v>
      </c>
      <c r="B246" s="3" t="s">
        <v>20</v>
      </c>
      <c r="C246" s="3" t="s">
        <v>21</v>
      </c>
      <c r="D246" s="3" t="s">
        <v>22</v>
      </c>
      <c r="E246" s="3" t="s">
        <v>23</v>
      </c>
      <c r="F246" s="3" t="s">
        <v>24</v>
      </c>
      <c r="G246" s="3" t="s">
        <v>957</v>
      </c>
      <c r="H246" s="4">
        <v>856</v>
      </c>
      <c r="I246" s="3" t="s">
        <v>26</v>
      </c>
      <c r="J246" s="3" t="s">
        <v>27</v>
      </c>
      <c r="K246" s="3" t="s">
        <v>28</v>
      </c>
      <c r="L246" s="4">
        <v>856</v>
      </c>
      <c r="M246" s="4">
        <v>800</v>
      </c>
      <c r="N246" s="3" t="s">
        <v>374</v>
      </c>
      <c r="O246" s="3" t="s">
        <v>375</v>
      </c>
      <c r="P246" s="3"/>
      <c r="Q246" s="9">
        <v>45295</v>
      </c>
      <c r="R246" s="9">
        <v>45298</v>
      </c>
      <c r="S246" s="3" t="s">
        <v>958</v>
      </c>
      <c r="T246" s="5"/>
    </row>
    <row r="247" spans="1:20">
      <c r="A247" s="3">
        <v>2567</v>
      </c>
      <c r="B247" s="3" t="s">
        <v>20</v>
      </c>
      <c r="C247" s="3" t="s">
        <v>21</v>
      </c>
      <c r="D247" s="3" t="s">
        <v>22</v>
      </c>
      <c r="E247" s="3" t="s">
        <v>23</v>
      </c>
      <c r="F247" s="3" t="s">
        <v>24</v>
      </c>
      <c r="G247" s="3" t="s">
        <v>959</v>
      </c>
      <c r="H247" s="4">
        <v>321</v>
      </c>
      <c r="I247" s="3" t="s">
        <v>26</v>
      </c>
      <c r="J247" s="3" t="s">
        <v>27</v>
      </c>
      <c r="K247" s="3" t="s">
        <v>28</v>
      </c>
      <c r="L247" s="4">
        <v>321</v>
      </c>
      <c r="M247" s="4">
        <v>321</v>
      </c>
      <c r="N247" s="3" t="s">
        <v>336</v>
      </c>
      <c r="O247" s="3" t="s">
        <v>337</v>
      </c>
      <c r="P247" s="3"/>
      <c r="Q247" s="9">
        <v>45295</v>
      </c>
      <c r="R247" s="9">
        <v>45302</v>
      </c>
      <c r="S247" s="3" t="s">
        <v>960</v>
      </c>
      <c r="T247" s="5"/>
    </row>
    <row r="248" spans="1:20">
      <c r="A248" s="3">
        <v>2567</v>
      </c>
      <c r="B248" s="3" t="s">
        <v>20</v>
      </c>
      <c r="C248" s="3" t="s">
        <v>21</v>
      </c>
      <c r="D248" s="3" t="s">
        <v>22</v>
      </c>
      <c r="E248" s="3" t="s">
        <v>23</v>
      </c>
      <c r="F248" s="3" t="s">
        <v>24</v>
      </c>
      <c r="G248" s="3" t="s">
        <v>961</v>
      </c>
      <c r="H248" s="4">
        <v>22900000</v>
      </c>
      <c r="I248" s="3" t="s">
        <v>26</v>
      </c>
      <c r="J248" s="3" t="s">
        <v>27</v>
      </c>
      <c r="K248" s="3" t="s">
        <v>474</v>
      </c>
      <c r="L248" s="4">
        <v>20800000</v>
      </c>
      <c r="M248" s="4">
        <v>18718290.34</v>
      </c>
      <c r="N248" s="3" t="s">
        <v>962</v>
      </c>
      <c r="O248" s="3" t="s">
        <v>963</v>
      </c>
      <c r="P248" s="3"/>
      <c r="Q248" s="9">
        <v>45296</v>
      </c>
      <c r="R248" s="9" t="s">
        <v>964</v>
      </c>
      <c r="S248" s="3"/>
      <c r="T248" s="5"/>
    </row>
    <row r="249" spans="1:20">
      <c r="A249" s="3">
        <v>2567</v>
      </c>
      <c r="B249" s="3" t="s">
        <v>20</v>
      </c>
      <c r="C249" s="3" t="s">
        <v>21</v>
      </c>
      <c r="D249" s="3" t="s">
        <v>22</v>
      </c>
      <c r="E249" s="3" t="s">
        <v>23</v>
      </c>
      <c r="F249" s="3" t="s">
        <v>24</v>
      </c>
      <c r="G249" s="3" t="s">
        <v>965</v>
      </c>
      <c r="H249" s="4">
        <v>4936980</v>
      </c>
      <c r="I249" s="3" t="s">
        <v>26</v>
      </c>
      <c r="J249" s="3" t="s">
        <v>27</v>
      </c>
      <c r="K249" s="3" t="s">
        <v>479</v>
      </c>
      <c r="L249" s="4">
        <v>4936980</v>
      </c>
      <c r="M249" s="4">
        <v>4936980</v>
      </c>
      <c r="N249" s="3" t="s">
        <v>966</v>
      </c>
      <c r="O249" s="3" t="s">
        <v>967</v>
      </c>
      <c r="P249" s="3"/>
      <c r="Q249" s="9">
        <v>45296</v>
      </c>
      <c r="R249" s="9">
        <v>45657</v>
      </c>
      <c r="S249" s="3" t="s">
        <v>968</v>
      </c>
      <c r="T249" s="5"/>
    </row>
    <row r="250" spans="1:20">
      <c r="A250" s="3">
        <v>2567</v>
      </c>
      <c r="B250" s="3" t="s">
        <v>20</v>
      </c>
      <c r="C250" s="3" t="s">
        <v>21</v>
      </c>
      <c r="D250" s="3" t="s">
        <v>22</v>
      </c>
      <c r="E250" s="3" t="s">
        <v>23</v>
      </c>
      <c r="F250" s="3" t="s">
        <v>24</v>
      </c>
      <c r="G250" s="3" t="s">
        <v>969</v>
      </c>
      <c r="H250" s="4">
        <v>4876386.9165000003</v>
      </c>
      <c r="I250" s="3" t="s">
        <v>26</v>
      </c>
      <c r="J250" s="3" t="s">
        <v>27</v>
      </c>
      <c r="K250" s="3" t="s">
        <v>479</v>
      </c>
      <c r="L250" s="4">
        <v>4720772.0199999996</v>
      </c>
      <c r="M250" s="4">
        <v>4720772.01</v>
      </c>
      <c r="N250" s="3" t="s">
        <v>970</v>
      </c>
      <c r="O250" s="3" t="s">
        <v>971</v>
      </c>
      <c r="P250" s="3"/>
      <c r="Q250" s="9">
        <v>45296</v>
      </c>
      <c r="R250" s="9">
        <v>45657</v>
      </c>
      <c r="S250" s="3" t="s">
        <v>972</v>
      </c>
      <c r="T250" s="5"/>
    </row>
    <row r="251" spans="1:20">
      <c r="A251" s="3">
        <v>2567</v>
      </c>
      <c r="B251" s="3" t="s">
        <v>20</v>
      </c>
      <c r="C251" s="3" t="s">
        <v>21</v>
      </c>
      <c r="D251" s="3" t="s">
        <v>22</v>
      </c>
      <c r="E251" s="3" t="s">
        <v>23</v>
      </c>
      <c r="F251" s="3" t="s">
        <v>24</v>
      </c>
      <c r="G251" s="3" t="s">
        <v>973</v>
      </c>
      <c r="H251" s="4">
        <v>4827840</v>
      </c>
      <c r="I251" s="3" t="s">
        <v>26</v>
      </c>
      <c r="J251" s="3" t="s">
        <v>27</v>
      </c>
      <c r="K251" s="3" t="s">
        <v>479</v>
      </c>
      <c r="L251" s="4">
        <v>4827840</v>
      </c>
      <c r="M251" s="4">
        <v>4385395</v>
      </c>
      <c r="N251" s="3" t="s">
        <v>974</v>
      </c>
      <c r="O251" s="3" t="s">
        <v>975</v>
      </c>
      <c r="P251" s="3"/>
      <c r="Q251" s="9">
        <v>45296</v>
      </c>
      <c r="R251" s="9">
        <v>45657</v>
      </c>
      <c r="S251" s="3" t="s">
        <v>976</v>
      </c>
      <c r="T251" s="5"/>
    </row>
    <row r="252" spans="1:20">
      <c r="A252" s="3">
        <v>2567</v>
      </c>
      <c r="B252" s="3" t="s">
        <v>20</v>
      </c>
      <c r="C252" s="3" t="s">
        <v>21</v>
      </c>
      <c r="D252" s="3" t="s">
        <v>22</v>
      </c>
      <c r="E252" s="3" t="s">
        <v>23</v>
      </c>
      <c r="F252" s="3" t="s">
        <v>24</v>
      </c>
      <c r="G252" s="3" t="s">
        <v>977</v>
      </c>
      <c r="H252" s="4">
        <v>10700000</v>
      </c>
      <c r="I252" s="3" t="s">
        <v>26</v>
      </c>
      <c r="J252" s="3" t="s">
        <v>27</v>
      </c>
      <c r="K252" s="3" t="s">
        <v>474</v>
      </c>
      <c r="L252" s="4">
        <v>3983484.81</v>
      </c>
      <c r="M252" s="4">
        <v>3659828</v>
      </c>
      <c r="N252" s="3" t="s">
        <v>978</v>
      </c>
      <c r="O252" s="3" t="s">
        <v>979</v>
      </c>
      <c r="P252" s="3"/>
      <c r="Q252" s="9">
        <v>45296</v>
      </c>
      <c r="R252" s="9">
        <v>45476</v>
      </c>
      <c r="S252" s="3" t="s">
        <v>980</v>
      </c>
      <c r="T252" s="5"/>
    </row>
    <row r="253" spans="1:20">
      <c r="A253" s="3">
        <v>2567</v>
      </c>
      <c r="B253" s="3" t="s">
        <v>20</v>
      </c>
      <c r="C253" s="3" t="s">
        <v>21</v>
      </c>
      <c r="D253" s="3" t="s">
        <v>22</v>
      </c>
      <c r="E253" s="3" t="s">
        <v>23</v>
      </c>
      <c r="F253" s="3" t="s">
        <v>24</v>
      </c>
      <c r="G253" s="3" t="s">
        <v>981</v>
      </c>
      <c r="H253" s="4">
        <v>3290250</v>
      </c>
      <c r="I253" s="3" t="s">
        <v>26</v>
      </c>
      <c r="J253" s="3" t="s">
        <v>27</v>
      </c>
      <c r="K253" s="3" t="s">
        <v>479</v>
      </c>
      <c r="L253" s="4">
        <v>3290250</v>
      </c>
      <c r="M253" s="4">
        <v>2877765</v>
      </c>
      <c r="N253" s="3" t="s">
        <v>662</v>
      </c>
      <c r="O253" s="3" t="s">
        <v>663</v>
      </c>
      <c r="P253" s="3"/>
      <c r="Q253" s="9">
        <v>45296</v>
      </c>
      <c r="R253" s="9">
        <v>45656</v>
      </c>
      <c r="S253" s="3" t="s">
        <v>982</v>
      </c>
      <c r="T253" s="5"/>
    </row>
    <row r="254" spans="1:20">
      <c r="A254" s="3">
        <v>2567</v>
      </c>
      <c r="B254" s="3" t="s">
        <v>20</v>
      </c>
      <c r="C254" s="3" t="s">
        <v>21</v>
      </c>
      <c r="D254" s="3" t="s">
        <v>22</v>
      </c>
      <c r="E254" s="3" t="s">
        <v>23</v>
      </c>
      <c r="F254" s="3" t="s">
        <v>24</v>
      </c>
      <c r="G254" s="3" t="s">
        <v>983</v>
      </c>
      <c r="H254" s="4">
        <v>2566930</v>
      </c>
      <c r="I254" s="3" t="s">
        <v>26</v>
      </c>
      <c r="J254" s="3" t="s">
        <v>27</v>
      </c>
      <c r="K254" s="3" t="s">
        <v>479</v>
      </c>
      <c r="L254" s="4">
        <v>2566930</v>
      </c>
      <c r="M254" s="4">
        <v>2566930</v>
      </c>
      <c r="N254" s="3" t="s">
        <v>984</v>
      </c>
      <c r="O254" s="3" t="s">
        <v>985</v>
      </c>
      <c r="P254" s="3"/>
      <c r="Q254" s="9">
        <v>45296</v>
      </c>
      <c r="R254" s="9">
        <v>45657</v>
      </c>
      <c r="S254" s="3" t="s">
        <v>986</v>
      </c>
      <c r="T254" s="5"/>
    </row>
    <row r="255" spans="1:20">
      <c r="A255" s="3">
        <v>2567</v>
      </c>
      <c r="B255" s="3" t="s">
        <v>20</v>
      </c>
      <c r="C255" s="3" t="s">
        <v>21</v>
      </c>
      <c r="D255" s="3" t="s">
        <v>22</v>
      </c>
      <c r="E255" s="3" t="s">
        <v>23</v>
      </c>
      <c r="F255" s="3" t="s">
        <v>24</v>
      </c>
      <c r="G255" s="3" t="s">
        <v>987</v>
      </c>
      <c r="H255" s="4">
        <v>1065720</v>
      </c>
      <c r="I255" s="3" t="s">
        <v>26</v>
      </c>
      <c r="J255" s="3" t="s">
        <v>27</v>
      </c>
      <c r="K255" s="3" t="s">
        <v>479</v>
      </c>
      <c r="L255" s="4">
        <v>1065720</v>
      </c>
      <c r="M255" s="4">
        <v>1043250</v>
      </c>
      <c r="N255" s="3" t="s">
        <v>988</v>
      </c>
      <c r="O255" s="3" t="s">
        <v>989</v>
      </c>
      <c r="P255" s="3"/>
      <c r="Q255" s="9">
        <v>45296</v>
      </c>
      <c r="R255" s="9">
        <v>45657</v>
      </c>
      <c r="S255" s="3" t="s">
        <v>990</v>
      </c>
      <c r="T255" s="5"/>
    </row>
    <row r="256" spans="1:20">
      <c r="A256" s="3">
        <v>2567</v>
      </c>
      <c r="B256" s="3" t="s">
        <v>20</v>
      </c>
      <c r="C256" s="3" t="s">
        <v>21</v>
      </c>
      <c r="D256" s="3" t="s">
        <v>22</v>
      </c>
      <c r="E256" s="3" t="s">
        <v>23</v>
      </c>
      <c r="F256" s="3" t="s">
        <v>24</v>
      </c>
      <c r="G256" s="3" t="s">
        <v>991</v>
      </c>
      <c r="H256" s="4">
        <v>877400</v>
      </c>
      <c r="I256" s="3" t="s">
        <v>26</v>
      </c>
      <c r="J256" s="3" t="s">
        <v>27</v>
      </c>
      <c r="K256" s="3" t="s">
        <v>479</v>
      </c>
      <c r="L256" s="4">
        <v>877400</v>
      </c>
      <c r="M256" s="4">
        <v>808920</v>
      </c>
      <c r="N256" s="3" t="s">
        <v>992</v>
      </c>
      <c r="O256" s="3" t="s">
        <v>993</v>
      </c>
      <c r="P256" s="3"/>
      <c r="Q256" s="9">
        <v>45296</v>
      </c>
      <c r="R256" s="9">
        <v>45657</v>
      </c>
      <c r="S256" s="3" t="s">
        <v>994</v>
      </c>
      <c r="T256" s="5"/>
    </row>
    <row r="257" spans="1:20">
      <c r="A257" s="3">
        <v>2567</v>
      </c>
      <c r="B257" s="3" t="s">
        <v>20</v>
      </c>
      <c r="C257" s="3" t="s">
        <v>21</v>
      </c>
      <c r="D257" s="3" t="s">
        <v>22</v>
      </c>
      <c r="E257" s="3" t="s">
        <v>23</v>
      </c>
      <c r="F257" s="3" t="s">
        <v>24</v>
      </c>
      <c r="G257" s="3" t="s">
        <v>995</v>
      </c>
      <c r="H257" s="4">
        <v>714937.62</v>
      </c>
      <c r="I257" s="3" t="s">
        <v>26</v>
      </c>
      <c r="J257" s="3" t="s">
        <v>27</v>
      </c>
      <c r="K257" s="3" t="s">
        <v>474</v>
      </c>
      <c r="L257" s="4">
        <v>714937.62</v>
      </c>
      <c r="M257" s="4">
        <v>714937.62</v>
      </c>
      <c r="N257" s="3" t="s">
        <v>996</v>
      </c>
      <c r="O257" s="3" t="s">
        <v>997</v>
      </c>
      <c r="P257" s="3"/>
      <c r="Q257" s="9">
        <v>45296</v>
      </c>
      <c r="R257" s="9">
        <v>45396</v>
      </c>
      <c r="S257" s="3" t="s">
        <v>998</v>
      </c>
      <c r="T257" s="5"/>
    </row>
    <row r="258" spans="1:20">
      <c r="A258" s="3">
        <v>2567</v>
      </c>
      <c r="B258" s="3" t="s">
        <v>20</v>
      </c>
      <c r="C258" s="3" t="s">
        <v>21</v>
      </c>
      <c r="D258" s="3" t="s">
        <v>22</v>
      </c>
      <c r="E258" s="3" t="s">
        <v>23</v>
      </c>
      <c r="F258" s="3" t="s">
        <v>24</v>
      </c>
      <c r="G258" s="3" t="s">
        <v>999</v>
      </c>
      <c r="H258" s="4">
        <v>529543</v>
      </c>
      <c r="I258" s="3" t="s">
        <v>26</v>
      </c>
      <c r="J258" s="3" t="s">
        <v>27</v>
      </c>
      <c r="K258" s="3" t="s">
        <v>479</v>
      </c>
      <c r="L258" s="4">
        <v>529543</v>
      </c>
      <c r="M258" s="4">
        <v>529543</v>
      </c>
      <c r="N258" s="3" t="s">
        <v>761</v>
      </c>
      <c r="O258" s="3" t="s">
        <v>762</v>
      </c>
      <c r="P258" s="3"/>
      <c r="Q258" s="9">
        <v>45296</v>
      </c>
      <c r="R258" s="9">
        <v>45657</v>
      </c>
      <c r="S258" s="3" t="s">
        <v>1000</v>
      </c>
      <c r="T258" s="5"/>
    </row>
    <row r="259" spans="1:20">
      <c r="A259" s="3">
        <v>2567</v>
      </c>
      <c r="B259" s="3" t="s">
        <v>20</v>
      </c>
      <c r="C259" s="3" t="s">
        <v>21</v>
      </c>
      <c r="D259" s="3" t="s">
        <v>22</v>
      </c>
      <c r="E259" s="3" t="s">
        <v>23</v>
      </c>
      <c r="F259" s="3" t="s">
        <v>24</v>
      </c>
      <c r="G259" s="3" t="s">
        <v>1001</v>
      </c>
      <c r="H259" s="4">
        <v>482035</v>
      </c>
      <c r="I259" s="3" t="s">
        <v>26</v>
      </c>
      <c r="J259" s="3" t="s">
        <v>27</v>
      </c>
      <c r="K259" s="3" t="s">
        <v>221</v>
      </c>
      <c r="L259" s="4">
        <v>482035</v>
      </c>
      <c r="M259" s="4">
        <v>482035</v>
      </c>
      <c r="N259" s="3" t="s">
        <v>1002</v>
      </c>
      <c r="O259" s="3" t="s">
        <v>1003</v>
      </c>
      <c r="P259" s="3"/>
      <c r="Q259" s="9">
        <v>45296</v>
      </c>
      <c r="R259" s="9">
        <v>45657</v>
      </c>
      <c r="S259" s="3" t="s">
        <v>1004</v>
      </c>
      <c r="T259" s="5"/>
    </row>
    <row r="260" spans="1:20">
      <c r="A260" s="3">
        <v>2567</v>
      </c>
      <c r="B260" s="3" t="s">
        <v>20</v>
      </c>
      <c r="C260" s="3" t="s">
        <v>21</v>
      </c>
      <c r="D260" s="3" t="s">
        <v>22</v>
      </c>
      <c r="E260" s="3" t="s">
        <v>23</v>
      </c>
      <c r="F260" s="3" t="s">
        <v>24</v>
      </c>
      <c r="G260" s="3" t="s">
        <v>1005</v>
      </c>
      <c r="H260" s="4">
        <v>451338.84</v>
      </c>
      <c r="I260" s="3" t="s">
        <v>26</v>
      </c>
      <c r="J260" s="3" t="s">
        <v>27</v>
      </c>
      <c r="K260" s="3" t="s">
        <v>221</v>
      </c>
      <c r="L260" s="4">
        <v>451338.84</v>
      </c>
      <c r="M260" s="4">
        <v>451000</v>
      </c>
      <c r="N260" s="3" t="s">
        <v>550</v>
      </c>
      <c r="O260" s="3" t="s">
        <v>551</v>
      </c>
      <c r="P260" s="3"/>
      <c r="Q260" s="9">
        <v>45296</v>
      </c>
      <c r="R260" s="9">
        <v>45657</v>
      </c>
      <c r="S260" s="3" t="s">
        <v>1006</v>
      </c>
      <c r="T260" s="5"/>
    </row>
    <row r="261" spans="1:20">
      <c r="A261" s="3">
        <v>2567</v>
      </c>
      <c r="B261" s="3" t="s">
        <v>20</v>
      </c>
      <c r="C261" s="3" t="s">
        <v>21</v>
      </c>
      <c r="D261" s="3" t="s">
        <v>22</v>
      </c>
      <c r="E261" s="3" t="s">
        <v>23</v>
      </c>
      <c r="F261" s="3" t="s">
        <v>24</v>
      </c>
      <c r="G261" s="3" t="s">
        <v>1007</v>
      </c>
      <c r="H261" s="4">
        <v>449400</v>
      </c>
      <c r="I261" s="3" t="s">
        <v>26</v>
      </c>
      <c r="J261" s="3" t="s">
        <v>27</v>
      </c>
      <c r="K261" s="3" t="s">
        <v>221</v>
      </c>
      <c r="L261" s="4">
        <v>449400</v>
      </c>
      <c r="M261" s="4">
        <v>449400</v>
      </c>
      <c r="N261" s="3" t="s">
        <v>1008</v>
      </c>
      <c r="O261" s="3" t="s">
        <v>1009</v>
      </c>
      <c r="P261" s="3"/>
      <c r="Q261" s="9">
        <v>45296</v>
      </c>
      <c r="R261" s="9">
        <v>45310</v>
      </c>
      <c r="S261" s="3" t="s">
        <v>1010</v>
      </c>
      <c r="T261" s="5"/>
    </row>
    <row r="262" spans="1:20">
      <c r="A262" s="3">
        <v>2567</v>
      </c>
      <c r="B262" s="3" t="s">
        <v>20</v>
      </c>
      <c r="C262" s="3" t="s">
        <v>21</v>
      </c>
      <c r="D262" s="3" t="s">
        <v>22</v>
      </c>
      <c r="E262" s="3" t="s">
        <v>23</v>
      </c>
      <c r="F262" s="3" t="s">
        <v>24</v>
      </c>
      <c r="G262" s="3" t="s">
        <v>1011</v>
      </c>
      <c r="H262" s="4">
        <v>416283.5</v>
      </c>
      <c r="I262" s="3" t="s">
        <v>26</v>
      </c>
      <c r="J262" s="3" t="s">
        <v>27</v>
      </c>
      <c r="K262" s="3" t="s">
        <v>221</v>
      </c>
      <c r="L262" s="4">
        <v>416283.5</v>
      </c>
      <c r="M262" s="4">
        <v>399632.16</v>
      </c>
      <c r="N262" s="3" t="s">
        <v>1012</v>
      </c>
      <c r="O262" s="3" t="s">
        <v>1013</v>
      </c>
      <c r="P262" s="3"/>
      <c r="Q262" s="9">
        <v>45296</v>
      </c>
      <c r="R262" s="9">
        <v>45386</v>
      </c>
      <c r="S262" s="3" t="s">
        <v>1014</v>
      </c>
      <c r="T262" s="5"/>
    </row>
    <row r="263" spans="1:20">
      <c r="A263" s="3">
        <v>2567</v>
      </c>
      <c r="B263" s="3" t="s">
        <v>20</v>
      </c>
      <c r="C263" s="3" t="s">
        <v>21</v>
      </c>
      <c r="D263" s="3" t="s">
        <v>22</v>
      </c>
      <c r="E263" s="3" t="s">
        <v>23</v>
      </c>
      <c r="F263" s="3" t="s">
        <v>24</v>
      </c>
      <c r="G263" s="3" t="s">
        <v>1015</v>
      </c>
      <c r="H263" s="4">
        <v>351944.4</v>
      </c>
      <c r="I263" s="3" t="s">
        <v>26</v>
      </c>
      <c r="J263" s="3" t="s">
        <v>27</v>
      </c>
      <c r="K263" s="3" t="s">
        <v>28</v>
      </c>
      <c r="L263" s="4">
        <v>351944.39999999997</v>
      </c>
      <c r="M263" s="4">
        <v>351944.4</v>
      </c>
      <c r="N263" s="3" t="s">
        <v>515</v>
      </c>
      <c r="O263" s="3" t="s">
        <v>516</v>
      </c>
      <c r="P263" s="3" t="s">
        <v>1016</v>
      </c>
      <c r="Q263" s="9">
        <v>45296</v>
      </c>
      <c r="R263" s="9">
        <v>45326</v>
      </c>
      <c r="S263" s="3" t="s">
        <v>1017</v>
      </c>
      <c r="T263" s="5"/>
    </row>
    <row r="264" spans="1:20">
      <c r="A264" s="3">
        <v>2567</v>
      </c>
      <c r="B264" s="3" t="s">
        <v>20</v>
      </c>
      <c r="C264" s="3" t="s">
        <v>21</v>
      </c>
      <c r="D264" s="3" t="s">
        <v>22</v>
      </c>
      <c r="E264" s="3" t="s">
        <v>23</v>
      </c>
      <c r="F264" s="3" t="s">
        <v>24</v>
      </c>
      <c r="G264" s="3" t="s">
        <v>1018</v>
      </c>
      <c r="H264" s="4">
        <v>345610</v>
      </c>
      <c r="I264" s="3" t="s">
        <v>26</v>
      </c>
      <c r="J264" s="3" t="s">
        <v>27</v>
      </c>
      <c r="K264" s="3" t="s">
        <v>28</v>
      </c>
      <c r="L264" s="4">
        <v>345610</v>
      </c>
      <c r="M264" s="4">
        <v>345610</v>
      </c>
      <c r="N264" s="3" t="s">
        <v>1019</v>
      </c>
      <c r="O264" s="3" t="s">
        <v>1020</v>
      </c>
      <c r="P264" s="3" t="s">
        <v>1021</v>
      </c>
      <c r="Q264" s="9">
        <v>45296</v>
      </c>
      <c r="R264" s="9">
        <v>45386</v>
      </c>
      <c r="S264" s="3" t="s">
        <v>1022</v>
      </c>
      <c r="T264" s="5"/>
    </row>
    <row r="265" spans="1:20">
      <c r="A265" s="3">
        <v>2567</v>
      </c>
      <c r="B265" s="3" t="s">
        <v>20</v>
      </c>
      <c r="C265" s="3" t="s">
        <v>21</v>
      </c>
      <c r="D265" s="3" t="s">
        <v>22</v>
      </c>
      <c r="E265" s="3" t="s">
        <v>23</v>
      </c>
      <c r="F265" s="3" t="s">
        <v>24</v>
      </c>
      <c r="G265" s="3" t="s">
        <v>1023</v>
      </c>
      <c r="H265" s="4">
        <v>319170.30000000005</v>
      </c>
      <c r="I265" s="3" t="s">
        <v>26</v>
      </c>
      <c r="J265" s="3" t="s">
        <v>27</v>
      </c>
      <c r="K265" s="3" t="s">
        <v>221</v>
      </c>
      <c r="L265" s="4">
        <v>319170.30000000005</v>
      </c>
      <c r="M265" s="4">
        <v>319170.3</v>
      </c>
      <c r="N265" s="3" t="s">
        <v>1024</v>
      </c>
      <c r="O265" s="3" t="s">
        <v>1025</v>
      </c>
      <c r="P265" s="3"/>
      <c r="Q265" s="9">
        <v>45296</v>
      </c>
      <c r="R265" s="9">
        <v>45446</v>
      </c>
      <c r="S265" s="3" t="s">
        <v>1026</v>
      </c>
      <c r="T265" s="5"/>
    </row>
    <row r="266" spans="1:20">
      <c r="A266" s="3">
        <v>2567</v>
      </c>
      <c r="B266" s="3" t="s">
        <v>20</v>
      </c>
      <c r="C266" s="3" t="s">
        <v>21</v>
      </c>
      <c r="D266" s="3" t="s">
        <v>22</v>
      </c>
      <c r="E266" s="3" t="s">
        <v>23</v>
      </c>
      <c r="F266" s="3" t="s">
        <v>24</v>
      </c>
      <c r="G266" s="3" t="s">
        <v>1027</v>
      </c>
      <c r="H266" s="4">
        <v>289734.59999999998</v>
      </c>
      <c r="I266" s="3" t="s">
        <v>26</v>
      </c>
      <c r="J266" s="3" t="s">
        <v>27</v>
      </c>
      <c r="K266" s="3" t="s">
        <v>28</v>
      </c>
      <c r="L266" s="4">
        <v>289542.59999999998</v>
      </c>
      <c r="M266" s="4">
        <v>289734.59999999998</v>
      </c>
      <c r="N266" s="3" t="s">
        <v>1028</v>
      </c>
      <c r="O266" s="3" t="s">
        <v>1029</v>
      </c>
      <c r="P266" s="3" t="s">
        <v>1030</v>
      </c>
      <c r="Q266" s="9">
        <v>45296</v>
      </c>
      <c r="R266" s="9">
        <v>45306</v>
      </c>
      <c r="S266" s="3" t="s">
        <v>1031</v>
      </c>
      <c r="T266" s="5"/>
    </row>
    <row r="267" spans="1:20">
      <c r="A267" s="3">
        <v>2567</v>
      </c>
      <c r="B267" s="3" t="s">
        <v>20</v>
      </c>
      <c r="C267" s="3" t="s">
        <v>21</v>
      </c>
      <c r="D267" s="3" t="s">
        <v>22</v>
      </c>
      <c r="E267" s="3" t="s">
        <v>23</v>
      </c>
      <c r="F267" s="3" t="s">
        <v>24</v>
      </c>
      <c r="G267" s="3" t="s">
        <v>1032</v>
      </c>
      <c r="H267" s="4">
        <v>278200</v>
      </c>
      <c r="I267" s="3" t="s">
        <v>26</v>
      </c>
      <c r="J267" s="3" t="s">
        <v>27</v>
      </c>
      <c r="K267" s="3" t="s">
        <v>221</v>
      </c>
      <c r="L267" s="4">
        <v>278200</v>
      </c>
      <c r="M267" s="4">
        <v>278200</v>
      </c>
      <c r="N267" s="3" t="s">
        <v>1033</v>
      </c>
      <c r="O267" s="3" t="s">
        <v>1034</v>
      </c>
      <c r="P267" s="3"/>
      <c r="Q267" s="9">
        <v>45296</v>
      </c>
      <c r="R267" s="9">
        <v>45599</v>
      </c>
      <c r="S267" s="3" t="s">
        <v>1035</v>
      </c>
      <c r="T267" s="5"/>
    </row>
    <row r="268" spans="1:20">
      <c r="A268" s="3">
        <v>2567</v>
      </c>
      <c r="B268" s="3" t="s">
        <v>20</v>
      </c>
      <c r="C268" s="3" t="s">
        <v>21</v>
      </c>
      <c r="D268" s="3" t="s">
        <v>22</v>
      </c>
      <c r="E268" s="3" t="s">
        <v>23</v>
      </c>
      <c r="F268" s="3" t="s">
        <v>24</v>
      </c>
      <c r="G268" s="3" t="s">
        <v>1036</v>
      </c>
      <c r="H268" s="4">
        <v>256800.00000000003</v>
      </c>
      <c r="I268" s="3" t="s">
        <v>26</v>
      </c>
      <c r="J268" s="3" t="s">
        <v>27</v>
      </c>
      <c r="K268" s="3" t="s">
        <v>28</v>
      </c>
      <c r="L268" s="4">
        <v>256800</v>
      </c>
      <c r="M268" s="4">
        <v>256800</v>
      </c>
      <c r="N268" s="3" t="s">
        <v>1037</v>
      </c>
      <c r="O268" s="3" t="s">
        <v>1038</v>
      </c>
      <c r="P268" s="3" t="s">
        <v>1039</v>
      </c>
      <c r="Q268" s="9">
        <v>45296</v>
      </c>
      <c r="R268" s="9">
        <v>45326</v>
      </c>
      <c r="S268" s="3" t="s">
        <v>1040</v>
      </c>
      <c r="T268" s="5"/>
    </row>
    <row r="269" spans="1:20">
      <c r="A269" s="3">
        <v>2567</v>
      </c>
      <c r="B269" s="3" t="s">
        <v>20</v>
      </c>
      <c r="C269" s="3" t="s">
        <v>21</v>
      </c>
      <c r="D269" s="3" t="s">
        <v>22</v>
      </c>
      <c r="E269" s="3" t="s">
        <v>23</v>
      </c>
      <c r="F269" s="3" t="s">
        <v>24</v>
      </c>
      <c r="G269" s="3" t="s">
        <v>1041</v>
      </c>
      <c r="H269" s="4">
        <v>243318</v>
      </c>
      <c r="I269" s="3" t="s">
        <v>26</v>
      </c>
      <c r="J269" s="3" t="s">
        <v>27</v>
      </c>
      <c r="K269" s="3" t="s">
        <v>28</v>
      </c>
      <c r="L269" s="4">
        <v>243318</v>
      </c>
      <c r="M269" s="4">
        <v>243318</v>
      </c>
      <c r="N269" s="3" t="s">
        <v>1042</v>
      </c>
      <c r="O269" s="3" t="s">
        <v>1043</v>
      </c>
      <c r="P269" s="3" t="s">
        <v>1044</v>
      </c>
      <c r="Q269" s="9">
        <v>45296</v>
      </c>
      <c r="R269" s="9">
        <v>45326</v>
      </c>
      <c r="S269" s="3" t="s">
        <v>1045</v>
      </c>
      <c r="T269" s="5"/>
    </row>
    <row r="270" spans="1:20">
      <c r="A270" s="3">
        <v>2567</v>
      </c>
      <c r="B270" s="3" t="s">
        <v>20</v>
      </c>
      <c r="C270" s="3" t="s">
        <v>21</v>
      </c>
      <c r="D270" s="3" t="s">
        <v>22</v>
      </c>
      <c r="E270" s="3" t="s">
        <v>23</v>
      </c>
      <c r="F270" s="3" t="s">
        <v>24</v>
      </c>
      <c r="G270" s="3" t="s">
        <v>1046</v>
      </c>
      <c r="H270" s="4">
        <v>166920</v>
      </c>
      <c r="I270" s="3" t="s">
        <v>26</v>
      </c>
      <c r="J270" s="3" t="s">
        <v>27</v>
      </c>
      <c r="K270" s="3" t="s">
        <v>28</v>
      </c>
      <c r="L270" s="4">
        <v>166920</v>
      </c>
      <c r="M270" s="4">
        <v>164780</v>
      </c>
      <c r="N270" s="3" t="s">
        <v>1047</v>
      </c>
      <c r="O270" s="3" t="s">
        <v>1048</v>
      </c>
      <c r="P270" s="3"/>
      <c r="Q270" s="9">
        <v>45296</v>
      </c>
      <c r="R270" s="9">
        <v>45372</v>
      </c>
      <c r="S270" s="3" t="s">
        <v>1049</v>
      </c>
      <c r="T270" s="5"/>
    </row>
    <row r="271" spans="1:20">
      <c r="A271" s="3">
        <v>2567</v>
      </c>
      <c r="B271" s="3" t="s">
        <v>20</v>
      </c>
      <c r="C271" s="3" t="s">
        <v>21</v>
      </c>
      <c r="D271" s="3" t="s">
        <v>22</v>
      </c>
      <c r="E271" s="3" t="s">
        <v>23</v>
      </c>
      <c r="F271" s="3" t="s">
        <v>24</v>
      </c>
      <c r="G271" s="3" t="s">
        <v>1050</v>
      </c>
      <c r="H271" s="4">
        <v>178947.87000000002</v>
      </c>
      <c r="I271" s="3" t="s">
        <v>26</v>
      </c>
      <c r="J271" s="3" t="s">
        <v>27</v>
      </c>
      <c r="K271" s="3" t="s">
        <v>221</v>
      </c>
      <c r="L271" s="4">
        <v>167241</v>
      </c>
      <c r="M271" s="4">
        <v>156220</v>
      </c>
      <c r="N271" s="3" t="s">
        <v>1051</v>
      </c>
      <c r="O271" s="3" t="s">
        <v>1052</v>
      </c>
      <c r="P271" s="3"/>
      <c r="Q271" s="9">
        <v>45296</v>
      </c>
      <c r="R271" s="9">
        <v>45326</v>
      </c>
      <c r="S271" s="3" t="s">
        <v>1053</v>
      </c>
      <c r="T271" s="5"/>
    </row>
    <row r="272" spans="1:20">
      <c r="A272" s="3">
        <v>2567</v>
      </c>
      <c r="B272" s="3" t="s">
        <v>20</v>
      </c>
      <c r="C272" s="3" t="s">
        <v>21</v>
      </c>
      <c r="D272" s="3" t="s">
        <v>22</v>
      </c>
      <c r="E272" s="3" t="s">
        <v>23</v>
      </c>
      <c r="F272" s="3" t="s">
        <v>24</v>
      </c>
      <c r="G272" s="3" t="s">
        <v>1054</v>
      </c>
      <c r="H272" s="4">
        <v>127330</v>
      </c>
      <c r="I272" s="3" t="s">
        <v>26</v>
      </c>
      <c r="J272" s="3" t="s">
        <v>27</v>
      </c>
      <c r="K272" s="3" t="s">
        <v>221</v>
      </c>
      <c r="L272" s="4">
        <v>127330</v>
      </c>
      <c r="M272" s="4">
        <v>127330</v>
      </c>
      <c r="N272" s="3" t="s">
        <v>1055</v>
      </c>
      <c r="O272" s="3" t="s">
        <v>1056</v>
      </c>
      <c r="P272" s="3"/>
      <c r="Q272" s="9">
        <v>45296</v>
      </c>
      <c r="R272" s="9">
        <v>45326</v>
      </c>
      <c r="S272" s="3" t="s">
        <v>1057</v>
      </c>
      <c r="T272" s="5"/>
    </row>
    <row r="273" spans="1:20">
      <c r="A273" s="3">
        <v>2567</v>
      </c>
      <c r="B273" s="3" t="s">
        <v>20</v>
      </c>
      <c r="C273" s="3" t="s">
        <v>21</v>
      </c>
      <c r="D273" s="3" t="s">
        <v>22</v>
      </c>
      <c r="E273" s="3" t="s">
        <v>23</v>
      </c>
      <c r="F273" s="3" t="s">
        <v>24</v>
      </c>
      <c r="G273" s="3" t="s">
        <v>1058</v>
      </c>
      <c r="H273" s="4">
        <v>105673.2</v>
      </c>
      <c r="I273" s="3" t="s">
        <v>26</v>
      </c>
      <c r="J273" s="3" t="s">
        <v>27</v>
      </c>
      <c r="K273" s="3" t="s">
        <v>221</v>
      </c>
      <c r="L273" s="4">
        <v>105673.2</v>
      </c>
      <c r="M273" s="4">
        <v>105673.2</v>
      </c>
      <c r="N273" s="3" t="s">
        <v>1059</v>
      </c>
      <c r="O273" s="3" t="s">
        <v>1060</v>
      </c>
      <c r="P273" s="3"/>
      <c r="Q273" s="9">
        <v>45296</v>
      </c>
      <c r="R273" s="9">
        <v>45326</v>
      </c>
      <c r="S273" s="3" t="s">
        <v>1061</v>
      </c>
      <c r="T273" s="5"/>
    </row>
    <row r="274" spans="1:20">
      <c r="A274" s="3">
        <v>2567</v>
      </c>
      <c r="B274" s="3" t="s">
        <v>20</v>
      </c>
      <c r="C274" s="3" t="s">
        <v>21</v>
      </c>
      <c r="D274" s="3" t="s">
        <v>22</v>
      </c>
      <c r="E274" s="3" t="s">
        <v>23</v>
      </c>
      <c r="F274" s="3" t="s">
        <v>24</v>
      </c>
      <c r="G274" s="3" t="s">
        <v>1062</v>
      </c>
      <c r="H274" s="4">
        <v>91806</v>
      </c>
      <c r="I274" s="3" t="s">
        <v>26</v>
      </c>
      <c r="J274" s="3" t="s">
        <v>27</v>
      </c>
      <c r="K274" s="3" t="s">
        <v>221</v>
      </c>
      <c r="L274" s="4">
        <v>91806</v>
      </c>
      <c r="M274" s="4">
        <v>91806</v>
      </c>
      <c r="N274" s="3" t="s">
        <v>1063</v>
      </c>
      <c r="O274" s="3" t="s">
        <v>1064</v>
      </c>
      <c r="P274" s="3"/>
      <c r="Q274" s="9">
        <v>45296</v>
      </c>
      <c r="R274" s="9">
        <v>45341</v>
      </c>
      <c r="S274" s="3" t="s">
        <v>1065</v>
      </c>
      <c r="T274" s="5"/>
    </row>
    <row r="275" spans="1:20">
      <c r="A275" s="3">
        <v>2567</v>
      </c>
      <c r="B275" s="3" t="s">
        <v>20</v>
      </c>
      <c r="C275" s="3" t="s">
        <v>21</v>
      </c>
      <c r="D275" s="3" t="s">
        <v>22</v>
      </c>
      <c r="E275" s="3" t="s">
        <v>23</v>
      </c>
      <c r="F275" s="3" t="s">
        <v>24</v>
      </c>
      <c r="G275" s="3" t="s">
        <v>1066</v>
      </c>
      <c r="H275" s="4">
        <v>90950</v>
      </c>
      <c r="I275" s="3" t="s">
        <v>26</v>
      </c>
      <c r="J275" s="3" t="s">
        <v>27</v>
      </c>
      <c r="K275" s="3" t="s">
        <v>221</v>
      </c>
      <c r="L275" s="4">
        <v>90950</v>
      </c>
      <c r="M275" s="4">
        <v>90950</v>
      </c>
      <c r="N275" s="3" t="s">
        <v>684</v>
      </c>
      <c r="O275" s="3" t="s">
        <v>685</v>
      </c>
      <c r="P275" s="3"/>
      <c r="Q275" s="9">
        <v>45296</v>
      </c>
      <c r="R275" s="9">
        <v>45356</v>
      </c>
      <c r="S275" s="3" t="s">
        <v>1067</v>
      </c>
      <c r="T275" s="5"/>
    </row>
    <row r="276" spans="1:20">
      <c r="A276" s="3">
        <v>2567</v>
      </c>
      <c r="B276" s="3" t="s">
        <v>20</v>
      </c>
      <c r="C276" s="3" t="s">
        <v>21</v>
      </c>
      <c r="D276" s="3" t="s">
        <v>22</v>
      </c>
      <c r="E276" s="3" t="s">
        <v>23</v>
      </c>
      <c r="F276" s="3" t="s">
        <v>24</v>
      </c>
      <c r="G276" s="3" t="s">
        <v>1068</v>
      </c>
      <c r="H276" s="4">
        <v>87633</v>
      </c>
      <c r="I276" s="3" t="s">
        <v>26</v>
      </c>
      <c r="J276" s="3" t="s">
        <v>27</v>
      </c>
      <c r="K276" s="3" t="s">
        <v>221</v>
      </c>
      <c r="L276" s="4">
        <v>87633</v>
      </c>
      <c r="M276" s="4">
        <v>87633</v>
      </c>
      <c r="N276" s="3" t="s">
        <v>1069</v>
      </c>
      <c r="O276" s="3" t="s">
        <v>1070</v>
      </c>
      <c r="P276" s="3"/>
      <c r="Q276" s="9">
        <v>45296</v>
      </c>
      <c r="R276" s="9">
        <v>45326</v>
      </c>
      <c r="S276" s="3" t="s">
        <v>1071</v>
      </c>
      <c r="T276" s="5"/>
    </row>
    <row r="277" spans="1:20">
      <c r="A277" s="3">
        <v>2567</v>
      </c>
      <c r="B277" s="3" t="s">
        <v>20</v>
      </c>
      <c r="C277" s="3" t="s">
        <v>21</v>
      </c>
      <c r="D277" s="3" t="s">
        <v>22</v>
      </c>
      <c r="E277" s="3" t="s">
        <v>23</v>
      </c>
      <c r="F277" s="3" t="s">
        <v>24</v>
      </c>
      <c r="G277" s="3" t="s">
        <v>687</v>
      </c>
      <c r="H277" s="4">
        <v>79180</v>
      </c>
      <c r="I277" s="3" t="s">
        <v>26</v>
      </c>
      <c r="J277" s="3" t="s">
        <v>27</v>
      </c>
      <c r="K277" s="3" t="s">
        <v>221</v>
      </c>
      <c r="L277" s="4">
        <v>79180</v>
      </c>
      <c r="M277" s="4">
        <v>81320</v>
      </c>
      <c r="N277" s="3" t="s">
        <v>688</v>
      </c>
      <c r="O277" s="3" t="s">
        <v>689</v>
      </c>
      <c r="P277" s="3"/>
      <c r="Q277" s="9">
        <v>45296</v>
      </c>
      <c r="R277" s="9">
        <v>45303</v>
      </c>
      <c r="S277" s="3" t="s">
        <v>1072</v>
      </c>
      <c r="T277" s="5"/>
    </row>
    <row r="278" spans="1:20">
      <c r="A278" s="3">
        <v>2567</v>
      </c>
      <c r="B278" s="3" t="s">
        <v>20</v>
      </c>
      <c r="C278" s="3" t="s">
        <v>21</v>
      </c>
      <c r="D278" s="3" t="s">
        <v>22</v>
      </c>
      <c r="E278" s="3" t="s">
        <v>23</v>
      </c>
      <c r="F278" s="3" t="s">
        <v>24</v>
      </c>
      <c r="G278" s="3" t="s">
        <v>1073</v>
      </c>
      <c r="H278" s="4">
        <v>74900</v>
      </c>
      <c r="I278" s="3" t="s">
        <v>26</v>
      </c>
      <c r="J278" s="3" t="s">
        <v>27</v>
      </c>
      <c r="K278" s="3" t="s">
        <v>221</v>
      </c>
      <c r="L278" s="4">
        <v>74900</v>
      </c>
      <c r="M278" s="4">
        <v>74900</v>
      </c>
      <c r="N278" s="3" t="s">
        <v>1074</v>
      </c>
      <c r="O278" s="3" t="s">
        <v>1075</v>
      </c>
      <c r="P278" s="3"/>
      <c r="Q278" s="9">
        <v>45296</v>
      </c>
      <c r="R278" s="9">
        <v>45323</v>
      </c>
      <c r="S278" s="3" t="s">
        <v>1076</v>
      </c>
      <c r="T278" s="5"/>
    </row>
    <row r="279" spans="1:20">
      <c r="A279" s="3">
        <v>2567</v>
      </c>
      <c r="B279" s="3" t="s">
        <v>20</v>
      </c>
      <c r="C279" s="3" t="s">
        <v>21</v>
      </c>
      <c r="D279" s="3" t="s">
        <v>22</v>
      </c>
      <c r="E279" s="3" t="s">
        <v>23</v>
      </c>
      <c r="F279" s="3" t="s">
        <v>24</v>
      </c>
      <c r="G279" s="3" t="s">
        <v>1077</v>
      </c>
      <c r="H279" s="4">
        <v>84476.5</v>
      </c>
      <c r="I279" s="3" t="s">
        <v>26</v>
      </c>
      <c r="J279" s="3" t="s">
        <v>27</v>
      </c>
      <c r="K279" s="3" t="s">
        <v>221</v>
      </c>
      <c r="L279" s="4">
        <v>84476.5</v>
      </c>
      <c r="M279" s="4">
        <v>74472</v>
      </c>
      <c r="N279" s="3" t="s">
        <v>1078</v>
      </c>
      <c r="O279" s="3" t="s">
        <v>1079</v>
      </c>
      <c r="P279" s="3"/>
      <c r="Q279" s="9">
        <v>45296</v>
      </c>
      <c r="R279" s="9">
        <v>45303</v>
      </c>
      <c r="S279" s="3" t="s">
        <v>1080</v>
      </c>
      <c r="T279" s="5"/>
    </row>
    <row r="280" spans="1:20">
      <c r="A280" s="3">
        <v>2567</v>
      </c>
      <c r="B280" s="3" t="s">
        <v>20</v>
      </c>
      <c r="C280" s="3" t="s">
        <v>21</v>
      </c>
      <c r="D280" s="3" t="s">
        <v>22</v>
      </c>
      <c r="E280" s="3" t="s">
        <v>23</v>
      </c>
      <c r="F280" s="3" t="s">
        <v>24</v>
      </c>
      <c r="G280" s="3" t="s">
        <v>1081</v>
      </c>
      <c r="H280" s="4">
        <v>79180</v>
      </c>
      <c r="I280" s="3" t="s">
        <v>26</v>
      </c>
      <c r="J280" s="3" t="s">
        <v>27</v>
      </c>
      <c r="K280" s="3" t="s">
        <v>28</v>
      </c>
      <c r="L280" s="4">
        <v>79180</v>
      </c>
      <c r="M280" s="4">
        <v>74000</v>
      </c>
      <c r="N280" s="3" t="s">
        <v>1082</v>
      </c>
      <c r="O280" s="3" t="s">
        <v>1083</v>
      </c>
      <c r="P280" s="3"/>
      <c r="Q280" s="9">
        <v>45296</v>
      </c>
      <c r="R280" s="9">
        <v>45299</v>
      </c>
      <c r="S280" s="3" t="s">
        <v>1084</v>
      </c>
      <c r="T280" s="5"/>
    </row>
    <row r="281" spans="1:20">
      <c r="A281" s="3">
        <v>2567</v>
      </c>
      <c r="B281" s="3" t="s">
        <v>20</v>
      </c>
      <c r="C281" s="3" t="s">
        <v>21</v>
      </c>
      <c r="D281" s="3" t="s">
        <v>22</v>
      </c>
      <c r="E281" s="3" t="s">
        <v>23</v>
      </c>
      <c r="F281" s="3" t="s">
        <v>24</v>
      </c>
      <c r="G281" s="3" t="s">
        <v>1085</v>
      </c>
      <c r="H281" s="4">
        <v>65516.100000000006</v>
      </c>
      <c r="I281" s="3" t="s">
        <v>26</v>
      </c>
      <c r="J281" s="3" t="s">
        <v>27</v>
      </c>
      <c r="K281" s="3" t="s">
        <v>221</v>
      </c>
      <c r="L281" s="4">
        <v>65516.1</v>
      </c>
      <c r="M281" s="4">
        <v>65516.1</v>
      </c>
      <c r="N281" s="3" t="s">
        <v>1086</v>
      </c>
      <c r="O281" s="3" t="s">
        <v>1087</v>
      </c>
      <c r="P281" s="3"/>
      <c r="Q281" s="9">
        <v>45296</v>
      </c>
      <c r="R281" s="9">
        <v>45326</v>
      </c>
      <c r="S281" s="3" t="s">
        <v>1088</v>
      </c>
      <c r="T281" s="5"/>
    </row>
    <row r="282" spans="1:20">
      <c r="A282" s="3">
        <v>2567</v>
      </c>
      <c r="B282" s="3" t="s">
        <v>20</v>
      </c>
      <c r="C282" s="3" t="s">
        <v>21</v>
      </c>
      <c r="D282" s="3" t="s">
        <v>22</v>
      </c>
      <c r="E282" s="3" t="s">
        <v>23</v>
      </c>
      <c r="F282" s="3" t="s">
        <v>24</v>
      </c>
      <c r="G282" s="3" t="s">
        <v>1089</v>
      </c>
      <c r="H282" s="4">
        <v>64200</v>
      </c>
      <c r="I282" s="3" t="s">
        <v>26</v>
      </c>
      <c r="J282" s="3" t="s">
        <v>27</v>
      </c>
      <c r="K282" s="3" t="s">
        <v>28</v>
      </c>
      <c r="L282" s="4">
        <v>64200</v>
      </c>
      <c r="M282" s="4">
        <v>60990</v>
      </c>
      <c r="N282" s="3" t="s">
        <v>1090</v>
      </c>
      <c r="O282" s="3" t="s">
        <v>1091</v>
      </c>
      <c r="P282" s="3"/>
      <c r="Q282" s="9">
        <v>45296</v>
      </c>
      <c r="R282" s="9">
        <v>45326</v>
      </c>
      <c r="S282" s="3" t="s">
        <v>1092</v>
      </c>
      <c r="T282" s="5"/>
    </row>
    <row r="283" spans="1:20">
      <c r="A283" s="3">
        <v>2567</v>
      </c>
      <c r="B283" s="3" t="s">
        <v>20</v>
      </c>
      <c r="C283" s="3" t="s">
        <v>21</v>
      </c>
      <c r="D283" s="3" t="s">
        <v>22</v>
      </c>
      <c r="E283" s="3" t="s">
        <v>23</v>
      </c>
      <c r="F283" s="3" t="s">
        <v>24</v>
      </c>
      <c r="G283" s="3" t="s">
        <v>1093</v>
      </c>
      <c r="H283" s="4">
        <v>58250.8</v>
      </c>
      <c r="I283" s="3" t="s">
        <v>26</v>
      </c>
      <c r="J283" s="3" t="s">
        <v>27</v>
      </c>
      <c r="K283" s="3" t="s">
        <v>221</v>
      </c>
      <c r="L283" s="4">
        <v>58250.8</v>
      </c>
      <c r="M283" s="4">
        <v>58250.8</v>
      </c>
      <c r="N283" s="3" t="s">
        <v>676</v>
      </c>
      <c r="O283" s="3" t="s">
        <v>677</v>
      </c>
      <c r="P283" s="3"/>
      <c r="Q283" s="9">
        <v>45296</v>
      </c>
      <c r="R283" s="9">
        <v>45332</v>
      </c>
      <c r="S283" s="3" t="s">
        <v>1094</v>
      </c>
      <c r="T283" s="5"/>
    </row>
    <row r="284" spans="1:20">
      <c r="A284" s="3">
        <v>2567</v>
      </c>
      <c r="B284" s="3" t="s">
        <v>20</v>
      </c>
      <c r="C284" s="3" t="s">
        <v>21</v>
      </c>
      <c r="D284" s="3" t="s">
        <v>22</v>
      </c>
      <c r="E284" s="3" t="s">
        <v>23</v>
      </c>
      <c r="F284" s="3" t="s">
        <v>24</v>
      </c>
      <c r="G284" s="3" t="s">
        <v>1095</v>
      </c>
      <c r="H284" s="4">
        <v>56496</v>
      </c>
      <c r="I284" s="3" t="s">
        <v>26</v>
      </c>
      <c r="J284" s="3" t="s">
        <v>27</v>
      </c>
      <c r="K284" s="3" t="s">
        <v>221</v>
      </c>
      <c r="L284" s="4">
        <v>56496</v>
      </c>
      <c r="M284" s="4">
        <v>56496</v>
      </c>
      <c r="N284" s="3" t="s">
        <v>826</v>
      </c>
      <c r="O284" s="3" t="s">
        <v>827</v>
      </c>
      <c r="P284" s="3"/>
      <c r="Q284" s="9">
        <v>45296</v>
      </c>
      <c r="R284" s="9">
        <v>45316</v>
      </c>
      <c r="S284" s="3" t="s">
        <v>1096</v>
      </c>
      <c r="T284" s="5"/>
    </row>
    <row r="285" spans="1:20">
      <c r="A285" s="3">
        <v>2567</v>
      </c>
      <c r="B285" s="3" t="s">
        <v>20</v>
      </c>
      <c r="C285" s="3" t="s">
        <v>21</v>
      </c>
      <c r="D285" s="3" t="s">
        <v>22</v>
      </c>
      <c r="E285" s="3" t="s">
        <v>23</v>
      </c>
      <c r="F285" s="3" t="s">
        <v>24</v>
      </c>
      <c r="G285" s="3" t="s">
        <v>1097</v>
      </c>
      <c r="H285" s="4">
        <v>56175</v>
      </c>
      <c r="I285" s="3" t="s">
        <v>26</v>
      </c>
      <c r="J285" s="3" t="s">
        <v>27</v>
      </c>
      <c r="K285" s="3" t="s">
        <v>221</v>
      </c>
      <c r="L285" s="4">
        <v>56175</v>
      </c>
      <c r="M285" s="4">
        <v>56175</v>
      </c>
      <c r="N285" s="3" t="s">
        <v>431</v>
      </c>
      <c r="O285" s="3" t="s">
        <v>432</v>
      </c>
      <c r="P285" s="3"/>
      <c r="Q285" s="9">
        <v>45296</v>
      </c>
      <c r="R285" s="9">
        <v>45326</v>
      </c>
      <c r="S285" s="3" t="s">
        <v>1098</v>
      </c>
      <c r="T285" s="5"/>
    </row>
    <row r="286" spans="1:20">
      <c r="A286" s="3">
        <v>2567</v>
      </c>
      <c r="B286" s="3" t="s">
        <v>20</v>
      </c>
      <c r="C286" s="3" t="s">
        <v>21</v>
      </c>
      <c r="D286" s="3" t="s">
        <v>22</v>
      </c>
      <c r="E286" s="3" t="s">
        <v>23</v>
      </c>
      <c r="F286" s="3" t="s">
        <v>24</v>
      </c>
      <c r="G286" s="3" t="s">
        <v>1099</v>
      </c>
      <c r="H286" s="4">
        <v>52430</v>
      </c>
      <c r="I286" s="3" t="s">
        <v>26</v>
      </c>
      <c r="J286" s="3" t="s">
        <v>27</v>
      </c>
      <c r="K286" s="3" t="s">
        <v>221</v>
      </c>
      <c r="L286" s="4">
        <v>52429.999999999993</v>
      </c>
      <c r="M286" s="4">
        <v>52430</v>
      </c>
      <c r="N286" s="3" t="s">
        <v>1100</v>
      </c>
      <c r="O286" s="3" t="s">
        <v>1101</v>
      </c>
      <c r="P286" s="3"/>
      <c r="Q286" s="9">
        <v>45296</v>
      </c>
      <c r="R286" s="9">
        <v>45332</v>
      </c>
      <c r="S286" s="3" t="s">
        <v>1102</v>
      </c>
      <c r="T286" s="5"/>
    </row>
    <row r="287" spans="1:20">
      <c r="A287" s="3">
        <v>2567</v>
      </c>
      <c r="B287" s="3" t="s">
        <v>20</v>
      </c>
      <c r="C287" s="3" t="s">
        <v>21</v>
      </c>
      <c r="D287" s="3" t="s">
        <v>22</v>
      </c>
      <c r="E287" s="3" t="s">
        <v>23</v>
      </c>
      <c r="F287" s="3" t="s">
        <v>24</v>
      </c>
      <c r="G287" s="3" t="s">
        <v>1103</v>
      </c>
      <c r="H287" s="4">
        <v>52122.91</v>
      </c>
      <c r="I287" s="3" t="s">
        <v>26</v>
      </c>
      <c r="J287" s="3" t="s">
        <v>27</v>
      </c>
      <c r="K287" s="3" t="s">
        <v>28</v>
      </c>
      <c r="L287" s="4">
        <v>52122.91</v>
      </c>
      <c r="M287" s="4">
        <v>52122.91</v>
      </c>
      <c r="N287" s="3" t="s">
        <v>1104</v>
      </c>
      <c r="O287" s="3" t="s">
        <v>1105</v>
      </c>
      <c r="P287" s="3"/>
      <c r="Q287" s="9">
        <v>45296</v>
      </c>
      <c r="R287" s="9">
        <v>45300</v>
      </c>
      <c r="S287" s="3" t="s">
        <v>1106</v>
      </c>
      <c r="T287" s="5"/>
    </row>
    <row r="288" spans="1:20">
      <c r="A288" s="3">
        <v>2567</v>
      </c>
      <c r="B288" s="3" t="s">
        <v>20</v>
      </c>
      <c r="C288" s="3" t="s">
        <v>21</v>
      </c>
      <c r="D288" s="3" t="s">
        <v>22</v>
      </c>
      <c r="E288" s="3" t="s">
        <v>23</v>
      </c>
      <c r="F288" s="3" t="s">
        <v>24</v>
      </c>
      <c r="G288" s="3" t="s">
        <v>1107</v>
      </c>
      <c r="H288" s="4">
        <v>55158.5</v>
      </c>
      <c r="I288" s="3" t="s">
        <v>26</v>
      </c>
      <c r="J288" s="3" t="s">
        <v>27</v>
      </c>
      <c r="K288" s="3" t="s">
        <v>28</v>
      </c>
      <c r="L288" s="4">
        <v>55158.5</v>
      </c>
      <c r="M288" s="4">
        <v>51550</v>
      </c>
      <c r="N288" s="3" t="s">
        <v>1108</v>
      </c>
      <c r="O288" s="3" t="s">
        <v>1109</v>
      </c>
      <c r="P288" s="3"/>
      <c r="Q288" s="9">
        <v>45296</v>
      </c>
      <c r="R288" s="9">
        <v>45303</v>
      </c>
      <c r="S288" s="3" t="s">
        <v>1110</v>
      </c>
      <c r="T288" s="5"/>
    </row>
    <row r="289" spans="1:20">
      <c r="A289" s="3">
        <v>2567</v>
      </c>
      <c r="B289" s="3" t="s">
        <v>20</v>
      </c>
      <c r="C289" s="3" t="s">
        <v>21</v>
      </c>
      <c r="D289" s="3" t="s">
        <v>22</v>
      </c>
      <c r="E289" s="3" t="s">
        <v>23</v>
      </c>
      <c r="F289" s="3" t="s">
        <v>24</v>
      </c>
      <c r="G289" s="3" t="s">
        <v>1111</v>
      </c>
      <c r="H289" s="4">
        <v>50000.832499999997</v>
      </c>
      <c r="I289" s="3" t="s">
        <v>26</v>
      </c>
      <c r="J289" s="3" t="s">
        <v>27</v>
      </c>
      <c r="K289" s="3" t="s">
        <v>28</v>
      </c>
      <c r="L289" s="4">
        <v>50000</v>
      </c>
      <c r="M289" s="4">
        <v>50000</v>
      </c>
      <c r="N289" s="3" t="s">
        <v>1112</v>
      </c>
      <c r="O289" s="3" t="s">
        <v>1113</v>
      </c>
      <c r="P289" s="3"/>
      <c r="Q289" s="9">
        <v>45296</v>
      </c>
      <c r="R289" s="9">
        <v>45299</v>
      </c>
      <c r="S289" s="3" t="s">
        <v>1114</v>
      </c>
      <c r="T289" s="5"/>
    </row>
    <row r="290" spans="1:20">
      <c r="A290" s="3">
        <v>2567</v>
      </c>
      <c r="B290" s="3" t="s">
        <v>20</v>
      </c>
      <c r="C290" s="3" t="s">
        <v>21</v>
      </c>
      <c r="D290" s="3" t="s">
        <v>22</v>
      </c>
      <c r="E290" s="3" t="s">
        <v>23</v>
      </c>
      <c r="F290" s="3" t="s">
        <v>24</v>
      </c>
      <c r="G290" s="3" t="s">
        <v>1115</v>
      </c>
      <c r="H290" s="4">
        <v>46866</v>
      </c>
      <c r="I290" s="3" t="s">
        <v>26</v>
      </c>
      <c r="J290" s="3" t="s">
        <v>27</v>
      </c>
      <c r="K290" s="3" t="s">
        <v>28</v>
      </c>
      <c r="L290" s="4">
        <v>46866</v>
      </c>
      <c r="M290" s="4">
        <v>46866</v>
      </c>
      <c r="N290" s="3" t="s">
        <v>1116</v>
      </c>
      <c r="O290" s="3" t="s">
        <v>1117</v>
      </c>
      <c r="P290" s="3"/>
      <c r="Q290" s="9">
        <v>45296</v>
      </c>
      <c r="R290" s="9">
        <v>45356</v>
      </c>
      <c r="S290" s="3" t="s">
        <v>1118</v>
      </c>
      <c r="T290" s="5"/>
    </row>
    <row r="291" spans="1:20">
      <c r="A291" s="3">
        <v>2567</v>
      </c>
      <c r="B291" s="3" t="s">
        <v>20</v>
      </c>
      <c r="C291" s="3" t="s">
        <v>21</v>
      </c>
      <c r="D291" s="3" t="s">
        <v>22</v>
      </c>
      <c r="E291" s="3" t="s">
        <v>23</v>
      </c>
      <c r="F291" s="3" t="s">
        <v>24</v>
      </c>
      <c r="G291" s="3" t="s">
        <v>1119</v>
      </c>
      <c r="H291" s="4">
        <v>41944</v>
      </c>
      <c r="I291" s="3" t="s">
        <v>26</v>
      </c>
      <c r="J291" s="3" t="s">
        <v>27</v>
      </c>
      <c r="K291" s="3" t="s">
        <v>221</v>
      </c>
      <c r="L291" s="4">
        <v>41944</v>
      </c>
      <c r="M291" s="4">
        <v>41944</v>
      </c>
      <c r="N291" s="3" t="s">
        <v>907</v>
      </c>
      <c r="O291" s="3" t="s">
        <v>908</v>
      </c>
      <c r="P291" s="3"/>
      <c r="Q291" s="9">
        <v>45296</v>
      </c>
      <c r="R291" s="9">
        <v>45326</v>
      </c>
      <c r="S291" s="3" t="s">
        <v>1120</v>
      </c>
      <c r="T291" s="5"/>
    </row>
    <row r="292" spans="1:20">
      <c r="A292" s="3">
        <v>2567</v>
      </c>
      <c r="B292" s="3" t="s">
        <v>20</v>
      </c>
      <c r="C292" s="3" t="s">
        <v>21</v>
      </c>
      <c r="D292" s="3" t="s">
        <v>22</v>
      </c>
      <c r="E292" s="3" t="s">
        <v>23</v>
      </c>
      <c r="F292" s="3" t="s">
        <v>24</v>
      </c>
      <c r="G292" s="3" t="s">
        <v>1121</v>
      </c>
      <c r="H292" s="4">
        <v>40000.0026</v>
      </c>
      <c r="I292" s="3" t="s">
        <v>26</v>
      </c>
      <c r="J292" s="3" t="s">
        <v>27</v>
      </c>
      <c r="K292" s="3" t="s">
        <v>28</v>
      </c>
      <c r="L292" s="4">
        <v>40000</v>
      </c>
      <c r="M292" s="4">
        <v>40000</v>
      </c>
      <c r="N292" s="3" t="s">
        <v>1122</v>
      </c>
      <c r="O292" s="3" t="s">
        <v>1123</v>
      </c>
      <c r="P292" s="3"/>
      <c r="Q292" s="9">
        <v>45296</v>
      </c>
      <c r="R292" s="9">
        <v>45657</v>
      </c>
      <c r="S292" s="3" t="s">
        <v>1124</v>
      </c>
      <c r="T292" s="5"/>
    </row>
    <row r="293" spans="1:20">
      <c r="A293" s="3">
        <v>2567</v>
      </c>
      <c r="B293" s="3" t="s">
        <v>20</v>
      </c>
      <c r="C293" s="3" t="s">
        <v>21</v>
      </c>
      <c r="D293" s="3" t="s">
        <v>22</v>
      </c>
      <c r="E293" s="3" t="s">
        <v>23</v>
      </c>
      <c r="F293" s="3" t="s">
        <v>24</v>
      </c>
      <c r="G293" s="3" t="s">
        <v>1125</v>
      </c>
      <c r="H293" s="4">
        <v>41088</v>
      </c>
      <c r="I293" s="3" t="s">
        <v>26</v>
      </c>
      <c r="J293" s="3" t="s">
        <v>27</v>
      </c>
      <c r="K293" s="3" t="s">
        <v>28</v>
      </c>
      <c r="L293" s="4">
        <v>41088</v>
      </c>
      <c r="M293" s="4">
        <v>38400</v>
      </c>
      <c r="N293" s="3" t="s">
        <v>1126</v>
      </c>
      <c r="O293" s="3" t="s">
        <v>1127</v>
      </c>
      <c r="P293" s="3"/>
      <c r="Q293" s="9">
        <v>45296</v>
      </c>
      <c r="R293" s="9">
        <v>45303</v>
      </c>
      <c r="S293" s="3" t="s">
        <v>1128</v>
      </c>
      <c r="T293" s="5"/>
    </row>
    <row r="294" spans="1:20">
      <c r="A294" s="3">
        <v>2567</v>
      </c>
      <c r="B294" s="3" t="s">
        <v>20</v>
      </c>
      <c r="C294" s="3" t="s">
        <v>21</v>
      </c>
      <c r="D294" s="3" t="s">
        <v>22</v>
      </c>
      <c r="E294" s="3" t="s">
        <v>23</v>
      </c>
      <c r="F294" s="3" t="s">
        <v>24</v>
      </c>
      <c r="G294" s="3" t="s">
        <v>1129</v>
      </c>
      <c r="H294" s="4">
        <v>39429.5</v>
      </c>
      <c r="I294" s="3" t="s">
        <v>26</v>
      </c>
      <c r="J294" s="3" t="s">
        <v>27</v>
      </c>
      <c r="K294" s="3" t="s">
        <v>28</v>
      </c>
      <c r="L294" s="4">
        <v>39429.5</v>
      </c>
      <c r="M294" s="4">
        <v>36850</v>
      </c>
      <c r="N294" s="3" t="s">
        <v>734</v>
      </c>
      <c r="O294" s="3" t="s">
        <v>735</v>
      </c>
      <c r="P294" s="3"/>
      <c r="Q294" s="9">
        <v>45296</v>
      </c>
      <c r="R294" s="9">
        <v>45306</v>
      </c>
      <c r="S294" s="3" t="s">
        <v>1130</v>
      </c>
      <c r="T294" s="5"/>
    </row>
    <row r="295" spans="1:20">
      <c r="A295" s="3">
        <v>2567</v>
      </c>
      <c r="B295" s="3" t="s">
        <v>20</v>
      </c>
      <c r="C295" s="3" t="s">
        <v>21</v>
      </c>
      <c r="D295" s="3" t="s">
        <v>22</v>
      </c>
      <c r="E295" s="3" t="s">
        <v>23</v>
      </c>
      <c r="F295" s="3" t="s">
        <v>24</v>
      </c>
      <c r="G295" s="3" t="s">
        <v>1131</v>
      </c>
      <c r="H295" s="4">
        <v>30366.6</v>
      </c>
      <c r="I295" s="3" t="s">
        <v>26</v>
      </c>
      <c r="J295" s="3" t="s">
        <v>27</v>
      </c>
      <c r="K295" s="3" t="s">
        <v>221</v>
      </c>
      <c r="L295" s="4">
        <v>30366.6</v>
      </c>
      <c r="M295" s="4">
        <v>36144.6</v>
      </c>
      <c r="N295" s="3" t="s">
        <v>1132</v>
      </c>
      <c r="O295" s="3" t="s">
        <v>1133</v>
      </c>
      <c r="P295" s="3"/>
      <c r="Q295" s="9">
        <v>45296</v>
      </c>
      <c r="R295" s="9">
        <v>45311</v>
      </c>
      <c r="S295" s="3" t="s">
        <v>1134</v>
      </c>
      <c r="T295" s="5"/>
    </row>
    <row r="296" spans="1:20">
      <c r="A296" s="3">
        <v>2567</v>
      </c>
      <c r="B296" s="3" t="s">
        <v>20</v>
      </c>
      <c r="C296" s="3" t="s">
        <v>21</v>
      </c>
      <c r="D296" s="3" t="s">
        <v>22</v>
      </c>
      <c r="E296" s="3" t="s">
        <v>23</v>
      </c>
      <c r="F296" s="3" t="s">
        <v>24</v>
      </c>
      <c r="G296" s="3" t="s">
        <v>1135</v>
      </c>
      <c r="H296" s="4">
        <v>38648.400000000001</v>
      </c>
      <c r="I296" s="3" t="s">
        <v>26</v>
      </c>
      <c r="J296" s="3" t="s">
        <v>27</v>
      </c>
      <c r="K296" s="3" t="s">
        <v>28</v>
      </c>
      <c r="L296" s="4">
        <v>38648.400000000001</v>
      </c>
      <c r="M296" s="4">
        <v>35513.300000000003</v>
      </c>
      <c r="N296" s="3" t="s">
        <v>1136</v>
      </c>
      <c r="O296" s="3" t="s">
        <v>1137</v>
      </c>
      <c r="P296" s="3"/>
      <c r="Q296" s="9">
        <v>45296</v>
      </c>
      <c r="R296" s="9">
        <v>45299</v>
      </c>
      <c r="S296" s="3" t="s">
        <v>1138</v>
      </c>
      <c r="T296" s="5"/>
    </row>
    <row r="297" spans="1:20">
      <c r="A297" s="3">
        <v>2567</v>
      </c>
      <c r="B297" s="3" t="s">
        <v>20</v>
      </c>
      <c r="C297" s="3" t="s">
        <v>21</v>
      </c>
      <c r="D297" s="3" t="s">
        <v>22</v>
      </c>
      <c r="E297" s="3" t="s">
        <v>23</v>
      </c>
      <c r="F297" s="3" t="s">
        <v>24</v>
      </c>
      <c r="G297" s="3" t="s">
        <v>1139</v>
      </c>
      <c r="H297" s="4">
        <v>36444.199999999997</v>
      </c>
      <c r="I297" s="3" t="s">
        <v>26</v>
      </c>
      <c r="J297" s="3" t="s">
        <v>27</v>
      </c>
      <c r="K297" s="3" t="s">
        <v>28</v>
      </c>
      <c r="L297" s="4">
        <v>36468.199999999997</v>
      </c>
      <c r="M297" s="4">
        <v>34565</v>
      </c>
      <c r="N297" s="3" t="s">
        <v>1140</v>
      </c>
      <c r="O297" s="3" t="s">
        <v>1141</v>
      </c>
      <c r="P297" s="3"/>
      <c r="Q297" s="9">
        <v>45296</v>
      </c>
      <c r="R297" s="9">
        <v>45311</v>
      </c>
      <c r="S297" s="3" t="s">
        <v>1142</v>
      </c>
      <c r="T297" s="5"/>
    </row>
    <row r="298" spans="1:20">
      <c r="A298" s="3">
        <v>2567</v>
      </c>
      <c r="B298" s="3" t="s">
        <v>20</v>
      </c>
      <c r="C298" s="3" t="s">
        <v>21</v>
      </c>
      <c r="D298" s="3" t="s">
        <v>22</v>
      </c>
      <c r="E298" s="3" t="s">
        <v>23</v>
      </c>
      <c r="F298" s="3" t="s">
        <v>24</v>
      </c>
      <c r="G298" s="3" t="s">
        <v>1143</v>
      </c>
      <c r="H298" s="4">
        <v>33170</v>
      </c>
      <c r="I298" s="3" t="s">
        <v>26</v>
      </c>
      <c r="J298" s="3" t="s">
        <v>27</v>
      </c>
      <c r="K298" s="3" t="s">
        <v>221</v>
      </c>
      <c r="L298" s="4">
        <v>33170</v>
      </c>
      <c r="M298" s="4">
        <v>33170</v>
      </c>
      <c r="N298" s="3" t="s">
        <v>1144</v>
      </c>
      <c r="O298" s="3" t="s">
        <v>1145</v>
      </c>
      <c r="P298" s="3"/>
      <c r="Q298" s="9">
        <v>45296</v>
      </c>
      <c r="R298" s="9">
        <v>45326</v>
      </c>
      <c r="S298" s="3" t="s">
        <v>1146</v>
      </c>
      <c r="T298" s="5"/>
    </row>
    <row r="299" spans="1:20">
      <c r="A299" s="3">
        <v>2567</v>
      </c>
      <c r="B299" s="3" t="s">
        <v>20</v>
      </c>
      <c r="C299" s="3" t="s">
        <v>21</v>
      </c>
      <c r="D299" s="3" t="s">
        <v>22</v>
      </c>
      <c r="E299" s="3" t="s">
        <v>23</v>
      </c>
      <c r="F299" s="3" t="s">
        <v>24</v>
      </c>
      <c r="G299" s="3" t="s">
        <v>1147</v>
      </c>
      <c r="H299" s="4">
        <v>27820</v>
      </c>
      <c r="I299" s="3" t="s">
        <v>26</v>
      </c>
      <c r="J299" s="3" t="s">
        <v>27</v>
      </c>
      <c r="K299" s="3" t="s">
        <v>28</v>
      </c>
      <c r="L299" s="4">
        <v>27820</v>
      </c>
      <c r="M299" s="4">
        <v>31030</v>
      </c>
      <c r="N299" s="3" t="s">
        <v>1148</v>
      </c>
      <c r="O299" s="3" t="s">
        <v>1149</v>
      </c>
      <c r="P299" s="3"/>
      <c r="Q299" s="9">
        <v>45296</v>
      </c>
      <c r="R299" s="9">
        <v>45300</v>
      </c>
      <c r="S299" s="3" t="s">
        <v>1150</v>
      </c>
      <c r="T299" s="5"/>
    </row>
    <row r="300" spans="1:20">
      <c r="A300" s="3">
        <v>2567</v>
      </c>
      <c r="B300" s="3" t="s">
        <v>20</v>
      </c>
      <c r="C300" s="3" t="s">
        <v>21</v>
      </c>
      <c r="D300" s="3" t="s">
        <v>22</v>
      </c>
      <c r="E300" s="3" t="s">
        <v>23</v>
      </c>
      <c r="F300" s="3" t="s">
        <v>24</v>
      </c>
      <c r="G300" s="3" t="s">
        <v>1151</v>
      </c>
      <c r="H300" s="4">
        <v>30516.400000000001</v>
      </c>
      <c r="I300" s="3" t="s">
        <v>26</v>
      </c>
      <c r="J300" s="3" t="s">
        <v>27</v>
      </c>
      <c r="K300" s="3" t="s">
        <v>28</v>
      </c>
      <c r="L300" s="4">
        <v>30516.400000000001</v>
      </c>
      <c r="M300" s="4">
        <v>30516.400000000001</v>
      </c>
      <c r="N300" s="3" t="s">
        <v>1152</v>
      </c>
      <c r="O300" s="3" t="s">
        <v>1153</v>
      </c>
      <c r="P300" s="3"/>
      <c r="Q300" s="9">
        <v>45296</v>
      </c>
      <c r="R300" s="9">
        <v>45326</v>
      </c>
      <c r="S300" s="3" t="s">
        <v>1154</v>
      </c>
      <c r="T300" s="5"/>
    </row>
    <row r="301" spans="1:20">
      <c r="A301" s="3">
        <v>2567</v>
      </c>
      <c r="B301" s="3" t="s">
        <v>20</v>
      </c>
      <c r="C301" s="3" t="s">
        <v>21</v>
      </c>
      <c r="D301" s="3" t="s">
        <v>22</v>
      </c>
      <c r="E301" s="3" t="s">
        <v>23</v>
      </c>
      <c r="F301" s="3" t="s">
        <v>24</v>
      </c>
      <c r="G301" s="3" t="s">
        <v>1155</v>
      </c>
      <c r="H301" s="4">
        <v>26322</v>
      </c>
      <c r="I301" s="3" t="s">
        <v>26</v>
      </c>
      <c r="J301" s="3" t="s">
        <v>27</v>
      </c>
      <c r="K301" s="3" t="s">
        <v>28</v>
      </c>
      <c r="L301" s="4">
        <v>26322</v>
      </c>
      <c r="M301" s="4">
        <v>24540</v>
      </c>
      <c r="N301" s="3" t="s">
        <v>1156</v>
      </c>
      <c r="O301" s="3" t="s">
        <v>1157</v>
      </c>
      <c r="P301" s="3"/>
      <c r="Q301" s="9">
        <v>45296</v>
      </c>
      <c r="R301" s="9">
        <v>45306</v>
      </c>
      <c r="S301" s="3" t="s">
        <v>1158</v>
      </c>
      <c r="T301" s="5"/>
    </row>
    <row r="302" spans="1:20">
      <c r="A302" s="3">
        <v>2567</v>
      </c>
      <c r="B302" s="3" t="s">
        <v>20</v>
      </c>
      <c r="C302" s="3" t="s">
        <v>21</v>
      </c>
      <c r="D302" s="3" t="s">
        <v>22</v>
      </c>
      <c r="E302" s="3" t="s">
        <v>23</v>
      </c>
      <c r="F302" s="3" t="s">
        <v>24</v>
      </c>
      <c r="G302" s="3" t="s">
        <v>1159</v>
      </c>
      <c r="H302" s="4">
        <v>21400</v>
      </c>
      <c r="I302" s="3" t="s">
        <v>26</v>
      </c>
      <c r="J302" s="3" t="s">
        <v>27</v>
      </c>
      <c r="K302" s="3" t="s">
        <v>28</v>
      </c>
      <c r="L302" s="4">
        <v>21400</v>
      </c>
      <c r="M302" s="4">
        <v>21400</v>
      </c>
      <c r="N302" s="3" t="s">
        <v>1160</v>
      </c>
      <c r="O302" s="3" t="s">
        <v>1161</v>
      </c>
      <c r="P302" s="3"/>
      <c r="Q302" s="9">
        <v>45296</v>
      </c>
      <c r="R302" s="9">
        <v>45305</v>
      </c>
      <c r="S302" s="3" t="s">
        <v>1162</v>
      </c>
      <c r="T302" s="5"/>
    </row>
    <row r="303" spans="1:20">
      <c r="A303" s="3">
        <v>2567</v>
      </c>
      <c r="B303" s="3" t="s">
        <v>20</v>
      </c>
      <c r="C303" s="3" t="s">
        <v>21</v>
      </c>
      <c r="D303" s="3" t="s">
        <v>22</v>
      </c>
      <c r="E303" s="3" t="s">
        <v>23</v>
      </c>
      <c r="F303" s="3" t="s">
        <v>24</v>
      </c>
      <c r="G303" s="3" t="s">
        <v>1163</v>
      </c>
      <c r="H303" s="4">
        <v>21301.025000000001</v>
      </c>
      <c r="I303" s="3" t="s">
        <v>26</v>
      </c>
      <c r="J303" s="3" t="s">
        <v>27</v>
      </c>
      <c r="K303" s="3" t="s">
        <v>28</v>
      </c>
      <c r="L303" s="4">
        <v>21300</v>
      </c>
      <c r="M303" s="4">
        <v>21300</v>
      </c>
      <c r="N303" s="3" t="s">
        <v>336</v>
      </c>
      <c r="O303" s="3" t="s">
        <v>337</v>
      </c>
      <c r="P303" s="3"/>
      <c r="Q303" s="9">
        <v>45296</v>
      </c>
      <c r="R303" s="9">
        <v>45326</v>
      </c>
      <c r="S303" s="3" t="s">
        <v>1164</v>
      </c>
      <c r="T303" s="5"/>
    </row>
    <row r="304" spans="1:20">
      <c r="A304" s="3">
        <v>2567</v>
      </c>
      <c r="B304" s="3" t="s">
        <v>20</v>
      </c>
      <c r="C304" s="3" t="s">
        <v>21</v>
      </c>
      <c r="D304" s="3" t="s">
        <v>22</v>
      </c>
      <c r="E304" s="3" t="s">
        <v>23</v>
      </c>
      <c r="F304" s="3" t="s">
        <v>24</v>
      </c>
      <c r="G304" s="3" t="s">
        <v>1165</v>
      </c>
      <c r="H304" s="4">
        <v>26750</v>
      </c>
      <c r="I304" s="3" t="s">
        <v>26</v>
      </c>
      <c r="J304" s="3" t="s">
        <v>27</v>
      </c>
      <c r="K304" s="3" t="s">
        <v>221</v>
      </c>
      <c r="L304" s="4">
        <v>26750</v>
      </c>
      <c r="M304" s="4">
        <v>17120</v>
      </c>
      <c r="N304" s="3" t="s">
        <v>1166</v>
      </c>
      <c r="O304" s="3" t="s">
        <v>1167</v>
      </c>
      <c r="P304" s="3"/>
      <c r="Q304" s="9">
        <v>45296</v>
      </c>
      <c r="R304" s="9">
        <v>45297</v>
      </c>
      <c r="S304" s="3" t="s">
        <v>1168</v>
      </c>
      <c r="T304" s="5"/>
    </row>
    <row r="305" spans="1:20">
      <c r="A305" s="3">
        <v>2567</v>
      </c>
      <c r="B305" s="3" t="s">
        <v>20</v>
      </c>
      <c r="C305" s="3" t="s">
        <v>21</v>
      </c>
      <c r="D305" s="3" t="s">
        <v>22</v>
      </c>
      <c r="E305" s="3" t="s">
        <v>23</v>
      </c>
      <c r="F305" s="3" t="s">
        <v>24</v>
      </c>
      <c r="G305" s="3" t="s">
        <v>1169</v>
      </c>
      <c r="H305" s="4">
        <v>15782.500000000002</v>
      </c>
      <c r="I305" s="3" t="s">
        <v>26</v>
      </c>
      <c r="J305" s="3" t="s">
        <v>27</v>
      </c>
      <c r="K305" s="3" t="s">
        <v>221</v>
      </c>
      <c r="L305" s="4">
        <v>15782.5</v>
      </c>
      <c r="M305" s="4">
        <v>15782.5</v>
      </c>
      <c r="N305" s="3" t="s">
        <v>501</v>
      </c>
      <c r="O305" s="3" t="s">
        <v>502</v>
      </c>
      <c r="P305" s="3"/>
      <c r="Q305" s="9">
        <v>45296</v>
      </c>
      <c r="R305" s="9">
        <v>45341</v>
      </c>
      <c r="S305" s="3" t="s">
        <v>1170</v>
      </c>
      <c r="T305" s="5"/>
    </row>
    <row r="306" spans="1:20">
      <c r="A306" s="3">
        <v>2567</v>
      </c>
      <c r="B306" s="3" t="s">
        <v>20</v>
      </c>
      <c r="C306" s="3" t="s">
        <v>21</v>
      </c>
      <c r="D306" s="3" t="s">
        <v>22</v>
      </c>
      <c r="E306" s="3" t="s">
        <v>23</v>
      </c>
      <c r="F306" s="3" t="s">
        <v>24</v>
      </c>
      <c r="G306" s="3" t="s">
        <v>1171</v>
      </c>
      <c r="H306" s="4">
        <v>15461.5</v>
      </c>
      <c r="I306" s="3" t="s">
        <v>26</v>
      </c>
      <c r="J306" s="3" t="s">
        <v>27</v>
      </c>
      <c r="K306" s="3" t="s">
        <v>221</v>
      </c>
      <c r="L306" s="4">
        <v>15461.5</v>
      </c>
      <c r="M306" s="4">
        <v>15461.5</v>
      </c>
      <c r="N306" s="3" t="s">
        <v>1172</v>
      </c>
      <c r="O306" s="3" t="s">
        <v>1173</v>
      </c>
      <c r="P306" s="3"/>
      <c r="Q306" s="9">
        <v>45296</v>
      </c>
      <c r="R306" s="9">
        <v>45297</v>
      </c>
      <c r="S306" s="3" t="s">
        <v>1174</v>
      </c>
      <c r="T306" s="5"/>
    </row>
    <row r="307" spans="1:20">
      <c r="A307" s="3">
        <v>2567</v>
      </c>
      <c r="B307" s="3" t="s">
        <v>20</v>
      </c>
      <c r="C307" s="3" t="s">
        <v>21</v>
      </c>
      <c r="D307" s="3" t="s">
        <v>22</v>
      </c>
      <c r="E307" s="3" t="s">
        <v>23</v>
      </c>
      <c r="F307" s="3" t="s">
        <v>24</v>
      </c>
      <c r="G307" s="3" t="s">
        <v>1175</v>
      </c>
      <c r="H307" s="4">
        <v>24610</v>
      </c>
      <c r="I307" s="3" t="s">
        <v>26</v>
      </c>
      <c r="J307" s="3" t="s">
        <v>27</v>
      </c>
      <c r="K307" s="3" t="s">
        <v>221</v>
      </c>
      <c r="L307" s="4">
        <v>24610</v>
      </c>
      <c r="M307" s="4">
        <v>15128.73</v>
      </c>
      <c r="N307" s="3" t="s">
        <v>1176</v>
      </c>
      <c r="O307" s="3" t="s">
        <v>1177</v>
      </c>
      <c r="P307" s="3"/>
      <c r="Q307" s="9">
        <v>45296</v>
      </c>
      <c r="R307" s="9">
        <v>45386</v>
      </c>
      <c r="S307" s="3" t="s">
        <v>1178</v>
      </c>
      <c r="T307" s="5"/>
    </row>
    <row r="308" spans="1:20">
      <c r="A308" s="3">
        <v>2567</v>
      </c>
      <c r="B308" s="3" t="s">
        <v>20</v>
      </c>
      <c r="C308" s="3" t="s">
        <v>21</v>
      </c>
      <c r="D308" s="3" t="s">
        <v>22</v>
      </c>
      <c r="E308" s="3" t="s">
        <v>23</v>
      </c>
      <c r="F308" s="3" t="s">
        <v>24</v>
      </c>
      <c r="G308" s="3" t="s">
        <v>1179</v>
      </c>
      <c r="H308" s="4">
        <v>14509.2</v>
      </c>
      <c r="I308" s="3" t="s">
        <v>26</v>
      </c>
      <c r="J308" s="3" t="s">
        <v>27</v>
      </c>
      <c r="K308" s="3" t="s">
        <v>28</v>
      </c>
      <c r="L308" s="4">
        <v>14509.2</v>
      </c>
      <c r="M308" s="4">
        <v>14509.2</v>
      </c>
      <c r="N308" s="3" t="s">
        <v>501</v>
      </c>
      <c r="O308" s="3" t="s">
        <v>502</v>
      </c>
      <c r="P308" s="3"/>
      <c r="Q308" s="9">
        <v>45296</v>
      </c>
      <c r="R308" s="9">
        <v>45326</v>
      </c>
      <c r="S308" s="3" t="s">
        <v>1180</v>
      </c>
      <c r="T308" s="5"/>
    </row>
    <row r="309" spans="1:20">
      <c r="A309" s="3">
        <v>2567</v>
      </c>
      <c r="B309" s="3" t="s">
        <v>20</v>
      </c>
      <c r="C309" s="3" t="s">
        <v>21</v>
      </c>
      <c r="D309" s="3" t="s">
        <v>22</v>
      </c>
      <c r="E309" s="3" t="s">
        <v>23</v>
      </c>
      <c r="F309" s="3" t="s">
        <v>24</v>
      </c>
      <c r="G309" s="3" t="s">
        <v>1181</v>
      </c>
      <c r="H309" s="4">
        <v>13631.8</v>
      </c>
      <c r="I309" s="3" t="s">
        <v>26</v>
      </c>
      <c r="J309" s="3" t="s">
        <v>27</v>
      </c>
      <c r="K309" s="3" t="s">
        <v>28</v>
      </c>
      <c r="L309" s="4">
        <v>13631.8</v>
      </c>
      <c r="M309" s="4">
        <v>13631.8</v>
      </c>
      <c r="N309" s="3" t="s">
        <v>1182</v>
      </c>
      <c r="O309" s="3" t="s">
        <v>1183</v>
      </c>
      <c r="P309" s="3"/>
      <c r="Q309" s="9">
        <v>45296</v>
      </c>
      <c r="R309" s="9">
        <v>45326</v>
      </c>
      <c r="S309" s="3" t="s">
        <v>1184</v>
      </c>
      <c r="T309" s="5"/>
    </row>
    <row r="310" spans="1:20">
      <c r="A310" s="3">
        <v>2567</v>
      </c>
      <c r="B310" s="3" t="s">
        <v>20</v>
      </c>
      <c r="C310" s="3" t="s">
        <v>21</v>
      </c>
      <c r="D310" s="3" t="s">
        <v>22</v>
      </c>
      <c r="E310" s="3" t="s">
        <v>23</v>
      </c>
      <c r="F310" s="3" t="s">
        <v>24</v>
      </c>
      <c r="G310" s="3" t="s">
        <v>1185</v>
      </c>
      <c r="H310" s="4">
        <v>13910</v>
      </c>
      <c r="I310" s="3" t="s">
        <v>26</v>
      </c>
      <c r="J310" s="3" t="s">
        <v>27</v>
      </c>
      <c r="K310" s="3" t="s">
        <v>28</v>
      </c>
      <c r="L310" s="4">
        <v>13910</v>
      </c>
      <c r="M310" s="4">
        <v>12980.03</v>
      </c>
      <c r="N310" s="3" t="s">
        <v>336</v>
      </c>
      <c r="O310" s="3" t="s">
        <v>932</v>
      </c>
      <c r="P310" s="3"/>
      <c r="Q310" s="9">
        <v>45296</v>
      </c>
      <c r="R310" s="9">
        <v>45299</v>
      </c>
      <c r="S310" s="3" t="s">
        <v>1186</v>
      </c>
      <c r="T310" s="5"/>
    </row>
    <row r="311" spans="1:20">
      <c r="A311" s="3">
        <v>2567</v>
      </c>
      <c r="B311" s="3" t="s">
        <v>20</v>
      </c>
      <c r="C311" s="3" t="s">
        <v>21</v>
      </c>
      <c r="D311" s="3" t="s">
        <v>22</v>
      </c>
      <c r="E311" s="3" t="s">
        <v>23</v>
      </c>
      <c r="F311" s="3" t="s">
        <v>24</v>
      </c>
      <c r="G311" s="3" t="s">
        <v>1187</v>
      </c>
      <c r="H311" s="4">
        <v>12719.09</v>
      </c>
      <c r="I311" s="3" t="s">
        <v>26</v>
      </c>
      <c r="J311" s="3" t="s">
        <v>27</v>
      </c>
      <c r="K311" s="3" t="s">
        <v>28</v>
      </c>
      <c r="L311" s="4">
        <v>12719.09</v>
      </c>
      <c r="M311" s="4">
        <v>12719.09</v>
      </c>
      <c r="N311" s="3" t="s">
        <v>1188</v>
      </c>
      <c r="O311" s="3" t="s">
        <v>1189</v>
      </c>
      <c r="P311" s="3"/>
      <c r="Q311" s="9">
        <v>45296</v>
      </c>
      <c r="R311" s="9">
        <v>45326</v>
      </c>
      <c r="S311" s="3" t="s">
        <v>1190</v>
      </c>
      <c r="T311" s="5"/>
    </row>
    <row r="312" spans="1:20">
      <c r="A312" s="3">
        <v>2567</v>
      </c>
      <c r="B312" s="3" t="s">
        <v>20</v>
      </c>
      <c r="C312" s="3" t="s">
        <v>21</v>
      </c>
      <c r="D312" s="3" t="s">
        <v>22</v>
      </c>
      <c r="E312" s="3" t="s">
        <v>23</v>
      </c>
      <c r="F312" s="3" t="s">
        <v>24</v>
      </c>
      <c r="G312" s="3" t="s">
        <v>1191</v>
      </c>
      <c r="H312" s="4">
        <v>10096.52</v>
      </c>
      <c r="I312" s="3" t="s">
        <v>26</v>
      </c>
      <c r="J312" s="3" t="s">
        <v>27</v>
      </c>
      <c r="K312" s="3" t="s">
        <v>28</v>
      </c>
      <c r="L312" s="4">
        <v>10095.4</v>
      </c>
      <c r="M312" s="4">
        <v>10096.52</v>
      </c>
      <c r="N312" s="3" t="s">
        <v>745</v>
      </c>
      <c r="O312" s="3" t="s">
        <v>746</v>
      </c>
      <c r="P312" s="3"/>
      <c r="Q312" s="9">
        <v>45296</v>
      </c>
      <c r="R312" s="9">
        <v>45306</v>
      </c>
      <c r="S312" s="3" t="s">
        <v>1192</v>
      </c>
      <c r="T312" s="5"/>
    </row>
    <row r="313" spans="1:20">
      <c r="A313" s="3">
        <v>2567</v>
      </c>
      <c r="B313" s="3" t="s">
        <v>20</v>
      </c>
      <c r="C313" s="3" t="s">
        <v>21</v>
      </c>
      <c r="D313" s="3" t="s">
        <v>22</v>
      </c>
      <c r="E313" s="3" t="s">
        <v>23</v>
      </c>
      <c r="F313" s="3" t="s">
        <v>24</v>
      </c>
      <c r="G313" s="3" t="s">
        <v>1193</v>
      </c>
      <c r="H313" s="4">
        <v>8506.5</v>
      </c>
      <c r="I313" s="3" t="s">
        <v>26</v>
      </c>
      <c r="J313" s="3" t="s">
        <v>27</v>
      </c>
      <c r="K313" s="3" t="s">
        <v>28</v>
      </c>
      <c r="L313" s="4">
        <v>8506.5</v>
      </c>
      <c r="M313" s="4">
        <v>9150</v>
      </c>
      <c r="N313" s="3" t="s">
        <v>374</v>
      </c>
      <c r="O313" s="3" t="s">
        <v>375</v>
      </c>
      <c r="P313" s="3"/>
      <c r="Q313" s="9">
        <v>45296</v>
      </c>
      <c r="R313" s="9">
        <v>45303</v>
      </c>
      <c r="S313" s="3" t="s">
        <v>1194</v>
      </c>
      <c r="T313" s="5"/>
    </row>
    <row r="314" spans="1:20">
      <c r="A314" s="3">
        <v>2567</v>
      </c>
      <c r="B314" s="3" t="s">
        <v>20</v>
      </c>
      <c r="C314" s="3" t="s">
        <v>21</v>
      </c>
      <c r="D314" s="3" t="s">
        <v>22</v>
      </c>
      <c r="E314" s="3" t="s">
        <v>23</v>
      </c>
      <c r="F314" s="3" t="s">
        <v>24</v>
      </c>
      <c r="G314" s="3" t="s">
        <v>1195</v>
      </c>
      <c r="H314" s="4">
        <v>10700</v>
      </c>
      <c r="I314" s="3" t="s">
        <v>26</v>
      </c>
      <c r="J314" s="3" t="s">
        <v>27</v>
      </c>
      <c r="K314" s="3" t="s">
        <v>221</v>
      </c>
      <c r="L314" s="4">
        <v>10700</v>
      </c>
      <c r="M314" s="4">
        <v>8705.52</v>
      </c>
      <c r="N314" s="3" t="s">
        <v>1196</v>
      </c>
      <c r="O314" s="3" t="s">
        <v>1197</v>
      </c>
      <c r="P314" s="3"/>
      <c r="Q314" s="9">
        <v>45296</v>
      </c>
      <c r="R314" s="9">
        <v>45326</v>
      </c>
      <c r="S314" s="3" t="s">
        <v>1198</v>
      </c>
      <c r="T314" s="5"/>
    </row>
    <row r="315" spans="1:20">
      <c r="A315" s="3">
        <v>2567</v>
      </c>
      <c r="B315" s="3" t="s">
        <v>20</v>
      </c>
      <c r="C315" s="3" t="s">
        <v>21</v>
      </c>
      <c r="D315" s="3" t="s">
        <v>22</v>
      </c>
      <c r="E315" s="3" t="s">
        <v>23</v>
      </c>
      <c r="F315" s="3" t="s">
        <v>24</v>
      </c>
      <c r="G315" s="3" t="s">
        <v>1199</v>
      </c>
      <c r="H315" s="4">
        <v>8346</v>
      </c>
      <c r="I315" s="3" t="s">
        <v>26</v>
      </c>
      <c r="J315" s="3" t="s">
        <v>27</v>
      </c>
      <c r="K315" s="3" t="s">
        <v>28</v>
      </c>
      <c r="L315" s="4">
        <v>8346</v>
      </c>
      <c r="M315" s="4">
        <v>8346</v>
      </c>
      <c r="N315" s="3" t="s">
        <v>1200</v>
      </c>
      <c r="O315" s="3" t="s">
        <v>1201</v>
      </c>
      <c r="P315" s="3"/>
      <c r="Q315" s="9">
        <v>45296</v>
      </c>
      <c r="R315" s="9">
        <v>45303</v>
      </c>
      <c r="S315" s="3" t="s">
        <v>1202</v>
      </c>
      <c r="T315" s="5"/>
    </row>
    <row r="316" spans="1:20">
      <c r="A316" s="3">
        <v>2567</v>
      </c>
      <c r="B316" s="3" t="s">
        <v>20</v>
      </c>
      <c r="C316" s="3" t="s">
        <v>21</v>
      </c>
      <c r="D316" s="3" t="s">
        <v>22</v>
      </c>
      <c r="E316" s="3" t="s">
        <v>23</v>
      </c>
      <c r="F316" s="3" t="s">
        <v>24</v>
      </c>
      <c r="G316" s="3" t="s">
        <v>1203</v>
      </c>
      <c r="H316" s="4">
        <v>7383</v>
      </c>
      <c r="I316" s="3" t="s">
        <v>26</v>
      </c>
      <c r="J316" s="3" t="s">
        <v>27</v>
      </c>
      <c r="K316" s="3" t="s">
        <v>221</v>
      </c>
      <c r="L316" s="4">
        <v>7383</v>
      </c>
      <c r="M316" s="4">
        <v>7350.9</v>
      </c>
      <c r="N316" s="3" t="s">
        <v>1204</v>
      </c>
      <c r="O316" s="3" t="s">
        <v>1205</v>
      </c>
      <c r="P316" s="3"/>
      <c r="Q316" s="9">
        <v>45296</v>
      </c>
      <c r="R316" s="9">
        <v>45326</v>
      </c>
      <c r="S316" s="3" t="s">
        <v>1206</v>
      </c>
      <c r="T316" s="5"/>
    </row>
    <row r="317" spans="1:20">
      <c r="A317" s="3">
        <v>2567</v>
      </c>
      <c r="B317" s="3" t="s">
        <v>20</v>
      </c>
      <c r="C317" s="3" t="s">
        <v>21</v>
      </c>
      <c r="D317" s="3" t="s">
        <v>22</v>
      </c>
      <c r="E317" s="3" t="s">
        <v>23</v>
      </c>
      <c r="F317" s="3" t="s">
        <v>24</v>
      </c>
      <c r="G317" s="3" t="s">
        <v>1207</v>
      </c>
      <c r="H317" s="4">
        <v>7094.1</v>
      </c>
      <c r="I317" s="3" t="s">
        <v>26</v>
      </c>
      <c r="J317" s="3" t="s">
        <v>27</v>
      </c>
      <c r="K317" s="3" t="s">
        <v>28</v>
      </c>
      <c r="L317" s="4">
        <v>7094.1</v>
      </c>
      <c r="M317" s="4">
        <v>7222.5</v>
      </c>
      <c r="N317" s="3" t="s">
        <v>1132</v>
      </c>
      <c r="O317" s="3" t="s">
        <v>1133</v>
      </c>
      <c r="P317" s="3"/>
      <c r="Q317" s="9">
        <v>45296</v>
      </c>
      <c r="R317" s="9">
        <v>45299</v>
      </c>
      <c r="S317" s="3" t="s">
        <v>1208</v>
      </c>
      <c r="T317" s="5"/>
    </row>
    <row r="318" spans="1:20">
      <c r="A318" s="3">
        <v>2567</v>
      </c>
      <c r="B318" s="3" t="s">
        <v>20</v>
      </c>
      <c r="C318" s="3" t="s">
        <v>21</v>
      </c>
      <c r="D318" s="3" t="s">
        <v>22</v>
      </c>
      <c r="E318" s="3" t="s">
        <v>23</v>
      </c>
      <c r="F318" s="3" t="s">
        <v>24</v>
      </c>
      <c r="G318" s="3" t="s">
        <v>1209</v>
      </c>
      <c r="H318" s="4">
        <v>6676.8</v>
      </c>
      <c r="I318" s="3" t="s">
        <v>26</v>
      </c>
      <c r="J318" s="3" t="s">
        <v>27</v>
      </c>
      <c r="K318" s="3" t="s">
        <v>28</v>
      </c>
      <c r="L318" s="4">
        <v>6676.7999999999993</v>
      </c>
      <c r="M318" s="4">
        <v>6676.8</v>
      </c>
      <c r="N318" s="3" t="s">
        <v>336</v>
      </c>
      <c r="O318" s="3" t="s">
        <v>337</v>
      </c>
      <c r="P318" s="3"/>
      <c r="Q318" s="9">
        <v>45296</v>
      </c>
      <c r="R318" s="9">
        <v>45306</v>
      </c>
      <c r="S318" s="3" t="s">
        <v>1210</v>
      </c>
      <c r="T318" s="5"/>
    </row>
    <row r="319" spans="1:20">
      <c r="A319" s="3">
        <v>2567</v>
      </c>
      <c r="B319" s="3" t="s">
        <v>20</v>
      </c>
      <c r="C319" s="3" t="s">
        <v>21</v>
      </c>
      <c r="D319" s="3" t="s">
        <v>22</v>
      </c>
      <c r="E319" s="3" t="s">
        <v>23</v>
      </c>
      <c r="F319" s="3" t="s">
        <v>24</v>
      </c>
      <c r="G319" s="3" t="s">
        <v>1187</v>
      </c>
      <c r="H319" s="4">
        <v>6381.4800000000005</v>
      </c>
      <c r="I319" s="3" t="s">
        <v>26</v>
      </c>
      <c r="J319" s="3" t="s">
        <v>27</v>
      </c>
      <c r="K319" s="3" t="s">
        <v>28</v>
      </c>
      <c r="L319" s="4">
        <v>6381.48</v>
      </c>
      <c r="M319" s="4">
        <v>6381.48</v>
      </c>
      <c r="N319" s="3" t="s">
        <v>1188</v>
      </c>
      <c r="O319" s="3" t="s">
        <v>1189</v>
      </c>
      <c r="P319" s="3"/>
      <c r="Q319" s="9">
        <v>45296</v>
      </c>
      <c r="R319" s="9">
        <v>45326</v>
      </c>
      <c r="S319" s="3" t="s">
        <v>1211</v>
      </c>
      <c r="T319" s="5"/>
    </row>
    <row r="320" spans="1:20">
      <c r="A320" s="3">
        <v>2567</v>
      </c>
      <c r="B320" s="3" t="s">
        <v>20</v>
      </c>
      <c r="C320" s="3" t="s">
        <v>21</v>
      </c>
      <c r="D320" s="3" t="s">
        <v>22</v>
      </c>
      <c r="E320" s="3" t="s">
        <v>23</v>
      </c>
      <c r="F320" s="3" t="s">
        <v>24</v>
      </c>
      <c r="G320" s="3" t="s">
        <v>1212</v>
      </c>
      <c r="H320" s="4">
        <v>5375.68</v>
      </c>
      <c r="I320" s="3" t="s">
        <v>26</v>
      </c>
      <c r="J320" s="3" t="s">
        <v>27</v>
      </c>
      <c r="K320" s="3" t="s">
        <v>221</v>
      </c>
      <c r="L320" s="4">
        <v>5375.68</v>
      </c>
      <c r="M320" s="4">
        <v>4622.3999999999996</v>
      </c>
      <c r="N320" s="3" t="s">
        <v>1213</v>
      </c>
      <c r="O320" s="3" t="s">
        <v>1214</v>
      </c>
      <c r="P320" s="3"/>
      <c r="Q320" s="9">
        <v>45296</v>
      </c>
      <c r="R320" s="9">
        <v>45303</v>
      </c>
      <c r="S320" s="3" t="s">
        <v>1215</v>
      </c>
      <c r="T320" s="5"/>
    </row>
    <row r="321" spans="1:20">
      <c r="A321" s="3">
        <v>2567</v>
      </c>
      <c r="B321" s="3" t="s">
        <v>20</v>
      </c>
      <c r="C321" s="3" t="s">
        <v>21</v>
      </c>
      <c r="D321" s="3" t="s">
        <v>22</v>
      </c>
      <c r="E321" s="3" t="s">
        <v>23</v>
      </c>
      <c r="F321" s="3" t="s">
        <v>24</v>
      </c>
      <c r="G321" s="3" t="s">
        <v>1216</v>
      </c>
      <c r="H321" s="4">
        <v>4601</v>
      </c>
      <c r="I321" s="3" t="s">
        <v>26</v>
      </c>
      <c r="J321" s="3" t="s">
        <v>27</v>
      </c>
      <c r="K321" s="3" t="s">
        <v>28</v>
      </c>
      <c r="L321" s="4">
        <v>4601</v>
      </c>
      <c r="M321" s="4">
        <v>4601</v>
      </c>
      <c r="N321" s="3" t="s">
        <v>1217</v>
      </c>
      <c r="O321" s="3" t="s">
        <v>1218</v>
      </c>
      <c r="P321" s="3"/>
      <c r="Q321" s="9">
        <v>45296</v>
      </c>
      <c r="R321" s="9">
        <v>45326</v>
      </c>
      <c r="S321" s="3" t="s">
        <v>1219</v>
      </c>
      <c r="T321" s="5"/>
    </row>
    <row r="322" spans="1:20">
      <c r="A322" s="3">
        <v>2567</v>
      </c>
      <c r="B322" s="3" t="s">
        <v>20</v>
      </c>
      <c r="C322" s="3" t="s">
        <v>21</v>
      </c>
      <c r="D322" s="3" t="s">
        <v>22</v>
      </c>
      <c r="E322" s="3" t="s">
        <v>23</v>
      </c>
      <c r="F322" s="3" t="s">
        <v>24</v>
      </c>
      <c r="G322" s="3" t="s">
        <v>1220</v>
      </c>
      <c r="H322" s="4">
        <v>4579.6000000000004</v>
      </c>
      <c r="I322" s="3" t="s">
        <v>26</v>
      </c>
      <c r="J322" s="3" t="s">
        <v>27</v>
      </c>
      <c r="K322" s="3" t="s">
        <v>221</v>
      </c>
      <c r="L322" s="4">
        <v>4579.6000000000004</v>
      </c>
      <c r="M322" s="4">
        <v>4280</v>
      </c>
      <c r="N322" s="3" t="s">
        <v>1221</v>
      </c>
      <c r="O322" s="3" t="s">
        <v>1222</v>
      </c>
      <c r="P322" s="3"/>
      <c r="Q322" s="9">
        <v>45296</v>
      </c>
      <c r="R322" s="9">
        <v>45298</v>
      </c>
      <c r="S322" s="3" t="s">
        <v>1223</v>
      </c>
      <c r="T322" s="5"/>
    </row>
    <row r="323" spans="1:20">
      <c r="A323" s="3">
        <v>2567</v>
      </c>
      <c r="B323" s="3" t="s">
        <v>20</v>
      </c>
      <c r="C323" s="3" t="s">
        <v>21</v>
      </c>
      <c r="D323" s="3" t="s">
        <v>22</v>
      </c>
      <c r="E323" s="3" t="s">
        <v>23</v>
      </c>
      <c r="F323" s="3" t="s">
        <v>24</v>
      </c>
      <c r="G323" s="3" t="s">
        <v>1224</v>
      </c>
      <c r="H323" s="4">
        <v>4280</v>
      </c>
      <c r="I323" s="3" t="s">
        <v>26</v>
      </c>
      <c r="J323" s="3" t="s">
        <v>27</v>
      </c>
      <c r="K323" s="3" t="s">
        <v>28</v>
      </c>
      <c r="L323" s="4">
        <v>4280</v>
      </c>
      <c r="M323" s="4">
        <v>4000</v>
      </c>
      <c r="N323" s="3" t="s">
        <v>1225</v>
      </c>
      <c r="O323" s="3" t="s">
        <v>1226</v>
      </c>
      <c r="P323" s="3"/>
      <c r="Q323" s="9">
        <v>45296</v>
      </c>
      <c r="R323" s="9">
        <v>45303</v>
      </c>
      <c r="S323" s="3" t="s">
        <v>1227</v>
      </c>
      <c r="T323" s="5"/>
    </row>
    <row r="324" spans="1:20">
      <c r="A324" s="3">
        <v>2567</v>
      </c>
      <c r="B324" s="3" t="s">
        <v>20</v>
      </c>
      <c r="C324" s="3" t="s">
        <v>21</v>
      </c>
      <c r="D324" s="3" t="s">
        <v>22</v>
      </c>
      <c r="E324" s="3" t="s">
        <v>23</v>
      </c>
      <c r="F324" s="3" t="s">
        <v>24</v>
      </c>
      <c r="G324" s="3" t="s">
        <v>1228</v>
      </c>
      <c r="H324" s="4">
        <v>3595.2000000000003</v>
      </c>
      <c r="I324" s="3" t="s">
        <v>26</v>
      </c>
      <c r="J324" s="3" t="s">
        <v>27</v>
      </c>
      <c r="K324" s="3" t="s">
        <v>28</v>
      </c>
      <c r="L324" s="4">
        <v>3595.2000000000003</v>
      </c>
      <c r="M324" s="4">
        <v>3916.2</v>
      </c>
      <c r="N324" s="3" t="s">
        <v>501</v>
      </c>
      <c r="O324" s="3" t="s">
        <v>502</v>
      </c>
      <c r="P324" s="3"/>
      <c r="Q324" s="9">
        <v>45296</v>
      </c>
      <c r="R324" s="9">
        <v>45326</v>
      </c>
      <c r="S324" s="3" t="s">
        <v>1229</v>
      </c>
      <c r="T324" s="5"/>
    </row>
    <row r="325" spans="1:20">
      <c r="A325" s="3">
        <v>2567</v>
      </c>
      <c r="B325" s="3" t="s">
        <v>20</v>
      </c>
      <c r="C325" s="3" t="s">
        <v>21</v>
      </c>
      <c r="D325" s="3" t="s">
        <v>22</v>
      </c>
      <c r="E325" s="3" t="s">
        <v>23</v>
      </c>
      <c r="F325" s="3" t="s">
        <v>24</v>
      </c>
      <c r="G325" s="3" t="s">
        <v>1230</v>
      </c>
      <c r="H325" s="4">
        <v>3715.37</v>
      </c>
      <c r="I325" s="3" t="s">
        <v>26</v>
      </c>
      <c r="J325" s="3" t="s">
        <v>27</v>
      </c>
      <c r="K325" s="3" t="s">
        <v>221</v>
      </c>
      <c r="L325" s="4">
        <v>2956.9500000000003</v>
      </c>
      <c r="M325" s="4">
        <v>3715.37</v>
      </c>
      <c r="N325" s="3" t="s">
        <v>730</v>
      </c>
      <c r="O325" s="3" t="s">
        <v>731</v>
      </c>
      <c r="P325" s="3"/>
      <c r="Q325" s="9">
        <v>45296</v>
      </c>
      <c r="R325" s="9">
        <v>45326</v>
      </c>
      <c r="S325" s="3" t="s">
        <v>1231</v>
      </c>
      <c r="T325" s="5"/>
    </row>
    <row r="326" spans="1:20">
      <c r="A326" s="3">
        <v>2567</v>
      </c>
      <c r="B326" s="3" t="s">
        <v>20</v>
      </c>
      <c r="C326" s="3" t="s">
        <v>21</v>
      </c>
      <c r="D326" s="3" t="s">
        <v>22</v>
      </c>
      <c r="E326" s="3" t="s">
        <v>23</v>
      </c>
      <c r="F326" s="3" t="s">
        <v>24</v>
      </c>
      <c r="G326" s="3" t="s">
        <v>1232</v>
      </c>
      <c r="H326" s="4">
        <v>3809.2</v>
      </c>
      <c r="I326" s="3" t="s">
        <v>26</v>
      </c>
      <c r="J326" s="3" t="s">
        <v>27</v>
      </c>
      <c r="K326" s="3" t="s">
        <v>221</v>
      </c>
      <c r="L326" s="4">
        <v>3809.2</v>
      </c>
      <c r="M326" s="4">
        <v>3210</v>
      </c>
      <c r="N326" s="3" t="s">
        <v>1233</v>
      </c>
      <c r="O326" s="3" t="s">
        <v>1234</v>
      </c>
      <c r="P326" s="3"/>
      <c r="Q326" s="9">
        <v>45296</v>
      </c>
      <c r="R326" s="9">
        <v>45311</v>
      </c>
      <c r="S326" s="3" t="s">
        <v>1235</v>
      </c>
      <c r="T326" s="5"/>
    </row>
    <row r="327" spans="1:20">
      <c r="A327" s="3">
        <v>2567</v>
      </c>
      <c r="B327" s="3" t="s">
        <v>20</v>
      </c>
      <c r="C327" s="3" t="s">
        <v>21</v>
      </c>
      <c r="D327" s="3" t="s">
        <v>22</v>
      </c>
      <c r="E327" s="3" t="s">
        <v>23</v>
      </c>
      <c r="F327" s="3" t="s">
        <v>24</v>
      </c>
      <c r="G327" s="3" t="s">
        <v>1236</v>
      </c>
      <c r="H327" s="4">
        <v>3745</v>
      </c>
      <c r="I327" s="3" t="s">
        <v>26</v>
      </c>
      <c r="J327" s="3" t="s">
        <v>27</v>
      </c>
      <c r="K327" s="3" t="s">
        <v>28</v>
      </c>
      <c r="L327" s="4">
        <v>3745</v>
      </c>
      <c r="M327" s="4">
        <v>3200</v>
      </c>
      <c r="N327" s="3" t="s">
        <v>1237</v>
      </c>
      <c r="O327" s="3" t="s">
        <v>1238</v>
      </c>
      <c r="P327" s="3"/>
      <c r="Q327" s="9">
        <v>45296</v>
      </c>
      <c r="R327" s="9">
        <v>45306</v>
      </c>
      <c r="S327" s="3" t="s">
        <v>1239</v>
      </c>
      <c r="T327" s="5"/>
    </row>
    <row r="328" spans="1:20">
      <c r="A328" s="3">
        <v>2567</v>
      </c>
      <c r="B328" s="3" t="s">
        <v>20</v>
      </c>
      <c r="C328" s="3" t="s">
        <v>21</v>
      </c>
      <c r="D328" s="3" t="s">
        <v>22</v>
      </c>
      <c r="E328" s="3" t="s">
        <v>23</v>
      </c>
      <c r="F328" s="3" t="s">
        <v>24</v>
      </c>
      <c r="G328" s="3" t="s">
        <v>1240</v>
      </c>
      <c r="H328" s="4">
        <v>1712</v>
      </c>
      <c r="I328" s="3" t="s">
        <v>26</v>
      </c>
      <c r="J328" s="3" t="s">
        <v>27</v>
      </c>
      <c r="K328" s="3" t="s">
        <v>28</v>
      </c>
      <c r="L328" s="4">
        <v>1712</v>
      </c>
      <c r="M328" s="4">
        <v>2675</v>
      </c>
      <c r="N328" s="3" t="s">
        <v>1136</v>
      </c>
      <c r="O328" s="3" t="s">
        <v>1137</v>
      </c>
      <c r="P328" s="3"/>
      <c r="Q328" s="9">
        <v>45296</v>
      </c>
      <c r="R328" s="9">
        <v>45299</v>
      </c>
      <c r="S328" s="3" t="s">
        <v>1241</v>
      </c>
      <c r="T328" s="5"/>
    </row>
    <row r="329" spans="1:20">
      <c r="A329" s="3">
        <v>2567</v>
      </c>
      <c r="B329" s="3" t="s">
        <v>20</v>
      </c>
      <c r="C329" s="3" t="s">
        <v>21</v>
      </c>
      <c r="D329" s="3" t="s">
        <v>22</v>
      </c>
      <c r="E329" s="3" t="s">
        <v>23</v>
      </c>
      <c r="F329" s="3" t="s">
        <v>24</v>
      </c>
      <c r="G329" s="3" t="s">
        <v>1242</v>
      </c>
      <c r="H329" s="4">
        <v>2896.49</v>
      </c>
      <c r="I329" s="3" t="s">
        <v>26</v>
      </c>
      <c r="J329" s="3" t="s">
        <v>27</v>
      </c>
      <c r="K329" s="3" t="s">
        <v>221</v>
      </c>
      <c r="L329" s="4">
        <v>2896.49</v>
      </c>
      <c r="M329" s="4">
        <v>2653</v>
      </c>
      <c r="N329" s="3" t="s">
        <v>1243</v>
      </c>
      <c r="O329" s="3" t="s">
        <v>1244</v>
      </c>
      <c r="P329" s="3"/>
      <c r="Q329" s="9">
        <v>45296</v>
      </c>
      <c r="R329" s="9">
        <v>45311</v>
      </c>
      <c r="S329" s="3" t="s">
        <v>1245</v>
      </c>
      <c r="T329" s="5"/>
    </row>
    <row r="330" spans="1:20">
      <c r="A330" s="3">
        <v>2567</v>
      </c>
      <c r="B330" s="3" t="s">
        <v>20</v>
      </c>
      <c r="C330" s="3" t="s">
        <v>21</v>
      </c>
      <c r="D330" s="3" t="s">
        <v>22</v>
      </c>
      <c r="E330" s="3" t="s">
        <v>23</v>
      </c>
      <c r="F330" s="3" t="s">
        <v>24</v>
      </c>
      <c r="G330" s="3" t="s">
        <v>1246</v>
      </c>
      <c r="H330" s="4">
        <v>2568</v>
      </c>
      <c r="I330" s="3" t="s">
        <v>26</v>
      </c>
      <c r="J330" s="3" t="s">
        <v>27</v>
      </c>
      <c r="K330" s="3" t="s">
        <v>221</v>
      </c>
      <c r="L330" s="4">
        <v>2568</v>
      </c>
      <c r="M330" s="4">
        <v>2450.3000000000002</v>
      </c>
      <c r="N330" s="3" t="s">
        <v>1204</v>
      </c>
      <c r="O330" s="3" t="s">
        <v>1205</v>
      </c>
      <c r="P330" s="3"/>
      <c r="Q330" s="9">
        <v>45296</v>
      </c>
      <c r="R330" s="9">
        <v>45326</v>
      </c>
      <c r="S330" s="3" t="s">
        <v>1247</v>
      </c>
      <c r="T330" s="5"/>
    </row>
    <row r="331" spans="1:20">
      <c r="A331" s="3">
        <v>2567</v>
      </c>
      <c r="B331" s="3" t="s">
        <v>20</v>
      </c>
      <c r="C331" s="3" t="s">
        <v>21</v>
      </c>
      <c r="D331" s="3" t="s">
        <v>22</v>
      </c>
      <c r="E331" s="3" t="s">
        <v>23</v>
      </c>
      <c r="F331" s="3" t="s">
        <v>24</v>
      </c>
      <c r="G331" s="3" t="s">
        <v>1248</v>
      </c>
      <c r="H331" s="4">
        <v>2439.6000000000004</v>
      </c>
      <c r="I331" s="3" t="s">
        <v>26</v>
      </c>
      <c r="J331" s="3" t="s">
        <v>27</v>
      </c>
      <c r="K331" s="3" t="s">
        <v>28</v>
      </c>
      <c r="L331" s="4">
        <v>2439.6000000000004</v>
      </c>
      <c r="M331" s="4">
        <v>2439.6</v>
      </c>
      <c r="N331" s="3" t="s">
        <v>1249</v>
      </c>
      <c r="O331" s="3" t="s">
        <v>1250</v>
      </c>
      <c r="P331" s="3"/>
      <c r="Q331" s="9">
        <v>45296</v>
      </c>
      <c r="R331" s="9">
        <v>45326</v>
      </c>
      <c r="S331" s="3" t="s">
        <v>1251</v>
      </c>
      <c r="T331" s="5"/>
    </row>
    <row r="332" spans="1:20">
      <c r="A332" s="3">
        <v>2567</v>
      </c>
      <c r="B332" s="3" t="s">
        <v>20</v>
      </c>
      <c r="C332" s="3" t="s">
        <v>21</v>
      </c>
      <c r="D332" s="3" t="s">
        <v>22</v>
      </c>
      <c r="E332" s="3" t="s">
        <v>23</v>
      </c>
      <c r="F332" s="3" t="s">
        <v>24</v>
      </c>
      <c r="G332" s="3" t="s">
        <v>1252</v>
      </c>
      <c r="H332" s="4">
        <v>1966.66</v>
      </c>
      <c r="I332" s="3" t="s">
        <v>26</v>
      </c>
      <c r="J332" s="3" t="s">
        <v>27</v>
      </c>
      <c r="K332" s="3" t="s">
        <v>221</v>
      </c>
      <c r="L332" s="4">
        <v>1966.66</v>
      </c>
      <c r="M332" s="4">
        <v>1838</v>
      </c>
      <c r="N332" s="3" t="s">
        <v>1243</v>
      </c>
      <c r="O332" s="3" t="s">
        <v>1244</v>
      </c>
      <c r="P332" s="3"/>
      <c r="Q332" s="9">
        <v>45296</v>
      </c>
      <c r="R332" s="9">
        <v>45311</v>
      </c>
      <c r="S332" s="3" t="s">
        <v>1253</v>
      </c>
      <c r="T332" s="5"/>
    </row>
    <row r="333" spans="1:20">
      <c r="A333" s="3">
        <v>2567</v>
      </c>
      <c r="B333" s="3" t="s">
        <v>20</v>
      </c>
      <c r="C333" s="3" t="s">
        <v>21</v>
      </c>
      <c r="D333" s="3" t="s">
        <v>22</v>
      </c>
      <c r="E333" s="3" t="s">
        <v>23</v>
      </c>
      <c r="F333" s="3" t="s">
        <v>24</v>
      </c>
      <c r="G333" s="3" t="s">
        <v>1254</v>
      </c>
      <c r="H333" s="4">
        <v>1755.87</v>
      </c>
      <c r="I333" s="3" t="s">
        <v>26</v>
      </c>
      <c r="J333" s="3" t="s">
        <v>27</v>
      </c>
      <c r="K333" s="3" t="s">
        <v>221</v>
      </c>
      <c r="L333" s="4">
        <v>1755.87</v>
      </c>
      <c r="M333" s="4">
        <v>1632</v>
      </c>
      <c r="N333" s="3" t="s">
        <v>1243</v>
      </c>
      <c r="O333" s="3" t="s">
        <v>1244</v>
      </c>
      <c r="P333" s="3"/>
      <c r="Q333" s="9">
        <v>45296</v>
      </c>
      <c r="R333" s="9">
        <v>45311</v>
      </c>
      <c r="S333" s="3" t="s">
        <v>1255</v>
      </c>
      <c r="T333" s="5"/>
    </row>
    <row r="334" spans="1:20">
      <c r="A334" s="3">
        <v>2567</v>
      </c>
      <c r="B334" s="3" t="s">
        <v>20</v>
      </c>
      <c r="C334" s="3" t="s">
        <v>21</v>
      </c>
      <c r="D334" s="3" t="s">
        <v>22</v>
      </c>
      <c r="E334" s="3" t="s">
        <v>23</v>
      </c>
      <c r="F334" s="3" t="s">
        <v>24</v>
      </c>
      <c r="G334" s="3" t="s">
        <v>1256</v>
      </c>
      <c r="H334" s="4">
        <v>1399.56</v>
      </c>
      <c r="I334" s="3" t="s">
        <v>26</v>
      </c>
      <c r="J334" s="3" t="s">
        <v>27</v>
      </c>
      <c r="K334" s="3" t="s">
        <v>221</v>
      </c>
      <c r="L334" s="4">
        <v>1399.56</v>
      </c>
      <c r="M334" s="4">
        <v>1298</v>
      </c>
      <c r="N334" s="3" t="s">
        <v>1243</v>
      </c>
      <c r="O334" s="3" t="s">
        <v>1244</v>
      </c>
      <c r="P334" s="3"/>
      <c r="Q334" s="9">
        <v>45296</v>
      </c>
      <c r="R334" s="9">
        <v>45311</v>
      </c>
      <c r="S334" s="3" t="s">
        <v>1257</v>
      </c>
      <c r="T334" s="5"/>
    </row>
    <row r="335" spans="1:20">
      <c r="A335" s="3">
        <v>2567</v>
      </c>
      <c r="B335" s="3" t="s">
        <v>20</v>
      </c>
      <c r="C335" s="3" t="s">
        <v>21</v>
      </c>
      <c r="D335" s="3" t="s">
        <v>22</v>
      </c>
      <c r="E335" s="3" t="s">
        <v>23</v>
      </c>
      <c r="F335" s="3" t="s">
        <v>24</v>
      </c>
      <c r="G335" s="3" t="s">
        <v>1258</v>
      </c>
      <c r="H335" s="4">
        <v>1330.01</v>
      </c>
      <c r="I335" s="3" t="s">
        <v>26</v>
      </c>
      <c r="J335" s="3" t="s">
        <v>27</v>
      </c>
      <c r="K335" s="3" t="s">
        <v>221</v>
      </c>
      <c r="L335" s="4">
        <v>3051.6400000000003</v>
      </c>
      <c r="M335" s="4">
        <v>1023</v>
      </c>
      <c r="N335" s="3" t="s">
        <v>1243</v>
      </c>
      <c r="O335" s="3" t="s">
        <v>1244</v>
      </c>
      <c r="P335" s="3"/>
      <c r="Q335" s="9">
        <v>45296</v>
      </c>
      <c r="R335" s="9">
        <v>45311</v>
      </c>
      <c r="S335" s="3" t="s">
        <v>1259</v>
      </c>
      <c r="T335" s="5"/>
    </row>
    <row r="336" spans="1:20">
      <c r="A336" s="3">
        <v>2567</v>
      </c>
      <c r="B336" s="3" t="s">
        <v>20</v>
      </c>
      <c r="C336" s="3" t="s">
        <v>21</v>
      </c>
      <c r="D336" s="3" t="s">
        <v>22</v>
      </c>
      <c r="E336" s="3" t="s">
        <v>23</v>
      </c>
      <c r="F336" s="3" t="s">
        <v>24</v>
      </c>
      <c r="G336" s="3" t="s">
        <v>1260</v>
      </c>
      <c r="H336" s="4">
        <v>1284</v>
      </c>
      <c r="I336" s="3" t="s">
        <v>26</v>
      </c>
      <c r="J336" s="3" t="s">
        <v>27</v>
      </c>
      <c r="K336" s="3" t="s">
        <v>221</v>
      </c>
      <c r="L336" s="4">
        <v>1284</v>
      </c>
      <c r="M336" s="4">
        <v>900</v>
      </c>
      <c r="N336" s="3" t="s">
        <v>1243</v>
      </c>
      <c r="O336" s="3" t="s">
        <v>1244</v>
      </c>
      <c r="P336" s="3"/>
      <c r="Q336" s="9">
        <v>45296</v>
      </c>
      <c r="R336" s="9">
        <v>45311</v>
      </c>
      <c r="S336" s="3" t="s">
        <v>1261</v>
      </c>
      <c r="T336" s="5"/>
    </row>
    <row r="337" spans="1:20">
      <c r="A337" s="3">
        <v>2567</v>
      </c>
      <c r="B337" s="3" t="s">
        <v>20</v>
      </c>
      <c r="C337" s="3" t="s">
        <v>21</v>
      </c>
      <c r="D337" s="3" t="s">
        <v>22</v>
      </c>
      <c r="E337" s="3" t="s">
        <v>23</v>
      </c>
      <c r="F337" s="3" t="s">
        <v>24</v>
      </c>
      <c r="G337" s="3" t="s">
        <v>1262</v>
      </c>
      <c r="H337" s="4">
        <v>994.03</v>
      </c>
      <c r="I337" s="3" t="s">
        <v>26</v>
      </c>
      <c r="J337" s="3" t="s">
        <v>27</v>
      </c>
      <c r="K337" s="3" t="s">
        <v>221</v>
      </c>
      <c r="L337" s="4">
        <v>994.03</v>
      </c>
      <c r="M337" s="4">
        <v>875</v>
      </c>
      <c r="N337" s="3" t="s">
        <v>1243</v>
      </c>
      <c r="O337" s="3" t="s">
        <v>1244</v>
      </c>
      <c r="P337" s="3"/>
      <c r="Q337" s="9">
        <v>45296</v>
      </c>
      <c r="R337" s="9">
        <v>45311</v>
      </c>
      <c r="S337" s="3" t="s">
        <v>1263</v>
      </c>
      <c r="T337" s="5"/>
    </row>
    <row r="338" spans="1:20">
      <c r="A338" s="3">
        <v>2567</v>
      </c>
      <c r="B338" s="3" t="s">
        <v>20</v>
      </c>
      <c r="C338" s="3" t="s">
        <v>21</v>
      </c>
      <c r="D338" s="3" t="s">
        <v>22</v>
      </c>
      <c r="E338" s="3" t="s">
        <v>23</v>
      </c>
      <c r="F338" s="3" t="s">
        <v>24</v>
      </c>
      <c r="G338" s="3" t="s">
        <v>1264</v>
      </c>
      <c r="H338" s="4">
        <v>770.4000000000002</v>
      </c>
      <c r="I338" s="3" t="s">
        <v>26</v>
      </c>
      <c r="J338" s="3" t="s">
        <v>27</v>
      </c>
      <c r="K338" s="3" t="s">
        <v>28</v>
      </c>
      <c r="L338" s="4">
        <v>770.4000000000002</v>
      </c>
      <c r="M338" s="4">
        <v>770.4</v>
      </c>
      <c r="N338" s="3" t="s">
        <v>465</v>
      </c>
      <c r="O338" s="3" t="s">
        <v>466</v>
      </c>
      <c r="P338" s="3"/>
      <c r="Q338" s="9">
        <v>45296</v>
      </c>
      <c r="R338" s="9">
        <v>45326</v>
      </c>
      <c r="S338" s="3" t="s">
        <v>1265</v>
      </c>
      <c r="T338" s="5"/>
    </row>
    <row r="339" spans="1:20">
      <c r="A339" s="3">
        <v>2567</v>
      </c>
      <c r="B339" s="3" t="s">
        <v>20</v>
      </c>
      <c r="C339" s="3" t="s">
        <v>21</v>
      </c>
      <c r="D339" s="3" t="s">
        <v>22</v>
      </c>
      <c r="E339" s="3" t="s">
        <v>23</v>
      </c>
      <c r="F339" s="3" t="s">
        <v>24</v>
      </c>
      <c r="G339" s="3" t="s">
        <v>1266</v>
      </c>
      <c r="H339" s="4">
        <v>677.95200000000011</v>
      </c>
      <c r="I339" s="3" t="s">
        <v>26</v>
      </c>
      <c r="J339" s="3" t="s">
        <v>27</v>
      </c>
      <c r="K339" s="3" t="s">
        <v>28</v>
      </c>
      <c r="L339" s="4">
        <v>677.952</v>
      </c>
      <c r="M339" s="4">
        <v>677.95</v>
      </c>
      <c r="N339" s="3" t="s">
        <v>1267</v>
      </c>
      <c r="O339" s="3" t="s">
        <v>1268</v>
      </c>
      <c r="P339" s="3"/>
      <c r="Q339" s="9">
        <v>45296</v>
      </c>
      <c r="R339" s="9">
        <v>45311</v>
      </c>
      <c r="S339" s="3" t="s">
        <v>1269</v>
      </c>
      <c r="T339" s="5"/>
    </row>
    <row r="340" spans="1:20">
      <c r="A340" s="3">
        <v>2567</v>
      </c>
      <c r="B340" s="3" t="s">
        <v>20</v>
      </c>
      <c r="C340" s="3" t="s">
        <v>21</v>
      </c>
      <c r="D340" s="3" t="s">
        <v>22</v>
      </c>
      <c r="E340" s="3" t="s">
        <v>23</v>
      </c>
      <c r="F340" s="3" t="s">
        <v>24</v>
      </c>
      <c r="G340" s="3" t="s">
        <v>1270</v>
      </c>
      <c r="H340" s="4">
        <v>170.13000000000002</v>
      </c>
      <c r="I340" s="3" t="s">
        <v>26</v>
      </c>
      <c r="J340" s="3" t="s">
        <v>27</v>
      </c>
      <c r="K340" s="3" t="s">
        <v>221</v>
      </c>
      <c r="L340" s="4">
        <v>170.13</v>
      </c>
      <c r="M340" s="4">
        <v>105</v>
      </c>
      <c r="N340" s="3" t="s">
        <v>336</v>
      </c>
      <c r="O340" s="3" t="s">
        <v>337</v>
      </c>
      <c r="P340" s="3"/>
      <c r="Q340" s="9">
        <v>45296</v>
      </c>
      <c r="R340" s="9">
        <v>45326</v>
      </c>
      <c r="S340" s="3" t="s">
        <v>1271</v>
      </c>
      <c r="T340" s="5"/>
    </row>
    <row r="341" spans="1:20">
      <c r="A341" s="3">
        <v>2567</v>
      </c>
      <c r="B341" s="3" t="s">
        <v>20</v>
      </c>
      <c r="C341" s="3" t="s">
        <v>21</v>
      </c>
      <c r="D341" s="3" t="s">
        <v>22</v>
      </c>
      <c r="E341" s="3" t="s">
        <v>23</v>
      </c>
      <c r="F341" s="3" t="s">
        <v>24</v>
      </c>
      <c r="G341" s="3" t="s">
        <v>1272</v>
      </c>
      <c r="H341" s="4">
        <v>28793.164999999997</v>
      </c>
      <c r="I341" s="3" t="s">
        <v>26</v>
      </c>
      <c r="J341" s="3" t="s">
        <v>27</v>
      </c>
      <c r="K341" s="3" t="s">
        <v>221</v>
      </c>
      <c r="L341" s="4">
        <v>28793.17</v>
      </c>
      <c r="M341" s="4">
        <v>32657</v>
      </c>
      <c r="N341" s="3"/>
      <c r="O341" s="3" t="s">
        <v>1273</v>
      </c>
      <c r="P341" s="3"/>
      <c r="Q341" s="9">
        <v>45297</v>
      </c>
      <c r="R341" s="9">
        <v>45327</v>
      </c>
      <c r="S341" s="3" t="s">
        <v>1274</v>
      </c>
      <c r="T341" s="5"/>
    </row>
    <row r="342" spans="1:20">
      <c r="A342" s="3">
        <v>2567</v>
      </c>
      <c r="B342" s="3" t="s">
        <v>20</v>
      </c>
      <c r="C342" s="3" t="s">
        <v>21</v>
      </c>
      <c r="D342" s="3" t="s">
        <v>22</v>
      </c>
      <c r="E342" s="3" t="s">
        <v>23</v>
      </c>
      <c r="F342" s="3" t="s">
        <v>24</v>
      </c>
      <c r="G342" s="3" t="s">
        <v>1275</v>
      </c>
      <c r="H342" s="4">
        <v>25796.737000000001</v>
      </c>
      <c r="I342" s="3" t="s">
        <v>26</v>
      </c>
      <c r="J342" s="3" t="s">
        <v>27</v>
      </c>
      <c r="K342" s="3" t="s">
        <v>221</v>
      </c>
      <c r="L342" s="4">
        <v>25796.74</v>
      </c>
      <c r="M342" s="4">
        <v>20654</v>
      </c>
      <c r="N342" s="3"/>
      <c r="O342" s="3" t="s">
        <v>1273</v>
      </c>
      <c r="P342" s="3"/>
      <c r="Q342" s="9">
        <v>45297</v>
      </c>
      <c r="R342" s="9">
        <v>45327</v>
      </c>
      <c r="S342" s="3" t="s">
        <v>1276</v>
      </c>
      <c r="T342" s="5"/>
    </row>
    <row r="343" spans="1:20">
      <c r="A343" s="3">
        <v>2567</v>
      </c>
      <c r="B343" s="3" t="s">
        <v>20</v>
      </c>
      <c r="C343" s="3" t="s">
        <v>21</v>
      </c>
      <c r="D343" s="3" t="s">
        <v>22</v>
      </c>
      <c r="E343" s="3" t="s">
        <v>23</v>
      </c>
      <c r="F343" s="3" t="s">
        <v>24</v>
      </c>
      <c r="G343" s="3" t="s">
        <v>1277</v>
      </c>
      <c r="H343" s="4">
        <v>7935.12</v>
      </c>
      <c r="I343" s="3" t="s">
        <v>26</v>
      </c>
      <c r="J343" s="3" t="s">
        <v>27</v>
      </c>
      <c r="K343" s="3" t="s">
        <v>221</v>
      </c>
      <c r="L343" s="4">
        <v>7935.12</v>
      </c>
      <c r="M343" s="4">
        <v>6845</v>
      </c>
      <c r="N343" s="3"/>
      <c r="O343" s="3" t="s">
        <v>1278</v>
      </c>
      <c r="P343" s="3"/>
      <c r="Q343" s="9">
        <v>45297</v>
      </c>
      <c r="R343" s="9">
        <v>45327</v>
      </c>
      <c r="S343" s="3" t="s">
        <v>1279</v>
      </c>
      <c r="T343" s="5"/>
    </row>
    <row r="344" spans="1:20">
      <c r="A344" s="3">
        <v>2567</v>
      </c>
      <c r="B344" s="3" t="s">
        <v>20</v>
      </c>
      <c r="C344" s="3" t="s">
        <v>21</v>
      </c>
      <c r="D344" s="3" t="s">
        <v>22</v>
      </c>
      <c r="E344" s="3" t="s">
        <v>23</v>
      </c>
      <c r="F344" s="3" t="s">
        <v>24</v>
      </c>
      <c r="G344" s="3" t="s">
        <v>1280</v>
      </c>
      <c r="H344" s="4">
        <v>1920.65</v>
      </c>
      <c r="I344" s="3" t="s">
        <v>26</v>
      </c>
      <c r="J344" s="3" t="s">
        <v>27</v>
      </c>
      <c r="K344" s="3" t="s">
        <v>221</v>
      </c>
      <c r="L344" s="4">
        <v>1920.65</v>
      </c>
      <c r="M344" s="4">
        <v>2325</v>
      </c>
      <c r="N344" s="3"/>
      <c r="O344" s="3" t="s">
        <v>1278</v>
      </c>
      <c r="P344" s="3"/>
      <c r="Q344" s="9">
        <v>45297</v>
      </c>
      <c r="R344" s="9">
        <v>45327</v>
      </c>
      <c r="S344" s="3" t="s">
        <v>1281</v>
      </c>
      <c r="T344" s="5"/>
    </row>
    <row r="345" spans="1:20">
      <c r="A345" s="3">
        <v>2567</v>
      </c>
      <c r="B345" s="3" t="s">
        <v>20</v>
      </c>
      <c r="C345" s="3" t="s">
        <v>21</v>
      </c>
      <c r="D345" s="3" t="s">
        <v>22</v>
      </c>
      <c r="E345" s="3" t="s">
        <v>23</v>
      </c>
      <c r="F345" s="3" t="s">
        <v>24</v>
      </c>
      <c r="G345" s="3" t="s">
        <v>1282</v>
      </c>
      <c r="H345" s="4">
        <v>963</v>
      </c>
      <c r="I345" s="3" t="s">
        <v>26</v>
      </c>
      <c r="J345" s="3" t="s">
        <v>27</v>
      </c>
      <c r="K345" s="3" t="s">
        <v>221</v>
      </c>
      <c r="L345" s="4">
        <v>963</v>
      </c>
      <c r="M345" s="4">
        <v>900</v>
      </c>
      <c r="N345" s="3"/>
      <c r="O345" s="3" t="s">
        <v>1283</v>
      </c>
      <c r="P345" s="3"/>
      <c r="Q345" s="9">
        <v>45297</v>
      </c>
      <c r="R345" s="9">
        <v>45327</v>
      </c>
      <c r="S345" s="3" t="s">
        <v>1284</v>
      </c>
      <c r="T345" s="5"/>
    </row>
    <row r="346" spans="1:20">
      <c r="A346" s="3">
        <v>2567</v>
      </c>
      <c r="B346" s="3" t="s">
        <v>20</v>
      </c>
      <c r="C346" s="3" t="s">
        <v>21</v>
      </c>
      <c r="D346" s="3" t="s">
        <v>22</v>
      </c>
      <c r="E346" s="3" t="s">
        <v>23</v>
      </c>
      <c r="F346" s="3" t="s">
        <v>24</v>
      </c>
      <c r="G346" s="3" t="s">
        <v>1285</v>
      </c>
      <c r="H346" s="4">
        <v>11395468.616900001</v>
      </c>
      <c r="I346" s="3" t="s">
        <v>26</v>
      </c>
      <c r="J346" s="3" t="s">
        <v>27</v>
      </c>
      <c r="K346" s="3" t="s">
        <v>1286</v>
      </c>
      <c r="L346" s="4">
        <v>11395468.609999999</v>
      </c>
      <c r="M346" s="4">
        <v>7436500</v>
      </c>
      <c r="N346" s="3" t="s">
        <v>1287</v>
      </c>
      <c r="O346" s="3" t="s">
        <v>1288</v>
      </c>
      <c r="P346" s="3"/>
      <c r="Q346" s="9">
        <v>45298</v>
      </c>
      <c r="R346" s="9">
        <v>45418</v>
      </c>
      <c r="S346" s="3" t="s">
        <v>1289</v>
      </c>
      <c r="T346" s="5"/>
    </row>
    <row r="347" spans="1:20">
      <c r="A347" s="3">
        <v>2567</v>
      </c>
      <c r="B347" s="3" t="s">
        <v>20</v>
      </c>
      <c r="C347" s="3" t="s">
        <v>21</v>
      </c>
      <c r="D347" s="3" t="s">
        <v>22</v>
      </c>
      <c r="E347" s="3" t="s">
        <v>23</v>
      </c>
      <c r="F347" s="3" t="s">
        <v>24</v>
      </c>
      <c r="G347" s="3" t="s">
        <v>1290</v>
      </c>
      <c r="H347" s="4">
        <v>93625</v>
      </c>
      <c r="I347" s="3" t="s">
        <v>26</v>
      </c>
      <c r="J347" s="3" t="s">
        <v>27</v>
      </c>
      <c r="K347" s="3" t="s">
        <v>28</v>
      </c>
      <c r="L347" s="4">
        <v>93625</v>
      </c>
      <c r="M347" s="4">
        <v>87500</v>
      </c>
      <c r="N347" s="3" t="s">
        <v>1291</v>
      </c>
      <c r="O347" s="3" t="s">
        <v>1292</v>
      </c>
      <c r="P347" s="3"/>
      <c r="Q347" s="9">
        <v>45298</v>
      </c>
      <c r="R347" s="9">
        <v>45306</v>
      </c>
      <c r="S347" s="3" t="s">
        <v>1293</v>
      </c>
      <c r="T347" s="5"/>
    </row>
    <row r="348" spans="1:20">
      <c r="A348" s="3">
        <v>2567</v>
      </c>
      <c r="B348" s="3" t="s">
        <v>20</v>
      </c>
      <c r="C348" s="3" t="s">
        <v>21</v>
      </c>
      <c r="D348" s="3" t="s">
        <v>22</v>
      </c>
      <c r="E348" s="3" t="s">
        <v>23</v>
      </c>
      <c r="F348" s="3" t="s">
        <v>24</v>
      </c>
      <c r="G348" s="3" t="s">
        <v>1294</v>
      </c>
      <c r="H348" s="4">
        <v>81320</v>
      </c>
      <c r="I348" s="3" t="s">
        <v>26</v>
      </c>
      <c r="J348" s="3" t="s">
        <v>27</v>
      </c>
      <c r="K348" s="3" t="s">
        <v>28</v>
      </c>
      <c r="L348" s="4">
        <v>81320</v>
      </c>
      <c r="M348" s="4">
        <v>81320</v>
      </c>
      <c r="N348" s="3" t="s">
        <v>1295</v>
      </c>
      <c r="O348" s="3" t="s">
        <v>1296</v>
      </c>
      <c r="P348" s="3"/>
      <c r="Q348" s="9">
        <v>45298</v>
      </c>
      <c r="R348" s="9">
        <v>45306</v>
      </c>
      <c r="S348" s="3" t="s">
        <v>1297</v>
      </c>
      <c r="T348" s="5"/>
    </row>
    <row r="349" spans="1:20">
      <c r="A349" s="3">
        <v>2567</v>
      </c>
      <c r="B349" s="3" t="s">
        <v>20</v>
      </c>
      <c r="C349" s="3" t="s">
        <v>21</v>
      </c>
      <c r="D349" s="3" t="s">
        <v>22</v>
      </c>
      <c r="E349" s="3" t="s">
        <v>23</v>
      </c>
      <c r="F349" s="3" t="s">
        <v>24</v>
      </c>
      <c r="G349" s="3" t="s">
        <v>1298</v>
      </c>
      <c r="H349" s="4">
        <v>78324</v>
      </c>
      <c r="I349" s="3" t="s">
        <v>26</v>
      </c>
      <c r="J349" s="3" t="s">
        <v>27</v>
      </c>
      <c r="K349" s="3" t="s">
        <v>28</v>
      </c>
      <c r="L349" s="4">
        <v>78324</v>
      </c>
      <c r="M349" s="4">
        <v>78324</v>
      </c>
      <c r="N349" s="3" t="s">
        <v>1299</v>
      </c>
      <c r="O349" s="3" t="s">
        <v>1300</v>
      </c>
      <c r="P349" s="3"/>
      <c r="Q349" s="9">
        <v>45298</v>
      </c>
      <c r="R349" s="9">
        <v>45302</v>
      </c>
      <c r="S349" s="3" t="s">
        <v>1301</v>
      </c>
      <c r="T349" s="5"/>
    </row>
    <row r="350" spans="1:20">
      <c r="A350" s="3">
        <v>2567</v>
      </c>
      <c r="B350" s="3" t="s">
        <v>20</v>
      </c>
      <c r="C350" s="3" t="s">
        <v>21</v>
      </c>
      <c r="D350" s="3" t="s">
        <v>22</v>
      </c>
      <c r="E350" s="3" t="s">
        <v>23</v>
      </c>
      <c r="F350" s="3" t="s">
        <v>24</v>
      </c>
      <c r="G350" s="3" t="s">
        <v>1302</v>
      </c>
      <c r="H350" s="4">
        <v>76890.2</v>
      </c>
      <c r="I350" s="3" t="s">
        <v>26</v>
      </c>
      <c r="J350" s="3" t="s">
        <v>27</v>
      </c>
      <c r="K350" s="3" t="s">
        <v>28</v>
      </c>
      <c r="L350" s="4">
        <v>76890.2</v>
      </c>
      <c r="M350" s="4">
        <v>76890.2</v>
      </c>
      <c r="N350" s="3" t="s">
        <v>1303</v>
      </c>
      <c r="O350" s="3" t="s">
        <v>1304</v>
      </c>
      <c r="P350" s="3"/>
      <c r="Q350" s="9">
        <v>45298</v>
      </c>
      <c r="R350" s="9">
        <v>45306</v>
      </c>
      <c r="S350" s="3" t="s">
        <v>1305</v>
      </c>
      <c r="T350" s="5"/>
    </row>
    <row r="351" spans="1:20">
      <c r="A351" s="3">
        <v>2567</v>
      </c>
      <c r="B351" s="3" t="s">
        <v>20</v>
      </c>
      <c r="C351" s="3" t="s">
        <v>21</v>
      </c>
      <c r="D351" s="3" t="s">
        <v>22</v>
      </c>
      <c r="E351" s="3" t="s">
        <v>23</v>
      </c>
      <c r="F351" s="3" t="s">
        <v>24</v>
      </c>
      <c r="G351" s="3" t="s">
        <v>1306</v>
      </c>
      <c r="H351" s="4">
        <v>61492.900000000009</v>
      </c>
      <c r="I351" s="3" t="s">
        <v>26</v>
      </c>
      <c r="J351" s="3" t="s">
        <v>27</v>
      </c>
      <c r="K351" s="3" t="s">
        <v>28</v>
      </c>
      <c r="L351" s="4">
        <v>61376.7</v>
      </c>
      <c r="M351" s="4">
        <v>61492.9</v>
      </c>
      <c r="N351" s="3" t="s">
        <v>1307</v>
      </c>
      <c r="O351" s="3" t="s">
        <v>1308</v>
      </c>
      <c r="P351" s="3"/>
      <c r="Q351" s="9">
        <v>45298</v>
      </c>
      <c r="R351" s="9">
        <v>45306</v>
      </c>
      <c r="S351" s="3" t="s">
        <v>1309</v>
      </c>
      <c r="T351" s="5"/>
    </row>
    <row r="352" spans="1:20">
      <c r="A352" s="3">
        <v>2567</v>
      </c>
      <c r="B352" s="3" t="s">
        <v>20</v>
      </c>
      <c r="C352" s="3" t="s">
        <v>21</v>
      </c>
      <c r="D352" s="3" t="s">
        <v>22</v>
      </c>
      <c r="E352" s="3" t="s">
        <v>23</v>
      </c>
      <c r="F352" s="3" t="s">
        <v>24</v>
      </c>
      <c r="G352" s="3" t="s">
        <v>1310</v>
      </c>
      <c r="H352" s="4">
        <v>43356.400000000009</v>
      </c>
      <c r="I352" s="3" t="s">
        <v>26</v>
      </c>
      <c r="J352" s="3" t="s">
        <v>27</v>
      </c>
      <c r="K352" s="3" t="s">
        <v>28</v>
      </c>
      <c r="L352" s="4">
        <v>43356.4</v>
      </c>
      <c r="M352" s="4">
        <v>40520</v>
      </c>
      <c r="N352" s="3" t="s">
        <v>1311</v>
      </c>
      <c r="O352" s="3" t="s">
        <v>1312</v>
      </c>
      <c r="P352" s="3"/>
      <c r="Q352" s="9">
        <v>45298</v>
      </c>
      <c r="R352" s="9">
        <v>45305</v>
      </c>
      <c r="S352" s="3" t="s">
        <v>1313</v>
      </c>
      <c r="T352" s="5"/>
    </row>
    <row r="353" spans="1:20">
      <c r="A353" s="3">
        <v>2567</v>
      </c>
      <c r="B353" s="3" t="s">
        <v>20</v>
      </c>
      <c r="C353" s="3" t="s">
        <v>21</v>
      </c>
      <c r="D353" s="3" t="s">
        <v>22</v>
      </c>
      <c r="E353" s="3" t="s">
        <v>23</v>
      </c>
      <c r="F353" s="3" t="s">
        <v>24</v>
      </c>
      <c r="G353" s="3" t="s">
        <v>1314</v>
      </c>
      <c r="H353" s="4">
        <v>24931</v>
      </c>
      <c r="I353" s="3" t="s">
        <v>26</v>
      </c>
      <c r="J353" s="3" t="s">
        <v>27</v>
      </c>
      <c r="K353" s="3" t="s">
        <v>28</v>
      </c>
      <c r="L353" s="4">
        <v>24931</v>
      </c>
      <c r="M353" s="4">
        <v>24931</v>
      </c>
      <c r="N353" s="3" t="s">
        <v>1315</v>
      </c>
      <c r="O353" s="3" t="s">
        <v>1316</v>
      </c>
      <c r="P353" s="3"/>
      <c r="Q353" s="9">
        <v>45298</v>
      </c>
      <c r="R353" s="9">
        <v>45328</v>
      </c>
      <c r="S353" s="3" t="s">
        <v>1317</v>
      </c>
      <c r="T353" s="5"/>
    </row>
    <row r="354" spans="1:20">
      <c r="A354" s="3">
        <v>2567</v>
      </c>
      <c r="B354" s="3" t="s">
        <v>20</v>
      </c>
      <c r="C354" s="3" t="s">
        <v>21</v>
      </c>
      <c r="D354" s="3" t="s">
        <v>22</v>
      </c>
      <c r="E354" s="3" t="s">
        <v>23</v>
      </c>
      <c r="F354" s="3" t="s">
        <v>24</v>
      </c>
      <c r="G354" s="3" t="s">
        <v>1318</v>
      </c>
      <c r="H354" s="4">
        <v>15087</v>
      </c>
      <c r="I354" s="3" t="s">
        <v>26</v>
      </c>
      <c r="J354" s="3" t="s">
        <v>27</v>
      </c>
      <c r="K354" s="3" t="s">
        <v>28</v>
      </c>
      <c r="L354" s="4">
        <v>15087</v>
      </c>
      <c r="M354" s="4">
        <v>15087</v>
      </c>
      <c r="N354" s="3" t="s">
        <v>1319</v>
      </c>
      <c r="O354" s="3" t="s">
        <v>1320</v>
      </c>
      <c r="P354" s="3"/>
      <c r="Q354" s="9">
        <v>45298</v>
      </c>
      <c r="R354" s="9">
        <v>45306</v>
      </c>
      <c r="S354" s="3" t="s">
        <v>1321</v>
      </c>
      <c r="T354" s="5"/>
    </row>
    <row r="355" spans="1:20">
      <c r="A355" s="3">
        <v>2567</v>
      </c>
      <c r="B355" s="3" t="s">
        <v>20</v>
      </c>
      <c r="C355" s="3" t="s">
        <v>21</v>
      </c>
      <c r="D355" s="3" t="s">
        <v>22</v>
      </c>
      <c r="E355" s="3" t="s">
        <v>23</v>
      </c>
      <c r="F355" s="3" t="s">
        <v>24</v>
      </c>
      <c r="G355" s="3" t="s">
        <v>1322</v>
      </c>
      <c r="H355" s="4">
        <v>13268</v>
      </c>
      <c r="I355" s="3" t="s">
        <v>26</v>
      </c>
      <c r="J355" s="3" t="s">
        <v>27</v>
      </c>
      <c r="K355" s="3" t="s">
        <v>28</v>
      </c>
      <c r="L355" s="4">
        <v>13268</v>
      </c>
      <c r="M355" s="4">
        <v>13268</v>
      </c>
      <c r="N355" s="3" t="s">
        <v>1323</v>
      </c>
      <c r="O355" s="3" t="s">
        <v>1324</v>
      </c>
      <c r="P355" s="3"/>
      <c r="Q355" s="9">
        <v>45298</v>
      </c>
      <c r="R355" s="9">
        <v>45307</v>
      </c>
      <c r="S355" s="3" t="s">
        <v>1325</v>
      </c>
      <c r="T355" s="5"/>
    </row>
    <row r="356" spans="1:20">
      <c r="A356" s="3">
        <v>2567</v>
      </c>
      <c r="B356" s="3" t="s">
        <v>20</v>
      </c>
      <c r="C356" s="3" t="s">
        <v>21</v>
      </c>
      <c r="D356" s="3" t="s">
        <v>22</v>
      </c>
      <c r="E356" s="3" t="s">
        <v>23</v>
      </c>
      <c r="F356" s="3" t="s">
        <v>24</v>
      </c>
      <c r="G356" s="3" t="s">
        <v>1326</v>
      </c>
      <c r="H356" s="4">
        <v>12058.9</v>
      </c>
      <c r="I356" s="3" t="s">
        <v>26</v>
      </c>
      <c r="J356" s="3" t="s">
        <v>27</v>
      </c>
      <c r="K356" s="3" t="s">
        <v>28</v>
      </c>
      <c r="L356" s="4">
        <v>12058.9</v>
      </c>
      <c r="M356" s="4">
        <v>12058.9</v>
      </c>
      <c r="N356" s="3" t="s">
        <v>1327</v>
      </c>
      <c r="O356" s="3" t="s">
        <v>1328</v>
      </c>
      <c r="P356" s="3"/>
      <c r="Q356" s="9">
        <v>45298</v>
      </c>
      <c r="R356" s="9">
        <v>45305</v>
      </c>
      <c r="S356" s="3" t="s">
        <v>1329</v>
      </c>
      <c r="T356" s="5"/>
    </row>
    <row r="357" spans="1:20">
      <c r="A357" s="3">
        <v>2567</v>
      </c>
      <c r="B357" s="3" t="s">
        <v>20</v>
      </c>
      <c r="C357" s="3" t="s">
        <v>21</v>
      </c>
      <c r="D357" s="3" t="s">
        <v>22</v>
      </c>
      <c r="E357" s="3" t="s">
        <v>23</v>
      </c>
      <c r="F357" s="3" t="s">
        <v>24</v>
      </c>
      <c r="G357" s="3" t="s">
        <v>1330</v>
      </c>
      <c r="H357" s="4">
        <v>10901.159999999998</v>
      </c>
      <c r="I357" s="3" t="s">
        <v>26</v>
      </c>
      <c r="J357" s="3" t="s">
        <v>27</v>
      </c>
      <c r="K357" s="3" t="s">
        <v>28</v>
      </c>
      <c r="L357" s="4">
        <v>10901.159999999998</v>
      </c>
      <c r="M357" s="4">
        <v>10901.16</v>
      </c>
      <c r="N357" s="3" t="s">
        <v>1319</v>
      </c>
      <c r="O357" s="3" t="s">
        <v>1320</v>
      </c>
      <c r="P357" s="3"/>
      <c r="Q357" s="9">
        <v>45298</v>
      </c>
      <c r="R357" s="9">
        <v>45303</v>
      </c>
      <c r="S357" s="3" t="s">
        <v>1331</v>
      </c>
      <c r="T357" s="5"/>
    </row>
    <row r="358" spans="1:20">
      <c r="A358" s="3">
        <v>2567</v>
      </c>
      <c r="B358" s="3" t="s">
        <v>20</v>
      </c>
      <c r="C358" s="3" t="s">
        <v>21</v>
      </c>
      <c r="D358" s="3" t="s">
        <v>22</v>
      </c>
      <c r="E358" s="3" t="s">
        <v>23</v>
      </c>
      <c r="F358" s="3" t="s">
        <v>24</v>
      </c>
      <c r="G358" s="3" t="s">
        <v>1332</v>
      </c>
      <c r="H358" s="4">
        <v>9737</v>
      </c>
      <c r="I358" s="3" t="s">
        <v>26</v>
      </c>
      <c r="J358" s="3" t="s">
        <v>27</v>
      </c>
      <c r="K358" s="3" t="s">
        <v>28</v>
      </c>
      <c r="L358" s="4">
        <v>10079.4</v>
      </c>
      <c r="M358" s="4">
        <v>9737</v>
      </c>
      <c r="N358" s="3" t="s">
        <v>1299</v>
      </c>
      <c r="O358" s="3" t="s">
        <v>1300</v>
      </c>
      <c r="P358" s="3"/>
      <c r="Q358" s="9">
        <v>45298</v>
      </c>
      <c r="R358" s="9">
        <v>45302</v>
      </c>
      <c r="S358" s="3" t="s">
        <v>1333</v>
      </c>
      <c r="T358" s="5"/>
    </row>
    <row r="359" spans="1:20">
      <c r="A359" s="3">
        <v>2567</v>
      </c>
      <c r="B359" s="3" t="s">
        <v>20</v>
      </c>
      <c r="C359" s="3" t="s">
        <v>21</v>
      </c>
      <c r="D359" s="3" t="s">
        <v>22</v>
      </c>
      <c r="E359" s="3" t="s">
        <v>23</v>
      </c>
      <c r="F359" s="3" t="s">
        <v>24</v>
      </c>
      <c r="G359" s="3" t="s">
        <v>1334</v>
      </c>
      <c r="H359" s="4">
        <v>6291.6</v>
      </c>
      <c r="I359" s="3" t="s">
        <v>26</v>
      </c>
      <c r="J359" s="3" t="s">
        <v>27</v>
      </c>
      <c r="K359" s="3" t="s">
        <v>28</v>
      </c>
      <c r="L359" s="4">
        <v>6291.5999999999995</v>
      </c>
      <c r="M359" s="4">
        <v>6291.6</v>
      </c>
      <c r="N359" s="3" t="s">
        <v>868</v>
      </c>
      <c r="O359" s="3" t="s">
        <v>869</v>
      </c>
      <c r="P359" s="3"/>
      <c r="Q359" s="9">
        <v>45298</v>
      </c>
      <c r="R359" s="9">
        <v>45305</v>
      </c>
      <c r="S359" s="3" t="s">
        <v>1335</v>
      </c>
      <c r="T359" s="5"/>
    </row>
    <row r="360" spans="1:20">
      <c r="A360" s="3">
        <v>2567</v>
      </c>
      <c r="B360" s="3" t="s">
        <v>20</v>
      </c>
      <c r="C360" s="3" t="s">
        <v>21</v>
      </c>
      <c r="D360" s="3" t="s">
        <v>22</v>
      </c>
      <c r="E360" s="3" t="s">
        <v>23</v>
      </c>
      <c r="F360" s="3" t="s">
        <v>24</v>
      </c>
      <c r="G360" s="3" t="s">
        <v>1336</v>
      </c>
      <c r="H360" s="4">
        <v>1337.5</v>
      </c>
      <c r="I360" s="3" t="s">
        <v>26</v>
      </c>
      <c r="J360" s="3" t="s">
        <v>27</v>
      </c>
      <c r="K360" s="3" t="s">
        <v>28</v>
      </c>
      <c r="L360" s="4">
        <v>1337.5</v>
      </c>
      <c r="M360" s="4">
        <v>1250</v>
      </c>
      <c r="N360" s="3" t="s">
        <v>1225</v>
      </c>
      <c r="O360" s="3" t="s">
        <v>1226</v>
      </c>
      <c r="P360" s="3"/>
      <c r="Q360" s="9">
        <v>45298</v>
      </c>
      <c r="R360" s="9">
        <v>45306</v>
      </c>
      <c r="S360" s="3" t="s">
        <v>1337</v>
      </c>
      <c r="T360" s="5"/>
    </row>
    <row r="361" spans="1:20">
      <c r="A361" s="3">
        <v>2567</v>
      </c>
      <c r="B361" s="3" t="s">
        <v>20</v>
      </c>
      <c r="C361" s="3" t="s">
        <v>21</v>
      </c>
      <c r="D361" s="3" t="s">
        <v>22</v>
      </c>
      <c r="E361" s="3" t="s">
        <v>23</v>
      </c>
      <c r="F361" s="3" t="s">
        <v>24</v>
      </c>
      <c r="G361" s="3" t="s">
        <v>1336</v>
      </c>
      <c r="H361" s="4">
        <v>1080.7</v>
      </c>
      <c r="I361" s="3" t="s">
        <v>26</v>
      </c>
      <c r="J361" s="3" t="s">
        <v>27</v>
      </c>
      <c r="K361" s="3" t="s">
        <v>28</v>
      </c>
      <c r="L361" s="4">
        <v>1080.7</v>
      </c>
      <c r="M361" s="4">
        <v>1010</v>
      </c>
      <c r="N361" s="3" t="s">
        <v>1225</v>
      </c>
      <c r="O361" s="3" t="s">
        <v>1226</v>
      </c>
      <c r="P361" s="3"/>
      <c r="Q361" s="9">
        <v>45298</v>
      </c>
      <c r="R361" s="9">
        <v>45306</v>
      </c>
      <c r="S361" s="3" t="s">
        <v>1338</v>
      </c>
      <c r="T361" s="5"/>
    </row>
    <row r="362" spans="1:20">
      <c r="A362" s="3">
        <v>2567</v>
      </c>
      <c r="B362" s="3" t="s">
        <v>20</v>
      </c>
      <c r="C362" s="3" t="s">
        <v>21</v>
      </c>
      <c r="D362" s="3" t="s">
        <v>22</v>
      </c>
      <c r="E362" s="3" t="s">
        <v>23</v>
      </c>
      <c r="F362" s="3" t="s">
        <v>24</v>
      </c>
      <c r="G362" s="3" t="s">
        <v>1339</v>
      </c>
      <c r="H362" s="4">
        <v>898.8</v>
      </c>
      <c r="I362" s="3" t="s">
        <v>26</v>
      </c>
      <c r="J362" s="3" t="s">
        <v>27</v>
      </c>
      <c r="K362" s="3" t="s">
        <v>28</v>
      </c>
      <c r="L362" s="4">
        <v>898.8</v>
      </c>
      <c r="M362" s="4">
        <v>840</v>
      </c>
      <c r="N362" s="3" t="s">
        <v>1225</v>
      </c>
      <c r="O362" s="3" t="s">
        <v>1226</v>
      </c>
      <c r="P362" s="3"/>
      <c r="Q362" s="9">
        <v>45298</v>
      </c>
      <c r="R362" s="9">
        <v>45306</v>
      </c>
      <c r="S362" s="3" t="s">
        <v>1340</v>
      </c>
      <c r="T362" s="5"/>
    </row>
    <row r="363" spans="1:20">
      <c r="A363" s="3">
        <v>2567</v>
      </c>
      <c r="B363" s="3" t="s">
        <v>20</v>
      </c>
      <c r="C363" s="3" t="s">
        <v>21</v>
      </c>
      <c r="D363" s="3" t="s">
        <v>22</v>
      </c>
      <c r="E363" s="3" t="s">
        <v>23</v>
      </c>
      <c r="F363" s="3" t="s">
        <v>24</v>
      </c>
      <c r="G363" s="3" t="s">
        <v>1341</v>
      </c>
      <c r="H363" s="4">
        <v>1567550</v>
      </c>
      <c r="I363" s="3" t="s">
        <v>26</v>
      </c>
      <c r="J363" s="3" t="s">
        <v>27</v>
      </c>
      <c r="K363" s="3" t="s">
        <v>474</v>
      </c>
      <c r="L363" s="4">
        <v>1567550</v>
      </c>
      <c r="M363" s="4">
        <v>1567550</v>
      </c>
      <c r="N363" s="3" t="s">
        <v>1342</v>
      </c>
      <c r="O363" s="3" t="s">
        <v>1343</v>
      </c>
      <c r="P363" s="3"/>
      <c r="Q363" s="9">
        <v>45299</v>
      </c>
      <c r="R363" s="9">
        <v>45304</v>
      </c>
      <c r="S363" s="3" t="s">
        <v>1344</v>
      </c>
      <c r="T363" s="5"/>
    </row>
    <row r="364" spans="1:20">
      <c r="A364" s="3">
        <v>2567</v>
      </c>
      <c r="B364" s="3" t="s">
        <v>20</v>
      </c>
      <c r="C364" s="3" t="s">
        <v>21</v>
      </c>
      <c r="D364" s="3" t="s">
        <v>22</v>
      </c>
      <c r="E364" s="3" t="s">
        <v>23</v>
      </c>
      <c r="F364" s="3" t="s">
        <v>24</v>
      </c>
      <c r="G364" s="3" t="s">
        <v>1345</v>
      </c>
      <c r="H364" s="4">
        <v>1294700</v>
      </c>
      <c r="I364" s="3" t="s">
        <v>26</v>
      </c>
      <c r="J364" s="3" t="s">
        <v>27</v>
      </c>
      <c r="K364" s="3" t="s">
        <v>479</v>
      </c>
      <c r="L364" s="4">
        <v>1294700</v>
      </c>
      <c r="M364" s="4">
        <v>1219800</v>
      </c>
      <c r="N364" s="3" t="s">
        <v>1346</v>
      </c>
      <c r="O364" s="3" t="s">
        <v>1347</v>
      </c>
      <c r="P364" s="3"/>
      <c r="Q364" s="9">
        <v>45299</v>
      </c>
      <c r="R364" s="9">
        <v>45657</v>
      </c>
      <c r="S364" s="3" t="s">
        <v>1348</v>
      </c>
      <c r="T364" s="5"/>
    </row>
    <row r="365" spans="1:20">
      <c r="A365" s="3">
        <v>2567</v>
      </c>
      <c r="B365" s="3" t="s">
        <v>20</v>
      </c>
      <c r="C365" s="3" t="s">
        <v>21</v>
      </c>
      <c r="D365" s="3" t="s">
        <v>22</v>
      </c>
      <c r="E365" s="3" t="s">
        <v>23</v>
      </c>
      <c r="F365" s="3" t="s">
        <v>24</v>
      </c>
      <c r="G365" s="3" t="s">
        <v>1349</v>
      </c>
      <c r="H365" s="4">
        <v>750377.09</v>
      </c>
      <c r="I365" s="3" t="s">
        <v>26</v>
      </c>
      <c r="J365" s="3" t="s">
        <v>27</v>
      </c>
      <c r="K365" s="3" t="s">
        <v>474</v>
      </c>
      <c r="L365" s="4">
        <v>750377.09</v>
      </c>
      <c r="M365" s="4">
        <v>749000</v>
      </c>
      <c r="N365" s="3" t="s">
        <v>1350</v>
      </c>
      <c r="O365" s="3" t="s">
        <v>1351</v>
      </c>
      <c r="P365" s="3"/>
      <c r="Q365" s="9">
        <v>45299</v>
      </c>
      <c r="R365" s="9">
        <v>45389</v>
      </c>
      <c r="S365" s="3" t="s">
        <v>1352</v>
      </c>
      <c r="T365" s="5"/>
    </row>
    <row r="366" spans="1:20">
      <c r="A366" s="3">
        <v>2567</v>
      </c>
      <c r="B366" s="3" t="s">
        <v>20</v>
      </c>
      <c r="C366" s="3" t="s">
        <v>21</v>
      </c>
      <c r="D366" s="3" t="s">
        <v>22</v>
      </c>
      <c r="E366" s="3" t="s">
        <v>23</v>
      </c>
      <c r="F366" s="3" t="s">
        <v>24</v>
      </c>
      <c r="G366" s="3" t="s">
        <v>1353</v>
      </c>
      <c r="H366" s="4">
        <v>496480</v>
      </c>
      <c r="I366" s="3" t="s">
        <v>26</v>
      </c>
      <c r="J366" s="3" t="s">
        <v>27</v>
      </c>
      <c r="K366" s="3" t="s">
        <v>28</v>
      </c>
      <c r="L366" s="4">
        <v>496480</v>
      </c>
      <c r="M366" s="4">
        <v>496480</v>
      </c>
      <c r="N366" s="3" t="s">
        <v>816</v>
      </c>
      <c r="O366" s="3" t="s">
        <v>817</v>
      </c>
      <c r="P366" s="3" t="s">
        <v>1354</v>
      </c>
      <c r="Q366" s="9">
        <v>45299</v>
      </c>
      <c r="R366" s="9">
        <v>45285</v>
      </c>
      <c r="S366" s="3" t="s">
        <v>1355</v>
      </c>
      <c r="T366" s="5"/>
    </row>
    <row r="367" spans="1:20">
      <c r="A367" s="3">
        <v>2567</v>
      </c>
      <c r="B367" s="3" t="s">
        <v>20</v>
      </c>
      <c r="C367" s="3" t="s">
        <v>21</v>
      </c>
      <c r="D367" s="3" t="s">
        <v>22</v>
      </c>
      <c r="E367" s="3" t="s">
        <v>23</v>
      </c>
      <c r="F367" s="3" t="s">
        <v>24</v>
      </c>
      <c r="G367" s="3" t="s">
        <v>1356</v>
      </c>
      <c r="H367" s="4">
        <v>490060</v>
      </c>
      <c r="I367" s="3" t="s">
        <v>26</v>
      </c>
      <c r="J367" s="3" t="s">
        <v>27</v>
      </c>
      <c r="K367" s="3" t="s">
        <v>221</v>
      </c>
      <c r="L367" s="4">
        <v>490060</v>
      </c>
      <c r="M367" s="4">
        <v>490060</v>
      </c>
      <c r="N367" s="3" t="s">
        <v>1357</v>
      </c>
      <c r="O367" s="3" t="s">
        <v>1358</v>
      </c>
      <c r="P367" s="3"/>
      <c r="Q367" s="9">
        <v>45299</v>
      </c>
      <c r="R367" s="9">
        <v>45657</v>
      </c>
      <c r="S367" s="3" t="s">
        <v>1359</v>
      </c>
      <c r="T367" s="5"/>
    </row>
    <row r="368" spans="1:20">
      <c r="A368" s="3">
        <v>2567</v>
      </c>
      <c r="B368" s="3" t="s">
        <v>20</v>
      </c>
      <c r="C368" s="3" t="s">
        <v>21</v>
      </c>
      <c r="D368" s="3" t="s">
        <v>22</v>
      </c>
      <c r="E368" s="3" t="s">
        <v>23</v>
      </c>
      <c r="F368" s="3" t="s">
        <v>24</v>
      </c>
      <c r="G368" s="3" t="s">
        <v>1360</v>
      </c>
      <c r="H368" s="4">
        <v>457960</v>
      </c>
      <c r="I368" s="3" t="s">
        <v>26</v>
      </c>
      <c r="J368" s="3" t="s">
        <v>27</v>
      </c>
      <c r="K368" s="3" t="s">
        <v>28</v>
      </c>
      <c r="L368" s="4">
        <v>457960</v>
      </c>
      <c r="M368" s="4">
        <v>457960</v>
      </c>
      <c r="N368" s="3" t="s">
        <v>1361</v>
      </c>
      <c r="O368" s="3" t="s">
        <v>1362</v>
      </c>
      <c r="P368" s="3" t="s">
        <v>1363</v>
      </c>
      <c r="Q368" s="9">
        <v>45299</v>
      </c>
      <c r="R368" s="9">
        <v>45301</v>
      </c>
      <c r="S368" s="3" t="s">
        <v>1364</v>
      </c>
      <c r="T368" s="5"/>
    </row>
    <row r="369" spans="1:20">
      <c r="A369" s="3">
        <v>2567</v>
      </c>
      <c r="B369" s="3" t="s">
        <v>20</v>
      </c>
      <c r="C369" s="3" t="s">
        <v>21</v>
      </c>
      <c r="D369" s="3" t="s">
        <v>22</v>
      </c>
      <c r="E369" s="3" t="s">
        <v>23</v>
      </c>
      <c r="F369" s="3" t="s">
        <v>24</v>
      </c>
      <c r="G369" s="3" t="s">
        <v>1365</v>
      </c>
      <c r="H369" s="4">
        <v>450632.64</v>
      </c>
      <c r="I369" s="3" t="s">
        <v>26</v>
      </c>
      <c r="J369" s="3" t="s">
        <v>27</v>
      </c>
      <c r="K369" s="3" t="s">
        <v>474</v>
      </c>
      <c r="L369" s="4">
        <v>450632.64</v>
      </c>
      <c r="M369" s="4">
        <v>450639.19</v>
      </c>
      <c r="N369" s="3" t="s">
        <v>1366</v>
      </c>
      <c r="O369" s="3" t="s">
        <v>1367</v>
      </c>
      <c r="P369" s="3"/>
      <c r="Q369" s="9">
        <v>45299</v>
      </c>
      <c r="R369" s="9">
        <v>45599</v>
      </c>
      <c r="S369" s="3" t="s">
        <v>1368</v>
      </c>
      <c r="T369" s="5"/>
    </row>
    <row r="370" spans="1:20">
      <c r="A370" s="3">
        <v>2567</v>
      </c>
      <c r="B370" s="3" t="s">
        <v>20</v>
      </c>
      <c r="C370" s="3" t="s">
        <v>21</v>
      </c>
      <c r="D370" s="3" t="s">
        <v>22</v>
      </c>
      <c r="E370" s="3" t="s">
        <v>23</v>
      </c>
      <c r="F370" s="3" t="s">
        <v>24</v>
      </c>
      <c r="G370" s="3" t="s">
        <v>1369</v>
      </c>
      <c r="H370" s="4">
        <v>423655.8</v>
      </c>
      <c r="I370" s="3" t="s">
        <v>26</v>
      </c>
      <c r="J370" s="3" t="s">
        <v>27</v>
      </c>
      <c r="K370" s="3" t="s">
        <v>28</v>
      </c>
      <c r="L370" s="4">
        <v>423655.8</v>
      </c>
      <c r="M370" s="4">
        <v>425967</v>
      </c>
      <c r="N370" s="3" t="s">
        <v>567</v>
      </c>
      <c r="O370" s="3" t="s">
        <v>568</v>
      </c>
      <c r="P370" s="3" t="s">
        <v>1370</v>
      </c>
      <c r="Q370" s="9">
        <v>45299</v>
      </c>
      <c r="R370" s="9">
        <v>45359</v>
      </c>
      <c r="S370" s="3" t="s">
        <v>1371</v>
      </c>
      <c r="T370" s="5"/>
    </row>
    <row r="371" spans="1:20">
      <c r="A371" s="3">
        <v>2567</v>
      </c>
      <c r="B371" s="3" t="s">
        <v>20</v>
      </c>
      <c r="C371" s="3" t="s">
        <v>21</v>
      </c>
      <c r="D371" s="3" t="s">
        <v>22</v>
      </c>
      <c r="E371" s="3" t="s">
        <v>23</v>
      </c>
      <c r="F371" s="3" t="s">
        <v>24</v>
      </c>
      <c r="G371" s="3" t="s">
        <v>1372</v>
      </c>
      <c r="H371" s="4">
        <v>420296</v>
      </c>
      <c r="I371" s="3" t="s">
        <v>26</v>
      </c>
      <c r="J371" s="3" t="s">
        <v>27</v>
      </c>
      <c r="K371" s="3" t="s">
        <v>221</v>
      </c>
      <c r="L371" s="4">
        <v>420296</v>
      </c>
      <c r="M371" s="4">
        <v>420296</v>
      </c>
      <c r="N371" s="3" t="s">
        <v>1373</v>
      </c>
      <c r="O371" s="3" t="s">
        <v>1374</v>
      </c>
      <c r="P371" s="3"/>
      <c r="Q371" s="9">
        <v>45299</v>
      </c>
      <c r="R371" s="9">
        <v>45304</v>
      </c>
      <c r="S371" s="3" t="s">
        <v>1375</v>
      </c>
      <c r="T371" s="5"/>
    </row>
    <row r="372" spans="1:20">
      <c r="A372" s="3">
        <v>2567</v>
      </c>
      <c r="B372" s="3" t="s">
        <v>20</v>
      </c>
      <c r="C372" s="3" t="s">
        <v>21</v>
      </c>
      <c r="D372" s="3" t="s">
        <v>22</v>
      </c>
      <c r="E372" s="3" t="s">
        <v>23</v>
      </c>
      <c r="F372" s="3" t="s">
        <v>24</v>
      </c>
      <c r="G372" s="3" t="s">
        <v>1376</v>
      </c>
      <c r="H372" s="4">
        <v>416239.21269999997</v>
      </c>
      <c r="I372" s="3" t="s">
        <v>26</v>
      </c>
      <c r="J372" s="3" t="s">
        <v>27</v>
      </c>
      <c r="K372" s="3" t="s">
        <v>28</v>
      </c>
      <c r="L372" s="4">
        <v>416239.21</v>
      </c>
      <c r="M372" s="4">
        <v>415800</v>
      </c>
      <c r="N372" s="3" t="s">
        <v>1377</v>
      </c>
      <c r="O372" s="3" t="s">
        <v>1378</v>
      </c>
      <c r="P372" s="3" t="s">
        <v>1379</v>
      </c>
      <c r="Q372" s="9">
        <v>45299</v>
      </c>
      <c r="R372" s="9">
        <v>45329</v>
      </c>
      <c r="S372" s="3" t="s">
        <v>1380</v>
      </c>
      <c r="T372" s="5"/>
    </row>
    <row r="373" spans="1:20">
      <c r="A373" s="3">
        <v>2567</v>
      </c>
      <c r="B373" s="3" t="s">
        <v>20</v>
      </c>
      <c r="C373" s="3" t="s">
        <v>21</v>
      </c>
      <c r="D373" s="3" t="s">
        <v>22</v>
      </c>
      <c r="E373" s="3" t="s">
        <v>23</v>
      </c>
      <c r="F373" s="3" t="s">
        <v>24</v>
      </c>
      <c r="G373" s="3" t="s">
        <v>1381</v>
      </c>
      <c r="H373" s="4">
        <v>358450</v>
      </c>
      <c r="I373" s="3" t="s">
        <v>26</v>
      </c>
      <c r="J373" s="3" t="s">
        <v>27</v>
      </c>
      <c r="K373" s="3" t="s">
        <v>28</v>
      </c>
      <c r="L373" s="4">
        <v>358450</v>
      </c>
      <c r="M373" s="4">
        <v>358450</v>
      </c>
      <c r="N373" s="3" t="s">
        <v>648</v>
      </c>
      <c r="O373" s="3" t="s">
        <v>649</v>
      </c>
      <c r="P373" s="3" t="s">
        <v>1382</v>
      </c>
      <c r="Q373" s="9">
        <v>45299</v>
      </c>
      <c r="R373" s="9">
        <v>45344</v>
      </c>
      <c r="S373" s="3" t="s">
        <v>1383</v>
      </c>
      <c r="T373" s="5"/>
    </row>
    <row r="374" spans="1:20">
      <c r="A374" s="3">
        <v>2567</v>
      </c>
      <c r="B374" s="3" t="s">
        <v>20</v>
      </c>
      <c r="C374" s="3" t="s">
        <v>21</v>
      </c>
      <c r="D374" s="3" t="s">
        <v>22</v>
      </c>
      <c r="E374" s="3" t="s">
        <v>23</v>
      </c>
      <c r="F374" s="3" t="s">
        <v>24</v>
      </c>
      <c r="G374" s="3" t="s">
        <v>1384</v>
      </c>
      <c r="H374" s="4">
        <v>214000</v>
      </c>
      <c r="I374" s="3" t="s">
        <v>26</v>
      </c>
      <c r="J374" s="3" t="s">
        <v>27</v>
      </c>
      <c r="K374" s="3" t="s">
        <v>28</v>
      </c>
      <c r="L374" s="4">
        <v>214000</v>
      </c>
      <c r="M374" s="4">
        <v>214000</v>
      </c>
      <c r="N374" s="3" t="s">
        <v>1385</v>
      </c>
      <c r="O374" s="3" t="s">
        <v>1386</v>
      </c>
      <c r="P374" s="3" t="s">
        <v>1387</v>
      </c>
      <c r="Q374" s="9">
        <v>45299</v>
      </c>
      <c r="R374" s="9">
        <v>45419</v>
      </c>
      <c r="S374" s="3" t="s">
        <v>1388</v>
      </c>
      <c r="T374" s="5"/>
    </row>
    <row r="375" spans="1:20">
      <c r="A375" s="3">
        <v>2567</v>
      </c>
      <c r="B375" s="3" t="s">
        <v>20</v>
      </c>
      <c r="C375" s="3" t="s">
        <v>21</v>
      </c>
      <c r="D375" s="3" t="s">
        <v>22</v>
      </c>
      <c r="E375" s="3" t="s">
        <v>23</v>
      </c>
      <c r="F375" s="3" t="s">
        <v>24</v>
      </c>
      <c r="G375" s="3" t="s">
        <v>1389</v>
      </c>
      <c r="H375" s="4">
        <v>208008</v>
      </c>
      <c r="I375" s="3" t="s">
        <v>26</v>
      </c>
      <c r="J375" s="3" t="s">
        <v>27</v>
      </c>
      <c r="K375" s="3" t="s">
        <v>28</v>
      </c>
      <c r="L375" s="4">
        <v>208008</v>
      </c>
      <c r="M375" s="4">
        <v>206790</v>
      </c>
      <c r="N375" s="3" t="s">
        <v>336</v>
      </c>
      <c r="O375" s="3" t="s">
        <v>337</v>
      </c>
      <c r="P375" s="3" t="s">
        <v>1390</v>
      </c>
      <c r="Q375" s="9">
        <v>45299</v>
      </c>
      <c r="R375" s="9">
        <v>45314</v>
      </c>
      <c r="S375" s="3" t="s">
        <v>1391</v>
      </c>
      <c r="T375" s="5"/>
    </row>
    <row r="376" spans="1:20">
      <c r="A376" s="3">
        <v>2567</v>
      </c>
      <c r="B376" s="3" t="s">
        <v>20</v>
      </c>
      <c r="C376" s="3" t="s">
        <v>21</v>
      </c>
      <c r="D376" s="3" t="s">
        <v>22</v>
      </c>
      <c r="E376" s="3" t="s">
        <v>23</v>
      </c>
      <c r="F376" s="3" t="s">
        <v>24</v>
      </c>
      <c r="G376" s="3" t="s">
        <v>1392</v>
      </c>
      <c r="H376" s="4">
        <v>194096.39499999999</v>
      </c>
      <c r="I376" s="3" t="s">
        <v>26</v>
      </c>
      <c r="J376" s="3" t="s">
        <v>27</v>
      </c>
      <c r="K376" s="3" t="s">
        <v>221</v>
      </c>
      <c r="L376" s="4">
        <v>194096.4</v>
      </c>
      <c r="M376" s="4">
        <v>204803.35</v>
      </c>
      <c r="N376" s="3" t="s">
        <v>1393</v>
      </c>
      <c r="O376" s="3" t="s">
        <v>1394</v>
      </c>
      <c r="P376" s="3"/>
      <c r="Q376" s="9">
        <v>45299</v>
      </c>
      <c r="R376" s="9">
        <v>45302</v>
      </c>
      <c r="S376" s="3" t="s">
        <v>1395</v>
      </c>
      <c r="T376" s="5"/>
    </row>
    <row r="377" spans="1:20">
      <c r="A377" s="3">
        <v>2567</v>
      </c>
      <c r="B377" s="3" t="s">
        <v>20</v>
      </c>
      <c r="C377" s="3" t="s">
        <v>21</v>
      </c>
      <c r="D377" s="3" t="s">
        <v>22</v>
      </c>
      <c r="E377" s="3" t="s">
        <v>23</v>
      </c>
      <c r="F377" s="3" t="s">
        <v>24</v>
      </c>
      <c r="G377" s="3" t="s">
        <v>1396</v>
      </c>
      <c r="H377" s="4">
        <v>200219.04199999999</v>
      </c>
      <c r="I377" s="3" t="s">
        <v>26</v>
      </c>
      <c r="J377" s="3" t="s">
        <v>27</v>
      </c>
      <c r="K377" s="3" t="s">
        <v>474</v>
      </c>
      <c r="L377" s="4">
        <v>200219.04</v>
      </c>
      <c r="M377" s="4">
        <v>192600</v>
      </c>
      <c r="N377" s="3" t="s">
        <v>1397</v>
      </c>
      <c r="O377" s="3" t="s">
        <v>1398</v>
      </c>
      <c r="P377" s="3"/>
      <c r="Q377" s="9">
        <v>45299</v>
      </c>
      <c r="R377" s="9">
        <v>45320</v>
      </c>
      <c r="S377" s="3" t="s">
        <v>1399</v>
      </c>
      <c r="T377" s="5"/>
    </row>
    <row r="378" spans="1:20">
      <c r="A378" s="3">
        <v>2567</v>
      </c>
      <c r="B378" s="3" t="s">
        <v>20</v>
      </c>
      <c r="C378" s="3" t="s">
        <v>21</v>
      </c>
      <c r="D378" s="3" t="s">
        <v>22</v>
      </c>
      <c r="E378" s="3" t="s">
        <v>23</v>
      </c>
      <c r="F378" s="3" t="s">
        <v>24</v>
      </c>
      <c r="G378" s="3" t="s">
        <v>1400</v>
      </c>
      <c r="H378" s="4">
        <v>184040</v>
      </c>
      <c r="I378" s="3" t="s">
        <v>26</v>
      </c>
      <c r="J378" s="3" t="s">
        <v>27</v>
      </c>
      <c r="K378" s="3" t="s">
        <v>474</v>
      </c>
      <c r="L378" s="4">
        <v>184040</v>
      </c>
      <c r="M378" s="4">
        <v>181900</v>
      </c>
      <c r="N378" s="3" t="s">
        <v>1401</v>
      </c>
      <c r="O378" s="3" t="s">
        <v>1402</v>
      </c>
      <c r="P378" s="3"/>
      <c r="Q378" s="9">
        <v>45299</v>
      </c>
      <c r="R378" s="9">
        <v>45389</v>
      </c>
      <c r="S378" s="3" t="s">
        <v>1403</v>
      </c>
      <c r="T378" s="5"/>
    </row>
    <row r="379" spans="1:20">
      <c r="A379" s="3">
        <v>2567</v>
      </c>
      <c r="B379" s="3" t="s">
        <v>20</v>
      </c>
      <c r="C379" s="3" t="s">
        <v>21</v>
      </c>
      <c r="D379" s="3" t="s">
        <v>22</v>
      </c>
      <c r="E379" s="3" t="s">
        <v>23</v>
      </c>
      <c r="F379" s="3" t="s">
        <v>24</v>
      </c>
      <c r="G379" s="3" t="s">
        <v>1404</v>
      </c>
      <c r="H379" s="4">
        <v>184729.08</v>
      </c>
      <c r="I379" s="3" t="s">
        <v>26</v>
      </c>
      <c r="J379" s="3" t="s">
        <v>27</v>
      </c>
      <c r="K379" s="3" t="s">
        <v>28</v>
      </c>
      <c r="L379" s="4">
        <v>184729.08</v>
      </c>
      <c r="M379" s="4">
        <v>171402.23</v>
      </c>
      <c r="N379" s="3" t="s">
        <v>1405</v>
      </c>
      <c r="O379" s="3" t="s">
        <v>1406</v>
      </c>
      <c r="P379" s="3" t="s">
        <v>1407</v>
      </c>
      <c r="Q379" s="9">
        <v>45299</v>
      </c>
      <c r="R379" s="9">
        <v>45329</v>
      </c>
      <c r="S379" s="3" t="s">
        <v>1408</v>
      </c>
      <c r="T379" s="5"/>
    </row>
    <row r="380" spans="1:20">
      <c r="A380" s="3">
        <v>2567</v>
      </c>
      <c r="B380" s="3" t="s">
        <v>20</v>
      </c>
      <c r="C380" s="3" t="s">
        <v>21</v>
      </c>
      <c r="D380" s="3" t="s">
        <v>22</v>
      </c>
      <c r="E380" s="3" t="s">
        <v>23</v>
      </c>
      <c r="F380" s="3" t="s">
        <v>24</v>
      </c>
      <c r="G380" s="3" t="s">
        <v>1409</v>
      </c>
      <c r="H380" s="4">
        <v>856000</v>
      </c>
      <c r="I380" s="3" t="s">
        <v>26</v>
      </c>
      <c r="J380" s="3" t="s">
        <v>27</v>
      </c>
      <c r="K380" s="3" t="s">
        <v>221</v>
      </c>
      <c r="L380" s="4">
        <v>361981</v>
      </c>
      <c r="M380" s="4">
        <v>170344</v>
      </c>
      <c r="N380" s="3" t="s">
        <v>596</v>
      </c>
      <c r="O380" s="3" t="s">
        <v>597</v>
      </c>
      <c r="P380" s="3"/>
      <c r="Q380" s="9">
        <v>45299</v>
      </c>
      <c r="R380" s="9">
        <v>45389</v>
      </c>
      <c r="S380" s="3" t="s">
        <v>1410</v>
      </c>
      <c r="T380" s="5"/>
    </row>
    <row r="381" spans="1:20">
      <c r="A381" s="3">
        <v>2567</v>
      </c>
      <c r="B381" s="3" t="s">
        <v>20</v>
      </c>
      <c r="C381" s="3" t="s">
        <v>21</v>
      </c>
      <c r="D381" s="3" t="s">
        <v>22</v>
      </c>
      <c r="E381" s="3" t="s">
        <v>23</v>
      </c>
      <c r="F381" s="3" t="s">
        <v>24</v>
      </c>
      <c r="G381" s="3" t="s">
        <v>1411</v>
      </c>
      <c r="H381" s="4">
        <v>126885.95</v>
      </c>
      <c r="I381" s="3" t="s">
        <v>26</v>
      </c>
      <c r="J381" s="3" t="s">
        <v>27</v>
      </c>
      <c r="K381" s="3" t="s">
        <v>28</v>
      </c>
      <c r="L381" s="4">
        <v>126885.95</v>
      </c>
      <c r="M381" s="4">
        <v>126885.95</v>
      </c>
      <c r="N381" s="3" t="s">
        <v>842</v>
      </c>
      <c r="O381" s="3" t="s">
        <v>843</v>
      </c>
      <c r="P381" s="3" t="s">
        <v>1412</v>
      </c>
      <c r="Q381" s="9">
        <v>45299</v>
      </c>
      <c r="R381" s="9">
        <v>45329</v>
      </c>
      <c r="S381" s="3" t="s">
        <v>1413</v>
      </c>
      <c r="T381" s="5"/>
    </row>
    <row r="382" spans="1:20">
      <c r="A382" s="3">
        <v>2567</v>
      </c>
      <c r="B382" s="3" t="s">
        <v>20</v>
      </c>
      <c r="C382" s="3" t="s">
        <v>21</v>
      </c>
      <c r="D382" s="3" t="s">
        <v>22</v>
      </c>
      <c r="E382" s="3" t="s">
        <v>23</v>
      </c>
      <c r="F382" s="3" t="s">
        <v>24</v>
      </c>
      <c r="G382" s="3" t="s">
        <v>1414</v>
      </c>
      <c r="H382" s="4">
        <v>160500</v>
      </c>
      <c r="I382" s="3" t="s">
        <v>26</v>
      </c>
      <c r="J382" s="3" t="s">
        <v>27</v>
      </c>
      <c r="K382" s="3" t="s">
        <v>28</v>
      </c>
      <c r="L382" s="4">
        <v>160500</v>
      </c>
      <c r="M382" s="4">
        <v>123585</v>
      </c>
      <c r="N382" s="3" t="s">
        <v>1415</v>
      </c>
      <c r="O382" s="3" t="s">
        <v>1416</v>
      </c>
      <c r="P382" s="3" t="s">
        <v>1417</v>
      </c>
      <c r="Q382" s="9">
        <v>45299</v>
      </c>
      <c r="R382" s="9">
        <v>45389</v>
      </c>
      <c r="S382" s="3" t="s">
        <v>1418</v>
      </c>
      <c r="T382" s="5"/>
    </row>
    <row r="383" spans="1:20">
      <c r="A383" s="3">
        <v>2567</v>
      </c>
      <c r="B383" s="3" t="s">
        <v>20</v>
      </c>
      <c r="C383" s="3" t="s">
        <v>21</v>
      </c>
      <c r="D383" s="3" t="s">
        <v>22</v>
      </c>
      <c r="E383" s="3" t="s">
        <v>23</v>
      </c>
      <c r="F383" s="3" t="s">
        <v>24</v>
      </c>
      <c r="G383" s="3" t="s">
        <v>1419</v>
      </c>
      <c r="H383" s="4">
        <v>98773.037500000006</v>
      </c>
      <c r="I383" s="3" t="s">
        <v>26</v>
      </c>
      <c r="J383" s="3" t="s">
        <v>27</v>
      </c>
      <c r="K383" s="3" t="s">
        <v>28</v>
      </c>
      <c r="L383" s="4">
        <v>98773.04</v>
      </c>
      <c r="M383" s="4">
        <v>96098.04</v>
      </c>
      <c r="N383" s="3" t="s">
        <v>1420</v>
      </c>
      <c r="O383" s="3" t="s">
        <v>1421</v>
      </c>
      <c r="P383" s="3"/>
      <c r="Q383" s="9">
        <v>45299</v>
      </c>
      <c r="R383" s="9">
        <v>45300</v>
      </c>
      <c r="S383" s="3" t="s">
        <v>1422</v>
      </c>
      <c r="T383" s="5"/>
    </row>
    <row r="384" spans="1:20">
      <c r="A384" s="3">
        <v>2567</v>
      </c>
      <c r="B384" s="3" t="s">
        <v>20</v>
      </c>
      <c r="C384" s="3" t="s">
        <v>21</v>
      </c>
      <c r="D384" s="3" t="s">
        <v>22</v>
      </c>
      <c r="E384" s="3" t="s">
        <v>23</v>
      </c>
      <c r="F384" s="3" t="s">
        <v>24</v>
      </c>
      <c r="G384" s="3" t="s">
        <v>1423</v>
      </c>
      <c r="H384" s="4">
        <v>94000.002900000007</v>
      </c>
      <c r="I384" s="3" t="s">
        <v>26</v>
      </c>
      <c r="J384" s="3" t="s">
        <v>27</v>
      </c>
      <c r="K384" s="3" t="s">
        <v>28</v>
      </c>
      <c r="L384" s="4">
        <v>94000</v>
      </c>
      <c r="M384" s="4">
        <v>93090</v>
      </c>
      <c r="N384" s="3" t="s">
        <v>1424</v>
      </c>
      <c r="O384" s="3" t="s">
        <v>1425</v>
      </c>
      <c r="P384" s="3"/>
      <c r="Q384" s="9">
        <v>45299</v>
      </c>
      <c r="R384" s="9">
        <v>45329</v>
      </c>
      <c r="S384" s="3" t="s">
        <v>1426</v>
      </c>
      <c r="T384" s="5"/>
    </row>
    <row r="385" spans="1:20">
      <c r="A385" s="3">
        <v>2567</v>
      </c>
      <c r="B385" s="3" t="s">
        <v>20</v>
      </c>
      <c r="C385" s="3" t="s">
        <v>21</v>
      </c>
      <c r="D385" s="3" t="s">
        <v>22</v>
      </c>
      <c r="E385" s="3" t="s">
        <v>23</v>
      </c>
      <c r="F385" s="3" t="s">
        <v>24</v>
      </c>
      <c r="G385" s="3" t="s">
        <v>1427</v>
      </c>
      <c r="H385" s="4">
        <v>192600</v>
      </c>
      <c r="I385" s="3" t="s">
        <v>26</v>
      </c>
      <c r="J385" s="3" t="s">
        <v>27</v>
      </c>
      <c r="K385" s="3" t="s">
        <v>28</v>
      </c>
      <c r="L385" s="4">
        <v>192600</v>
      </c>
      <c r="M385" s="4">
        <v>86632.55</v>
      </c>
      <c r="N385" s="3" t="s">
        <v>1428</v>
      </c>
      <c r="O385" s="3" t="s">
        <v>1429</v>
      </c>
      <c r="P385" s="3" t="s">
        <v>1430</v>
      </c>
      <c r="Q385" s="9">
        <v>45299</v>
      </c>
      <c r="R385" s="9">
        <v>45389</v>
      </c>
      <c r="S385" s="3" t="s">
        <v>1431</v>
      </c>
      <c r="T385" s="5"/>
    </row>
    <row r="386" spans="1:20">
      <c r="A386" s="3">
        <v>2567</v>
      </c>
      <c r="B386" s="3" t="s">
        <v>20</v>
      </c>
      <c r="C386" s="3" t="s">
        <v>21</v>
      </c>
      <c r="D386" s="3" t="s">
        <v>22</v>
      </c>
      <c r="E386" s="3" t="s">
        <v>23</v>
      </c>
      <c r="F386" s="3" t="s">
        <v>24</v>
      </c>
      <c r="G386" s="3" t="s">
        <v>1432</v>
      </c>
      <c r="H386" s="4">
        <v>79180</v>
      </c>
      <c r="I386" s="3" t="s">
        <v>26</v>
      </c>
      <c r="J386" s="3" t="s">
        <v>27</v>
      </c>
      <c r="K386" s="3" t="s">
        <v>221</v>
      </c>
      <c r="L386" s="4">
        <v>79180</v>
      </c>
      <c r="M386" s="4">
        <v>79180</v>
      </c>
      <c r="N386" s="3" t="s">
        <v>1433</v>
      </c>
      <c r="O386" s="3" t="s">
        <v>1434</v>
      </c>
      <c r="P386" s="3"/>
      <c r="Q386" s="9">
        <v>45299</v>
      </c>
      <c r="R386" s="9">
        <v>45329</v>
      </c>
      <c r="S386" s="3" t="s">
        <v>1435</v>
      </c>
      <c r="T386" s="5"/>
    </row>
    <row r="387" spans="1:20">
      <c r="A387" s="3">
        <v>2567</v>
      </c>
      <c r="B387" s="3" t="s">
        <v>20</v>
      </c>
      <c r="C387" s="3" t="s">
        <v>21</v>
      </c>
      <c r="D387" s="3" t="s">
        <v>22</v>
      </c>
      <c r="E387" s="3" t="s">
        <v>23</v>
      </c>
      <c r="F387" s="3" t="s">
        <v>24</v>
      </c>
      <c r="G387" s="3" t="s">
        <v>1436</v>
      </c>
      <c r="H387" s="4">
        <v>76515.700000000012</v>
      </c>
      <c r="I387" s="3" t="s">
        <v>26</v>
      </c>
      <c r="J387" s="3" t="s">
        <v>27</v>
      </c>
      <c r="K387" s="3" t="s">
        <v>221</v>
      </c>
      <c r="L387" s="4">
        <v>76515.7</v>
      </c>
      <c r="M387" s="4">
        <v>75970</v>
      </c>
      <c r="N387" s="3" t="s">
        <v>1437</v>
      </c>
      <c r="O387" s="3" t="s">
        <v>1438</v>
      </c>
      <c r="P387" s="3"/>
      <c r="Q387" s="9">
        <v>45299</v>
      </c>
      <c r="R387" s="9">
        <v>45389</v>
      </c>
      <c r="S387" s="3" t="s">
        <v>1439</v>
      </c>
      <c r="T387" s="5"/>
    </row>
    <row r="388" spans="1:20">
      <c r="A388" s="3">
        <v>2567</v>
      </c>
      <c r="B388" s="3" t="s">
        <v>20</v>
      </c>
      <c r="C388" s="3" t="s">
        <v>21</v>
      </c>
      <c r="D388" s="3" t="s">
        <v>22</v>
      </c>
      <c r="E388" s="3" t="s">
        <v>23</v>
      </c>
      <c r="F388" s="3" t="s">
        <v>24</v>
      </c>
      <c r="G388" s="3" t="s">
        <v>1440</v>
      </c>
      <c r="H388" s="4">
        <v>68052</v>
      </c>
      <c r="I388" s="3" t="s">
        <v>26</v>
      </c>
      <c r="J388" s="3" t="s">
        <v>27</v>
      </c>
      <c r="K388" s="3" t="s">
        <v>28</v>
      </c>
      <c r="L388" s="4">
        <v>68052</v>
      </c>
      <c r="M388" s="4">
        <v>68052</v>
      </c>
      <c r="N388" s="3" t="s">
        <v>1441</v>
      </c>
      <c r="O388" s="3" t="s">
        <v>1442</v>
      </c>
      <c r="P388" s="3"/>
      <c r="Q388" s="9">
        <v>45299</v>
      </c>
      <c r="R388" s="9">
        <v>45329</v>
      </c>
      <c r="S388" s="3" t="s">
        <v>1443</v>
      </c>
      <c r="T388" s="5"/>
    </row>
    <row r="389" spans="1:20">
      <c r="A389" s="3">
        <v>2567</v>
      </c>
      <c r="B389" s="3" t="s">
        <v>20</v>
      </c>
      <c r="C389" s="3" t="s">
        <v>21</v>
      </c>
      <c r="D389" s="3" t="s">
        <v>22</v>
      </c>
      <c r="E389" s="3" t="s">
        <v>23</v>
      </c>
      <c r="F389" s="3" t="s">
        <v>24</v>
      </c>
      <c r="G389" s="3" t="s">
        <v>1444</v>
      </c>
      <c r="H389" s="4">
        <v>61278.9</v>
      </c>
      <c r="I389" s="3" t="s">
        <v>26</v>
      </c>
      <c r="J389" s="3" t="s">
        <v>27</v>
      </c>
      <c r="K389" s="3" t="s">
        <v>221</v>
      </c>
      <c r="L389" s="4">
        <v>61278</v>
      </c>
      <c r="M389" s="4">
        <v>67859.399999999994</v>
      </c>
      <c r="N389" s="3" t="s">
        <v>890</v>
      </c>
      <c r="O389" s="3" t="s">
        <v>891</v>
      </c>
      <c r="P389" s="3"/>
      <c r="Q389" s="9">
        <v>45299</v>
      </c>
      <c r="R389" s="9">
        <v>45359</v>
      </c>
      <c r="S389" s="3" t="s">
        <v>1445</v>
      </c>
      <c r="T389" s="5"/>
    </row>
    <row r="390" spans="1:20">
      <c r="A390" s="3">
        <v>2567</v>
      </c>
      <c r="B390" s="3" t="s">
        <v>20</v>
      </c>
      <c r="C390" s="3" t="s">
        <v>21</v>
      </c>
      <c r="D390" s="3" t="s">
        <v>22</v>
      </c>
      <c r="E390" s="3" t="s">
        <v>23</v>
      </c>
      <c r="F390" s="3" t="s">
        <v>24</v>
      </c>
      <c r="G390" s="3" t="s">
        <v>1446</v>
      </c>
      <c r="H390" s="4">
        <v>64735</v>
      </c>
      <c r="I390" s="3" t="s">
        <v>26</v>
      </c>
      <c r="J390" s="3" t="s">
        <v>27</v>
      </c>
      <c r="K390" s="3" t="s">
        <v>28</v>
      </c>
      <c r="L390" s="4">
        <v>64735</v>
      </c>
      <c r="M390" s="4">
        <v>65805</v>
      </c>
      <c r="N390" s="3" t="s">
        <v>1319</v>
      </c>
      <c r="O390" s="3" t="s">
        <v>1320</v>
      </c>
      <c r="P390" s="3"/>
      <c r="Q390" s="9">
        <v>45299</v>
      </c>
      <c r="R390" s="9">
        <v>45307</v>
      </c>
      <c r="S390" s="3" t="s">
        <v>1447</v>
      </c>
      <c r="T390" s="5"/>
    </row>
    <row r="391" spans="1:20">
      <c r="A391" s="3">
        <v>2567</v>
      </c>
      <c r="B391" s="3" t="s">
        <v>20</v>
      </c>
      <c r="C391" s="3" t="s">
        <v>21</v>
      </c>
      <c r="D391" s="3" t="s">
        <v>22</v>
      </c>
      <c r="E391" s="3" t="s">
        <v>23</v>
      </c>
      <c r="F391" s="3" t="s">
        <v>24</v>
      </c>
      <c r="G391" s="3" t="s">
        <v>1448</v>
      </c>
      <c r="H391" s="4">
        <v>64200.000000000007</v>
      </c>
      <c r="I391" s="3" t="s">
        <v>26</v>
      </c>
      <c r="J391" s="3" t="s">
        <v>27</v>
      </c>
      <c r="K391" s="3" t="s">
        <v>28</v>
      </c>
      <c r="L391" s="4">
        <v>64200</v>
      </c>
      <c r="M391" s="4">
        <v>64200</v>
      </c>
      <c r="N391" s="3" t="s">
        <v>648</v>
      </c>
      <c r="O391" s="3" t="s">
        <v>649</v>
      </c>
      <c r="P391" s="3"/>
      <c r="Q391" s="9">
        <v>45299</v>
      </c>
      <c r="R391" s="9">
        <v>45329</v>
      </c>
      <c r="S391" s="3" t="s">
        <v>1449</v>
      </c>
      <c r="T391" s="5"/>
    </row>
    <row r="392" spans="1:20">
      <c r="A392" s="3">
        <v>2567</v>
      </c>
      <c r="B392" s="3" t="s">
        <v>20</v>
      </c>
      <c r="C392" s="3" t="s">
        <v>21</v>
      </c>
      <c r="D392" s="3" t="s">
        <v>22</v>
      </c>
      <c r="E392" s="3" t="s">
        <v>23</v>
      </c>
      <c r="F392" s="3" t="s">
        <v>24</v>
      </c>
      <c r="G392" s="3" t="s">
        <v>1450</v>
      </c>
      <c r="H392" s="4">
        <v>63130.000000000007</v>
      </c>
      <c r="I392" s="3" t="s">
        <v>26</v>
      </c>
      <c r="J392" s="3" t="s">
        <v>27</v>
      </c>
      <c r="K392" s="3" t="s">
        <v>221</v>
      </c>
      <c r="L392" s="4">
        <v>63130</v>
      </c>
      <c r="M392" s="4">
        <v>59000</v>
      </c>
      <c r="N392" s="3" t="s">
        <v>455</v>
      </c>
      <c r="O392" s="3" t="s">
        <v>456</v>
      </c>
      <c r="P392" s="3"/>
      <c r="Q392" s="9">
        <v>45299</v>
      </c>
      <c r="R392" s="9">
        <v>45304</v>
      </c>
      <c r="S392" s="3" t="s">
        <v>1451</v>
      </c>
      <c r="T392" s="5"/>
    </row>
    <row r="393" spans="1:20">
      <c r="A393" s="3">
        <v>2567</v>
      </c>
      <c r="B393" s="3" t="s">
        <v>20</v>
      </c>
      <c r="C393" s="3" t="s">
        <v>21</v>
      </c>
      <c r="D393" s="3" t="s">
        <v>22</v>
      </c>
      <c r="E393" s="3" t="s">
        <v>23</v>
      </c>
      <c r="F393" s="3" t="s">
        <v>24</v>
      </c>
      <c r="G393" s="3" t="s">
        <v>651</v>
      </c>
      <c r="H393" s="4">
        <v>49113</v>
      </c>
      <c r="I393" s="3" t="s">
        <v>26</v>
      </c>
      <c r="J393" s="3" t="s">
        <v>27</v>
      </c>
      <c r="K393" s="3" t="s">
        <v>221</v>
      </c>
      <c r="L393" s="4">
        <v>49113</v>
      </c>
      <c r="M393" s="4">
        <v>49113</v>
      </c>
      <c r="N393" s="3" t="s">
        <v>652</v>
      </c>
      <c r="O393" s="3" t="s">
        <v>653</v>
      </c>
      <c r="P393" s="3"/>
      <c r="Q393" s="9">
        <v>45299</v>
      </c>
      <c r="R393" s="9">
        <v>45306</v>
      </c>
      <c r="S393" s="3" t="s">
        <v>1452</v>
      </c>
      <c r="T393" s="5"/>
    </row>
    <row r="394" spans="1:20">
      <c r="A394" s="3">
        <v>2567</v>
      </c>
      <c r="B394" s="3" t="s">
        <v>20</v>
      </c>
      <c r="C394" s="3" t="s">
        <v>21</v>
      </c>
      <c r="D394" s="3" t="s">
        <v>22</v>
      </c>
      <c r="E394" s="3" t="s">
        <v>23</v>
      </c>
      <c r="F394" s="3" t="s">
        <v>24</v>
      </c>
      <c r="G394" s="3" t="s">
        <v>1453</v>
      </c>
      <c r="H394" s="4">
        <v>47080</v>
      </c>
      <c r="I394" s="3" t="s">
        <v>26</v>
      </c>
      <c r="J394" s="3" t="s">
        <v>27</v>
      </c>
      <c r="K394" s="3" t="s">
        <v>221</v>
      </c>
      <c r="L394" s="4">
        <v>47080</v>
      </c>
      <c r="M394" s="4">
        <v>47080</v>
      </c>
      <c r="N394" s="3" t="s">
        <v>1454</v>
      </c>
      <c r="O394" s="3" t="s">
        <v>1455</v>
      </c>
      <c r="P394" s="3"/>
      <c r="Q394" s="9">
        <v>45299</v>
      </c>
      <c r="R394" s="9">
        <v>45389</v>
      </c>
      <c r="S394" s="3" t="s">
        <v>1456</v>
      </c>
      <c r="T394" s="5"/>
    </row>
    <row r="395" spans="1:20">
      <c r="A395" s="3">
        <v>2567</v>
      </c>
      <c r="B395" s="3" t="s">
        <v>20</v>
      </c>
      <c r="C395" s="3" t="s">
        <v>21</v>
      </c>
      <c r="D395" s="3" t="s">
        <v>22</v>
      </c>
      <c r="E395" s="3" t="s">
        <v>23</v>
      </c>
      <c r="F395" s="3" t="s">
        <v>24</v>
      </c>
      <c r="G395" s="3" t="s">
        <v>1457</v>
      </c>
      <c r="H395" s="4">
        <v>45400.003700000008</v>
      </c>
      <c r="I395" s="3" t="s">
        <v>26</v>
      </c>
      <c r="J395" s="3" t="s">
        <v>27</v>
      </c>
      <c r="K395" s="3" t="s">
        <v>28</v>
      </c>
      <c r="L395" s="4">
        <v>45400</v>
      </c>
      <c r="M395" s="4">
        <v>45400</v>
      </c>
      <c r="N395" s="3" t="s">
        <v>1458</v>
      </c>
      <c r="O395" s="3" t="s">
        <v>1459</v>
      </c>
      <c r="P395" s="3"/>
      <c r="Q395" s="9">
        <v>45299</v>
      </c>
      <c r="R395" s="9">
        <v>45304</v>
      </c>
      <c r="S395" s="3" t="s">
        <v>1460</v>
      </c>
      <c r="T395" s="5"/>
    </row>
    <row r="396" spans="1:20">
      <c r="A396" s="3">
        <v>2567</v>
      </c>
      <c r="B396" s="3" t="s">
        <v>20</v>
      </c>
      <c r="C396" s="3" t="s">
        <v>21</v>
      </c>
      <c r="D396" s="3" t="s">
        <v>22</v>
      </c>
      <c r="E396" s="3" t="s">
        <v>23</v>
      </c>
      <c r="F396" s="3" t="s">
        <v>24</v>
      </c>
      <c r="G396" s="3" t="s">
        <v>1461</v>
      </c>
      <c r="H396" s="4">
        <v>43656</v>
      </c>
      <c r="I396" s="3" t="s">
        <v>26</v>
      </c>
      <c r="J396" s="3" t="s">
        <v>27</v>
      </c>
      <c r="K396" s="3" t="s">
        <v>221</v>
      </c>
      <c r="L396" s="4">
        <v>43656</v>
      </c>
      <c r="M396" s="4">
        <v>43656</v>
      </c>
      <c r="N396" s="3" t="s">
        <v>1462</v>
      </c>
      <c r="O396" s="3" t="s">
        <v>1463</v>
      </c>
      <c r="P396" s="3"/>
      <c r="Q396" s="9">
        <v>45299</v>
      </c>
      <c r="R396" s="9">
        <v>45419</v>
      </c>
      <c r="S396" s="3" t="s">
        <v>1464</v>
      </c>
      <c r="T396" s="5"/>
    </row>
    <row r="397" spans="1:20">
      <c r="A397" s="3">
        <v>2567</v>
      </c>
      <c r="B397" s="3" t="s">
        <v>20</v>
      </c>
      <c r="C397" s="3" t="s">
        <v>21</v>
      </c>
      <c r="D397" s="3" t="s">
        <v>22</v>
      </c>
      <c r="E397" s="3" t="s">
        <v>23</v>
      </c>
      <c r="F397" s="3" t="s">
        <v>24</v>
      </c>
      <c r="G397" s="3" t="s">
        <v>1465</v>
      </c>
      <c r="H397" s="4">
        <v>42800</v>
      </c>
      <c r="I397" s="3" t="s">
        <v>26</v>
      </c>
      <c r="J397" s="3" t="s">
        <v>27</v>
      </c>
      <c r="K397" s="3" t="s">
        <v>221</v>
      </c>
      <c r="L397" s="4">
        <v>42800</v>
      </c>
      <c r="M397" s="4">
        <v>42800</v>
      </c>
      <c r="N397" s="3" t="s">
        <v>1466</v>
      </c>
      <c r="O397" s="3" t="s">
        <v>1467</v>
      </c>
      <c r="P397" s="3"/>
      <c r="Q397" s="9">
        <v>45299</v>
      </c>
      <c r="R397" s="9">
        <v>45359</v>
      </c>
      <c r="S397" s="3" t="s">
        <v>1468</v>
      </c>
      <c r="T397" s="5"/>
    </row>
    <row r="398" spans="1:20">
      <c r="A398" s="3">
        <v>2567</v>
      </c>
      <c r="B398" s="3" t="s">
        <v>20</v>
      </c>
      <c r="C398" s="3" t="s">
        <v>21</v>
      </c>
      <c r="D398" s="3" t="s">
        <v>22</v>
      </c>
      <c r="E398" s="3" t="s">
        <v>23</v>
      </c>
      <c r="F398" s="3" t="s">
        <v>24</v>
      </c>
      <c r="G398" s="3" t="s">
        <v>1469</v>
      </c>
      <c r="H398" s="4">
        <v>51360</v>
      </c>
      <c r="I398" s="3" t="s">
        <v>26</v>
      </c>
      <c r="J398" s="3" t="s">
        <v>27</v>
      </c>
      <c r="K398" s="3" t="s">
        <v>28</v>
      </c>
      <c r="L398" s="4">
        <v>40660</v>
      </c>
      <c r="M398" s="4">
        <v>40660</v>
      </c>
      <c r="N398" s="3" t="s">
        <v>465</v>
      </c>
      <c r="O398" s="3" t="s">
        <v>466</v>
      </c>
      <c r="P398" s="3"/>
      <c r="Q398" s="9">
        <v>45299</v>
      </c>
      <c r="R398" s="9">
        <v>45329</v>
      </c>
      <c r="S398" s="3" t="s">
        <v>1470</v>
      </c>
      <c r="T398" s="5"/>
    </row>
    <row r="399" spans="1:20">
      <c r="A399" s="3">
        <v>2567</v>
      </c>
      <c r="B399" s="3" t="s">
        <v>20</v>
      </c>
      <c r="C399" s="3" t="s">
        <v>21</v>
      </c>
      <c r="D399" s="3" t="s">
        <v>22</v>
      </c>
      <c r="E399" s="3" t="s">
        <v>23</v>
      </c>
      <c r="F399" s="3" t="s">
        <v>24</v>
      </c>
      <c r="G399" s="3" t="s">
        <v>1471</v>
      </c>
      <c r="H399" s="4">
        <v>40424.6</v>
      </c>
      <c r="I399" s="3" t="s">
        <v>26</v>
      </c>
      <c r="J399" s="3" t="s">
        <v>27</v>
      </c>
      <c r="K399" s="3" t="s">
        <v>28</v>
      </c>
      <c r="L399" s="4">
        <v>39247.599999999999</v>
      </c>
      <c r="M399" s="4">
        <v>40424.6</v>
      </c>
      <c r="N399" s="3" t="s">
        <v>1472</v>
      </c>
      <c r="O399" s="3" t="s">
        <v>1473</v>
      </c>
      <c r="P399" s="3"/>
      <c r="Q399" s="9">
        <v>45299</v>
      </c>
      <c r="R399" s="9">
        <v>45306</v>
      </c>
      <c r="S399" s="3" t="s">
        <v>1474</v>
      </c>
      <c r="T399" s="5"/>
    </row>
    <row r="400" spans="1:20">
      <c r="A400" s="3">
        <v>2567</v>
      </c>
      <c r="B400" s="3" t="s">
        <v>20</v>
      </c>
      <c r="C400" s="3" t="s">
        <v>21</v>
      </c>
      <c r="D400" s="3" t="s">
        <v>22</v>
      </c>
      <c r="E400" s="3" t="s">
        <v>23</v>
      </c>
      <c r="F400" s="3" t="s">
        <v>24</v>
      </c>
      <c r="G400" s="3" t="s">
        <v>1475</v>
      </c>
      <c r="H400" s="4">
        <v>43870</v>
      </c>
      <c r="I400" s="3" t="s">
        <v>26</v>
      </c>
      <c r="J400" s="3" t="s">
        <v>27</v>
      </c>
      <c r="K400" s="3" t="s">
        <v>221</v>
      </c>
      <c r="L400" s="4">
        <v>44226.66</v>
      </c>
      <c r="M400" s="4">
        <v>38520</v>
      </c>
      <c r="N400" s="3" t="s">
        <v>1476</v>
      </c>
      <c r="O400" s="3" t="s">
        <v>1477</v>
      </c>
      <c r="P400" s="3"/>
      <c r="Q400" s="9">
        <v>45299</v>
      </c>
      <c r="R400" s="9">
        <v>45389</v>
      </c>
      <c r="S400" s="3" t="s">
        <v>1478</v>
      </c>
      <c r="T400" s="5"/>
    </row>
    <row r="401" spans="1:20">
      <c r="A401" s="3">
        <v>2567</v>
      </c>
      <c r="B401" s="3" t="s">
        <v>20</v>
      </c>
      <c r="C401" s="3" t="s">
        <v>21</v>
      </c>
      <c r="D401" s="3" t="s">
        <v>22</v>
      </c>
      <c r="E401" s="3" t="s">
        <v>23</v>
      </c>
      <c r="F401" s="3" t="s">
        <v>24</v>
      </c>
      <c r="G401" s="3" t="s">
        <v>1479</v>
      </c>
      <c r="H401" s="4">
        <v>37200.048000000003</v>
      </c>
      <c r="I401" s="3" t="s">
        <v>26</v>
      </c>
      <c r="J401" s="3" t="s">
        <v>27</v>
      </c>
      <c r="K401" s="3" t="s">
        <v>28</v>
      </c>
      <c r="L401" s="4">
        <v>37200</v>
      </c>
      <c r="M401" s="4">
        <v>37200.050000000003</v>
      </c>
      <c r="N401" s="3" t="s">
        <v>1480</v>
      </c>
      <c r="O401" s="3" t="s">
        <v>1481</v>
      </c>
      <c r="P401" s="3"/>
      <c r="Q401" s="9">
        <v>45299</v>
      </c>
      <c r="R401" s="9">
        <v>45303</v>
      </c>
      <c r="S401" s="3" t="s">
        <v>1482</v>
      </c>
      <c r="T401" s="5"/>
    </row>
    <row r="402" spans="1:20">
      <c r="A402" s="3">
        <v>2567</v>
      </c>
      <c r="B402" s="3" t="s">
        <v>20</v>
      </c>
      <c r="C402" s="3" t="s">
        <v>21</v>
      </c>
      <c r="D402" s="3" t="s">
        <v>22</v>
      </c>
      <c r="E402" s="3" t="s">
        <v>23</v>
      </c>
      <c r="F402" s="3" t="s">
        <v>24</v>
      </c>
      <c r="G402" s="3" t="s">
        <v>1483</v>
      </c>
      <c r="H402" s="4">
        <v>37280.405000000006</v>
      </c>
      <c r="I402" s="3" t="s">
        <v>26</v>
      </c>
      <c r="J402" s="3" t="s">
        <v>27</v>
      </c>
      <c r="K402" s="3" t="s">
        <v>28</v>
      </c>
      <c r="L402" s="4">
        <v>37282.06</v>
      </c>
      <c r="M402" s="4">
        <v>37198.86</v>
      </c>
      <c r="N402" s="3" t="s">
        <v>832</v>
      </c>
      <c r="O402" s="3" t="s">
        <v>833</v>
      </c>
      <c r="P402" s="3"/>
      <c r="Q402" s="9">
        <v>45299</v>
      </c>
      <c r="R402" s="9">
        <v>45389</v>
      </c>
      <c r="S402" s="3" t="s">
        <v>1484</v>
      </c>
      <c r="T402" s="5"/>
    </row>
    <row r="403" spans="1:20">
      <c r="A403" s="3">
        <v>2567</v>
      </c>
      <c r="B403" s="3" t="s">
        <v>20</v>
      </c>
      <c r="C403" s="3" t="s">
        <v>21</v>
      </c>
      <c r="D403" s="3" t="s">
        <v>22</v>
      </c>
      <c r="E403" s="3" t="s">
        <v>23</v>
      </c>
      <c r="F403" s="3" t="s">
        <v>24</v>
      </c>
      <c r="G403" s="3" t="s">
        <v>1485</v>
      </c>
      <c r="H403" s="4">
        <v>36037.599999999999</v>
      </c>
      <c r="I403" s="3" t="s">
        <v>26</v>
      </c>
      <c r="J403" s="3" t="s">
        <v>27</v>
      </c>
      <c r="K403" s="3" t="s">
        <v>28</v>
      </c>
      <c r="L403" s="4">
        <v>36037.199999999997</v>
      </c>
      <c r="M403" s="4">
        <v>36037.599999999999</v>
      </c>
      <c r="N403" s="3" t="s">
        <v>618</v>
      </c>
      <c r="O403" s="3" t="s">
        <v>619</v>
      </c>
      <c r="P403" s="3"/>
      <c r="Q403" s="9">
        <v>45299</v>
      </c>
      <c r="R403" s="9">
        <v>45314</v>
      </c>
      <c r="S403" s="3" t="s">
        <v>1486</v>
      </c>
      <c r="T403" s="5"/>
    </row>
    <row r="404" spans="1:20">
      <c r="A404" s="3">
        <v>2567</v>
      </c>
      <c r="B404" s="3" t="s">
        <v>20</v>
      </c>
      <c r="C404" s="3" t="s">
        <v>21</v>
      </c>
      <c r="D404" s="3" t="s">
        <v>22</v>
      </c>
      <c r="E404" s="3" t="s">
        <v>23</v>
      </c>
      <c r="F404" s="3" t="s">
        <v>24</v>
      </c>
      <c r="G404" s="3" t="s">
        <v>1487</v>
      </c>
      <c r="H404" s="4">
        <v>32664.960000000003</v>
      </c>
      <c r="I404" s="3" t="s">
        <v>26</v>
      </c>
      <c r="J404" s="3" t="s">
        <v>27</v>
      </c>
      <c r="K404" s="3" t="s">
        <v>28</v>
      </c>
      <c r="L404" s="4">
        <v>32664.960000000003</v>
      </c>
      <c r="M404" s="4">
        <v>32664.959999999999</v>
      </c>
      <c r="N404" s="3" t="s">
        <v>1488</v>
      </c>
      <c r="O404" s="3" t="s">
        <v>1489</v>
      </c>
      <c r="P404" s="3"/>
      <c r="Q404" s="9">
        <v>45299</v>
      </c>
      <c r="R404" s="9">
        <v>45329</v>
      </c>
      <c r="S404" s="3" t="s">
        <v>1490</v>
      </c>
      <c r="T404" s="5"/>
    </row>
    <row r="405" spans="1:20">
      <c r="A405" s="3">
        <v>2567</v>
      </c>
      <c r="B405" s="3" t="s">
        <v>20</v>
      </c>
      <c r="C405" s="3" t="s">
        <v>21</v>
      </c>
      <c r="D405" s="3" t="s">
        <v>22</v>
      </c>
      <c r="E405" s="3" t="s">
        <v>23</v>
      </c>
      <c r="F405" s="3" t="s">
        <v>24</v>
      </c>
      <c r="G405" s="3" t="s">
        <v>1491</v>
      </c>
      <c r="H405" s="4">
        <v>31864.600000000009</v>
      </c>
      <c r="I405" s="3" t="s">
        <v>26</v>
      </c>
      <c r="J405" s="3" t="s">
        <v>27</v>
      </c>
      <c r="K405" s="3" t="s">
        <v>28</v>
      </c>
      <c r="L405" s="4">
        <v>31864.6</v>
      </c>
      <c r="M405" s="4">
        <v>31864.6</v>
      </c>
      <c r="N405" s="3" t="s">
        <v>1249</v>
      </c>
      <c r="O405" s="3" t="s">
        <v>1250</v>
      </c>
      <c r="P405" s="3"/>
      <c r="Q405" s="9">
        <v>45299</v>
      </c>
      <c r="R405" s="9">
        <v>45329</v>
      </c>
      <c r="S405" s="3" t="s">
        <v>1492</v>
      </c>
      <c r="T405" s="5"/>
    </row>
    <row r="406" spans="1:20">
      <c r="A406" s="3">
        <v>2567</v>
      </c>
      <c r="B406" s="3" t="s">
        <v>20</v>
      </c>
      <c r="C406" s="3" t="s">
        <v>21</v>
      </c>
      <c r="D406" s="3" t="s">
        <v>22</v>
      </c>
      <c r="E406" s="3" t="s">
        <v>23</v>
      </c>
      <c r="F406" s="3" t="s">
        <v>24</v>
      </c>
      <c r="G406" s="3" t="s">
        <v>1493</v>
      </c>
      <c r="H406" s="4">
        <v>31704.1</v>
      </c>
      <c r="I406" s="3" t="s">
        <v>26</v>
      </c>
      <c r="J406" s="3" t="s">
        <v>27</v>
      </c>
      <c r="K406" s="3" t="s">
        <v>28</v>
      </c>
      <c r="L406" s="4">
        <v>24792.32</v>
      </c>
      <c r="M406" s="4">
        <v>31704.1</v>
      </c>
      <c r="N406" s="3" t="s">
        <v>1424</v>
      </c>
      <c r="O406" s="3" t="s">
        <v>1425</v>
      </c>
      <c r="P406" s="3"/>
      <c r="Q406" s="9">
        <v>45299</v>
      </c>
      <c r="R406" s="9">
        <v>45344</v>
      </c>
      <c r="S406" s="3" t="s">
        <v>1494</v>
      </c>
      <c r="T406" s="5"/>
    </row>
    <row r="407" spans="1:20">
      <c r="A407" s="3">
        <v>2567</v>
      </c>
      <c r="B407" s="3" t="s">
        <v>20</v>
      </c>
      <c r="C407" s="3" t="s">
        <v>21</v>
      </c>
      <c r="D407" s="3" t="s">
        <v>22</v>
      </c>
      <c r="E407" s="3" t="s">
        <v>23</v>
      </c>
      <c r="F407" s="3" t="s">
        <v>24</v>
      </c>
      <c r="G407" s="3" t="s">
        <v>1479</v>
      </c>
      <c r="H407" s="4">
        <v>31000.04</v>
      </c>
      <c r="I407" s="3" t="s">
        <v>26</v>
      </c>
      <c r="J407" s="3" t="s">
        <v>27</v>
      </c>
      <c r="K407" s="3" t="s">
        <v>28</v>
      </c>
      <c r="L407" s="4">
        <v>31000</v>
      </c>
      <c r="M407" s="4">
        <v>31000.04</v>
      </c>
      <c r="N407" s="3" t="s">
        <v>1480</v>
      </c>
      <c r="O407" s="3" t="s">
        <v>1481</v>
      </c>
      <c r="P407" s="3"/>
      <c r="Q407" s="9">
        <v>45299</v>
      </c>
      <c r="R407" s="9">
        <v>45303</v>
      </c>
      <c r="S407" s="3" t="s">
        <v>1495</v>
      </c>
      <c r="T407" s="5"/>
    </row>
    <row r="408" spans="1:20">
      <c r="A408" s="3">
        <v>2567</v>
      </c>
      <c r="B408" s="3" t="s">
        <v>20</v>
      </c>
      <c r="C408" s="3" t="s">
        <v>21</v>
      </c>
      <c r="D408" s="3" t="s">
        <v>22</v>
      </c>
      <c r="E408" s="3" t="s">
        <v>23</v>
      </c>
      <c r="F408" s="3" t="s">
        <v>24</v>
      </c>
      <c r="G408" s="3" t="s">
        <v>1496</v>
      </c>
      <c r="H408" s="4">
        <v>31030</v>
      </c>
      <c r="I408" s="3" t="s">
        <v>26</v>
      </c>
      <c r="J408" s="3" t="s">
        <v>27</v>
      </c>
      <c r="K408" s="3" t="s">
        <v>221</v>
      </c>
      <c r="L408" s="4">
        <v>31030</v>
      </c>
      <c r="M408" s="4">
        <v>30495</v>
      </c>
      <c r="N408" s="3" t="s">
        <v>1497</v>
      </c>
      <c r="O408" s="3" t="s">
        <v>1498</v>
      </c>
      <c r="P408" s="3"/>
      <c r="Q408" s="9">
        <v>45299</v>
      </c>
      <c r="R408" s="9">
        <v>45329</v>
      </c>
      <c r="S408" s="3" t="s">
        <v>1499</v>
      </c>
      <c r="T408" s="5"/>
    </row>
    <row r="409" spans="1:20">
      <c r="A409" s="3">
        <v>2567</v>
      </c>
      <c r="B409" s="3" t="s">
        <v>20</v>
      </c>
      <c r="C409" s="3" t="s">
        <v>21</v>
      </c>
      <c r="D409" s="3" t="s">
        <v>22</v>
      </c>
      <c r="E409" s="3" t="s">
        <v>23</v>
      </c>
      <c r="F409" s="3" t="s">
        <v>24</v>
      </c>
      <c r="G409" s="3" t="s">
        <v>1500</v>
      </c>
      <c r="H409" s="4">
        <v>28994.860000000004</v>
      </c>
      <c r="I409" s="3" t="s">
        <v>26</v>
      </c>
      <c r="J409" s="3" t="s">
        <v>27</v>
      </c>
      <c r="K409" s="3" t="s">
        <v>28</v>
      </c>
      <c r="L409" s="4">
        <v>28994.81</v>
      </c>
      <c r="M409" s="4">
        <v>28994.86</v>
      </c>
      <c r="N409" s="3" t="s">
        <v>832</v>
      </c>
      <c r="O409" s="3" t="s">
        <v>833</v>
      </c>
      <c r="P409" s="3"/>
      <c r="Q409" s="9">
        <v>45299</v>
      </c>
      <c r="R409" s="9">
        <v>45389</v>
      </c>
      <c r="S409" s="3" t="s">
        <v>1501</v>
      </c>
      <c r="T409" s="5"/>
    </row>
    <row r="410" spans="1:20">
      <c r="A410" s="3">
        <v>2567</v>
      </c>
      <c r="B410" s="3" t="s">
        <v>20</v>
      </c>
      <c r="C410" s="3" t="s">
        <v>21</v>
      </c>
      <c r="D410" s="3" t="s">
        <v>22</v>
      </c>
      <c r="E410" s="3" t="s">
        <v>23</v>
      </c>
      <c r="F410" s="3" t="s">
        <v>24</v>
      </c>
      <c r="G410" s="3" t="s">
        <v>1502</v>
      </c>
      <c r="H410" s="4">
        <v>43620.69</v>
      </c>
      <c r="I410" s="3" t="s">
        <v>26</v>
      </c>
      <c r="J410" s="3" t="s">
        <v>27</v>
      </c>
      <c r="K410" s="3" t="s">
        <v>28</v>
      </c>
      <c r="L410" s="4">
        <v>40767</v>
      </c>
      <c r="M410" s="4">
        <v>25787</v>
      </c>
      <c r="N410" s="3" t="s">
        <v>1503</v>
      </c>
      <c r="O410" s="3" t="s">
        <v>1504</v>
      </c>
      <c r="P410" s="3"/>
      <c r="Q410" s="9">
        <v>45299</v>
      </c>
      <c r="R410" s="9">
        <v>45329</v>
      </c>
      <c r="S410" s="3" t="s">
        <v>1505</v>
      </c>
      <c r="T410" s="5"/>
    </row>
    <row r="411" spans="1:20">
      <c r="A411" s="3">
        <v>2567</v>
      </c>
      <c r="B411" s="3" t="s">
        <v>20</v>
      </c>
      <c r="C411" s="3" t="s">
        <v>21</v>
      </c>
      <c r="D411" s="3" t="s">
        <v>22</v>
      </c>
      <c r="E411" s="3" t="s">
        <v>23</v>
      </c>
      <c r="F411" s="3" t="s">
        <v>24</v>
      </c>
      <c r="G411" s="3" t="s">
        <v>1506</v>
      </c>
      <c r="H411" s="4">
        <v>24449.5</v>
      </c>
      <c r="I411" s="3" t="s">
        <v>26</v>
      </c>
      <c r="J411" s="3" t="s">
        <v>27</v>
      </c>
      <c r="K411" s="3" t="s">
        <v>28</v>
      </c>
      <c r="L411" s="4">
        <v>24449.5</v>
      </c>
      <c r="M411" s="4">
        <v>24449.5</v>
      </c>
      <c r="N411" s="3" t="s">
        <v>1319</v>
      </c>
      <c r="O411" s="3" t="s">
        <v>1320</v>
      </c>
      <c r="P411" s="3"/>
      <c r="Q411" s="9">
        <v>45299</v>
      </c>
      <c r="R411" s="9">
        <v>45307</v>
      </c>
      <c r="S411" s="3" t="s">
        <v>1507</v>
      </c>
      <c r="T411" s="5"/>
    </row>
    <row r="412" spans="1:20">
      <c r="A412" s="3">
        <v>2567</v>
      </c>
      <c r="B412" s="3" t="s">
        <v>20</v>
      </c>
      <c r="C412" s="3" t="s">
        <v>21</v>
      </c>
      <c r="D412" s="3" t="s">
        <v>22</v>
      </c>
      <c r="E412" s="3" t="s">
        <v>23</v>
      </c>
      <c r="F412" s="3" t="s">
        <v>24</v>
      </c>
      <c r="G412" s="3" t="s">
        <v>1508</v>
      </c>
      <c r="H412" s="4">
        <v>24075</v>
      </c>
      <c r="I412" s="3" t="s">
        <v>26</v>
      </c>
      <c r="J412" s="3" t="s">
        <v>27</v>
      </c>
      <c r="K412" s="3" t="s">
        <v>221</v>
      </c>
      <c r="L412" s="4">
        <v>21293</v>
      </c>
      <c r="M412" s="4">
        <v>24075</v>
      </c>
      <c r="N412" s="3" t="s">
        <v>1509</v>
      </c>
      <c r="O412" s="3" t="s">
        <v>1510</v>
      </c>
      <c r="P412" s="3"/>
      <c r="Q412" s="9">
        <v>45299</v>
      </c>
      <c r="R412" s="9">
        <v>45329</v>
      </c>
      <c r="S412" s="3" t="s">
        <v>1511</v>
      </c>
      <c r="T412" s="5"/>
    </row>
    <row r="413" spans="1:20">
      <c r="A413" s="3">
        <v>2567</v>
      </c>
      <c r="B413" s="3" t="s">
        <v>20</v>
      </c>
      <c r="C413" s="3" t="s">
        <v>21</v>
      </c>
      <c r="D413" s="3" t="s">
        <v>22</v>
      </c>
      <c r="E413" s="3" t="s">
        <v>23</v>
      </c>
      <c r="F413" s="3" t="s">
        <v>24</v>
      </c>
      <c r="G413" s="3" t="s">
        <v>1512</v>
      </c>
      <c r="H413" s="4">
        <v>23737.95</v>
      </c>
      <c r="I413" s="3" t="s">
        <v>26</v>
      </c>
      <c r="J413" s="3" t="s">
        <v>27</v>
      </c>
      <c r="K413" s="3" t="s">
        <v>221</v>
      </c>
      <c r="L413" s="4">
        <v>23737.95</v>
      </c>
      <c r="M413" s="4">
        <v>23737.95</v>
      </c>
      <c r="N413" s="3" t="s">
        <v>1513</v>
      </c>
      <c r="O413" s="3" t="s">
        <v>1514</v>
      </c>
      <c r="P413" s="3"/>
      <c r="Q413" s="9">
        <v>45299</v>
      </c>
      <c r="R413" s="9">
        <v>45301</v>
      </c>
      <c r="S413" s="3" t="s">
        <v>1515</v>
      </c>
      <c r="T413" s="5"/>
    </row>
    <row r="414" spans="1:20">
      <c r="A414" s="3">
        <v>2567</v>
      </c>
      <c r="B414" s="3" t="s">
        <v>20</v>
      </c>
      <c r="C414" s="3" t="s">
        <v>21</v>
      </c>
      <c r="D414" s="3" t="s">
        <v>22</v>
      </c>
      <c r="E414" s="3" t="s">
        <v>23</v>
      </c>
      <c r="F414" s="3" t="s">
        <v>24</v>
      </c>
      <c r="G414" s="3" t="s">
        <v>1516</v>
      </c>
      <c r="H414" s="4">
        <v>24075</v>
      </c>
      <c r="I414" s="3" t="s">
        <v>26</v>
      </c>
      <c r="J414" s="3" t="s">
        <v>27</v>
      </c>
      <c r="K414" s="3" t="s">
        <v>28</v>
      </c>
      <c r="L414" s="4">
        <v>24075</v>
      </c>
      <c r="M414" s="4">
        <v>23015.7</v>
      </c>
      <c r="N414" s="3" t="s">
        <v>1517</v>
      </c>
      <c r="O414" s="3" t="s">
        <v>1518</v>
      </c>
      <c r="P414" s="3"/>
      <c r="Q414" s="9">
        <v>45299</v>
      </c>
      <c r="R414" s="9">
        <v>45344</v>
      </c>
      <c r="S414" s="3" t="s">
        <v>1519</v>
      </c>
      <c r="T414" s="5"/>
    </row>
    <row r="415" spans="1:20">
      <c r="A415" s="3">
        <v>2567</v>
      </c>
      <c r="B415" s="3" t="s">
        <v>20</v>
      </c>
      <c r="C415" s="3" t="s">
        <v>21</v>
      </c>
      <c r="D415" s="3" t="s">
        <v>22</v>
      </c>
      <c r="E415" s="3" t="s">
        <v>23</v>
      </c>
      <c r="F415" s="3" t="s">
        <v>24</v>
      </c>
      <c r="G415" s="3" t="s">
        <v>1520</v>
      </c>
      <c r="H415" s="4">
        <v>23005</v>
      </c>
      <c r="I415" s="3" t="s">
        <v>26</v>
      </c>
      <c r="J415" s="3" t="s">
        <v>27</v>
      </c>
      <c r="K415" s="3" t="s">
        <v>28</v>
      </c>
      <c r="L415" s="4">
        <v>23005</v>
      </c>
      <c r="M415" s="4">
        <v>23005</v>
      </c>
      <c r="N415" s="3" t="s">
        <v>614</v>
      </c>
      <c r="O415" s="3" t="s">
        <v>615</v>
      </c>
      <c r="P415" s="3"/>
      <c r="Q415" s="9">
        <v>45299</v>
      </c>
      <c r="R415" s="9">
        <v>45306</v>
      </c>
      <c r="S415" s="3" t="s">
        <v>1521</v>
      </c>
      <c r="T415" s="5"/>
    </row>
    <row r="416" spans="1:20">
      <c r="A416" s="3">
        <v>2567</v>
      </c>
      <c r="B416" s="3" t="s">
        <v>20</v>
      </c>
      <c r="C416" s="3" t="s">
        <v>21</v>
      </c>
      <c r="D416" s="3" t="s">
        <v>22</v>
      </c>
      <c r="E416" s="3" t="s">
        <v>23</v>
      </c>
      <c r="F416" s="3" t="s">
        <v>24</v>
      </c>
      <c r="G416" s="3" t="s">
        <v>1522</v>
      </c>
      <c r="H416" s="4">
        <v>22430.29</v>
      </c>
      <c r="I416" s="3" t="s">
        <v>26</v>
      </c>
      <c r="J416" s="3" t="s">
        <v>27</v>
      </c>
      <c r="K416" s="3" t="s">
        <v>221</v>
      </c>
      <c r="L416" s="4">
        <v>22430.29</v>
      </c>
      <c r="M416" s="4">
        <v>22473.599999999999</v>
      </c>
      <c r="N416" s="3" t="s">
        <v>1523</v>
      </c>
      <c r="O416" s="3" t="s">
        <v>1524</v>
      </c>
      <c r="P416" s="3"/>
      <c r="Q416" s="9">
        <v>45299</v>
      </c>
      <c r="R416" s="9" t="s">
        <v>1525</v>
      </c>
      <c r="S416" s="3"/>
      <c r="T416" s="5"/>
    </row>
    <row r="417" spans="1:20">
      <c r="A417" s="3">
        <v>2567</v>
      </c>
      <c r="B417" s="3" t="s">
        <v>20</v>
      </c>
      <c r="C417" s="3" t="s">
        <v>21</v>
      </c>
      <c r="D417" s="3" t="s">
        <v>22</v>
      </c>
      <c r="E417" s="3" t="s">
        <v>23</v>
      </c>
      <c r="F417" s="3" t="s">
        <v>24</v>
      </c>
      <c r="G417" s="3" t="s">
        <v>1526</v>
      </c>
      <c r="H417" s="4">
        <v>22470</v>
      </c>
      <c r="I417" s="3" t="s">
        <v>26</v>
      </c>
      <c r="J417" s="3" t="s">
        <v>27</v>
      </c>
      <c r="K417" s="3" t="s">
        <v>28</v>
      </c>
      <c r="L417" s="4">
        <v>22470</v>
      </c>
      <c r="M417" s="4">
        <v>22470</v>
      </c>
      <c r="N417" s="3" t="s">
        <v>1527</v>
      </c>
      <c r="O417" s="3" t="s">
        <v>1528</v>
      </c>
      <c r="P417" s="3"/>
      <c r="Q417" s="9">
        <v>45299</v>
      </c>
      <c r="R417" s="9">
        <v>45329</v>
      </c>
      <c r="S417" s="3" t="s">
        <v>1529</v>
      </c>
      <c r="T417" s="5"/>
    </row>
    <row r="418" spans="1:20">
      <c r="A418" s="3">
        <v>2567</v>
      </c>
      <c r="B418" s="3" t="s">
        <v>20</v>
      </c>
      <c r="C418" s="3" t="s">
        <v>21</v>
      </c>
      <c r="D418" s="3" t="s">
        <v>22</v>
      </c>
      <c r="E418" s="3" t="s">
        <v>23</v>
      </c>
      <c r="F418" s="3" t="s">
        <v>24</v>
      </c>
      <c r="G418" s="3" t="s">
        <v>1530</v>
      </c>
      <c r="H418" s="4">
        <v>21972.45</v>
      </c>
      <c r="I418" s="3" t="s">
        <v>26</v>
      </c>
      <c r="J418" s="3" t="s">
        <v>27</v>
      </c>
      <c r="K418" s="3" t="s">
        <v>28</v>
      </c>
      <c r="L418" s="4">
        <v>21972.449999999997</v>
      </c>
      <c r="M418" s="4">
        <v>21972.45</v>
      </c>
      <c r="N418" s="3" t="s">
        <v>1531</v>
      </c>
      <c r="O418" s="3" t="s">
        <v>1532</v>
      </c>
      <c r="P418" s="3"/>
      <c r="Q418" s="9">
        <v>45299</v>
      </c>
      <c r="R418" s="9">
        <v>45329</v>
      </c>
      <c r="S418" s="3" t="s">
        <v>1533</v>
      </c>
      <c r="T418" s="5"/>
    </row>
    <row r="419" spans="1:20">
      <c r="A419" s="3">
        <v>2567</v>
      </c>
      <c r="B419" s="3" t="s">
        <v>20</v>
      </c>
      <c r="C419" s="3" t="s">
        <v>21</v>
      </c>
      <c r="D419" s="3" t="s">
        <v>22</v>
      </c>
      <c r="E419" s="3" t="s">
        <v>23</v>
      </c>
      <c r="F419" s="3" t="s">
        <v>24</v>
      </c>
      <c r="G419" s="3" t="s">
        <v>1534</v>
      </c>
      <c r="H419" s="4">
        <v>21400</v>
      </c>
      <c r="I419" s="3" t="s">
        <v>26</v>
      </c>
      <c r="J419" s="3" t="s">
        <v>27</v>
      </c>
      <c r="K419" s="3" t="s">
        <v>28</v>
      </c>
      <c r="L419" s="4">
        <v>21400</v>
      </c>
      <c r="M419" s="4">
        <v>21400</v>
      </c>
      <c r="N419" s="3" t="s">
        <v>336</v>
      </c>
      <c r="O419" s="3" t="s">
        <v>337</v>
      </c>
      <c r="P419" s="3"/>
      <c r="Q419" s="9">
        <v>45299</v>
      </c>
      <c r="R419" s="9">
        <v>45329</v>
      </c>
      <c r="S419" s="3" t="s">
        <v>1535</v>
      </c>
      <c r="T419" s="5"/>
    </row>
    <row r="420" spans="1:20">
      <c r="A420" s="3">
        <v>2567</v>
      </c>
      <c r="B420" s="3" t="s">
        <v>20</v>
      </c>
      <c r="C420" s="3" t="s">
        <v>21</v>
      </c>
      <c r="D420" s="3" t="s">
        <v>22</v>
      </c>
      <c r="E420" s="3" t="s">
        <v>23</v>
      </c>
      <c r="F420" s="3" t="s">
        <v>24</v>
      </c>
      <c r="G420" s="3" t="s">
        <v>1536</v>
      </c>
      <c r="H420" s="4">
        <v>20544</v>
      </c>
      <c r="I420" s="3" t="s">
        <v>26</v>
      </c>
      <c r="J420" s="3" t="s">
        <v>27</v>
      </c>
      <c r="K420" s="3" t="s">
        <v>28</v>
      </c>
      <c r="L420" s="4">
        <v>20544</v>
      </c>
      <c r="M420" s="4">
        <v>20544</v>
      </c>
      <c r="N420" s="3" t="s">
        <v>1042</v>
      </c>
      <c r="O420" s="3" t="s">
        <v>1043</v>
      </c>
      <c r="P420" s="3"/>
      <c r="Q420" s="9">
        <v>45299</v>
      </c>
      <c r="R420" s="9">
        <v>45329</v>
      </c>
      <c r="S420" s="3" t="s">
        <v>1537</v>
      </c>
      <c r="T420" s="5"/>
    </row>
    <row r="421" spans="1:20">
      <c r="A421" s="3">
        <v>2567</v>
      </c>
      <c r="B421" s="3" t="s">
        <v>20</v>
      </c>
      <c r="C421" s="3" t="s">
        <v>21</v>
      </c>
      <c r="D421" s="3" t="s">
        <v>22</v>
      </c>
      <c r="E421" s="3" t="s">
        <v>23</v>
      </c>
      <c r="F421" s="3" t="s">
        <v>24</v>
      </c>
      <c r="G421" s="3" t="s">
        <v>1538</v>
      </c>
      <c r="H421" s="4">
        <v>20651</v>
      </c>
      <c r="I421" s="3" t="s">
        <v>26</v>
      </c>
      <c r="J421" s="3" t="s">
        <v>27</v>
      </c>
      <c r="K421" s="3" t="s">
        <v>221</v>
      </c>
      <c r="L421" s="4">
        <v>20651</v>
      </c>
      <c r="M421" s="4">
        <v>20330</v>
      </c>
      <c r="N421" s="3" t="s">
        <v>1454</v>
      </c>
      <c r="O421" s="3" t="s">
        <v>1455</v>
      </c>
      <c r="P421" s="3"/>
      <c r="Q421" s="9">
        <v>45299</v>
      </c>
      <c r="R421" s="9">
        <v>45389</v>
      </c>
      <c r="S421" s="3" t="s">
        <v>1539</v>
      </c>
      <c r="T421" s="5"/>
    </row>
    <row r="422" spans="1:20">
      <c r="A422" s="3">
        <v>2567</v>
      </c>
      <c r="B422" s="3" t="s">
        <v>20</v>
      </c>
      <c r="C422" s="3" t="s">
        <v>21</v>
      </c>
      <c r="D422" s="3" t="s">
        <v>22</v>
      </c>
      <c r="E422" s="3" t="s">
        <v>23</v>
      </c>
      <c r="F422" s="3" t="s">
        <v>24</v>
      </c>
      <c r="G422" s="3" t="s">
        <v>1540</v>
      </c>
      <c r="H422" s="4">
        <v>20800.800000000003</v>
      </c>
      <c r="I422" s="3" t="s">
        <v>26</v>
      </c>
      <c r="J422" s="3" t="s">
        <v>27</v>
      </c>
      <c r="K422" s="3" t="s">
        <v>28</v>
      </c>
      <c r="L422" s="4">
        <v>20708.400000000001</v>
      </c>
      <c r="M422" s="4">
        <v>19440</v>
      </c>
      <c r="N422" s="3" t="s">
        <v>1311</v>
      </c>
      <c r="O422" s="3" t="s">
        <v>1312</v>
      </c>
      <c r="P422" s="3"/>
      <c r="Q422" s="9">
        <v>45299</v>
      </c>
      <c r="R422" s="9">
        <v>45307</v>
      </c>
      <c r="S422" s="3" t="s">
        <v>1541</v>
      </c>
      <c r="T422" s="5"/>
    </row>
    <row r="423" spans="1:20">
      <c r="A423" s="3">
        <v>2567</v>
      </c>
      <c r="B423" s="3" t="s">
        <v>20</v>
      </c>
      <c r="C423" s="3" t="s">
        <v>21</v>
      </c>
      <c r="D423" s="3" t="s">
        <v>22</v>
      </c>
      <c r="E423" s="3" t="s">
        <v>23</v>
      </c>
      <c r="F423" s="3" t="s">
        <v>24</v>
      </c>
      <c r="G423" s="3" t="s">
        <v>1542</v>
      </c>
      <c r="H423" s="4">
        <v>18832</v>
      </c>
      <c r="I423" s="3" t="s">
        <v>26</v>
      </c>
      <c r="J423" s="3" t="s">
        <v>27</v>
      </c>
      <c r="K423" s="3" t="s">
        <v>221</v>
      </c>
      <c r="L423" s="4">
        <v>18832</v>
      </c>
      <c r="M423" s="4">
        <v>17976</v>
      </c>
      <c r="N423" s="3" t="s">
        <v>1543</v>
      </c>
      <c r="O423" s="3" t="s">
        <v>1544</v>
      </c>
      <c r="P423" s="3"/>
      <c r="Q423" s="9">
        <v>45299</v>
      </c>
      <c r="R423" s="9">
        <v>45301</v>
      </c>
      <c r="S423" s="3" t="s">
        <v>1545</v>
      </c>
      <c r="T423" s="5"/>
    </row>
    <row r="424" spans="1:20">
      <c r="A424" s="3">
        <v>2567</v>
      </c>
      <c r="B424" s="3" t="s">
        <v>20</v>
      </c>
      <c r="C424" s="3" t="s">
        <v>21</v>
      </c>
      <c r="D424" s="3" t="s">
        <v>22</v>
      </c>
      <c r="E424" s="3" t="s">
        <v>23</v>
      </c>
      <c r="F424" s="3" t="s">
        <v>24</v>
      </c>
      <c r="G424" s="3" t="s">
        <v>1546</v>
      </c>
      <c r="H424" s="4">
        <v>18511</v>
      </c>
      <c r="I424" s="3" t="s">
        <v>26</v>
      </c>
      <c r="J424" s="3" t="s">
        <v>27</v>
      </c>
      <c r="K424" s="3" t="s">
        <v>28</v>
      </c>
      <c r="L424" s="4">
        <v>17676.400000000001</v>
      </c>
      <c r="M424" s="4">
        <v>17300</v>
      </c>
      <c r="N424" s="3" t="s">
        <v>1311</v>
      </c>
      <c r="O424" s="3" t="s">
        <v>1312</v>
      </c>
      <c r="P424" s="3"/>
      <c r="Q424" s="9">
        <v>45299</v>
      </c>
      <c r="R424" s="9">
        <v>45307</v>
      </c>
      <c r="S424" s="3" t="s">
        <v>1547</v>
      </c>
      <c r="T424" s="5"/>
    </row>
    <row r="425" spans="1:20">
      <c r="A425" s="3">
        <v>2567</v>
      </c>
      <c r="B425" s="3" t="s">
        <v>20</v>
      </c>
      <c r="C425" s="3" t="s">
        <v>21</v>
      </c>
      <c r="D425" s="3" t="s">
        <v>22</v>
      </c>
      <c r="E425" s="3" t="s">
        <v>23</v>
      </c>
      <c r="F425" s="3" t="s">
        <v>24</v>
      </c>
      <c r="G425" s="3" t="s">
        <v>1548</v>
      </c>
      <c r="H425" s="4">
        <v>16888.88</v>
      </c>
      <c r="I425" s="3" t="s">
        <v>26</v>
      </c>
      <c r="J425" s="3" t="s">
        <v>27</v>
      </c>
      <c r="K425" s="3" t="s">
        <v>28</v>
      </c>
      <c r="L425" s="4">
        <v>16888.88</v>
      </c>
      <c r="M425" s="4">
        <v>16888.88</v>
      </c>
      <c r="N425" s="3" t="s">
        <v>1549</v>
      </c>
      <c r="O425" s="3" t="s">
        <v>1550</v>
      </c>
      <c r="P425" s="3"/>
      <c r="Q425" s="9">
        <v>45299</v>
      </c>
      <c r="R425" s="9">
        <v>45329</v>
      </c>
      <c r="S425" s="3" t="s">
        <v>1551</v>
      </c>
      <c r="T425" s="5"/>
    </row>
    <row r="426" spans="1:20">
      <c r="A426" s="3">
        <v>2567</v>
      </c>
      <c r="B426" s="3" t="s">
        <v>20</v>
      </c>
      <c r="C426" s="3" t="s">
        <v>21</v>
      </c>
      <c r="D426" s="3" t="s">
        <v>22</v>
      </c>
      <c r="E426" s="3" t="s">
        <v>23</v>
      </c>
      <c r="F426" s="3" t="s">
        <v>24</v>
      </c>
      <c r="G426" s="3" t="s">
        <v>1552</v>
      </c>
      <c r="H426" s="4">
        <v>14367.96</v>
      </c>
      <c r="I426" s="3" t="s">
        <v>26</v>
      </c>
      <c r="J426" s="3" t="s">
        <v>27</v>
      </c>
      <c r="K426" s="3" t="s">
        <v>28</v>
      </c>
      <c r="L426" s="4">
        <v>14367.96</v>
      </c>
      <c r="M426" s="4">
        <v>14367.96</v>
      </c>
      <c r="N426" s="3" t="s">
        <v>1553</v>
      </c>
      <c r="O426" s="3" t="s">
        <v>1554</v>
      </c>
      <c r="P426" s="3"/>
      <c r="Q426" s="9">
        <v>45299</v>
      </c>
      <c r="R426" s="9">
        <v>45329</v>
      </c>
      <c r="S426" s="3" t="s">
        <v>1555</v>
      </c>
      <c r="T426" s="5"/>
    </row>
    <row r="427" spans="1:20">
      <c r="A427" s="3">
        <v>2567</v>
      </c>
      <c r="B427" s="3" t="s">
        <v>20</v>
      </c>
      <c r="C427" s="3" t="s">
        <v>21</v>
      </c>
      <c r="D427" s="3" t="s">
        <v>22</v>
      </c>
      <c r="E427" s="3" t="s">
        <v>23</v>
      </c>
      <c r="F427" s="3" t="s">
        <v>24</v>
      </c>
      <c r="G427" s="3" t="s">
        <v>1556</v>
      </c>
      <c r="H427" s="4">
        <v>8934.5</v>
      </c>
      <c r="I427" s="3" t="s">
        <v>26</v>
      </c>
      <c r="J427" s="3" t="s">
        <v>27</v>
      </c>
      <c r="K427" s="3" t="s">
        <v>479</v>
      </c>
      <c r="L427" s="4">
        <v>8934.5</v>
      </c>
      <c r="M427" s="4">
        <v>13401.75</v>
      </c>
      <c r="N427" s="3" t="s">
        <v>1557</v>
      </c>
      <c r="O427" s="3" t="s">
        <v>1558</v>
      </c>
      <c r="P427" s="3"/>
      <c r="Q427" s="9">
        <v>45299</v>
      </c>
      <c r="R427" s="9">
        <v>45389</v>
      </c>
      <c r="S427" s="3" t="s">
        <v>1559</v>
      </c>
      <c r="T427" s="5"/>
    </row>
    <row r="428" spans="1:20">
      <c r="A428" s="3">
        <v>2567</v>
      </c>
      <c r="B428" s="3" t="s">
        <v>20</v>
      </c>
      <c r="C428" s="3" t="s">
        <v>21</v>
      </c>
      <c r="D428" s="3" t="s">
        <v>22</v>
      </c>
      <c r="E428" s="3" t="s">
        <v>23</v>
      </c>
      <c r="F428" s="3" t="s">
        <v>24</v>
      </c>
      <c r="G428" s="3" t="s">
        <v>1560</v>
      </c>
      <c r="H428" s="4">
        <v>12626</v>
      </c>
      <c r="I428" s="3" t="s">
        <v>26</v>
      </c>
      <c r="J428" s="3" t="s">
        <v>27</v>
      </c>
      <c r="K428" s="3" t="s">
        <v>28</v>
      </c>
      <c r="L428" s="4">
        <v>12626</v>
      </c>
      <c r="M428" s="4">
        <v>12626</v>
      </c>
      <c r="N428" s="3" t="s">
        <v>632</v>
      </c>
      <c r="O428" s="3" t="s">
        <v>633</v>
      </c>
      <c r="P428" s="3"/>
      <c r="Q428" s="9">
        <v>45299</v>
      </c>
      <c r="R428" s="9">
        <v>45301</v>
      </c>
      <c r="S428" s="3" t="s">
        <v>1561</v>
      </c>
      <c r="T428" s="5"/>
    </row>
    <row r="429" spans="1:20">
      <c r="A429" s="3">
        <v>2567</v>
      </c>
      <c r="B429" s="3" t="s">
        <v>20</v>
      </c>
      <c r="C429" s="3" t="s">
        <v>21</v>
      </c>
      <c r="D429" s="3" t="s">
        <v>22</v>
      </c>
      <c r="E429" s="3" t="s">
        <v>23</v>
      </c>
      <c r="F429" s="3" t="s">
        <v>24</v>
      </c>
      <c r="G429" s="3" t="s">
        <v>1562</v>
      </c>
      <c r="H429" s="4">
        <v>12412</v>
      </c>
      <c r="I429" s="3" t="s">
        <v>26</v>
      </c>
      <c r="J429" s="3" t="s">
        <v>27</v>
      </c>
      <c r="K429" s="3" t="s">
        <v>221</v>
      </c>
      <c r="L429" s="4">
        <v>12412</v>
      </c>
      <c r="M429" s="4">
        <v>12412</v>
      </c>
      <c r="N429" s="3" t="s">
        <v>1563</v>
      </c>
      <c r="O429" s="3" t="s">
        <v>1564</v>
      </c>
      <c r="P429" s="3"/>
      <c r="Q429" s="9">
        <v>45299</v>
      </c>
      <c r="R429" s="9">
        <v>45314</v>
      </c>
      <c r="S429" s="3" t="s">
        <v>1565</v>
      </c>
      <c r="T429" s="5"/>
    </row>
    <row r="430" spans="1:20">
      <c r="A430" s="3">
        <v>2567</v>
      </c>
      <c r="B430" s="3" t="s">
        <v>20</v>
      </c>
      <c r="C430" s="3" t="s">
        <v>21</v>
      </c>
      <c r="D430" s="3" t="s">
        <v>22</v>
      </c>
      <c r="E430" s="3" t="s">
        <v>23</v>
      </c>
      <c r="F430" s="3" t="s">
        <v>24</v>
      </c>
      <c r="G430" s="3" t="s">
        <v>1566</v>
      </c>
      <c r="H430" s="4">
        <v>11984</v>
      </c>
      <c r="I430" s="3" t="s">
        <v>26</v>
      </c>
      <c r="J430" s="3" t="s">
        <v>27</v>
      </c>
      <c r="K430" s="3" t="s">
        <v>28</v>
      </c>
      <c r="L430" s="4">
        <v>11984</v>
      </c>
      <c r="M430" s="4">
        <v>11984</v>
      </c>
      <c r="N430" s="3" t="s">
        <v>1200</v>
      </c>
      <c r="O430" s="3" t="s">
        <v>1201</v>
      </c>
      <c r="P430" s="3"/>
      <c r="Q430" s="9">
        <v>45299</v>
      </c>
      <c r="R430" s="9">
        <v>45306</v>
      </c>
      <c r="S430" s="3" t="s">
        <v>1567</v>
      </c>
      <c r="T430" s="5"/>
    </row>
    <row r="431" spans="1:20">
      <c r="A431" s="3">
        <v>2567</v>
      </c>
      <c r="B431" s="3" t="s">
        <v>20</v>
      </c>
      <c r="C431" s="3" t="s">
        <v>21</v>
      </c>
      <c r="D431" s="3" t="s">
        <v>22</v>
      </c>
      <c r="E431" s="3" t="s">
        <v>23</v>
      </c>
      <c r="F431" s="3" t="s">
        <v>24</v>
      </c>
      <c r="G431" s="3" t="s">
        <v>1568</v>
      </c>
      <c r="H431" s="4">
        <v>11812.8</v>
      </c>
      <c r="I431" s="3" t="s">
        <v>26</v>
      </c>
      <c r="J431" s="3" t="s">
        <v>27</v>
      </c>
      <c r="K431" s="3" t="s">
        <v>28</v>
      </c>
      <c r="L431" s="4">
        <v>11812.8</v>
      </c>
      <c r="M431" s="4">
        <v>11812.8</v>
      </c>
      <c r="N431" s="3" t="s">
        <v>1569</v>
      </c>
      <c r="O431" s="3" t="s">
        <v>1570</v>
      </c>
      <c r="P431" s="3"/>
      <c r="Q431" s="9">
        <v>45299</v>
      </c>
      <c r="R431" s="9">
        <v>45302</v>
      </c>
      <c r="S431" s="3" t="s">
        <v>1571</v>
      </c>
      <c r="T431" s="5"/>
    </row>
    <row r="432" spans="1:20">
      <c r="A432" s="3">
        <v>2567</v>
      </c>
      <c r="B432" s="3" t="s">
        <v>20</v>
      </c>
      <c r="C432" s="3" t="s">
        <v>21</v>
      </c>
      <c r="D432" s="3" t="s">
        <v>22</v>
      </c>
      <c r="E432" s="3" t="s">
        <v>23</v>
      </c>
      <c r="F432" s="3" t="s">
        <v>24</v>
      </c>
      <c r="G432" s="3" t="s">
        <v>1572</v>
      </c>
      <c r="H432" s="4">
        <v>9244.8000000000011</v>
      </c>
      <c r="I432" s="3" t="s">
        <v>26</v>
      </c>
      <c r="J432" s="3" t="s">
        <v>27</v>
      </c>
      <c r="K432" s="3" t="s">
        <v>221</v>
      </c>
      <c r="L432" s="4">
        <v>9244.8000000000011</v>
      </c>
      <c r="M432" s="4">
        <v>10015.200000000001</v>
      </c>
      <c r="N432" s="3" t="s">
        <v>1573</v>
      </c>
      <c r="O432" s="3" t="s">
        <v>1574</v>
      </c>
      <c r="P432" s="3"/>
      <c r="Q432" s="9">
        <v>45299</v>
      </c>
      <c r="R432" s="9">
        <v>45306</v>
      </c>
      <c r="S432" s="3" t="s">
        <v>1575</v>
      </c>
      <c r="T432" s="5"/>
    </row>
    <row r="433" spans="1:20">
      <c r="A433" s="3">
        <v>2567</v>
      </c>
      <c r="B433" s="3" t="s">
        <v>20</v>
      </c>
      <c r="C433" s="3" t="s">
        <v>21</v>
      </c>
      <c r="D433" s="3" t="s">
        <v>22</v>
      </c>
      <c r="E433" s="3" t="s">
        <v>23</v>
      </c>
      <c r="F433" s="3" t="s">
        <v>24</v>
      </c>
      <c r="G433" s="3" t="s">
        <v>1576</v>
      </c>
      <c r="H433" s="4">
        <v>9897.5</v>
      </c>
      <c r="I433" s="3" t="s">
        <v>26</v>
      </c>
      <c r="J433" s="3" t="s">
        <v>27</v>
      </c>
      <c r="K433" s="3" t="s">
        <v>221</v>
      </c>
      <c r="L433" s="4">
        <v>9897.5</v>
      </c>
      <c r="M433" s="4">
        <v>9897.5</v>
      </c>
      <c r="N433" s="3" t="s">
        <v>1577</v>
      </c>
      <c r="O433" s="3" t="s">
        <v>1578</v>
      </c>
      <c r="P433" s="3"/>
      <c r="Q433" s="9">
        <v>45299</v>
      </c>
      <c r="R433" s="9">
        <v>45306</v>
      </c>
      <c r="S433" s="3" t="s">
        <v>1579</v>
      </c>
      <c r="T433" s="5"/>
    </row>
    <row r="434" spans="1:20">
      <c r="A434" s="3">
        <v>2567</v>
      </c>
      <c r="B434" s="3" t="s">
        <v>20</v>
      </c>
      <c r="C434" s="3" t="s">
        <v>21</v>
      </c>
      <c r="D434" s="3" t="s">
        <v>22</v>
      </c>
      <c r="E434" s="3" t="s">
        <v>23</v>
      </c>
      <c r="F434" s="3" t="s">
        <v>24</v>
      </c>
      <c r="G434" s="3" t="s">
        <v>1580</v>
      </c>
      <c r="H434" s="4">
        <v>11085.2</v>
      </c>
      <c r="I434" s="3" t="s">
        <v>26</v>
      </c>
      <c r="J434" s="3" t="s">
        <v>27</v>
      </c>
      <c r="K434" s="3" t="s">
        <v>28</v>
      </c>
      <c r="L434" s="4">
        <v>11037.71</v>
      </c>
      <c r="M434" s="4">
        <v>9046.85</v>
      </c>
      <c r="N434" s="3" t="s">
        <v>1581</v>
      </c>
      <c r="O434" s="3" t="s">
        <v>1582</v>
      </c>
      <c r="P434" s="3"/>
      <c r="Q434" s="9">
        <v>45299</v>
      </c>
      <c r="R434" s="9">
        <v>45329</v>
      </c>
      <c r="S434" s="3" t="s">
        <v>1583</v>
      </c>
      <c r="T434" s="5"/>
    </row>
    <row r="435" spans="1:20">
      <c r="A435" s="3">
        <v>2567</v>
      </c>
      <c r="B435" s="3" t="s">
        <v>20</v>
      </c>
      <c r="C435" s="3" t="s">
        <v>21</v>
      </c>
      <c r="D435" s="3" t="s">
        <v>22</v>
      </c>
      <c r="E435" s="3" t="s">
        <v>23</v>
      </c>
      <c r="F435" s="3" t="s">
        <v>24</v>
      </c>
      <c r="G435" s="3" t="s">
        <v>1584</v>
      </c>
      <c r="H435" s="4">
        <v>9041.5</v>
      </c>
      <c r="I435" s="3" t="s">
        <v>26</v>
      </c>
      <c r="J435" s="3" t="s">
        <v>27</v>
      </c>
      <c r="K435" s="3" t="s">
        <v>28</v>
      </c>
      <c r="L435" s="4">
        <v>9041.5</v>
      </c>
      <c r="M435" s="4">
        <v>9041.5</v>
      </c>
      <c r="N435" s="3" t="s">
        <v>868</v>
      </c>
      <c r="O435" s="3" t="s">
        <v>869</v>
      </c>
      <c r="P435" s="3"/>
      <c r="Q435" s="9">
        <v>45299</v>
      </c>
      <c r="R435" s="9">
        <v>45306</v>
      </c>
      <c r="S435" s="3" t="s">
        <v>1585</v>
      </c>
      <c r="T435" s="5"/>
    </row>
    <row r="436" spans="1:20">
      <c r="A436" s="3">
        <v>2567</v>
      </c>
      <c r="B436" s="3" t="s">
        <v>20</v>
      </c>
      <c r="C436" s="3" t="s">
        <v>21</v>
      </c>
      <c r="D436" s="3" t="s">
        <v>22</v>
      </c>
      <c r="E436" s="3" t="s">
        <v>23</v>
      </c>
      <c r="F436" s="3" t="s">
        <v>24</v>
      </c>
      <c r="G436" s="3" t="s">
        <v>1586</v>
      </c>
      <c r="H436" s="4">
        <v>8827.5</v>
      </c>
      <c r="I436" s="3" t="s">
        <v>26</v>
      </c>
      <c r="J436" s="3" t="s">
        <v>27</v>
      </c>
      <c r="K436" s="3" t="s">
        <v>28</v>
      </c>
      <c r="L436" s="4">
        <v>8827.5</v>
      </c>
      <c r="M436" s="4">
        <v>8827.5</v>
      </c>
      <c r="N436" s="3" t="s">
        <v>1587</v>
      </c>
      <c r="O436" s="3" t="s">
        <v>1588</v>
      </c>
      <c r="P436" s="3"/>
      <c r="Q436" s="9">
        <v>45299</v>
      </c>
      <c r="R436" s="9">
        <v>45329</v>
      </c>
      <c r="S436" s="3" t="s">
        <v>1589</v>
      </c>
      <c r="T436" s="5"/>
    </row>
    <row r="437" spans="1:20">
      <c r="A437" s="3">
        <v>2567</v>
      </c>
      <c r="B437" s="3" t="s">
        <v>20</v>
      </c>
      <c r="C437" s="3" t="s">
        <v>21</v>
      </c>
      <c r="D437" s="3" t="s">
        <v>22</v>
      </c>
      <c r="E437" s="3" t="s">
        <v>23</v>
      </c>
      <c r="F437" s="3" t="s">
        <v>24</v>
      </c>
      <c r="G437" s="3" t="s">
        <v>1590</v>
      </c>
      <c r="H437" s="4">
        <v>8560</v>
      </c>
      <c r="I437" s="3" t="s">
        <v>26</v>
      </c>
      <c r="J437" s="3" t="s">
        <v>27</v>
      </c>
      <c r="K437" s="3" t="s">
        <v>28</v>
      </c>
      <c r="L437" s="4">
        <v>8560</v>
      </c>
      <c r="M437" s="4">
        <v>8360</v>
      </c>
      <c r="N437" s="3" t="s">
        <v>1591</v>
      </c>
      <c r="O437" s="3" t="s">
        <v>1592</v>
      </c>
      <c r="P437" s="3"/>
      <c r="Q437" s="9">
        <v>45299</v>
      </c>
      <c r="R437" s="9">
        <v>45329</v>
      </c>
      <c r="S437" s="3" t="s">
        <v>1593</v>
      </c>
      <c r="T437" s="5"/>
    </row>
    <row r="438" spans="1:20">
      <c r="A438" s="3">
        <v>2567</v>
      </c>
      <c r="B438" s="3" t="s">
        <v>20</v>
      </c>
      <c r="C438" s="3" t="s">
        <v>21</v>
      </c>
      <c r="D438" s="3" t="s">
        <v>22</v>
      </c>
      <c r="E438" s="3" t="s">
        <v>23</v>
      </c>
      <c r="F438" s="3" t="s">
        <v>24</v>
      </c>
      <c r="G438" s="3" t="s">
        <v>1594</v>
      </c>
      <c r="H438" s="4">
        <v>8582.4699999999993</v>
      </c>
      <c r="I438" s="3" t="s">
        <v>26</v>
      </c>
      <c r="J438" s="3" t="s">
        <v>27</v>
      </c>
      <c r="K438" s="3" t="s">
        <v>28</v>
      </c>
      <c r="L438" s="4">
        <v>8582.4699999999993</v>
      </c>
      <c r="M438" s="4">
        <v>8021</v>
      </c>
      <c r="N438" s="3" t="s">
        <v>1311</v>
      </c>
      <c r="O438" s="3" t="s">
        <v>1312</v>
      </c>
      <c r="P438" s="3"/>
      <c r="Q438" s="9">
        <v>45299</v>
      </c>
      <c r="R438" s="9">
        <v>45307</v>
      </c>
      <c r="S438" s="3" t="s">
        <v>1595</v>
      </c>
      <c r="T438" s="5"/>
    </row>
    <row r="439" spans="1:20">
      <c r="A439" s="3">
        <v>2567</v>
      </c>
      <c r="B439" s="3" t="s">
        <v>20</v>
      </c>
      <c r="C439" s="3" t="s">
        <v>21</v>
      </c>
      <c r="D439" s="3" t="s">
        <v>22</v>
      </c>
      <c r="E439" s="3" t="s">
        <v>23</v>
      </c>
      <c r="F439" s="3" t="s">
        <v>24</v>
      </c>
      <c r="G439" s="3" t="s">
        <v>1596</v>
      </c>
      <c r="H439" s="4">
        <v>7498.56</v>
      </c>
      <c r="I439" s="3" t="s">
        <v>26</v>
      </c>
      <c r="J439" s="3" t="s">
        <v>27</v>
      </c>
      <c r="K439" s="3" t="s">
        <v>28</v>
      </c>
      <c r="L439" s="4">
        <v>7498.56</v>
      </c>
      <c r="M439" s="4">
        <v>7498.56</v>
      </c>
      <c r="N439" s="3" t="s">
        <v>1319</v>
      </c>
      <c r="O439" s="3" t="s">
        <v>1320</v>
      </c>
      <c r="P439" s="3"/>
      <c r="Q439" s="9">
        <v>45299</v>
      </c>
      <c r="R439" s="9">
        <v>45307</v>
      </c>
      <c r="S439" s="3" t="s">
        <v>1597</v>
      </c>
      <c r="T439" s="5"/>
    </row>
    <row r="440" spans="1:20">
      <c r="A440" s="3">
        <v>2567</v>
      </c>
      <c r="B440" s="3" t="s">
        <v>20</v>
      </c>
      <c r="C440" s="3" t="s">
        <v>21</v>
      </c>
      <c r="D440" s="3" t="s">
        <v>22</v>
      </c>
      <c r="E440" s="3" t="s">
        <v>23</v>
      </c>
      <c r="F440" s="3" t="s">
        <v>24</v>
      </c>
      <c r="G440" s="3" t="s">
        <v>1598</v>
      </c>
      <c r="H440" s="4">
        <v>7763.92</v>
      </c>
      <c r="I440" s="3" t="s">
        <v>26</v>
      </c>
      <c r="J440" s="3" t="s">
        <v>27</v>
      </c>
      <c r="K440" s="3" t="s">
        <v>28</v>
      </c>
      <c r="L440" s="4">
        <v>7763.92</v>
      </c>
      <c r="M440" s="4">
        <v>7256</v>
      </c>
      <c r="N440" s="3" t="s">
        <v>1311</v>
      </c>
      <c r="O440" s="3" t="s">
        <v>1312</v>
      </c>
      <c r="P440" s="3"/>
      <c r="Q440" s="9">
        <v>45299</v>
      </c>
      <c r="R440" s="9">
        <v>45307</v>
      </c>
      <c r="S440" s="3" t="s">
        <v>1599</v>
      </c>
      <c r="T440" s="5"/>
    </row>
    <row r="441" spans="1:20">
      <c r="A441" s="3">
        <v>2567</v>
      </c>
      <c r="B441" s="3" t="s">
        <v>20</v>
      </c>
      <c r="C441" s="3" t="s">
        <v>21</v>
      </c>
      <c r="D441" s="3" t="s">
        <v>22</v>
      </c>
      <c r="E441" s="3" t="s">
        <v>23</v>
      </c>
      <c r="F441" s="3" t="s">
        <v>24</v>
      </c>
      <c r="G441" s="3" t="s">
        <v>1600</v>
      </c>
      <c r="H441" s="4">
        <v>7222.5</v>
      </c>
      <c r="I441" s="3" t="s">
        <v>26</v>
      </c>
      <c r="J441" s="3" t="s">
        <v>27</v>
      </c>
      <c r="K441" s="3" t="s">
        <v>28</v>
      </c>
      <c r="L441" s="4">
        <v>7222.5</v>
      </c>
      <c r="M441" s="4">
        <v>7222.5</v>
      </c>
      <c r="N441" s="3" t="s">
        <v>1136</v>
      </c>
      <c r="O441" s="3" t="s">
        <v>1137</v>
      </c>
      <c r="P441" s="3"/>
      <c r="Q441" s="9">
        <v>45299</v>
      </c>
      <c r="R441" s="9">
        <v>45302</v>
      </c>
      <c r="S441" s="3" t="s">
        <v>1601</v>
      </c>
      <c r="T441" s="5"/>
    </row>
    <row r="442" spans="1:20">
      <c r="A442" s="3">
        <v>2567</v>
      </c>
      <c r="B442" s="3" t="s">
        <v>20</v>
      </c>
      <c r="C442" s="3" t="s">
        <v>21</v>
      </c>
      <c r="D442" s="3" t="s">
        <v>22</v>
      </c>
      <c r="E442" s="3" t="s">
        <v>23</v>
      </c>
      <c r="F442" s="3" t="s">
        <v>24</v>
      </c>
      <c r="G442" s="3" t="s">
        <v>1602</v>
      </c>
      <c r="H442" s="4">
        <v>6875.8200000000006</v>
      </c>
      <c r="I442" s="3" t="s">
        <v>26</v>
      </c>
      <c r="J442" s="3" t="s">
        <v>27</v>
      </c>
      <c r="K442" s="3" t="s">
        <v>28</v>
      </c>
      <c r="L442" s="4">
        <v>6875.82</v>
      </c>
      <c r="M442" s="4">
        <v>6704.62</v>
      </c>
      <c r="N442" s="3" t="s">
        <v>592</v>
      </c>
      <c r="O442" s="3" t="s">
        <v>593</v>
      </c>
      <c r="P442" s="3"/>
      <c r="Q442" s="9">
        <v>45299</v>
      </c>
      <c r="R442" s="9">
        <v>45329</v>
      </c>
      <c r="S442" s="3" t="s">
        <v>1603</v>
      </c>
      <c r="T442" s="5"/>
    </row>
    <row r="443" spans="1:20">
      <c r="A443" s="3">
        <v>2567</v>
      </c>
      <c r="B443" s="3" t="s">
        <v>20</v>
      </c>
      <c r="C443" s="3" t="s">
        <v>21</v>
      </c>
      <c r="D443" s="3" t="s">
        <v>22</v>
      </c>
      <c r="E443" s="3" t="s">
        <v>23</v>
      </c>
      <c r="F443" s="3" t="s">
        <v>24</v>
      </c>
      <c r="G443" s="3" t="s">
        <v>1604</v>
      </c>
      <c r="H443" s="4">
        <v>5778</v>
      </c>
      <c r="I443" s="3" t="s">
        <v>26</v>
      </c>
      <c r="J443" s="3" t="s">
        <v>27</v>
      </c>
      <c r="K443" s="3" t="s">
        <v>28</v>
      </c>
      <c r="L443" s="4">
        <v>5778</v>
      </c>
      <c r="M443" s="4">
        <v>5778</v>
      </c>
      <c r="N443" s="3" t="s">
        <v>1319</v>
      </c>
      <c r="O443" s="3" t="s">
        <v>1320</v>
      </c>
      <c r="P443" s="3"/>
      <c r="Q443" s="9">
        <v>45299</v>
      </c>
      <c r="R443" s="9">
        <v>45306</v>
      </c>
      <c r="S443" s="3" t="s">
        <v>1605</v>
      </c>
      <c r="T443" s="5"/>
    </row>
    <row r="444" spans="1:20">
      <c r="A444" s="3">
        <v>2567</v>
      </c>
      <c r="B444" s="3" t="s">
        <v>20</v>
      </c>
      <c r="C444" s="3" t="s">
        <v>21</v>
      </c>
      <c r="D444" s="3" t="s">
        <v>22</v>
      </c>
      <c r="E444" s="3" t="s">
        <v>23</v>
      </c>
      <c r="F444" s="3" t="s">
        <v>24</v>
      </c>
      <c r="G444" s="3" t="s">
        <v>1606</v>
      </c>
      <c r="H444" s="4">
        <v>5457</v>
      </c>
      <c r="I444" s="3" t="s">
        <v>26</v>
      </c>
      <c r="J444" s="3" t="s">
        <v>27</v>
      </c>
      <c r="K444" s="3" t="s">
        <v>221</v>
      </c>
      <c r="L444" s="4">
        <v>5457</v>
      </c>
      <c r="M444" s="4">
        <v>5510.5</v>
      </c>
      <c r="N444" s="3" t="s">
        <v>1607</v>
      </c>
      <c r="O444" s="3" t="s">
        <v>1608</v>
      </c>
      <c r="P444" s="3"/>
      <c r="Q444" s="9">
        <v>45299</v>
      </c>
      <c r="R444" s="9">
        <v>45329</v>
      </c>
      <c r="S444" s="3" t="s">
        <v>1609</v>
      </c>
      <c r="T444" s="5"/>
    </row>
    <row r="445" spans="1:20">
      <c r="A445" s="3">
        <v>2567</v>
      </c>
      <c r="B445" s="3" t="s">
        <v>20</v>
      </c>
      <c r="C445" s="3" t="s">
        <v>21</v>
      </c>
      <c r="D445" s="3" t="s">
        <v>22</v>
      </c>
      <c r="E445" s="3" t="s">
        <v>23</v>
      </c>
      <c r="F445" s="3" t="s">
        <v>24</v>
      </c>
      <c r="G445" s="3" t="s">
        <v>1187</v>
      </c>
      <c r="H445" s="4">
        <v>5457</v>
      </c>
      <c r="I445" s="3" t="s">
        <v>26</v>
      </c>
      <c r="J445" s="3" t="s">
        <v>27</v>
      </c>
      <c r="K445" s="3" t="s">
        <v>28</v>
      </c>
      <c r="L445" s="4">
        <v>5457</v>
      </c>
      <c r="M445" s="4">
        <v>5457</v>
      </c>
      <c r="N445" s="3" t="s">
        <v>648</v>
      </c>
      <c r="O445" s="3" t="s">
        <v>649</v>
      </c>
      <c r="P445" s="3"/>
      <c r="Q445" s="9">
        <v>45299</v>
      </c>
      <c r="R445" s="9">
        <v>45329</v>
      </c>
      <c r="S445" s="3" t="s">
        <v>1610</v>
      </c>
      <c r="T445" s="5"/>
    </row>
    <row r="446" spans="1:20">
      <c r="A446" s="3">
        <v>2567</v>
      </c>
      <c r="B446" s="3" t="s">
        <v>20</v>
      </c>
      <c r="C446" s="3" t="s">
        <v>21</v>
      </c>
      <c r="D446" s="3" t="s">
        <v>22</v>
      </c>
      <c r="E446" s="3" t="s">
        <v>23</v>
      </c>
      <c r="F446" s="3" t="s">
        <v>24</v>
      </c>
      <c r="G446" s="3" t="s">
        <v>1611</v>
      </c>
      <c r="H446" s="4">
        <v>5399.22</v>
      </c>
      <c r="I446" s="3" t="s">
        <v>26</v>
      </c>
      <c r="J446" s="3" t="s">
        <v>27</v>
      </c>
      <c r="K446" s="3" t="s">
        <v>28</v>
      </c>
      <c r="L446" s="4">
        <v>5399.22</v>
      </c>
      <c r="M446" s="4">
        <v>5399.22</v>
      </c>
      <c r="N446" s="3" t="s">
        <v>1549</v>
      </c>
      <c r="O446" s="3" t="s">
        <v>1550</v>
      </c>
      <c r="P446" s="3"/>
      <c r="Q446" s="9">
        <v>45299</v>
      </c>
      <c r="R446" s="9">
        <v>45329</v>
      </c>
      <c r="S446" s="3" t="s">
        <v>1612</v>
      </c>
      <c r="T446" s="5"/>
    </row>
    <row r="447" spans="1:20">
      <c r="A447" s="3">
        <v>2567</v>
      </c>
      <c r="B447" s="3" t="s">
        <v>20</v>
      </c>
      <c r="C447" s="3" t="s">
        <v>21</v>
      </c>
      <c r="D447" s="3" t="s">
        <v>22</v>
      </c>
      <c r="E447" s="3" t="s">
        <v>23</v>
      </c>
      <c r="F447" s="3" t="s">
        <v>24</v>
      </c>
      <c r="G447" s="3" t="s">
        <v>1613</v>
      </c>
      <c r="H447" s="4">
        <v>7350.9</v>
      </c>
      <c r="I447" s="3" t="s">
        <v>26</v>
      </c>
      <c r="J447" s="3" t="s">
        <v>27</v>
      </c>
      <c r="K447" s="3" t="s">
        <v>28</v>
      </c>
      <c r="L447" s="4">
        <v>7350.9</v>
      </c>
      <c r="M447" s="4">
        <v>5200.2</v>
      </c>
      <c r="N447" s="3" t="s">
        <v>1614</v>
      </c>
      <c r="O447" s="3" t="s">
        <v>1615</v>
      </c>
      <c r="P447" s="3"/>
      <c r="Q447" s="9">
        <v>45299</v>
      </c>
      <c r="R447" s="9">
        <v>45306</v>
      </c>
      <c r="S447" s="3" t="s">
        <v>1616</v>
      </c>
      <c r="T447" s="5"/>
    </row>
    <row r="448" spans="1:20">
      <c r="A448" s="3">
        <v>2567</v>
      </c>
      <c r="B448" s="3" t="s">
        <v>20</v>
      </c>
      <c r="C448" s="3" t="s">
        <v>21</v>
      </c>
      <c r="D448" s="3" t="s">
        <v>22</v>
      </c>
      <c r="E448" s="3" t="s">
        <v>23</v>
      </c>
      <c r="F448" s="3" t="s">
        <v>24</v>
      </c>
      <c r="G448" s="3" t="s">
        <v>1617</v>
      </c>
      <c r="H448" s="4">
        <v>5392.8</v>
      </c>
      <c r="I448" s="3" t="s">
        <v>26</v>
      </c>
      <c r="J448" s="3" t="s">
        <v>27</v>
      </c>
      <c r="K448" s="3" t="s">
        <v>28</v>
      </c>
      <c r="L448" s="4">
        <v>5392.7999999999993</v>
      </c>
      <c r="M448" s="4">
        <v>4975.5</v>
      </c>
      <c r="N448" s="3" t="s">
        <v>714</v>
      </c>
      <c r="O448" s="3" t="s">
        <v>715</v>
      </c>
      <c r="P448" s="3"/>
      <c r="Q448" s="9">
        <v>45299</v>
      </c>
      <c r="R448" s="9">
        <v>45329</v>
      </c>
      <c r="S448" s="3" t="s">
        <v>1618</v>
      </c>
      <c r="T448" s="5"/>
    </row>
    <row r="449" spans="1:20">
      <c r="A449" s="3">
        <v>2567</v>
      </c>
      <c r="B449" s="3" t="s">
        <v>20</v>
      </c>
      <c r="C449" s="3" t="s">
        <v>21</v>
      </c>
      <c r="D449" s="3" t="s">
        <v>22</v>
      </c>
      <c r="E449" s="3" t="s">
        <v>23</v>
      </c>
      <c r="F449" s="3" t="s">
        <v>24</v>
      </c>
      <c r="G449" s="3" t="s">
        <v>1619</v>
      </c>
      <c r="H449" s="4">
        <v>4766.2079999999996</v>
      </c>
      <c r="I449" s="3" t="s">
        <v>26</v>
      </c>
      <c r="J449" s="3" t="s">
        <v>27</v>
      </c>
      <c r="K449" s="3" t="s">
        <v>28</v>
      </c>
      <c r="L449" s="4">
        <v>4769.28</v>
      </c>
      <c r="M449" s="4">
        <v>4766.21</v>
      </c>
      <c r="N449" s="3" t="s">
        <v>1531</v>
      </c>
      <c r="O449" s="3" t="s">
        <v>1532</v>
      </c>
      <c r="P449" s="3"/>
      <c r="Q449" s="9">
        <v>45299</v>
      </c>
      <c r="R449" s="9">
        <v>45314</v>
      </c>
      <c r="S449" s="3" t="s">
        <v>1620</v>
      </c>
      <c r="T449" s="5"/>
    </row>
    <row r="450" spans="1:20">
      <c r="A450" s="3">
        <v>2567</v>
      </c>
      <c r="B450" s="3" t="s">
        <v>20</v>
      </c>
      <c r="C450" s="3" t="s">
        <v>21</v>
      </c>
      <c r="D450" s="3" t="s">
        <v>22</v>
      </c>
      <c r="E450" s="3" t="s">
        <v>23</v>
      </c>
      <c r="F450" s="3" t="s">
        <v>24</v>
      </c>
      <c r="G450" s="3" t="s">
        <v>1621</v>
      </c>
      <c r="H450" s="4">
        <v>4500.0027</v>
      </c>
      <c r="I450" s="3" t="s">
        <v>26</v>
      </c>
      <c r="J450" s="3" t="s">
        <v>27</v>
      </c>
      <c r="K450" s="3" t="s">
        <v>28</v>
      </c>
      <c r="L450" s="4">
        <v>4500</v>
      </c>
      <c r="M450" s="4">
        <v>4500</v>
      </c>
      <c r="N450" s="3" t="s">
        <v>336</v>
      </c>
      <c r="O450" s="3" t="s">
        <v>337</v>
      </c>
      <c r="P450" s="3"/>
      <c r="Q450" s="9">
        <v>45299</v>
      </c>
      <c r="R450" s="9">
        <v>45306</v>
      </c>
      <c r="S450" s="3" t="s">
        <v>1622</v>
      </c>
      <c r="T450" s="5"/>
    </row>
    <row r="451" spans="1:20">
      <c r="A451" s="3">
        <v>2567</v>
      </c>
      <c r="B451" s="3" t="s">
        <v>20</v>
      </c>
      <c r="C451" s="3" t="s">
        <v>21</v>
      </c>
      <c r="D451" s="3" t="s">
        <v>22</v>
      </c>
      <c r="E451" s="3" t="s">
        <v>23</v>
      </c>
      <c r="F451" s="3" t="s">
        <v>24</v>
      </c>
      <c r="G451" s="3" t="s">
        <v>1623</v>
      </c>
      <c r="H451" s="4">
        <v>4472.6000000000004</v>
      </c>
      <c r="I451" s="3" t="s">
        <v>26</v>
      </c>
      <c r="J451" s="3" t="s">
        <v>27</v>
      </c>
      <c r="K451" s="3" t="s">
        <v>28</v>
      </c>
      <c r="L451" s="4">
        <v>4472.5999999999995</v>
      </c>
      <c r="M451" s="4">
        <v>4472.6000000000004</v>
      </c>
      <c r="N451" s="3" t="s">
        <v>1488</v>
      </c>
      <c r="O451" s="3" t="s">
        <v>1489</v>
      </c>
      <c r="P451" s="3"/>
      <c r="Q451" s="9">
        <v>45299</v>
      </c>
      <c r="R451" s="9">
        <v>45329</v>
      </c>
      <c r="S451" s="3" t="s">
        <v>1624</v>
      </c>
      <c r="T451" s="5"/>
    </row>
    <row r="452" spans="1:20">
      <c r="A452" s="3">
        <v>2567</v>
      </c>
      <c r="B452" s="3" t="s">
        <v>20</v>
      </c>
      <c r="C452" s="3" t="s">
        <v>21</v>
      </c>
      <c r="D452" s="3" t="s">
        <v>22</v>
      </c>
      <c r="E452" s="3" t="s">
        <v>23</v>
      </c>
      <c r="F452" s="3" t="s">
        <v>24</v>
      </c>
      <c r="G452" s="3" t="s">
        <v>1625</v>
      </c>
      <c r="H452" s="4">
        <v>4865.29</v>
      </c>
      <c r="I452" s="3" t="s">
        <v>26</v>
      </c>
      <c r="J452" s="3" t="s">
        <v>27</v>
      </c>
      <c r="K452" s="3" t="s">
        <v>28</v>
      </c>
      <c r="L452" s="4">
        <v>3899.37</v>
      </c>
      <c r="M452" s="4">
        <v>4266.09</v>
      </c>
      <c r="N452" s="3" t="s">
        <v>1319</v>
      </c>
      <c r="O452" s="3" t="s">
        <v>1320</v>
      </c>
      <c r="P452" s="3"/>
      <c r="Q452" s="9">
        <v>45299</v>
      </c>
      <c r="R452" s="9">
        <v>45307</v>
      </c>
      <c r="S452" s="3" t="s">
        <v>1626</v>
      </c>
      <c r="T452" s="5"/>
    </row>
    <row r="453" spans="1:20">
      <c r="A453" s="3">
        <v>2567</v>
      </c>
      <c r="B453" s="3" t="s">
        <v>20</v>
      </c>
      <c r="C453" s="3" t="s">
        <v>21</v>
      </c>
      <c r="D453" s="3" t="s">
        <v>22</v>
      </c>
      <c r="E453" s="3" t="s">
        <v>23</v>
      </c>
      <c r="F453" s="3" t="s">
        <v>24</v>
      </c>
      <c r="G453" s="3" t="s">
        <v>1627</v>
      </c>
      <c r="H453" s="4">
        <v>4023.2</v>
      </c>
      <c r="I453" s="3" t="s">
        <v>26</v>
      </c>
      <c r="J453" s="3" t="s">
        <v>27</v>
      </c>
      <c r="K453" s="3" t="s">
        <v>28</v>
      </c>
      <c r="L453" s="4">
        <v>4023.2</v>
      </c>
      <c r="M453" s="4">
        <v>4023.2</v>
      </c>
      <c r="N453" s="3" t="s">
        <v>1628</v>
      </c>
      <c r="O453" s="3" t="s">
        <v>1629</v>
      </c>
      <c r="P453" s="3"/>
      <c r="Q453" s="9">
        <v>45299</v>
      </c>
      <c r="R453" s="9">
        <v>45302</v>
      </c>
      <c r="S453" s="3" t="s">
        <v>1630</v>
      </c>
      <c r="T453" s="5"/>
    </row>
    <row r="454" spans="1:20">
      <c r="A454" s="3">
        <v>2567</v>
      </c>
      <c r="B454" s="3" t="s">
        <v>20</v>
      </c>
      <c r="C454" s="3" t="s">
        <v>21</v>
      </c>
      <c r="D454" s="3" t="s">
        <v>22</v>
      </c>
      <c r="E454" s="3" t="s">
        <v>23</v>
      </c>
      <c r="F454" s="3" t="s">
        <v>24</v>
      </c>
      <c r="G454" s="3" t="s">
        <v>1631</v>
      </c>
      <c r="H454" s="4">
        <v>3338.4</v>
      </c>
      <c r="I454" s="3" t="s">
        <v>26</v>
      </c>
      <c r="J454" s="3" t="s">
        <v>27</v>
      </c>
      <c r="K454" s="3" t="s">
        <v>221</v>
      </c>
      <c r="L454" s="4">
        <v>3338.6</v>
      </c>
      <c r="M454" s="4">
        <v>3252.05</v>
      </c>
      <c r="N454" s="3" t="s">
        <v>1233</v>
      </c>
      <c r="O454" s="3" t="s">
        <v>1234</v>
      </c>
      <c r="P454" s="3"/>
      <c r="Q454" s="9">
        <v>45299</v>
      </c>
      <c r="R454" s="9">
        <v>45314</v>
      </c>
      <c r="S454" s="3" t="s">
        <v>1632</v>
      </c>
      <c r="T454" s="5"/>
    </row>
    <row r="455" spans="1:20">
      <c r="A455" s="3">
        <v>2567</v>
      </c>
      <c r="B455" s="3" t="s">
        <v>20</v>
      </c>
      <c r="C455" s="3" t="s">
        <v>21</v>
      </c>
      <c r="D455" s="3" t="s">
        <v>22</v>
      </c>
      <c r="E455" s="3" t="s">
        <v>23</v>
      </c>
      <c r="F455" s="3" t="s">
        <v>24</v>
      </c>
      <c r="G455" s="3" t="s">
        <v>1633</v>
      </c>
      <c r="H455" s="4">
        <v>2996</v>
      </c>
      <c r="I455" s="3" t="s">
        <v>26</v>
      </c>
      <c r="J455" s="3" t="s">
        <v>27</v>
      </c>
      <c r="K455" s="3" t="s">
        <v>28</v>
      </c>
      <c r="L455" s="4">
        <v>2996</v>
      </c>
      <c r="M455" s="4">
        <v>2800</v>
      </c>
      <c r="N455" s="3" t="s">
        <v>1634</v>
      </c>
      <c r="O455" s="3" t="s">
        <v>1635</v>
      </c>
      <c r="P455" s="3"/>
      <c r="Q455" s="9">
        <v>45299</v>
      </c>
      <c r="R455" s="9">
        <v>45301</v>
      </c>
      <c r="S455" s="3" t="s">
        <v>1636</v>
      </c>
      <c r="T455" s="5"/>
    </row>
    <row r="456" spans="1:20">
      <c r="A456" s="3">
        <v>2567</v>
      </c>
      <c r="B456" s="3" t="s">
        <v>20</v>
      </c>
      <c r="C456" s="3" t="s">
        <v>21</v>
      </c>
      <c r="D456" s="3" t="s">
        <v>22</v>
      </c>
      <c r="E456" s="3" t="s">
        <v>23</v>
      </c>
      <c r="F456" s="3" t="s">
        <v>24</v>
      </c>
      <c r="G456" s="3" t="s">
        <v>1637</v>
      </c>
      <c r="H456" s="4">
        <v>3723.6</v>
      </c>
      <c r="I456" s="3" t="s">
        <v>26</v>
      </c>
      <c r="J456" s="3" t="s">
        <v>27</v>
      </c>
      <c r="K456" s="3" t="s">
        <v>221</v>
      </c>
      <c r="L456" s="4">
        <v>3723.6</v>
      </c>
      <c r="M456" s="4">
        <v>2610.8000000000002</v>
      </c>
      <c r="N456" s="3" t="s">
        <v>1204</v>
      </c>
      <c r="O456" s="3" t="s">
        <v>1205</v>
      </c>
      <c r="P456" s="3"/>
      <c r="Q456" s="9">
        <v>45299</v>
      </c>
      <c r="R456" s="9">
        <v>45329</v>
      </c>
      <c r="S456" s="3" t="s">
        <v>1638</v>
      </c>
      <c r="T456" s="5"/>
    </row>
    <row r="457" spans="1:20">
      <c r="A457" s="3">
        <v>2567</v>
      </c>
      <c r="B457" s="3" t="s">
        <v>20</v>
      </c>
      <c r="C457" s="3" t="s">
        <v>21</v>
      </c>
      <c r="D457" s="3" t="s">
        <v>22</v>
      </c>
      <c r="E457" s="3" t="s">
        <v>23</v>
      </c>
      <c r="F457" s="3" t="s">
        <v>24</v>
      </c>
      <c r="G457" s="3" t="s">
        <v>1639</v>
      </c>
      <c r="H457" s="4">
        <v>2696.4</v>
      </c>
      <c r="I457" s="3" t="s">
        <v>26</v>
      </c>
      <c r="J457" s="3" t="s">
        <v>27</v>
      </c>
      <c r="K457" s="3" t="s">
        <v>28</v>
      </c>
      <c r="L457" s="4">
        <v>2696.3999999999996</v>
      </c>
      <c r="M457" s="4">
        <v>2519.98</v>
      </c>
      <c r="N457" s="3" t="s">
        <v>1640</v>
      </c>
      <c r="O457" s="3" t="s">
        <v>1641</v>
      </c>
      <c r="P457" s="3"/>
      <c r="Q457" s="9">
        <v>45299</v>
      </c>
      <c r="R457" s="9">
        <v>45302</v>
      </c>
      <c r="S457" s="3" t="s">
        <v>1642</v>
      </c>
      <c r="T457" s="5"/>
    </row>
    <row r="458" spans="1:20">
      <c r="A458" s="3">
        <v>2567</v>
      </c>
      <c r="B458" s="3" t="s">
        <v>20</v>
      </c>
      <c r="C458" s="3" t="s">
        <v>21</v>
      </c>
      <c r="D458" s="3" t="s">
        <v>22</v>
      </c>
      <c r="E458" s="3" t="s">
        <v>23</v>
      </c>
      <c r="F458" s="3" t="s">
        <v>24</v>
      </c>
      <c r="G458" s="3" t="s">
        <v>1643</v>
      </c>
      <c r="H458" s="4">
        <v>2354</v>
      </c>
      <c r="I458" s="3" t="s">
        <v>26</v>
      </c>
      <c r="J458" s="3" t="s">
        <v>27</v>
      </c>
      <c r="K458" s="3" t="s">
        <v>28</v>
      </c>
      <c r="L458" s="4">
        <v>2354</v>
      </c>
      <c r="M458" s="4">
        <v>2354</v>
      </c>
      <c r="N458" s="3" t="s">
        <v>1319</v>
      </c>
      <c r="O458" s="3" t="s">
        <v>1320</v>
      </c>
      <c r="P458" s="3"/>
      <c r="Q458" s="9">
        <v>45299</v>
      </c>
      <c r="R458" s="9">
        <v>45307</v>
      </c>
      <c r="S458" s="3" t="s">
        <v>1644</v>
      </c>
      <c r="T458" s="5"/>
    </row>
    <row r="459" spans="1:20">
      <c r="A459" s="3">
        <v>2567</v>
      </c>
      <c r="B459" s="3" t="s">
        <v>20</v>
      </c>
      <c r="C459" s="3" t="s">
        <v>21</v>
      </c>
      <c r="D459" s="3" t="s">
        <v>22</v>
      </c>
      <c r="E459" s="3" t="s">
        <v>23</v>
      </c>
      <c r="F459" s="3" t="s">
        <v>24</v>
      </c>
      <c r="G459" s="3" t="s">
        <v>1645</v>
      </c>
      <c r="H459" s="4">
        <v>2080.08</v>
      </c>
      <c r="I459" s="3" t="s">
        <v>26</v>
      </c>
      <c r="J459" s="3" t="s">
        <v>27</v>
      </c>
      <c r="K459" s="3" t="s">
        <v>28</v>
      </c>
      <c r="L459" s="4">
        <v>2080.08</v>
      </c>
      <c r="M459" s="4">
        <v>2080.08</v>
      </c>
      <c r="N459" s="3" t="s">
        <v>1549</v>
      </c>
      <c r="O459" s="3" t="s">
        <v>1550</v>
      </c>
      <c r="P459" s="3"/>
      <c r="Q459" s="9">
        <v>45299</v>
      </c>
      <c r="R459" s="9">
        <v>45329</v>
      </c>
      <c r="S459" s="3" t="s">
        <v>1646</v>
      </c>
      <c r="T459" s="5"/>
    </row>
    <row r="460" spans="1:20">
      <c r="A460" s="3">
        <v>2567</v>
      </c>
      <c r="B460" s="3" t="s">
        <v>20</v>
      </c>
      <c r="C460" s="3" t="s">
        <v>21</v>
      </c>
      <c r="D460" s="3" t="s">
        <v>22</v>
      </c>
      <c r="E460" s="3" t="s">
        <v>23</v>
      </c>
      <c r="F460" s="3" t="s">
        <v>24</v>
      </c>
      <c r="G460" s="3" t="s">
        <v>1647</v>
      </c>
      <c r="H460" s="4">
        <v>1712</v>
      </c>
      <c r="I460" s="3" t="s">
        <v>26</v>
      </c>
      <c r="J460" s="3" t="s">
        <v>27</v>
      </c>
      <c r="K460" s="3" t="s">
        <v>28</v>
      </c>
      <c r="L460" s="4">
        <v>1712</v>
      </c>
      <c r="M460" s="4">
        <v>1890</v>
      </c>
      <c r="N460" s="3" t="s">
        <v>1648</v>
      </c>
      <c r="O460" s="3" t="s">
        <v>1649</v>
      </c>
      <c r="P460" s="3"/>
      <c r="Q460" s="9">
        <v>45299</v>
      </c>
      <c r="R460" s="9">
        <v>45306</v>
      </c>
      <c r="S460" s="3" t="s">
        <v>1650</v>
      </c>
      <c r="T460" s="5"/>
    </row>
    <row r="461" spans="1:20">
      <c r="A461" s="3">
        <v>2567</v>
      </c>
      <c r="B461" s="3" t="s">
        <v>20</v>
      </c>
      <c r="C461" s="3" t="s">
        <v>21</v>
      </c>
      <c r="D461" s="3" t="s">
        <v>22</v>
      </c>
      <c r="E461" s="3" t="s">
        <v>23</v>
      </c>
      <c r="F461" s="3" t="s">
        <v>24</v>
      </c>
      <c r="G461" s="3" t="s">
        <v>1651</v>
      </c>
      <c r="H461" s="4">
        <v>2118.6</v>
      </c>
      <c r="I461" s="3" t="s">
        <v>26</v>
      </c>
      <c r="J461" s="3" t="s">
        <v>27</v>
      </c>
      <c r="K461" s="3" t="s">
        <v>28</v>
      </c>
      <c r="L461" s="4">
        <v>2118.6000000000004</v>
      </c>
      <c r="M461" s="4">
        <v>1620</v>
      </c>
      <c r="N461" s="3" t="s">
        <v>1311</v>
      </c>
      <c r="O461" s="3" t="s">
        <v>1312</v>
      </c>
      <c r="P461" s="3"/>
      <c r="Q461" s="9">
        <v>45299</v>
      </c>
      <c r="R461" s="9">
        <v>45307</v>
      </c>
      <c r="S461" s="3" t="s">
        <v>1652</v>
      </c>
      <c r="T461" s="5"/>
    </row>
    <row r="462" spans="1:20">
      <c r="A462" s="3">
        <v>2567</v>
      </c>
      <c r="B462" s="3" t="s">
        <v>20</v>
      </c>
      <c r="C462" s="3" t="s">
        <v>21</v>
      </c>
      <c r="D462" s="3" t="s">
        <v>22</v>
      </c>
      <c r="E462" s="3" t="s">
        <v>23</v>
      </c>
      <c r="F462" s="3" t="s">
        <v>24</v>
      </c>
      <c r="G462" s="3" t="s">
        <v>1653</v>
      </c>
      <c r="H462" s="4">
        <v>1583.6</v>
      </c>
      <c r="I462" s="3" t="s">
        <v>26</v>
      </c>
      <c r="J462" s="3" t="s">
        <v>27</v>
      </c>
      <c r="K462" s="3" t="s">
        <v>28</v>
      </c>
      <c r="L462" s="4">
        <v>1584</v>
      </c>
      <c r="M462" s="4">
        <v>1583.6</v>
      </c>
      <c r="N462" s="3" t="s">
        <v>714</v>
      </c>
      <c r="O462" s="3" t="s">
        <v>715</v>
      </c>
      <c r="P462" s="3"/>
      <c r="Q462" s="9">
        <v>45299</v>
      </c>
      <c r="R462" s="9">
        <v>45329</v>
      </c>
      <c r="S462" s="3" t="s">
        <v>1654</v>
      </c>
      <c r="T462" s="5"/>
    </row>
    <row r="463" spans="1:20">
      <c r="A463" s="3">
        <v>2567</v>
      </c>
      <c r="B463" s="3" t="s">
        <v>20</v>
      </c>
      <c r="C463" s="3" t="s">
        <v>21</v>
      </c>
      <c r="D463" s="3" t="s">
        <v>22</v>
      </c>
      <c r="E463" s="3" t="s">
        <v>23</v>
      </c>
      <c r="F463" s="3" t="s">
        <v>24</v>
      </c>
      <c r="G463" s="3" t="s">
        <v>1655</v>
      </c>
      <c r="H463" s="4">
        <v>1123.5</v>
      </c>
      <c r="I463" s="3" t="s">
        <v>26</v>
      </c>
      <c r="J463" s="3" t="s">
        <v>27</v>
      </c>
      <c r="K463" s="3" t="s">
        <v>28</v>
      </c>
      <c r="L463" s="4">
        <v>1123.5</v>
      </c>
      <c r="M463" s="4">
        <v>1123.5</v>
      </c>
      <c r="N463" s="3" t="s">
        <v>1200</v>
      </c>
      <c r="O463" s="3" t="s">
        <v>1201</v>
      </c>
      <c r="P463" s="3"/>
      <c r="Q463" s="9">
        <v>45299</v>
      </c>
      <c r="R463" s="9">
        <v>45306</v>
      </c>
      <c r="S463" s="3" t="s">
        <v>1656</v>
      </c>
      <c r="T463" s="5"/>
    </row>
    <row r="464" spans="1:20">
      <c r="A464" s="3">
        <v>2567</v>
      </c>
      <c r="B464" s="3" t="s">
        <v>20</v>
      </c>
      <c r="C464" s="3" t="s">
        <v>21</v>
      </c>
      <c r="D464" s="3" t="s">
        <v>22</v>
      </c>
      <c r="E464" s="3" t="s">
        <v>23</v>
      </c>
      <c r="F464" s="3" t="s">
        <v>24</v>
      </c>
      <c r="G464" s="3" t="s">
        <v>1657</v>
      </c>
      <c r="H464" s="4">
        <v>1052.8800000000001</v>
      </c>
      <c r="I464" s="3" t="s">
        <v>26</v>
      </c>
      <c r="J464" s="3" t="s">
        <v>27</v>
      </c>
      <c r="K464" s="3" t="s">
        <v>28</v>
      </c>
      <c r="L464" s="4">
        <v>1052.8800000000001</v>
      </c>
      <c r="M464" s="4">
        <v>1052.8800000000001</v>
      </c>
      <c r="N464" s="3" t="s">
        <v>1658</v>
      </c>
      <c r="O464" s="3" t="s">
        <v>1659</v>
      </c>
      <c r="P464" s="3"/>
      <c r="Q464" s="9">
        <v>45299</v>
      </c>
      <c r="R464" s="9">
        <v>45306</v>
      </c>
      <c r="S464" s="3" t="s">
        <v>1660</v>
      </c>
      <c r="T464" s="5"/>
    </row>
    <row r="465" spans="1:20">
      <c r="A465" s="3">
        <v>2567</v>
      </c>
      <c r="B465" s="3" t="s">
        <v>20</v>
      </c>
      <c r="C465" s="3" t="s">
        <v>21</v>
      </c>
      <c r="D465" s="3" t="s">
        <v>22</v>
      </c>
      <c r="E465" s="3" t="s">
        <v>23</v>
      </c>
      <c r="F465" s="3" t="s">
        <v>24</v>
      </c>
      <c r="G465" s="3" t="s">
        <v>1661</v>
      </c>
      <c r="H465" s="4">
        <v>866.7</v>
      </c>
      <c r="I465" s="3" t="s">
        <v>26</v>
      </c>
      <c r="J465" s="3" t="s">
        <v>27</v>
      </c>
      <c r="K465" s="3" t="s">
        <v>28</v>
      </c>
      <c r="L465" s="4">
        <v>866.7</v>
      </c>
      <c r="M465" s="4">
        <v>866.7</v>
      </c>
      <c r="N465" s="3" t="s">
        <v>1042</v>
      </c>
      <c r="O465" s="3" t="s">
        <v>1043</v>
      </c>
      <c r="P465" s="3"/>
      <c r="Q465" s="9">
        <v>45299</v>
      </c>
      <c r="R465" s="9">
        <v>45329</v>
      </c>
      <c r="S465" s="3" t="s">
        <v>1662</v>
      </c>
      <c r="T465" s="5"/>
    </row>
    <row r="466" spans="1:20">
      <c r="A466" s="3">
        <v>2567</v>
      </c>
      <c r="B466" s="3" t="s">
        <v>20</v>
      </c>
      <c r="C466" s="3" t="s">
        <v>21</v>
      </c>
      <c r="D466" s="3" t="s">
        <v>22</v>
      </c>
      <c r="E466" s="3" t="s">
        <v>23</v>
      </c>
      <c r="F466" s="3" t="s">
        <v>24</v>
      </c>
      <c r="G466" s="3" t="s">
        <v>1663</v>
      </c>
      <c r="H466" s="4">
        <v>834.6</v>
      </c>
      <c r="I466" s="3" t="s">
        <v>26</v>
      </c>
      <c r="J466" s="3" t="s">
        <v>27</v>
      </c>
      <c r="K466" s="3" t="s">
        <v>28</v>
      </c>
      <c r="L466" s="4">
        <v>834.6</v>
      </c>
      <c r="M466" s="4">
        <v>780</v>
      </c>
      <c r="N466" s="3" t="s">
        <v>1311</v>
      </c>
      <c r="O466" s="3" t="s">
        <v>1312</v>
      </c>
      <c r="P466" s="3"/>
      <c r="Q466" s="9">
        <v>45299</v>
      </c>
      <c r="R466" s="9">
        <v>45307</v>
      </c>
      <c r="S466" s="3" t="s">
        <v>1664</v>
      </c>
      <c r="T466" s="5"/>
    </row>
    <row r="467" spans="1:20">
      <c r="A467" s="3">
        <v>2567</v>
      </c>
      <c r="B467" s="3" t="s">
        <v>20</v>
      </c>
      <c r="C467" s="3" t="s">
        <v>21</v>
      </c>
      <c r="D467" s="3" t="s">
        <v>22</v>
      </c>
      <c r="E467" s="3" t="s">
        <v>23</v>
      </c>
      <c r="F467" s="3" t="s">
        <v>24</v>
      </c>
      <c r="G467" s="3" t="s">
        <v>1665</v>
      </c>
      <c r="H467" s="4">
        <v>642</v>
      </c>
      <c r="I467" s="3" t="s">
        <v>26</v>
      </c>
      <c r="J467" s="3" t="s">
        <v>27</v>
      </c>
      <c r="K467" s="3" t="s">
        <v>221</v>
      </c>
      <c r="L467" s="4">
        <v>642</v>
      </c>
      <c r="M467" s="4">
        <v>642</v>
      </c>
      <c r="N467" s="3" t="s">
        <v>1666</v>
      </c>
      <c r="O467" s="3" t="s">
        <v>1667</v>
      </c>
      <c r="P467" s="3"/>
      <c r="Q467" s="9">
        <v>45299</v>
      </c>
      <c r="R467" s="9">
        <v>45306</v>
      </c>
      <c r="S467" s="3" t="s">
        <v>1668</v>
      </c>
      <c r="T467" s="5"/>
    </row>
    <row r="468" spans="1:20">
      <c r="A468" s="3">
        <v>2567</v>
      </c>
      <c r="B468" s="3" t="s">
        <v>20</v>
      </c>
      <c r="C468" s="3" t="s">
        <v>21</v>
      </c>
      <c r="D468" s="3" t="s">
        <v>22</v>
      </c>
      <c r="E468" s="3" t="s">
        <v>23</v>
      </c>
      <c r="F468" s="3" t="s">
        <v>24</v>
      </c>
      <c r="G468" s="3" t="s">
        <v>1669</v>
      </c>
      <c r="H468" s="4">
        <v>642</v>
      </c>
      <c r="I468" s="3" t="s">
        <v>26</v>
      </c>
      <c r="J468" s="3" t="s">
        <v>27</v>
      </c>
      <c r="K468" s="3" t="s">
        <v>28</v>
      </c>
      <c r="L468" s="4">
        <v>642</v>
      </c>
      <c r="M468" s="4">
        <v>556.4</v>
      </c>
      <c r="N468" s="3" t="s">
        <v>1670</v>
      </c>
      <c r="O468" s="3" t="s">
        <v>1671</v>
      </c>
      <c r="P468" s="3"/>
      <c r="Q468" s="9">
        <v>45299</v>
      </c>
      <c r="R468" s="9">
        <v>45306</v>
      </c>
      <c r="S468" s="3" t="s">
        <v>1672</v>
      </c>
      <c r="T468" s="5"/>
    </row>
    <row r="469" spans="1:20">
      <c r="A469" s="3">
        <v>2567</v>
      </c>
      <c r="B469" s="3" t="s">
        <v>20</v>
      </c>
      <c r="C469" s="3" t="s">
        <v>21</v>
      </c>
      <c r="D469" s="3" t="s">
        <v>22</v>
      </c>
      <c r="E469" s="3" t="s">
        <v>23</v>
      </c>
      <c r="F469" s="3" t="s">
        <v>24</v>
      </c>
      <c r="G469" s="3" t="s">
        <v>831</v>
      </c>
      <c r="H469" s="4">
        <v>515.96469999999999</v>
      </c>
      <c r="I469" s="3" t="s">
        <v>26</v>
      </c>
      <c r="J469" s="3" t="s">
        <v>27</v>
      </c>
      <c r="K469" s="3" t="s">
        <v>28</v>
      </c>
      <c r="L469" s="4">
        <v>515.96</v>
      </c>
      <c r="M469" s="4">
        <v>515.96</v>
      </c>
      <c r="N469" s="3" t="s">
        <v>1673</v>
      </c>
      <c r="O469" s="3" t="s">
        <v>1674</v>
      </c>
      <c r="P469" s="3"/>
      <c r="Q469" s="9">
        <v>45299</v>
      </c>
      <c r="R469" s="9">
        <v>45329</v>
      </c>
      <c r="S469" s="3" t="s">
        <v>1675</v>
      </c>
      <c r="T469" s="5"/>
    </row>
    <row r="470" spans="1:20">
      <c r="A470" s="3">
        <v>2567</v>
      </c>
      <c r="B470" s="3" t="s">
        <v>20</v>
      </c>
      <c r="C470" s="3" t="s">
        <v>21</v>
      </c>
      <c r="D470" s="3" t="s">
        <v>22</v>
      </c>
      <c r="E470" s="3" t="s">
        <v>23</v>
      </c>
      <c r="F470" s="3" t="s">
        <v>24</v>
      </c>
      <c r="G470" s="3" t="s">
        <v>1676</v>
      </c>
      <c r="H470" s="4">
        <v>96.300000000000011</v>
      </c>
      <c r="I470" s="3" t="s">
        <v>26</v>
      </c>
      <c r="J470" s="3" t="s">
        <v>27</v>
      </c>
      <c r="K470" s="3" t="s">
        <v>28</v>
      </c>
      <c r="L470" s="4">
        <v>96.300000000000011</v>
      </c>
      <c r="M470" s="4">
        <v>96.3</v>
      </c>
      <c r="N470" s="3" t="s">
        <v>1640</v>
      </c>
      <c r="O470" s="3" t="s">
        <v>1641</v>
      </c>
      <c r="P470" s="3"/>
      <c r="Q470" s="9">
        <v>45299</v>
      </c>
      <c r="R470" s="9">
        <v>45302</v>
      </c>
      <c r="S470" s="3" t="s">
        <v>1677</v>
      </c>
      <c r="T470" s="5"/>
    </row>
    <row r="471" spans="1:20">
      <c r="A471" s="3">
        <v>2567</v>
      </c>
      <c r="B471" s="3" t="s">
        <v>20</v>
      </c>
      <c r="C471" s="3" t="s">
        <v>21</v>
      </c>
      <c r="D471" s="3" t="s">
        <v>22</v>
      </c>
      <c r="E471" s="3" t="s">
        <v>23</v>
      </c>
      <c r="F471" s="3" t="s">
        <v>24</v>
      </c>
      <c r="G471" s="3" t="s">
        <v>1678</v>
      </c>
      <c r="H471" s="4">
        <v>5350000</v>
      </c>
      <c r="I471" s="3" t="s">
        <v>26</v>
      </c>
      <c r="J471" s="3" t="s">
        <v>27</v>
      </c>
      <c r="K471" s="3" t="s">
        <v>34</v>
      </c>
      <c r="L471" s="4">
        <v>13.71</v>
      </c>
      <c r="M471" s="4">
        <v>5350000</v>
      </c>
      <c r="N471" s="3" t="s">
        <v>1679</v>
      </c>
      <c r="O471" s="3" t="s">
        <v>1680</v>
      </c>
      <c r="P471" s="3"/>
      <c r="Q471" s="9">
        <v>45300</v>
      </c>
      <c r="R471" s="9">
        <v>45382</v>
      </c>
      <c r="S471" s="3" t="s">
        <v>1681</v>
      </c>
      <c r="T471" s="5"/>
    </row>
    <row r="472" spans="1:20">
      <c r="A472" s="3">
        <v>2567</v>
      </c>
      <c r="B472" s="3" t="s">
        <v>20</v>
      </c>
      <c r="C472" s="3" t="s">
        <v>21</v>
      </c>
      <c r="D472" s="3" t="s">
        <v>22</v>
      </c>
      <c r="E472" s="3" t="s">
        <v>23</v>
      </c>
      <c r="F472" s="3" t="s">
        <v>24</v>
      </c>
      <c r="G472" s="3" t="s">
        <v>1682</v>
      </c>
      <c r="H472" s="4">
        <v>3852000</v>
      </c>
      <c r="I472" s="3" t="s">
        <v>26</v>
      </c>
      <c r="J472" s="3" t="s">
        <v>27</v>
      </c>
      <c r="K472" s="3" t="s">
        <v>34</v>
      </c>
      <c r="L472" s="4">
        <v>3852000</v>
      </c>
      <c r="M472" s="4">
        <v>3697920</v>
      </c>
      <c r="N472" s="3" t="s">
        <v>1683</v>
      </c>
      <c r="O472" s="3" t="s">
        <v>1684</v>
      </c>
      <c r="P472" s="3" t="s">
        <v>1685</v>
      </c>
      <c r="Q472" s="9">
        <v>45300</v>
      </c>
      <c r="R472" s="9">
        <v>45657</v>
      </c>
      <c r="S472" s="3" t="s">
        <v>1686</v>
      </c>
      <c r="T472" s="5"/>
    </row>
    <row r="473" spans="1:20">
      <c r="A473" s="3">
        <v>2567</v>
      </c>
      <c r="B473" s="3" t="s">
        <v>20</v>
      </c>
      <c r="C473" s="3" t="s">
        <v>21</v>
      </c>
      <c r="D473" s="3" t="s">
        <v>22</v>
      </c>
      <c r="E473" s="3" t="s">
        <v>23</v>
      </c>
      <c r="F473" s="3" t="s">
        <v>24</v>
      </c>
      <c r="G473" s="3" t="s">
        <v>1687</v>
      </c>
      <c r="H473" s="4">
        <v>1549360</v>
      </c>
      <c r="I473" s="3" t="s">
        <v>26</v>
      </c>
      <c r="J473" s="3" t="s">
        <v>27</v>
      </c>
      <c r="K473" s="3" t="s">
        <v>479</v>
      </c>
      <c r="L473" s="4">
        <v>1493078</v>
      </c>
      <c r="M473" s="4">
        <v>1352373</v>
      </c>
      <c r="N473" s="3" t="s">
        <v>1688</v>
      </c>
      <c r="O473" s="3" t="s">
        <v>1689</v>
      </c>
      <c r="P473" s="3"/>
      <c r="Q473" s="9">
        <v>45300</v>
      </c>
      <c r="R473" s="9">
        <v>45390</v>
      </c>
      <c r="S473" s="3" t="s">
        <v>1690</v>
      </c>
      <c r="T473" s="5"/>
    </row>
    <row r="474" spans="1:20">
      <c r="A474" s="3">
        <v>2567</v>
      </c>
      <c r="B474" s="3" t="s">
        <v>20</v>
      </c>
      <c r="C474" s="3" t="s">
        <v>21</v>
      </c>
      <c r="D474" s="3" t="s">
        <v>22</v>
      </c>
      <c r="E474" s="3" t="s">
        <v>23</v>
      </c>
      <c r="F474" s="3" t="s">
        <v>24</v>
      </c>
      <c r="G474" s="3" t="s">
        <v>1691</v>
      </c>
      <c r="H474" s="4">
        <v>1278393.2</v>
      </c>
      <c r="I474" s="3" t="s">
        <v>26</v>
      </c>
      <c r="J474" s="3" t="s">
        <v>27</v>
      </c>
      <c r="K474" s="3" t="s">
        <v>474</v>
      </c>
      <c r="L474" s="4">
        <v>1278393.2</v>
      </c>
      <c r="M474" s="4">
        <v>1278393.2</v>
      </c>
      <c r="N474" s="3" t="s">
        <v>1692</v>
      </c>
      <c r="O474" s="3" t="s">
        <v>1693</v>
      </c>
      <c r="P474" s="3"/>
      <c r="Q474" s="9">
        <v>45300</v>
      </c>
      <c r="R474" s="9">
        <v>45510</v>
      </c>
      <c r="S474" s="3" t="s">
        <v>1694</v>
      </c>
      <c r="T474" s="5"/>
    </row>
    <row r="475" spans="1:20">
      <c r="A475" s="3">
        <v>2567</v>
      </c>
      <c r="B475" s="3" t="s">
        <v>20</v>
      </c>
      <c r="C475" s="3" t="s">
        <v>21</v>
      </c>
      <c r="D475" s="3" t="s">
        <v>22</v>
      </c>
      <c r="E475" s="3" t="s">
        <v>23</v>
      </c>
      <c r="F475" s="3" t="s">
        <v>24</v>
      </c>
      <c r="G475" s="3" t="s">
        <v>1619</v>
      </c>
      <c r="H475" s="4">
        <v>995100</v>
      </c>
      <c r="I475" s="3" t="s">
        <v>26</v>
      </c>
      <c r="J475" s="3" t="s">
        <v>27</v>
      </c>
      <c r="K475" s="3" t="s">
        <v>479</v>
      </c>
      <c r="L475" s="4">
        <v>996000</v>
      </c>
      <c r="M475" s="4">
        <v>995100</v>
      </c>
      <c r="N475" s="3" t="s">
        <v>676</v>
      </c>
      <c r="O475" s="3" t="s">
        <v>677</v>
      </c>
      <c r="P475" s="3"/>
      <c r="Q475" s="9">
        <v>45300</v>
      </c>
      <c r="R475" s="9">
        <v>45652</v>
      </c>
      <c r="S475" s="3" t="s">
        <v>1695</v>
      </c>
      <c r="T475" s="5"/>
    </row>
    <row r="476" spans="1:20">
      <c r="A476" s="3">
        <v>2567</v>
      </c>
      <c r="B476" s="3" t="s">
        <v>20</v>
      </c>
      <c r="C476" s="3" t="s">
        <v>21</v>
      </c>
      <c r="D476" s="3" t="s">
        <v>22</v>
      </c>
      <c r="E476" s="3" t="s">
        <v>23</v>
      </c>
      <c r="F476" s="3" t="s">
        <v>24</v>
      </c>
      <c r="G476" s="3" t="s">
        <v>1696</v>
      </c>
      <c r="H476" s="4">
        <v>681499.52079999994</v>
      </c>
      <c r="I476" s="3" t="s">
        <v>26</v>
      </c>
      <c r="J476" s="3" t="s">
        <v>27</v>
      </c>
      <c r="K476" s="3" t="s">
        <v>474</v>
      </c>
      <c r="L476" s="4">
        <v>681499.52</v>
      </c>
      <c r="M476" s="4">
        <v>674100</v>
      </c>
      <c r="N476" s="3" t="s">
        <v>1697</v>
      </c>
      <c r="O476" s="3" t="s">
        <v>1698</v>
      </c>
      <c r="P476" s="3"/>
      <c r="Q476" s="9">
        <v>45300</v>
      </c>
      <c r="R476" s="9">
        <v>45303</v>
      </c>
      <c r="S476" s="3" t="s">
        <v>1699</v>
      </c>
      <c r="T476" s="5"/>
    </row>
    <row r="477" spans="1:20">
      <c r="A477" s="3">
        <v>2567</v>
      </c>
      <c r="B477" s="3" t="s">
        <v>20</v>
      </c>
      <c r="C477" s="3" t="s">
        <v>21</v>
      </c>
      <c r="D477" s="3" t="s">
        <v>22</v>
      </c>
      <c r="E477" s="3" t="s">
        <v>23</v>
      </c>
      <c r="F477" s="3" t="s">
        <v>24</v>
      </c>
      <c r="G477" s="3" t="s">
        <v>1700</v>
      </c>
      <c r="H477" s="4">
        <v>650000</v>
      </c>
      <c r="I477" s="3" t="s">
        <v>26</v>
      </c>
      <c r="J477" s="3" t="s">
        <v>27</v>
      </c>
      <c r="K477" s="3" t="s">
        <v>34</v>
      </c>
      <c r="L477" s="4">
        <v>6.13</v>
      </c>
      <c r="M477" s="4">
        <v>650000</v>
      </c>
      <c r="N477" s="3" t="s">
        <v>1701</v>
      </c>
      <c r="O477" s="3" t="s">
        <v>1702</v>
      </c>
      <c r="P477" s="3"/>
      <c r="Q477" s="9">
        <v>45300</v>
      </c>
      <c r="R477" s="9">
        <v>45382</v>
      </c>
      <c r="S477" s="3" t="s">
        <v>1703</v>
      </c>
      <c r="T477" s="5"/>
    </row>
    <row r="478" spans="1:20">
      <c r="A478" s="3">
        <v>2567</v>
      </c>
      <c r="B478" s="3" t="s">
        <v>20</v>
      </c>
      <c r="C478" s="3" t="s">
        <v>21</v>
      </c>
      <c r="D478" s="3" t="s">
        <v>22</v>
      </c>
      <c r="E478" s="3" t="s">
        <v>23</v>
      </c>
      <c r="F478" s="3" t="s">
        <v>24</v>
      </c>
      <c r="G478" s="3" t="s">
        <v>1704</v>
      </c>
      <c r="H478" s="4">
        <v>537354</v>
      </c>
      <c r="I478" s="3" t="s">
        <v>26</v>
      </c>
      <c r="J478" s="3" t="s">
        <v>27</v>
      </c>
      <c r="K478" s="3" t="s">
        <v>474</v>
      </c>
      <c r="L478" s="4">
        <v>537354</v>
      </c>
      <c r="M478" s="4">
        <v>532860</v>
      </c>
      <c r="N478" s="3" t="s">
        <v>662</v>
      </c>
      <c r="O478" s="3" t="s">
        <v>663</v>
      </c>
      <c r="P478" s="3"/>
      <c r="Q478" s="9">
        <v>45300</v>
      </c>
      <c r="R478" s="9">
        <v>45330</v>
      </c>
      <c r="S478" s="3" t="s">
        <v>1705</v>
      </c>
      <c r="T478" s="5"/>
    </row>
    <row r="479" spans="1:20">
      <c r="A479" s="3">
        <v>2567</v>
      </c>
      <c r="B479" s="3" t="s">
        <v>20</v>
      </c>
      <c r="C479" s="3" t="s">
        <v>21</v>
      </c>
      <c r="D479" s="3" t="s">
        <v>22</v>
      </c>
      <c r="E479" s="3" t="s">
        <v>23</v>
      </c>
      <c r="F479" s="3" t="s">
        <v>24</v>
      </c>
      <c r="G479" s="3" t="s">
        <v>1706</v>
      </c>
      <c r="H479" s="4">
        <v>491130</v>
      </c>
      <c r="I479" s="3" t="s">
        <v>26</v>
      </c>
      <c r="J479" s="3" t="s">
        <v>27</v>
      </c>
      <c r="K479" s="3" t="s">
        <v>221</v>
      </c>
      <c r="L479" s="4">
        <v>491130</v>
      </c>
      <c r="M479" s="4">
        <v>442017</v>
      </c>
      <c r="N479" s="3" t="s">
        <v>1707</v>
      </c>
      <c r="O479" s="3" t="s">
        <v>1708</v>
      </c>
      <c r="P479" s="3"/>
      <c r="Q479" s="9">
        <v>45300</v>
      </c>
      <c r="R479" s="9">
        <v>45480</v>
      </c>
      <c r="S479" s="3" t="s">
        <v>1709</v>
      </c>
      <c r="T479" s="5"/>
    </row>
    <row r="480" spans="1:20">
      <c r="A480" s="3">
        <v>2567</v>
      </c>
      <c r="B480" s="3" t="s">
        <v>20</v>
      </c>
      <c r="C480" s="3" t="s">
        <v>21</v>
      </c>
      <c r="D480" s="3" t="s">
        <v>22</v>
      </c>
      <c r="E480" s="3" t="s">
        <v>23</v>
      </c>
      <c r="F480" s="3" t="s">
        <v>24</v>
      </c>
      <c r="G480" s="3" t="s">
        <v>1710</v>
      </c>
      <c r="H480" s="4">
        <v>385200</v>
      </c>
      <c r="I480" s="3" t="s">
        <v>26</v>
      </c>
      <c r="J480" s="3" t="s">
        <v>27</v>
      </c>
      <c r="K480" s="3" t="s">
        <v>28</v>
      </c>
      <c r="L480" s="4">
        <v>385200</v>
      </c>
      <c r="M480" s="4">
        <v>385200</v>
      </c>
      <c r="N480" s="3" t="s">
        <v>1711</v>
      </c>
      <c r="O480" s="3" t="s">
        <v>1712</v>
      </c>
      <c r="P480" s="3" t="s">
        <v>1713</v>
      </c>
      <c r="Q480" s="9">
        <v>45300</v>
      </c>
      <c r="R480" s="9">
        <v>45360</v>
      </c>
      <c r="S480" s="3" t="s">
        <v>1714</v>
      </c>
      <c r="T480" s="5"/>
    </row>
    <row r="481" spans="1:20">
      <c r="A481" s="3">
        <v>2567</v>
      </c>
      <c r="B481" s="3" t="s">
        <v>20</v>
      </c>
      <c r="C481" s="3" t="s">
        <v>21</v>
      </c>
      <c r="D481" s="3" t="s">
        <v>22</v>
      </c>
      <c r="E481" s="3" t="s">
        <v>23</v>
      </c>
      <c r="F481" s="3" t="s">
        <v>24</v>
      </c>
      <c r="G481" s="3" t="s">
        <v>1715</v>
      </c>
      <c r="H481" s="4">
        <v>387340</v>
      </c>
      <c r="I481" s="3" t="s">
        <v>26</v>
      </c>
      <c r="J481" s="3" t="s">
        <v>27</v>
      </c>
      <c r="K481" s="3" t="s">
        <v>28</v>
      </c>
      <c r="L481" s="4">
        <v>387340</v>
      </c>
      <c r="M481" s="4">
        <v>362000</v>
      </c>
      <c r="N481" s="3" t="s">
        <v>1716</v>
      </c>
      <c r="O481" s="3" t="s">
        <v>1717</v>
      </c>
      <c r="P481" s="3" t="s">
        <v>1718</v>
      </c>
      <c r="Q481" s="9">
        <v>45300</v>
      </c>
      <c r="R481" s="9">
        <v>45391</v>
      </c>
      <c r="S481" s="3" t="s">
        <v>1719</v>
      </c>
      <c r="T481" s="5"/>
    </row>
    <row r="482" spans="1:20">
      <c r="A482" s="3">
        <v>2567</v>
      </c>
      <c r="B482" s="3" t="s">
        <v>20</v>
      </c>
      <c r="C482" s="3" t="s">
        <v>21</v>
      </c>
      <c r="D482" s="3" t="s">
        <v>22</v>
      </c>
      <c r="E482" s="3" t="s">
        <v>23</v>
      </c>
      <c r="F482" s="3" t="s">
        <v>24</v>
      </c>
      <c r="G482" s="3" t="s">
        <v>1720</v>
      </c>
      <c r="H482" s="4">
        <v>315008</v>
      </c>
      <c r="I482" s="3" t="s">
        <v>26</v>
      </c>
      <c r="J482" s="3" t="s">
        <v>27</v>
      </c>
      <c r="K482" s="3" t="s">
        <v>221</v>
      </c>
      <c r="L482" s="4">
        <v>315008</v>
      </c>
      <c r="M482" s="4">
        <v>315008</v>
      </c>
      <c r="N482" s="3" t="s">
        <v>1721</v>
      </c>
      <c r="O482" s="3" t="s">
        <v>1722</v>
      </c>
      <c r="P482" s="3"/>
      <c r="Q482" s="9">
        <v>45300</v>
      </c>
      <c r="R482" s="9">
        <v>45355</v>
      </c>
      <c r="S482" s="3" t="s">
        <v>1723</v>
      </c>
      <c r="T482" s="5"/>
    </row>
    <row r="483" spans="1:20">
      <c r="A483" s="3">
        <v>2567</v>
      </c>
      <c r="B483" s="3" t="s">
        <v>20</v>
      </c>
      <c r="C483" s="3" t="s">
        <v>21</v>
      </c>
      <c r="D483" s="3" t="s">
        <v>22</v>
      </c>
      <c r="E483" s="3" t="s">
        <v>23</v>
      </c>
      <c r="F483" s="3" t="s">
        <v>24</v>
      </c>
      <c r="G483" s="3" t="s">
        <v>1724</v>
      </c>
      <c r="H483" s="4">
        <v>304950</v>
      </c>
      <c r="I483" s="3" t="s">
        <v>26</v>
      </c>
      <c r="J483" s="3" t="s">
        <v>27</v>
      </c>
      <c r="K483" s="3" t="s">
        <v>221</v>
      </c>
      <c r="L483" s="4">
        <v>304950</v>
      </c>
      <c r="M483" s="4">
        <v>304950</v>
      </c>
      <c r="N483" s="3" t="s">
        <v>1725</v>
      </c>
      <c r="O483" s="3" t="s">
        <v>1726</v>
      </c>
      <c r="P483" s="3"/>
      <c r="Q483" s="9">
        <v>45300</v>
      </c>
      <c r="R483" s="9">
        <v>45803</v>
      </c>
      <c r="S483" s="3" t="s">
        <v>1727</v>
      </c>
      <c r="T483" s="5"/>
    </row>
    <row r="484" spans="1:20">
      <c r="A484" s="3">
        <v>2567</v>
      </c>
      <c r="B484" s="3" t="s">
        <v>20</v>
      </c>
      <c r="C484" s="3" t="s">
        <v>21</v>
      </c>
      <c r="D484" s="3" t="s">
        <v>22</v>
      </c>
      <c r="E484" s="3" t="s">
        <v>23</v>
      </c>
      <c r="F484" s="3" t="s">
        <v>24</v>
      </c>
      <c r="G484" s="3" t="s">
        <v>1728</v>
      </c>
      <c r="H484" s="4">
        <v>290826</v>
      </c>
      <c r="I484" s="3" t="s">
        <v>26</v>
      </c>
      <c r="J484" s="3" t="s">
        <v>27</v>
      </c>
      <c r="K484" s="3" t="s">
        <v>221</v>
      </c>
      <c r="L484" s="4">
        <v>290826</v>
      </c>
      <c r="M484" s="4">
        <v>287616</v>
      </c>
      <c r="N484" s="3" t="s">
        <v>1729</v>
      </c>
      <c r="O484" s="3" t="s">
        <v>1730</v>
      </c>
      <c r="P484" s="3"/>
      <c r="Q484" s="9">
        <v>45300</v>
      </c>
      <c r="R484" s="9">
        <v>45303</v>
      </c>
      <c r="S484" s="3" t="s">
        <v>1731</v>
      </c>
      <c r="T484" s="5"/>
    </row>
    <row r="485" spans="1:20">
      <c r="A485" s="3">
        <v>2567</v>
      </c>
      <c r="B485" s="3" t="s">
        <v>20</v>
      </c>
      <c r="C485" s="3" t="s">
        <v>21</v>
      </c>
      <c r="D485" s="3" t="s">
        <v>22</v>
      </c>
      <c r="E485" s="3" t="s">
        <v>23</v>
      </c>
      <c r="F485" s="3" t="s">
        <v>24</v>
      </c>
      <c r="G485" s="3" t="s">
        <v>1732</v>
      </c>
      <c r="H485" s="4">
        <v>286653</v>
      </c>
      <c r="I485" s="3" t="s">
        <v>26</v>
      </c>
      <c r="J485" s="3" t="s">
        <v>27</v>
      </c>
      <c r="K485" s="3" t="s">
        <v>28</v>
      </c>
      <c r="L485" s="4">
        <v>286653</v>
      </c>
      <c r="M485" s="4">
        <v>286653</v>
      </c>
      <c r="N485" s="3" t="s">
        <v>1733</v>
      </c>
      <c r="O485" s="3" t="s">
        <v>1734</v>
      </c>
      <c r="P485" s="3" t="s">
        <v>1735</v>
      </c>
      <c r="Q485" s="9">
        <v>45300</v>
      </c>
      <c r="R485" s="9">
        <v>45345</v>
      </c>
      <c r="S485" s="3" t="s">
        <v>1736</v>
      </c>
      <c r="T485" s="5"/>
    </row>
    <row r="486" spans="1:20">
      <c r="A486" s="3">
        <v>2567</v>
      </c>
      <c r="B486" s="3" t="s">
        <v>20</v>
      </c>
      <c r="C486" s="3" t="s">
        <v>21</v>
      </c>
      <c r="D486" s="3" t="s">
        <v>22</v>
      </c>
      <c r="E486" s="3" t="s">
        <v>23</v>
      </c>
      <c r="F486" s="3" t="s">
        <v>24</v>
      </c>
      <c r="G486" s="3" t="s">
        <v>1737</v>
      </c>
      <c r="H486" s="4">
        <v>264874.22000000003</v>
      </c>
      <c r="I486" s="3" t="s">
        <v>26</v>
      </c>
      <c r="J486" s="3" t="s">
        <v>27</v>
      </c>
      <c r="K486" s="3" t="s">
        <v>28</v>
      </c>
      <c r="L486" s="4">
        <v>264873.3</v>
      </c>
      <c r="M486" s="4">
        <v>262734.21999999997</v>
      </c>
      <c r="N486" s="3" t="s">
        <v>1738</v>
      </c>
      <c r="O486" s="3" t="s">
        <v>1739</v>
      </c>
      <c r="P486" s="3" t="s">
        <v>1740</v>
      </c>
      <c r="Q486" s="9">
        <v>45300</v>
      </c>
      <c r="R486" s="9">
        <v>45315</v>
      </c>
      <c r="S486" s="3" t="s">
        <v>1741</v>
      </c>
      <c r="T486" s="5"/>
    </row>
    <row r="487" spans="1:20">
      <c r="A487" s="3">
        <v>2567</v>
      </c>
      <c r="B487" s="3" t="s">
        <v>20</v>
      </c>
      <c r="C487" s="3" t="s">
        <v>21</v>
      </c>
      <c r="D487" s="3" t="s">
        <v>22</v>
      </c>
      <c r="E487" s="3" t="s">
        <v>23</v>
      </c>
      <c r="F487" s="3" t="s">
        <v>24</v>
      </c>
      <c r="G487" s="3" t="s">
        <v>1742</v>
      </c>
      <c r="H487" s="4">
        <v>267500</v>
      </c>
      <c r="I487" s="3" t="s">
        <v>26</v>
      </c>
      <c r="J487" s="3" t="s">
        <v>27</v>
      </c>
      <c r="K487" s="3" t="s">
        <v>28</v>
      </c>
      <c r="L487" s="4">
        <v>267500</v>
      </c>
      <c r="M487" s="4">
        <v>250000</v>
      </c>
      <c r="N487" s="3" t="s">
        <v>1743</v>
      </c>
      <c r="O487" s="3" t="s">
        <v>1744</v>
      </c>
      <c r="P487" s="3" t="s">
        <v>1745</v>
      </c>
      <c r="Q487" s="9">
        <v>45300</v>
      </c>
      <c r="R487" s="9">
        <v>45390</v>
      </c>
      <c r="S487" s="3" t="s">
        <v>1746</v>
      </c>
      <c r="T487" s="5"/>
    </row>
    <row r="488" spans="1:20">
      <c r="A488" s="3">
        <v>2567</v>
      </c>
      <c r="B488" s="3" t="s">
        <v>20</v>
      </c>
      <c r="C488" s="3" t="s">
        <v>21</v>
      </c>
      <c r="D488" s="3" t="s">
        <v>22</v>
      </c>
      <c r="E488" s="3" t="s">
        <v>23</v>
      </c>
      <c r="F488" s="3" t="s">
        <v>24</v>
      </c>
      <c r="G488" s="3" t="s">
        <v>1747</v>
      </c>
      <c r="H488" s="4">
        <v>215658.5</v>
      </c>
      <c r="I488" s="3" t="s">
        <v>26</v>
      </c>
      <c r="J488" s="3" t="s">
        <v>27</v>
      </c>
      <c r="K488" s="3" t="s">
        <v>221</v>
      </c>
      <c r="L488" s="4">
        <v>215658.5</v>
      </c>
      <c r="M488" s="4">
        <v>209189.28</v>
      </c>
      <c r="N488" s="3" t="s">
        <v>1748</v>
      </c>
      <c r="O488" s="3" t="s">
        <v>1749</v>
      </c>
      <c r="P488" s="3"/>
      <c r="Q488" s="9">
        <v>45300</v>
      </c>
      <c r="R488" s="9">
        <v>45310</v>
      </c>
      <c r="S488" s="3" t="s">
        <v>1750</v>
      </c>
      <c r="T488" s="5"/>
    </row>
    <row r="489" spans="1:20">
      <c r="A489" s="3">
        <v>2567</v>
      </c>
      <c r="B489" s="3" t="s">
        <v>20</v>
      </c>
      <c r="C489" s="3" t="s">
        <v>21</v>
      </c>
      <c r="D489" s="3" t="s">
        <v>22</v>
      </c>
      <c r="E489" s="3" t="s">
        <v>23</v>
      </c>
      <c r="F489" s="3" t="s">
        <v>24</v>
      </c>
      <c r="G489" s="3" t="s">
        <v>1751</v>
      </c>
      <c r="H489" s="4">
        <v>207366</v>
      </c>
      <c r="I489" s="3" t="s">
        <v>26</v>
      </c>
      <c r="J489" s="3" t="s">
        <v>27</v>
      </c>
      <c r="K489" s="3" t="s">
        <v>221</v>
      </c>
      <c r="L489" s="4">
        <v>207366</v>
      </c>
      <c r="M489" s="4">
        <v>207366</v>
      </c>
      <c r="N489" s="3" t="s">
        <v>1752</v>
      </c>
      <c r="O489" s="3" t="s">
        <v>1753</v>
      </c>
      <c r="P489" s="3"/>
      <c r="Q489" s="9">
        <v>45300</v>
      </c>
      <c r="R489" s="9">
        <v>45390</v>
      </c>
      <c r="S489" s="3" t="s">
        <v>1754</v>
      </c>
      <c r="T489" s="5"/>
    </row>
    <row r="490" spans="1:20">
      <c r="A490" s="3">
        <v>2567</v>
      </c>
      <c r="B490" s="3" t="s">
        <v>20</v>
      </c>
      <c r="C490" s="3" t="s">
        <v>21</v>
      </c>
      <c r="D490" s="3" t="s">
        <v>22</v>
      </c>
      <c r="E490" s="3" t="s">
        <v>23</v>
      </c>
      <c r="F490" s="3" t="s">
        <v>24</v>
      </c>
      <c r="G490" s="3" t="s">
        <v>1755</v>
      </c>
      <c r="H490" s="4">
        <v>219778</v>
      </c>
      <c r="I490" s="3" t="s">
        <v>26</v>
      </c>
      <c r="J490" s="3" t="s">
        <v>27</v>
      </c>
      <c r="K490" s="3" t="s">
        <v>28</v>
      </c>
      <c r="L490" s="4">
        <v>193884</v>
      </c>
      <c r="M490" s="4">
        <v>193884</v>
      </c>
      <c r="N490" s="3" t="s">
        <v>1756</v>
      </c>
      <c r="O490" s="3" t="s">
        <v>1757</v>
      </c>
      <c r="P490" s="3" t="s">
        <v>1758</v>
      </c>
      <c r="Q490" s="9">
        <v>45300</v>
      </c>
      <c r="R490" s="9">
        <v>45360</v>
      </c>
      <c r="S490" s="3" t="s">
        <v>1759</v>
      </c>
      <c r="T490" s="5"/>
    </row>
    <row r="491" spans="1:20">
      <c r="A491" s="3">
        <v>2567</v>
      </c>
      <c r="B491" s="3" t="s">
        <v>20</v>
      </c>
      <c r="C491" s="3" t="s">
        <v>21</v>
      </c>
      <c r="D491" s="3" t="s">
        <v>22</v>
      </c>
      <c r="E491" s="3" t="s">
        <v>23</v>
      </c>
      <c r="F491" s="3" t="s">
        <v>24</v>
      </c>
      <c r="G491" s="3" t="s">
        <v>1760</v>
      </c>
      <c r="H491" s="4">
        <v>193670</v>
      </c>
      <c r="I491" s="3" t="s">
        <v>26</v>
      </c>
      <c r="J491" s="3" t="s">
        <v>27</v>
      </c>
      <c r="K491" s="3" t="s">
        <v>28</v>
      </c>
      <c r="L491" s="4">
        <v>193670</v>
      </c>
      <c r="M491" s="4">
        <v>192065</v>
      </c>
      <c r="N491" s="3" t="s">
        <v>1761</v>
      </c>
      <c r="O491" s="3" t="s">
        <v>1762</v>
      </c>
      <c r="P491" s="3" t="s">
        <v>1763</v>
      </c>
      <c r="Q491" s="9">
        <v>45300</v>
      </c>
      <c r="R491" s="9">
        <v>45381</v>
      </c>
      <c r="S491" s="3" t="s">
        <v>1764</v>
      </c>
      <c r="T491" s="5"/>
    </row>
    <row r="492" spans="1:20">
      <c r="A492" s="3">
        <v>2567</v>
      </c>
      <c r="B492" s="3" t="s">
        <v>20</v>
      </c>
      <c r="C492" s="3" t="s">
        <v>21</v>
      </c>
      <c r="D492" s="3" t="s">
        <v>22</v>
      </c>
      <c r="E492" s="3" t="s">
        <v>23</v>
      </c>
      <c r="F492" s="3" t="s">
        <v>24</v>
      </c>
      <c r="G492" s="3" t="s">
        <v>1765</v>
      </c>
      <c r="H492" s="4">
        <v>191958</v>
      </c>
      <c r="I492" s="3" t="s">
        <v>26</v>
      </c>
      <c r="J492" s="3" t="s">
        <v>27</v>
      </c>
      <c r="K492" s="3" t="s">
        <v>28</v>
      </c>
      <c r="L492" s="4">
        <v>191958</v>
      </c>
      <c r="M492" s="4">
        <v>192000</v>
      </c>
      <c r="N492" s="3" t="s">
        <v>1766</v>
      </c>
      <c r="O492" s="3" t="s">
        <v>1767</v>
      </c>
      <c r="P492" s="3" t="s">
        <v>1768</v>
      </c>
      <c r="Q492" s="9">
        <v>45300</v>
      </c>
      <c r="R492" s="9">
        <v>45330</v>
      </c>
      <c r="S492" s="3" t="s">
        <v>1769</v>
      </c>
      <c r="T492" s="5"/>
    </row>
    <row r="493" spans="1:20">
      <c r="A493" s="3">
        <v>2567</v>
      </c>
      <c r="B493" s="3" t="s">
        <v>20</v>
      </c>
      <c r="C493" s="3" t="s">
        <v>21</v>
      </c>
      <c r="D493" s="3" t="s">
        <v>22</v>
      </c>
      <c r="E493" s="3" t="s">
        <v>23</v>
      </c>
      <c r="F493" s="3" t="s">
        <v>24</v>
      </c>
      <c r="G493" s="3" t="s">
        <v>1770</v>
      </c>
      <c r="H493" s="4">
        <v>181937.85660000003</v>
      </c>
      <c r="I493" s="3" t="s">
        <v>26</v>
      </c>
      <c r="J493" s="3" t="s">
        <v>27</v>
      </c>
      <c r="K493" s="3" t="s">
        <v>221</v>
      </c>
      <c r="L493" s="4">
        <v>181937.86</v>
      </c>
      <c r="M493" s="4">
        <v>188976.84</v>
      </c>
      <c r="N493" s="3" t="s">
        <v>1771</v>
      </c>
      <c r="O493" s="3" t="s">
        <v>1772</v>
      </c>
      <c r="P493" s="3"/>
      <c r="Q493" s="9">
        <v>45300</v>
      </c>
      <c r="R493" s="9">
        <v>45331</v>
      </c>
      <c r="S493" s="3" t="s">
        <v>1773</v>
      </c>
      <c r="T493" s="5"/>
    </row>
    <row r="494" spans="1:20">
      <c r="A494" s="3">
        <v>2567</v>
      </c>
      <c r="B494" s="3" t="s">
        <v>20</v>
      </c>
      <c r="C494" s="3" t="s">
        <v>21</v>
      </c>
      <c r="D494" s="3" t="s">
        <v>22</v>
      </c>
      <c r="E494" s="3" t="s">
        <v>23</v>
      </c>
      <c r="F494" s="3" t="s">
        <v>24</v>
      </c>
      <c r="G494" s="3" t="s">
        <v>1774</v>
      </c>
      <c r="H494" s="4">
        <v>200411</v>
      </c>
      <c r="I494" s="3" t="s">
        <v>26</v>
      </c>
      <c r="J494" s="3" t="s">
        <v>27</v>
      </c>
      <c r="K494" s="3" t="s">
        <v>28</v>
      </c>
      <c r="L494" s="4">
        <v>200411</v>
      </c>
      <c r="M494" s="4">
        <v>177398.51</v>
      </c>
      <c r="N494" s="3" t="s">
        <v>1775</v>
      </c>
      <c r="O494" s="3" t="s">
        <v>1776</v>
      </c>
      <c r="P494" s="3" t="s">
        <v>1777</v>
      </c>
      <c r="Q494" s="9">
        <v>45300</v>
      </c>
      <c r="R494" s="9">
        <v>45420</v>
      </c>
      <c r="S494" s="3" t="s">
        <v>1778</v>
      </c>
      <c r="T494" s="5"/>
    </row>
    <row r="495" spans="1:20">
      <c r="A495" s="3">
        <v>2567</v>
      </c>
      <c r="B495" s="3" t="s">
        <v>20</v>
      </c>
      <c r="C495" s="3" t="s">
        <v>21</v>
      </c>
      <c r="D495" s="3" t="s">
        <v>22</v>
      </c>
      <c r="E495" s="3" t="s">
        <v>23</v>
      </c>
      <c r="F495" s="3" t="s">
        <v>24</v>
      </c>
      <c r="G495" s="3" t="s">
        <v>1779</v>
      </c>
      <c r="H495" s="4">
        <v>175266</v>
      </c>
      <c r="I495" s="3" t="s">
        <v>26</v>
      </c>
      <c r="J495" s="3" t="s">
        <v>27</v>
      </c>
      <c r="K495" s="3" t="s">
        <v>221</v>
      </c>
      <c r="L495" s="4">
        <v>175266</v>
      </c>
      <c r="M495" s="4">
        <v>172591</v>
      </c>
      <c r="N495" s="3" t="s">
        <v>1780</v>
      </c>
      <c r="O495" s="3" t="s">
        <v>1781</v>
      </c>
      <c r="P495" s="3"/>
      <c r="Q495" s="9">
        <v>45300</v>
      </c>
      <c r="R495" s="9">
        <v>45306</v>
      </c>
      <c r="S495" s="3" t="s">
        <v>1782</v>
      </c>
      <c r="T495" s="5"/>
    </row>
    <row r="496" spans="1:20">
      <c r="A496" s="3">
        <v>2567</v>
      </c>
      <c r="B496" s="3" t="s">
        <v>20</v>
      </c>
      <c r="C496" s="3" t="s">
        <v>21</v>
      </c>
      <c r="D496" s="3" t="s">
        <v>22</v>
      </c>
      <c r="E496" s="3" t="s">
        <v>23</v>
      </c>
      <c r="F496" s="3" t="s">
        <v>24</v>
      </c>
      <c r="G496" s="3" t="s">
        <v>1783</v>
      </c>
      <c r="H496" s="4">
        <v>214000</v>
      </c>
      <c r="I496" s="3" t="s">
        <v>26</v>
      </c>
      <c r="J496" s="3" t="s">
        <v>27</v>
      </c>
      <c r="K496" s="3" t="s">
        <v>221</v>
      </c>
      <c r="L496" s="4">
        <v>173340</v>
      </c>
      <c r="M496" s="4">
        <v>171200</v>
      </c>
      <c r="N496" s="3" t="s">
        <v>1784</v>
      </c>
      <c r="O496" s="3" t="s">
        <v>1785</v>
      </c>
      <c r="P496" s="3"/>
      <c r="Q496" s="9">
        <v>45300</v>
      </c>
      <c r="R496" s="9">
        <v>45390</v>
      </c>
      <c r="S496" s="3" t="s">
        <v>1786</v>
      </c>
      <c r="T496" s="5"/>
    </row>
    <row r="497" spans="1:20">
      <c r="A497" s="3">
        <v>2567</v>
      </c>
      <c r="B497" s="3" t="s">
        <v>20</v>
      </c>
      <c r="C497" s="3" t="s">
        <v>21</v>
      </c>
      <c r="D497" s="3" t="s">
        <v>22</v>
      </c>
      <c r="E497" s="3" t="s">
        <v>23</v>
      </c>
      <c r="F497" s="3" t="s">
        <v>24</v>
      </c>
      <c r="G497" s="3" t="s">
        <v>1787</v>
      </c>
      <c r="H497" s="4">
        <v>128186</v>
      </c>
      <c r="I497" s="3" t="s">
        <v>26</v>
      </c>
      <c r="J497" s="3" t="s">
        <v>27</v>
      </c>
      <c r="K497" s="3" t="s">
        <v>221</v>
      </c>
      <c r="L497" s="4">
        <v>128186</v>
      </c>
      <c r="M497" s="4">
        <v>128186</v>
      </c>
      <c r="N497" s="3" t="s">
        <v>1373</v>
      </c>
      <c r="O497" s="3" t="s">
        <v>1374</v>
      </c>
      <c r="P497" s="3"/>
      <c r="Q497" s="9">
        <v>45300</v>
      </c>
      <c r="R497" s="9">
        <v>45322</v>
      </c>
      <c r="S497" s="3" t="s">
        <v>1788</v>
      </c>
      <c r="T497" s="5"/>
    </row>
    <row r="498" spans="1:20">
      <c r="A498" s="3">
        <v>2567</v>
      </c>
      <c r="B498" s="3" t="s">
        <v>20</v>
      </c>
      <c r="C498" s="3" t="s">
        <v>21</v>
      </c>
      <c r="D498" s="3" t="s">
        <v>22</v>
      </c>
      <c r="E498" s="3" t="s">
        <v>23</v>
      </c>
      <c r="F498" s="3" t="s">
        <v>24</v>
      </c>
      <c r="G498" s="3" t="s">
        <v>1789</v>
      </c>
      <c r="H498" s="4">
        <v>138886</v>
      </c>
      <c r="I498" s="3" t="s">
        <v>26</v>
      </c>
      <c r="J498" s="3" t="s">
        <v>27</v>
      </c>
      <c r="K498" s="3" t="s">
        <v>221</v>
      </c>
      <c r="L498" s="4">
        <v>138886</v>
      </c>
      <c r="M498" s="4">
        <v>115275.38</v>
      </c>
      <c r="N498" s="3" t="s">
        <v>704</v>
      </c>
      <c r="O498" s="3" t="s">
        <v>705</v>
      </c>
      <c r="P498" s="3"/>
      <c r="Q498" s="9">
        <v>45300</v>
      </c>
      <c r="R498" s="9">
        <v>45360</v>
      </c>
      <c r="S498" s="3" t="s">
        <v>1790</v>
      </c>
      <c r="T498" s="5"/>
    </row>
    <row r="499" spans="1:20">
      <c r="A499" s="3">
        <v>2567</v>
      </c>
      <c r="B499" s="3" t="s">
        <v>20</v>
      </c>
      <c r="C499" s="3" t="s">
        <v>21</v>
      </c>
      <c r="D499" s="3" t="s">
        <v>22</v>
      </c>
      <c r="E499" s="3" t="s">
        <v>23</v>
      </c>
      <c r="F499" s="3" t="s">
        <v>24</v>
      </c>
      <c r="G499" s="3" t="s">
        <v>1791</v>
      </c>
      <c r="H499" s="4">
        <v>99843.840000000011</v>
      </c>
      <c r="I499" s="3" t="s">
        <v>26</v>
      </c>
      <c r="J499" s="3" t="s">
        <v>27</v>
      </c>
      <c r="K499" s="3" t="s">
        <v>28</v>
      </c>
      <c r="L499" s="4">
        <v>99843.839999999997</v>
      </c>
      <c r="M499" s="4">
        <v>99843.839999999997</v>
      </c>
      <c r="N499" s="3" t="s">
        <v>1553</v>
      </c>
      <c r="O499" s="3" t="s">
        <v>1554</v>
      </c>
      <c r="P499" s="3"/>
      <c r="Q499" s="9">
        <v>45300</v>
      </c>
      <c r="R499" s="9">
        <v>45330</v>
      </c>
      <c r="S499" s="3" t="s">
        <v>1792</v>
      </c>
      <c r="T499" s="5"/>
    </row>
    <row r="500" spans="1:20">
      <c r="A500" s="3">
        <v>2567</v>
      </c>
      <c r="B500" s="3" t="s">
        <v>20</v>
      </c>
      <c r="C500" s="3" t="s">
        <v>21</v>
      </c>
      <c r="D500" s="3" t="s">
        <v>22</v>
      </c>
      <c r="E500" s="3" t="s">
        <v>23</v>
      </c>
      <c r="F500" s="3" t="s">
        <v>24</v>
      </c>
      <c r="G500" s="3" t="s">
        <v>1793</v>
      </c>
      <c r="H500" s="4">
        <v>90950</v>
      </c>
      <c r="I500" s="3" t="s">
        <v>26</v>
      </c>
      <c r="J500" s="3" t="s">
        <v>27</v>
      </c>
      <c r="K500" s="3" t="s">
        <v>28</v>
      </c>
      <c r="L500" s="4">
        <v>90950</v>
      </c>
      <c r="M500" s="4">
        <v>99510</v>
      </c>
      <c r="N500" s="3" t="s">
        <v>1794</v>
      </c>
      <c r="O500" s="3" t="s">
        <v>1795</v>
      </c>
      <c r="P500" s="3"/>
      <c r="Q500" s="9">
        <v>45300</v>
      </c>
      <c r="R500" s="9">
        <v>45657</v>
      </c>
      <c r="S500" s="3" t="s">
        <v>1796</v>
      </c>
      <c r="T500" s="5"/>
    </row>
    <row r="501" spans="1:20">
      <c r="A501" s="3">
        <v>2567</v>
      </c>
      <c r="B501" s="3" t="s">
        <v>20</v>
      </c>
      <c r="C501" s="3" t="s">
        <v>21</v>
      </c>
      <c r="D501" s="3" t="s">
        <v>22</v>
      </c>
      <c r="E501" s="3" t="s">
        <v>23</v>
      </c>
      <c r="F501" s="3" t="s">
        <v>24</v>
      </c>
      <c r="G501" s="3" t="s">
        <v>1797</v>
      </c>
      <c r="H501" s="4">
        <v>87740</v>
      </c>
      <c r="I501" s="3" t="s">
        <v>26</v>
      </c>
      <c r="J501" s="3" t="s">
        <v>27</v>
      </c>
      <c r="K501" s="3" t="s">
        <v>28</v>
      </c>
      <c r="L501" s="4">
        <v>87740</v>
      </c>
      <c r="M501" s="4">
        <v>87740</v>
      </c>
      <c r="N501" s="3" t="s">
        <v>1756</v>
      </c>
      <c r="O501" s="3" t="s">
        <v>1757</v>
      </c>
      <c r="P501" s="3"/>
      <c r="Q501" s="9">
        <v>45300</v>
      </c>
      <c r="R501" s="9">
        <v>45360</v>
      </c>
      <c r="S501" s="3" t="s">
        <v>1798</v>
      </c>
      <c r="T501" s="5"/>
    </row>
    <row r="502" spans="1:20">
      <c r="A502" s="3">
        <v>2567</v>
      </c>
      <c r="B502" s="3" t="s">
        <v>20</v>
      </c>
      <c r="C502" s="3" t="s">
        <v>21</v>
      </c>
      <c r="D502" s="3" t="s">
        <v>22</v>
      </c>
      <c r="E502" s="3" t="s">
        <v>23</v>
      </c>
      <c r="F502" s="3" t="s">
        <v>24</v>
      </c>
      <c r="G502" s="3" t="s">
        <v>1799</v>
      </c>
      <c r="H502" s="4">
        <v>87098</v>
      </c>
      <c r="I502" s="3" t="s">
        <v>26</v>
      </c>
      <c r="J502" s="3" t="s">
        <v>27</v>
      </c>
      <c r="K502" s="3" t="s">
        <v>221</v>
      </c>
      <c r="L502" s="4">
        <v>87098</v>
      </c>
      <c r="M502" s="4">
        <v>84958</v>
      </c>
      <c r="N502" s="3" t="s">
        <v>1462</v>
      </c>
      <c r="O502" s="3" t="s">
        <v>1463</v>
      </c>
      <c r="P502" s="3"/>
      <c r="Q502" s="9">
        <v>45300</v>
      </c>
      <c r="R502" s="9">
        <v>45360</v>
      </c>
      <c r="S502" s="3" t="s">
        <v>1800</v>
      </c>
      <c r="T502" s="5"/>
    </row>
    <row r="503" spans="1:20">
      <c r="A503" s="3">
        <v>2567</v>
      </c>
      <c r="B503" s="3" t="s">
        <v>20</v>
      </c>
      <c r="C503" s="3" t="s">
        <v>21</v>
      </c>
      <c r="D503" s="3" t="s">
        <v>22</v>
      </c>
      <c r="E503" s="3" t="s">
        <v>23</v>
      </c>
      <c r="F503" s="3" t="s">
        <v>24</v>
      </c>
      <c r="G503" s="3" t="s">
        <v>1801</v>
      </c>
      <c r="H503" s="4">
        <v>81272.053300000014</v>
      </c>
      <c r="I503" s="3" t="s">
        <v>26</v>
      </c>
      <c r="J503" s="3" t="s">
        <v>27</v>
      </c>
      <c r="K503" s="3" t="s">
        <v>221</v>
      </c>
      <c r="L503" s="4">
        <v>81272.05</v>
      </c>
      <c r="M503" s="4">
        <v>80999</v>
      </c>
      <c r="N503" s="3" t="s">
        <v>1802</v>
      </c>
      <c r="O503" s="3" t="s">
        <v>1803</v>
      </c>
      <c r="P503" s="3"/>
      <c r="Q503" s="9">
        <v>45300</v>
      </c>
      <c r="R503" s="9">
        <v>45351</v>
      </c>
      <c r="S503" s="3" t="s">
        <v>1804</v>
      </c>
      <c r="T503" s="5"/>
    </row>
    <row r="504" spans="1:20">
      <c r="A504" s="3">
        <v>2567</v>
      </c>
      <c r="B504" s="3" t="s">
        <v>20</v>
      </c>
      <c r="C504" s="3" t="s">
        <v>21</v>
      </c>
      <c r="D504" s="3" t="s">
        <v>22</v>
      </c>
      <c r="E504" s="3" t="s">
        <v>23</v>
      </c>
      <c r="F504" s="3" t="s">
        <v>24</v>
      </c>
      <c r="G504" s="3" t="s">
        <v>1805</v>
      </c>
      <c r="H504" s="4">
        <v>85600</v>
      </c>
      <c r="I504" s="3" t="s">
        <v>26</v>
      </c>
      <c r="J504" s="3" t="s">
        <v>27</v>
      </c>
      <c r="K504" s="3" t="s">
        <v>28</v>
      </c>
      <c r="L504" s="4">
        <v>85600</v>
      </c>
      <c r="M504" s="4">
        <v>80000</v>
      </c>
      <c r="N504" s="3" t="s">
        <v>1806</v>
      </c>
      <c r="O504" s="3" t="s">
        <v>1807</v>
      </c>
      <c r="P504" s="3"/>
      <c r="Q504" s="9">
        <v>45300</v>
      </c>
      <c r="R504" s="9">
        <v>45300</v>
      </c>
      <c r="S504" s="3" t="s">
        <v>1808</v>
      </c>
      <c r="T504" s="5"/>
    </row>
    <row r="505" spans="1:20">
      <c r="A505" s="3">
        <v>2567</v>
      </c>
      <c r="B505" s="3" t="s">
        <v>20</v>
      </c>
      <c r="C505" s="3" t="s">
        <v>21</v>
      </c>
      <c r="D505" s="3" t="s">
        <v>22</v>
      </c>
      <c r="E505" s="3" t="s">
        <v>23</v>
      </c>
      <c r="F505" s="3" t="s">
        <v>24</v>
      </c>
      <c r="G505" s="3" t="s">
        <v>1809</v>
      </c>
      <c r="H505" s="4">
        <v>85546.5</v>
      </c>
      <c r="I505" s="3" t="s">
        <v>26</v>
      </c>
      <c r="J505" s="3" t="s">
        <v>27</v>
      </c>
      <c r="K505" s="3" t="s">
        <v>28</v>
      </c>
      <c r="L505" s="4">
        <v>85546.5</v>
      </c>
      <c r="M505" s="4">
        <v>79290</v>
      </c>
      <c r="N505" s="3" t="s">
        <v>1810</v>
      </c>
      <c r="O505" s="3" t="s">
        <v>1811</v>
      </c>
      <c r="P505" s="3"/>
      <c r="Q505" s="9">
        <v>45300</v>
      </c>
      <c r="R505" s="9">
        <v>45310</v>
      </c>
      <c r="S505" s="3" t="s">
        <v>1812</v>
      </c>
      <c r="T505" s="5"/>
    </row>
    <row r="506" spans="1:20">
      <c r="A506" s="3">
        <v>2567</v>
      </c>
      <c r="B506" s="3" t="s">
        <v>20</v>
      </c>
      <c r="C506" s="3" t="s">
        <v>21</v>
      </c>
      <c r="D506" s="3" t="s">
        <v>22</v>
      </c>
      <c r="E506" s="3" t="s">
        <v>23</v>
      </c>
      <c r="F506" s="3" t="s">
        <v>24</v>
      </c>
      <c r="G506" s="3" t="s">
        <v>1813</v>
      </c>
      <c r="H506" s="4">
        <v>77040</v>
      </c>
      <c r="I506" s="3" t="s">
        <v>26</v>
      </c>
      <c r="J506" s="3" t="s">
        <v>27</v>
      </c>
      <c r="K506" s="3" t="s">
        <v>28</v>
      </c>
      <c r="L506" s="4">
        <v>77040</v>
      </c>
      <c r="M506" s="4">
        <v>77040</v>
      </c>
      <c r="N506" s="3" t="s">
        <v>903</v>
      </c>
      <c r="O506" s="3" t="s">
        <v>904</v>
      </c>
      <c r="P506" s="3"/>
      <c r="Q506" s="9">
        <v>45300</v>
      </c>
      <c r="R506" s="9">
        <v>45330</v>
      </c>
      <c r="S506" s="3" t="s">
        <v>1814</v>
      </c>
      <c r="T506" s="5"/>
    </row>
    <row r="507" spans="1:20">
      <c r="A507" s="3">
        <v>2567</v>
      </c>
      <c r="B507" s="3" t="s">
        <v>20</v>
      </c>
      <c r="C507" s="3" t="s">
        <v>21</v>
      </c>
      <c r="D507" s="3" t="s">
        <v>22</v>
      </c>
      <c r="E507" s="3" t="s">
        <v>23</v>
      </c>
      <c r="F507" s="3" t="s">
        <v>24</v>
      </c>
      <c r="G507" s="3" t="s">
        <v>1815</v>
      </c>
      <c r="H507" s="4">
        <v>73782.92</v>
      </c>
      <c r="I507" s="3" t="s">
        <v>26</v>
      </c>
      <c r="J507" s="3" t="s">
        <v>27</v>
      </c>
      <c r="K507" s="3" t="s">
        <v>28</v>
      </c>
      <c r="L507" s="4">
        <v>73782.92</v>
      </c>
      <c r="M507" s="4">
        <v>73782.92</v>
      </c>
      <c r="N507" s="3" t="s">
        <v>632</v>
      </c>
      <c r="O507" s="3" t="s">
        <v>633</v>
      </c>
      <c r="P507" s="3"/>
      <c r="Q507" s="9">
        <v>45300</v>
      </c>
      <c r="R507" s="9">
        <v>45314</v>
      </c>
      <c r="S507" s="3" t="s">
        <v>1816</v>
      </c>
      <c r="T507" s="5"/>
    </row>
    <row r="508" spans="1:20">
      <c r="A508" s="3">
        <v>2567</v>
      </c>
      <c r="B508" s="3" t="s">
        <v>20</v>
      </c>
      <c r="C508" s="3" t="s">
        <v>21</v>
      </c>
      <c r="D508" s="3" t="s">
        <v>22</v>
      </c>
      <c r="E508" s="3" t="s">
        <v>23</v>
      </c>
      <c r="F508" s="3" t="s">
        <v>24</v>
      </c>
      <c r="G508" s="3" t="s">
        <v>1817</v>
      </c>
      <c r="H508" s="4">
        <v>68480</v>
      </c>
      <c r="I508" s="3" t="s">
        <v>26</v>
      </c>
      <c r="J508" s="3" t="s">
        <v>27</v>
      </c>
      <c r="K508" s="3" t="s">
        <v>28</v>
      </c>
      <c r="L508" s="4">
        <v>68480</v>
      </c>
      <c r="M508" s="4">
        <v>68480</v>
      </c>
      <c r="N508" s="3" t="s">
        <v>567</v>
      </c>
      <c r="O508" s="3" t="s">
        <v>568</v>
      </c>
      <c r="P508" s="3"/>
      <c r="Q508" s="9">
        <v>45300</v>
      </c>
      <c r="R508" s="9">
        <v>45345</v>
      </c>
      <c r="S508" s="3" t="s">
        <v>1818</v>
      </c>
      <c r="T508" s="5"/>
    </row>
    <row r="509" spans="1:20">
      <c r="A509" s="3">
        <v>2567</v>
      </c>
      <c r="B509" s="3" t="s">
        <v>20</v>
      </c>
      <c r="C509" s="3" t="s">
        <v>21</v>
      </c>
      <c r="D509" s="3" t="s">
        <v>22</v>
      </c>
      <c r="E509" s="3" t="s">
        <v>23</v>
      </c>
      <c r="F509" s="3" t="s">
        <v>24</v>
      </c>
      <c r="G509" s="3" t="s">
        <v>1819</v>
      </c>
      <c r="H509" s="4">
        <v>77735.5</v>
      </c>
      <c r="I509" s="3" t="s">
        <v>26</v>
      </c>
      <c r="J509" s="3" t="s">
        <v>27</v>
      </c>
      <c r="K509" s="3" t="s">
        <v>28</v>
      </c>
      <c r="L509" s="4">
        <v>77735.5</v>
      </c>
      <c r="M509" s="4">
        <v>67345.8</v>
      </c>
      <c r="N509" s="3" t="s">
        <v>1775</v>
      </c>
      <c r="O509" s="3" t="s">
        <v>1776</v>
      </c>
      <c r="P509" s="3"/>
      <c r="Q509" s="9">
        <v>45300</v>
      </c>
      <c r="R509" s="9">
        <v>45420</v>
      </c>
      <c r="S509" s="3" t="s">
        <v>1820</v>
      </c>
      <c r="T509" s="5"/>
    </row>
    <row r="510" spans="1:20">
      <c r="A510" s="3">
        <v>2567</v>
      </c>
      <c r="B510" s="3" t="s">
        <v>20</v>
      </c>
      <c r="C510" s="3" t="s">
        <v>21</v>
      </c>
      <c r="D510" s="3" t="s">
        <v>22</v>
      </c>
      <c r="E510" s="3" t="s">
        <v>23</v>
      </c>
      <c r="F510" s="3" t="s">
        <v>24</v>
      </c>
      <c r="G510" s="3" t="s">
        <v>1821</v>
      </c>
      <c r="H510" s="4">
        <v>59385</v>
      </c>
      <c r="I510" s="3" t="s">
        <v>26</v>
      </c>
      <c r="J510" s="3" t="s">
        <v>27</v>
      </c>
      <c r="K510" s="3" t="s">
        <v>28</v>
      </c>
      <c r="L510" s="4">
        <v>59385</v>
      </c>
      <c r="M510" s="4">
        <v>59385</v>
      </c>
      <c r="N510" s="3" t="s">
        <v>1756</v>
      </c>
      <c r="O510" s="3" t="s">
        <v>1757</v>
      </c>
      <c r="P510" s="3"/>
      <c r="Q510" s="9">
        <v>45300</v>
      </c>
      <c r="R510" s="9">
        <v>45345</v>
      </c>
      <c r="S510" s="3" t="s">
        <v>1822</v>
      </c>
      <c r="T510" s="5"/>
    </row>
    <row r="511" spans="1:20">
      <c r="A511" s="3">
        <v>2567</v>
      </c>
      <c r="B511" s="3" t="s">
        <v>20</v>
      </c>
      <c r="C511" s="3" t="s">
        <v>21</v>
      </c>
      <c r="D511" s="3" t="s">
        <v>22</v>
      </c>
      <c r="E511" s="3" t="s">
        <v>23</v>
      </c>
      <c r="F511" s="3" t="s">
        <v>24</v>
      </c>
      <c r="G511" s="3" t="s">
        <v>1823</v>
      </c>
      <c r="H511" s="4">
        <v>55640</v>
      </c>
      <c r="I511" s="3" t="s">
        <v>26</v>
      </c>
      <c r="J511" s="3" t="s">
        <v>27</v>
      </c>
      <c r="K511" s="3" t="s">
        <v>221</v>
      </c>
      <c r="L511" s="4">
        <v>55640</v>
      </c>
      <c r="M511" s="4">
        <v>55640</v>
      </c>
      <c r="N511" s="3" t="s">
        <v>1824</v>
      </c>
      <c r="O511" s="3" t="s">
        <v>1825</v>
      </c>
      <c r="P511" s="3"/>
      <c r="Q511" s="9">
        <v>45300</v>
      </c>
      <c r="R511" s="9">
        <v>45345</v>
      </c>
      <c r="S511" s="3" t="s">
        <v>1826</v>
      </c>
      <c r="T511" s="5"/>
    </row>
    <row r="512" spans="1:20">
      <c r="A512" s="3">
        <v>2567</v>
      </c>
      <c r="B512" s="3" t="s">
        <v>20</v>
      </c>
      <c r="C512" s="3" t="s">
        <v>21</v>
      </c>
      <c r="D512" s="3" t="s">
        <v>22</v>
      </c>
      <c r="E512" s="3" t="s">
        <v>23</v>
      </c>
      <c r="F512" s="3" t="s">
        <v>24</v>
      </c>
      <c r="G512" s="3" t="s">
        <v>1827</v>
      </c>
      <c r="H512" s="4">
        <v>55105</v>
      </c>
      <c r="I512" s="3" t="s">
        <v>26</v>
      </c>
      <c r="J512" s="3" t="s">
        <v>27</v>
      </c>
      <c r="K512" s="3" t="s">
        <v>221</v>
      </c>
      <c r="L512" s="4">
        <v>55105</v>
      </c>
      <c r="M512" s="4">
        <v>54035</v>
      </c>
      <c r="N512" s="3" t="s">
        <v>1828</v>
      </c>
      <c r="O512" s="3" t="s">
        <v>1829</v>
      </c>
      <c r="P512" s="3"/>
      <c r="Q512" s="9">
        <v>45300</v>
      </c>
      <c r="R512" s="9">
        <v>45330</v>
      </c>
      <c r="S512" s="3" t="s">
        <v>1830</v>
      </c>
      <c r="T512" s="5"/>
    </row>
    <row r="513" spans="1:20">
      <c r="A513" s="3">
        <v>2567</v>
      </c>
      <c r="B513" s="3" t="s">
        <v>20</v>
      </c>
      <c r="C513" s="3" t="s">
        <v>21</v>
      </c>
      <c r="D513" s="3" t="s">
        <v>22</v>
      </c>
      <c r="E513" s="3" t="s">
        <v>23</v>
      </c>
      <c r="F513" s="3" t="s">
        <v>24</v>
      </c>
      <c r="G513" s="3" t="s">
        <v>1831</v>
      </c>
      <c r="H513" s="4">
        <v>53500</v>
      </c>
      <c r="I513" s="3" t="s">
        <v>26</v>
      </c>
      <c r="J513" s="3" t="s">
        <v>27</v>
      </c>
      <c r="K513" s="3" t="s">
        <v>28</v>
      </c>
      <c r="L513" s="4">
        <v>53500</v>
      </c>
      <c r="M513" s="4">
        <v>53500</v>
      </c>
      <c r="N513" s="3" t="s">
        <v>1832</v>
      </c>
      <c r="O513" s="3" t="s">
        <v>1833</v>
      </c>
      <c r="P513" s="3"/>
      <c r="Q513" s="9">
        <v>45300</v>
      </c>
      <c r="R513" s="9">
        <v>45345</v>
      </c>
      <c r="S513" s="3" t="s">
        <v>1834</v>
      </c>
      <c r="T513" s="5"/>
    </row>
    <row r="514" spans="1:20">
      <c r="A514" s="3">
        <v>2567</v>
      </c>
      <c r="B514" s="3" t="s">
        <v>20</v>
      </c>
      <c r="C514" s="3" t="s">
        <v>21</v>
      </c>
      <c r="D514" s="3" t="s">
        <v>22</v>
      </c>
      <c r="E514" s="3" t="s">
        <v>23</v>
      </c>
      <c r="F514" s="3" t="s">
        <v>24</v>
      </c>
      <c r="G514" s="3" t="s">
        <v>1835</v>
      </c>
      <c r="H514" s="4">
        <v>66459.839999999997</v>
      </c>
      <c r="I514" s="3" t="s">
        <v>26</v>
      </c>
      <c r="J514" s="3" t="s">
        <v>27</v>
      </c>
      <c r="K514" s="3" t="s">
        <v>28</v>
      </c>
      <c r="L514" s="4">
        <v>62112</v>
      </c>
      <c r="M514" s="4">
        <v>53388.85</v>
      </c>
      <c r="N514" s="3" t="s">
        <v>336</v>
      </c>
      <c r="O514" s="3" t="s">
        <v>337</v>
      </c>
      <c r="P514" s="3"/>
      <c r="Q514" s="9">
        <v>45300</v>
      </c>
      <c r="R514" s="9">
        <v>45320</v>
      </c>
      <c r="S514" s="3" t="s">
        <v>1836</v>
      </c>
      <c r="T514" s="5"/>
    </row>
    <row r="515" spans="1:20">
      <c r="A515" s="3">
        <v>2567</v>
      </c>
      <c r="B515" s="3" t="s">
        <v>20</v>
      </c>
      <c r="C515" s="3" t="s">
        <v>21</v>
      </c>
      <c r="D515" s="3" t="s">
        <v>22</v>
      </c>
      <c r="E515" s="3" t="s">
        <v>23</v>
      </c>
      <c r="F515" s="3" t="s">
        <v>24</v>
      </c>
      <c r="G515" s="3" t="s">
        <v>1837</v>
      </c>
      <c r="H515" s="4">
        <v>64200.000000000007</v>
      </c>
      <c r="I515" s="3" t="s">
        <v>26</v>
      </c>
      <c r="J515" s="3" t="s">
        <v>27</v>
      </c>
      <c r="K515" s="3" t="s">
        <v>221</v>
      </c>
      <c r="L515" s="4">
        <v>64200</v>
      </c>
      <c r="M515" s="4">
        <v>52965</v>
      </c>
      <c r="N515" s="3" t="s">
        <v>1838</v>
      </c>
      <c r="O515" s="3" t="s">
        <v>1839</v>
      </c>
      <c r="P515" s="3"/>
      <c r="Q515" s="9">
        <v>45300</v>
      </c>
      <c r="R515" s="9">
        <v>45302</v>
      </c>
      <c r="S515" s="3" t="s">
        <v>1840</v>
      </c>
      <c r="T515" s="5"/>
    </row>
    <row r="516" spans="1:20">
      <c r="A516" s="3">
        <v>2567</v>
      </c>
      <c r="B516" s="3" t="s">
        <v>20</v>
      </c>
      <c r="C516" s="3" t="s">
        <v>21</v>
      </c>
      <c r="D516" s="3" t="s">
        <v>22</v>
      </c>
      <c r="E516" s="3" t="s">
        <v>23</v>
      </c>
      <c r="F516" s="3" t="s">
        <v>24</v>
      </c>
      <c r="G516" s="3" t="s">
        <v>1841</v>
      </c>
      <c r="H516" s="4">
        <v>48471</v>
      </c>
      <c r="I516" s="3" t="s">
        <v>26</v>
      </c>
      <c r="J516" s="3" t="s">
        <v>27</v>
      </c>
      <c r="K516" s="3" t="s">
        <v>28</v>
      </c>
      <c r="L516" s="4">
        <v>48471</v>
      </c>
      <c r="M516" s="4">
        <v>48471</v>
      </c>
      <c r="N516" s="3" t="s">
        <v>914</v>
      </c>
      <c r="O516" s="3" t="s">
        <v>915</v>
      </c>
      <c r="P516" s="3"/>
      <c r="Q516" s="9">
        <v>45300</v>
      </c>
      <c r="R516" s="9">
        <v>45307</v>
      </c>
      <c r="S516" s="3" t="s">
        <v>1842</v>
      </c>
      <c r="T516" s="5"/>
    </row>
    <row r="517" spans="1:20">
      <c r="A517" s="3">
        <v>2567</v>
      </c>
      <c r="B517" s="3" t="s">
        <v>20</v>
      </c>
      <c r="C517" s="3" t="s">
        <v>21</v>
      </c>
      <c r="D517" s="3" t="s">
        <v>22</v>
      </c>
      <c r="E517" s="3" t="s">
        <v>23</v>
      </c>
      <c r="F517" s="3" t="s">
        <v>24</v>
      </c>
      <c r="G517" s="3" t="s">
        <v>1843</v>
      </c>
      <c r="H517" s="4">
        <v>47529.4</v>
      </c>
      <c r="I517" s="3" t="s">
        <v>26</v>
      </c>
      <c r="J517" s="3" t="s">
        <v>27</v>
      </c>
      <c r="K517" s="3" t="s">
        <v>28</v>
      </c>
      <c r="L517" s="4">
        <v>47529.4</v>
      </c>
      <c r="M517" s="4">
        <v>47529.4</v>
      </c>
      <c r="N517" s="3" t="s">
        <v>1756</v>
      </c>
      <c r="O517" s="3" t="s">
        <v>1757</v>
      </c>
      <c r="P517" s="3"/>
      <c r="Q517" s="9">
        <v>45300</v>
      </c>
      <c r="R517" s="9">
        <v>45320</v>
      </c>
      <c r="S517" s="3" t="s">
        <v>1844</v>
      </c>
      <c r="T517" s="5"/>
    </row>
    <row r="518" spans="1:20">
      <c r="A518" s="3">
        <v>2567</v>
      </c>
      <c r="B518" s="3" t="s">
        <v>20</v>
      </c>
      <c r="C518" s="3" t="s">
        <v>21</v>
      </c>
      <c r="D518" s="3" t="s">
        <v>22</v>
      </c>
      <c r="E518" s="3" t="s">
        <v>23</v>
      </c>
      <c r="F518" s="3" t="s">
        <v>24</v>
      </c>
      <c r="G518" s="3" t="s">
        <v>1845</v>
      </c>
      <c r="H518" s="4">
        <v>43014</v>
      </c>
      <c r="I518" s="3" t="s">
        <v>26</v>
      </c>
      <c r="J518" s="3" t="s">
        <v>27</v>
      </c>
      <c r="K518" s="3" t="s">
        <v>28</v>
      </c>
      <c r="L518" s="4">
        <v>43014</v>
      </c>
      <c r="M518" s="4">
        <v>43014</v>
      </c>
      <c r="N518" s="3" t="s">
        <v>1846</v>
      </c>
      <c r="O518" s="3" t="s">
        <v>1847</v>
      </c>
      <c r="P518" s="3"/>
      <c r="Q518" s="9">
        <v>45300</v>
      </c>
      <c r="R518" s="9">
        <v>45307</v>
      </c>
      <c r="S518" s="3" t="s">
        <v>1848</v>
      </c>
      <c r="T518" s="5"/>
    </row>
    <row r="519" spans="1:20">
      <c r="A519" s="3">
        <v>2567</v>
      </c>
      <c r="B519" s="3" t="s">
        <v>20</v>
      </c>
      <c r="C519" s="3" t="s">
        <v>21</v>
      </c>
      <c r="D519" s="3" t="s">
        <v>22</v>
      </c>
      <c r="E519" s="3" t="s">
        <v>23</v>
      </c>
      <c r="F519" s="3" t="s">
        <v>24</v>
      </c>
      <c r="G519" s="3" t="s">
        <v>1849</v>
      </c>
      <c r="H519" s="4">
        <v>41730</v>
      </c>
      <c r="I519" s="3" t="s">
        <v>26</v>
      </c>
      <c r="J519" s="3" t="s">
        <v>27</v>
      </c>
      <c r="K519" s="3" t="s">
        <v>28</v>
      </c>
      <c r="L519" s="4">
        <v>41730</v>
      </c>
      <c r="M519" s="4">
        <v>41730</v>
      </c>
      <c r="N519" s="3" t="s">
        <v>1850</v>
      </c>
      <c r="O519" s="3" t="s">
        <v>1851</v>
      </c>
      <c r="P519" s="3"/>
      <c r="Q519" s="9">
        <v>45300</v>
      </c>
      <c r="R519" s="9">
        <v>45315</v>
      </c>
      <c r="S519" s="3" t="s">
        <v>1852</v>
      </c>
      <c r="T519" s="5"/>
    </row>
    <row r="520" spans="1:20">
      <c r="A520" s="3">
        <v>2567</v>
      </c>
      <c r="B520" s="3" t="s">
        <v>20</v>
      </c>
      <c r="C520" s="3" t="s">
        <v>21</v>
      </c>
      <c r="D520" s="3" t="s">
        <v>22</v>
      </c>
      <c r="E520" s="3" t="s">
        <v>23</v>
      </c>
      <c r="F520" s="3" t="s">
        <v>24</v>
      </c>
      <c r="G520" s="3" t="s">
        <v>1853</v>
      </c>
      <c r="H520" s="4">
        <v>43870</v>
      </c>
      <c r="I520" s="3" t="s">
        <v>26</v>
      </c>
      <c r="J520" s="3" t="s">
        <v>27</v>
      </c>
      <c r="K520" s="3" t="s">
        <v>28</v>
      </c>
      <c r="L520" s="4">
        <v>43870</v>
      </c>
      <c r="M520" s="4">
        <v>40999.99</v>
      </c>
      <c r="N520" s="3" t="s">
        <v>336</v>
      </c>
      <c r="O520" s="3" t="s">
        <v>337</v>
      </c>
      <c r="P520" s="3"/>
      <c r="Q520" s="9">
        <v>45300</v>
      </c>
      <c r="R520" s="9">
        <v>45320</v>
      </c>
      <c r="S520" s="3" t="s">
        <v>1854</v>
      </c>
      <c r="T520" s="5"/>
    </row>
    <row r="521" spans="1:20">
      <c r="A521" s="3">
        <v>2567</v>
      </c>
      <c r="B521" s="3" t="s">
        <v>20</v>
      </c>
      <c r="C521" s="3" t="s">
        <v>21</v>
      </c>
      <c r="D521" s="3" t="s">
        <v>22</v>
      </c>
      <c r="E521" s="3" t="s">
        <v>23</v>
      </c>
      <c r="F521" s="3" t="s">
        <v>24</v>
      </c>
      <c r="G521" s="3" t="s">
        <v>1855</v>
      </c>
      <c r="H521" s="4">
        <v>40510.199999999997</v>
      </c>
      <c r="I521" s="3" t="s">
        <v>26</v>
      </c>
      <c r="J521" s="3" t="s">
        <v>27</v>
      </c>
      <c r="K521" s="3" t="s">
        <v>28</v>
      </c>
      <c r="L521" s="4">
        <v>40510.199999999997</v>
      </c>
      <c r="M521" s="4">
        <v>40167.800000000003</v>
      </c>
      <c r="N521" s="3" t="s">
        <v>1856</v>
      </c>
      <c r="O521" s="3" t="s">
        <v>1857</v>
      </c>
      <c r="P521" s="3"/>
      <c r="Q521" s="9">
        <v>45300</v>
      </c>
      <c r="R521" s="9">
        <v>45307</v>
      </c>
      <c r="S521" s="3" t="s">
        <v>1858</v>
      </c>
      <c r="T521" s="5"/>
    </row>
    <row r="522" spans="1:20">
      <c r="A522" s="3">
        <v>2567</v>
      </c>
      <c r="B522" s="3" t="s">
        <v>20</v>
      </c>
      <c r="C522" s="3" t="s">
        <v>21</v>
      </c>
      <c r="D522" s="3" t="s">
        <v>22</v>
      </c>
      <c r="E522" s="3" t="s">
        <v>23</v>
      </c>
      <c r="F522" s="3" t="s">
        <v>24</v>
      </c>
      <c r="G522" s="3" t="s">
        <v>1859</v>
      </c>
      <c r="H522" s="4">
        <v>34668</v>
      </c>
      <c r="I522" s="3" t="s">
        <v>26</v>
      </c>
      <c r="J522" s="3" t="s">
        <v>27</v>
      </c>
      <c r="K522" s="3" t="s">
        <v>28</v>
      </c>
      <c r="L522" s="4">
        <v>34668</v>
      </c>
      <c r="M522" s="4">
        <v>34668</v>
      </c>
      <c r="N522" s="3" t="s">
        <v>1832</v>
      </c>
      <c r="O522" s="3" t="s">
        <v>1833</v>
      </c>
      <c r="P522" s="3"/>
      <c r="Q522" s="9">
        <v>45300</v>
      </c>
      <c r="R522" s="9">
        <v>45330</v>
      </c>
      <c r="S522" s="3" t="s">
        <v>1860</v>
      </c>
      <c r="T522" s="5"/>
    </row>
    <row r="523" spans="1:20">
      <c r="A523" s="3">
        <v>2567</v>
      </c>
      <c r="B523" s="3" t="s">
        <v>20</v>
      </c>
      <c r="C523" s="3" t="s">
        <v>21</v>
      </c>
      <c r="D523" s="3" t="s">
        <v>22</v>
      </c>
      <c r="E523" s="3" t="s">
        <v>23</v>
      </c>
      <c r="F523" s="3" t="s">
        <v>24</v>
      </c>
      <c r="G523" s="3" t="s">
        <v>1861</v>
      </c>
      <c r="H523" s="4">
        <v>34668</v>
      </c>
      <c r="I523" s="3" t="s">
        <v>26</v>
      </c>
      <c r="J523" s="3" t="s">
        <v>27</v>
      </c>
      <c r="K523" s="3" t="s">
        <v>28</v>
      </c>
      <c r="L523" s="4">
        <v>34668</v>
      </c>
      <c r="M523" s="4">
        <v>32742</v>
      </c>
      <c r="N523" s="3" t="s">
        <v>1862</v>
      </c>
      <c r="O523" s="3" t="s">
        <v>1863</v>
      </c>
      <c r="P523" s="3"/>
      <c r="Q523" s="9">
        <v>45300</v>
      </c>
      <c r="R523" s="9">
        <v>45315</v>
      </c>
      <c r="S523" s="3" t="s">
        <v>1864</v>
      </c>
      <c r="T523" s="5"/>
    </row>
    <row r="524" spans="1:20">
      <c r="A524" s="3">
        <v>2567</v>
      </c>
      <c r="B524" s="3" t="s">
        <v>20</v>
      </c>
      <c r="C524" s="3" t="s">
        <v>21</v>
      </c>
      <c r="D524" s="3" t="s">
        <v>22</v>
      </c>
      <c r="E524" s="3" t="s">
        <v>23</v>
      </c>
      <c r="F524" s="3" t="s">
        <v>24</v>
      </c>
      <c r="G524" s="3" t="s">
        <v>1865</v>
      </c>
      <c r="H524" s="4">
        <v>32474.500000000004</v>
      </c>
      <c r="I524" s="3" t="s">
        <v>26</v>
      </c>
      <c r="J524" s="3" t="s">
        <v>27</v>
      </c>
      <c r="K524" s="3" t="s">
        <v>28</v>
      </c>
      <c r="L524" s="4">
        <v>32474.5</v>
      </c>
      <c r="M524" s="4">
        <v>32474.5</v>
      </c>
      <c r="N524" s="3" t="s">
        <v>1866</v>
      </c>
      <c r="O524" s="3" t="s">
        <v>1867</v>
      </c>
      <c r="P524" s="3"/>
      <c r="Q524" s="9">
        <v>45300</v>
      </c>
      <c r="R524" s="9">
        <v>45360</v>
      </c>
      <c r="S524" s="3" t="s">
        <v>1868</v>
      </c>
      <c r="T524" s="5"/>
    </row>
    <row r="525" spans="1:20">
      <c r="A525" s="3">
        <v>2567</v>
      </c>
      <c r="B525" s="3" t="s">
        <v>20</v>
      </c>
      <c r="C525" s="3" t="s">
        <v>21</v>
      </c>
      <c r="D525" s="3" t="s">
        <v>22</v>
      </c>
      <c r="E525" s="3" t="s">
        <v>23</v>
      </c>
      <c r="F525" s="3" t="s">
        <v>24</v>
      </c>
      <c r="G525" s="3" t="s">
        <v>1869</v>
      </c>
      <c r="H525" s="4">
        <v>31297.5</v>
      </c>
      <c r="I525" s="3" t="s">
        <v>26</v>
      </c>
      <c r="J525" s="3" t="s">
        <v>27</v>
      </c>
      <c r="K525" s="3" t="s">
        <v>28</v>
      </c>
      <c r="L525" s="4">
        <v>31297.5</v>
      </c>
      <c r="M525" s="4">
        <v>31297.5</v>
      </c>
      <c r="N525" s="3" t="s">
        <v>336</v>
      </c>
      <c r="O525" s="3" t="s">
        <v>1870</v>
      </c>
      <c r="P525" s="3"/>
      <c r="Q525" s="9">
        <v>45300</v>
      </c>
      <c r="R525" s="9">
        <v>45304</v>
      </c>
      <c r="S525" s="3" t="s">
        <v>1871</v>
      </c>
      <c r="T525" s="5"/>
    </row>
    <row r="526" spans="1:20">
      <c r="A526" s="3">
        <v>2567</v>
      </c>
      <c r="B526" s="3" t="s">
        <v>20</v>
      </c>
      <c r="C526" s="3" t="s">
        <v>21</v>
      </c>
      <c r="D526" s="3" t="s">
        <v>22</v>
      </c>
      <c r="E526" s="3" t="s">
        <v>23</v>
      </c>
      <c r="F526" s="3" t="s">
        <v>24</v>
      </c>
      <c r="G526" s="3" t="s">
        <v>1872</v>
      </c>
      <c r="H526" s="4">
        <v>30000.007300000001</v>
      </c>
      <c r="I526" s="3" t="s">
        <v>26</v>
      </c>
      <c r="J526" s="3" t="s">
        <v>27</v>
      </c>
      <c r="K526" s="3" t="s">
        <v>28</v>
      </c>
      <c r="L526" s="4">
        <v>30000</v>
      </c>
      <c r="M526" s="4">
        <v>29960</v>
      </c>
      <c r="N526" s="3" t="s">
        <v>336</v>
      </c>
      <c r="O526" s="3" t="s">
        <v>1870</v>
      </c>
      <c r="P526" s="3"/>
      <c r="Q526" s="9">
        <v>45300</v>
      </c>
      <c r="R526" s="9">
        <v>45303</v>
      </c>
      <c r="S526" s="3" t="s">
        <v>1873</v>
      </c>
      <c r="T526" s="5"/>
    </row>
    <row r="527" spans="1:20">
      <c r="A527" s="3">
        <v>2567</v>
      </c>
      <c r="B527" s="3" t="s">
        <v>20</v>
      </c>
      <c r="C527" s="3" t="s">
        <v>21</v>
      </c>
      <c r="D527" s="3" t="s">
        <v>22</v>
      </c>
      <c r="E527" s="3" t="s">
        <v>23</v>
      </c>
      <c r="F527" s="3" t="s">
        <v>24</v>
      </c>
      <c r="G527" s="3" t="s">
        <v>1874</v>
      </c>
      <c r="H527" s="4">
        <v>32635</v>
      </c>
      <c r="I527" s="3" t="s">
        <v>26</v>
      </c>
      <c r="J527" s="3" t="s">
        <v>27</v>
      </c>
      <c r="K527" s="3" t="s">
        <v>28</v>
      </c>
      <c r="L527" s="4">
        <v>32635</v>
      </c>
      <c r="M527" s="4">
        <v>29307.3</v>
      </c>
      <c r="N527" s="3" t="s">
        <v>1875</v>
      </c>
      <c r="O527" s="3" t="s">
        <v>1876</v>
      </c>
      <c r="P527" s="3"/>
      <c r="Q527" s="9">
        <v>45300</v>
      </c>
      <c r="R527" s="9">
        <v>45303</v>
      </c>
      <c r="S527" s="3" t="s">
        <v>1877</v>
      </c>
      <c r="T527" s="5"/>
    </row>
    <row r="528" spans="1:20">
      <c r="A528" s="3">
        <v>2567</v>
      </c>
      <c r="B528" s="3" t="s">
        <v>20</v>
      </c>
      <c r="C528" s="3" t="s">
        <v>21</v>
      </c>
      <c r="D528" s="3" t="s">
        <v>22</v>
      </c>
      <c r="E528" s="3" t="s">
        <v>23</v>
      </c>
      <c r="F528" s="3" t="s">
        <v>24</v>
      </c>
      <c r="G528" s="3" t="s">
        <v>1878</v>
      </c>
      <c r="H528" s="4">
        <v>27285</v>
      </c>
      <c r="I528" s="3" t="s">
        <v>26</v>
      </c>
      <c r="J528" s="3" t="s">
        <v>27</v>
      </c>
      <c r="K528" s="3" t="s">
        <v>28</v>
      </c>
      <c r="L528" s="4">
        <v>27285</v>
      </c>
      <c r="M528" s="4">
        <v>28141</v>
      </c>
      <c r="N528" s="3" t="s">
        <v>624</v>
      </c>
      <c r="O528" s="3" t="s">
        <v>625</v>
      </c>
      <c r="P528" s="3"/>
      <c r="Q528" s="9">
        <v>45300</v>
      </c>
      <c r="R528" s="9">
        <v>45315</v>
      </c>
      <c r="S528" s="3" t="s">
        <v>1879</v>
      </c>
      <c r="T528" s="5"/>
    </row>
    <row r="529" spans="1:20">
      <c r="A529" s="3">
        <v>2567</v>
      </c>
      <c r="B529" s="3" t="s">
        <v>20</v>
      </c>
      <c r="C529" s="3" t="s">
        <v>21</v>
      </c>
      <c r="D529" s="3" t="s">
        <v>22</v>
      </c>
      <c r="E529" s="3" t="s">
        <v>23</v>
      </c>
      <c r="F529" s="3" t="s">
        <v>24</v>
      </c>
      <c r="G529" s="3" t="s">
        <v>1880</v>
      </c>
      <c r="H529" s="4">
        <v>27285</v>
      </c>
      <c r="I529" s="3" t="s">
        <v>26</v>
      </c>
      <c r="J529" s="3" t="s">
        <v>27</v>
      </c>
      <c r="K529" s="3" t="s">
        <v>221</v>
      </c>
      <c r="L529" s="4">
        <v>27285</v>
      </c>
      <c r="M529" s="4">
        <v>26824.9</v>
      </c>
      <c r="N529" s="3" t="s">
        <v>1204</v>
      </c>
      <c r="O529" s="3" t="s">
        <v>1205</v>
      </c>
      <c r="P529" s="3"/>
      <c r="Q529" s="9">
        <v>45300</v>
      </c>
      <c r="R529" s="9">
        <v>45330</v>
      </c>
      <c r="S529" s="3" t="s">
        <v>1881</v>
      </c>
      <c r="T529" s="5"/>
    </row>
    <row r="530" spans="1:20">
      <c r="A530" s="3">
        <v>2567</v>
      </c>
      <c r="B530" s="3" t="s">
        <v>20</v>
      </c>
      <c r="C530" s="3" t="s">
        <v>21</v>
      </c>
      <c r="D530" s="3" t="s">
        <v>22</v>
      </c>
      <c r="E530" s="3" t="s">
        <v>23</v>
      </c>
      <c r="F530" s="3" t="s">
        <v>24</v>
      </c>
      <c r="G530" s="3" t="s">
        <v>1882</v>
      </c>
      <c r="H530" s="4">
        <v>29009.893499999998</v>
      </c>
      <c r="I530" s="3" t="s">
        <v>26</v>
      </c>
      <c r="J530" s="3" t="s">
        <v>27</v>
      </c>
      <c r="K530" s="3" t="s">
        <v>28</v>
      </c>
      <c r="L530" s="4">
        <v>29010</v>
      </c>
      <c r="M530" s="4">
        <v>25714.240000000002</v>
      </c>
      <c r="N530" s="3" t="s">
        <v>1883</v>
      </c>
      <c r="O530" s="3" t="s">
        <v>1884</v>
      </c>
      <c r="P530" s="3"/>
      <c r="Q530" s="9">
        <v>45300</v>
      </c>
      <c r="R530" s="9">
        <v>45303</v>
      </c>
      <c r="S530" s="3" t="s">
        <v>1885</v>
      </c>
      <c r="T530" s="5"/>
    </row>
    <row r="531" spans="1:20">
      <c r="A531" s="3">
        <v>2567</v>
      </c>
      <c r="B531" s="3" t="s">
        <v>20</v>
      </c>
      <c r="C531" s="3" t="s">
        <v>21</v>
      </c>
      <c r="D531" s="3" t="s">
        <v>22</v>
      </c>
      <c r="E531" s="3" t="s">
        <v>23</v>
      </c>
      <c r="F531" s="3" t="s">
        <v>24</v>
      </c>
      <c r="G531" s="3" t="s">
        <v>1886</v>
      </c>
      <c r="H531" s="4">
        <v>20399.678400000001</v>
      </c>
      <c r="I531" s="3" t="s">
        <v>26</v>
      </c>
      <c r="J531" s="3" t="s">
        <v>27</v>
      </c>
      <c r="K531" s="3" t="s">
        <v>28</v>
      </c>
      <c r="L531" s="4">
        <v>20398.8</v>
      </c>
      <c r="M531" s="4">
        <v>20399.68</v>
      </c>
      <c r="N531" s="3" t="s">
        <v>745</v>
      </c>
      <c r="O531" s="3" t="s">
        <v>746</v>
      </c>
      <c r="P531" s="3"/>
      <c r="Q531" s="9">
        <v>45300</v>
      </c>
      <c r="R531" s="9">
        <v>45310</v>
      </c>
      <c r="S531" s="3" t="s">
        <v>1887</v>
      </c>
      <c r="T531" s="5"/>
    </row>
    <row r="532" spans="1:20">
      <c r="A532" s="3">
        <v>2567</v>
      </c>
      <c r="B532" s="3" t="s">
        <v>20</v>
      </c>
      <c r="C532" s="3" t="s">
        <v>21</v>
      </c>
      <c r="D532" s="3" t="s">
        <v>22</v>
      </c>
      <c r="E532" s="3" t="s">
        <v>23</v>
      </c>
      <c r="F532" s="3" t="s">
        <v>24</v>
      </c>
      <c r="G532" s="3" t="s">
        <v>1888</v>
      </c>
      <c r="H532" s="4">
        <v>20330</v>
      </c>
      <c r="I532" s="3" t="s">
        <v>26</v>
      </c>
      <c r="J532" s="3" t="s">
        <v>27</v>
      </c>
      <c r="K532" s="3" t="s">
        <v>221</v>
      </c>
      <c r="L532" s="4">
        <v>20330</v>
      </c>
      <c r="M532" s="4">
        <v>20116</v>
      </c>
      <c r="N532" s="3" t="s">
        <v>1889</v>
      </c>
      <c r="O532" s="3" t="s">
        <v>1890</v>
      </c>
      <c r="P532" s="3"/>
      <c r="Q532" s="9">
        <v>45300</v>
      </c>
      <c r="R532" s="9">
        <v>45330</v>
      </c>
      <c r="S532" s="3" t="s">
        <v>1891</v>
      </c>
      <c r="T532" s="5"/>
    </row>
    <row r="533" spans="1:20">
      <c r="A533" s="3">
        <v>2567</v>
      </c>
      <c r="B533" s="3" t="s">
        <v>20</v>
      </c>
      <c r="C533" s="3" t="s">
        <v>21</v>
      </c>
      <c r="D533" s="3" t="s">
        <v>22</v>
      </c>
      <c r="E533" s="3" t="s">
        <v>23</v>
      </c>
      <c r="F533" s="3" t="s">
        <v>24</v>
      </c>
      <c r="G533" s="3" t="s">
        <v>1892</v>
      </c>
      <c r="H533" s="4">
        <v>19260</v>
      </c>
      <c r="I533" s="3" t="s">
        <v>26</v>
      </c>
      <c r="J533" s="3" t="s">
        <v>27</v>
      </c>
      <c r="K533" s="3" t="s">
        <v>221</v>
      </c>
      <c r="L533" s="4">
        <v>19260</v>
      </c>
      <c r="M533" s="4">
        <v>19260</v>
      </c>
      <c r="N533" s="3" t="s">
        <v>1437</v>
      </c>
      <c r="O533" s="3" t="s">
        <v>1438</v>
      </c>
      <c r="P533" s="3"/>
      <c r="Q533" s="9">
        <v>45300</v>
      </c>
      <c r="R533" s="9">
        <v>45390</v>
      </c>
      <c r="S533" s="3" t="s">
        <v>1893</v>
      </c>
      <c r="T533" s="5"/>
    </row>
    <row r="534" spans="1:20">
      <c r="A534" s="3">
        <v>2567</v>
      </c>
      <c r="B534" s="3" t="s">
        <v>20</v>
      </c>
      <c r="C534" s="3" t="s">
        <v>21</v>
      </c>
      <c r="D534" s="3" t="s">
        <v>22</v>
      </c>
      <c r="E534" s="3" t="s">
        <v>23</v>
      </c>
      <c r="F534" s="3" t="s">
        <v>24</v>
      </c>
      <c r="G534" s="3" t="s">
        <v>1894</v>
      </c>
      <c r="H534" s="4">
        <v>18341.404999999999</v>
      </c>
      <c r="I534" s="3" t="s">
        <v>26</v>
      </c>
      <c r="J534" s="3" t="s">
        <v>27</v>
      </c>
      <c r="K534" s="3" t="s">
        <v>28</v>
      </c>
      <c r="L534" s="4">
        <v>18341.41</v>
      </c>
      <c r="M534" s="4">
        <v>18341.41</v>
      </c>
      <c r="N534" s="3" t="s">
        <v>1895</v>
      </c>
      <c r="O534" s="3" t="s">
        <v>1896</v>
      </c>
      <c r="P534" s="3"/>
      <c r="Q534" s="9">
        <v>45300</v>
      </c>
      <c r="R534" s="9">
        <v>45307</v>
      </c>
      <c r="S534" s="3" t="s">
        <v>1897</v>
      </c>
      <c r="T534" s="5"/>
    </row>
    <row r="535" spans="1:20">
      <c r="A535" s="3">
        <v>2567</v>
      </c>
      <c r="B535" s="3" t="s">
        <v>20</v>
      </c>
      <c r="C535" s="3" t="s">
        <v>21</v>
      </c>
      <c r="D535" s="3" t="s">
        <v>22</v>
      </c>
      <c r="E535" s="3" t="s">
        <v>23</v>
      </c>
      <c r="F535" s="3" t="s">
        <v>24</v>
      </c>
      <c r="G535" s="3" t="s">
        <v>1898</v>
      </c>
      <c r="H535" s="4">
        <v>13900.0062</v>
      </c>
      <c r="I535" s="3" t="s">
        <v>26</v>
      </c>
      <c r="J535" s="3" t="s">
        <v>27</v>
      </c>
      <c r="K535" s="3" t="s">
        <v>28</v>
      </c>
      <c r="L535" s="4">
        <v>13900</v>
      </c>
      <c r="M535" s="4">
        <v>17976</v>
      </c>
      <c r="N535" s="3" t="s">
        <v>632</v>
      </c>
      <c r="O535" s="3" t="s">
        <v>633</v>
      </c>
      <c r="P535" s="3"/>
      <c r="Q535" s="9">
        <v>45300</v>
      </c>
      <c r="R535" s="9">
        <v>45310</v>
      </c>
      <c r="S535" s="3" t="s">
        <v>1899</v>
      </c>
      <c r="T535" s="5"/>
    </row>
    <row r="536" spans="1:20">
      <c r="A536" s="3">
        <v>2567</v>
      </c>
      <c r="B536" s="3" t="s">
        <v>20</v>
      </c>
      <c r="C536" s="3" t="s">
        <v>21</v>
      </c>
      <c r="D536" s="3" t="s">
        <v>22</v>
      </c>
      <c r="E536" s="3" t="s">
        <v>23</v>
      </c>
      <c r="F536" s="3" t="s">
        <v>24</v>
      </c>
      <c r="G536" s="3" t="s">
        <v>1900</v>
      </c>
      <c r="H536" s="4">
        <v>17013</v>
      </c>
      <c r="I536" s="3" t="s">
        <v>26</v>
      </c>
      <c r="J536" s="3" t="s">
        <v>27</v>
      </c>
      <c r="K536" s="3" t="s">
        <v>221</v>
      </c>
      <c r="L536" s="4">
        <v>17013</v>
      </c>
      <c r="M536" s="4">
        <v>17013</v>
      </c>
      <c r="N536" s="3" t="s">
        <v>1901</v>
      </c>
      <c r="O536" s="3" t="s">
        <v>1902</v>
      </c>
      <c r="P536" s="3"/>
      <c r="Q536" s="9">
        <v>45300</v>
      </c>
      <c r="R536" s="9">
        <v>45337</v>
      </c>
      <c r="S536" s="3" t="s">
        <v>1903</v>
      </c>
      <c r="T536" s="5"/>
    </row>
    <row r="537" spans="1:20">
      <c r="A537" s="3">
        <v>2567</v>
      </c>
      <c r="B537" s="3" t="s">
        <v>20</v>
      </c>
      <c r="C537" s="3" t="s">
        <v>21</v>
      </c>
      <c r="D537" s="3" t="s">
        <v>22</v>
      </c>
      <c r="E537" s="3" t="s">
        <v>23</v>
      </c>
      <c r="F537" s="3" t="s">
        <v>24</v>
      </c>
      <c r="G537" s="3" t="s">
        <v>1904</v>
      </c>
      <c r="H537" s="4">
        <v>15643.4</v>
      </c>
      <c r="I537" s="3" t="s">
        <v>26</v>
      </c>
      <c r="J537" s="3" t="s">
        <v>27</v>
      </c>
      <c r="K537" s="3" t="s">
        <v>28</v>
      </c>
      <c r="L537" s="4">
        <v>15643.4</v>
      </c>
      <c r="M537" s="4">
        <v>15643.4</v>
      </c>
      <c r="N537" s="3" t="s">
        <v>632</v>
      </c>
      <c r="O537" s="3" t="s">
        <v>633</v>
      </c>
      <c r="P537" s="3"/>
      <c r="Q537" s="9">
        <v>45300</v>
      </c>
      <c r="R537" s="9">
        <v>45307</v>
      </c>
      <c r="S537" s="3" t="s">
        <v>1905</v>
      </c>
      <c r="T537" s="5"/>
    </row>
    <row r="538" spans="1:20">
      <c r="A538" s="3">
        <v>2567</v>
      </c>
      <c r="B538" s="3" t="s">
        <v>20</v>
      </c>
      <c r="C538" s="3" t="s">
        <v>21</v>
      </c>
      <c r="D538" s="3" t="s">
        <v>22</v>
      </c>
      <c r="E538" s="3" t="s">
        <v>23</v>
      </c>
      <c r="F538" s="3" t="s">
        <v>24</v>
      </c>
      <c r="G538" s="3" t="s">
        <v>1906</v>
      </c>
      <c r="H538" s="4">
        <v>15542.702300000001</v>
      </c>
      <c r="I538" s="3" t="s">
        <v>26</v>
      </c>
      <c r="J538" s="3" t="s">
        <v>27</v>
      </c>
      <c r="K538" s="3" t="s">
        <v>28</v>
      </c>
      <c r="L538" s="4">
        <v>15542.7</v>
      </c>
      <c r="M538" s="4">
        <v>15542.7</v>
      </c>
      <c r="N538" s="3" t="s">
        <v>928</v>
      </c>
      <c r="O538" s="3" t="s">
        <v>929</v>
      </c>
      <c r="P538" s="3"/>
      <c r="Q538" s="9">
        <v>45300</v>
      </c>
      <c r="R538" s="9">
        <v>45330</v>
      </c>
      <c r="S538" s="3" t="s">
        <v>1907</v>
      </c>
      <c r="T538" s="5"/>
    </row>
    <row r="539" spans="1:20">
      <c r="A539" s="3">
        <v>2567</v>
      </c>
      <c r="B539" s="3" t="s">
        <v>20</v>
      </c>
      <c r="C539" s="3" t="s">
        <v>21</v>
      </c>
      <c r="D539" s="3" t="s">
        <v>22</v>
      </c>
      <c r="E539" s="3" t="s">
        <v>23</v>
      </c>
      <c r="F539" s="3" t="s">
        <v>24</v>
      </c>
      <c r="G539" s="3" t="s">
        <v>1908</v>
      </c>
      <c r="H539" s="4">
        <v>13797.65</v>
      </c>
      <c r="I539" s="3" t="s">
        <v>26</v>
      </c>
      <c r="J539" s="3" t="s">
        <v>27</v>
      </c>
      <c r="K539" s="3" t="s">
        <v>28</v>
      </c>
      <c r="L539" s="4">
        <v>13797.65</v>
      </c>
      <c r="M539" s="4">
        <v>15301</v>
      </c>
      <c r="N539" s="3" t="s">
        <v>714</v>
      </c>
      <c r="O539" s="3" t="s">
        <v>715</v>
      </c>
      <c r="P539" s="3"/>
      <c r="Q539" s="9">
        <v>45300</v>
      </c>
      <c r="R539" s="9">
        <v>45330</v>
      </c>
      <c r="S539" s="3" t="s">
        <v>1909</v>
      </c>
      <c r="T539" s="5"/>
    </row>
    <row r="540" spans="1:20">
      <c r="A540" s="3">
        <v>2567</v>
      </c>
      <c r="B540" s="3" t="s">
        <v>20</v>
      </c>
      <c r="C540" s="3" t="s">
        <v>21</v>
      </c>
      <c r="D540" s="3" t="s">
        <v>22</v>
      </c>
      <c r="E540" s="3" t="s">
        <v>23</v>
      </c>
      <c r="F540" s="3" t="s">
        <v>24</v>
      </c>
      <c r="G540" s="3" t="s">
        <v>1910</v>
      </c>
      <c r="H540" s="4">
        <v>15001.4</v>
      </c>
      <c r="I540" s="3" t="s">
        <v>26</v>
      </c>
      <c r="J540" s="3" t="s">
        <v>27</v>
      </c>
      <c r="K540" s="3" t="s">
        <v>28</v>
      </c>
      <c r="L540" s="4">
        <v>15001.4</v>
      </c>
      <c r="M540" s="4">
        <v>15001.4</v>
      </c>
      <c r="N540" s="3" t="s">
        <v>1911</v>
      </c>
      <c r="O540" s="3" t="s">
        <v>1912</v>
      </c>
      <c r="P540" s="3"/>
      <c r="Q540" s="9">
        <v>45300</v>
      </c>
      <c r="R540" s="9">
        <v>45315</v>
      </c>
      <c r="S540" s="3" t="s">
        <v>1913</v>
      </c>
      <c r="T540" s="5"/>
    </row>
    <row r="541" spans="1:20">
      <c r="A541" s="3">
        <v>2567</v>
      </c>
      <c r="B541" s="3" t="s">
        <v>20</v>
      </c>
      <c r="C541" s="3" t="s">
        <v>21</v>
      </c>
      <c r="D541" s="3" t="s">
        <v>22</v>
      </c>
      <c r="E541" s="3" t="s">
        <v>23</v>
      </c>
      <c r="F541" s="3" t="s">
        <v>24</v>
      </c>
      <c r="G541" s="3" t="s">
        <v>1914</v>
      </c>
      <c r="H541" s="4">
        <v>25680</v>
      </c>
      <c r="I541" s="3" t="s">
        <v>26</v>
      </c>
      <c r="J541" s="3" t="s">
        <v>27</v>
      </c>
      <c r="K541" s="3" t="s">
        <v>28</v>
      </c>
      <c r="L541" s="4">
        <v>17120</v>
      </c>
      <c r="M541" s="4">
        <v>14894.4</v>
      </c>
      <c r="N541" s="3" t="s">
        <v>1775</v>
      </c>
      <c r="O541" s="3" t="s">
        <v>1776</v>
      </c>
      <c r="P541" s="3"/>
      <c r="Q541" s="9">
        <v>45300</v>
      </c>
      <c r="R541" s="9">
        <v>45420</v>
      </c>
      <c r="S541" s="3" t="s">
        <v>1915</v>
      </c>
      <c r="T541" s="5"/>
    </row>
    <row r="542" spans="1:20">
      <c r="A542" s="3">
        <v>2567</v>
      </c>
      <c r="B542" s="3" t="s">
        <v>20</v>
      </c>
      <c r="C542" s="3" t="s">
        <v>21</v>
      </c>
      <c r="D542" s="3" t="s">
        <v>22</v>
      </c>
      <c r="E542" s="3" t="s">
        <v>23</v>
      </c>
      <c r="F542" s="3" t="s">
        <v>24</v>
      </c>
      <c r="G542" s="3" t="s">
        <v>1916</v>
      </c>
      <c r="H542" s="4">
        <v>16050.000000000002</v>
      </c>
      <c r="I542" s="3" t="s">
        <v>26</v>
      </c>
      <c r="J542" s="3" t="s">
        <v>27</v>
      </c>
      <c r="K542" s="3" t="s">
        <v>28</v>
      </c>
      <c r="L542" s="4">
        <v>16050</v>
      </c>
      <c r="M542" s="4">
        <v>14445</v>
      </c>
      <c r="N542" s="3" t="s">
        <v>1917</v>
      </c>
      <c r="O542" s="3" t="s">
        <v>1918</v>
      </c>
      <c r="P542" s="3"/>
      <c r="Q542" s="9">
        <v>45300</v>
      </c>
      <c r="R542" s="9">
        <v>45303</v>
      </c>
      <c r="S542" s="3" t="s">
        <v>1919</v>
      </c>
      <c r="T542" s="5"/>
    </row>
    <row r="543" spans="1:20">
      <c r="A543" s="3">
        <v>2567</v>
      </c>
      <c r="B543" s="3" t="s">
        <v>20</v>
      </c>
      <c r="C543" s="3" t="s">
        <v>21</v>
      </c>
      <c r="D543" s="3" t="s">
        <v>22</v>
      </c>
      <c r="E543" s="3" t="s">
        <v>23</v>
      </c>
      <c r="F543" s="3" t="s">
        <v>24</v>
      </c>
      <c r="G543" s="3" t="s">
        <v>1920</v>
      </c>
      <c r="H543" s="4">
        <v>14231</v>
      </c>
      <c r="I543" s="3" t="s">
        <v>26</v>
      </c>
      <c r="J543" s="3" t="s">
        <v>27</v>
      </c>
      <c r="K543" s="3" t="s">
        <v>28</v>
      </c>
      <c r="L543" s="4">
        <v>14231</v>
      </c>
      <c r="M543" s="4">
        <v>14231</v>
      </c>
      <c r="N543" s="3" t="s">
        <v>501</v>
      </c>
      <c r="O543" s="3" t="s">
        <v>502</v>
      </c>
      <c r="P543" s="3"/>
      <c r="Q543" s="9">
        <v>45300</v>
      </c>
      <c r="R543" s="9">
        <v>45330</v>
      </c>
      <c r="S543" s="3" t="s">
        <v>1921</v>
      </c>
      <c r="T543" s="5"/>
    </row>
    <row r="544" spans="1:20">
      <c r="A544" s="3">
        <v>2567</v>
      </c>
      <c r="B544" s="3" t="s">
        <v>20</v>
      </c>
      <c r="C544" s="3" t="s">
        <v>21</v>
      </c>
      <c r="D544" s="3" t="s">
        <v>22</v>
      </c>
      <c r="E544" s="3" t="s">
        <v>23</v>
      </c>
      <c r="F544" s="3" t="s">
        <v>24</v>
      </c>
      <c r="G544" s="3" t="s">
        <v>1922</v>
      </c>
      <c r="H544" s="4">
        <v>12305</v>
      </c>
      <c r="I544" s="3" t="s">
        <v>26</v>
      </c>
      <c r="J544" s="3" t="s">
        <v>27</v>
      </c>
      <c r="K544" s="3" t="s">
        <v>28</v>
      </c>
      <c r="L544" s="4">
        <v>12305</v>
      </c>
      <c r="M544" s="4">
        <v>12305</v>
      </c>
      <c r="N544" s="3" t="s">
        <v>632</v>
      </c>
      <c r="O544" s="3" t="s">
        <v>633</v>
      </c>
      <c r="P544" s="3"/>
      <c r="Q544" s="9">
        <v>45300</v>
      </c>
      <c r="R544" s="9">
        <v>45307</v>
      </c>
      <c r="S544" s="3" t="s">
        <v>1923</v>
      </c>
      <c r="T544" s="5"/>
    </row>
    <row r="545" spans="1:20">
      <c r="A545" s="3">
        <v>2567</v>
      </c>
      <c r="B545" s="3" t="s">
        <v>20</v>
      </c>
      <c r="C545" s="3" t="s">
        <v>21</v>
      </c>
      <c r="D545" s="3" t="s">
        <v>22</v>
      </c>
      <c r="E545" s="3" t="s">
        <v>23</v>
      </c>
      <c r="F545" s="3" t="s">
        <v>24</v>
      </c>
      <c r="G545" s="3" t="s">
        <v>1924</v>
      </c>
      <c r="H545" s="4">
        <v>12422.7</v>
      </c>
      <c r="I545" s="3" t="s">
        <v>26</v>
      </c>
      <c r="J545" s="3" t="s">
        <v>27</v>
      </c>
      <c r="K545" s="3" t="s">
        <v>28</v>
      </c>
      <c r="L545" s="4">
        <v>12422.7</v>
      </c>
      <c r="M545" s="4">
        <v>12294.3</v>
      </c>
      <c r="N545" s="3" t="s">
        <v>1846</v>
      </c>
      <c r="O545" s="3" t="s">
        <v>1847</v>
      </c>
      <c r="P545" s="3"/>
      <c r="Q545" s="9">
        <v>45300</v>
      </c>
      <c r="R545" s="9">
        <v>45307</v>
      </c>
      <c r="S545" s="3" t="s">
        <v>1925</v>
      </c>
      <c r="T545" s="5"/>
    </row>
    <row r="546" spans="1:20">
      <c r="A546" s="3">
        <v>2567</v>
      </c>
      <c r="B546" s="3" t="s">
        <v>20</v>
      </c>
      <c r="C546" s="3" t="s">
        <v>21</v>
      </c>
      <c r="D546" s="3" t="s">
        <v>22</v>
      </c>
      <c r="E546" s="3" t="s">
        <v>23</v>
      </c>
      <c r="F546" s="3" t="s">
        <v>24</v>
      </c>
      <c r="G546" s="3" t="s">
        <v>1926</v>
      </c>
      <c r="H546" s="4">
        <v>11556</v>
      </c>
      <c r="I546" s="3" t="s">
        <v>26</v>
      </c>
      <c r="J546" s="3" t="s">
        <v>27</v>
      </c>
      <c r="K546" s="3" t="s">
        <v>28</v>
      </c>
      <c r="L546" s="4">
        <v>11556</v>
      </c>
      <c r="M546" s="4">
        <v>11556</v>
      </c>
      <c r="N546" s="3" t="s">
        <v>1927</v>
      </c>
      <c r="O546" s="3" t="s">
        <v>1928</v>
      </c>
      <c r="P546" s="3"/>
      <c r="Q546" s="9">
        <v>45300</v>
      </c>
      <c r="R546" s="9">
        <v>45315</v>
      </c>
      <c r="S546" s="3" t="s">
        <v>1929</v>
      </c>
      <c r="T546" s="5"/>
    </row>
    <row r="547" spans="1:20">
      <c r="A547" s="3">
        <v>2567</v>
      </c>
      <c r="B547" s="3" t="s">
        <v>20</v>
      </c>
      <c r="C547" s="3" t="s">
        <v>21</v>
      </c>
      <c r="D547" s="3" t="s">
        <v>22</v>
      </c>
      <c r="E547" s="3" t="s">
        <v>23</v>
      </c>
      <c r="F547" s="3" t="s">
        <v>24</v>
      </c>
      <c r="G547" s="3" t="s">
        <v>1930</v>
      </c>
      <c r="H547" s="4">
        <v>10443.200000000001</v>
      </c>
      <c r="I547" s="3" t="s">
        <v>26</v>
      </c>
      <c r="J547" s="3" t="s">
        <v>27</v>
      </c>
      <c r="K547" s="3" t="s">
        <v>221</v>
      </c>
      <c r="L547" s="4">
        <v>10443.200000000001</v>
      </c>
      <c r="M547" s="4">
        <v>10443.200000000001</v>
      </c>
      <c r="N547" s="3" t="s">
        <v>1931</v>
      </c>
      <c r="O547" s="3" t="s">
        <v>1932</v>
      </c>
      <c r="P547" s="3"/>
      <c r="Q547" s="9">
        <v>45300</v>
      </c>
      <c r="R547" s="9">
        <v>45310</v>
      </c>
      <c r="S547" s="3" t="s">
        <v>1933</v>
      </c>
      <c r="T547" s="5"/>
    </row>
    <row r="548" spans="1:20">
      <c r="A548" s="3">
        <v>2567</v>
      </c>
      <c r="B548" s="3" t="s">
        <v>20</v>
      </c>
      <c r="C548" s="3" t="s">
        <v>21</v>
      </c>
      <c r="D548" s="3" t="s">
        <v>22</v>
      </c>
      <c r="E548" s="3" t="s">
        <v>23</v>
      </c>
      <c r="F548" s="3" t="s">
        <v>24</v>
      </c>
      <c r="G548" s="3" t="s">
        <v>1934</v>
      </c>
      <c r="H548" s="4">
        <v>10700</v>
      </c>
      <c r="I548" s="3" t="s">
        <v>26</v>
      </c>
      <c r="J548" s="3" t="s">
        <v>27</v>
      </c>
      <c r="K548" s="3" t="s">
        <v>221</v>
      </c>
      <c r="L548" s="4">
        <v>10700</v>
      </c>
      <c r="M548" s="4">
        <v>10132.9</v>
      </c>
      <c r="N548" s="3" t="s">
        <v>1204</v>
      </c>
      <c r="O548" s="3" t="s">
        <v>1205</v>
      </c>
      <c r="P548" s="3"/>
      <c r="Q548" s="9">
        <v>45300</v>
      </c>
      <c r="R548" s="9">
        <v>45330</v>
      </c>
      <c r="S548" s="3" t="s">
        <v>1935</v>
      </c>
      <c r="T548" s="5"/>
    </row>
    <row r="549" spans="1:20">
      <c r="A549" s="3">
        <v>2567</v>
      </c>
      <c r="B549" s="3" t="s">
        <v>20</v>
      </c>
      <c r="C549" s="3" t="s">
        <v>21</v>
      </c>
      <c r="D549" s="3" t="s">
        <v>22</v>
      </c>
      <c r="E549" s="3" t="s">
        <v>23</v>
      </c>
      <c r="F549" s="3" t="s">
        <v>24</v>
      </c>
      <c r="G549" s="3" t="s">
        <v>1936</v>
      </c>
      <c r="H549" s="4">
        <v>11770</v>
      </c>
      <c r="I549" s="3" t="s">
        <v>26</v>
      </c>
      <c r="J549" s="3" t="s">
        <v>27</v>
      </c>
      <c r="K549" s="3" t="s">
        <v>474</v>
      </c>
      <c r="L549" s="4">
        <v>11770</v>
      </c>
      <c r="M549" s="4">
        <v>9501.6</v>
      </c>
      <c r="N549" s="3" t="s">
        <v>684</v>
      </c>
      <c r="O549" s="3" t="s">
        <v>685</v>
      </c>
      <c r="P549" s="3"/>
      <c r="Q549" s="9">
        <v>45300</v>
      </c>
      <c r="R549" s="9">
        <v>45380</v>
      </c>
      <c r="S549" s="3" t="s">
        <v>1937</v>
      </c>
      <c r="T549" s="5"/>
    </row>
    <row r="550" spans="1:20">
      <c r="A550" s="3">
        <v>2567</v>
      </c>
      <c r="B550" s="3" t="s">
        <v>20</v>
      </c>
      <c r="C550" s="3" t="s">
        <v>21</v>
      </c>
      <c r="D550" s="3" t="s">
        <v>22</v>
      </c>
      <c r="E550" s="3" t="s">
        <v>23</v>
      </c>
      <c r="F550" s="3" t="s">
        <v>24</v>
      </c>
      <c r="G550" s="3" t="s">
        <v>1938</v>
      </c>
      <c r="H550" s="4">
        <v>8474.4000000000015</v>
      </c>
      <c r="I550" s="3" t="s">
        <v>26</v>
      </c>
      <c r="J550" s="3" t="s">
        <v>27</v>
      </c>
      <c r="K550" s="3" t="s">
        <v>28</v>
      </c>
      <c r="L550" s="4">
        <v>8474.4</v>
      </c>
      <c r="M550" s="4">
        <v>9073.7099999999991</v>
      </c>
      <c r="N550" s="3" t="s">
        <v>1856</v>
      </c>
      <c r="O550" s="3" t="s">
        <v>1857</v>
      </c>
      <c r="P550" s="3"/>
      <c r="Q550" s="9">
        <v>45300</v>
      </c>
      <c r="R550" s="9">
        <v>45314</v>
      </c>
      <c r="S550" s="3" t="s">
        <v>1939</v>
      </c>
      <c r="T550" s="5"/>
    </row>
    <row r="551" spans="1:20">
      <c r="A551" s="3">
        <v>2567</v>
      </c>
      <c r="B551" s="3" t="s">
        <v>20</v>
      </c>
      <c r="C551" s="3" t="s">
        <v>21</v>
      </c>
      <c r="D551" s="3" t="s">
        <v>22</v>
      </c>
      <c r="E551" s="3" t="s">
        <v>23</v>
      </c>
      <c r="F551" s="3" t="s">
        <v>24</v>
      </c>
      <c r="G551" s="3" t="s">
        <v>1940</v>
      </c>
      <c r="H551" s="4">
        <v>9639.6299999999992</v>
      </c>
      <c r="I551" s="3" t="s">
        <v>26</v>
      </c>
      <c r="J551" s="3" t="s">
        <v>27</v>
      </c>
      <c r="K551" s="3" t="s">
        <v>221</v>
      </c>
      <c r="L551" s="4">
        <v>9639.6299999999992</v>
      </c>
      <c r="M551" s="4">
        <v>8807.17</v>
      </c>
      <c r="N551" s="3" t="s">
        <v>1196</v>
      </c>
      <c r="O551" s="3" t="s">
        <v>1197</v>
      </c>
      <c r="P551" s="3"/>
      <c r="Q551" s="9">
        <v>45300</v>
      </c>
      <c r="R551" s="9">
        <v>45330</v>
      </c>
      <c r="S551" s="3" t="s">
        <v>1941</v>
      </c>
      <c r="T551" s="5"/>
    </row>
    <row r="552" spans="1:20">
      <c r="A552" s="3">
        <v>2567</v>
      </c>
      <c r="B552" s="3" t="s">
        <v>20</v>
      </c>
      <c r="C552" s="3" t="s">
        <v>21</v>
      </c>
      <c r="D552" s="3" t="s">
        <v>22</v>
      </c>
      <c r="E552" s="3" t="s">
        <v>23</v>
      </c>
      <c r="F552" s="3" t="s">
        <v>24</v>
      </c>
      <c r="G552" s="3" t="s">
        <v>1942</v>
      </c>
      <c r="H552" s="4">
        <v>10983.55</v>
      </c>
      <c r="I552" s="3" t="s">
        <v>26</v>
      </c>
      <c r="J552" s="3" t="s">
        <v>27</v>
      </c>
      <c r="K552" s="3" t="s">
        <v>28</v>
      </c>
      <c r="L552" s="4">
        <v>10986</v>
      </c>
      <c r="M552" s="4">
        <v>8578.19</v>
      </c>
      <c r="N552" s="3" t="s">
        <v>1670</v>
      </c>
      <c r="O552" s="3" t="s">
        <v>1671</v>
      </c>
      <c r="P552" s="3"/>
      <c r="Q552" s="9">
        <v>45300</v>
      </c>
      <c r="R552" s="9">
        <v>45307</v>
      </c>
      <c r="S552" s="3" t="s">
        <v>1943</v>
      </c>
      <c r="T552" s="5"/>
    </row>
    <row r="553" spans="1:20">
      <c r="A553" s="3">
        <v>2567</v>
      </c>
      <c r="B553" s="3" t="s">
        <v>20</v>
      </c>
      <c r="C553" s="3" t="s">
        <v>21</v>
      </c>
      <c r="D553" s="3" t="s">
        <v>22</v>
      </c>
      <c r="E553" s="3" t="s">
        <v>23</v>
      </c>
      <c r="F553" s="3" t="s">
        <v>24</v>
      </c>
      <c r="G553" s="3" t="s">
        <v>1944</v>
      </c>
      <c r="H553" s="4">
        <v>17120</v>
      </c>
      <c r="I553" s="3" t="s">
        <v>26</v>
      </c>
      <c r="J553" s="3" t="s">
        <v>27</v>
      </c>
      <c r="K553" s="3" t="s">
        <v>28</v>
      </c>
      <c r="L553" s="4">
        <v>17120</v>
      </c>
      <c r="M553" s="4">
        <v>7977.92</v>
      </c>
      <c r="N553" s="3" t="s">
        <v>1945</v>
      </c>
      <c r="O553" s="3" t="s">
        <v>1946</v>
      </c>
      <c r="P553" s="3"/>
      <c r="Q553" s="9">
        <v>45300</v>
      </c>
      <c r="R553" s="9">
        <v>45330</v>
      </c>
      <c r="S553" s="3" t="s">
        <v>1947</v>
      </c>
      <c r="T553" s="5"/>
    </row>
    <row r="554" spans="1:20">
      <c r="A554" s="3">
        <v>2567</v>
      </c>
      <c r="B554" s="3" t="s">
        <v>20</v>
      </c>
      <c r="C554" s="3" t="s">
        <v>21</v>
      </c>
      <c r="D554" s="3" t="s">
        <v>22</v>
      </c>
      <c r="E554" s="3" t="s">
        <v>23</v>
      </c>
      <c r="F554" s="3" t="s">
        <v>24</v>
      </c>
      <c r="G554" s="3" t="s">
        <v>1948</v>
      </c>
      <c r="H554" s="4">
        <v>6385.76</v>
      </c>
      <c r="I554" s="3" t="s">
        <v>26</v>
      </c>
      <c r="J554" s="3" t="s">
        <v>27</v>
      </c>
      <c r="K554" s="3" t="s">
        <v>221</v>
      </c>
      <c r="L554" s="4">
        <v>6385.76</v>
      </c>
      <c r="M554" s="4">
        <v>6308.72</v>
      </c>
      <c r="N554" s="3" t="s">
        <v>1204</v>
      </c>
      <c r="O554" s="3" t="s">
        <v>1205</v>
      </c>
      <c r="P554" s="3"/>
      <c r="Q554" s="9">
        <v>45300</v>
      </c>
      <c r="R554" s="9">
        <v>45330</v>
      </c>
      <c r="S554" s="3" t="s">
        <v>1949</v>
      </c>
      <c r="T554" s="5"/>
    </row>
    <row r="555" spans="1:20">
      <c r="A555" s="3">
        <v>2567</v>
      </c>
      <c r="B555" s="3" t="s">
        <v>20</v>
      </c>
      <c r="C555" s="3" t="s">
        <v>21</v>
      </c>
      <c r="D555" s="3" t="s">
        <v>22</v>
      </c>
      <c r="E555" s="3" t="s">
        <v>23</v>
      </c>
      <c r="F555" s="3" t="s">
        <v>24</v>
      </c>
      <c r="G555" s="3" t="s">
        <v>1950</v>
      </c>
      <c r="H555" s="4">
        <v>4847.1000000000004</v>
      </c>
      <c r="I555" s="3" t="s">
        <v>26</v>
      </c>
      <c r="J555" s="3" t="s">
        <v>27</v>
      </c>
      <c r="K555" s="3" t="s">
        <v>28</v>
      </c>
      <c r="L555" s="4">
        <v>4847.1000000000004</v>
      </c>
      <c r="M555" s="4">
        <v>5280.45</v>
      </c>
      <c r="N555" s="3" t="s">
        <v>632</v>
      </c>
      <c r="O555" s="3" t="s">
        <v>633</v>
      </c>
      <c r="P555" s="3"/>
      <c r="Q555" s="9">
        <v>45300</v>
      </c>
      <c r="R555" s="9">
        <v>45310</v>
      </c>
      <c r="S555" s="3" t="s">
        <v>1951</v>
      </c>
      <c r="T555" s="5"/>
    </row>
    <row r="556" spans="1:20">
      <c r="A556" s="3">
        <v>2567</v>
      </c>
      <c r="B556" s="3" t="s">
        <v>20</v>
      </c>
      <c r="C556" s="3" t="s">
        <v>21</v>
      </c>
      <c r="D556" s="3" t="s">
        <v>22</v>
      </c>
      <c r="E556" s="3" t="s">
        <v>23</v>
      </c>
      <c r="F556" s="3" t="s">
        <v>24</v>
      </c>
      <c r="G556" s="3" t="s">
        <v>1952</v>
      </c>
      <c r="H556" s="4">
        <v>4558.2</v>
      </c>
      <c r="I556" s="3" t="s">
        <v>26</v>
      </c>
      <c r="J556" s="3" t="s">
        <v>27</v>
      </c>
      <c r="K556" s="3" t="s">
        <v>221</v>
      </c>
      <c r="L556" s="4">
        <v>4558.2</v>
      </c>
      <c r="M556" s="4">
        <v>4964.8</v>
      </c>
      <c r="N556" s="3" t="s">
        <v>1953</v>
      </c>
      <c r="O556" s="3" t="s">
        <v>1954</v>
      </c>
      <c r="P556" s="3"/>
      <c r="Q556" s="9">
        <v>45300</v>
      </c>
      <c r="R556" s="9">
        <v>45330</v>
      </c>
      <c r="S556" s="3" t="s">
        <v>1955</v>
      </c>
      <c r="T556" s="5"/>
    </row>
    <row r="557" spans="1:20">
      <c r="A557" s="3">
        <v>2567</v>
      </c>
      <c r="B557" s="3" t="s">
        <v>20</v>
      </c>
      <c r="C557" s="3" t="s">
        <v>21</v>
      </c>
      <c r="D557" s="3" t="s">
        <v>22</v>
      </c>
      <c r="E557" s="3" t="s">
        <v>23</v>
      </c>
      <c r="F557" s="3" t="s">
        <v>24</v>
      </c>
      <c r="G557" s="3" t="s">
        <v>1956</v>
      </c>
      <c r="H557" s="4">
        <v>4433.5450000000001</v>
      </c>
      <c r="I557" s="3" t="s">
        <v>26</v>
      </c>
      <c r="J557" s="3" t="s">
        <v>27</v>
      </c>
      <c r="K557" s="3" t="s">
        <v>28</v>
      </c>
      <c r="L557" s="4">
        <v>4433.5199999999995</v>
      </c>
      <c r="M557" s="4">
        <v>4450.9399999999996</v>
      </c>
      <c r="N557" s="3" t="s">
        <v>714</v>
      </c>
      <c r="O557" s="3" t="s">
        <v>715</v>
      </c>
      <c r="P557" s="3"/>
      <c r="Q557" s="9">
        <v>45300</v>
      </c>
      <c r="R557" s="9">
        <v>45330</v>
      </c>
      <c r="S557" s="3" t="s">
        <v>1957</v>
      </c>
      <c r="T557" s="5"/>
    </row>
    <row r="558" spans="1:20">
      <c r="A558" s="3">
        <v>2567</v>
      </c>
      <c r="B558" s="3" t="s">
        <v>20</v>
      </c>
      <c r="C558" s="3" t="s">
        <v>21</v>
      </c>
      <c r="D558" s="3" t="s">
        <v>22</v>
      </c>
      <c r="E558" s="3" t="s">
        <v>23</v>
      </c>
      <c r="F558" s="3" t="s">
        <v>24</v>
      </c>
      <c r="G558" s="3" t="s">
        <v>1944</v>
      </c>
      <c r="H558" s="4">
        <v>4308.8900000000003</v>
      </c>
      <c r="I558" s="3" t="s">
        <v>26</v>
      </c>
      <c r="J558" s="3" t="s">
        <v>27</v>
      </c>
      <c r="K558" s="3" t="s">
        <v>28</v>
      </c>
      <c r="L558" s="4">
        <v>4308.8899999999994</v>
      </c>
      <c r="M558" s="4">
        <v>3891.59</v>
      </c>
      <c r="N558" s="3" t="s">
        <v>1945</v>
      </c>
      <c r="O558" s="3" t="s">
        <v>1946</v>
      </c>
      <c r="P558" s="3"/>
      <c r="Q558" s="9">
        <v>45300</v>
      </c>
      <c r="R558" s="9">
        <v>45330</v>
      </c>
      <c r="S558" s="3" t="s">
        <v>1958</v>
      </c>
      <c r="T558" s="5"/>
    </row>
    <row r="559" spans="1:20">
      <c r="A559" s="3">
        <v>2567</v>
      </c>
      <c r="B559" s="3" t="s">
        <v>20</v>
      </c>
      <c r="C559" s="3" t="s">
        <v>21</v>
      </c>
      <c r="D559" s="3" t="s">
        <v>22</v>
      </c>
      <c r="E559" s="3" t="s">
        <v>23</v>
      </c>
      <c r="F559" s="3" t="s">
        <v>24</v>
      </c>
      <c r="G559" s="3" t="s">
        <v>1959</v>
      </c>
      <c r="H559" s="4">
        <v>3723.6</v>
      </c>
      <c r="I559" s="3" t="s">
        <v>26</v>
      </c>
      <c r="J559" s="3" t="s">
        <v>27</v>
      </c>
      <c r="K559" s="3" t="s">
        <v>28</v>
      </c>
      <c r="L559" s="4">
        <v>3723.6</v>
      </c>
      <c r="M559" s="4">
        <v>3852</v>
      </c>
      <c r="N559" s="3" t="s">
        <v>501</v>
      </c>
      <c r="O559" s="3" t="s">
        <v>502</v>
      </c>
      <c r="P559" s="3"/>
      <c r="Q559" s="9">
        <v>45300</v>
      </c>
      <c r="R559" s="9">
        <v>45330</v>
      </c>
      <c r="S559" s="3" t="s">
        <v>1960</v>
      </c>
      <c r="T559" s="5"/>
    </row>
    <row r="560" spans="1:20">
      <c r="A560" s="3">
        <v>2567</v>
      </c>
      <c r="B560" s="3" t="s">
        <v>20</v>
      </c>
      <c r="C560" s="3" t="s">
        <v>21</v>
      </c>
      <c r="D560" s="3" t="s">
        <v>22</v>
      </c>
      <c r="E560" s="3" t="s">
        <v>23</v>
      </c>
      <c r="F560" s="3" t="s">
        <v>24</v>
      </c>
      <c r="G560" s="3" t="s">
        <v>1961</v>
      </c>
      <c r="H560" s="4">
        <v>4066</v>
      </c>
      <c r="I560" s="3" t="s">
        <v>26</v>
      </c>
      <c r="J560" s="3" t="s">
        <v>27</v>
      </c>
      <c r="K560" s="3" t="s">
        <v>28</v>
      </c>
      <c r="L560" s="4">
        <v>4066</v>
      </c>
      <c r="M560" s="4">
        <v>3809.2</v>
      </c>
      <c r="N560" s="3" t="s">
        <v>1962</v>
      </c>
      <c r="O560" s="3" t="s">
        <v>1963</v>
      </c>
      <c r="P560" s="3"/>
      <c r="Q560" s="9">
        <v>45300</v>
      </c>
      <c r="R560" s="9">
        <v>45307</v>
      </c>
      <c r="S560" s="3" t="s">
        <v>1964</v>
      </c>
      <c r="T560" s="5"/>
    </row>
    <row r="561" spans="1:20">
      <c r="A561" s="3">
        <v>2567</v>
      </c>
      <c r="B561" s="3" t="s">
        <v>20</v>
      </c>
      <c r="C561" s="3" t="s">
        <v>21</v>
      </c>
      <c r="D561" s="3" t="s">
        <v>22</v>
      </c>
      <c r="E561" s="3" t="s">
        <v>23</v>
      </c>
      <c r="F561" s="3" t="s">
        <v>24</v>
      </c>
      <c r="G561" s="3" t="s">
        <v>1965</v>
      </c>
      <c r="H561" s="4">
        <v>4815</v>
      </c>
      <c r="I561" s="3" t="s">
        <v>26</v>
      </c>
      <c r="J561" s="3" t="s">
        <v>27</v>
      </c>
      <c r="K561" s="3" t="s">
        <v>28</v>
      </c>
      <c r="L561" s="4">
        <v>4815</v>
      </c>
      <c r="M561" s="4">
        <v>3717</v>
      </c>
      <c r="N561" s="3" t="s">
        <v>1966</v>
      </c>
      <c r="O561" s="3" t="s">
        <v>1967</v>
      </c>
      <c r="P561" s="3"/>
      <c r="Q561" s="9">
        <v>45300</v>
      </c>
      <c r="R561" s="9">
        <v>45303</v>
      </c>
      <c r="S561" s="3" t="s">
        <v>1968</v>
      </c>
      <c r="T561" s="5"/>
    </row>
    <row r="562" spans="1:20">
      <c r="A562" s="3">
        <v>2567</v>
      </c>
      <c r="B562" s="3" t="s">
        <v>20</v>
      </c>
      <c r="C562" s="3" t="s">
        <v>21</v>
      </c>
      <c r="D562" s="3" t="s">
        <v>22</v>
      </c>
      <c r="E562" s="3" t="s">
        <v>23</v>
      </c>
      <c r="F562" s="3" t="s">
        <v>24</v>
      </c>
      <c r="G562" s="3" t="s">
        <v>1969</v>
      </c>
      <c r="H562" s="4">
        <v>3210</v>
      </c>
      <c r="I562" s="3" t="s">
        <v>26</v>
      </c>
      <c r="J562" s="3" t="s">
        <v>27</v>
      </c>
      <c r="K562" s="3" t="s">
        <v>28</v>
      </c>
      <c r="L562" s="4">
        <v>3210</v>
      </c>
      <c r="M562" s="4">
        <v>3531</v>
      </c>
      <c r="N562" s="3" t="s">
        <v>1761</v>
      </c>
      <c r="O562" s="3" t="s">
        <v>1762</v>
      </c>
      <c r="P562" s="3"/>
      <c r="Q562" s="9">
        <v>45300</v>
      </c>
      <c r="R562" s="9">
        <v>45315</v>
      </c>
      <c r="S562" s="3" t="s">
        <v>1970</v>
      </c>
      <c r="T562" s="5"/>
    </row>
    <row r="563" spans="1:20">
      <c r="A563" s="3">
        <v>2567</v>
      </c>
      <c r="B563" s="3" t="s">
        <v>20</v>
      </c>
      <c r="C563" s="3" t="s">
        <v>21</v>
      </c>
      <c r="D563" s="3" t="s">
        <v>22</v>
      </c>
      <c r="E563" s="3" t="s">
        <v>23</v>
      </c>
      <c r="F563" s="3" t="s">
        <v>24</v>
      </c>
      <c r="G563" s="3" t="s">
        <v>1971</v>
      </c>
      <c r="H563" s="4">
        <v>3317</v>
      </c>
      <c r="I563" s="3" t="s">
        <v>26</v>
      </c>
      <c r="J563" s="3" t="s">
        <v>27</v>
      </c>
      <c r="K563" s="3" t="s">
        <v>28</v>
      </c>
      <c r="L563" s="4">
        <v>3317</v>
      </c>
      <c r="M563" s="4">
        <v>3317</v>
      </c>
      <c r="N563" s="3" t="s">
        <v>1972</v>
      </c>
      <c r="O563" s="3" t="s">
        <v>1973</v>
      </c>
      <c r="P563" s="3"/>
      <c r="Q563" s="9">
        <v>45300</v>
      </c>
      <c r="R563" s="9">
        <v>45330</v>
      </c>
      <c r="S563" s="3" t="s">
        <v>1974</v>
      </c>
      <c r="T563" s="5"/>
    </row>
    <row r="564" spans="1:20">
      <c r="A564" s="3">
        <v>2567</v>
      </c>
      <c r="B564" s="3" t="s">
        <v>20</v>
      </c>
      <c r="C564" s="3" t="s">
        <v>21</v>
      </c>
      <c r="D564" s="3" t="s">
        <v>22</v>
      </c>
      <c r="E564" s="3" t="s">
        <v>23</v>
      </c>
      <c r="F564" s="3" t="s">
        <v>24</v>
      </c>
      <c r="G564" s="3" t="s">
        <v>1975</v>
      </c>
      <c r="H564" s="4">
        <v>3197.9090000000001</v>
      </c>
      <c r="I564" s="3" t="s">
        <v>26</v>
      </c>
      <c r="J564" s="3" t="s">
        <v>27</v>
      </c>
      <c r="K564" s="3" t="s">
        <v>28</v>
      </c>
      <c r="L564" s="4">
        <v>3197.91</v>
      </c>
      <c r="M564" s="4">
        <v>3197.91</v>
      </c>
      <c r="N564" s="3" t="s">
        <v>1976</v>
      </c>
      <c r="O564" s="3" t="s">
        <v>1977</v>
      </c>
      <c r="P564" s="3"/>
      <c r="Q564" s="9">
        <v>45300</v>
      </c>
      <c r="R564" s="9">
        <v>45307</v>
      </c>
      <c r="S564" s="3" t="s">
        <v>1978</v>
      </c>
      <c r="T564" s="5"/>
    </row>
    <row r="565" spans="1:20">
      <c r="A565" s="3">
        <v>2567</v>
      </c>
      <c r="B565" s="3" t="s">
        <v>20</v>
      </c>
      <c r="C565" s="3" t="s">
        <v>21</v>
      </c>
      <c r="D565" s="3" t="s">
        <v>22</v>
      </c>
      <c r="E565" s="3" t="s">
        <v>23</v>
      </c>
      <c r="F565" s="3" t="s">
        <v>24</v>
      </c>
      <c r="G565" s="3" t="s">
        <v>1979</v>
      </c>
      <c r="H565" s="4">
        <v>3531</v>
      </c>
      <c r="I565" s="3" t="s">
        <v>26</v>
      </c>
      <c r="J565" s="3" t="s">
        <v>27</v>
      </c>
      <c r="K565" s="3" t="s">
        <v>221</v>
      </c>
      <c r="L565" s="4">
        <v>3531</v>
      </c>
      <c r="M565" s="4">
        <v>3156.5</v>
      </c>
      <c r="N565" s="3" t="s">
        <v>1980</v>
      </c>
      <c r="O565" s="3" t="s">
        <v>1981</v>
      </c>
      <c r="P565" s="3"/>
      <c r="Q565" s="9">
        <v>45300</v>
      </c>
      <c r="R565" s="9">
        <v>45307</v>
      </c>
      <c r="S565" s="3" t="s">
        <v>1982</v>
      </c>
      <c r="T565" s="5"/>
    </row>
    <row r="566" spans="1:20">
      <c r="A566" s="3">
        <v>2567</v>
      </c>
      <c r="B566" s="3" t="s">
        <v>20</v>
      </c>
      <c r="C566" s="3" t="s">
        <v>21</v>
      </c>
      <c r="D566" s="3" t="s">
        <v>22</v>
      </c>
      <c r="E566" s="3" t="s">
        <v>23</v>
      </c>
      <c r="F566" s="3" t="s">
        <v>24</v>
      </c>
      <c r="G566" s="3" t="s">
        <v>1983</v>
      </c>
      <c r="H566" s="4">
        <v>3139.2516000000005</v>
      </c>
      <c r="I566" s="3" t="s">
        <v>26</v>
      </c>
      <c r="J566" s="3" t="s">
        <v>27</v>
      </c>
      <c r="K566" s="3" t="s">
        <v>28</v>
      </c>
      <c r="L566" s="4">
        <v>3139.2000000000003</v>
      </c>
      <c r="M566" s="4">
        <v>3132.96</v>
      </c>
      <c r="N566" s="3" t="s">
        <v>336</v>
      </c>
      <c r="O566" s="3" t="s">
        <v>337</v>
      </c>
      <c r="P566" s="3"/>
      <c r="Q566" s="9">
        <v>45300</v>
      </c>
      <c r="R566" s="9">
        <v>45320</v>
      </c>
      <c r="S566" s="3" t="s">
        <v>1984</v>
      </c>
      <c r="T566" s="5"/>
    </row>
    <row r="567" spans="1:20">
      <c r="A567" s="3">
        <v>2567</v>
      </c>
      <c r="B567" s="3" t="s">
        <v>20</v>
      </c>
      <c r="C567" s="3" t="s">
        <v>21</v>
      </c>
      <c r="D567" s="3" t="s">
        <v>22</v>
      </c>
      <c r="E567" s="3" t="s">
        <v>23</v>
      </c>
      <c r="F567" s="3" t="s">
        <v>24</v>
      </c>
      <c r="G567" s="3" t="s">
        <v>1985</v>
      </c>
      <c r="H567" s="4">
        <v>1182.3499999999999</v>
      </c>
      <c r="I567" s="3" t="s">
        <v>26</v>
      </c>
      <c r="J567" s="3" t="s">
        <v>27</v>
      </c>
      <c r="K567" s="3" t="s">
        <v>28</v>
      </c>
      <c r="L567" s="4">
        <v>1182.3499999999999</v>
      </c>
      <c r="M567" s="4">
        <v>2632.2</v>
      </c>
      <c r="N567" s="3" t="s">
        <v>1670</v>
      </c>
      <c r="O567" s="3" t="s">
        <v>1671</v>
      </c>
      <c r="P567" s="3"/>
      <c r="Q567" s="9">
        <v>45300</v>
      </c>
      <c r="R567" s="9">
        <v>45330</v>
      </c>
      <c r="S567" s="3" t="s">
        <v>1986</v>
      </c>
      <c r="T567" s="5"/>
    </row>
    <row r="568" spans="1:20">
      <c r="A568" s="3">
        <v>2567</v>
      </c>
      <c r="B568" s="3" t="s">
        <v>20</v>
      </c>
      <c r="C568" s="3" t="s">
        <v>21</v>
      </c>
      <c r="D568" s="3" t="s">
        <v>22</v>
      </c>
      <c r="E568" s="3" t="s">
        <v>23</v>
      </c>
      <c r="F568" s="3" t="s">
        <v>24</v>
      </c>
      <c r="G568" s="3" t="s">
        <v>1987</v>
      </c>
      <c r="H568" s="4">
        <v>1712</v>
      </c>
      <c r="I568" s="3" t="s">
        <v>26</v>
      </c>
      <c r="J568" s="3" t="s">
        <v>27</v>
      </c>
      <c r="K568" s="3" t="s">
        <v>28</v>
      </c>
      <c r="L568" s="4">
        <v>1712</v>
      </c>
      <c r="M568" s="4">
        <v>1712</v>
      </c>
      <c r="N568" s="3" t="s">
        <v>632</v>
      </c>
      <c r="O568" s="3" t="s">
        <v>633</v>
      </c>
      <c r="P568" s="3"/>
      <c r="Q568" s="9">
        <v>45300</v>
      </c>
      <c r="R568" s="9">
        <v>45314</v>
      </c>
      <c r="S568" s="3" t="s">
        <v>1988</v>
      </c>
      <c r="T568" s="5"/>
    </row>
    <row r="569" spans="1:20">
      <c r="A569" s="3">
        <v>2567</v>
      </c>
      <c r="B569" s="3" t="s">
        <v>20</v>
      </c>
      <c r="C569" s="3" t="s">
        <v>21</v>
      </c>
      <c r="D569" s="3" t="s">
        <v>22</v>
      </c>
      <c r="E569" s="3" t="s">
        <v>23</v>
      </c>
      <c r="F569" s="3" t="s">
        <v>24</v>
      </c>
      <c r="G569" s="3" t="s">
        <v>1989</v>
      </c>
      <c r="H569" s="4">
        <v>1819</v>
      </c>
      <c r="I569" s="3" t="s">
        <v>26</v>
      </c>
      <c r="J569" s="3" t="s">
        <v>27</v>
      </c>
      <c r="K569" s="3" t="s">
        <v>28</v>
      </c>
      <c r="L569" s="4">
        <v>1819</v>
      </c>
      <c r="M569" s="4">
        <v>1712</v>
      </c>
      <c r="N569" s="3" t="s">
        <v>336</v>
      </c>
      <c r="O569" s="3" t="s">
        <v>337</v>
      </c>
      <c r="P569" s="3"/>
      <c r="Q569" s="9">
        <v>45300</v>
      </c>
      <c r="R569" s="9">
        <v>45320</v>
      </c>
      <c r="S569" s="3" t="s">
        <v>1990</v>
      </c>
      <c r="T569" s="5"/>
    </row>
    <row r="570" spans="1:20">
      <c r="A570" s="3">
        <v>2567</v>
      </c>
      <c r="B570" s="3" t="s">
        <v>20</v>
      </c>
      <c r="C570" s="3" t="s">
        <v>21</v>
      </c>
      <c r="D570" s="3" t="s">
        <v>22</v>
      </c>
      <c r="E570" s="3" t="s">
        <v>23</v>
      </c>
      <c r="F570" s="3" t="s">
        <v>24</v>
      </c>
      <c r="G570" s="3" t="s">
        <v>1991</v>
      </c>
      <c r="H570" s="4">
        <v>1829.7</v>
      </c>
      <c r="I570" s="3" t="s">
        <v>26</v>
      </c>
      <c r="J570" s="3" t="s">
        <v>27</v>
      </c>
      <c r="K570" s="3" t="s">
        <v>28</v>
      </c>
      <c r="L570" s="4">
        <v>1829.7</v>
      </c>
      <c r="M570" s="4">
        <v>1605</v>
      </c>
      <c r="N570" s="3" t="s">
        <v>1992</v>
      </c>
      <c r="O570" s="3" t="s">
        <v>1993</v>
      </c>
      <c r="P570" s="3"/>
      <c r="Q570" s="9">
        <v>45300</v>
      </c>
      <c r="R570" s="9">
        <v>45307</v>
      </c>
      <c r="S570" s="3" t="s">
        <v>1994</v>
      </c>
      <c r="T570" s="5"/>
    </row>
    <row r="571" spans="1:20">
      <c r="A571" s="3">
        <v>2567</v>
      </c>
      <c r="B571" s="3" t="s">
        <v>20</v>
      </c>
      <c r="C571" s="3" t="s">
        <v>21</v>
      </c>
      <c r="D571" s="3" t="s">
        <v>22</v>
      </c>
      <c r="E571" s="3" t="s">
        <v>23</v>
      </c>
      <c r="F571" s="3" t="s">
        <v>24</v>
      </c>
      <c r="G571" s="3" t="s">
        <v>1995</v>
      </c>
      <c r="H571" s="4">
        <v>1489.9964</v>
      </c>
      <c r="I571" s="3" t="s">
        <v>26</v>
      </c>
      <c r="J571" s="3" t="s">
        <v>27</v>
      </c>
      <c r="K571" s="3" t="s">
        <v>28</v>
      </c>
      <c r="L571" s="4">
        <v>1490</v>
      </c>
      <c r="M571" s="4">
        <v>1380.3</v>
      </c>
      <c r="N571" s="3" t="s">
        <v>632</v>
      </c>
      <c r="O571" s="3" t="s">
        <v>633</v>
      </c>
      <c r="P571" s="3"/>
      <c r="Q571" s="9">
        <v>45300</v>
      </c>
      <c r="R571" s="9">
        <v>45310</v>
      </c>
      <c r="S571" s="3" t="s">
        <v>1996</v>
      </c>
      <c r="T571" s="5"/>
    </row>
    <row r="572" spans="1:20">
      <c r="A572" s="3">
        <v>2567</v>
      </c>
      <c r="B572" s="3" t="s">
        <v>20</v>
      </c>
      <c r="C572" s="3" t="s">
        <v>21</v>
      </c>
      <c r="D572" s="3" t="s">
        <v>22</v>
      </c>
      <c r="E572" s="3" t="s">
        <v>23</v>
      </c>
      <c r="F572" s="3" t="s">
        <v>24</v>
      </c>
      <c r="G572" s="3" t="s">
        <v>1997</v>
      </c>
      <c r="H572" s="4">
        <v>1177</v>
      </c>
      <c r="I572" s="3" t="s">
        <v>26</v>
      </c>
      <c r="J572" s="3" t="s">
        <v>27</v>
      </c>
      <c r="K572" s="3" t="s">
        <v>28</v>
      </c>
      <c r="L572" s="4">
        <v>1177</v>
      </c>
      <c r="M572" s="4">
        <v>1100</v>
      </c>
      <c r="N572" s="3" t="s">
        <v>1998</v>
      </c>
      <c r="O572" s="3" t="s">
        <v>1999</v>
      </c>
      <c r="P572" s="3"/>
      <c r="Q572" s="9">
        <v>45300</v>
      </c>
      <c r="R572" s="9">
        <v>45307</v>
      </c>
      <c r="S572" s="3" t="s">
        <v>2000</v>
      </c>
      <c r="T572" s="5"/>
    </row>
    <row r="573" spans="1:20">
      <c r="A573" s="3">
        <v>2567</v>
      </c>
      <c r="B573" s="3" t="s">
        <v>20</v>
      </c>
      <c r="C573" s="3" t="s">
        <v>21</v>
      </c>
      <c r="D573" s="3" t="s">
        <v>22</v>
      </c>
      <c r="E573" s="3" t="s">
        <v>23</v>
      </c>
      <c r="F573" s="3" t="s">
        <v>24</v>
      </c>
      <c r="G573" s="3" t="s">
        <v>2001</v>
      </c>
      <c r="H573" s="4">
        <v>1234.78</v>
      </c>
      <c r="I573" s="3" t="s">
        <v>26</v>
      </c>
      <c r="J573" s="3" t="s">
        <v>27</v>
      </c>
      <c r="K573" s="3" t="s">
        <v>221</v>
      </c>
      <c r="L573" s="4">
        <v>1234.78</v>
      </c>
      <c r="M573" s="4">
        <v>1059.3</v>
      </c>
      <c r="N573" s="3" t="s">
        <v>1233</v>
      </c>
      <c r="O573" s="3" t="s">
        <v>1234</v>
      </c>
      <c r="P573" s="3"/>
      <c r="Q573" s="9">
        <v>45300</v>
      </c>
      <c r="R573" s="9">
        <v>45315</v>
      </c>
      <c r="S573" s="3" t="s">
        <v>2002</v>
      </c>
      <c r="T573" s="5"/>
    </row>
    <row r="574" spans="1:20">
      <c r="A574" s="3">
        <v>2567</v>
      </c>
      <c r="B574" s="3" t="s">
        <v>20</v>
      </c>
      <c r="C574" s="3" t="s">
        <v>21</v>
      </c>
      <c r="D574" s="3" t="s">
        <v>22</v>
      </c>
      <c r="E574" s="3" t="s">
        <v>23</v>
      </c>
      <c r="F574" s="3" t="s">
        <v>24</v>
      </c>
      <c r="G574" s="3" t="s">
        <v>2003</v>
      </c>
      <c r="H574" s="4">
        <v>1605</v>
      </c>
      <c r="I574" s="3" t="s">
        <v>26</v>
      </c>
      <c r="J574" s="3" t="s">
        <v>27</v>
      </c>
      <c r="K574" s="3" t="s">
        <v>28</v>
      </c>
      <c r="L574" s="4">
        <v>1605</v>
      </c>
      <c r="M574" s="4">
        <v>1038.33</v>
      </c>
      <c r="N574" s="3" t="s">
        <v>2004</v>
      </c>
      <c r="O574" s="3" t="s">
        <v>2005</v>
      </c>
      <c r="P574" s="3"/>
      <c r="Q574" s="9">
        <v>45300</v>
      </c>
      <c r="R574" s="9">
        <v>45307</v>
      </c>
      <c r="S574" s="3" t="s">
        <v>2006</v>
      </c>
      <c r="T574" s="5"/>
    </row>
    <row r="575" spans="1:20">
      <c r="A575" s="3">
        <v>2567</v>
      </c>
      <c r="B575" s="3" t="s">
        <v>20</v>
      </c>
      <c r="C575" s="3" t="s">
        <v>21</v>
      </c>
      <c r="D575" s="3" t="s">
        <v>22</v>
      </c>
      <c r="E575" s="3" t="s">
        <v>23</v>
      </c>
      <c r="F575" s="3" t="s">
        <v>24</v>
      </c>
      <c r="G575" s="3" t="s">
        <v>2007</v>
      </c>
      <c r="H575" s="4">
        <v>789.66</v>
      </c>
      <c r="I575" s="3" t="s">
        <v>26</v>
      </c>
      <c r="J575" s="3" t="s">
        <v>27</v>
      </c>
      <c r="K575" s="3" t="s">
        <v>28</v>
      </c>
      <c r="L575" s="4">
        <v>789.66</v>
      </c>
      <c r="M575" s="4">
        <v>789.66</v>
      </c>
      <c r="N575" s="3" t="s">
        <v>1553</v>
      </c>
      <c r="O575" s="3" t="s">
        <v>1554</v>
      </c>
      <c r="P575" s="3"/>
      <c r="Q575" s="9">
        <v>45300</v>
      </c>
      <c r="R575" s="9">
        <v>45330</v>
      </c>
      <c r="S575" s="3" t="s">
        <v>2008</v>
      </c>
      <c r="T575" s="5"/>
    </row>
    <row r="576" spans="1:20">
      <c r="A576" s="3">
        <v>2567</v>
      </c>
      <c r="B576" s="3" t="s">
        <v>20</v>
      </c>
      <c r="C576" s="3" t="s">
        <v>21</v>
      </c>
      <c r="D576" s="3" t="s">
        <v>22</v>
      </c>
      <c r="E576" s="3" t="s">
        <v>23</v>
      </c>
      <c r="F576" s="3" t="s">
        <v>24</v>
      </c>
      <c r="G576" s="3" t="s">
        <v>2009</v>
      </c>
      <c r="H576" s="4">
        <v>845.3</v>
      </c>
      <c r="I576" s="3" t="s">
        <v>26</v>
      </c>
      <c r="J576" s="3" t="s">
        <v>27</v>
      </c>
      <c r="K576" s="3" t="s">
        <v>28</v>
      </c>
      <c r="L576" s="4">
        <v>845.3</v>
      </c>
      <c r="M576" s="4">
        <v>770.4</v>
      </c>
      <c r="N576" s="3" t="s">
        <v>2010</v>
      </c>
      <c r="O576" s="3" t="s">
        <v>2011</v>
      </c>
      <c r="P576" s="3"/>
      <c r="Q576" s="9">
        <v>45300</v>
      </c>
      <c r="R576" s="9">
        <v>45303</v>
      </c>
      <c r="S576" s="3" t="s">
        <v>2012</v>
      </c>
      <c r="T576" s="5"/>
    </row>
    <row r="577" spans="1:20">
      <c r="A577" s="3">
        <v>2567</v>
      </c>
      <c r="B577" s="3" t="s">
        <v>20</v>
      </c>
      <c r="C577" s="3" t="s">
        <v>21</v>
      </c>
      <c r="D577" s="3" t="s">
        <v>22</v>
      </c>
      <c r="E577" s="3" t="s">
        <v>23</v>
      </c>
      <c r="F577" s="3" t="s">
        <v>24</v>
      </c>
      <c r="G577" s="3" t="s">
        <v>2013</v>
      </c>
      <c r="H577" s="4">
        <v>796.08</v>
      </c>
      <c r="I577" s="3" t="s">
        <v>26</v>
      </c>
      <c r="J577" s="3" t="s">
        <v>27</v>
      </c>
      <c r="K577" s="3" t="s">
        <v>221</v>
      </c>
      <c r="L577" s="4">
        <v>796.08</v>
      </c>
      <c r="M577" s="4">
        <v>693.36</v>
      </c>
      <c r="N577" s="3" t="s">
        <v>939</v>
      </c>
      <c r="O577" s="3" t="s">
        <v>940</v>
      </c>
      <c r="P577" s="3"/>
      <c r="Q577" s="9">
        <v>45300</v>
      </c>
      <c r="R577" s="9">
        <v>45320</v>
      </c>
      <c r="S577" s="3" t="s">
        <v>2014</v>
      </c>
      <c r="T577" s="5"/>
    </row>
    <row r="578" spans="1:20">
      <c r="A578" s="3">
        <v>2567</v>
      </c>
      <c r="B578" s="3" t="s">
        <v>20</v>
      </c>
      <c r="C578" s="3" t="s">
        <v>21</v>
      </c>
      <c r="D578" s="3" t="s">
        <v>22</v>
      </c>
      <c r="E578" s="3" t="s">
        <v>23</v>
      </c>
      <c r="F578" s="3" t="s">
        <v>24</v>
      </c>
      <c r="G578" s="3" t="s">
        <v>2015</v>
      </c>
      <c r="H578" s="4">
        <v>449.4</v>
      </c>
      <c r="I578" s="3" t="s">
        <v>26</v>
      </c>
      <c r="J578" s="3" t="s">
        <v>27</v>
      </c>
      <c r="K578" s="3" t="s">
        <v>28</v>
      </c>
      <c r="L578" s="4">
        <v>450</v>
      </c>
      <c r="M578" s="4">
        <v>420</v>
      </c>
      <c r="N578" s="3" t="s">
        <v>2016</v>
      </c>
      <c r="O578" s="3" t="s">
        <v>2017</v>
      </c>
      <c r="P578" s="3"/>
      <c r="Q578" s="9">
        <v>45300</v>
      </c>
      <c r="R578" s="9">
        <v>45315</v>
      </c>
      <c r="S578" s="3" t="s">
        <v>2018</v>
      </c>
      <c r="T578" s="5"/>
    </row>
    <row r="579" spans="1:20">
      <c r="A579" s="3">
        <v>2567</v>
      </c>
      <c r="B579" s="3" t="s">
        <v>20</v>
      </c>
      <c r="C579" s="3" t="s">
        <v>21</v>
      </c>
      <c r="D579" s="3" t="s">
        <v>22</v>
      </c>
      <c r="E579" s="3" t="s">
        <v>23</v>
      </c>
      <c r="F579" s="3" t="s">
        <v>24</v>
      </c>
      <c r="G579" s="3" t="s">
        <v>957</v>
      </c>
      <c r="H579" s="4">
        <v>428</v>
      </c>
      <c r="I579" s="3" t="s">
        <v>26</v>
      </c>
      <c r="J579" s="3" t="s">
        <v>27</v>
      </c>
      <c r="K579" s="3" t="s">
        <v>28</v>
      </c>
      <c r="L579" s="4">
        <v>428</v>
      </c>
      <c r="M579" s="4">
        <v>400</v>
      </c>
      <c r="N579" s="3" t="s">
        <v>374</v>
      </c>
      <c r="O579" s="3" t="s">
        <v>375</v>
      </c>
      <c r="P579" s="3"/>
      <c r="Q579" s="9">
        <v>45300</v>
      </c>
      <c r="R579" s="9">
        <v>45313</v>
      </c>
      <c r="S579" s="3" t="s">
        <v>2019</v>
      </c>
      <c r="T579" s="5"/>
    </row>
    <row r="580" spans="1:20">
      <c r="A580" s="3">
        <v>2567</v>
      </c>
      <c r="B580" s="3" t="s">
        <v>20</v>
      </c>
      <c r="C580" s="3" t="s">
        <v>21</v>
      </c>
      <c r="D580" s="3" t="s">
        <v>22</v>
      </c>
      <c r="E580" s="3" t="s">
        <v>23</v>
      </c>
      <c r="F580" s="3" t="s">
        <v>24</v>
      </c>
      <c r="G580" s="3" t="s">
        <v>2020</v>
      </c>
      <c r="H580" s="4">
        <v>2587000</v>
      </c>
      <c r="I580" s="3" t="s">
        <v>26</v>
      </c>
      <c r="J580" s="3" t="s">
        <v>27</v>
      </c>
      <c r="K580" s="3" t="s">
        <v>474</v>
      </c>
      <c r="L580" s="4">
        <v>1996604.18</v>
      </c>
      <c r="M580" s="4">
        <v>2114768.75</v>
      </c>
      <c r="N580" s="3"/>
      <c r="O580" s="3" t="s">
        <v>2021</v>
      </c>
      <c r="P580" s="3"/>
      <c r="Q580" s="9">
        <v>45301</v>
      </c>
      <c r="R580" s="9">
        <v>45933</v>
      </c>
      <c r="S580" s="3"/>
      <c r="T580" s="5"/>
    </row>
    <row r="581" spans="1:20">
      <c r="A581" s="3">
        <v>2567</v>
      </c>
      <c r="B581" s="3" t="s">
        <v>20</v>
      </c>
      <c r="C581" s="3" t="s">
        <v>21</v>
      </c>
      <c r="D581" s="3" t="s">
        <v>22</v>
      </c>
      <c r="E581" s="3" t="s">
        <v>23</v>
      </c>
      <c r="F581" s="3" t="s">
        <v>24</v>
      </c>
      <c r="G581" s="3" t="s">
        <v>2022</v>
      </c>
      <c r="H581" s="4">
        <v>1926591.71</v>
      </c>
      <c r="I581" s="3" t="s">
        <v>26</v>
      </c>
      <c r="J581" s="3" t="s">
        <v>27</v>
      </c>
      <c r="K581" s="3" t="s">
        <v>474</v>
      </c>
      <c r="L581" s="4">
        <v>1926591.71</v>
      </c>
      <c r="M581" s="4">
        <v>1926591.71</v>
      </c>
      <c r="N581" s="3" t="s">
        <v>2023</v>
      </c>
      <c r="O581" s="3" t="s">
        <v>2024</v>
      </c>
      <c r="P581" s="3"/>
      <c r="Q581" s="9">
        <v>45301</v>
      </c>
      <c r="R581" s="9">
        <v>45657</v>
      </c>
      <c r="S581" s="3" t="s">
        <v>2025</v>
      </c>
      <c r="T581" s="5"/>
    </row>
    <row r="582" spans="1:20">
      <c r="A582" s="3">
        <v>2567</v>
      </c>
      <c r="B582" s="3" t="s">
        <v>20</v>
      </c>
      <c r="C582" s="3" t="s">
        <v>21</v>
      </c>
      <c r="D582" s="3" t="s">
        <v>22</v>
      </c>
      <c r="E582" s="3" t="s">
        <v>23</v>
      </c>
      <c r="F582" s="3" t="s">
        <v>24</v>
      </c>
      <c r="G582" s="3" t="s">
        <v>2026</v>
      </c>
      <c r="H582" s="4">
        <v>1797600</v>
      </c>
      <c r="I582" s="3" t="s">
        <v>26</v>
      </c>
      <c r="J582" s="3" t="s">
        <v>27</v>
      </c>
      <c r="K582" s="3" t="s">
        <v>479</v>
      </c>
      <c r="L582" s="4">
        <v>1797600</v>
      </c>
      <c r="M582" s="4">
        <v>1797600</v>
      </c>
      <c r="N582" s="3" t="s">
        <v>984</v>
      </c>
      <c r="O582" s="3" t="s">
        <v>985</v>
      </c>
      <c r="P582" s="3"/>
      <c r="Q582" s="9">
        <v>45301</v>
      </c>
      <c r="R582" s="9">
        <v>45657</v>
      </c>
      <c r="S582" s="3" t="s">
        <v>2027</v>
      </c>
      <c r="T582" s="5"/>
    </row>
    <row r="583" spans="1:20">
      <c r="A583" s="3">
        <v>2567</v>
      </c>
      <c r="B583" s="3" t="s">
        <v>20</v>
      </c>
      <c r="C583" s="3" t="s">
        <v>21</v>
      </c>
      <c r="D583" s="3" t="s">
        <v>22</v>
      </c>
      <c r="E583" s="3" t="s">
        <v>23</v>
      </c>
      <c r="F583" s="3" t="s">
        <v>24</v>
      </c>
      <c r="G583" s="3" t="s">
        <v>2028</v>
      </c>
      <c r="H583" s="4">
        <v>1685678</v>
      </c>
      <c r="I583" s="3" t="s">
        <v>26</v>
      </c>
      <c r="J583" s="3" t="s">
        <v>27</v>
      </c>
      <c r="K583" s="3" t="s">
        <v>474</v>
      </c>
      <c r="L583" s="4">
        <v>1685678</v>
      </c>
      <c r="M583" s="4">
        <v>1685678</v>
      </c>
      <c r="N583" s="3" t="s">
        <v>2029</v>
      </c>
      <c r="O583" s="3" t="s">
        <v>2030</v>
      </c>
      <c r="P583" s="3"/>
      <c r="Q583" s="9">
        <v>45301</v>
      </c>
      <c r="R583" s="9">
        <v>45391</v>
      </c>
      <c r="S583" s="3" t="s">
        <v>2031</v>
      </c>
      <c r="T583" s="5"/>
    </row>
    <row r="584" spans="1:20">
      <c r="A584" s="3">
        <v>2567</v>
      </c>
      <c r="B584" s="3" t="s">
        <v>20</v>
      </c>
      <c r="C584" s="3" t="s">
        <v>21</v>
      </c>
      <c r="D584" s="3" t="s">
        <v>22</v>
      </c>
      <c r="E584" s="3" t="s">
        <v>23</v>
      </c>
      <c r="F584" s="3" t="s">
        <v>24</v>
      </c>
      <c r="G584" s="3" t="s">
        <v>2032</v>
      </c>
      <c r="H584" s="4">
        <v>1431942.48</v>
      </c>
      <c r="I584" s="3" t="s">
        <v>26</v>
      </c>
      <c r="J584" s="3" t="s">
        <v>27</v>
      </c>
      <c r="K584" s="3" t="s">
        <v>474</v>
      </c>
      <c r="L584" s="4">
        <v>1431942.48</v>
      </c>
      <c r="M584" s="4">
        <v>1431942.48</v>
      </c>
      <c r="N584" s="3"/>
      <c r="O584" s="3" t="s">
        <v>2033</v>
      </c>
      <c r="P584" s="3"/>
      <c r="Q584" s="9">
        <v>45301</v>
      </c>
      <c r="R584" s="9">
        <v>45338</v>
      </c>
      <c r="S584" s="3"/>
      <c r="T584" s="5"/>
    </row>
    <row r="585" spans="1:20">
      <c r="A585" s="3">
        <v>2567</v>
      </c>
      <c r="B585" s="3" t="s">
        <v>20</v>
      </c>
      <c r="C585" s="3" t="s">
        <v>21</v>
      </c>
      <c r="D585" s="3" t="s">
        <v>22</v>
      </c>
      <c r="E585" s="3" t="s">
        <v>23</v>
      </c>
      <c r="F585" s="3" t="s">
        <v>24</v>
      </c>
      <c r="G585" s="3" t="s">
        <v>2034</v>
      </c>
      <c r="H585" s="4">
        <v>944328.5</v>
      </c>
      <c r="I585" s="3" t="s">
        <v>26</v>
      </c>
      <c r="J585" s="3" t="s">
        <v>27</v>
      </c>
      <c r="K585" s="3" t="s">
        <v>474</v>
      </c>
      <c r="L585" s="4">
        <v>944328.5</v>
      </c>
      <c r="M585" s="4">
        <v>944328.5</v>
      </c>
      <c r="N585" s="3" t="s">
        <v>2035</v>
      </c>
      <c r="O585" s="3" t="s">
        <v>2036</v>
      </c>
      <c r="P585" s="3"/>
      <c r="Q585" s="9">
        <v>45301</v>
      </c>
      <c r="R585" s="9">
        <v>45481</v>
      </c>
      <c r="S585" s="3" t="s">
        <v>2037</v>
      </c>
      <c r="T585" s="5"/>
    </row>
    <row r="586" spans="1:20">
      <c r="A586" s="3">
        <v>2567</v>
      </c>
      <c r="B586" s="3" t="s">
        <v>20</v>
      </c>
      <c r="C586" s="3" t="s">
        <v>21</v>
      </c>
      <c r="D586" s="3" t="s">
        <v>22</v>
      </c>
      <c r="E586" s="3" t="s">
        <v>23</v>
      </c>
      <c r="F586" s="3" t="s">
        <v>24</v>
      </c>
      <c r="G586" s="3" t="s">
        <v>2038</v>
      </c>
      <c r="H586" s="4">
        <v>956580</v>
      </c>
      <c r="I586" s="3" t="s">
        <v>26</v>
      </c>
      <c r="J586" s="3" t="s">
        <v>27</v>
      </c>
      <c r="K586" s="3" t="s">
        <v>474</v>
      </c>
      <c r="L586" s="4">
        <v>956580</v>
      </c>
      <c r="M586" s="4">
        <v>820155</v>
      </c>
      <c r="N586" s="3" t="s">
        <v>2039</v>
      </c>
      <c r="O586" s="3" t="s">
        <v>2040</v>
      </c>
      <c r="P586" s="3"/>
      <c r="Q586" s="9">
        <v>45301</v>
      </c>
      <c r="R586" s="9">
        <v>45657</v>
      </c>
      <c r="S586" s="3" t="s">
        <v>2041</v>
      </c>
      <c r="T586" s="5"/>
    </row>
    <row r="587" spans="1:20">
      <c r="A587" s="3">
        <v>2567</v>
      </c>
      <c r="B587" s="3" t="s">
        <v>20</v>
      </c>
      <c r="C587" s="3" t="s">
        <v>21</v>
      </c>
      <c r="D587" s="3" t="s">
        <v>22</v>
      </c>
      <c r="E587" s="3" t="s">
        <v>23</v>
      </c>
      <c r="F587" s="3" t="s">
        <v>24</v>
      </c>
      <c r="G587" s="3" t="s">
        <v>2042</v>
      </c>
      <c r="H587" s="4">
        <v>759700</v>
      </c>
      <c r="I587" s="3" t="s">
        <v>26</v>
      </c>
      <c r="J587" s="3" t="s">
        <v>27</v>
      </c>
      <c r="K587" s="3" t="s">
        <v>479</v>
      </c>
      <c r="L587" s="4">
        <v>759700</v>
      </c>
      <c r="M587" s="4">
        <v>759700</v>
      </c>
      <c r="N587" s="3" t="s">
        <v>2043</v>
      </c>
      <c r="O587" s="3" t="s">
        <v>2044</v>
      </c>
      <c r="P587" s="3"/>
      <c r="Q587" s="9">
        <v>45301</v>
      </c>
      <c r="R587" s="9">
        <v>45657</v>
      </c>
      <c r="S587" s="3" t="s">
        <v>2045</v>
      </c>
      <c r="T587" s="5"/>
    </row>
    <row r="588" spans="1:20">
      <c r="A588" s="3">
        <v>2567</v>
      </c>
      <c r="B588" s="3" t="s">
        <v>20</v>
      </c>
      <c r="C588" s="3" t="s">
        <v>21</v>
      </c>
      <c r="D588" s="3" t="s">
        <v>22</v>
      </c>
      <c r="E588" s="3" t="s">
        <v>23</v>
      </c>
      <c r="F588" s="3" t="s">
        <v>24</v>
      </c>
      <c r="G588" s="3" t="s">
        <v>2046</v>
      </c>
      <c r="H588" s="4">
        <v>486507.6</v>
      </c>
      <c r="I588" s="3" t="s">
        <v>26</v>
      </c>
      <c r="J588" s="3" t="s">
        <v>27</v>
      </c>
      <c r="K588" s="3" t="s">
        <v>28</v>
      </c>
      <c r="L588" s="4">
        <v>486507.6</v>
      </c>
      <c r="M588" s="4">
        <v>486507.6</v>
      </c>
      <c r="N588" s="3" t="s">
        <v>2047</v>
      </c>
      <c r="O588" s="3" t="s">
        <v>2048</v>
      </c>
      <c r="P588" s="3" t="s">
        <v>2049</v>
      </c>
      <c r="Q588" s="9">
        <v>45301</v>
      </c>
      <c r="R588" s="9">
        <v>45331</v>
      </c>
      <c r="S588" s="3" t="s">
        <v>2050</v>
      </c>
      <c r="T588" s="5"/>
    </row>
    <row r="589" spans="1:20">
      <c r="A589" s="3">
        <v>2567</v>
      </c>
      <c r="B589" s="3" t="s">
        <v>20</v>
      </c>
      <c r="C589" s="3" t="s">
        <v>21</v>
      </c>
      <c r="D589" s="3" t="s">
        <v>22</v>
      </c>
      <c r="E589" s="3" t="s">
        <v>23</v>
      </c>
      <c r="F589" s="3" t="s">
        <v>24</v>
      </c>
      <c r="G589" s="3" t="s">
        <v>2051</v>
      </c>
      <c r="H589" s="4">
        <v>384558</v>
      </c>
      <c r="I589" s="3" t="s">
        <v>26</v>
      </c>
      <c r="J589" s="3" t="s">
        <v>27</v>
      </c>
      <c r="K589" s="3" t="s">
        <v>221</v>
      </c>
      <c r="L589" s="4">
        <v>384558</v>
      </c>
      <c r="M589" s="4">
        <v>384130</v>
      </c>
      <c r="N589" s="3" t="s">
        <v>2052</v>
      </c>
      <c r="O589" s="3" t="s">
        <v>2053</v>
      </c>
      <c r="P589" s="3"/>
      <c r="Q589" s="9">
        <v>45301</v>
      </c>
      <c r="R589" s="9">
        <v>45657</v>
      </c>
      <c r="S589" s="3" t="s">
        <v>2054</v>
      </c>
      <c r="T589" s="5"/>
    </row>
    <row r="590" spans="1:20">
      <c r="A590" s="3">
        <v>2567</v>
      </c>
      <c r="B590" s="3" t="s">
        <v>20</v>
      </c>
      <c r="C590" s="3" t="s">
        <v>21</v>
      </c>
      <c r="D590" s="3" t="s">
        <v>22</v>
      </c>
      <c r="E590" s="3" t="s">
        <v>23</v>
      </c>
      <c r="F590" s="3" t="s">
        <v>24</v>
      </c>
      <c r="G590" s="3" t="s">
        <v>2055</v>
      </c>
      <c r="H590" s="4">
        <v>362783.5</v>
      </c>
      <c r="I590" s="3" t="s">
        <v>26</v>
      </c>
      <c r="J590" s="3" t="s">
        <v>27</v>
      </c>
      <c r="K590" s="3" t="s">
        <v>479</v>
      </c>
      <c r="L590" s="4">
        <v>338728</v>
      </c>
      <c r="M590" s="4">
        <v>355668</v>
      </c>
      <c r="N590" s="3" t="s">
        <v>2056</v>
      </c>
      <c r="O590" s="3" t="s">
        <v>2057</v>
      </c>
      <c r="P590" s="3"/>
      <c r="Q590" s="9">
        <v>45301</v>
      </c>
      <c r="R590" s="9">
        <v>45391</v>
      </c>
      <c r="S590" s="3" t="s">
        <v>2058</v>
      </c>
      <c r="T590" s="5"/>
    </row>
    <row r="591" spans="1:20">
      <c r="A591" s="3">
        <v>2567</v>
      </c>
      <c r="B591" s="3" t="s">
        <v>20</v>
      </c>
      <c r="C591" s="3" t="s">
        <v>21</v>
      </c>
      <c r="D591" s="3" t="s">
        <v>22</v>
      </c>
      <c r="E591" s="3" t="s">
        <v>23</v>
      </c>
      <c r="F591" s="3" t="s">
        <v>24</v>
      </c>
      <c r="G591" s="3" t="s">
        <v>2059</v>
      </c>
      <c r="H591" s="4">
        <v>334268</v>
      </c>
      <c r="I591" s="3" t="s">
        <v>26</v>
      </c>
      <c r="J591" s="3" t="s">
        <v>27</v>
      </c>
      <c r="K591" s="3" t="s">
        <v>221</v>
      </c>
      <c r="L591" s="4">
        <v>334268</v>
      </c>
      <c r="M591" s="4">
        <v>303880</v>
      </c>
      <c r="N591" s="3" t="s">
        <v>2060</v>
      </c>
      <c r="O591" s="3" t="s">
        <v>2061</v>
      </c>
      <c r="P591" s="3"/>
      <c r="Q591" s="9">
        <v>45301</v>
      </c>
      <c r="R591" s="9">
        <v>45342</v>
      </c>
      <c r="S591" s="3" t="s">
        <v>2062</v>
      </c>
      <c r="T591" s="5"/>
    </row>
    <row r="592" spans="1:20">
      <c r="A592" s="3">
        <v>2567</v>
      </c>
      <c r="B592" s="3" t="s">
        <v>20</v>
      </c>
      <c r="C592" s="3" t="s">
        <v>21</v>
      </c>
      <c r="D592" s="3" t="s">
        <v>22</v>
      </c>
      <c r="E592" s="3" t="s">
        <v>23</v>
      </c>
      <c r="F592" s="3" t="s">
        <v>24</v>
      </c>
      <c r="G592" s="3" t="s">
        <v>2063</v>
      </c>
      <c r="H592" s="4">
        <v>270613.7</v>
      </c>
      <c r="I592" s="3" t="s">
        <v>26</v>
      </c>
      <c r="J592" s="3" t="s">
        <v>27</v>
      </c>
      <c r="K592" s="3" t="s">
        <v>221</v>
      </c>
      <c r="L592" s="4">
        <v>270613.7</v>
      </c>
      <c r="M592" s="4">
        <v>270613.7</v>
      </c>
      <c r="N592" s="3" t="s">
        <v>2064</v>
      </c>
      <c r="O592" s="3" t="s">
        <v>2065</v>
      </c>
      <c r="P592" s="3"/>
      <c r="Q592" s="9">
        <v>45301</v>
      </c>
      <c r="R592" s="9">
        <v>45306</v>
      </c>
      <c r="S592" s="3" t="s">
        <v>2066</v>
      </c>
      <c r="T592" s="5"/>
    </row>
    <row r="593" spans="1:20">
      <c r="A593" s="3">
        <v>2567</v>
      </c>
      <c r="B593" s="3" t="s">
        <v>20</v>
      </c>
      <c r="C593" s="3" t="s">
        <v>21</v>
      </c>
      <c r="D593" s="3" t="s">
        <v>22</v>
      </c>
      <c r="E593" s="3" t="s">
        <v>23</v>
      </c>
      <c r="F593" s="3" t="s">
        <v>24</v>
      </c>
      <c r="G593" s="3" t="s">
        <v>2067</v>
      </c>
      <c r="H593" s="4">
        <v>267500</v>
      </c>
      <c r="I593" s="3" t="s">
        <v>26</v>
      </c>
      <c r="J593" s="3" t="s">
        <v>27</v>
      </c>
      <c r="K593" s="3" t="s">
        <v>221</v>
      </c>
      <c r="L593" s="4">
        <v>259475</v>
      </c>
      <c r="M593" s="4">
        <v>259475</v>
      </c>
      <c r="N593" s="3" t="s">
        <v>2068</v>
      </c>
      <c r="O593" s="3" t="s">
        <v>2069</v>
      </c>
      <c r="P593" s="3"/>
      <c r="Q593" s="9">
        <v>45301</v>
      </c>
      <c r="R593" s="9">
        <v>45391</v>
      </c>
      <c r="S593" s="3" t="s">
        <v>2070</v>
      </c>
      <c r="T593" s="5"/>
    </row>
    <row r="594" spans="1:20">
      <c r="A594" s="3">
        <v>2567</v>
      </c>
      <c r="B594" s="3" t="s">
        <v>20</v>
      </c>
      <c r="C594" s="3" t="s">
        <v>21</v>
      </c>
      <c r="D594" s="3" t="s">
        <v>22</v>
      </c>
      <c r="E594" s="3" t="s">
        <v>23</v>
      </c>
      <c r="F594" s="3" t="s">
        <v>24</v>
      </c>
      <c r="G594" s="3" t="s">
        <v>2071</v>
      </c>
      <c r="H594" s="4">
        <v>948733.32620000013</v>
      </c>
      <c r="I594" s="3" t="s">
        <v>26</v>
      </c>
      <c r="J594" s="3" t="s">
        <v>27</v>
      </c>
      <c r="K594" s="3" t="s">
        <v>479</v>
      </c>
      <c r="L594" s="4">
        <v>948733.33</v>
      </c>
      <c r="M594" s="4">
        <v>255516</v>
      </c>
      <c r="N594" s="3" t="s">
        <v>2072</v>
      </c>
      <c r="O594" s="3" t="s">
        <v>2073</v>
      </c>
      <c r="P594" s="3"/>
      <c r="Q594" s="9">
        <v>45301</v>
      </c>
      <c r="R594" s="9">
        <v>45551</v>
      </c>
      <c r="S594" s="3" t="s">
        <v>2074</v>
      </c>
      <c r="T594" s="5"/>
    </row>
    <row r="595" spans="1:20">
      <c r="A595" s="3">
        <v>2567</v>
      </c>
      <c r="B595" s="3" t="s">
        <v>20</v>
      </c>
      <c r="C595" s="3" t="s">
        <v>21</v>
      </c>
      <c r="D595" s="3" t="s">
        <v>22</v>
      </c>
      <c r="E595" s="3" t="s">
        <v>23</v>
      </c>
      <c r="F595" s="3" t="s">
        <v>24</v>
      </c>
      <c r="G595" s="3" t="s">
        <v>2075</v>
      </c>
      <c r="H595" s="4">
        <v>177620</v>
      </c>
      <c r="I595" s="3" t="s">
        <v>26</v>
      </c>
      <c r="J595" s="3" t="s">
        <v>27</v>
      </c>
      <c r="K595" s="3" t="s">
        <v>221</v>
      </c>
      <c r="L595" s="4">
        <v>177620</v>
      </c>
      <c r="M595" s="4">
        <v>177620</v>
      </c>
      <c r="N595" s="3" t="s">
        <v>984</v>
      </c>
      <c r="O595" s="3" t="s">
        <v>985</v>
      </c>
      <c r="P595" s="3"/>
      <c r="Q595" s="9">
        <v>45301</v>
      </c>
      <c r="R595" s="9">
        <v>45657</v>
      </c>
      <c r="S595" s="3" t="s">
        <v>2076</v>
      </c>
      <c r="T595" s="5"/>
    </row>
    <row r="596" spans="1:20">
      <c r="A596" s="3">
        <v>2567</v>
      </c>
      <c r="B596" s="3" t="s">
        <v>20</v>
      </c>
      <c r="C596" s="3" t="s">
        <v>21</v>
      </c>
      <c r="D596" s="3" t="s">
        <v>22</v>
      </c>
      <c r="E596" s="3" t="s">
        <v>23</v>
      </c>
      <c r="F596" s="3" t="s">
        <v>24</v>
      </c>
      <c r="G596" s="3" t="s">
        <v>2077</v>
      </c>
      <c r="H596" s="4">
        <v>168309.39499999999</v>
      </c>
      <c r="I596" s="3" t="s">
        <v>26</v>
      </c>
      <c r="J596" s="3" t="s">
        <v>27</v>
      </c>
      <c r="K596" s="3" t="s">
        <v>28</v>
      </c>
      <c r="L596" s="4">
        <v>168309.43</v>
      </c>
      <c r="M596" s="4">
        <v>157298.5</v>
      </c>
      <c r="N596" s="3" t="s">
        <v>1311</v>
      </c>
      <c r="O596" s="3" t="s">
        <v>1312</v>
      </c>
      <c r="P596" s="3" t="s">
        <v>2078</v>
      </c>
      <c r="Q596" s="9">
        <v>45301</v>
      </c>
      <c r="R596" s="9">
        <v>45306</v>
      </c>
      <c r="S596" s="3" t="s">
        <v>2079</v>
      </c>
      <c r="T596" s="5"/>
    </row>
    <row r="597" spans="1:20">
      <c r="A597" s="3">
        <v>2567</v>
      </c>
      <c r="B597" s="3" t="s">
        <v>20</v>
      </c>
      <c r="C597" s="3" t="s">
        <v>21</v>
      </c>
      <c r="D597" s="3" t="s">
        <v>22</v>
      </c>
      <c r="E597" s="3" t="s">
        <v>23</v>
      </c>
      <c r="F597" s="3" t="s">
        <v>24</v>
      </c>
      <c r="G597" s="3" t="s">
        <v>2080</v>
      </c>
      <c r="H597" s="4">
        <v>210790</v>
      </c>
      <c r="I597" s="3" t="s">
        <v>26</v>
      </c>
      <c r="J597" s="3" t="s">
        <v>27</v>
      </c>
      <c r="K597" s="3" t="s">
        <v>221</v>
      </c>
      <c r="L597" s="4">
        <v>210790</v>
      </c>
      <c r="M597" s="4">
        <v>157000</v>
      </c>
      <c r="N597" s="3" t="s">
        <v>2081</v>
      </c>
      <c r="O597" s="3" t="s">
        <v>2082</v>
      </c>
      <c r="P597" s="3"/>
      <c r="Q597" s="9">
        <v>45301</v>
      </c>
      <c r="R597" s="9">
        <v>45352</v>
      </c>
      <c r="S597" s="3" t="s">
        <v>2083</v>
      </c>
      <c r="T597" s="5"/>
    </row>
    <row r="598" spans="1:20">
      <c r="A598" s="3">
        <v>2567</v>
      </c>
      <c r="B598" s="3" t="s">
        <v>20</v>
      </c>
      <c r="C598" s="3" t="s">
        <v>21</v>
      </c>
      <c r="D598" s="3" t="s">
        <v>22</v>
      </c>
      <c r="E598" s="3" t="s">
        <v>23</v>
      </c>
      <c r="F598" s="3" t="s">
        <v>24</v>
      </c>
      <c r="G598" s="3" t="s">
        <v>2084</v>
      </c>
      <c r="H598" s="4">
        <v>155988.88</v>
      </c>
      <c r="I598" s="3" t="s">
        <v>26</v>
      </c>
      <c r="J598" s="3" t="s">
        <v>27</v>
      </c>
      <c r="K598" s="3" t="s">
        <v>28</v>
      </c>
      <c r="L598" s="4">
        <v>155988.88</v>
      </c>
      <c r="M598" s="4">
        <v>155988.88</v>
      </c>
      <c r="N598" s="3" t="s">
        <v>2085</v>
      </c>
      <c r="O598" s="3" t="s">
        <v>2086</v>
      </c>
      <c r="P598" s="3" t="s">
        <v>2087</v>
      </c>
      <c r="Q598" s="9">
        <v>45301</v>
      </c>
      <c r="R598" s="9">
        <v>45331</v>
      </c>
      <c r="S598" s="3" t="s">
        <v>2088</v>
      </c>
      <c r="T598" s="5"/>
    </row>
    <row r="599" spans="1:20">
      <c r="A599" s="3">
        <v>2567</v>
      </c>
      <c r="B599" s="3" t="s">
        <v>20</v>
      </c>
      <c r="C599" s="3" t="s">
        <v>21</v>
      </c>
      <c r="D599" s="3" t="s">
        <v>22</v>
      </c>
      <c r="E599" s="3" t="s">
        <v>23</v>
      </c>
      <c r="F599" s="3" t="s">
        <v>24</v>
      </c>
      <c r="G599" s="3" t="s">
        <v>2089</v>
      </c>
      <c r="H599" s="4">
        <v>155856.20000000001</v>
      </c>
      <c r="I599" s="3" t="s">
        <v>26</v>
      </c>
      <c r="J599" s="3" t="s">
        <v>27</v>
      </c>
      <c r="K599" s="3" t="s">
        <v>221</v>
      </c>
      <c r="L599" s="4">
        <v>155856.20000000001</v>
      </c>
      <c r="M599" s="4">
        <v>155856.20000000001</v>
      </c>
      <c r="N599" s="3" t="s">
        <v>2090</v>
      </c>
      <c r="O599" s="3" t="s">
        <v>2091</v>
      </c>
      <c r="P599" s="3"/>
      <c r="Q599" s="9">
        <v>45301</v>
      </c>
      <c r="R599" s="9">
        <v>45316</v>
      </c>
      <c r="S599" s="3" t="s">
        <v>2092</v>
      </c>
      <c r="T599" s="5"/>
    </row>
    <row r="600" spans="1:20">
      <c r="A600" s="3">
        <v>2567</v>
      </c>
      <c r="B600" s="3" t="s">
        <v>20</v>
      </c>
      <c r="C600" s="3" t="s">
        <v>21</v>
      </c>
      <c r="D600" s="3" t="s">
        <v>22</v>
      </c>
      <c r="E600" s="3" t="s">
        <v>23</v>
      </c>
      <c r="F600" s="3" t="s">
        <v>24</v>
      </c>
      <c r="G600" s="3" t="s">
        <v>2093</v>
      </c>
      <c r="H600" s="4">
        <v>154080</v>
      </c>
      <c r="I600" s="3" t="s">
        <v>26</v>
      </c>
      <c r="J600" s="3" t="s">
        <v>27</v>
      </c>
      <c r="K600" s="3" t="s">
        <v>28</v>
      </c>
      <c r="L600" s="4">
        <v>154080</v>
      </c>
      <c r="M600" s="4">
        <v>154080</v>
      </c>
      <c r="N600" s="3" t="s">
        <v>2094</v>
      </c>
      <c r="O600" s="3" t="s">
        <v>2095</v>
      </c>
      <c r="P600" s="3" t="s">
        <v>2096</v>
      </c>
      <c r="Q600" s="9">
        <v>45301</v>
      </c>
      <c r="R600" s="9">
        <v>45331</v>
      </c>
      <c r="S600" s="3" t="s">
        <v>2097</v>
      </c>
      <c r="T600" s="5"/>
    </row>
    <row r="601" spans="1:20">
      <c r="A601" s="3">
        <v>2567</v>
      </c>
      <c r="B601" s="3" t="s">
        <v>20</v>
      </c>
      <c r="C601" s="3" t="s">
        <v>21</v>
      </c>
      <c r="D601" s="3" t="s">
        <v>22</v>
      </c>
      <c r="E601" s="3" t="s">
        <v>23</v>
      </c>
      <c r="F601" s="3" t="s">
        <v>24</v>
      </c>
      <c r="G601" s="3" t="s">
        <v>2098</v>
      </c>
      <c r="H601" s="4">
        <v>179760</v>
      </c>
      <c r="I601" s="3" t="s">
        <v>26</v>
      </c>
      <c r="J601" s="3" t="s">
        <v>27</v>
      </c>
      <c r="K601" s="3" t="s">
        <v>221</v>
      </c>
      <c r="L601" s="4">
        <v>141240</v>
      </c>
      <c r="M601" s="4">
        <v>141240</v>
      </c>
      <c r="N601" s="3" t="s">
        <v>2099</v>
      </c>
      <c r="O601" s="3" t="s">
        <v>2100</v>
      </c>
      <c r="P601" s="3"/>
      <c r="Q601" s="9">
        <v>45301</v>
      </c>
      <c r="R601" s="9">
        <v>45316</v>
      </c>
      <c r="S601" s="3" t="s">
        <v>2101</v>
      </c>
      <c r="T601" s="5"/>
    </row>
    <row r="602" spans="1:20">
      <c r="A602" s="3">
        <v>2567</v>
      </c>
      <c r="B602" s="3" t="s">
        <v>20</v>
      </c>
      <c r="C602" s="3" t="s">
        <v>21</v>
      </c>
      <c r="D602" s="3" t="s">
        <v>22</v>
      </c>
      <c r="E602" s="3" t="s">
        <v>23</v>
      </c>
      <c r="F602" s="3" t="s">
        <v>24</v>
      </c>
      <c r="G602" s="3" t="s">
        <v>2102</v>
      </c>
      <c r="H602" s="4">
        <v>118984</v>
      </c>
      <c r="I602" s="3" t="s">
        <v>26</v>
      </c>
      <c r="J602" s="3" t="s">
        <v>27</v>
      </c>
      <c r="K602" s="3" t="s">
        <v>221</v>
      </c>
      <c r="L602" s="4">
        <v>118984</v>
      </c>
      <c r="M602" s="4">
        <v>118984</v>
      </c>
      <c r="N602" s="3" t="s">
        <v>2103</v>
      </c>
      <c r="O602" s="3" t="s">
        <v>2104</v>
      </c>
      <c r="P602" s="3"/>
      <c r="Q602" s="9">
        <v>45301</v>
      </c>
      <c r="R602" s="9">
        <v>45361</v>
      </c>
      <c r="S602" s="3" t="s">
        <v>2105</v>
      </c>
      <c r="T602" s="5"/>
    </row>
    <row r="603" spans="1:20">
      <c r="A603" s="3">
        <v>2567</v>
      </c>
      <c r="B603" s="3" t="s">
        <v>20</v>
      </c>
      <c r="C603" s="3" t="s">
        <v>21</v>
      </c>
      <c r="D603" s="3" t="s">
        <v>22</v>
      </c>
      <c r="E603" s="3" t="s">
        <v>23</v>
      </c>
      <c r="F603" s="3" t="s">
        <v>24</v>
      </c>
      <c r="G603" s="3" t="s">
        <v>2106</v>
      </c>
      <c r="H603" s="4">
        <v>321000.00000000006</v>
      </c>
      <c r="I603" s="3" t="s">
        <v>26</v>
      </c>
      <c r="J603" s="3" t="s">
        <v>27</v>
      </c>
      <c r="K603" s="3" t="s">
        <v>28</v>
      </c>
      <c r="L603" s="4">
        <v>321000</v>
      </c>
      <c r="M603" s="4">
        <v>113313</v>
      </c>
      <c r="N603" s="3" t="s">
        <v>2107</v>
      </c>
      <c r="O603" s="3" t="s">
        <v>2108</v>
      </c>
      <c r="P603" s="3" t="s">
        <v>2109</v>
      </c>
      <c r="Q603" s="9">
        <v>45301</v>
      </c>
      <c r="R603" s="9">
        <v>45331</v>
      </c>
      <c r="S603" s="3" t="s">
        <v>2110</v>
      </c>
      <c r="T603" s="5"/>
    </row>
    <row r="604" spans="1:20">
      <c r="A604" s="3">
        <v>2567</v>
      </c>
      <c r="B604" s="3" t="s">
        <v>20</v>
      </c>
      <c r="C604" s="3" t="s">
        <v>21</v>
      </c>
      <c r="D604" s="3" t="s">
        <v>22</v>
      </c>
      <c r="E604" s="3" t="s">
        <v>23</v>
      </c>
      <c r="F604" s="3" t="s">
        <v>24</v>
      </c>
      <c r="G604" s="3" t="s">
        <v>2111</v>
      </c>
      <c r="H604" s="4">
        <v>278200</v>
      </c>
      <c r="I604" s="3" t="s">
        <v>26</v>
      </c>
      <c r="J604" s="3" t="s">
        <v>27</v>
      </c>
      <c r="K604" s="3" t="s">
        <v>221</v>
      </c>
      <c r="L604" s="4">
        <v>235400</v>
      </c>
      <c r="M604" s="4">
        <v>94160</v>
      </c>
      <c r="N604" s="3" t="s">
        <v>2112</v>
      </c>
      <c r="O604" s="3" t="s">
        <v>2113</v>
      </c>
      <c r="P604" s="3"/>
      <c r="Q604" s="9">
        <v>45301</v>
      </c>
      <c r="R604" s="9">
        <v>45331</v>
      </c>
      <c r="S604" s="3" t="s">
        <v>2114</v>
      </c>
      <c r="T604" s="5"/>
    </row>
    <row r="605" spans="1:20">
      <c r="A605" s="3">
        <v>2567</v>
      </c>
      <c r="B605" s="3" t="s">
        <v>20</v>
      </c>
      <c r="C605" s="3" t="s">
        <v>21</v>
      </c>
      <c r="D605" s="3" t="s">
        <v>22</v>
      </c>
      <c r="E605" s="3" t="s">
        <v>23</v>
      </c>
      <c r="F605" s="3" t="s">
        <v>24</v>
      </c>
      <c r="G605" s="3" t="s">
        <v>2115</v>
      </c>
      <c r="H605" s="4">
        <v>92448</v>
      </c>
      <c r="I605" s="3" t="s">
        <v>26</v>
      </c>
      <c r="J605" s="3" t="s">
        <v>27</v>
      </c>
      <c r="K605" s="3" t="s">
        <v>221</v>
      </c>
      <c r="L605" s="4">
        <v>92448</v>
      </c>
      <c r="M605" s="4">
        <v>92448</v>
      </c>
      <c r="N605" s="3" t="s">
        <v>501</v>
      </c>
      <c r="O605" s="3" t="s">
        <v>502</v>
      </c>
      <c r="P605" s="3"/>
      <c r="Q605" s="9">
        <v>45301</v>
      </c>
      <c r="R605" s="9">
        <v>45391</v>
      </c>
      <c r="S605" s="3" t="s">
        <v>2116</v>
      </c>
      <c r="T605" s="5"/>
    </row>
    <row r="606" spans="1:20">
      <c r="A606" s="3">
        <v>2567</v>
      </c>
      <c r="B606" s="3" t="s">
        <v>20</v>
      </c>
      <c r="C606" s="3" t="s">
        <v>21</v>
      </c>
      <c r="D606" s="3" t="s">
        <v>22</v>
      </c>
      <c r="E606" s="3" t="s">
        <v>23</v>
      </c>
      <c r="F606" s="3" t="s">
        <v>24</v>
      </c>
      <c r="G606" s="3" t="s">
        <v>2117</v>
      </c>
      <c r="H606" s="4">
        <v>91806</v>
      </c>
      <c r="I606" s="3" t="s">
        <v>26</v>
      </c>
      <c r="J606" s="3" t="s">
        <v>27</v>
      </c>
      <c r="K606" s="3" t="s">
        <v>474</v>
      </c>
      <c r="L606" s="4">
        <v>73059.600000000006</v>
      </c>
      <c r="M606" s="4">
        <v>91806</v>
      </c>
      <c r="N606" s="3" t="s">
        <v>684</v>
      </c>
      <c r="O606" s="3" t="s">
        <v>685</v>
      </c>
      <c r="P606" s="3"/>
      <c r="Q606" s="9">
        <v>45301</v>
      </c>
      <c r="R606" s="9">
        <v>45421</v>
      </c>
      <c r="S606" s="3" t="s">
        <v>2118</v>
      </c>
      <c r="T606" s="5"/>
    </row>
    <row r="607" spans="1:20">
      <c r="A607" s="3">
        <v>2567</v>
      </c>
      <c r="B607" s="3" t="s">
        <v>20</v>
      </c>
      <c r="C607" s="3" t="s">
        <v>21</v>
      </c>
      <c r="D607" s="3" t="s">
        <v>22</v>
      </c>
      <c r="E607" s="3" t="s">
        <v>23</v>
      </c>
      <c r="F607" s="3" t="s">
        <v>24</v>
      </c>
      <c r="G607" s="3" t="s">
        <v>2119</v>
      </c>
      <c r="H607" s="4">
        <v>95661.21</v>
      </c>
      <c r="I607" s="3" t="s">
        <v>26</v>
      </c>
      <c r="J607" s="3" t="s">
        <v>27</v>
      </c>
      <c r="K607" s="3" t="s">
        <v>28</v>
      </c>
      <c r="L607" s="4">
        <v>96190.86</v>
      </c>
      <c r="M607" s="4">
        <v>89403</v>
      </c>
      <c r="N607" s="3" t="s">
        <v>1311</v>
      </c>
      <c r="O607" s="3" t="s">
        <v>1312</v>
      </c>
      <c r="P607" s="3"/>
      <c r="Q607" s="9">
        <v>45301</v>
      </c>
      <c r="R607" s="9">
        <v>45308</v>
      </c>
      <c r="S607" s="3" t="s">
        <v>2120</v>
      </c>
      <c r="T607" s="5"/>
    </row>
    <row r="608" spans="1:20">
      <c r="A608" s="3">
        <v>2567</v>
      </c>
      <c r="B608" s="3" t="s">
        <v>20</v>
      </c>
      <c r="C608" s="3" t="s">
        <v>21</v>
      </c>
      <c r="D608" s="3" t="s">
        <v>22</v>
      </c>
      <c r="E608" s="3" t="s">
        <v>23</v>
      </c>
      <c r="F608" s="3" t="s">
        <v>24</v>
      </c>
      <c r="G608" s="3" t="s">
        <v>2121</v>
      </c>
      <c r="H608" s="4">
        <v>91164</v>
      </c>
      <c r="I608" s="3" t="s">
        <v>26</v>
      </c>
      <c r="J608" s="3" t="s">
        <v>27</v>
      </c>
      <c r="K608" s="3" t="s">
        <v>28</v>
      </c>
      <c r="L608" s="4">
        <v>91164</v>
      </c>
      <c r="M608" s="4">
        <v>84744</v>
      </c>
      <c r="N608" s="3" t="s">
        <v>200</v>
      </c>
      <c r="O608" s="3" t="s">
        <v>201</v>
      </c>
      <c r="P608" s="3"/>
      <c r="Q608" s="9">
        <v>45301</v>
      </c>
      <c r="R608" s="9">
        <v>45657</v>
      </c>
      <c r="S608" s="3" t="s">
        <v>2122</v>
      </c>
      <c r="T608" s="5"/>
    </row>
    <row r="609" spans="1:20">
      <c r="A609" s="3">
        <v>2567</v>
      </c>
      <c r="B609" s="3" t="s">
        <v>20</v>
      </c>
      <c r="C609" s="3" t="s">
        <v>21</v>
      </c>
      <c r="D609" s="3" t="s">
        <v>22</v>
      </c>
      <c r="E609" s="3" t="s">
        <v>23</v>
      </c>
      <c r="F609" s="3" t="s">
        <v>24</v>
      </c>
      <c r="G609" s="3" t="s">
        <v>2123</v>
      </c>
      <c r="H609" s="4">
        <v>77425.200000000012</v>
      </c>
      <c r="I609" s="3" t="s">
        <v>26</v>
      </c>
      <c r="J609" s="3" t="s">
        <v>27</v>
      </c>
      <c r="K609" s="3" t="s">
        <v>221</v>
      </c>
      <c r="L609" s="4">
        <v>77425.2</v>
      </c>
      <c r="M609" s="4">
        <v>77425.2</v>
      </c>
      <c r="N609" s="3" t="s">
        <v>2124</v>
      </c>
      <c r="O609" s="3" t="s">
        <v>2125</v>
      </c>
      <c r="P609" s="3"/>
      <c r="Q609" s="9">
        <v>45301</v>
      </c>
      <c r="R609" s="9">
        <v>45391</v>
      </c>
      <c r="S609" s="3" t="s">
        <v>2126</v>
      </c>
      <c r="T609" s="5"/>
    </row>
    <row r="610" spans="1:20">
      <c r="A610" s="3">
        <v>2567</v>
      </c>
      <c r="B610" s="3" t="s">
        <v>20</v>
      </c>
      <c r="C610" s="3" t="s">
        <v>21</v>
      </c>
      <c r="D610" s="3" t="s">
        <v>22</v>
      </c>
      <c r="E610" s="3" t="s">
        <v>23</v>
      </c>
      <c r="F610" s="3" t="s">
        <v>24</v>
      </c>
      <c r="G610" s="3" t="s">
        <v>2127</v>
      </c>
      <c r="H610" s="4">
        <v>74900</v>
      </c>
      <c r="I610" s="3" t="s">
        <v>26</v>
      </c>
      <c r="J610" s="3" t="s">
        <v>27</v>
      </c>
      <c r="K610" s="3" t="s">
        <v>28</v>
      </c>
      <c r="L610" s="4">
        <v>74900</v>
      </c>
      <c r="M610" s="4">
        <v>74900</v>
      </c>
      <c r="N610" s="3" t="s">
        <v>2128</v>
      </c>
      <c r="O610" s="3" t="s">
        <v>2129</v>
      </c>
      <c r="P610" s="3"/>
      <c r="Q610" s="9">
        <v>45301</v>
      </c>
      <c r="R610" s="9">
        <v>45451</v>
      </c>
      <c r="S610" s="3" t="s">
        <v>2130</v>
      </c>
      <c r="T610" s="5"/>
    </row>
    <row r="611" spans="1:20">
      <c r="A611" s="3">
        <v>2567</v>
      </c>
      <c r="B611" s="3" t="s">
        <v>20</v>
      </c>
      <c r="C611" s="3" t="s">
        <v>21</v>
      </c>
      <c r="D611" s="3" t="s">
        <v>22</v>
      </c>
      <c r="E611" s="3" t="s">
        <v>23</v>
      </c>
      <c r="F611" s="3" t="s">
        <v>24</v>
      </c>
      <c r="G611" s="3" t="s">
        <v>2131</v>
      </c>
      <c r="H611" s="4">
        <v>71751.589200000002</v>
      </c>
      <c r="I611" s="3" t="s">
        <v>26</v>
      </c>
      <c r="J611" s="3" t="s">
        <v>27</v>
      </c>
      <c r="K611" s="3" t="s">
        <v>28</v>
      </c>
      <c r="L611" s="4">
        <v>71751.599999999991</v>
      </c>
      <c r="M611" s="4">
        <v>68399.960000000006</v>
      </c>
      <c r="N611" s="3" t="s">
        <v>2132</v>
      </c>
      <c r="O611" s="3" t="s">
        <v>2133</v>
      </c>
      <c r="P611" s="3"/>
      <c r="Q611" s="9">
        <v>45301</v>
      </c>
      <c r="R611" s="9">
        <v>45390</v>
      </c>
      <c r="S611" s="3" t="s">
        <v>2134</v>
      </c>
      <c r="T611" s="5"/>
    </row>
    <row r="612" spans="1:20">
      <c r="A612" s="3">
        <v>2567</v>
      </c>
      <c r="B612" s="3" t="s">
        <v>20</v>
      </c>
      <c r="C612" s="3" t="s">
        <v>21</v>
      </c>
      <c r="D612" s="3" t="s">
        <v>22</v>
      </c>
      <c r="E612" s="3" t="s">
        <v>23</v>
      </c>
      <c r="F612" s="3" t="s">
        <v>24</v>
      </c>
      <c r="G612" s="3" t="s">
        <v>2135</v>
      </c>
      <c r="H612" s="4">
        <v>67410</v>
      </c>
      <c r="I612" s="3" t="s">
        <v>26</v>
      </c>
      <c r="J612" s="3" t="s">
        <v>27</v>
      </c>
      <c r="K612" s="3" t="s">
        <v>221</v>
      </c>
      <c r="L612" s="4">
        <v>67410</v>
      </c>
      <c r="M612" s="4">
        <v>67410</v>
      </c>
      <c r="N612" s="3" t="s">
        <v>2136</v>
      </c>
      <c r="O612" s="3" t="s">
        <v>2137</v>
      </c>
      <c r="P612" s="3"/>
      <c r="Q612" s="9">
        <v>45301</v>
      </c>
      <c r="R612" s="9">
        <v>45391</v>
      </c>
      <c r="S612" s="3" t="s">
        <v>2138</v>
      </c>
      <c r="T612" s="5"/>
    </row>
    <row r="613" spans="1:20">
      <c r="A613" s="3">
        <v>2567</v>
      </c>
      <c r="B613" s="3" t="s">
        <v>20</v>
      </c>
      <c r="C613" s="3" t="s">
        <v>21</v>
      </c>
      <c r="D613" s="3" t="s">
        <v>22</v>
      </c>
      <c r="E613" s="3" t="s">
        <v>23</v>
      </c>
      <c r="F613" s="3" t="s">
        <v>24</v>
      </c>
      <c r="G613" s="3" t="s">
        <v>2139</v>
      </c>
      <c r="H613" s="4">
        <v>66928.5</v>
      </c>
      <c r="I613" s="3" t="s">
        <v>26</v>
      </c>
      <c r="J613" s="3" t="s">
        <v>27</v>
      </c>
      <c r="K613" s="3" t="s">
        <v>28</v>
      </c>
      <c r="L613" s="4">
        <v>67199.600000000006</v>
      </c>
      <c r="M613" s="4">
        <v>66928.5</v>
      </c>
      <c r="N613" s="3" t="s">
        <v>2140</v>
      </c>
      <c r="O613" s="3" t="s">
        <v>2141</v>
      </c>
      <c r="P613" s="3"/>
      <c r="Q613" s="9">
        <v>45301</v>
      </c>
      <c r="R613" s="9">
        <v>45331</v>
      </c>
      <c r="S613" s="3" t="s">
        <v>2142</v>
      </c>
      <c r="T613" s="5"/>
    </row>
    <row r="614" spans="1:20">
      <c r="A614" s="3">
        <v>2567</v>
      </c>
      <c r="B614" s="3" t="s">
        <v>20</v>
      </c>
      <c r="C614" s="3" t="s">
        <v>21</v>
      </c>
      <c r="D614" s="3" t="s">
        <v>22</v>
      </c>
      <c r="E614" s="3" t="s">
        <v>23</v>
      </c>
      <c r="F614" s="3" t="s">
        <v>24</v>
      </c>
      <c r="G614" s="3" t="s">
        <v>2143</v>
      </c>
      <c r="H614" s="4">
        <v>66853.600000000006</v>
      </c>
      <c r="I614" s="3" t="s">
        <v>26</v>
      </c>
      <c r="J614" s="3" t="s">
        <v>27</v>
      </c>
      <c r="K614" s="3" t="s">
        <v>221</v>
      </c>
      <c r="L614" s="4">
        <v>66853.600000000006</v>
      </c>
      <c r="M614" s="4">
        <v>58080</v>
      </c>
      <c r="N614" s="3"/>
      <c r="O614" s="3" t="s">
        <v>742</v>
      </c>
      <c r="P614" s="3"/>
      <c r="Q614" s="9">
        <v>45301</v>
      </c>
      <c r="R614" s="9">
        <v>45361</v>
      </c>
      <c r="S614" s="3" t="s">
        <v>2144</v>
      </c>
      <c r="T614" s="5"/>
    </row>
    <row r="615" spans="1:20">
      <c r="A615" s="3">
        <v>2567</v>
      </c>
      <c r="B615" s="3" t="s">
        <v>20</v>
      </c>
      <c r="C615" s="3" t="s">
        <v>21</v>
      </c>
      <c r="D615" s="3" t="s">
        <v>22</v>
      </c>
      <c r="E615" s="3" t="s">
        <v>23</v>
      </c>
      <c r="F615" s="3" t="s">
        <v>24</v>
      </c>
      <c r="G615" s="3" t="s">
        <v>2145</v>
      </c>
      <c r="H615" s="4">
        <v>57592.792799999981</v>
      </c>
      <c r="I615" s="3" t="s">
        <v>26</v>
      </c>
      <c r="J615" s="3" t="s">
        <v>27</v>
      </c>
      <c r="K615" s="3" t="s">
        <v>28</v>
      </c>
      <c r="L615" s="4">
        <v>57592.799999999981</v>
      </c>
      <c r="M615" s="4">
        <v>54719.97</v>
      </c>
      <c r="N615" s="3" t="s">
        <v>2132</v>
      </c>
      <c r="O615" s="3" t="s">
        <v>2133</v>
      </c>
      <c r="P615" s="3"/>
      <c r="Q615" s="9">
        <v>45301</v>
      </c>
      <c r="R615" s="9">
        <v>45390</v>
      </c>
      <c r="S615" s="3" t="s">
        <v>2146</v>
      </c>
      <c r="T615" s="5"/>
    </row>
    <row r="616" spans="1:20">
      <c r="A616" s="3">
        <v>2567</v>
      </c>
      <c r="B616" s="3" t="s">
        <v>20</v>
      </c>
      <c r="C616" s="3" t="s">
        <v>21</v>
      </c>
      <c r="D616" s="3" t="s">
        <v>22</v>
      </c>
      <c r="E616" s="3" t="s">
        <v>23</v>
      </c>
      <c r="F616" s="3" t="s">
        <v>24</v>
      </c>
      <c r="G616" s="3" t="s">
        <v>2147</v>
      </c>
      <c r="H616" s="4">
        <v>45599.976000000002</v>
      </c>
      <c r="I616" s="3" t="s">
        <v>26</v>
      </c>
      <c r="J616" s="3" t="s">
        <v>27</v>
      </c>
      <c r="K616" s="3" t="s">
        <v>28</v>
      </c>
      <c r="L616" s="4">
        <v>45599.976000000002</v>
      </c>
      <c r="M616" s="4">
        <v>51360</v>
      </c>
      <c r="N616" s="3" t="s">
        <v>2148</v>
      </c>
      <c r="O616" s="3" t="s">
        <v>2149</v>
      </c>
      <c r="P616" s="3"/>
      <c r="Q616" s="9">
        <v>45301</v>
      </c>
      <c r="R616" s="9">
        <v>45391</v>
      </c>
      <c r="S616" s="3" t="s">
        <v>2150</v>
      </c>
      <c r="T616" s="5"/>
    </row>
    <row r="617" spans="1:20">
      <c r="A617" s="3">
        <v>2567</v>
      </c>
      <c r="B617" s="3" t="s">
        <v>20</v>
      </c>
      <c r="C617" s="3" t="s">
        <v>21</v>
      </c>
      <c r="D617" s="3" t="s">
        <v>22</v>
      </c>
      <c r="E617" s="3" t="s">
        <v>23</v>
      </c>
      <c r="F617" s="3" t="s">
        <v>24</v>
      </c>
      <c r="G617" s="3" t="s">
        <v>2151</v>
      </c>
      <c r="H617" s="4">
        <v>49594.5</v>
      </c>
      <c r="I617" s="3" t="s">
        <v>26</v>
      </c>
      <c r="J617" s="3" t="s">
        <v>27</v>
      </c>
      <c r="K617" s="3" t="s">
        <v>28</v>
      </c>
      <c r="L617" s="4">
        <v>49594.5</v>
      </c>
      <c r="M617" s="4">
        <v>49594.5</v>
      </c>
      <c r="N617" s="3" t="s">
        <v>672</v>
      </c>
      <c r="O617" s="3" t="s">
        <v>673</v>
      </c>
      <c r="P617" s="3"/>
      <c r="Q617" s="9">
        <v>45301</v>
      </c>
      <c r="R617" s="9">
        <v>45361</v>
      </c>
      <c r="S617" s="3" t="s">
        <v>2152</v>
      </c>
      <c r="T617" s="5"/>
    </row>
    <row r="618" spans="1:20">
      <c r="A618" s="3">
        <v>2567</v>
      </c>
      <c r="B618" s="3" t="s">
        <v>20</v>
      </c>
      <c r="C618" s="3" t="s">
        <v>21</v>
      </c>
      <c r="D618" s="3" t="s">
        <v>22</v>
      </c>
      <c r="E618" s="3" t="s">
        <v>23</v>
      </c>
      <c r="F618" s="3" t="s">
        <v>24</v>
      </c>
      <c r="G618" s="3" t="s">
        <v>2153</v>
      </c>
      <c r="H618" s="4">
        <v>45591.790500000003</v>
      </c>
      <c r="I618" s="3" t="s">
        <v>26</v>
      </c>
      <c r="J618" s="3" t="s">
        <v>27</v>
      </c>
      <c r="K618" s="3" t="s">
        <v>28</v>
      </c>
      <c r="L618" s="4">
        <v>45591.78</v>
      </c>
      <c r="M618" s="4">
        <v>45591.79</v>
      </c>
      <c r="N618" s="3" t="s">
        <v>2154</v>
      </c>
      <c r="O618" s="3" t="s">
        <v>2155</v>
      </c>
      <c r="P618" s="3"/>
      <c r="Q618" s="9">
        <v>45301</v>
      </c>
      <c r="R618" s="9">
        <v>45306</v>
      </c>
      <c r="S618" s="3" t="s">
        <v>2156</v>
      </c>
      <c r="T618" s="5"/>
    </row>
    <row r="619" spans="1:20">
      <c r="A619" s="3">
        <v>2567</v>
      </c>
      <c r="B619" s="3" t="s">
        <v>20</v>
      </c>
      <c r="C619" s="3" t="s">
        <v>21</v>
      </c>
      <c r="D619" s="3" t="s">
        <v>22</v>
      </c>
      <c r="E619" s="3" t="s">
        <v>23</v>
      </c>
      <c r="F619" s="3" t="s">
        <v>24</v>
      </c>
      <c r="G619" s="3" t="s">
        <v>2157</v>
      </c>
      <c r="H619" s="4">
        <v>42800</v>
      </c>
      <c r="I619" s="3" t="s">
        <v>26</v>
      </c>
      <c r="J619" s="3" t="s">
        <v>27</v>
      </c>
      <c r="K619" s="3" t="s">
        <v>221</v>
      </c>
      <c r="L619" s="4">
        <v>42800</v>
      </c>
      <c r="M619" s="4">
        <v>42800</v>
      </c>
      <c r="N619" s="3" t="s">
        <v>2158</v>
      </c>
      <c r="O619" s="3" t="s">
        <v>2159</v>
      </c>
      <c r="P619" s="3"/>
      <c r="Q619" s="9">
        <v>45301</v>
      </c>
      <c r="R619" s="9">
        <v>45303</v>
      </c>
      <c r="S619" s="3" t="s">
        <v>2160</v>
      </c>
      <c r="T619" s="5"/>
    </row>
    <row r="620" spans="1:20">
      <c r="A620" s="3">
        <v>2567</v>
      </c>
      <c r="B620" s="3" t="s">
        <v>20</v>
      </c>
      <c r="C620" s="3" t="s">
        <v>21</v>
      </c>
      <c r="D620" s="3" t="s">
        <v>22</v>
      </c>
      <c r="E620" s="3" t="s">
        <v>23</v>
      </c>
      <c r="F620" s="3" t="s">
        <v>24</v>
      </c>
      <c r="G620" s="3" t="s">
        <v>2161</v>
      </c>
      <c r="H620" s="4">
        <v>37236</v>
      </c>
      <c r="I620" s="3" t="s">
        <v>26</v>
      </c>
      <c r="J620" s="3" t="s">
        <v>27</v>
      </c>
      <c r="K620" s="3" t="s">
        <v>28</v>
      </c>
      <c r="L620" s="4">
        <v>37236</v>
      </c>
      <c r="M620" s="4">
        <v>38092</v>
      </c>
      <c r="N620" s="3" t="s">
        <v>1488</v>
      </c>
      <c r="O620" s="3" t="s">
        <v>1489</v>
      </c>
      <c r="P620" s="3"/>
      <c r="Q620" s="9">
        <v>45301</v>
      </c>
      <c r="R620" s="9">
        <v>45331</v>
      </c>
      <c r="S620" s="3" t="s">
        <v>2162</v>
      </c>
      <c r="T620" s="5"/>
    </row>
    <row r="621" spans="1:20">
      <c r="A621" s="3">
        <v>2567</v>
      </c>
      <c r="B621" s="3" t="s">
        <v>20</v>
      </c>
      <c r="C621" s="3" t="s">
        <v>21</v>
      </c>
      <c r="D621" s="3" t="s">
        <v>22</v>
      </c>
      <c r="E621" s="3" t="s">
        <v>23</v>
      </c>
      <c r="F621" s="3" t="s">
        <v>24</v>
      </c>
      <c r="G621" s="3" t="s">
        <v>2163</v>
      </c>
      <c r="H621" s="4">
        <v>53500</v>
      </c>
      <c r="I621" s="3" t="s">
        <v>26</v>
      </c>
      <c r="J621" s="3" t="s">
        <v>27</v>
      </c>
      <c r="K621" s="3" t="s">
        <v>221</v>
      </c>
      <c r="L621" s="4">
        <v>53500</v>
      </c>
      <c r="M621" s="4">
        <v>36000</v>
      </c>
      <c r="N621" s="3" t="s">
        <v>2164</v>
      </c>
      <c r="O621" s="3" t="s">
        <v>2165</v>
      </c>
      <c r="P621" s="3"/>
      <c r="Q621" s="9">
        <v>45301</v>
      </c>
      <c r="R621" s="9">
        <v>45342</v>
      </c>
      <c r="S621" s="3" t="s">
        <v>2166</v>
      </c>
      <c r="T621" s="5"/>
    </row>
    <row r="622" spans="1:20">
      <c r="A622" s="3">
        <v>2567</v>
      </c>
      <c r="B622" s="3" t="s">
        <v>20</v>
      </c>
      <c r="C622" s="3" t="s">
        <v>21</v>
      </c>
      <c r="D622" s="3" t="s">
        <v>22</v>
      </c>
      <c r="E622" s="3" t="s">
        <v>23</v>
      </c>
      <c r="F622" s="3" t="s">
        <v>24</v>
      </c>
      <c r="G622" s="3" t="s">
        <v>2167</v>
      </c>
      <c r="H622" s="4">
        <v>35849.279999999999</v>
      </c>
      <c r="I622" s="3" t="s">
        <v>26</v>
      </c>
      <c r="J622" s="3" t="s">
        <v>27</v>
      </c>
      <c r="K622" s="3" t="s">
        <v>28</v>
      </c>
      <c r="L622" s="4">
        <v>35849.279999999999</v>
      </c>
      <c r="M622" s="4">
        <v>35849.279999999999</v>
      </c>
      <c r="N622" s="3" t="s">
        <v>1028</v>
      </c>
      <c r="O622" s="3" t="s">
        <v>1029</v>
      </c>
      <c r="P622" s="3"/>
      <c r="Q622" s="9">
        <v>45301</v>
      </c>
      <c r="R622" s="9">
        <v>45306</v>
      </c>
      <c r="S622" s="3" t="s">
        <v>2168</v>
      </c>
      <c r="T622" s="5"/>
    </row>
    <row r="623" spans="1:20">
      <c r="A623" s="3">
        <v>2567</v>
      </c>
      <c r="B623" s="3" t="s">
        <v>20</v>
      </c>
      <c r="C623" s="3" t="s">
        <v>21</v>
      </c>
      <c r="D623" s="3" t="s">
        <v>22</v>
      </c>
      <c r="E623" s="3" t="s">
        <v>23</v>
      </c>
      <c r="F623" s="3" t="s">
        <v>24</v>
      </c>
      <c r="G623" s="3" t="s">
        <v>2169</v>
      </c>
      <c r="H623" s="4">
        <v>33450.340000000004</v>
      </c>
      <c r="I623" s="3" t="s">
        <v>26</v>
      </c>
      <c r="J623" s="3" t="s">
        <v>27</v>
      </c>
      <c r="K623" s="3" t="s">
        <v>28</v>
      </c>
      <c r="L623" s="4">
        <v>33450.339999999997</v>
      </c>
      <c r="M623" s="4">
        <v>35847.14</v>
      </c>
      <c r="N623" s="3" t="s">
        <v>515</v>
      </c>
      <c r="O623" s="3" t="s">
        <v>516</v>
      </c>
      <c r="P623" s="3"/>
      <c r="Q623" s="9">
        <v>45301</v>
      </c>
      <c r="R623" s="9">
        <v>45331</v>
      </c>
      <c r="S623" s="3" t="s">
        <v>2170</v>
      </c>
      <c r="T623" s="5"/>
    </row>
    <row r="624" spans="1:20">
      <c r="A624" s="3">
        <v>2567</v>
      </c>
      <c r="B624" s="3" t="s">
        <v>20</v>
      </c>
      <c r="C624" s="3" t="s">
        <v>21</v>
      </c>
      <c r="D624" s="3" t="s">
        <v>22</v>
      </c>
      <c r="E624" s="3" t="s">
        <v>23</v>
      </c>
      <c r="F624" s="3" t="s">
        <v>24</v>
      </c>
      <c r="G624" s="3" t="s">
        <v>2171</v>
      </c>
      <c r="H624" s="4">
        <v>32742</v>
      </c>
      <c r="I624" s="3" t="s">
        <v>26</v>
      </c>
      <c r="J624" s="3" t="s">
        <v>27</v>
      </c>
      <c r="K624" s="3" t="s">
        <v>28</v>
      </c>
      <c r="L624" s="4">
        <v>32742</v>
      </c>
      <c r="M624" s="4">
        <v>34026</v>
      </c>
      <c r="N624" s="3" t="s">
        <v>515</v>
      </c>
      <c r="O624" s="3" t="s">
        <v>516</v>
      </c>
      <c r="P624" s="3"/>
      <c r="Q624" s="9">
        <v>45301</v>
      </c>
      <c r="R624" s="9">
        <v>45331</v>
      </c>
      <c r="S624" s="3" t="s">
        <v>2172</v>
      </c>
      <c r="T624" s="5"/>
    </row>
    <row r="625" spans="1:20">
      <c r="A625" s="3">
        <v>2567</v>
      </c>
      <c r="B625" s="3" t="s">
        <v>20</v>
      </c>
      <c r="C625" s="3" t="s">
        <v>21</v>
      </c>
      <c r="D625" s="3" t="s">
        <v>22</v>
      </c>
      <c r="E625" s="3" t="s">
        <v>23</v>
      </c>
      <c r="F625" s="3" t="s">
        <v>24</v>
      </c>
      <c r="G625" s="3" t="s">
        <v>2173</v>
      </c>
      <c r="H625" s="4">
        <v>32742</v>
      </c>
      <c r="I625" s="3" t="s">
        <v>26</v>
      </c>
      <c r="J625" s="3" t="s">
        <v>27</v>
      </c>
      <c r="K625" s="3" t="s">
        <v>221</v>
      </c>
      <c r="L625" s="4">
        <v>32742</v>
      </c>
      <c r="M625" s="4">
        <v>31949.13</v>
      </c>
      <c r="N625" s="3" t="s">
        <v>1393</v>
      </c>
      <c r="O625" s="3" t="s">
        <v>1394</v>
      </c>
      <c r="P625" s="3"/>
      <c r="Q625" s="9">
        <v>45301</v>
      </c>
      <c r="R625" s="9">
        <v>45306</v>
      </c>
      <c r="S625" s="3" t="s">
        <v>2174</v>
      </c>
      <c r="T625" s="5"/>
    </row>
    <row r="626" spans="1:20">
      <c r="A626" s="3">
        <v>2567</v>
      </c>
      <c r="B626" s="3" t="s">
        <v>20</v>
      </c>
      <c r="C626" s="3" t="s">
        <v>21</v>
      </c>
      <c r="D626" s="3" t="s">
        <v>22</v>
      </c>
      <c r="E626" s="3" t="s">
        <v>23</v>
      </c>
      <c r="F626" s="3" t="s">
        <v>24</v>
      </c>
      <c r="G626" s="3" t="s">
        <v>2175</v>
      </c>
      <c r="H626" s="4">
        <v>29999.996599999999</v>
      </c>
      <c r="I626" s="3" t="s">
        <v>26</v>
      </c>
      <c r="J626" s="3" t="s">
        <v>27</v>
      </c>
      <c r="K626" s="3" t="s">
        <v>28</v>
      </c>
      <c r="L626" s="4">
        <v>30000</v>
      </c>
      <c r="M626" s="4">
        <v>29625</v>
      </c>
      <c r="N626" s="3" t="s">
        <v>1311</v>
      </c>
      <c r="O626" s="3" t="s">
        <v>1312</v>
      </c>
      <c r="P626" s="3"/>
      <c r="Q626" s="9">
        <v>45301</v>
      </c>
      <c r="R626" s="9">
        <v>45308</v>
      </c>
      <c r="S626" s="3" t="s">
        <v>2176</v>
      </c>
      <c r="T626" s="5"/>
    </row>
    <row r="627" spans="1:20">
      <c r="A627" s="3">
        <v>2567</v>
      </c>
      <c r="B627" s="3" t="s">
        <v>20</v>
      </c>
      <c r="C627" s="3" t="s">
        <v>21</v>
      </c>
      <c r="D627" s="3" t="s">
        <v>22</v>
      </c>
      <c r="E627" s="3" t="s">
        <v>23</v>
      </c>
      <c r="F627" s="3" t="s">
        <v>24</v>
      </c>
      <c r="G627" s="3" t="s">
        <v>2177</v>
      </c>
      <c r="H627" s="4">
        <v>29338.0625</v>
      </c>
      <c r="I627" s="3" t="s">
        <v>26</v>
      </c>
      <c r="J627" s="3" t="s">
        <v>27</v>
      </c>
      <c r="K627" s="3" t="s">
        <v>28</v>
      </c>
      <c r="L627" s="4">
        <v>29338</v>
      </c>
      <c r="M627" s="4">
        <v>29338.06</v>
      </c>
      <c r="N627" s="3" t="s">
        <v>336</v>
      </c>
      <c r="O627" s="3" t="s">
        <v>337</v>
      </c>
      <c r="P627" s="3"/>
      <c r="Q627" s="9">
        <v>45301</v>
      </c>
      <c r="R627" s="9">
        <v>45316</v>
      </c>
      <c r="S627" s="3" t="s">
        <v>2178</v>
      </c>
      <c r="T627" s="5"/>
    </row>
    <row r="628" spans="1:20">
      <c r="A628" s="3">
        <v>2567</v>
      </c>
      <c r="B628" s="3" t="s">
        <v>20</v>
      </c>
      <c r="C628" s="3" t="s">
        <v>21</v>
      </c>
      <c r="D628" s="3" t="s">
        <v>22</v>
      </c>
      <c r="E628" s="3" t="s">
        <v>23</v>
      </c>
      <c r="F628" s="3" t="s">
        <v>24</v>
      </c>
      <c r="G628" s="3" t="s">
        <v>2179</v>
      </c>
      <c r="H628" s="4">
        <v>27563.199999999997</v>
      </c>
      <c r="I628" s="3" t="s">
        <v>26</v>
      </c>
      <c r="J628" s="3" t="s">
        <v>27</v>
      </c>
      <c r="K628" s="3" t="s">
        <v>221</v>
      </c>
      <c r="L628" s="4">
        <v>27563.199999999997</v>
      </c>
      <c r="M628" s="4">
        <v>26672.959999999999</v>
      </c>
      <c r="N628" s="3" t="s">
        <v>2180</v>
      </c>
      <c r="O628" s="3" t="s">
        <v>2181</v>
      </c>
      <c r="P628" s="3"/>
      <c r="Q628" s="9">
        <v>45301</v>
      </c>
      <c r="R628" s="9">
        <v>45308</v>
      </c>
      <c r="S628" s="3" t="s">
        <v>2182</v>
      </c>
      <c r="T628" s="5"/>
    </row>
    <row r="629" spans="1:20">
      <c r="A629" s="3">
        <v>2567</v>
      </c>
      <c r="B629" s="3" t="s">
        <v>20</v>
      </c>
      <c r="C629" s="3" t="s">
        <v>21</v>
      </c>
      <c r="D629" s="3" t="s">
        <v>22</v>
      </c>
      <c r="E629" s="3" t="s">
        <v>23</v>
      </c>
      <c r="F629" s="3" t="s">
        <v>24</v>
      </c>
      <c r="G629" s="3" t="s">
        <v>2183</v>
      </c>
      <c r="H629" s="4">
        <v>25680</v>
      </c>
      <c r="I629" s="3" t="s">
        <v>26</v>
      </c>
      <c r="J629" s="3" t="s">
        <v>27</v>
      </c>
      <c r="K629" s="3" t="s">
        <v>28</v>
      </c>
      <c r="L629" s="4">
        <v>25680</v>
      </c>
      <c r="M629" s="4">
        <v>26450.400000000001</v>
      </c>
      <c r="N629" s="3" t="s">
        <v>1761</v>
      </c>
      <c r="O629" s="3" t="s">
        <v>1762</v>
      </c>
      <c r="P629" s="3"/>
      <c r="Q629" s="9">
        <v>45301</v>
      </c>
      <c r="R629" s="9">
        <v>45316</v>
      </c>
      <c r="S629" s="3" t="s">
        <v>2184</v>
      </c>
      <c r="T629" s="5"/>
    </row>
    <row r="630" spans="1:20">
      <c r="A630" s="3">
        <v>2567</v>
      </c>
      <c r="B630" s="3" t="s">
        <v>20</v>
      </c>
      <c r="C630" s="3" t="s">
        <v>21</v>
      </c>
      <c r="D630" s="3" t="s">
        <v>22</v>
      </c>
      <c r="E630" s="3" t="s">
        <v>23</v>
      </c>
      <c r="F630" s="3" t="s">
        <v>24</v>
      </c>
      <c r="G630" s="3" t="s">
        <v>2185</v>
      </c>
      <c r="H630" s="4">
        <v>23540</v>
      </c>
      <c r="I630" s="3" t="s">
        <v>26</v>
      </c>
      <c r="J630" s="3" t="s">
        <v>27</v>
      </c>
      <c r="K630" s="3" t="s">
        <v>28</v>
      </c>
      <c r="L630" s="4">
        <v>23540</v>
      </c>
      <c r="M630" s="4">
        <v>23540</v>
      </c>
      <c r="N630" s="3" t="s">
        <v>2186</v>
      </c>
      <c r="O630" s="3" t="s">
        <v>2187</v>
      </c>
      <c r="P630" s="3"/>
      <c r="Q630" s="9">
        <v>45301</v>
      </c>
      <c r="R630" s="9">
        <v>45315</v>
      </c>
      <c r="S630" s="3" t="s">
        <v>2188</v>
      </c>
      <c r="T630" s="5"/>
    </row>
    <row r="631" spans="1:20">
      <c r="A631" s="3">
        <v>2567</v>
      </c>
      <c r="B631" s="3" t="s">
        <v>20</v>
      </c>
      <c r="C631" s="3" t="s">
        <v>21</v>
      </c>
      <c r="D631" s="3" t="s">
        <v>22</v>
      </c>
      <c r="E631" s="3" t="s">
        <v>23</v>
      </c>
      <c r="F631" s="3" t="s">
        <v>24</v>
      </c>
      <c r="G631" s="3" t="s">
        <v>2189</v>
      </c>
      <c r="H631" s="4">
        <v>22202.5</v>
      </c>
      <c r="I631" s="3" t="s">
        <v>26</v>
      </c>
      <c r="J631" s="3" t="s">
        <v>27</v>
      </c>
      <c r="K631" s="3" t="s">
        <v>28</v>
      </c>
      <c r="L631" s="4">
        <v>22202.5</v>
      </c>
      <c r="M631" s="4">
        <v>22202.5</v>
      </c>
      <c r="N631" s="3" t="s">
        <v>2190</v>
      </c>
      <c r="O631" s="3" t="s">
        <v>2191</v>
      </c>
      <c r="P631" s="3"/>
      <c r="Q631" s="9">
        <v>45301</v>
      </c>
      <c r="R631" s="9">
        <v>45321</v>
      </c>
      <c r="S631" s="3" t="s">
        <v>2192</v>
      </c>
      <c r="T631" s="5"/>
    </row>
    <row r="632" spans="1:20">
      <c r="A632" s="3">
        <v>2567</v>
      </c>
      <c r="B632" s="3" t="s">
        <v>20</v>
      </c>
      <c r="C632" s="3" t="s">
        <v>21</v>
      </c>
      <c r="D632" s="3" t="s">
        <v>22</v>
      </c>
      <c r="E632" s="3" t="s">
        <v>23</v>
      </c>
      <c r="F632" s="3" t="s">
        <v>24</v>
      </c>
      <c r="G632" s="3" t="s">
        <v>2193</v>
      </c>
      <c r="H632" s="4">
        <v>20972.000000000004</v>
      </c>
      <c r="I632" s="3" t="s">
        <v>26</v>
      </c>
      <c r="J632" s="3" t="s">
        <v>27</v>
      </c>
      <c r="K632" s="3" t="s">
        <v>28</v>
      </c>
      <c r="L632" s="4">
        <v>20971.999999999996</v>
      </c>
      <c r="M632" s="4">
        <v>20972</v>
      </c>
      <c r="N632" s="3" t="s">
        <v>1042</v>
      </c>
      <c r="O632" s="3" t="s">
        <v>1043</v>
      </c>
      <c r="P632" s="3"/>
      <c r="Q632" s="9">
        <v>45301</v>
      </c>
      <c r="R632" s="9">
        <v>45331</v>
      </c>
      <c r="S632" s="3" t="s">
        <v>2194</v>
      </c>
      <c r="T632" s="5"/>
    </row>
    <row r="633" spans="1:20">
      <c r="A633" s="3">
        <v>2567</v>
      </c>
      <c r="B633" s="3" t="s">
        <v>20</v>
      </c>
      <c r="C633" s="3" t="s">
        <v>21</v>
      </c>
      <c r="D633" s="3" t="s">
        <v>22</v>
      </c>
      <c r="E633" s="3" t="s">
        <v>23</v>
      </c>
      <c r="F633" s="3" t="s">
        <v>24</v>
      </c>
      <c r="G633" s="3" t="s">
        <v>2195</v>
      </c>
      <c r="H633" s="4">
        <v>17939.983800000002</v>
      </c>
      <c r="I633" s="3" t="s">
        <v>26</v>
      </c>
      <c r="J633" s="3" t="s">
        <v>27</v>
      </c>
      <c r="K633" s="3" t="s">
        <v>28</v>
      </c>
      <c r="L633" s="4">
        <v>17940</v>
      </c>
      <c r="M633" s="4">
        <v>18939</v>
      </c>
      <c r="N633" s="3" t="s">
        <v>1581</v>
      </c>
      <c r="O633" s="3" t="s">
        <v>1582</v>
      </c>
      <c r="P633" s="3"/>
      <c r="Q633" s="9">
        <v>45301</v>
      </c>
      <c r="R633" s="9">
        <v>45331</v>
      </c>
      <c r="S633" s="3" t="s">
        <v>2196</v>
      </c>
      <c r="T633" s="5"/>
    </row>
    <row r="634" spans="1:20">
      <c r="A634" s="3">
        <v>2567</v>
      </c>
      <c r="B634" s="3" t="s">
        <v>20</v>
      </c>
      <c r="C634" s="3" t="s">
        <v>21</v>
      </c>
      <c r="D634" s="3" t="s">
        <v>22</v>
      </c>
      <c r="E634" s="3" t="s">
        <v>23</v>
      </c>
      <c r="F634" s="3" t="s">
        <v>24</v>
      </c>
      <c r="G634" s="3" t="s">
        <v>2197</v>
      </c>
      <c r="H634" s="4">
        <v>20330</v>
      </c>
      <c r="I634" s="3" t="s">
        <v>26</v>
      </c>
      <c r="J634" s="3" t="s">
        <v>27</v>
      </c>
      <c r="K634" s="3" t="s">
        <v>28</v>
      </c>
      <c r="L634" s="4">
        <v>20330</v>
      </c>
      <c r="M634" s="4">
        <v>18832</v>
      </c>
      <c r="N634" s="3" t="s">
        <v>2198</v>
      </c>
      <c r="O634" s="3" t="s">
        <v>2199</v>
      </c>
      <c r="P634" s="3"/>
      <c r="Q634" s="9">
        <v>45301</v>
      </c>
      <c r="R634" s="9">
        <v>45348</v>
      </c>
      <c r="S634" s="3" t="s">
        <v>2200</v>
      </c>
      <c r="T634" s="5"/>
    </row>
    <row r="635" spans="1:20">
      <c r="A635" s="3">
        <v>2567</v>
      </c>
      <c r="B635" s="3" t="s">
        <v>20</v>
      </c>
      <c r="C635" s="3" t="s">
        <v>21</v>
      </c>
      <c r="D635" s="3" t="s">
        <v>22</v>
      </c>
      <c r="E635" s="3" t="s">
        <v>23</v>
      </c>
      <c r="F635" s="3" t="s">
        <v>24</v>
      </c>
      <c r="G635" s="3" t="s">
        <v>906</v>
      </c>
      <c r="H635" s="4">
        <v>17976</v>
      </c>
      <c r="I635" s="3" t="s">
        <v>26</v>
      </c>
      <c r="J635" s="3" t="s">
        <v>27</v>
      </c>
      <c r="K635" s="3" t="s">
        <v>221</v>
      </c>
      <c r="L635" s="4">
        <v>17976</v>
      </c>
      <c r="M635" s="4">
        <v>17976</v>
      </c>
      <c r="N635" s="3" t="s">
        <v>2201</v>
      </c>
      <c r="O635" s="3" t="s">
        <v>2202</v>
      </c>
      <c r="P635" s="3"/>
      <c r="Q635" s="9">
        <v>45301</v>
      </c>
      <c r="R635" s="9">
        <v>45304</v>
      </c>
      <c r="S635" s="3" t="s">
        <v>2203</v>
      </c>
      <c r="T635" s="5"/>
    </row>
    <row r="636" spans="1:20">
      <c r="A636" s="3">
        <v>2567</v>
      </c>
      <c r="B636" s="3" t="s">
        <v>20</v>
      </c>
      <c r="C636" s="3" t="s">
        <v>21</v>
      </c>
      <c r="D636" s="3" t="s">
        <v>22</v>
      </c>
      <c r="E636" s="3" t="s">
        <v>23</v>
      </c>
      <c r="F636" s="3" t="s">
        <v>24</v>
      </c>
      <c r="G636" s="3" t="s">
        <v>2204</v>
      </c>
      <c r="H636" s="4">
        <v>17334</v>
      </c>
      <c r="I636" s="3" t="s">
        <v>26</v>
      </c>
      <c r="J636" s="3" t="s">
        <v>27</v>
      </c>
      <c r="K636" s="3" t="s">
        <v>28</v>
      </c>
      <c r="L636" s="4">
        <v>17334</v>
      </c>
      <c r="M636" s="4">
        <v>17334</v>
      </c>
      <c r="N636" s="3" t="s">
        <v>2205</v>
      </c>
      <c r="O636" s="3" t="s">
        <v>2206</v>
      </c>
      <c r="P636" s="3"/>
      <c r="Q636" s="9">
        <v>45301</v>
      </c>
      <c r="R636" s="9">
        <v>45331</v>
      </c>
      <c r="S636" s="3" t="s">
        <v>2207</v>
      </c>
      <c r="T636" s="5"/>
    </row>
    <row r="637" spans="1:20">
      <c r="A637" s="3">
        <v>2567</v>
      </c>
      <c r="B637" s="3" t="s">
        <v>20</v>
      </c>
      <c r="C637" s="3" t="s">
        <v>21</v>
      </c>
      <c r="D637" s="3" t="s">
        <v>22</v>
      </c>
      <c r="E637" s="3" t="s">
        <v>23</v>
      </c>
      <c r="F637" s="3" t="s">
        <v>24</v>
      </c>
      <c r="G637" s="3" t="s">
        <v>2208</v>
      </c>
      <c r="H637" s="4">
        <v>16531.5</v>
      </c>
      <c r="I637" s="3" t="s">
        <v>26</v>
      </c>
      <c r="J637" s="3" t="s">
        <v>27</v>
      </c>
      <c r="K637" s="3" t="s">
        <v>28</v>
      </c>
      <c r="L637" s="4">
        <v>16531.5</v>
      </c>
      <c r="M637" s="4">
        <v>15450</v>
      </c>
      <c r="N637" s="3" t="s">
        <v>2209</v>
      </c>
      <c r="O637" s="3" t="s">
        <v>2210</v>
      </c>
      <c r="P637" s="3"/>
      <c r="Q637" s="9">
        <v>45301</v>
      </c>
      <c r="R637" s="9">
        <v>45331</v>
      </c>
      <c r="S637" s="3" t="s">
        <v>2211</v>
      </c>
      <c r="T637" s="5"/>
    </row>
    <row r="638" spans="1:20">
      <c r="A638" s="3">
        <v>2567</v>
      </c>
      <c r="B638" s="3" t="s">
        <v>20</v>
      </c>
      <c r="C638" s="3" t="s">
        <v>21</v>
      </c>
      <c r="D638" s="3" t="s">
        <v>22</v>
      </c>
      <c r="E638" s="3" t="s">
        <v>23</v>
      </c>
      <c r="F638" s="3" t="s">
        <v>24</v>
      </c>
      <c r="G638" s="3" t="s">
        <v>2212</v>
      </c>
      <c r="H638" s="4">
        <v>13300.003699999999</v>
      </c>
      <c r="I638" s="3" t="s">
        <v>26</v>
      </c>
      <c r="J638" s="3" t="s">
        <v>27</v>
      </c>
      <c r="K638" s="3" t="s">
        <v>28</v>
      </c>
      <c r="L638" s="4">
        <v>13300</v>
      </c>
      <c r="M638" s="4">
        <v>13555.83</v>
      </c>
      <c r="N638" s="3" t="s">
        <v>403</v>
      </c>
      <c r="O638" s="3" t="s">
        <v>404</v>
      </c>
      <c r="P638" s="3"/>
      <c r="Q638" s="9">
        <v>45301</v>
      </c>
      <c r="R638" s="9">
        <v>45316</v>
      </c>
      <c r="S638" s="3" t="s">
        <v>2213</v>
      </c>
      <c r="T638" s="5"/>
    </row>
    <row r="639" spans="1:20">
      <c r="A639" s="3">
        <v>2567</v>
      </c>
      <c r="B639" s="3" t="s">
        <v>20</v>
      </c>
      <c r="C639" s="3" t="s">
        <v>21</v>
      </c>
      <c r="D639" s="3" t="s">
        <v>22</v>
      </c>
      <c r="E639" s="3" t="s">
        <v>23</v>
      </c>
      <c r="F639" s="3" t="s">
        <v>24</v>
      </c>
      <c r="G639" s="3" t="s">
        <v>2214</v>
      </c>
      <c r="H639" s="4">
        <v>12336.42</v>
      </c>
      <c r="I639" s="3" t="s">
        <v>26</v>
      </c>
      <c r="J639" s="3" t="s">
        <v>27</v>
      </c>
      <c r="K639" s="3" t="s">
        <v>221</v>
      </c>
      <c r="L639" s="4">
        <v>12336.42</v>
      </c>
      <c r="M639" s="4">
        <v>12295.74</v>
      </c>
      <c r="N639" s="3" t="s">
        <v>2215</v>
      </c>
      <c r="O639" s="3" t="s">
        <v>2216</v>
      </c>
      <c r="P639" s="3"/>
      <c r="Q639" s="9">
        <v>45301</v>
      </c>
      <c r="R639" s="9" t="s">
        <v>2217</v>
      </c>
      <c r="S639" s="3"/>
      <c r="T639" s="5"/>
    </row>
    <row r="640" spans="1:20">
      <c r="A640" s="3">
        <v>2567</v>
      </c>
      <c r="B640" s="3" t="s">
        <v>20</v>
      </c>
      <c r="C640" s="3" t="s">
        <v>21</v>
      </c>
      <c r="D640" s="3" t="s">
        <v>22</v>
      </c>
      <c r="E640" s="3" t="s">
        <v>23</v>
      </c>
      <c r="F640" s="3" t="s">
        <v>24</v>
      </c>
      <c r="G640" s="3" t="s">
        <v>2218</v>
      </c>
      <c r="H640" s="4">
        <v>15408</v>
      </c>
      <c r="I640" s="3" t="s">
        <v>26</v>
      </c>
      <c r="J640" s="3" t="s">
        <v>27</v>
      </c>
      <c r="K640" s="3" t="s">
        <v>221</v>
      </c>
      <c r="L640" s="4">
        <v>15408</v>
      </c>
      <c r="M640" s="4">
        <v>12069.6</v>
      </c>
      <c r="N640" s="3" t="s">
        <v>2219</v>
      </c>
      <c r="O640" s="3" t="s">
        <v>2220</v>
      </c>
      <c r="P640" s="3"/>
      <c r="Q640" s="9">
        <v>45301</v>
      </c>
      <c r="R640" s="9">
        <v>45308</v>
      </c>
      <c r="S640" s="3" t="s">
        <v>2221</v>
      </c>
      <c r="T640" s="5"/>
    </row>
    <row r="641" spans="1:20">
      <c r="A641" s="3">
        <v>2567</v>
      </c>
      <c r="B641" s="3" t="s">
        <v>20</v>
      </c>
      <c r="C641" s="3" t="s">
        <v>21</v>
      </c>
      <c r="D641" s="3" t="s">
        <v>22</v>
      </c>
      <c r="E641" s="3" t="s">
        <v>23</v>
      </c>
      <c r="F641" s="3" t="s">
        <v>24</v>
      </c>
      <c r="G641" s="3" t="s">
        <v>2222</v>
      </c>
      <c r="H641" s="4">
        <v>12840</v>
      </c>
      <c r="I641" s="3" t="s">
        <v>26</v>
      </c>
      <c r="J641" s="3" t="s">
        <v>27</v>
      </c>
      <c r="K641" s="3" t="s">
        <v>28</v>
      </c>
      <c r="L641" s="4">
        <v>12840</v>
      </c>
      <c r="M641" s="4">
        <v>12000</v>
      </c>
      <c r="N641" s="3" t="s">
        <v>2223</v>
      </c>
      <c r="O641" s="3" t="s">
        <v>2224</v>
      </c>
      <c r="P641" s="3"/>
      <c r="Q641" s="9">
        <v>45301</v>
      </c>
      <c r="R641" s="9">
        <v>45304</v>
      </c>
      <c r="S641" s="3" t="s">
        <v>2225</v>
      </c>
      <c r="T641" s="5"/>
    </row>
    <row r="642" spans="1:20">
      <c r="A642" s="3">
        <v>2567</v>
      </c>
      <c r="B642" s="3" t="s">
        <v>20</v>
      </c>
      <c r="C642" s="3" t="s">
        <v>21</v>
      </c>
      <c r="D642" s="3" t="s">
        <v>22</v>
      </c>
      <c r="E642" s="3" t="s">
        <v>23</v>
      </c>
      <c r="F642" s="3" t="s">
        <v>24</v>
      </c>
      <c r="G642" s="3" t="s">
        <v>2226</v>
      </c>
      <c r="H642" s="4">
        <v>13246.6</v>
      </c>
      <c r="I642" s="3" t="s">
        <v>26</v>
      </c>
      <c r="J642" s="3" t="s">
        <v>27</v>
      </c>
      <c r="K642" s="3" t="s">
        <v>28</v>
      </c>
      <c r="L642" s="4">
        <v>13246.6</v>
      </c>
      <c r="M642" s="4">
        <v>11481.1</v>
      </c>
      <c r="N642" s="3" t="s">
        <v>2227</v>
      </c>
      <c r="O642" s="3" t="s">
        <v>2228</v>
      </c>
      <c r="P642" s="3"/>
      <c r="Q642" s="9">
        <v>45301</v>
      </c>
      <c r="R642" s="9">
        <v>45331</v>
      </c>
      <c r="S642" s="3" t="s">
        <v>2229</v>
      </c>
      <c r="T642" s="5"/>
    </row>
    <row r="643" spans="1:20">
      <c r="A643" s="3">
        <v>2567</v>
      </c>
      <c r="B643" s="3" t="s">
        <v>20</v>
      </c>
      <c r="C643" s="3" t="s">
        <v>21</v>
      </c>
      <c r="D643" s="3" t="s">
        <v>22</v>
      </c>
      <c r="E643" s="3" t="s">
        <v>23</v>
      </c>
      <c r="F643" s="3" t="s">
        <v>24</v>
      </c>
      <c r="G643" s="3" t="s">
        <v>2230</v>
      </c>
      <c r="H643" s="4">
        <v>11235</v>
      </c>
      <c r="I643" s="3" t="s">
        <v>26</v>
      </c>
      <c r="J643" s="3" t="s">
        <v>27</v>
      </c>
      <c r="K643" s="3" t="s">
        <v>28</v>
      </c>
      <c r="L643" s="4">
        <v>11235</v>
      </c>
      <c r="M643" s="4">
        <v>11235</v>
      </c>
      <c r="N643" s="3" t="s">
        <v>914</v>
      </c>
      <c r="O643" s="3" t="s">
        <v>915</v>
      </c>
      <c r="P643" s="3"/>
      <c r="Q643" s="9">
        <v>45301</v>
      </c>
      <c r="R643" s="9">
        <v>45304</v>
      </c>
      <c r="S643" s="3" t="s">
        <v>2231</v>
      </c>
      <c r="T643" s="5"/>
    </row>
    <row r="644" spans="1:20">
      <c r="A644" s="3">
        <v>2567</v>
      </c>
      <c r="B644" s="3" t="s">
        <v>20</v>
      </c>
      <c r="C644" s="3" t="s">
        <v>21</v>
      </c>
      <c r="D644" s="3" t="s">
        <v>22</v>
      </c>
      <c r="E644" s="3" t="s">
        <v>23</v>
      </c>
      <c r="F644" s="3" t="s">
        <v>24</v>
      </c>
      <c r="G644" s="3" t="s">
        <v>2232</v>
      </c>
      <c r="H644" s="4">
        <v>11085.2</v>
      </c>
      <c r="I644" s="3" t="s">
        <v>26</v>
      </c>
      <c r="J644" s="3" t="s">
        <v>27</v>
      </c>
      <c r="K644" s="3" t="s">
        <v>221</v>
      </c>
      <c r="L644" s="4">
        <v>8988</v>
      </c>
      <c r="M644" s="4">
        <v>11085.2</v>
      </c>
      <c r="N644" s="3" t="s">
        <v>2233</v>
      </c>
      <c r="O644" s="3" t="s">
        <v>2234</v>
      </c>
      <c r="P644" s="3"/>
      <c r="Q644" s="9">
        <v>45301</v>
      </c>
      <c r="R644" s="9">
        <v>45331</v>
      </c>
      <c r="S644" s="3" t="s">
        <v>2235</v>
      </c>
      <c r="T644" s="5"/>
    </row>
    <row r="645" spans="1:20">
      <c r="A645" s="3">
        <v>2567</v>
      </c>
      <c r="B645" s="3" t="s">
        <v>20</v>
      </c>
      <c r="C645" s="3" t="s">
        <v>21</v>
      </c>
      <c r="D645" s="3" t="s">
        <v>22</v>
      </c>
      <c r="E645" s="3" t="s">
        <v>23</v>
      </c>
      <c r="F645" s="3" t="s">
        <v>24</v>
      </c>
      <c r="G645" s="3" t="s">
        <v>2236</v>
      </c>
      <c r="H645" s="4">
        <v>10700</v>
      </c>
      <c r="I645" s="3" t="s">
        <v>26</v>
      </c>
      <c r="J645" s="3" t="s">
        <v>27</v>
      </c>
      <c r="K645" s="3" t="s">
        <v>221</v>
      </c>
      <c r="L645" s="4">
        <v>10700</v>
      </c>
      <c r="M645" s="4">
        <v>10165</v>
      </c>
      <c r="N645" s="3" t="s">
        <v>890</v>
      </c>
      <c r="O645" s="3" t="s">
        <v>891</v>
      </c>
      <c r="P645" s="3"/>
      <c r="Q645" s="9">
        <v>45301</v>
      </c>
      <c r="R645" s="9">
        <v>45304</v>
      </c>
      <c r="S645" s="3" t="s">
        <v>2237</v>
      </c>
      <c r="T645" s="5"/>
    </row>
    <row r="646" spans="1:20">
      <c r="A646" s="3">
        <v>2567</v>
      </c>
      <c r="B646" s="3" t="s">
        <v>20</v>
      </c>
      <c r="C646" s="3" t="s">
        <v>21</v>
      </c>
      <c r="D646" s="3" t="s">
        <v>22</v>
      </c>
      <c r="E646" s="3" t="s">
        <v>23</v>
      </c>
      <c r="F646" s="3" t="s">
        <v>24</v>
      </c>
      <c r="G646" s="3" t="s">
        <v>2238</v>
      </c>
      <c r="H646" s="4">
        <v>10700</v>
      </c>
      <c r="I646" s="3" t="s">
        <v>26</v>
      </c>
      <c r="J646" s="3" t="s">
        <v>27</v>
      </c>
      <c r="K646" s="3" t="s">
        <v>221</v>
      </c>
      <c r="L646" s="4">
        <v>10700</v>
      </c>
      <c r="M646" s="4">
        <v>10165</v>
      </c>
      <c r="N646" s="3" t="s">
        <v>890</v>
      </c>
      <c r="O646" s="3" t="s">
        <v>891</v>
      </c>
      <c r="P646" s="3"/>
      <c r="Q646" s="9">
        <v>45301</v>
      </c>
      <c r="R646" s="9">
        <v>45304</v>
      </c>
      <c r="S646" s="3" t="s">
        <v>2239</v>
      </c>
      <c r="T646" s="5"/>
    </row>
    <row r="647" spans="1:20">
      <c r="A647" s="3">
        <v>2567</v>
      </c>
      <c r="B647" s="3" t="s">
        <v>20</v>
      </c>
      <c r="C647" s="3" t="s">
        <v>21</v>
      </c>
      <c r="D647" s="3" t="s">
        <v>22</v>
      </c>
      <c r="E647" s="3" t="s">
        <v>23</v>
      </c>
      <c r="F647" s="3" t="s">
        <v>24</v>
      </c>
      <c r="G647" s="3" t="s">
        <v>2240</v>
      </c>
      <c r="H647" s="4">
        <v>10143.6</v>
      </c>
      <c r="I647" s="3" t="s">
        <v>26</v>
      </c>
      <c r="J647" s="3" t="s">
        <v>27</v>
      </c>
      <c r="K647" s="3" t="s">
        <v>28</v>
      </c>
      <c r="L647" s="4">
        <v>10143.6</v>
      </c>
      <c r="M647" s="4">
        <v>10143.6</v>
      </c>
      <c r="N647" s="3" t="s">
        <v>1319</v>
      </c>
      <c r="O647" s="3" t="s">
        <v>1320</v>
      </c>
      <c r="P647" s="3"/>
      <c r="Q647" s="9">
        <v>45301</v>
      </c>
      <c r="R647" s="9">
        <v>45331</v>
      </c>
      <c r="S647" s="3" t="s">
        <v>2241</v>
      </c>
      <c r="T647" s="5"/>
    </row>
    <row r="648" spans="1:20">
      <c r="A648" s="3">
        <v>2567</v>
      </c>
      <c r="B648" s="3" t="s">
        <v>20</v>
      </c>
      <c r="C648" s="3" t="s">
        <v>21</v>
      </c>
      <c r="D648" s="3" t="s">
        <v>22</v>
      </c>
      <c r="E648" s="3" t="s">
        <v>23</v>
      </c>
      <c r="F648" s="3" t="s">
        <v>24</v>
      </c>
      <c r="G648" s="3" t="s">
        <v>2242</v>
      </c>
      <c r="H648" s="4">
        <v>9630</v>
      </c>
      <c r="I648" s="3" t="s">
        <v>26</v>
      </c>
      <c r="J648" s="3" t="s">
        <v>27</v>
      </c>
      <c r="K648" s="3" t="s">
        <v>28</v>
      </c>
      <c r="L648" s="4">
        <v>9630</v>
      </c>
      <c r="M648" s="4">
        <v>9630</v>
      </c>
      <c r="N648" s="3" t="s">
        <v>2243</v>
      </c>
      <c r="O648" s="3" t="s">
        <v>2244</v>
      </c>
      <c r="P648" s="3"/>
      <c r="Q648" s="9">
        <v>45301</v>
      </c>
      <c r="R648" s="9">
        <v>45331</v>
      </c>
      <c r="S648" s="3" t="s">
        <v>2245</v>
      </c>
      <c r="T648" s="5"/>
    </row>
    <row r="649" spans="1:20">
      <c r="A649" s="3">
        <v>2567</v>
      </c>
      <c r="B649" s="3" t="s">
        <v>20</v>
      </c>
      <c r="C649" s="3" t="s">
        <v>21</v>
      </c>
      <c r="D649" s="3" t="s">
        <v>22</v>
      </c>
      <c r="E649" s="3" t="s">
        <v>23</v>
      </c>
      <c r="F649" s="3" t="s">
        <v>24</v>
      </c>
      <c r="G649" s="3" t="s">
        <v>2246</v>
      </c>
      <c r="H649" s="4">
        <v>4280</v>
      </c>
      <c r="I649" s="3" t="s">
        <v>26</v>
      </c>
      <c r="J649" s="3" t="s">
        <v>27</v>
      </c>
      <c r="K649" s="3" t="s">
        <v>221</v>
      </c>
      <c r="L649" s="4">
        <v>4280</v>
      </c>
      <c r="M649" s="4">
        <v>8988</v>
      </c>
      <c r="N649" s="3" t="s">
        <v>2247</v>
      </c>
      <c r="O649" s="3" t="s">
        <v>2248</v>
      </c>
      <c r="P649" s="3"/>
      <c r="Q649" s="9">
        <v>45301</v>
      </c>
      <c r="R649" s="9">
        <v>45303</v>
      </c>
      <c r="S649" s="3" t="s">
        <v>2249</v>
      </c>
      <c r="T649" s="5"/>
    </row>
    <row r="650" spans="1:20">
      <c r="A650" s="3">
        <v>2567</v>
      </c>
      <c r="B650" s="3" t="s">
        <v>20</v>
      </c>
      <c r="C650" s="3" t="s">
        <v>21</v>
      </c>
      <c r="D650" s="3" t="s">
        <v>22</v>
      </c>
      <c r="E650" s="3" t="s">
        <v>23</v>
      </c>
      <c r="F650" s="3" t="s">
        <v>24</v>
      </c>
      <c r="G650" s="3" t="s">
        <v>2250</v>
      </c>
      <c r="H650" s="4">
        <v>8560</v>
      </c>
      <c r="I650" s="3" t="s">
        <v>26</v>
      </c>
      <c r="J650" s="3" t="s">
        <v>27</v>
      </c>
      <c r="K650" s="3" t="s">
        <v>221</v>
      </c>
      <c r="L650" s="4">
        <v>8560</v>
      </c>
      <c r="M650" s="4">
        <v>8560</v>
      </c>
      <c r="N650" s="3" t="s">
        <v>2090</v>
      </c>
      <c r="O650" s="3" t="s">
        <v>2091</v>
      </c>
      <c r="P650" s="3"/>
      <c r="Q650" s="9">
        <v>45301</v>
      </c>
      <c r="R650" s="9">
        <v>45316</v>
      </c>
      <c r="S650" s="3" t="s">
        <v>2251</v>
      </c>
      <c r="T650" s="5"/>
    </row>
    <row r="651" spans="1:20">
      <c r="A651" s="3">
        <v>2567</v>
      </c>
      <c r="B651" s="3" t="s">
        <v>20</v>
      </c>
      <c r="C651" s="3" t="s">
        <v>21</v>
      </c>
      <c r="D651" s="3" t="s">
        <v>22</v>
      </c>
      <c r="E651" s="3" t="s">
        <v>23</v>
      </c>
      <c r="F651" s="3" t="s">
        <v>24</v>
      </c>
      <c r="G651" s="3" t="s">
        <v>906</v>
      </c>
      <c r="H651" s="4">
        <v>6420</v>
      </c>
      <c r="I651" s="3" t="s">
        <v>26</v>
      </c>
      <c r="J651" s="3" t="s">
        <v>27</v>
      </c>
      <c r="K651" s="3" t="s">
        <v>221</v>
      </c>
      <c r="L651" s="4">
        <v>6420</v>
      </c>
      <c r="M651" s="4">
        <v>7511.4</v>
      </c>
      <c r="N651" s="3" t="s">
        <v>907</v>
      </c>
      <c r="O651" s="3" t="s">
        <v>908</v>
      </c>
      <c r="P651" s="3"/>
      <c r="Q651" s="9">
        <v>45301</v>
      </c>
      <c r="R651" s="9">
        <v>45331</v>
      </c>
      <c r="S651" s="3" t="s">
        <v>2252</v>
      </c>
      <c r="T651" s="5"/>
    </row>
    <row r="652" spans="1:20">
      <c r="A652" s="3">
        <v>2567</v>
      </c>
      <c r="B652" s="3" t="s">
        <v>20</v>
      </c>
      <c r="C652" s="3" t="s">
        <v>21</v>
      </c>
      <c r="D652" s="3" t="s">
        <v>22</v>
      </c>
      <c r="E652" s="3" t="s">
        <v>23</v>
      </c>
      <c r="F652" s="3" t="s">
        <v>24</v>
      </c>
      <c r="G652" s="3" t="s">
        <v>2253</v>
      </c>
      <c r="H652" s="4">
        <v>7490</v>
      </c>
      <c r="I652" s="3" t="s">
        <v>26</v>
      </c>
      <c r="J652" s="3" t="s">
        <v>27</v>
      </c>
      <c r="K652" s="3" t="s">
        <v>28</v>
      </c>
      <c r="L652" s="4">
        <v>7490</v>
      </c>
      <c r="M652" s="4">
        <v>6634</v>
      </c>
      <c r="N652" s="3" t="s">
        <v>1472</v>
      </c>
      <c r="O652" s="3" t="s">
        <v>1473</v>
      </c>
      <c r="P652" s="3"/>
      <c r="Q652" s="9">
        <v>45301</v>
      </c>
      <c r="R652" s="9">
        <v>45308</v>
      </c>
      <c r="S652" s="3" t="s">
        <v>2254</v>
      </c>
      <c r="T652" s="5"/>
    </row>
    <row r="653" spans="1:20">
      <c r="A653" s="3">
        <v>2567</v>
      </c>
      <c r="B653" s="3" t="s">
        <v>20</v>
      </c>
      <c r="C653" s="3" t="s">
        <v>21</v>
      </c>
      <c r="D653" s="3" t="s">
        <v>22</v>
      </c>
      <c r="E653" s="3" t="s">
        <v>23</v>
      </c>
      <c r="F653" s="3" t="s">
        <v>24</v>
      </c>
      <c r="G653" s="3" t="s">
        <v>2255</v>
      </c>
      <c r="H653" s="4">
        <v>6420</v>
      </c>
      <c r="I653" s="3" t="s">
        <v>26</v>
      </c>
      <c r="J653" s="3" t="s">
        <v>27</v>
      </c>
      <c r="K653" s="3" t="s">
        <v>221</v>
      </c>
      <c r="L653" s="4">
        <v>6420</v>
      </c>
      <c r="M653" s="4">
        <v>6206</v>
      </c>
      <c r="N653" s="3" t="s">
        <v>2180</v>
      </c>
      <c r="O653" s="3" t="s">
        <v>2181</v>
      </c>
      <c r="P653" s="3"/>
      <c r="Q653" s="9">
        <v>45301</v>
      </c>
      <c r="R653" s="9">
        <v>45308</v>
      </c>
      <c r="S653" s="3" t="s">
        <v>2256</v>
      </c>
      <c r="T653" s="5"/>
    </row>
    <row r="654" spans="1:20">
      <c r="A654" s="3">
        <v>2567</v>
      </c>
      <c r="B654" s="3" t="s">
        <v>20</v>
      </c>
      <c r="C654" s="3" t="s">
        <v>21</v>
      </c>
      <c r="D654" s="3" t="s">
        <v>22</v>
      </c>
      <c r="E654" s="3" t="s">
        <v>23</v>
      </c>
      <c r="F654" s="3" t="s">
        <v>24</v>
      </c>
      <c r="G654" s="3" t="s">
        <v>2257</v>
      </c>
      <c r="H654" s="4">
        <v>5756.6</v>
      </c>
      <c r="I654" s="3" t="s">
        <v>26</v>
      </c>
      <c r="J654" s="3" t="s">
        <v>27</v>
      </c>
      <c r="K654" s="3" t="s">
        <v>28</v>
      </c>
      <c r="L654" s="4">
        <v>5756.6</v>
      </c>
      <c r="M654" s="4">
        <v>5756.6</v>
      </c>
      <c r="N654" s="3" t="s">
        <v>1200</v>
      </c>
      <c r="O654" s="3" t="s">
        <v>1201</v>
      </c>
      <c r="P654" s="3"/>
      <c r="Q654" s="9">
        <v>45301</v>
      </c>
      <c r="R654" s="9">
        <v>45308</v>
      </c>
      <c r="S654" s="3" t="s">
        <v>2258</v>
      </c>
      <c r="T654" s="5"/>
    </row>
    <row r="655" spans="1:20">
      <c r="A655" s="3">
        <v>2567</v>
      </c>
      <c r="B655" s="3" t="s">
        <v>20</v>
      </c>
      <c r="C655" s="3" t="s">
        <v>21</v>
      </c>
      <c r="D655" s="3" t="s">
        <v>22</v>
      </c>
      <c r="E655" s="3" t="s">
        <v>23</v>
      </c>
      <c r="F655" s="3" t="s">
        <v>24</v>
      </c>
      <c r="G655" s="3" t="s">
        <v>2259</v>
      </c>
      <c r="H655" s="4">
        <v>5350</v>
      </c>
      <c r="I655" s="3" t="s">
        <v>26</v>
      </c>
      <c r="J655" s="3" t="s">
        <v>27</v>
      </c>
      <c r="K655" s="3" t="s">
        <v>221</v>
      </c>
      <c r="L655" s="4">
        <v>5350</v>
      </c>
      <c r="M655" s="4">
        <v>5350</v>
      </c>
      <c r="N655" s="3" t="s">
        <v>501</v>
      </c>
      <c r="O655" s="3" t="s">
        <v>502</v>
      </c>
      <c r="P655" s="3"/>
      <c r="Q655" s="9">
        <v>45301</v>
      </c>
      <c r="R655" s="9">
        <v>45331</v>
      </c>
      <c r="S655" s="3" t="s">
        <v>2260</v>
      </c>
      <c r="T655" s="5"/>
    </row>
    <row r="656" spans="1:20">
      <c r="A656" s="3">
        <v>2567</v>
      </c>
      <c r="B656" s="3" t="s">
        <v>20</v>
      </c>
      <c r="C656" s="3" t="s">
        <v>21</v>
      </c>
      <c r="D656" s="3" t="s">
        <v>22</v>
      </c>
      <c r="E656" s="3" t="s">
        <v>23</v>
      </c>
      <c r="F656" s="3" t="s">
        <v>24</v>
      </c>
      <c r="G656" s="3" t="s">
        <v>2261</v>
      </c>
      <c r="H656" s="4">
        <v>4922</v>
      </c>
      <c r="I656" s="3" t="s">
        <v>26</v>
      </c>
      <c r="J656" s="3" t="s">
        <v>27</v>
      </c>
      <c r="K656" s="3" t="s">
        <v>221</v>
      </c>
      <c r="L656" s="4">
        <v>4922</v>
      </c>
      <c r="M656" s="4">
        <v>4922</v>
      </c>
      <c r="N656" s="3" t="s">
        <v>2262</v>
      </c>
      <c r="O656" s="3" t="s">
        <v>2263</v>
      </c>
      <c r="P656" s="3"/>
      <c r="Q656" s="9">
        <v>45301</v>
      </c>
      <c r="R656" s="9">
        <v>45308</v>
      </c>
      <c r="S656" s="3" t="s">
        <v>2264</v>
      </c>
      <c r="T656" s="5"/>
    </row>
    <row r="657" spans="1:20">
      <c r="A657" s="3">
        <v>2567</v>
      </c>
      <c r="B657" s="3" t="s">
        <v>20</v>
      </c>
      <c r="C657" s="3" t="s">
        <v>21</v>
      </c>
      <c r="D657" s="3" t="s">
        <v>22</v>
      </c>
      <c r="E657" s="3" t="s">
        <v>23</v>
      </c>
      <c r="F657" s="3" t="s">
        <v>24</v>
      </c>
      <c r="G657" s="3" t="s">
        <v>2265</v>
      </c>
      <c r="H657" s="4">
        <v>4857.8</v>
      </c>
      <c r="I657" s="3" t="s">
        <v>26</v>
      </c>
      <c r="J657" s="3" t="s">
        <v>27</v>
      </c>
      <c r="K657" s="3" t="s">
        <v>28</v>
      </c>
      <c r="L657" s="4">
        <v>4857.8</v>
      </c>
      <c r="M657" s="4">
        <v>4857.8</v>
      </c>
      <c r="N657" s="3" t="s">
        <v>714</v>
      </c>
      <c r="O657" s="3" t="s">
        <v>715</v>
      </c>
      <c r="P657" s="3"/>
      <c r="Q657" s="9">
        <v>45301</v>
      </c>
      <c r="R657" s="9">
        <v>45331</v>
      </c>
      <c r="S657" s="3" t="s">
        <v>2266</v>
      </c>
      <c r="T657" s="5"/>
    </row>
    <row r="658" spans="1:20">
      <c r="A658" s="3">
        <v>2567</v>
      </c>
      <c r="B658" s="3" t="s">
        <v>20</v>
      </c>
      <c r="C658" s="3" t="s">
        <v>21</v>
      </c>
      <c r="D658" s="3" t="s">
        <v>22</v>
      </c>
      <c r="E658" s="3" t="s">
        <v>23</v>
      </c>
      <c r="F658" s="3" t="s">
        <v>24</v>
      </c>
      <c r="G658" s="3" t="s">
        <v>2267</v>
      </c>
      <c r="H658" s="4">
        <v>6955</v>
      </c>
      <c r="I658" s="3" t="s">
        <v>26</v>
      </c>
      <c r="J658" s="3" t="s">
        <v>27</v>
      </c>
      <c r="K658" s="3" t="s">
        <v>28</v>
      </c>
      <c r="L658" s="4">
        <v>6955</v>
      </c>
      <c r="M658" s="4">
        <v>4500</v>
      </c>
      <c r="N658" s="3" t="s">
        <v>2268</v>
      </c>
      <c r="O658" s="3" t="s">
        <v>2269</v>
      </c>
      <c r="P658" s="3"/>
      <c r="Q658" s="9">
        <v>45301</v>
      </c>
      <c r="R658" s="9">
        <v>45306</v>
      </c>
      <c r="S658" s="3" t="s">
        <v>2270</v>
      </c>
      <c r="T658" s="5"/>
    </row>
    <row r="659" spans="1:20">
      <c r="A659" s="3">
        <v>2567</v>
      </c>
      <c r="B659" s="3" t="s">
        <v>20</v>
      </c>
      <c r="C659" s="3" t="s">
        <v>21</v>
      </c>
      <c r="D659" s="3" t="s">
        <v>22</v>
      </c>
      <c r="E659" s="3" t="s">
        <v>23</v>
      </c>
      <c r="F659" s="3" t="s">
        <v>24</v>
      </c>
      <c r="G659" s="3" t="s">
        <v>2271</v>
      </c>
      <c r="H659" s="4">
        <v>4815</v>
      </c>
      <c r="I659" s="3" t="s">
        <v>26</v>
      </c>
      <c r="J659" s="3" t="s">
        <v>27</v>
      </c>
      <c r="K659" s="3" t="s">
        <v>28</v>
      </c>
      <c r="L659" s="4">
        <v>4815</v>
      </c>
      <c r="M659" s="4">
        <v>4280</v>
      </c>
      <c r="N659" s="3" t="s">
        <v>2272</v>
      </c>
      <c r="O659" s="3" t="s">
        <v>2273</v>
      </c>
      <c r="P659" s="3"/>
      <c r="Q659" s="9">
        <v>45301</v>
      </c>
      <c r="R659" s="9">
        <v>45303</v>
      </c>
      <c r="S659" s="3" t="s">
        <v>2274</v>
      </c>
      <c r="T659" s="5"/>
    </row>
    <row r="660" spans="1:20">
      <c r="A660" s="3">
        <v>2567</v>
      </c>
      <c r="B660" s="3" t="s">
        <v>20</v>
      </c>
      <c r="C660" s="3" t="s">
        <v>21</v>
      </c>
      <c r="D660" s="3" t="s">
        <v>22</v>
      </c>
      <c r="E660" s="3" t="s">
        <v>23</v>
      </c>
      <c r="F660" s="3" t="s">
        <v>24</v>
      </c>
      <c r="G660" s="3" t="s">
        <v>2275</v>
      </c>
      <c r="H660" s="4">
        <v>3932.2500000000009</v>
      </c>
      <c r="I660" s="3" t="s">
        <v>26</v>
      </c>
      <c r="J660" s="3" t="s">
        <v>27</v>
      </c>
      <c r="K660" s="3" t="s">
        <v>221</v>
      </c>
      <c r="L660" s="4">
        <v>3933.1</v>
      </c>
      <c r="M660" s="4">
        <v>3932.25</v>
      </c>
      <c r="N660" s="3" t="s">
        <v>632</v>
      </c>
      <c r="O660" s="3" t="s">
        <v>633</v>
      </c>
      <c r="P660" s="3"/>
      <c r="Q660" s="9">
        <v>45301</v>
      </c>
      <c r="R660" s="9">
        <v>45308</v>
      </c>
      <c r="S660" s="3" t="s">
        <v>2276</v>
      </c>
      <c r="T660" s="5"/>
    </row>
    <row r="661" spans="1:20">
      <c r="A661" s="3">
        <v>2567</v>
      </c>
      <c r="B661" s="3" t="s">
        <v>20</v>
      </c>
      <c r="C661" s="3" t="s">
        <v>21</v>
      </c>
      <c r="D661" s="3" t="s">
        <v>22</v>
      </c>
      <c r="E661" s="3" t="s">
        <v>23</v>
      </c>
      <c r="F661" s="3" t="s">
        <v>24</v>
      </c>
      <c r="G661" s="3" t="s">
        <v>2277</v>
      </c>
      <c r="H661" s="4">
        <v>3355.52</v>
      </c>
      <c r="I661" s="3" t="s">
        <v>26</v>
      </c>
      <c r="J661" s="3" t="s">
        <v>27</v>
      </c>
      <c r="K661" s="3" t="s">
        <v>28</v>
      </c>
      <c r="L661" s="4">
        <v>3355.52</v>
      </c>
      <c r="M661" s="4">
        <v>3355.52</v>
      </c>
      <c r="N661" s="3" t="s">
        <v>2278</v>
      </c>
      <c r="O661" s="3" t="s">
        <v>2279</v>
      </c>
      <c r="P661" s="3"/>
      <c r="Q661" s="9">
        <v>45301</v>
      </c>
      <c r="R661" s="9">
        <v>45331</v>
      </c>
      <c r="S661" s="3" t="s">
        <v>2280</v>
      </c>
      <c r="T661" s="5"/>
    </row>
    <row r="662" spans="1:20">
      <c r="A662" s="3">
        <v>2567</v>
      </c>
      <c r="B662" s="3" t="s">
        <v>20</v>
      </c>
      <c r="C662" s="3" t="s">
        <v>21</v>
      </c>
      <c r="D662" s="3" t="s">
        <v>22</v>
      </c>
      <c r="E662" s="3" t="s">
        <v>23</v>
      </c>
      <c r="F662" s="3" t="s">
        <v>24</v>
      </c>
      <c r="G662" s="3" t="s">
        <v>2281</v>
      </c>
      <c r="H662" s="4">
        <v>3322.3500000000004</v>
      </c>
      <c r="I662" s="3" t="s">
        <v>26</v>
      </c>
      <c r="J662" s="3" t="s">
        <v>27</v>
      </c>
      <c r="K662" s="3" t="s">
        <v>28</v>
      </c>
      <c r="L662" s="4">
        <v>3322.35</v>
      </c>
      <c r="M662" s="4">
        <v>3105</v>
      </c>
      <c r="N662" s="3" t="s">
        <v>2282</v>
      </c>
      <c r="O662" s="3" t="s">
        <v>2283</v>
      </c>
      <c r="P662" s="3"/>
      <c r="Q662" s="9">
        <v>45301</v>
      </c>
      <c r="R662" s="9">
        <v>45316</v>
      </c>
      <c r="S662" s="3" t="s">
        <v>2284</v>
      </c>
      <c r="T662" s="5"/>
    </row>
    <row r="663" spans="1:20">
      <c r="A663" s="3">
        <v>2567</v>
      </c>
      <c r="B663" s="3" t="s">
        <v>20</v>
      </c>
      <c r="C663" s="3" t="s">
        <v>21</v>
      </c>
      <c r="D663" s="3" t="s">
        <v>22</v>
      </c>
      <c r="E663" s="3" t="s">
        <v>23</v>
      </c>
      <c r="F663" s="3" t="s">
        <v>24</v>
      </c>
      <c r="G663" s="3" t="s">
        <v>2285</v>
      </c>
      <c r="H663" s="4">
        <v>3210</v>
      </c>
      <c r="I663" s="3" t="s">
        <v>26</v>
      </c>
      <c r="J663" s="3" t="s">
        <v>27</v>
      </c>
      <c r="K663" s="3" t="s">
        <v>221</v>
      </c>
      <c r="L663" s="4">
        <v>3000</v>
      </c>
      <c r="M663" s="4">
        <v>3038.8</v>
      </c>
      <c r="N663" s="3" t="s">
        <v>918</v>
      </c>
      <c r="O663" s="3" t="s">
        <v>919</v>
      </c>
      <c r="P663" s="3"/>
      <c r="Q663" s="9">
        <v>45301</v>
      </c>
      <c r="R663" s="9">
        <v>45311</v>
      </c>
      <c r="S663" s="3" t="s">
        <v>2286</v>
      </c>
      <c r="T663" s="5"/>
    </row>
    <row r="664" spans="1:20">
      <c r="A664" s="3">
        <v>2567</v>
      </c>
      <c r="B664" s="3" t="s">
        <v>20</v>
      </c>
      <c r="C664" s="3" t="s">
        <v>21</v>
      </c>
      <c r="D664" s="3" t="s">
        <v>22</v>
      </c>
      <c r="E664" s="3" t="s">
        <v>23</v>
      </c>
      <c r="F664" s="3" t="s">
        <v>24</v>
      </c>
      <c r="G664" s="3" t="s">
        <v>2287</v>
      </c>
      <c r="H664" s="4">
        <v>3210</v>
      </c>
      <c r="I664" s="3" t="s">
        <v>26</v>
      </c>
      <c r="J664" s="3" t="s">
        <v>27</v>
      </c>
      <c r="K664" s="3" t="s">
        <v>28</v>
      </c>
      <c r="L664" s="4">
        <v>3210</v>
      </c>
      <c r="M664" s="4">
        <v>3000</v>
      </c>
      <c r="N664" s="3" t="s">
        <v>2288</v>
      </c>
      <c r="O664" s="3" t="s">
        <v>2289</v>
      </c>
      <c r="P664" s="3"/>
      <c r="Q664" s="9">
        <v>45301</v>
      </c>
      <c r="R664" s="9">
        <v>45308</v>
      </c>
      <c r="S664" s="3" t="s">
        <v>2290</v>
      </c>
      <c r="T664" s="5"/>
    </row>
    <row r="665" spans="1:20">
      <c r="A665" s="3">
        <v>2567</v>
      </c>
      <c r="B665" s="3" t="s">
        <v>20</v>
      </c>
      <c r="C665" s="3" t="s">
        <v>21</v>
      </c>
      <c r="D665" s="3" t="s">
        <v>22</v>
      </c>
      <c r="E665" s="3" t="s">
        <v>23</v>
      </c>
      <c r="F665" s="3" t="s">
        <v>24</v>
      </c>
      <c r="G665" s="3" t="s">
        <v>2291</v>
      </c>
      <c r="H665" s="4">
        <v>3402.6000000000004</v>
      </c>
      <c r="I665" s="3" t="s">
        <v>26</v>
      </c>
      <c r="J665" s="3" t="s">
        <v>27</v>
      </c>
      <c r="K665" s="3" t="s">
        <v>28</v>
      </c>
      <c r="L665" s="4">
        <v>3180</v>
      </c>
      <c r="M665" s="4">
        <v>2963.9</v>
      </c>
      <c r="N665" s="3" t="s">
        <v>2292</v>
      </c>
      <c r="O665" s="3" t="s">
        <v>2293</v>
      </c>
      <c r="P665" s="3"/>
      <c r="Q665" s="9">
        <v>45301</v>
      </c>
      <c r="R665" s="9">
        <v>45310</v>
      </c>
      <c r="S665" s="3" t="s">
        <v>2294</v>
      </c>
      <c r="T665" s="5"/>
    </row>
    <row r="666" spans="1:20">
      <c r="A666" s="3">
        <v>2567</v>
      </c>
      <c r="B666" s="3" t="s">
        <v>20</v>
      </c>
      <c r="C666" s="3" t="s">
        <v>21</v>
      </c>
      <c r="D666" s="3" t="s">
        <v>22</v>
      </c>
      <c r="E666" s="3" t="s">
        <v>23</v>
      </c>
      <c r="F666" s="3" t="s">
        <v>24</v>
      </c>
      <c r="G666" s="3" t="s">
        <v>2295</v>
      </c>
      <c r="H666" s="4">
        <v>2621.5</v>
      </c>
      <c r="I666" s="3" t="s">
        <v>26</v>
      </c>
      <c r="J666" s="3" t="s">
        <v>27</v>
      </c>
      <c r="K666" s="3" t="s">
        <v>28</v>
      </c>
      <c r="L666" s="4">
        <v>2621.5</v>
      </c>
      <c r="M666" s="4">
        <v>2621.5</v>
      </c>
      <c r="N666" s="3" t="s">
        <v>1200</v>
      </c>
      <c r="O666" s="3" t="s">
        <v>1201</v>
      </c>
      <c r="P666" s="3"/>
      <c r="Q666" s="9">
        <v>45301</v>
      </c>
      <c r="R666" s="9">
        <v>45315</v>
      </c>
      <c r="S666" s="3" t="s">
        <v>2296</v>
      </c>
      <c r="T666" s="5"/>
    </row>
    <row r="667" spans="1:20">
      <c r="A667" s="3">
        <v>2567</v>
      </c>
      <c r="B667" s="3" t="s">
        <v>20</v>
      </c>
      <c r="C667" s="3" t="s">
        <v>21</v>
      </c>
      <c r="D667" s="3" t="s">
        <v>22</v>
      </c>
      <c r="E667" s="3" t="s">
        <v>23</v>
      </c>
      <c r="F667" s="3" t="s">
        <v>24</v>
      </c>
      <c r="G667" s="3" t="s">
        <v>2297</v>
      </c>
      <c r="H667" s="4">
        <v>2247</v>
      </c>
      <c r="I667" s="3" t="s">
        <v>26</v>
      </c>
      <c r="J667" s="3" t="s">
        <v>27</v>
      </c>
      <c r="K667" s="3" t="s">
        <v>28</v>
      </c>
      <c r="L667" s="4">
        <v>2244</v>
      </c>
      <c r="M667" s="4">
        <v>2461</v>
      </c>
      <c r="N667" s="3" t="s">
        <v>1670</v>
      </c>
      <c r="O667" s="3" t="s">
        <v>1671</v>
      </c>
      <c r="P667" s="3"/>
      <c r="Q667" s="9">
        <v>45301</v>
      </c>
      <c r="R667" s="9">
        <v>45315</v>
      </c>
      <c r="S667" s="3" t="s">
        <v>2298</v>
      </c>
      <c r="T667" s="5"/>
    </row>
    <row r="668" spans="1:20">
      <c r="A668" s="3">
        <v>2567</v>
      </c>
      <c r="B668" s="3" t="s">
        <v>20</v>
      </c>
      <c r="C668" s="3" t="s">
        <v>21</v>
      </c>
      <c r="D668" s="3" t="s">
        <v>22</v>
      </c>
      <c r="E668" s="3" t="s">
        <v>23</v>
      </c>
      <c r="F668" s="3" t="s">
        <v>24</v>
      </c>
      <c r="G668" s="3" t="s">
        <v>2299</v>
      </c>
      <c r="H668" s="4">
        <v>2675</v>
      </c>
      <c r="I668" s="3" t="s">
        <v>26</v>
      </c>
      <c r="J668" s="3" t="s">
        <v>27</v>
      </c>
      <c r="K668" s="3" t="s">
        <v>221</v>
      </c>
      <c r="L668" s="4">
        <v>2675</v>
      </c>
      <c r="M668" s="4">
        <v>2461</v>
      </c>
      <c r="N668" s="3" t="s">
        <v>644</v>
      </c>
      <c r="O668" s="3" t="s">
        <v>645</v>
      </c>
      <c r="P668" s="3"/>
      <c r="Q668" s="9">
        <v>45301</v>
      </c>
      <c r="R668" s="9">
        <v>45308</v>
      </c>
      <c r="S668" s="3" t="s">
        <v>2300</v>
      </c>
      <c r="T668" s="5"/>
    </row>
    <row r="669" spans="1:20">
      <c r="A669" s="3">
        <v>2567</v>
      </c>
      <c r="B669" s="3" t="s">
        <v>20</v>
      </c>
      <c r="C669" s="3" t="s">
        <v>21</v>
      </c>
      <c r="D669" s="3" t="s">
        <v>22</v>
      </c>
      <c r="E669" s="3" t="s">
        <v>23</v>
      </c>
      <c r="F669" s="3" t="s">
        <v>24</v>
      </c>
      <c r="G669" s="3" t="s">
        <v>2301</v>
      </c>
      <c r="H669" s="4">
        <v>2396.8000000000002</v>
      </c>
      <c r="I669" s="3" t="s">
        <v>26</v>
      </c>
      <c r="J669" s="3" t="s">
        <v>27</v>
      </c>
      <c r="K669" s="3" t="s">
        <v>221</v>
      </c>
      <c r="L669" s="4">
        <v>2396.8000000000002</v>
      </c>
      <c r="M669" s="4">
        <v>2396.8000000000002</v>
      </c>
      <c r="N669" s="3" t="s">
        <v>2233</v>
      </c>
      <c r="O669" s="3" t="s">
        <v>2234</v>
      </c>
      <c r="P669" s="3"/>
      <c r="Q669" s="9">
        <v>45301</v>
      </c>
      <c r="R669" s="9">
        <v>45331</v>
      </c>
      <c r="S669" s="3" t="s">
        <v>2302</v>
      </c>
      <c r="T669" s="5"/>
    </row>
    <row r="670" spans="1:20">
      <c r="A670" s="3">
        <v>2567</v>
      </c>
      <c r="B670" s="3" t="s">
        <v>20</v>
      </c>
      <c r="C670" s="3" t="s">
        <v>21</v>
      </c>
      <c r="D670" s="3" t="s">
        <v>22</v>
      </c>
      <c r="E670" s="3" t="s">
        <v>23</v>
      </c>
      <c r="F670" s="3" t="s">
        <v>24</v>
      </c>
      <c r="G670" s="3" t="s">
        <v>2303</v>
      </c>
      <c r="H670" s="4">
        <v>2135.7200000000003</v>
      </c>
      <c r="I670" s="3" t="s">
        <v>26</v>
      </c>
      <c r="J670" s="3" t="s">
        <v>27</v>
      </c>
      <c r="K670" s="3" t="s">
        <v>28</v>
      </c>
      <c r="L670" s="4">
        <v>2135.7200000000003</v>
      </c>
      <c r="M670" s="4">
        <v>2135.7199999999998</v>
      </c>
      <c r="N670" s="3" t="s">
        <v>1319</v>
      </c>
      <c r="O670" s="3" t="s">
        <v>1320</v>
      </c>
      <c r="P670" s="3"/>
      <c r="Q670" s="9">
        <v>45301</v>
      </c>
      <c r="R670" s="9">
        <v>45308</v>
      </c>
      <c r="S670" s="3" t="s">
        <v>2304</v>
      </c>
      <c r="T670" s="5"/>
    </row>
    <row r="671" spans="1:20">
      <c r="A671" s="3">
        <v>2567</v>
      </c>
      <c r="B671" s="3" t="s">
        <v>20</v>
      </c>
      <c r="C671" s="3" t="s">
        <v>21</v>
      </c>
      <c r="D671" s="3" t="s">
        <v>22</v>
      </c>
      <c r="E671" s="3" t="s">
        <v>23</v>
      </c>
      <c r="F671" s="3" t="s">
        <v>24</v>
      </c>
      <c r="G671" s="3" t="s">
        <v>2305</v>
      </c>
      <c r="H671" s="4">
        <v>1699.9946</v>
      </c>
      <c r="I671" s="3" t="s">
        <v>26</v>
      </c>
      <c r="J671" s="3" t="s">
        <v>27</v>
      </c>
      <c r="K671" s="3" t="s">
        <v>28</v>
      </c>
      <c r="L671" s="4">
        <v>1700</v>
      </c>
      <c r="M671" s="4">
        <v>1700</v>
      </c>
      <c r="N671" s="3" t="s">
        <v>2306</v>
      </c>
      <c r="O671" s="3" t="s">
        <v>2307</v>
      </c>
      <c r="P671" s="3"/>
      <c r="Q671" s="9">
        <v>45301</v>
      </c>
      <c r="R671" s="9">
        <v>45301</v>
      </c>
      <c r="S671" s="3" t="s">
        <v>2308</v>
      </c>
      <c r="T671" s="5"/>
    </row>
    <row r="672" spans="1:20">
      <c r="A672" s="3">
        <v>2567</v>
      </c>
      <c r="B672" s="3" t="s">
        <v>20</v>
      </c>
      <c r="C672" s="3" t="s">
        <v>21</v>
      </c>
      <c r="D672" s="3" t="s">
        <v>22</v>
      </c>
      <c r="E672" s="3" t="s">
        <v>23</v>
      </c>
      <c r="F672" s="3" t="s">
        <v>24</v>
      </c>
      <c r="G672" s="3" t="s">
        <v>2309</v>
      </c>
      <c r="H672" s="4">
        <v>1070</v>
      </c>
      <c r="I672" s="3" t="s">
        <v>26</v>
      </c>
      <c r="J672" s="3" t="s">
        <v>27</v>
      </c>
      <c r="K672" s="3" t="s">
        <v>28</v>
      </c>
      <c r="L672" s="4">
        <v>1070</v>
      </c>
      <c r="M672" s="4">
        <v>1262.5999999999999</v>
      </c>
      <c r="N672" s="3" t="s">
        <v>1761</v>
      </c>
      <c r="O672" s="3" t="s">
        <v>1762</v>
      </c>
      <c r="P672" s="3"/>
      <c r="Q672" s="9">
        <v>45301</v>
      </c>
      <c r="R672" s="9">
        <v>45316</v>
      </c>
      <c r="S672" s="3" t="s">
        <v>2310</v>
      </c>
      <c r="T672" s="5"/>
    </row>
    <row r="673" spans="1:20">
      <c r="A673" s="3">
        <v>2567</v>
      </c>
      <c r="B673" s="3" t="s">
        <v>20</v>
      </c>
      <c r="C673" s="3" t="s">
        <v>21</v>
      </c>
      <c r="D673" s="3" t="s">
        <v>22</v>
      </c>
      <c r="E673" s="3" t="s">
        <v>23</v>
      </c>
      <c r="F673" s="3" t="s">
        <v>24</v>
      </c>
      <c r="G673" s="3" t="s">
        <v>2311</v>
      </c>
      <c r="H673" s="4">
        <v>1112.8</v>
      </c>
      <c r="I673" s="3" t="s">
        <v>26</v>
      </c>
      <c r="J673" s="3" t="s">
        <v>27</v>
      </c>
      <c r="K673" s="3" t="s">
        <v>28</v>
      </c>
      <c r="L673" s="4">
        <v>1112.8</v>
      </c>
      <c r="M673" s="4">
        <v>1040</v>
      </c>
      <c r="N673" s="3" t="s">
        <v>1648</v>
      </c>
      <c r="O673" s="3" t="s">
        <v>1649</v>
      </c>
      <c r="P673" s="3"/>
      <c r="Q673" s="9">
        <v>45301</v>
      </c>
      <c r="R673" s="9">
        <v>45304</v>
      </c>
      <c r="S673" s="3" t="s">
        <v>2312</v>
      </c>
      <c r="T673" s="5"/>
    </row>
    <row r="674" spans="1:20">
      <c r="A674" s="3">
        <v>2567</v>
      </c>
      <c r="B674" s="3" t="s">
        <v>20</v>
      </c>
      <c r="C674" s="3" t="s">
        <v>21</v>
      </c>
      <c r="D674" s="3" t="s">
        <v>22</v>
      </c>
      <c r="E674" s="3" t="s">
        <v>23</v>
      </c>
      <c r="F674" s="3" t="s">
        <v>24</v>
      </c>
      <c r="G674" s="3" t="s">
        <v>2313</v>
      </c>
      <c r="H674" s="4">
        <v>1075.3499999999999</v>
      </c>
      <c r="I674" s="3" t="s">
        <v>26</v>
      </c>
      <c r="J674" s="3" t="s">
        <v>27</v>
      </c>
      <c r="K674" s="3" t="s">
        <v>28</v>
      </c>
      <c r="L674" s="4">
        <v>1075.3499999999999</v>
      </c>
      <c r="M674" s="4">
        <v>818.55</v>
      </c>
      <c r="N674" s="3" t="s">
        <v>2314</v>
      </c>
      <c r="O674" s="3" t="s">
        <v>2315</v>
      </c>
      <c r="P674" s="3"/>
      <c r="Q674" s="9">
        <v>45301</v>
      </c>
      <c r="R674" s="9">
        <v>45331</v>
      </c>
      <c r="S674" s="3" t="s">
        <v>2316</v>
      </c>
      <c r="T674" s="5"/>
    </row>
    <row r="675" spans="1:20">
      <c r="A675" s="3">
        <v>2567</v>
      </c>
      <c r="B675" s="3" t="s">
        <v>20</v>
      </c>
      <c r="C675" s="3" t="s">
        <v>21</v>
      </c>
      <c r="D675" s="3" t="s">
        <v>22</v>
      </c>
      <c r="E675" s="3" t="s">
        <v>23</v>
      </c>
      <c r="F675" s="3" t="s">
        <v>24</v>
      </c>
      <c r="G675" s="3" t="s">
        <v>2317</v>
      </c>
      <c r="H675" s="4">
        <v>877.4</v>
      </c>
      <c r="I675" s="3" t="s">
        <v>26</v>
      </c>
      <c r="J675" s="3" t="s">
        <v>27</v>
      </c>
      <c r="K675" s="3" t="s">
        <v>28</v>
      </c>
      <c r="L675" s="4">
        <v>877.4</v>
      </c>
      <c r="M675" s="4">
        <v>743.65</v>
      </c>
      <c r="N675" s="3" t="s">
        <v>1761</v>
      </c>
      <c r="O675" s="3" t="s">
        <v>1762</v>
      </c>
      <c r="P675" s="3"/>
      <c r="Q675" s="9">
        <v>45301</v>
      </c>
      <c r="R675" s="9">
        <v>45316</v>
      </c>
      <c r="S675" s="3" t="s">
        <v>2318</v>
      </c>
      <c r="T675" s="5"/>
    </row>
    <row r="676" spans="1:20">
      <c r="A676" s="3">
        <v>2567</v>
      </c>
      <c r="B676" s="3" t="s">
        <v>20</v>
      </c>
      <c r="C676" s="3" t="s">
        <v>21</v>
      </c>
      <c r="D676" s="3" t="s">
        <v>22</v>
      </c>
      <c r="E676" s="3" t="s">
        <v>23</v>
      </c>
      <c r="F676" s="3" t="s">
        <v>24</v>
      </c>
      <c r="G676" s="3" t="s">
        <v>2319</v>
      </c>
      <c r="H676" s="4">
        <v>781.1</v>
      </c>
      <c r="I676" s="3" t="s">
        <v>26</v>
      </c>
      <c r="J676" s="3" t="s">
        <v>27</v>
      </c>
      <c r="K676" s="3" t="s">
        <v>28</v>
      </c>
      <c r="L676" s="4">
        <v>781.1</v>
      </c>
      <c r="M676" s="4">
        <v>620.6</v>
      </c>
      <c r="N676" s="3" t="s">
        <v>2320</v>
      </c>
      <c r="O676" s="3" t="s">
        <v>2321</v>
      </c>
      <c r="P676" s="3"/>
      <c r="Q676" s="9">
        <v>45301</v>
      </c>
      <c r="R676" s="9">
        <v>45331</v>
      </c>
      <c r="S676" s="3" t="s">
        <v>2322</v>
      </c>
      <c r="T676" s="5"/>
    </row>
    <row r="677" spans="1:20">
      <c r="A677" s="3">
        <v>2567</v>
      </c>
      <c r="B677" s="3" t="s">
        <v>20</v>
      </c>
      <c r="C677" s="3" t="s">
        <v>21</v>
      </c>
      <c r="D677" s="3" t="s">
        <v>22</v>
      </c>
      <c r="E677" s="3" t="s">
        <v>23</v>
      </c>
      <c r="F677" s="3" t="s">
        <v>24</v>
      </c>
      <c r="G677" s="3" t="s">
        <v>2323</v>
      </c>
      <c r="H677" s="4">
        <v>406.6</v>
      </c>
      <c r="I677" s="3" t="s">
        <v>26</v>
      </c>
      <c r="J677" s="3" t="s">
        <v>27</v>
      </c>
      <c r="K677" s="3" t="s">
        <v>28</v>
      </c>
      <c r="L677" s="4">
        <v>406.6</v>
      </c>
      <c r="M677" s="4">
        <v>380</v>
      </c>
      <c r="N677" s="3" t="s">
        <v>1311</v>
      </c>
      <c r="O677" s="3" t="s">
        <v>1312</v>
      </c>
      <c r="P677" s="3"/>
      <c r="Q677" s="9">
        <v>45301</v>
      </c>
      <c r="R677" s="9">
        <v>45308</v>
      </c>
      <c r="S677" s="3" t="s">
        <v>2324</v>
      </c>
      <c r="T677" s="5"/>
    </row>
    <row r="678" spans="1:20">
      <c r="A678" s="3">
        <v>2567</v>
      </c>
      <c r="B678" s="3" t="s">
        <v>20</v>
      </c>
      <c r="C678" s="3" t="s">
        <v>21</v>
      </c>
      <c r="D678" s="3" t="s">
        <v>22</v>
      </c>
      <c r="E678" s="3" t="s">
        <v>23</v>
      </c>
      <c r="F678" s="3" t="s">
        <v>24</v>
      </c>
      <c r="G678" s="3" t="s">
        <v>2325</v>
      </c>
      <c r="H678" s="4">
        <v>48.150000000000006</v>
      </c>
      <c r="I678" s="3" t="s">
        <v>26</v>
      </c>
      <c r="J678" s="3" t="s">
        <v>27</v>
      </c>
      <c r="K678" s="3" t="s">
        <v>28</v>
      </c>
      <c r="L678" s="4">
        <v>45</v>
      </c>
      <c r="M678" s="4">
        <v>45</v>
      </c>
      <c r="N678" s="3" t="s">
        <v>734</v>
      </c>
      <c r="O678" s="3" t="s">
        <v>735</v>
      </c>
      <c r="P678" s="3"/>
      <c r="Q678" s="9">
        <v>45301</v>
      </c>
      <c r="R678" s="9">
        <v>45308</v>
      </c>
      <c r="S678" s="3" t="s">
        <v>2326</v>
      </c>
      <c r="T678" s="5"/>
    </row>
    <row r="679" spans="1:20">
      <c r="A679" s="3">
        <v>2567</v>
      </c>
      <c r="B679" s="3" t="s">
        <v>20</v>
      </c>
      <c r="C679" s="3" t="s">
        <v>21</v>
      </c>
      <c r="D679" s="3" t="s">
        <v>22</v>
      </c>
      <c r="E679" s="3" t="s">
        <v>23</v>
      </c>
      <c r="F679" s="3" t="s">
        <v>24</v>
      </c>
      <c r="G679" s="3" t="s">
        <v>2327</v>
      </c>
      <c r="H679" s="4">
        <v>9984609.7164999992</v>
      </c>
      <c r="I679" s="3" t="s">
        <v>26</v>
      </c>
      <c r="J679" s="3" t="s">
        <v>27</v>
      </c>
      <c r="K679" s="3" t="s">
        <v>1286</v>
      </c>
      <c r="L679" s="4">
        <v>9984609.7200000007</v>
      </c>
      <c r="M679" s="4">
        <v>8996791.8300000001</v>
      </c>
      <c r="N679" s="3" t="s">
        <v>2328</v>
      </c>
      <c r="O679" s="3" t="s">
        <v>2329</v>
      </c>
      <c r="P679" s="3"/>
      <c r="Q679" s="9">
        <v>45302</v>
      </c>
      <c r="R679" s="9">
        <v>45716</v>
      </c>
      <c r="S679" s="3" t="s">
        <v>2330</v>
      </c>
      <c r="T679" s="5"/>
    </row>
    <row r="680" spans="1:20">
      <c r="A680" s="3">
        <v>2567</v>
      </c>
      <c r="B680" s="3" t="s">
        <v>20</v>
      </c>
      <c r="C680" s="3" t="s">
        <v>21</v>
      </c>
      <c r="D680" s="3" t="s">
        <v>22</v>
      </c>
      <c r="E680" s="3" t="s">
        <v>23</v>
      </c>
      <c r="F680" s="3" t="s">
        <v>24</v>
      </c>
      <c r="G680" s="3" t="s">
        <v>2331</v>
      </c>
      <c r="H680" s="4">
        <v>4815000</v>
      </c>
      <c r="I680" s="3" t="s">
        <v>26</v>
      </c>
      <c r="J680" s="3" t="s">
        <v>27</v>
      </c>
      <c r="K680" s="3" t="s">
        <v>474</v>
      </c>
      <c r="L680" s="4">
        <v>4815000</v>
      </c>
      <c r="M680" s="4">
        <v>4815000</v>
      </c>
      <c r="N680" s="3" t="s">
        <v>2332</v>
      </c>
      <c r="O680" s="3" t="s">
        <v>2333</v>
      </c>
      <c r="P680" s="3"/>
      <c r="Q680" s="9">
        <v>45302</v>
      </c>
      <c r="R680" s="9">
        <v>45657</v>
      </c>
      <c r="S680" s="3" t="s">
        <v>2334</v>
      </c>
      <c r="T680" s="5"/>
    </row>
    <row r="681" spans="1:20">
      <c r="A681" s="3">
        <v>2567</v>
      </c>
      <c r="B681" s="3" t="s">
        <v>20</v>
      </c>
      <c r="C681" s="3" t="s">
        <v>21</v>
      </c>
      <c r="D681" s="3" t="s">
        <v>22</v>
      </c>
      <c r="E681" s="3" t="s">
        <v>23</v>
      </c>
      <c r="F681" s="3" t="s">
        <v>24</v>
      </c>
      <c r="G681" s="3" t="s">
        <v>2335</v>
      </c>
      <c r="H681" s="4">
        <v>8999999.9965000004</v>
      </c>
      <c r="I681" s="3" t="s">
        <v>26</v>
      </c>
      <c r="J681" s="3" t="s">
        <v>27</v>
      </c>
      <c r="K681" s="3" t="s">
        <v>53</v>
      </c>
      <c r="L681" s="4">
        <v>4803861.3</v>
      </c>
      <c r="M681" s="4">
        <v>4690000</v>
      </c>
      <c r="N681" s="3" t="s">
        <v>2336</v>
      </c>
      <c r="O681" s="3" t="s">
        <v>2337</v>
      </c>
      <c r="P681" s="3" t="s">
        <v>2338</v>
      </c>
      <c r="Q681" s="9">
        <v>45302</v>
      </c>
      <c r="R681" s="9">
        <v>45296</v>
      </c>
      <c r="S681" s="3" t="s">
        <v>2339</v>
      </c>
      <c r="T681" s="5"/>
    </row>
    <row r="682" spans="1:20">
      <c r="A682" s="3">
        <v>2567</v>
      </c>
      <c r="B682" s="3" t="s">
        <v>20</v>
      </c>
      <c r="C682" s="3" t="s">
        <v>21</v>
      </c>
      <c r="D682" s="3" t="s">
        <v>22</v>
      </c>
      <c r="E682" s="3" t="s">
        <v>23</v>
      </c>
      <c r="F682" s="3" t="s">
        <v>24</v>
      </c>
      <c r="G682" s="3" t="s">
        <v>2340</v>
      </c>
      <c r="H682" s="4">
        <v>3939098</v>
      </c>
      <c r="I682" s="3" t="s">
        <v>26</v>
      </c>
      <c r="J682" s="3" t="s">
        <v>27</v>
      </c>
      <c r="K682" s="3" t="s">
        <v>479</v>
      </c>
      <c r="L682" s="4">
        <v>3939098</v>
      </c>
      <c r="M682" s="4">
        <v>3097650</v>
      </c>
      <c r="N682" s="3" t="s">
        <v>2052</v>
      </c>
      <c r="O682" s="3" t="s">
        <v>2053</v>
      </c>
      <c r="P682" s="3"/>
      <c r="Q682" s="9">
        <v>45302</v>
      </c>
      <c r="R682" s="9">
        <v>45657</v>
      </c>
      <c r="S682" s="3" t="s">
        <v>2341</v>
      </c>
      <c r="T682" s="5"/>
    </row>
    <row r="683" spans="1:20">
      <c r="A683" s="3">
        <v>2567</v>
      </c>
      <c r="B683" s="3" t="s">
        <v>20</v>
      </c>
      <c r="C683" s="3" t="s">
        <v>21</v>
      </c>
      <c r="D683" s="3" t="s">
        <v>22</v>
      </c>
      <c r="E683" s="3" t="s">
        <v>23</v>
      </c>
      <c r="F683" s="3" t="s">
        <v>24</v>
      </c>
      <c r="G683" s="3" t="s">
        <v>2342</v>
      </c>
      <c r="H683" s="4">
        <v>2295792</v>
      </c>
      <c r="I683" s="3" t="s">
        <v>26</v>
      </c>
      <c r="J683" s="3" t="s">
        <v>27</v>
      </c>
      <c r="K683" s="3" t="s">
        <v>479</v>
      </c>
      <c r="L683" s="4">
        <v>2295792</v>
      </c>
      <c r="M683" s="4">
        <v>2290228</v>
      </c>
      <c r="N683" s="3" t="s">
        <v>435</v>
      </c>
      <c r="O683" s="3" t="s">
        <v>436</v>
      </c>
      <c r="P683" s="3"/>
      <c r="Q683" s="9">
        <v>45302</v>
      </c>
      <c r="R683" s="9">
        <v>46022</v>
      </c>
      <c r="S683" s="3" t="s">
        <v>2343</v>
      </c>
      <c r="T683" s="5"/>
    </row>
    <row r="684" spans="1:20">
      <c r="A684" s="3">
        <v>2567</v>
      </c>
      <c r="B684" s="3" t="s">
        <v>20</v>
      </c>
      <c r="C684" s="3" t="s">
        <v>21</v>
      </c>
      <c r="D684" s="3" t="s">
        <v>22</v>
      </c>
      <c r="E684" s="3" t="s">
        <v>23</v>
      </c>
      <c r="F684" s="3" t="s">
        <v>24</v>
      </c>
      <c r="G684" s="3" t="s">
        <v>2344</v>
      </c>
      <c r="H684" s="4">
        <v>1976076</v>
      </c>
      <c r="I684" s="3" t="s">
        <v>26</v>
      </c>
      <c r="J684" s="3" t="s">
        <v>27</v>
      </c>
      <c r="K684" s="3" t="s">
        <v>479</v>
      </c>
      <c r="L684" s="4">
        <v>1976076</v>
      </c>
      <c r="M684" s="4">
        <v>1820070</v>
      </c>
      <c r="N684" s="3" t="s">
        <v>2052</v>
      </c>
      <c r="O684" s="3" t="s">
        <v>2053</v>
      </c>
      <c r="P684" s="3"/>
      <c r="Q684" s="9">
        <v>45302</v>
      </c>
      <c r="R684" s="9">
        <v>45657</v>
      </c>
      <c r="S684" s="3" t="s">
        <v>2345</v>
      </c>
      <c r="T684" s="5"/>
    </row>
    <row r="685" spans="1:20">
      <c r="A685" s="3">
        <v>2567</v>
      </c>
      <c r="B685" s="3" t="s">
        <v>20</v>
      </c>
      <c r="C685" s="3" t="s">
        <v>21</v>
      </c>
      <c r="D685" s="3" t="s">
        <v>22</v>
      </c>
      <c r="E685" s="3" t="s">
        <v>23</v>
      </c>
      <c r="F685" s="3" t="s">
        <v>24</v>
      </c>
      <c r="G685" s="3" t="s">
        <v>2346</v>
      </c>
      <c r="H685" s="4">
        <v>906290</v>
      </c>
      <c r="I685" s="3" t="s">
        <v>26</v>
      </c>
      <c r="J685" s="3" t="s">
        <v>27</v>
      </c>
      <c r="K685" s="3" t="s">
        <v>474</v>
      </c>
      <c r="L685" s="4">
        <v>906290</v>
      </c>
      <c r="M685" s="4">
        <v>906290</v>
      </c>
      <c r="N685" s="3" t="s">
        <v>2347</v>
      </c>
      <c r="O685" s="3" t="s">
        <v>2348</v>
      </c>
      <c r="P685" s="3"/>
      <c r="Q685" s="9">
        <v>45302</v>
      </c>
      <c r="R685" s="9">
        <v>45342</v>
      </c>
      <c r="S685" s="3" t="s">
        <v>2349</v>
      </c>
      <c r="T685" s="5"/>
    </row>
    <row r="686" spans="1:20">
      <c r="A686" s="3">
        <v>2567</v>
      </c>
      <c r="B686" s="3" t="s">
        <v>20</v>
      </c>
      <c r="C686" s="3" t="s">
        <v>21</v>
      </c>
      <c r="D686" s="3" t="s">
        <v>22</v>
      </c>
      <c r="E686" s="3" t="s">
        <v>23</v>
      </c>
      <c r="F686" s="3" t="s">
        <v>24</v>
      </c>
      <c r="G686" s="3" t="s">
        <v>2350</v>
      </c>
      <c r="H686" s="4">
        <v>520448.00000000006</v>
      </c>
      <c r="I686" s="3" t="s">
        <v>26</v>
      </c>
      <c r="J686" s="3" t="s">
        <v>27</v>
      </c>
      <c r="K686" s="3" t="s">
        <v>474</v>
      </c>
      <c r="L686" s="4">
        <v>520448</v>
      </c>
      <c r="M686" s="4">
        <v>513600</v>
      </c>
      <c r="N686" s="3" t="s">
        <v>2351</v>
      </c>
      <c r="O686" s="3" t="s">
        <v>2352</v>
      </c>
      <c r="P686" s="3"/>
      <c r="Q686" s="9">
        <v>45302</v>
      </c>
      <c r="R686" s="9">
        <v>45392</v>
      </c>
      <c r="S686" s="3" t="s">
        <v>2353</v>
      </c>
      <c r="T686" s="5"/>
    </row>
    <row r="687" spans="1:20">
      <c r="A687" s="3">
        <v>2567</v>
      </c>
      <c r="B687" s="3" t="s">
        <v>20</v>
      </c>
      <c r="C687" s="3" t="s">
        <v>21</v>
      </c>
      <c r="D687" s="3" t="s">
        <v>22</v>
      </c>
      <c r="E687" s="3" t="s">
        <v>23</v>
      </c>
      <c r="F687" s="3" t="s">
        <v>24</v>
      </c>
      <c r="G687" s="3" t="s">
        <v>2059</v>
      </c>
      <c r="H687" s="4">
        <v>499957.5</v>
      </c>
      <c r="I687" s="3" t="s">
        <v>26</v>
      </c>
      <c r="J687" s="3" t="s">
        <v>27</v>
      </c>
      <c r="K687" s="3" t="s">
        <v>221</v>
      </c>
      <c r="L687" s="4">
        <v>499957.5</v>
      </c>
      <c r="M687" s="4">
        <v>499957.5</v>
      </c>
      <c r="N687" s="3" t="s">
        <v>2354</v>
      </c>
      <c r="O687" s="3" t="s">
        <v>2355</v>
      </c>
      <c r="P687" s="3"/>
      <c r="Q687" s="9">
        <v>45302</v>
      </c>
      <c r="R687" s="9">
        <v>45338</v>
      </c>
      <c r="S687" s="3" t="s">
        <v>2356</v>
      </c>
      <c r="T687" s="5"/>
    </row>
    <row r="688" spans="1:20">
      <c r="A688" s="3">
        <v>2567</v>
      </c>
      <c r="B688" s="3" t="s">
        <v>20</v>
      </c>
      <c r="C688" s="3" t="s">
        <v>21</v>
      </c>
      <c r="D688" s="3" t="s">
        <v>22</v>
      </c>
      <c r="E688" s="3" t="s">
        <v>23</v>
      </c>
      <c r="F688" s="3" t="s">
        <v>24</v>
      </c>
      <c r="G688" s="3" t="s">
        <v>2357</v>
      </c>
      <c r="H688" s="4">
        <v>499690</v>
      </c>
      <c r="I688" s="3" t="s">
        <v>26</v>
      </c>
      <c r="J688" s="3" t="s">
        <v>27</v>
      </c>
      <c r="K688" s="3" t="s">
        <v>474</v>
      </c>
      <c r="L688" s="4">
        <v>499690</v>
      </c>
      <c r="M688" s="4">
        <v>499690</v>
      </c>
      <c r="N688" s="3" t="s">
        <v>2358</v>
      </c>
      <c r="O688" s="3" t="s">
        <v>2359</v>
      </c>
      <c r="P688" s="3"/>
      <c r="Q688" s="9">
        <v>45302</v>
      </c>
      <c r="R688" s="9">
        <v>45307</v>
      </c>
      <c r="S688" s="3" t="s">
        <v>2360</v>
      </c>
      <c r="T688" s="5"/>
    </row>
    <row r="689" spans="1:20">
      <c r="A689" s="3">
        <v>2567</v>
      </c>
      <c r="B689" s="3" t="s">
        <v>20</v>
      </c>
      <c r="C689" s="3" t="s">
        <v>21</v>
      </c>
      <c r="D689" s="3" t="s">
        <v>22</v>
      </c>
      <c r="E689" s="3" t="s">
        <v>23</v>
      </c>
      <c r="F689" s="3" t="s">
        <v>24</v>
      </c>
      <c r="G689" s="3" t="s">
        <v>2361</v>
      </c>
      <c r="H689" s="4">
        <v>500000.00040000002</v>
      </c>
      <c r="I689" s="3" t="s">
        <v>26</v>
      </c>
      <c r="J689" s="3" t="s">
        <v>27</v>
      </c>
      <c r="K689" s="3" t="s">
        <v>28</v>
      </c>
      <c r="L689" s="4">
        <v>499690</v>
      </c>
      <c r="M689" s="4">
        <v>499690</v>
      </c>
      <c r="N689" s="3" t="s">
        <v>2362</v>
      </c>
      <c r="O689" s="3" t="s">
        <v>2363</v>
      </c>
      <c r="P689" s="3" t="s">
        <v>2364</v>
      </c>
      <c r="Q689" s="9">
        <v>45302</v>
      </c>
      <c r="R689" s="9">
        <v>45304</v>
      </c>
      <c r="S689" s="3" t="s">
        <v>2365</v>
      </c>
      <c r="T689" s="5" t="s">
        <v>2366</v>
      </c>
    </row>
    <row r="690" spans="1:20">
      <c r="A690" s="3">
        <v>2567</v>
      </c>
      <c r="B690" s="3" t="s">
        <v>20</v>
      </c>
      <c r="C690" s="3" t="s">
        <v>21</v>
      </c>
      <c r="D690" s="3" t="s">
        <v>22</v>
      </c>
      <c r="E690" s="3" t="s">
        <v>23</v>
      </c>
      <c r="F690" s="3" t="s">
        <v>24</v>
      </c>
      <c r="G690" s="3" t="s">
        <v>2367</v>
      </c>
      <c r="H690" s="4">
        <v>499492.13559999998</v>
      </c>
      <c r="I690" s="3" t="s">
        <v>26</v>
      </c>
      <c r="J690" s="3" t="s">
        <v>27</v>
      </c>
      <c r="K690" s="3" t="s">
        <v>28</v>
      </c>
      <c r="L690" s="4">
        <v>499489.42</v>
      </c>
      <c r="M690" s="4">
        <v>499492.14</v>
      </c>
      <c r="N690" s="3" t="s">
        <v>2140</v>
      </c>
      <c r="O690" s="3" t="s">
        <v>2141</v>
      </c>
      <c r="P690" s="3" t="s">
        <v>2368</v>
      </c>
      <c r="Q690" s="9">
        <v>45302</v>
      </c>
      <c r="R690" s="9">
        <v>45313</v>
      </c>
      <c r="S690" s="3" t="s">
        <v>2369</v>
      </c>
      <c r="T690" s="5"/>
    </row>
    <row r="691" spans="1:20">
      <c r="A691" s="3">
        <v>2567</v>
      </c>
      <c r="B691" s="3" t="s">
        <v>20</v>
      </c>
      <c r="C691" s="3" t="s">
        <v>21</v>
      </c>
      <c r="D691" s="3" t="s">
        <v>22</v>
      </c>
      <c r="E691" s="3" t="s">
        <v>23</v>
      </c>
      <c r="F691" s="3" t="s">
        <v>24</v>
      </c>
      <c r="G691" s="3" t="s">
        <v>2370</v>
      </c>
      <c r="H691" s="4">
        <v>467600.05800000008</v>
      </c>
      <c r="I691" s="3" t="s">
        <v>26</v>
      </c>
      <c r="J691" s="3" t="s">
        <v>27</v>
      </c>
      <c r="K691" s="3" t="s">
        <v>28</v>
      </c>
      <c r="L691" s="4">
        <v>467600.06</v>
      </c>
      <c r="M691" s="4">
        <v>467600.06</v>
      </c>
      <c r="N691" s="3" t="s">
        <v>2371</v>
      </c>
      <c r="O691" s="3" t="s">
        <v>2372</v>
      </c>
      <c r="P691" s="3" t="s">
        <v>2373</v>
      </c>
      <c r="Q691" s="9">
        <v>45302</v>
      </c>
      <c r="R691" s="9">
        <v>45313</v>
      </c>
      <c r="S691" s="3" t="s">
        <v>2374</v>
      </c>
      <c r="T691" s="5"/>
    </row>
    <row r="692" spans="1:20">
      <c r="A692" s="3">
        <v>2567</v>
      </c>
      <c r="B692" s="3" t="s">
        <v>20</v>
      </c>
      <c r="C692" s="3" t="s">
        <v>21</v>
      </c>
      <c r="D692" s="3" t="s">
        <v>22</v>
      </c>
      <c r="E692" s="3" t="s">
        <v>23</v>
      </c>
      <c r="F692" s="3" t="s">
        <v>24</v>
      </c>
      <c r="G692" s="3" t="s">
        <v>2375</v>
      </c>
      <c r="H692" s="4">
        <v>332937.1875</v>
      </c>
      <c r="I692" s="3" t="s">
        <v>26</v>
      </c>
      <c r="J692" s="3" t="s">
        <v>27</v>
      </c>
      <c r="K692" s="3" t="s">
        <v>221</v>
      </c>
      <c r="L692" s="4">
        <v>332937.19</v>
      </c>
      <c r="M692" s="4">
        <v>311156.25</v>
      </c>
      <c r="N692" s="3" t="s">
        <v>2376</v>
      </c>
      <c r="O692" s="3" t="s">
        <v>2377</v>
      </c>
      <c r="P692" s="3"/>
      <c r="Q692" s="9">
        <v>45302</v>
      </c>
      <c r="R692" s="9">
        <v>45325</v>
      </c>
      <c r="S692" s="3" t="s">
        <v>2378</v>
      </c>
      <c r="T692" s="5"/>
    </row>
    <row r="693" spans="1:20">
      <c r="A693" s="3">
        <v>2567</v>
      </c>
      <c r="B693" s="3" t="s">
        <v>20</v>
      </c>
      <c r="C693" s="3" t="s">
        <v>21</v>
      </c>
      <c r="D693" s="3" t="s">
        <v>22</v>
      </c>
      <c r="E693" s="3" t="s">
        <v>23</v>
      </c>
      <c r="F693" s="3" t="s">
        <v>24</v>
      </c>
      <c r="G693" s="3" t="s">
        <v>2379</v>
      </c>
      <c r="H693" s="4">
        <v>299974.5</v>
      </c>
      <c r="I693" s="3" t="s">
        <v>26</v>
      </c>
      <c r="J693" s="3" t="s">
        <v>27</v>
      </c>
      <c r="K693" s="3" t="s">
        <v>28</v>
      </c>
      <c r="L693" s="4">
        <v>299970</v>
      </c>
      <c r="M693" s="4">
        <v>299974.5</v>
      </c>
      <c r="N693" s="3" t="s">
        <v>2380</v>
      </c>
      <c r="O693" s="3" t="s">
        <v>2381</v>
      </c>
      <c r="P693" s="3" t="s">
        <v>2382</v>
      </c>
      <c r="Q693" s="9">
        <v>45302</v>
      </c>
      <c r="R693" s="9">
        <v>45304</v>
      </c>
      <c r="S693" s="3" t="s">
        <v>2383</v>
      </c>
      <c r="T693" s="5"/>
    </row>
    <row r="694" spans="1:20">
      <c r="A694" s="3">
        <v>2567</v>
      </c>
      <c r="B694" s="3" t="s">
        <v>20</v>
      </c>
      <c r="C694" s="3" t="s">
        <v>21</v>
      </c>
      <c r="D694" s="3" t="s">
        <v>22</v>
      </c>
      <c r="E694" s="3" t="s">
        <v>23</v>
      </c>
      <c r="F694" s="3" t="s">
        <v>24</v>
      </c>
      <c r="G694" s="3" t="s">
        <v>2384</v>
      </c>
      <c r="H694" s="4">
        <v>249395.81400000001</v>
      </c>
      <c r="I694" s="3" t="s">
        <v>26</v>
      </c>
      <c r="J694" s="3" t="s">
        <v>27</v>
      </c>
      <c r="K694" s="3" t="s">
        <v>28</v>
      </c>
      <c r="L694" s="4">
        <v>249390</v>
      </c>
      <c r="M694" s="4">
        <v>240724.63</v>
      </c>
      <c r="N694" s="3" t="s">
        <v>336</v>
      </c>
      <c r="O694" s="3" t="s">
        <v>337</v>
      </c>
      <c r="P694" s="3" t="s">
        <v>2385</v>
      </c>
      <c r="Q694" s="9">
        <v>45302</v>
      </c>
      <c r="R694" s="9">
        <v>45305</v>
      </c>
      <c r="S694" s="3" t="s">
        <v>2386</v>
      </c>
      <c r="T694" s="5"/>
    </row>
    <row r="695" spans="1:20">
      <c r="A695" s="3">
        <v>2567</v>
      </c>
      <c r="B695" s="3" t="s">
        <v>20</v>
      </c>
      <c r="C695" s="3" t="s">
        <v>21</v>
      </c>
      <c r="D695" s="3" t="s">
        <v>22</v>
      </c>
      <c r="E695" s="3" t="s">
        <v>23</v>
      </c>
      <c r="F695" s="3" t="s">
        <v>24</v>
      </c>
      <c r="G695" s="3" t="s">
        <v>2387</v>
      </c>
      <c r="H695" s="4">
        <v>225770</v>
      </c>
      <c r="I695" s="3" t="s">
        <v>26</v>
      </c>
      <c r="J695" s="3" t="s">
        <v>27</v>
      </c>
      <c r="K695" s="3" t="s">
        <v>221</v>
      </c>
      <c r="L695" s="4">
        <v>225770</v>
      </c>
      <c r="M695" s="4">
        <v>225770</v>
      </c>
      <c r="N695" s="3" t="s">
        <v>2388</v>
      </c>
      <c r="O695" s="3" t="s">
        <v>2389</v>
      </c>
      <c r="P695" s="3"/>
      <c r="Q695" s="9">
        <v>45302</v>
      </c>
      <c r="R695" s="9">
        <v>45338</v>
      </c>
      <c r="S695" s="3" t="s">
        <v>2390</v>
      </c>
      <c r="T695" s="5"/>
    </row>
    <row r="696" spans="1:20">
      <c r="A696" s="3">
        <v>2567</v>
      </c>
      <c r="B696" s="3" t="s">
        <v>20</v>
      </c>
      <c r="C696" s="3" t="s">
        <v>21</v>
      </c>
      <c r="D696" s="3" t="s">
        <v>22</v>
      </c>
      <c r="E696" s="3" t="s">
        <v>23</v>
      </c>
      <c r="F696" s="3" t="s">
        <v>24</v>
      </c>
      <c r="G696" s="3" t="s">
        <v>2391</v>
      </c>
      <c r="H696" s="4">
        <v>217156.5</v>
      </c>
      <c r="I696" s="3" t="s">
        <v>26</v>
      </c>
      <c r="J696" s="3" t="s">
        <v>27</v>
      </c>
      <c r="K696" s="3" t="s">
        <v>221</v>
      </c>
      <c r="L696" s="4">
        <v>217156.5</v>
      </c>
      <c r="M696" s="4">
        <v>217156.5</v>
      </c>
      <c r="N696" s="3" t="s">
        <v>2392</v>
      </c>
      <c r="O696" s="3" t="s">
        <v>2393</v>
      </c>
      <c r="P696" s="3"/>
      <c r="Q696" s="9">
        <v>45302</v>
      </c>
      <c r="R696" s="9">
        <v>45332</v>
      </c>
      <c r="S696" s="3" t="s">
        <v>2394</v>
      </c>
      <c r="T696" s="5"/>
    </row>
    <row r="697" spans="1:20">
      <c r="A697" s="3">
        <v>2567</v>
      </c>
      <c r="B697" s="3" t="s">
        <v>20</v>
      </c>
      <c r="C697" s="3" t="s">
        <v>21</v>
      </c>
      <c r="D697" s="3" t="s">
        <v>22</v>
      </c>
      <c r="E697" s="3" t="s">
        <v>23</v>
      </c>
      <c r="F697" s="3" t="s">
        <v>24</v>
      </c>
      <c r="G697" s="3" t="s">
        <v>2395</v>
      </c>
      <c r="H697" s="4">
        <v>215273.3</v>
      </c>
      <c r="I697" s="3" t="s">
        <v>26</v>
      </c>
      <c r="J697" s="3" t="s">
        <v>27</v>
      </c>
      <c r="K697" s="3" t="s">
        <v>221</v>
      </c>
      <c r="L697" s="4">
        <v>215273.3</v>
      </c>
      <c r="M697" s="4">
        <v>215273.3</v>
      </c>
      <c r="N697" s="3" t="s">
        <v>2396</v>
      </c>
      <c r="O697" s="3" t="s">
        <v>2397</v>
      </c>
      <c r="P697" s="3"/>
      <c r="Q697" s="9">
        <v>45302</v>
      </c>
      <c r="R697" s="9">
        <v>45332</v>
      </c>
      <c r="S697" s="3" t="s">
        <v>2398</v>
      </c>
      <c r="T697" s="5"/>
    </row>
    <row r="698" spans="1:20">
      <c r="A698" s="3">
        <v>2567</v>
      </c>
      <c r="B698" s="3" t="s">
        <v>20</v>
      </c>
      <c r="C698" s="3" t="s">
        <v>21</v>
      </c>
      <c r="D698" s="3" t="s">
        <v>22</v>
      </c>
      <c r="E698" s="3" t="s">
        <v>23</v>
      </c>
      <c r="F698" s="3" t="s">
        <v>24</v>
      </c>
      <c r="G698" s="3" t="s">
        <v>2399</v>
      </c>
      <c r="H698" s="4">
        <v>176550</v>
      </c>
      <c r="I698" s="3" t="s">
        <v>26</v>
      </c>
      <c r="J698" s="3" t="s">
        <v>27</v>
      </c>
      <c r="K698" s="3" t="s">
        <v>221</v>
      </c>
      <c r="L698" s="4">
        <v>176550</v>
      </c>
      <c r="M698" s="4">
        <v>176550</v>
      </c>
      <c r="N698" s="3" t="s">
        <v>2400</v>
      </c>
      <c r="O698" s="3" t="s">
        <v>2401</v>
      </c>
      <c r="P698" s="3"/>
      <c r="Q698" s="9">
        <v>45302</v>
      </c>
      <c r="R698" s="9">
        <v>45452</v>
      </c>
      <c r="S698" s="3" t="s">
        <v>2402</v>
      </c>
      <c r="T698" s="5"/>
    </row>
    <row r="699" spans="1:20">
      <c r="A699" s="3">
        <v>2567</v>
      </c>
      <c r="B699" s="3" t="s">
        <v>20</v>
      </c>
      <c r="C699" s="3" t="s">
        <v>21</v>
      </c>
      <c r="D699" s="3" t="s">
        <v>22</v>
      </c>
      <c r="E699" s="3" t="s">
        <v>23</v>
      </c>
      <c r="F699" s="3" t="s">
        <v>24</v>
      </c>
      <c r="G699" s="3" t="s">
        <v>2403</v>
      </c>
      <c r="H699" s="4">
        <v>170558</v>
      </c>
      <c r="I699" s="3" t="s">
        <v>26</v>
      </c>
      <c r="J699" s="3" t="s">
        <v>27</v>
      </c>
      <c r="K699" s="3" t="s">
        <v>221</v>
      </c>
      <c r="L699" s="4">
        <v>170558</v>
      </c>
      <c r="M699" s="4">
        <v>170558</v>
      </c>
      <c r="N699" s="3" t="s">
        <v>1729</v>
      </c>
      <c r="O699" s="3" t="s">
        <v>1730</v>
      </c>
      <c r="P699" s="3"/>
      <c r="Q699" s="9">
        <v>45302</v>
      </c>
      <c r="R699" s="9">
        <v>45306</v>
      </c>
      <c r="S699" s="3" t="s">
        <v>2404</v>
      </c>
      <c r="T699" s="5"/>
    </row>
    <row r="700" spans="1:20">
      <c r="A700" s="3">
        <v>2567</v>
      </c>
      <c r="B700" s="3" t="s">
        <v>20</v>
      </c>
      <c r="C700" s="3" t="s">
        <v>21</v>
      </c>
      <c r="D700" s="3" t="s">
        <v>22</v>
      </c>
      <c r="E700" s="3" t="s">
        <v>23</v>
      </c>
      <c r="F700" s="3" t="s">
        <v>24</v>
      </c>
      <c r="G700" s="3" t="s">
        <v>2405</v>
      </c>
      <c r="H700" s="4">
        <v>160992.20000000001</v>
      </c>
      <c r="I700" s="3" t="s">
        <v>26</v>
      </c>
      <c r="J700" s="3" t="s">
        <v>27</v>
      </c>
      <c r="K700" s="3" t="s">
        <v>221</v>
      </c>
      <c r="L700" s="4">
        <v>160992.20000000001</v>
      </c>
      <c r="M700" s="4">
        <v>160992.20000000001</v>
      </c>
      <c r="N700" s="3" t="s">
        <v>2406</v>
      </c>
      <c r="O700" s="3" t="s">
        <v>2407</v>
      </c>
      <c r="P700" s="3"/>
      <c r="Q700" s="9">
        <v>45302</v>
      </c>
      <c r="R700" s="9">
        <v>45332</v>
      </c>
      <c r="S700" s="3" t="s">
        <v>2408</v>
      </c>
      <c r="T700" s="5"/>
    </row>
    <row r="701" spans="1:20">
      <c r="A701" s="3">
        <v>2567</v>
      </c>
      <c r="B701" s="3" t="s">
        <v>20</v>
      </c>
      <c r="C701" s="3" t="s">
        <v>21</v>
      </c>
      <c r="D701" s="3" t="s">
        <v>22</v>
      </c>
      <c r="E701" s="3" t="s">
        <v>23</v>
      </c>
      <c r="F701" s="3" t="s">
        <v>24</v>
      </c>
      <c r="G701" s="3" t="s">
        <v>2409</v>
      </c>
      <c r="H701" s="4">
        <v>125725</v>
      </c>
      <c r="I701" s="3" t="s">
        <v>26</v>
      </c>
      <c r="J701" s="3" t="s">
        <v>27</v>
      </c>
      <c r="K701" s="3" t="s">
        <v>221</v>
      </c>
      <c r="L701" s="4">
        <v>125725</v>
      </c>
      <c r="M701" s="4">
        <v>125725</v>
      </c>
      <c r="N701" s="3" t="s">
        <v>2410</v>
      </c>
      <c r="O701" s="3" t="s">
        <v>2411</v>
      </c>
      <c r="P701" s="3"/>
      <c r="Q701" s="9">
        <v>45302</v>
      </c>
      <c r="R701" s="9">
        <v>45332</v>
      </c>
      <c r="S701" s="3" t="s">
        <v>2412</v>
      </c>
      <c r="T701" s="5"/>
    </row>
    <row r="702" spans="1:20">
      <c r="A702" s="3">
        <v>2567</v>
      </c>
      <c r="B702" s="3" t="s">
        <v>20</v>
      </c>
      <c r="C702" s="3" t="s">
        <v>21</v>
      </c>
      <c r="D702" s="3" t="s">
        <v>22</v>
      </c>
      <c r="E702" s="3" t="s">
        <v>23</v>
      </c>
      <c r="F702" s="3" t="s">
        <v>24</v>
      </c>
      <c r="G702" s="3" t="s">
        <v>2413</v>
      </c>
      <c r="H702" s="4">
        <v>98868</v>
      </c>
      <c r="I702" s="3" t="s">
        <v>26</v>
      </c>
      <c r="J702" s="3" t="s">
        <v>27</v>
      </c>
      <c r="K702" s="3" t="s">
        <v>221</v>
      </c>
      <c r="L702" s="4">
        <v>98868</v>
      </c>
      <c r="M702" s="4">
        <v>98868</v>
      </c>
      <c r="N702" s="3" t="s">
        <v>826</v>
      </c>
      <c r="O702" s="3" t="s">
        <v>827</v>
      </c>
      <c r="P702" s="3"/>
      <c r="Q702" s="9">
        <v>45302</v>
      </c>
      <c r="R702" s="9">
        <v>45337</v>
      </c>
      <c r="S702" s="3" t="s">
        <v>2414</v>
      </c>
      <c r="T702" s="5"/>
    </row>
    <row r="703" spans="1:20">
      <c r="A703" s="3">
        <v>2567</v>
      </c>
      <c r="B703" s="3" t="s">
        <v>20</v>
      </c>
      <c r="C703" s="3" t="s">
        <v>21</v>
      </c>
      <c r="D703" s="3" t="s">
        <v>22</v>
      </c>
      <c r="E703" s="3" t="s">
        <v>23</v>
      </c>
      <c r="F703" s="3" t="s">
        <v>24</v>
      </c>
      <c r="G703" s="3" t="s">
        <v>910</v>
      </c>
      <c r="H703" s="4">
        <v>90008.400000000009</v>
      </c>
      <c r="I703" s="3" t="s">
        <v>26</v>
      </c>
      <c r="J703" s="3" t="s">
        <v>27</v>
      </c>
      <c r="K703" s="3" t="s">
        <v>28</v>
      </c>
      <c r="L703" s="4">
        <v>90008.400000000009</v>
      </c>
      <c r="M703" s="4">
        <v>90008.4</v>
      </c>
      <c r="N703" s="3" t="s">
        <v>336</v>
      </c>
      <c r="O703" s="3" t="s">
        <v>337</v>
      </c>
      <c r="P703" s="3"/>
      <c r="Q703" s="9">
        <v>45302</v>
      </c>
      <c r="R703" s="9">
        <v>45322</v>
      </c>
      <c r="S703" s="3" t="s">
        <v>2415</v>
      </c>
      <c r="T703" s="5"/>
    </row>
    <row r="704" spans="1:20">
      <c r="A704" s="3">
        <v>2567</v>
      </c>
      <c r="B704" s="3" t="s">
        <v>20</v>
      </c>
      <c r="C704" s="3" t="s">
        <v>21</v>
      </c>
      <c r="D704" s="3" t="s">
        <v>22</v>
      </c>
      <c r="E704" s="3" t="s">
        <v>23</v>
      </c>
      <c r="F704" s="3" t="s">
        <v>24</v>
      </c>
      <c r="G704" s="3" t="s">
        <v>2416</v>
      </c>
      <c r="H704" s="4">
        <v>85600</v>
      </c>
      <c r="I704" s="3" t="s">
        <v>26</v>
      </c>
      <c r="J704" s="3" t="s">
        <v>27</v>
      </c>
      <c r="K704" s="3" t="s">
        <v>28</v>
      </c>
      <c r="L704" s="4">
        <v>85600</v>
      </c>
      <c r="M704" s="4">
        <v>85600</v>
      </c>
      <c r="N704" s="3" t="s">
        <v>2417</v>
      </c>
      <c r="O704" s="3" t="s">
        <v>2418</v>
      </c>
      <c r="P704" s="3"/>
      <c r="Q704" s="9">
        <v>45302</v>
      </c>
      <c r="R704" s="9">
        <v>45347</v>
      </c>
      <c r="S704" s="3" t="s">
        <v>2419</v>
      </c>
      <c r="T704" s="5"/>
    </row>
    <row r="705" spans="1:20">
      <c r="A705" s="3">
        <v>2567</v>
      </c>
      <c r="B705" s="3" t="s">
        <v>20</v>
      </c>
      <c r="C705" s="3" t="s">
        <v>21</v>
      </c>
      <c r="D705" s="3" t="s">
        <v>22</v>
      </c>
      <c r="E705" s="3" t="s">
        <v>23</v>
      </c>
      <c r="F705" s="3" t="s">
        <v>24</v>
      </c>
      <c r="G705" s="3" t="s">
        <v>2420</v>
      </c>
      <c r="H705" s="4">
        <v>94213.5</v>
      </c>
      <c r="I705" s="3" t="s">
        <v>26</v>
      </c>
      <c r="J705" s="3" t="s">
        <v>27</v>
      </c>
      <c r="K705" s="3" t="s">
        <v>28</v>
      </c>
      <c r="L705" s="4">
        <v>94213.9</v>
      </c>
      <c r="M705" s="4">
        <v>83755.320000000007</v>
      </c>
      <c r="N705" s="3" t="s">
        <v>1573</v>
      </c>
      <c r="O705" s="3" t="s">
        <v>1574</v>
      </c>
      <c r="P705" s="3"/>
      <c r="Q705" s="9">
        <v>45302</v>
      </c>
      <c r="R705" s="9">
        <v>45332</v>
      </c>
      <c r="S705" s="3" t="s">
        <v>2421</v>
      </c>
      <c r="T705" s="5"/>
    </row>
    <row r="706" spans="1:20">
      <c r="A706" s="3">
        <v>2567</v>
      </c>
      <c r="B706" s="3" t="s">
        <v>20</v>
      </c>
      <c r="C706" s="3" t="s">
        <v>21</v>
      </c>
      <c r="D706" s="3" t="s">
        <v>22</v>
      </c>
      <c r="E706" s="3" t="s">
        <v>23</v>
      </c>
      <c r="F706" s="3" t="s">
        <v>24</v>
      </c>
      <c r="G706" s="3" t="s">
        <v>2422</v>
      </c>
      <c r="H706" s="4">
        <v>79298.983999999997</v>
      </c>
      <c r="I706" s="3" t="s">
        <v>26</v>
      </c>
      <c r="J706" s="3" t="s">
        <v>27</v>
      </c>
      <c r="K706" s="3" t="s">
        <v>474</v>
      </c>
      <c r="L706" s="4">
        <v>79298.98</v>
      </c>
      <c r="M706" s="4">
        <v>79298.98</v>
      </c>
      <c r="N706" s="3" t="s">
        <v>1397</v>
      </c>
      <c r="O706" s="3" t="s">
        <v>1398</v>
      </c>
      <c r="P706" s="3"/>
      <c r="Q706" s="9">
        <v>45302</v>
      </c>
      <c r="R706" s="9">
        <v>45362</v>
      </c>
      <c r="S706" s="3" t="s">
        <v>2423</v>
      </c>
      <c r="T706" s="5"/>
    </row>
    <row r="707" spans="1:20">
      <c r="A707" s="3">
        <v>2567</v>
      </c>
      <c r="B707" s="3" t="s">
        <v>20</v>
      </c>
      <c r="C707" s="3" t="s">
        <v>21</v>
      </c>
      <c r="D707" s="3" t="s">
        <v>22</v>
      </c>
      <c r="E707" s="3" t="s">
        <v>23</v>
      </c>
      <c r="F707" s="3" t="s">
        <v>24</v>
      </c>
      <c r="G707" s="3" t="s">
        <v>2424</v>
      </c>
      <c r="H707" s="4">
        <v>77047.490000000005</v>
      </c>
      <c r="I707" s="3" t="s">
        <v>26</v>
      </c>
      <c r="J707" s="3" t="s">
        <v>27</v>
      </c>
      <c r="K707" s="3" t="s">
        <v>221</v>
      </c>
      <c r="L707" s="4">
        <v>77047.490000000005</v>
      </c>
      <c r="M707" s="4">
        <v>77047.490000000005</v>
      </c>
      <c r="N707" s="3" t="s">
        <v>2425</v>
      </c>
      <c r="O707" s="3" t="s">
        <v>2426</v>
      </c>
      <c r="P707" s="3"/>
      <c r="Q707" s="9">
        <v>45302</v>
      </c>
      <c r="R707" s="9">
        <v>45317</v>
      </c>
      <c r="S707" s="3" t="s">
        <v>2427</v>
      </c>
      <c r="T707" s="5"/>
    </row>
    <row r="708" spans="1:20">
      <c r="A708" s="3">
        <v>2567</v>
      </c>
      <c r="B708" s="3" t="s">
        <v>20</v>
      </c>
      <c r="C708" s="3" t="s">
        <v>21</v>
      </c>
      <c r="D708" s="3" t="s">
        <v>22</v>
      </c>
      <c r="E708" s="3" t="s">
        <v>23</v>
      </c>
      <c r="F708" s="3" t="s">
        <v>24</v>
      </c>
      <c r="G708" s="3" t="s">
        <v>2428</v>
      </c>
      <c r="H708" s="4">
        <v>77040</v>
      </c>
      <c r="I708" s="3" t="s">
        <v>26</v>
      </c>
      <c r="J708" s="3" t="s">
        <v>27</v>
      </c>
      <c r="K708" s="3" t="s">
        <v>221</v>
      </c>
      <c r="L708" s="4">
        <v>77040</v>
      </c>
      <c r="M708" s="4">
        <v>77040</v>
      </c>
      <c r="N708" s="3" t="s">
        <v>2429</v>
      </c>
      <c r="O708" s="3" t="s">
        <v>2430</v>
      </c>
      <c r="P708" s="3"/>
      <c r="Q708" s="9">
        <v>45302</v>
      </c>
      <c r="R708" s="9">
        <v>45332</v>
      </c>
      <c r="S708" s="3" t="s">
        <v>2431</v>
      </c>
      <c r="T708" s="5"/>
    </row>
    <row r="709" spans="1:20">
      <c r="A709" s="3">
        <v>2567</v>
      </c>
      <c r="B709" s="3" t="s">
        <v>20</v>
      </c>
      <c r="C709" s="3" t="s">
        <v>21</v>
      </c>
      <c r="D709" s="3" t="s">
        <v>22</v>
      </c>
      <c r="E709" s="3" t="s">
        <v>23</v>
      </c>
      <c r="F709" s="3" t="s">
        <v>24</v>
      </c>
      <c r="G709" s="3" t="s">
        <v>2432</v>
      </c>
      <c r="H709" s="4">
        <v>76291</v>
      </c>
      <c r="I709" s="3" t="s">
        <v>26</v>
      </c>
      <c r="J709" s="3" t="s">
        <v>27</v>
      </c>
      <c r="K709" s="3" t="s">
        <v>221</v>
      </c>
      <c r="L709" s="4">
        <v>76291</v>
      </c>
      <c r="M709" s="4">
        <v>76291</v>
      </c>
      <c r="N709" s="3" t="s">
        <v>628</v>
      </c>
      <c r="O709" s="3" t="s">
        <v>629</v>
      </c>
      <c r="P709" s="3"/>
      <c r="Q709" s="9">
        <v>45302</v>
      </c>
      <c r="R709" s="9">
        <v>45362</v>
      </c>
      <c r="S709" s="3" t="s">
        <v>2433</v>
      </c>
      <c r="T709" s="5"/>
    </row>
    <row r="710" spans="1:20">
      <c r="A710" s="3">
        <v>2567</v>
      </c>
      <c r="B710" s="3" t="s">
        <v>20</v>
      </c>
      <c r="C710" s="3" t="s">
        <v>21</v>
      </c>
      <c r="D710" s="3" t="s">
        <v>22</v>
      </c>
      <c r="E710" s="3" t="s">
        <v>23</v>
      </c>
      <c r="F710" s="3" t="s">
        <v>24</v>
      </c>
      <c r="G710" s="3" t="s">
        <v>2434</v>
      </c>
      <c r="H710" s="4">
        <v>70620</v>
      </c>
      <c r="I710" s="3" t="s">
        <v>26</v>
      </c>
      <c r="J710" s="3" t="s">
        <v>27</v>
      </c>
      <c r="K710" s="3" t="s">
        <v>221</v>
      </c>
      <c r="L710" s="4">
        <v>70620</v>
      </c>
      <c r="M710" s="4">
        <v>70620</v>
      </c>
      <c r="N710" s="3" t="s">
        <v>2435</v>
      </c>
      <c r="O710" s="3" t="s">
        <v>2436</v>
      </c>
      <c r="P710" s="3"/>
      <c r="Q710" s="9">
        <v>45302</v>
      </c>
      <c r="R710" s="9">
        <v>45392</v>
      </c>
      <c r="S710" s="3" t="s">
        <v>2437</v>
      </c>
      <c r="T710" s="5"/>
    </row>
    <row r="711" spans="1:20">
      <c r="A711" s="3">
        <v>2567</v>
      </c>
      <c r="B711" s="3" t="s">
        <v>20</v>
      </c>
      <c r="C711" s="3" t="s">
        <v>21</v>
      </c>
      <c r="D711" s="3" t="s">
        <v>22</v>
      </c>
      <c r="E711" s="3" t="s">
        <v>23</v>
      </c>
      <c r="F711" s="3" t="s">
        <v>24</v>
      </c>
      <c r="G711" s="3" t="s">
        <v>2438</v>
      </c>
      <c r="H711" s="4">
        <v>57512.5</v>
      </c>
      <c r="I711" s="3" t="s">
        <v>26</v>
      </c>
      <c r="J711" s="3" t="s">
        <v>27</v>
      </c>
      <c r="K711" s="3" t="s">
        <v>28</v>
      </c>
      <c r="L711" s="4">
        <v>46010</v>
      </c>
      <c r="M711" s="4">
        <v>69550</v>
      </c>
      <c r="N711" s="3" t="s">
        <v>2439</v>
      </c>
      <c r="O711" s="3" t="s">
        <v>2440</v>
      </c>
      <c r="P711" s="3"/>
      <c r="Q711" s="9">
        <v>45302</v>
      </c>
      <c r="R711" s="9">
        <v>45392</v>
      </c>
      <c r="S711" s="3" t="s">
        <v>2441</v>
      </c>
      <c r="T711" s="5"/>
    </row>
    <row r="712" spans="1:20">
      <c r="A712" s="3">
        <v>2567</v>
      </c>
      <c r="B712" s="3" t="s">
        <v>20</v>
      </c>
      <c r="C712" s="3" t="s">
        <v>21</v>
      </c>
      <c r="D712" s="3" t="s">
        <v>22</v>
      </c>
      <c r="E712" s="3" t="s">
        <v>23</v>
      </c>
      <c r="F712" s="3" t="s">
        <v>24</v>
      </c>
      <c r="G712" s="3" t="s">
        <v>2442</v>
      </c>
      <c r="H712" s="4">
        <v>69298.55</v>
      </c>
      <c r="I712" s="3" t="s">
        <v>26</v>
      </c>
      <c r="J712" s="3" t="s">
        <v>27</v>
      </c>
      <c r="K712" s="3" t="s">
        <v>28</v>
      </c>
      <c r="L712" s="4">
        <v>69298.55</v>
      </c>
      <c r="M712" s="4">
        <v>69298.55</v>
      </c>
      <c r="N712" s="3" t="s">
        <v>1497</v>
      </c>
      <c r="O712" s="3" t="s">
        <v>1498</v>
      </c>
      <c r="P712" s="3"/>
      <c r="Q712" s="9">
        <v>45302</v>
      </c>
      <c r="R712" s="9">
        <v>45322</v>
      </c>
      <c r="S712" s="3" t="s">
        <v>2443</v>
      </c>
      <c r="T712" s="5"/>
    </row>
    <row r="713" spans="1:20">
      <c r="A713" s="3">
        <v>2567</v>
      </c>
      <c r="B713" s="3" t="s">
        <v>20</v>
      </c>
      <c r="C713" s="3" t="s">
        <v>21</v>
      </c>
      <c r="D713" s="3" t="s">
        <v>22</v>
      </c>
      <c r="E713" s="3" t="s">
        <v>23</v>
      </c>
      <c r="F713" s="3" t="s">
        <v>24</v>
      </c>
      <c r="G713" s="3" t="s">
        <v>2444</v>
      </c>
      <c r="H713" s="4">
        <v>68967.92</v>
      </c>
      <c r="I713" s="3" t="s">
        <v>26</v>
      </c>
      <c r="J713" s="3" t="s">
        <v>27</v>
      </c>
      <c r="K713" s="3" t="s">
        <v>28</v>
      </c>
      <c r="L713" s="4">
        <v>68967.92</v>
      </c>
      <c r="M713" s="4">
        <v>68967.92</v>
      </c>
      <c r="N713" s="3" t="s">
        <v>1182</v>
      </c>
      <c r="O713" s="3" t="s">
        <v>1183</v>
      </c>
      <c r="P713" s="3"/>
      <c r="Q713" s="9">
        <v>45302</v>
      </c>
      <c r="R713" s="9">
        <v>45362</v>
      </c>
      <c r="S713" s="3" t="s">
        <v>2445</v>
      </c>
      <c r="T713" s="5"/>
    </row>
    <row r="714" spans="1:20">
      <c r="A714" s="3">
        <v>2567</v>
      </c>
      <c r="B714" s="3" t="s">
        <v>20</v>
      </c>
      <c r="C714" s="3" t="s">
        <v>21</v>
      </c>
      <c r="D714" s="3" t="s">
        <v>22</v>
      </c>
      <c r="E714" s="3" t="s">
        <v>23</v>
      </c>
      <c r="F714" s="3" t="s">
        <v>24</v>
      </c>
      <c r="G714" s="3" t="s">
        <v>2446</v>
      </c>
      <c r="H714" s="4">
        <v>60990</v>
      </c>
      <c r="I714" s="3" t="s">
        <v>26</v>
      </c>
      <c r="J714" s="3" t="s">
        <v>27</v>
      </c>
      <c r="K714" s="3" t="s">
        <v>28</v>
      </c>
      <c r="L714" s="4">
        <v>60990</v>
      </c>
      <c r="M714" s="4">
        <v>60990</v>
      </c>
      <c r="N714" s="3" t="s">
        <v>2447</v>
      </c>
      <c r="O714" s="3" t="s">
        <v>2448</v>
      </c>
      <c r="P714" s="3"/>
      <c r="Q714" s="9">
        <v>45302</v>
      </c>
      <c r="R714" s="9">
        <v>45309</v>
      </c>
      <c r="S714" s="3" t="s">
        <v>2449</v>
      </c>
      <c r="T714" s="5"/>
    </row>
    <row r="715" spans="1:20">
      <c r="A715" s="3">
        <v>2567</v>
      </c>
      <c r="B715" s="3" t="s">
        <v>20</v>
      </c>
      <c r="C715" s="3" t="s">
        <v>21</v>
      </c>
      <c r="D715" s="3" t="s">
        <v>22</v>
      </c>
      <c r="E715" s="3" t="s">
        <v>23</v>
      </c>
      <c r="F715" s="3" t="s">
        <v>24</v>
      </c>
      <c r="G715" s="3" t="s">
        <v>2450</v>
      </c>
      <c r="H715" s="4">
        <v>60215.544700000006</v>
      </c>
      <c r="I715" s="3" t="s">
        <v>26</v>
      </c>
      <c r="J715" s="3" t="s">
        <v>27</v>
      </c>
      <c r="K715" s="3" t="s">
        <v>28</v>
      </c>
      <c r="L715" s="4">
        <v>60215.544700000006</v>
      </c>
      <c r="M715" s="4">
        <v>60215.54</v>
      </c>
      <c r="N715" s="3" t="s">
        <v>2451</v>
      </c>
      <c r="O715" s="3" t="s">
        <v>2452</v>
      </c>
      <c r="P715" s="3"/>
      <c r="Q715" s="9">
        <v>45302</v>
      </c>
      <c r="R715" s="9">
        <v>45332</v>
      </c>
      <c r="S715" s="3" t="s">
        <v>2453</v>
      </c>
      <c r="T715" s="5"/>
    </row>
    <row r="716" spans="1:20">
      <c r="A716" s="3">
        <v>2567</v>
      </c>
      <c r="B716" s="3" t="s">
        <v>20</v>
      </c>
      <c r="C716" s="3" t="s">
        <v>21</v>
      </c>
      <c r="D716" s="3" t="s">
        <v>22</v>
      </c>
      <c r="E716" s="3" t="s">
        <v>23</v>
      </c>
      <c r="F716" s="3" t="s">
        <v>24</v>
      </c>
      <c r="G716" s="3" t="s">
        <v>2454</v>
      </c>
      <c r="H716" s="4">
        <v>60990</v>
      </c>
      <c r="I716" s="3" t="s">
        <v>26</v>
      </c>
      <c r="J716" s="3" t="s">
        <v>27</v>
      </c>
      <c r="K716" s="3" t="s">
        <v>28</v>
      </c>
      <c r="L716" s="4">
        <v>60990</v>
      </c>
      <c r="M716" s="4">
        <v>57000</v>
      </c>
      <c r="N716" s="3" t="s">
        <v>700</v>
      </c>
      <c r="O716" s="3" t="s">
        <v>701</v>
      </c>
      <c r="P716" s="3"/>
      <c r="Q716" s="9">
        <v>45302</v>
      </c>
      <c r="R716" s="9">
        <v>45303</v>
      </c>
      <c r="S716" s="3" t="s">
        <v>2455</v>
      </c>
      <c r="T716" s="5"/>
    </row>
    <row r="717" spans="1:20">
      <c r="A717" s="3">
        <v>2567</v>
      </c>
      <c r="B717" s="3" t="s">
        <v>20</v>
      </c>
      <c r="C717" s="3" t="s">
        <v>21</v>
      </c>
      <c r="D717" s="3" t="s">
        <v>22</v>
      </c>
      <c r="E717" s="3" t="s">
        <v>23</v>
      </c>
      <c r="F717" s="3" t="s">
        <v>24</v>
      </c>
      <c r="G717" s="3" t="s">
        <v>2456</v>
      </c>
      <c r="H717" s="4">
        <v>54570</v>
      </c>
      <c r="I717" s="3" t="s">
        <v>26</v>
      </c>
      <c r="J717" s="3" t="s">
        <v>27</v>
      </c>
      <c r="K717" s="3" t="s">
        <v>474</v>
      </c>
      <c r="L717" s="4">
        <v>54570</v>
      </c>
      <c r="M717" s="4">
        <v>54570</v>
      </c>
      <c r="N717" s="3" t="s">
        <v>1042</v>
      </c>
      <c r="O717" s="3" t="s">
        <v>1043</v>
      </c>
      <c r="P717" s="3"/>
      <c r="Q717" s="9">
        <v>45302</v>
      </c>
      <c r="R717" s="9">
        <v>45362</v>
      </c>
      <c r="S717" s="3" t="s">
        <v>2457</v>
      </c>
      <c r="T717" s="5"/>
    </row>
    <row r="718" spans="1:20">
      <c r="A718" s="3">
        <v>2567</v>
      </c>
      <c r="B718" s="3" t="s">
        <v>20</v>
      </c>
      <c r="C718" s="3" t="s">
        <v>21</v>
      </c>
      <c r="D718" s="3" t="s">
        <v>22</v>
      </c>
      <c r="E718" s="3" t="s">
        <v>23</v>
      </c>
      <c r="F718" s="3" t="s">
        <v>24</v>
      </c>
      <c r="G718" s="3" t="s">
        <v>2458</v>
      </c>
      <c r="H718" s="4">
        <v>53382.3</v>
      </c>
      <c r="I718" s="3" t="s">
        <v>26</v>
      </c>
      <c r="J718" s="3" t="s">
        <v>27</v>
      </c>
      <c r="K718" s="3" t="s">
        <v>221</v>
      </c>
      <c r="L718" s="4">
        <v>53382.3</v>
      </c>
      <c r="M718" s="4">
        <v>53382.3</v>
      </c>
      <c r="N718" s="3" t="s">
        <v>648</v>
      </c>
      <c r="O718" s="3" t="s">
        <v>649</v>
      </c>
      <c r="P718" s="3"/>
      <c r="Q718" s="9">
        <v>45302</v>
      </c>
      <c r="R718" s="9">
        <v>45332</v>
      </c>
      <c r="S718" s="3" t="s">
        <v>2459</v>
      </c>
      <c r="T718" s="5"/>
    </row>
    <row r="719" spans="1:20">
      <c r="A719" s="3">
        <v>2567</v>
      </c>
      <c r="B719" s="3" t="s">
        <v>20</v>
      </c>
      <c r="C719" s="3" t="s">
        <v>21</v>
      </c>
      <c r="D719" s="3" t="s">
        <v>22</v>
      </c>
      <c r="E719" s="3" t="s">
        <v>23</v>
      </c>
      <c r="F719" s="3" t="s">
        <v>24</v>
      </c>
      <c r="G719" s="3" t="s">
        <v>2460</v>
      </c>
      <c r="H719" s="4">
        <v>52430</v>
      </c>
      <c r="I719" s="3" t="s">
        <v>26</v>
      </c>
      <c r="J719" s="3" t="s">
        <v>27</v>
      </c>
      <c r="K719" s="3" t="s">
        <v>28</v>
      </c>
      <c r="L719" s="4">
        <v>52430</v>
      </c>
      <c r="M719" s="4">
        <v>52430</v>
      </c>
      <c r="N719" s="3" t="s">
        <v>2461</v>
      </c>
      <c r="O719" s="3" t="s">
        <v>2462</v>
      </c>
      <c r="P719" s="3"/>
      <c r="Q719" s="9">
        <v>45302</v>
      </c>
      <c r="R719" s="9">
        <v>45332</v>
      </c>
      <c r="S719" s="3" t="s">
        <v>2463</v>
      </c>
      <c r="T719" s="5"/>
    </row>
    <row r="720" spans="1:20">
      <c r="A720" s="3">
        <v>2567</v>
      </c>
      <c r="B720" s="3" t="s">
        <v>20</v>
      </c>
      <c r="C720" s="3" t="s">
        <v>21</v>
      </c>
      <c r="D720" s="3" t="s">
        <v>22</v>
      </c>
      <c r="E720" s="3" t="s">
        <v>23</v>
      </c>
      <c r="F720" s="3" t="s">
        <v>24</v>
      </c>
      <c r="G720" s="3" t="s">
        <v>2464</v>
      </c>
      <c r="H720" s="4">
        <v>49027.4</v>
      </c>
      <c r="I720" s="3" t="s">
        <v>26</v>
      </c>
      <c r="J720" s="3" t="s">
        <v>27</v>
      </c>
      <c r="K720" s="3" t="s">
        <v>28</v>
      </c>
      <c r="L720" s="4">
        <v>49027.4</v>
      </c>
      <c r="M720" s="4">
        <v>49027.4</v>
      </c>
      <c r="N720" s="3" t="s">
        <v>1488</v>
      </c>
      <c r="O720" s="3" t="s">
        <v>1489</v>
      </c>
      <c r="P720" s="3"/>
      <c r="Q720" s="9">
        <v>45302</v>
      </c>
      <c r="R720" s="9">
        <v>45332</v>
      </c>
      <c r="S720" s="3" t="s">
        <v>2465</v>
      </c>
      <c r="T720" s="5"/>
    </row>
    <row r="721" spans="1:20">
      <c r="A721" s="3">
        <v>2567</v>
      </c>
      <c r="B721" s="3" t="s">
        <v>20</v>
      </c>
      <c r="C721" s="3" t="s">
        <v>21</v>
      </c>
      <c r="D721" s="3" t="s">
        <v>22</v>
      </c>
      <c r="E721" s="3" t="s">
        <v>23</v>
      </c>
      <c r="F721" s="3" t="s">
        <v>24</v>
      </c>
      <c r="G721" s="3" t="s">
        <v>2466</v>
      </c>
      <c r="H721" s="4">
        <v>57544.600000000006</v>
      </c>
      <c r="I721" s="3" t="s">
        <v>26</v>
      </c>
      <c r="J721" s="3" t="s">
        <v>27</v>
      </c>
      <c r="K721" s="3" t="s">
        <v>28</v>
      </c>
      <c r="L721" s="4">
        <v>57544.600000000006</v>
      </c>
      <c r="M721" s="4">
        <v>44940</v>
      </c>
      <c r="N721" s="3" t="s">
        <v>2467</v>
      </c>
      <c r="O721" s="3" t="s">
        <v>2468</v>
      </c>
      <c r="P721" s="3"/>
      <c r="Q721" s="9">
        <v>45302</v>
      </c>
      <c r="R721" s="9">
        <v>45309</v>
      </c>
      <c r="S721" s="3" t="s">
        <v>2469</v>
      </c>
      <c r="T721" s="5"/>
    </row>
    <row r="722" spans="1:20">
      <c r="A722" s="3">
        <v>2567</v>
      </c>
      <c r="B722" s="3" t="s">
        <v>20</v>
      </c>
      <c r="C722" s="3" t="s">
        <v>21</v>
      </c>
      <c r="D722" s="3" t="s">
        <v>22</v>
      </c>
      <c r="E722" s="3" t="s">
        <v>23</v>
      </c>
      <c r="F722" s="3" t="s">
        <v>24</v>
      </c>
      <c r="G722" s="3" t="s">
        <v>2059</v>
      </c>
      <c r="H722" s="4">
        <v>40660</v>
      </c>
      <c r="I722" s="3" t="s">
        <v>26</v>
      </c>
      <c r="J722" s="3" t="s">
        <v>27</v>
      </c>
      <c r="K722" s="3" t="s">
        <v>221</v>
      </c>
      <c r="L722" s="4">
        <v>40660</v>
      </c>
      <c r="M722" s="4">
        <v>40660</v>
      </c>
      <c r="N722" s="3" t="s">
        <v>2470</v>
      </c>
      <c r="O722" s="3" t="s">
        <v>2471</v>
      </c>
      <c r="P722" s="3"/>
      <c r="Q722" s="9">
        <v>45302</v>
      </c>
      <c r="R722" s="9">
        <v>45332</v>
      </c>
      <c r="S722" s="3" t="s">
        <v>2472</v>
      </c>
      <c r="T722" s="5"/>
    </row>
    <row r="723" spans="1:20">
      <c r="A723" s="3">
        <v>2567</v>
      </c>
      <c r="B723" s="3" t="s">
        <v>20</v>
      </c>
      <c r="C723" s="3" t="s">
        <v>21</v>
      </c>
      <c r="D723" s="3" t="s">
        <v>22</v>
      </c>
      <c r="E723" s="3" t="s">
        <v>23</v>
      </c>
      <c r="F723" s="3" t="s">
        <v>24</v>
      </c>
      <c r="G723" s="3" t="s">
        <v>2473</v>
      </c>
      <c r="H723" s="4">
        <v>37450</v>
      </c>
      <c r="I723" s="3" t="s">
        <v>26</v>
      </c>
      <c r="J723" s="3" t="s">
        <v>27</v>
      </c>
      <c r="K723" s="3" t="s">
        <v>28</v>
      </c>
      <c r="L723" s="4">
        <v>37450</v>
      </c>
      <c r="M723" s="4">
        <v>37450</v>
      </c>
      <c r="N723" s="3" t="s">
        <v>2474</v>
      </c>
      <c r="O723" s="3" t="s">
        <v>2475</v>
      </c>
      <c r="P723" s="3"/>
      <c r="Q723" s="9">
        <v>45302</v>
      </c>
      <c r="R723" s="9">
        <v>45657</v>
      </c>
      <c r="S723" s="3" t="s">
        <v>2476</v>
      </c>
      <c r="T723" s="5"/>
    </row>
    <row r="724" spans="1:20">
      <c r="A724" s="3">
        <v>2567</v>
      </c>
      <c r="B724" s="3" t="s">
        <v>20</v>
      </c>
      <c r="C724" s="3" t="s">
        <v>21</v>
      </c>
      <c r="D724" s="3" t="s">
        <v>22</v>
      </c>
      <c r="E724" s="3" t="s">
        <v>23</v>
      </c>
      <c r="F724" s="3" t="s">
        <v>24</v>
      </c>
      <c r="G724" s="3" t="s">
        <v>2477</v>
      </c>
      <c r="H724" s="4">
        <v>37450</v>
      </c>
      <c r="I724" s="3" t="s">
        <v>26</v>
      </c>
      <c r="J724" s="3" t="s">
        <v>27</v>
      </c>
      <c r="K724" s="3" t="s">
        <v>28</v>
      </c>
      <c r="L724" s="4">
        <v>37450</v>
      </c>
      <c r="M724" s="4">
        <v>37439.300000000003</v>
      </c>
      <c r="N724" s="3" t="s">
        <v>2180</v>
      </c>
      <c r="O724" s="3" t="s">
        <v>2181</v>
      </c>
      <c r="P724" s="3"/>
      <c r="Q724" s="9">
        <v>45302</v>
      </c>
      <c r="R724" s="9">
        <v>45332</v>
      </c>
      <c r="S724" s="3" t="s">
        <v>2478</v>
      </c>
      <c r="T724" s="5"/>
    </row>
    <row r="725" spans="1:20">
      <c r="A725" s="3">
        <v>2567</v>
      </c>
      <c r="B725" s="3" t="s">
        <v>20</v>
      </c>
      <c r="C725" s="3" t="s">
        <v>21</v>
      </c>
      <c r="D725" s="3" t="s">
        <v>22</v>
      </c>
      <c r="E725" s="3" t="s">
        <v>23</v>
      </c>
      <c r="F725" s="3" t="s">
        <v>24</v>
      </c>
      <c r="G725" s="3" t="s">
        <v>2479</v>
      </c>
      <c r="H725" s="4">
        <v>35310</v>
      </c>
      <c r="I725" s="3" t="s">
        <v>26</v>
      </c>
      <c r="J725" s="3" t="s">
        <v>27</v>
      </c>
      <c r="K725" s="3" t="s">
        <v>221</v>
      </c>
      <c r="L725" s="4">
        <v>35310</v>
      </c>
      <c r="M725" s="4">
        <v>35310</v>
      </c>
      <c r="N725" s="3" t="s">
        <v>2480</v>
      </c>
      <c r="O725" s="3" t="s">
        <v>2481</v>
      </c>
      <c r="P725" s="3"/>
      <c r="Q725" s="9">
        <v>45302</v>
      </c>
      <c r="R725" s="9">
        <v>45422</v>
      </c>
      <c r="S725" s="3" t="s">
        <v>2482</v>
      </c>
      <c r="T725" s="5"/>
    </row>
    <row r="726" spans="1:20">
      <c r="A726" s="3">
        <v>2567</v>
      </c>
      <c r="B726" s="3" t="s">
        <v>20</v>
      </c>
      <c r="C726" s="3" t="s">
        <v>21</v>
      </c>
      <c r="D726" s="3" t="s">
        <v>22</v>
      </c>
      <c r="E726" s="3" t="s">
        <v>23</v>
      </c>
      <c r="F726" s="3" t="s">
        <v>24</v>
      </c>
      <c r="G726" s="3" t="s">
        <v>2483</v>
      </c>
      <c r="H726" s="4">
        <v>31982.300000000003</v>
      </c>
      <c r="I726" s="3" t="s">
        <v>26</v>
      </c>
      <c r="J726" s="3" t="s">
        <v>27</v>
      </c>
      <c r="K726" s="3" t="s">
        <v>474</v>
      </c>
      <c r="L726" s="4">
        <v>31982.3</v>
      </c>
      <c r="M726" s="4">
        <v>33812</v>
      </c>
      <c r="N726" s="3" t="s">
        <v>726</v>
      </c>
      <c r="O726" s="3" t="s">
        <v>727</v>
      </c>
      <c r="P726" s="3"/>
      <c r="Q726" s="9">
        <v>45302</v>
      </c>
      <c r="R726" s="9">
        <v>45392</v>
      </c>
      <c r="S726" s="3" t="s">
        <v>2484</v>
      </c>
      <c r="T726" s="5"/>
    </row>
    <row r="727" spans="1:20">
      <c r="A727" s="3">
        <v>2567</v>
      </c>
      <c r="B727" s="3" t="s">
        <v>20</v>
      </c>
      <c r="C727" s="3" t="s">
        <v>21</v>
      </c>
      <c r="D727" s="3" t="s">
        <v>22</v>
      </c>
      <c r="E727" s="3" t="s">
        <v>23</v>
      </c>
      <c r="F727" s="3" t="s">
        <v>24</v>
      </c>
      <c r="G727" s="3" t="s">
        <v>2485</v>
      </c>
      <c r="H727" s="4">
        <v>32913.199999999997</v>
      </c>
      <c r="I727" s="3" t="s">
        <v>26</v>
      </c>
      <c r="J727" s="3" t="s">
        <v>27</v>
      </c>
      <c r="K727" s="3" t="s">
        <v>28</v>
      </c>
      <c r="L727" s="4">
        <v>32913.199999999997</v>
      </c>
      <c r="M727" s="4">
        <v>32913.199999999997</v>
      </c>
      <c r="N727" s="3" t="s">
        <v>648</v>
      </c>
      <c r="O727" s="3" t="s">
        <v>649</v>
      </c>
      <c r="P727" s="3"/>
      <c r="Q727" s="9">
        <v>45302</v>
      </c>
      <c r="R727" s="9">
        <v>45332</v>
      </c>
      <c r="S727" s="3" t="s">
        <v>2486</v>
      </c>
      <c r="T727" s="5"/>
    </row>
    <row r="728" spans="1:20">
      <c r="A728" s="3">
        <v>2567</v>
      </c>
      <c r="B728" s="3" t="s">
        <v>20</v>
      </c>
      <c r="C728" s="3" t="s">
        <v>21</v>
      </c>
      <c r="D728" s="3" t="s">
        <v>22</v>
      </c>
      <c r="E728" s="3" t="s">
        <v>23</v>
      </c>
      <c r="F728" s="3" t="s">
        <v>24</v>
      </c>
      <c r="G728" s="3" t="s">
        <v>2487</v>
      </c>
      <c r="H728" s="4">
        <v>32100.000000000004</v>
      </c>
      <c r="I728" s="3" t="s">
        <v>26</v>
      </c>
      <c r="J728" s="3" t="s">
        <v>27</v>
      </c>
      <c r="K728" s="3" t="s">
        <v>221</v>
      </c>
      <c r="L728" s="4">
        <v>32100</v>
      </c>
      <c r="M728" s="4">
        <v>32100</v>
      </c>
      <c r="N728" s="3" t="s">
        <v>2488</v>
      </c>
      <c r="O728" s="3" t="s">
        <v>2489</v>
      </c>
      <c r="P728" s="3"/>
      <c r="Q728" s="9">
        <v>45302</v>
      </c>
      <c r="R728" s="9">
        <v>45422</v>
      </c>
      <c r="S728" s="3" t="s">
        <v>2490</v>
      </c>
      <c r="T728" s="5"/>
    </row>
    <row r="729" spans="1:20">
      <c r="A729" s="3">
        <v>2567</v>
      </c>
      <c r="B729" s="3" t="s">
        <v>20</v>
      </c>
      <c r="C729" s="3" t="s">
        <v>21</v>
      </c>
      <c r="D729" s="3" t="s">
        <v>22</v>
      </c>
      <c r="E729" s="3" t="s">
        <v>23</v>
      </c>
      <c r="F729" s="3" t="s">
        <v>24</v>
      </c>
      <c r="G729" s="3" t="s">
        <v>2491</v>
      </c>
      <c r="H729" s="4">
        <v>30096.960000000003</v>
      </c>
      <c r="I729" s="3" t="s">
        <v>26</v>
      </c>
      <c r="J729" s="3" t="s">
        <v>27</v>
      </c>
      <c r="K729" s="3" t="s">
        <v>28</v>
      </c>
      <c r="L729" s="4">
        <v>30091.200000000001</v>
      </c>
      <c r="M729" s="4">
        <v>31329.599999999999</v>
      </c>
      <c r="N729" s="3" t="s">
        <v>939</v>
      </c>
      <c r="O729" s="3" t="s">
        <v>940</v>
      </c>
      <c r="P729" s="3"/>
      <c r="Q729" s="9">
        <v>45302</v>
      </c>
      <c r="R729" s="9">
        <v>45309</v>
      </c>
      <c r="S729" s="3" t="s">
        <v>2492</v>
      </c>
      <c r="T729" s="5"/>
    </row>
    <row r="730" spans="1:20">
      <c r="A730" s="3">
        <v>2567</v>
      </c>
      <c r="B730" s="3" t="s">
        <v>20</v>
      </c>
      <c r="C730" s="3" t="s">
        <v>21</v>
      </c>
      <c r="D730" s="3" t="s">
        <v>22</v>
      </c>
      <c r="E730" s="3" t="s">
        <v>23</v>
      </c>
      <c r="F730" s="3" t="s">
        <v>24</v>
      </c>
      <c r="G730" s="3" t="s">
        <v>2493</v>
      </c>
      <c r="H730" s="4">
        <v>29969.2448</v>
      </c>
      <c r="I730" s="3" t="s">
        <v>26</v>
      </c>
      <c r="J730" s="3" t="s">
        <v>27</v>
      </c>
      <c r="K730" s="3" t="s">
        <v>28</v>
      </c>
      <c r="L730" s="4">
        <v>27991</v>
      </c>
      <c r="M730" s="4">
        <v>30245.43</v>
      </c>
      <c r="N730" s="3" t="s">
        <v>336</v>
      </c>
      <c r="O730" s="3" t="s">
        <v>337</v>
      </c>
      <c r="P730" s="3"/>
      <c r="Q730" s="9">
        <v>45302</v>
      </c>
      <c r="R730" s="9">
        <v>45322</v>
      </c>
      <c r="S730" s="3" t="s">
        <v>2494</v>
      </c>
      <c r="T730" s="5"/>
    </row>
    <row r="731" spans="1:20">
      <c r="A731" s="3">
        <v>2567</v>
      </c>
      <c r="B731" s="3" t="s">
        <v>20</v>
      </c>
      <c r="C731" s="3" t="s">
        <v>21</v>
      </c>
      <c r="D731" s="3" t="s">
        <v>22</v>
      </c>
      <c r="E731" s="3" t="s">
        <v>23</v>
      </c>
      <c r="F731" s="3" t="s">
        <v>24</v>
      </c>
      <c r="G731" s="3" t="s">
        <v>2495</v>
      </c>
      <c r="H731" s="4">
        <v>32100.000000000004</v>
      </c>
      <c r="I731" s="3" t="s">
        <v>26</v>
      </c>
      <c r="J731" s="3" t="s">
        <v>27</v>
      </c>
      <c r="K731" s="3" t="s">
        <v>28</v>
      </c>
      <c r="L731" s="4">
        <v>32100</v>
      </c>
      <c r="M731" s="4">
        <v>30000</v>
      </c>
      <c r="N731" s="3" t="s">
        <v>700</v>
      </c>
      <c r="O731" s="3" t="s">
        <v>701</v>
      </c>
      <c r="P731" s="3"/>
      <c r="Q731" s="9">
        <v>45302</v>
      </c>
      <c r="R731" s="9">
        <v>45302</v>
      </c>
      <c r="S731" s="3" t="s">
        <v>2496</v>
      </c>
      <c r="T731" s="5"/>
    </row>
    <row r="732" spans="1:20">
      <c r="A732" s="3">
        <v>2567</v>
      </c>
      <c r="B732" s="3" t="s">
        <v>20</v>
      </c>
      <c r="C732" s="3" t="s">
        <v>21</v>
      </c>
      <c r="D732" s="3" t="s">
        <v>22</v>
      </c>
      <c r="E732" s="3" t="s">
        <v>23</v>
      </c>
      <c r="F732" s="3" t="s">
        <v>24</v>
      </c>
      <c r="G732" s="3" t="s">
        <v>2497</v>
      </c>
      <c r="H732" s="4">
        <v>29322.322800000002</v>
      </c>
      <c r="I732" s="3" t="s">
        <v>26</v>
      </c>
      <c r="J732" s="3" t="s">
        <v>27</v>
      </c>
      <c r="K732" s="3" t="s">
        <v>28</v>
      </c>
      <c r="L732" s="4">
        <v>29040.45</v>
      </c>
      <c r="M732" s="4">
        <v>29322.32</v>
      </c>
      <c r="N732" s="3" t="s">
        <v>2498</v>
      </c>
      <c r="O732" s="3" t="s">
        <v>2499</v>
      </c>
      <c r="P732" s="3"/>
      <c r="Q732" s="9">
        <v>45302</v>
      </c>
      <c r="R732" s="9">
        <v>45332</v>
      </c>
      <c r="S732" s="3" t="s">
        <v>2500</v>
      </c>
      <c r="T732" s="5"/>
    </row>
    <row r="733" spans="1:20">
      <c r="A733" s="3">
        <v>2567</v>
      </c>
      <c r="B733" s="3" t="s">
        <v>20</v>
      </c>
      <c r="C733" s="3" t="s">
        <v>21</v>
      </c>
      <c r="D733" s="3" t="s">
        <v>22</v>
      </c>
      <c r="E733" s="3" t="s">
        <v>23</v>
      </c>
      <c r="F733" s="3" t="s">
        <v>24</v>
      </c>
      <c r="G733" s="3" t="s">
        <v>2501</v>
      </c>
      <c r="H733" s="4">
        <v>29275.200000000001</v>
      </c>
      <c r="I733" s="3" t="s">
        <v>26</v>
      </c>
      <c r="J733" s="3" t="s">
        <v>27</v>
      </c>
      <c r="K733" s="3" t="s">
        <v>221</v>
      </c>
      <c r="L733" s="4">
        <v>25448.879999999997</v>
      </c>
      <c r="M733" s="4">
        <v>29275.200000000001</v>
      </c>
      <c r="N733" s="3" t="s">
        <v>714</v>
      </c>
      <c r="O733" s="3" t="s">
        <v>715</v>
      </c>
      <c r="P733" s="3"/>
      <c r="Q733" s="9">
        <v>45302</v>
      </c>
      <c r="R733" s="9">
        <v>45332</v>
      </c>
      <c r="S733" s="3" t="s">
        <v>2502</v>
      </c>
      <c r="T733" s="5"/>
    </row>
    <row r="734" spans="1:20">
      <c r="A734" s="3">
        <v>2567</v>
      </c>
      <c r="B734" s="3" t="s">
        <v>20</v>
      </c>
      <c r="C734" s="3" t="s">
        <v>21</v>
      </c>
      <c r="D734" s="3" t="s">
        <v>22</v>
      </c>
      <c r="E734" s="3" t="s">
        <v>23</v>
      </c>
      <c r="F734" s="3" t="s">
        <v>24</v>
      </c>
      <c r="G734" s="3" t="s">
        <v>2503</v>
      </c>
      <c r="H734" s="4">
        <v>26964</v>
      </c>
      <c r="I734" s="3" t="s">
        <v>26</v>
      </c>
      <c r="J734" s="3" t="s">
        <v>27</v>
      </c>
      <c r="K734" s="3" t="s">
        <v>221</v>
      </c>
      <c r="L734" s="4">
        <v>26964</v>
      </c>
      <c r="M734" s="4">
        <v>26964</v>
      </c>
      <c r="N734" s="3" t="s">
        <v>2504</v>
      </c>
      <c r="O734" s="3" t="s">
        <v>2505</v>
      </c>
      <c r="P734" s="3"/>
      <c r="Q734" s="9">
        <v>45302</v>
      </c>
      <c r="R734" s="9">
        <v>45332</v>
      </c>
      <c r="S734" s="3" t="s">
        <v>2506</v>
      </c>
      <c r="T734" s="5"/>
    </row>
    <row r="735" spans="1:20">
      <c r="A735" s="3">
        <v>2567</v>
      </c>
      <c r="B735" s="3" t="s">
        <v>20</v>
      </c>
      <c r="C735" s="3" t="s">
        <v>21</v>
      </c>
      <c r="D735" s="3" t="s">
        <v>22</v>
      </c>
      <c r="E735" s="3" t="s">
        <v>23</v>
      </c>
      <c r="F735" s="3" t="s">
        <v>24</v>
      </c>
      <c r="G735" s="3" t="s">
        <v>2507</v>
      </c>
      <c r="H735" s="4">
        <v>25782.720000000001</v>
      </c>
      <c r="I735" s="3" t="s">
        <v>26</v>
      </c>
      <c r="J735" s="3" t="s">
        <v>27</v>
      </c>
      <c r="K735" s="3" t="s">
        <v>28</v>
      </c>
      <c r="L735" s="4">
        <v>25782.720000000001</v>
      </c>
      <c r="M735" s="4">
        <v>25782.720000000001</v>
      </c>
      <c r="N735" s="3" t="s">
        <v>1420</v>
      </c>
      <c r="O735" s="3" t="s">
        <v>1421</v>
      </c>
      <c r="P735" s="3"/>
      <c r="Q735" s="9">
        <v>45302</v>
      </c>
      <c r="R735" s="9">
        <v>45332</v>
      </c>
      <c r="S735" s="3" t="s">
        <v>2508</v>
      </c>
      <c r="T735" s="5"/>
    </row>
    <row r="736" spans="1:20">
      <c r="A736" s="3">
        <v>2567</v>
      </c>
      <c r="B736" s="3" t="s">
        <v>20</v>
      </c>
      <c r="C736" s="3" t="s">
        <v>21</v>
      </c>
      <c r="D736" s="3" t="s">
        <v>22</v>
      </c>
      <c r="E736" s="3" t="s">
        <v>23</v>
      </c>
      <c r="F736" s="3" t="s">
        <v>24</v>
      </c>
      <c r="G736" s="3" t="s">
        <v>2509</v>
      </c>
      <c r="H736" s="4">
        <v>20062.5</v>
      </c>
      <c r="I736" s="3" t="s">
        <v>26</v>
      </c>
      <c r="J736" s="3" t="s">
        <v>27</v>
      </c>
      <c r="K736" s="3" t="s">
        <v>28</v>
      </c>
      <c r="L736" s="4">
        <v>20062.5</v>
      </c>
      <c r="M736" s="4">
        <v>20062.5</v>
      </c>
      <c r="N736" s="3" t="s">
        <v>2510</v>
      </c>
      <c r="O736" s="3" t="s">
        <v>2511</v>
      </c>
      <c r="P736" s="3"/>
      <c r="Q736" s="9">
        <v>45302</v>
      </c>
      <c r="R736" s="9">
        <v>45317</v>
      </c>
      <c r="S736" s="3" t="s">
        <v>2512</v>
      </c>
      <c r="T736" s="5"/>
    </row>
    <row r="737" spans="1:20">
      <c r="A737" s="3">
        <v>2567</v>
      </c>
      <c r="B737" s="3" t="s">
        <v>20</v>
      </c>
      <c r="C737" s="3" t="s">
        <v>21</v>
      </c>
      <c r="D737" s="3" t="s">
        <v>22</v>
      </c>
      <c r="E737" s="3" t="s">
        <v>23</v>
      </c>
      <c r="F737" s="3" t="s">
        <v>24</v>
      </c>
      <c r="G737" s="3" t="s">
        <v>2513</v>
      </c>
      <c r="H737" s="4">
        <v>19786.0013</v>
      </c>
      <c r="I737" s="3" t="s">
        <v>26</v>
      </c>
      <c r="J737" s="3" t="s">
        <v>27</v>
      </c>
      <c r="K737" s="3" t="s">
        <v>28</v>
      </c>
      <c r="L737" s="4">
        <v>19786</v>
      </c>
      <c r="M737" s="4">
        <v>19786</v>
      </c>
      <c r="N737" s="3" t="s">
        <v>336</v>
      </c>
      <c r="O737" s="3" t="s">
        <v>337</v>
      </c>
      <c r="P737" s="3"/>
      <c r="Q737" s="9">
        <v>45302</v>
      </c>
      <c r="R737" s="9">
        <v>45303</v>
      </c>
      <c r="S737" s="3" t="s">
        <v>2514</v>
      </c>
      <c r="T737" s="5"/>
    </row>
    <row r="738" spans="1:20">
      <c r="A738" s="3">
        <v>2567</v>
      </c>
      <c r="B738" s="3" t="s">
        <v>20</v>
      </c>
      <c r="C738" s="3" t="s">
        <v>21</v>
      </c>
      <c r="D738" s="3" t="s">
        <v>22</v>
      </c>
      <c r="E738" s="3" t="s">
        <v>23</v>
      </c>
      <c r="F738" s="3" t="s">
        <v>24</v>
      </c>
      <c r="G738" s="3" t="s">
        <v>2515</v>
      </c>
      <c r="H738" s="4">
        <v>19163.7</v>
      </c>
      <c r="I738" s="3" t="s">
        <v>26</v>
      </c>
      <c r="J738" s="3" t="s">
        <v>27</v>
      </c>
      <c r="K738" s="3" t="s">
        <v>28</v>
      </c>
      <c r="L738" s="4">
        <v>19163.7</v>
      </c>
      <c r="M738" s="4">
        <v>18955.05</v>
      </c>
      <c r="N738" s="3" t="s">
        <v>1090</v>
      </c>
      <c r="O738" s="3" t="s">
        <v>1091</v>
      </c>
      <c r="P738" s="3"/>
      <c r="Q738" s="9">
        <v>45302</v>
      </c>
      <c r="R738" s="9">
        <v>45362</v>
      </c>
      <c r="S738" s="3" t="s">
        <v>2516</v>
      </c>
      <c r="T738" s="5"/>
    </row>
    <row r="739" spans="1:20">
      <c r="A739" s="3">
        <v>2567</v>
      </c>
      <c r="B739" s="3" t="s">
        <v>20</v>
      </c>
      <c r="C739" s="3" t="s">
        <v>21</v>
      </c>
      <c r="D739" s="3" t="s">
        <v>22</v>
      </c>
      <c r="E739" s="3" t="s">
        <v>23</v>
      </c>
      <c r="F739" s="3" t="s">
        <v>24</v>
      </c>
      <c r="G739" s="3" t="s">
        <v>2517</v>
      </c>
      <c r="H739" s="4">
        <v>18832</v>
      </c>
      <c r="I739" s="3" t="s">
        <v>26</v>
      </c>
      <c r="J739" s="3" t="s">
        <v>27</v>
      </c>
      <c r="K739" s="3" t="s">
        <v>221</v>
      </c>
      <c r="L739" s="4">
        <v>18832</v>
      </c>
      <c r="M739" s="4">
        <v>18832</v>
      </c>
      <c r="N739" s="3" t="s">
        <v>2518</v>
      </c>
      <c r="O739" s="3" t="s">
        <v>2519</v>
      </c>
      <c r="P739" s="3"/>
      <c r="Q739" s="9">
        <v>45302</v>
      </c>
      <c r="R739" s="9">
        <v>45332</v>
      </c>
      <c r="S739" s="3" t="s">
        <v>2520</v>
      </c>
      <c r="T739" s="5"/>
    </row>
    <row r="740" spans="1:20">
      <c r="A740" s="3">
        <v>2567</v>
      </c>
      <c r="B740" s="3" t="s">
        <v>20</v>
      </c>
      <c r="C740" s="3" t="s">
        <v>21</v>
      </c>
      <c r="D740" s="3" t="s">
        <v>22</v>
      </c>
      <c r="E740" s="3" t="s">
        <v>23</v>
      </c>
      <c r="F740" s="3" t="s">
        <v>24</v>
      </c>
      <c r="G740" s="3" t="s">
        <v>2521</v>
      </c>
      <c r="H740" s="4">
        <v>19001.488000000001</v>
      </c>
      <c r="I740" s="3" t="s">
        <v>26</v>
      </c>
      <c r="J740" s="3" t="s">
        <v>27</v>
      </c>
      <c r="K740" s="3" t="s">
        <v>221</v>
      </c>
      <c r="L740" s="4">
        <v>19001.5</v>
      </c>
      <c r="M740" s="4">
        <v>18832</v>
      </c>
      <c r="N740" s="3" t="s">
        <v>2522</v>
      </c>
      <c r="O740" s="3" t="s">
        <v>2523</v>
      </c>
      <c r="P740" s="3"/>
      <c r="Q740" s="9">
        <v>45302</v>
      </c>
      <c r="R740" s="9">
        <v>45332</v>
      </c>
      <c r="S740" s="3" t="s">
        <v>2524</v>
      </c>
      <c r="T740" s="5"/>
    </row>
    <row r="741" spans="1:20">
      <c r="A741" s="3">
        <v>2567</v>
      </c>
      <c r="B741" s="3" t="s">
        <v>20</v>
      </c>
      <c r="C741" s="3" t="s">
        <v>21</v>
      </c>
      <c r="D741" s="3" t="s">
        <v>22</v>
      </c>
      <c r="E741" s="3" t="s">
        <v>23</v>
      </c>
      <c r="F741" s="3" t="s">
        <v>24</v>
      </c>
      <c r="G741" s="3" t="s">
        <v>2525</v>
      </c>
      <c r="H741" s="4">
        <v>18677.919999999998</v>
      </c>
      <c r="I741" s="3" t="s">
        <v>26</v>
      </c>
      <c r="J741" s="3" t="s">
        <v>27</v>
      </c>
      <c r="K741" s="3" t="s">
        <v>28</v>
      </c>
      <c r="L741" s="4">
        <v>18677.919999999998</v>
      </c>
      <c r="M741" s="4">
        <v>18677.919999999998</v>
      </c>
      <c r="N741" s="3" t="s">
        <v>484</v>
      </c>
      <c r="O741" s="3" t="s">
        <v>485</v>
      </c>
      <c r="P741" s="3"/>
      <c r="Q741" s="9">
        <v>45302</v>
      </c>
      <c r="R741" s="9">
        <v>45332</v>
      </c>
      <c r="S741" s="3" t="s">
        <v>2526</v>
      </c>
      <c r="T741" s="5"/>
    </row>
    <row r="742" spans="1:20">
      <c r="A742" s="3">
        <v>2567</v>
      </c>
      <c r="B742" s="3" t="s">
        <v>20</v>
      </c>
      <c r="C742" s="3" t="s">
        <v>21</v>
      </c>
      <c r="D742" s="3" t="s">
        <v>22</v>
      </c>
      <c r="E742" s="3" t="s">
        <v>23</v>
      </c>
      <c r="F742" s="3" t="s">
        <v>24</v>
      </c>
      <c r="G742" s="3" t="s">
        <v>2527</v>
      </c>
      <c r="H742" s="4">
        <v>18195.349999999999</v>
      </c>
      <c r="I742" s="3" t="s">
        <v>26</v>
      </c>
      <c r="J742" s="3" t="s">
        <v>27</v>
      </c>
      <c r="K742" s="3" t="s">
        <v>28</v>
      </c>
      <c r="L742" s="4">
        <v>18195.349999999999</v>
      </c>
      <c r="M742" s="4">
        <v>18216.75</v>
      </c>
      <c r="N742" s="3" t="s">
        <v>632</v>
      </c>
      <c r="O742" s="3" t="s">
        <v>633</v>
      </c>
      <c r="P742" s="3"/>
      <c r="Q742" s="9">
        <v>45302</v>
      </c>
      <c r="R742" s="9">
        <v>45307</v>
      </c>
      <c r="S742" s="3" t="s">
        <v>2528</v>
      </c>
      <c r="T742" s="5"/>
    </row>
    <row r="743" spans="1:20">
      <c r="A743" s="3">
        <v>2567</v>
      </c>
      <c r="B743" s="3" t="s">
        <v>20</v>
      </c>
      <c r="C743" s="3" t="s">
        <v>21</v>
      </c>
      <c r="D743" s="3" t="s">
        <v>22</v>
      </c>
      <c r="E743" s="3" t="s">
        <v>23</v>
      </c>
      <c r="F743" s="3" t="s">
        <v>24</v>
      </c>
      <c r="G743" s="3" t="s">
        <v>2529</v>
      </c>
      <c r="H743" s="4">
        <v>15947.28</v>
      </c>
      <c r="I743" s="3" t="s">
        <v>26</v>
      </c>
      <c r="J743" s="3" t="s">
        <v>27</v>
      </c>
      <c r="K743" s="3" t="s">
        <v>28</v>
      </c>
      <c r="L743" s="4">
        <v>15947.28</v>
      </c>
      <c r="M743" s="4">
        <v>15947.28</v>
      </c>
      <c r="N743" s="3" t="s">
        <v>2530</v>
      </c>
      <c r="O743" s="3" t="s">
        <v>2531</v>
      </c>
      <c r="P743" s="3"/>
      <c r="Q743" s="9">
        <v>45302</v>
      </c>
      <c r="R743" s="9">
        <v>45332</v>
      </c>
      <c r="S743" s="3" t="s">
        <v>2532</v>
      </c>
      <c r="T743" s="5"/>
    </row>
    <row r="744" spans="1:20">
      <c r="A744" s="3">
        <v>2567</v>
      </c>
      <c r="B744" s="3" t="s">
        <v>20</v>
      </c>
      <c r="C744" s="3" t="s">
        <v>21</v>
      </c>
      <c r="D744" s="3" t="s">
        <v>22</v>
      </c>
      <c r="E744" s="3" t="s">
        <v>23</v>
      </c>
      <c r="F744" s="3" t="s">
        <v>24</v>
      </c>
      <c r="G744" s="3" t="s">
        <v>2533</v>
      </c>
      <c r="H744" s="4">
        <v>15723.65</v>
      </c>
      <c r="I744" s="3" t="s">
        <v>26</v>
      </c>
      <c r="J744" s="3" t="s">
        <v>27</v>
      </c>
      <c r="K744" s="3" t="s">
        <v>221</v>
      </c>
      <c r="L744" s="4">
        <v>15723.65</v>
      </c>
      <c r="M744" s="4">
        <v>15723.65</v>
      </c>
      <c r="N744" s="3" t="s">
        <v>2534</v>
      </c>
      <c r="O744" s="3" t="s">
        <v>2535</v>
      </c>
      <c r="P744" s="3"/>
      <c r="Q744" s="9">
        <v>45302</v>
      </c>
      <c r="R744" s="9">
        <v>45309</v>
      </c>
      <c r="S744" s="3" t="s">
        <v>2536</v>
      </c>
      <c r="T744" s="5"/>
    </row>
    <row r="745" spans="1:20">
      <c r="A745" s="3">
        <v>2567</v>
      </c>
      <c r="B745" s="3" t="s">
        <v>20</v>
      </c>
      <c r="C745" s="3" t="s">
        <v>21</v>
      </c>
      <c r="D745" s="3" t="s">
        <v>22</v>
      </c>
      <c r="E745" s="3" t="s">
        <v>23</v>
      </c>
      <c r="F745" s="3" t="s">
        <v>24</v>
      </c>
      <c r="G745" s="3" t="s">
        <v>2537</v>
      </c>
      <c r="H745" s="4">
        <v>15632.7</v>
      </c>
      <c r="I745" s="3" t="s">
        <v>26</v>
      </c>
      <c r="J745" s="3" t="s">
        <v>27</v>
      </c>
      <c r="K745" s="3" t="s">
        <v>28</v>
      </c>
      <c r="L745" s="4">
        <v>15632.7</v>
      </c>
      <c r="M745" s="4">
        <v>15632.7</v>
      </c>
      <c r="N745" s="3" t="s">
        <v>2538</v>
      </c>
      <c r="O745" s="3" t="s">
        <v>2539</v>
      </c>
      <c r="P745" s="3"/>
      <c r="Q745" s="9">
        <v>45302</v>
      </c>
      <c r="R745" s="9">
        <v>45317</v>
      </c>
      <c r="S745" s="3" t="s">
        <v>2540</v>
      </c>
      <c r="T745" s="5"/>
    </row>
    <row r="746" spans="1:20">
      <c r="A746" s="3">
        <v>2567</v>
      </c>
      <c r="B746" s="3" t="s">
        <v>20</v>
      </c>
      <c r="C746" s="3" t="s">
        <v>21</v>
      </c>
      <c r="D746" s="3" t="s">
        <v>22</v>
      </c>
      <c r="E746" s="3" t="s">
        <v>23</v>
      </c>
      <c r="F746" s="3" t="s">
        <v>24</v>
      </c>
      <c r="G746" s="3" t="s">
        <v>2541</v>
      </c>
      <c r="H746" s="4">
        <v>18618</v>
      </c>
      <c r="I746" s="3" t="s">
        <v>26</v>
      </c>
      <c r="J746" s="3" t="s">
        <v>27</v>
      </c>
      <c r="K746" s="3" t="s">
        <v>474</v>
      </c>
      <c r="L746" s="4">
        <v>18618</v>
      </c>
      <c r="M746" s="4">
        <v>15235.94</v>
      </c>
      <c r="N746" s="3" t="s">
        <v>1196</v>
      </c>
      <c r="O746" s="3" t="s">
        <v>1197</v>
      </c>
      <c r="P746" s="3"/>
      <c r="Q746" s="9">
        <v>45302</v>
      </c>
      <c r="R746" s="9">
        <v>45332</v>
      </c>
      <c r="S746" s="3" t="s">
        <v>2542</v>
      </c>
      <c r="T746" s="5"/>
    </row>
    <row r="747" spans="1:20">
      <c r="A747" s="3">
        <v>2567</v>
      </c>
      <c r="B747" s="3" t="s">
        <v>20</v>
      </c>
      <c r="C747" s="3" t="s">
        <v>21</v>
      </c>
      <c r="D747" s="3" t="s">
        <v>22</v>
      </c>
      <c r="E747" s="3" t="s">
        <v>23</v>
      </c>
      <c r="F747" s="3" t="s">
        <v>24</v>
      </c>
      <c r="G747" s="3" t="s">
        <v>2271</v>
      </c>
      <c r="H747" s="4">
        <v>15943.000000000002</v>
      </c>
      <c r="I747" s="3" t="s">
        <v>26</v>
      </c>
      <c r="J747" s="3" t="s">
        <v>27</v>
      </c>
      <c r="K747" s="3" t="s">
        <v>28</v>
      </c>
      <c r="L747" s="4">
        <v>15943</v>
      </c>
      <c r="M747" s="4">
        <v>14900</v>
      </c>
      <c r="N747" s="3" t="s">
        <v>2543</v>
      </c>
      <c r="O747" s="3" t="s">
        <v>2544</v>
      </c>
      <c r="P747" s="3"/>
      <c r="Q747" s="9">
        <v>45302</v>
      </c>
      <c r="R747" s="9">
        <v>45317</v>
      </c>
      <c r="S747" s="3" t="s">
        <v>2545</v>
      </c>
      <c r="T747" s="5"/>
    </row>
    <row r="748" spans="1:20">
      <c r="A748" s="3">
        <v>2567</v>
      </c>
      <c r="B748" s="3" t="s">
        <v>20</v>
      </c>
      <c r="C748" s="3" t="s">
        <v>21</v>
      </c>
      <c r="D748" s="3" t="s">
        <v>22</v>
      </c>
      <c r="E748" s="3" t="s">
        <v>23</v>
      </c>
      <c r="F748" s="3" t="s">
        <v>24</v>
      </c>
      <c r="G748" s="3" t="s">
        <v>2546</v>
      </c>
      <c r="H748" s="4">
        <v>16480.011600000002</v>
      </c>
      <c r="I748" s="3" t="s">
        <v>26</v>
      </c>
      <c r="J748" s="3" t="s">
        <v>27</v>
      </c>
      <c r="K748" s="3" t="s">
        <v>28</v>
      </c>
      <c r="L748" s="4">
        <v>16480</v>
      </c>
      <c r="M748" s="4">
        <v>14850</v>
      </c>
      <c r="N748" s="3" t="s">
        <v>1648</v>
      </c>
      <c r="O748" s="3" t="s">
        <v>1649</v>
      </c>
      <c r="P748" s="3"/>
      <c r="Q748" s="9">
        <v>45302</v>
      </c>
      <c r="R748" s="9">
        <v>45309</v>
      </c>
      <c r="S748" s="3" t="s">
        <v>2547</v>
      </c>
      <c r="T748" s="5"/>
    </row>
    <row r="749" spans="1:20">
      <c r="A749" s="3">
        <v>2567</v>
      </c>
      <c r="B749" s="3" t="s">
        <v>20</v>
      </c>
      <c r="C749" s="3" t="s">
        <v>21</v>
      </c>
      <c r="D749" s="3" t="s">
        <v>22</v>
      </c>
      <c r="E749" s="3" t="s">
        <v>23</v>
      </c>
      <c r="F749" s="3" t="s">
        <v>24</v>
      </c>
      <c r="G749" s="3" t="s">
        <v>2548</v>
      </c>
      <c r="H749" s="4">
        <v>14578.75</v>
      </c>
      <c r="I749" s="3" t="s">
        <v>26</v>
      </c>
      <c r="J749" s="3" t="s">
        <v>27</v>
      </c>
      <c r="K749" s="3" t="s">
        <v>28</v>
      </c>
      <c r="L749" s="4">
        <v>14578.75</v>
      </c>
      <c r="M749" s="4">
        <v>14578.75</v>
      </c>
      <c r="N749" s="3" t="s">
        <v>2549</v>
      </c>
      <c r="O749" s="3" t="s">
        <v>2550</v>
      </c>
      <c r="P749" s="3"/>
      <c r="Q749" s="9">
        <v>45302</v>
      </c>
      <c r="R749" s="9">
        <v>45332</v>
      </c>
      <c r="S749" s="3" t="s">
        <v>2551</v>
      </c>
      <c r="T749" s="5"/>
    </row>
    <row r="750" spans="1:20">
      <c r="A750" s="3">
        <v>2567</v>
      </c>
      <c r="B750" s="3" t="s">
        <v>20</v>
      </c>
      <c r="C750" s="3" t="s">
        <v>21</v>
      </c>
      <c r="D750" s="3" t="s">
        <v>22</v>
      </c>
      <c r="E750" s="3" t="s">
        <v>23</v>
      </c>
      <c r="F750" s="3" t="s">
        <v>24</v>
      </c>
      <c r="G750" s="3" t="s">
        <v>2552</v>
      </c>
      <c r="H750" s="4">
        <v>17334</v>
      </c>
      <c r="I750" s="3" t="s">
        <v>26</v>
      </c>
      <c r="J750" s="3" t="s">
        <v>27</v>
      </c>
      <c r="K750" s="3" t="s">
        <v>474</v>
      </c>
      <c r="L750" s="4">
        <v>17334</v>
      </c>
      <c r="M750" s="4">
        <v>14509.2</v>
      </c>
      <c r="N750" s="3" t="s">
        <v>684</v>
      </c>
      <c r="O750" s="3" t="s">
        <v>685</v>
      </c>
      <c r="P750" s="3"/>
      <c r="Q750" s="9">
        <v>45302</v>
      </c>
      <c r="R750" s="9">
        <v>45662</v>
      </c>
      <c r="S750" s="3" t="s">
        <v>2553</v>
      </c>
      <c r="T750" s="5"/>
    </row>
    <row r="751" spans="1:20">
      <c r="A751" s="3">
        <v>2567</v>
      </c>
      <c r="B751" s="3" t="s">
        <v>20</v>
      </c>
      <c r="C751" s="3" t="s">
        <v>21</v>
      </c>
      <c r="D751" s="3" t="s">
        <v>22</v>
      </c>
      <c r="E751" s="3" t="s">
        <v>23</v>
      </c>
      <c r="F751" s="3" t="s">
        <v>24</v>
      </c>
      <c r="G751" s="3" t="s">
        <v>2554</v>
      </c>
      <c r="H751" s="4">
        <v>14124</v>
      </c>
      <c r="I751" s="3" t="s">
        <v>26</v>
      </c>
      <c r="J751" s="3" t="s">
        <v>27</v>
      </c>
      <c r="K751" s="3" t="s">
        <v>221</v>
      </c>
      <c r="L751" s="4">
        <v>14124</v>
      </c>
      <c r="M751" s="4">
        <v>14124</v>
      </c>
      <c r="N751" s="3" t="s">
        <v>662</v>
      </c>
      <c r="O751" s="3" t="s">
        <v>663</v>
      </c>
      <c r="P751" s="3"/>
      <c r="Q751" s="9">
        <v>45302</v>
      </c>
      <c r="R751" s="9">
        <v>45332</v>
      </c>
      <c r="S751" s="3" t="s">
        <v>2555</v>
      </c>
      <c r="T751" s="5"/>
    </row>
    <row r="752" spans="1:20">
      <c r="A752" s="3">
        <v>2567</v>
      </c>
      <c r="B752" s="3" t="s">
        <v>20</v>
      </c>
      <c r="C752" s="3" t="s">
        <v>21</v>
      </c>
      <c r="D752" s="3" t="s">
        <v>22</v>
      </c>
      <c r="E752" s="3" t="s">
        <v>23</v>
      </c>
      <c r="F752" s="3" t="s">
        <v>24</v>
      </c>
      <c r="G752" s="3" t="s">
        <v>2556</v>
      </c>
      <c r="H752" s="4">
        <v>16478</v>
      </c>
      <c r="I752" s="3" t="s">
        <v>26</v>
      </c>
      <c r="J752" s="3" t="s">
        <v>27</v>
      </c>
      <c r="K752" s="3" t="s">
        <v>28</v>
      </c>
      <c r="L752" s="4">
        <v>16478</v>
      </c>
      <c r="M752" s="4">
        <v>13294.75</v>
      </c>
      <c r="N752" s="3" t="s">
        <v>403</v>
      </c>
      <c r="O752" s="3" t="s">
        <v>404</v>
      </c>
      <c r="P752" s="3"/>
      <c r="Q752" s="9">
        <v>45302</v>
      </c>
      <c r="R752" s="9">
        <v>45332</v>
      </c>
      <c r="S752" s="3" t="s">
        <v>2557</v>
      </c>
      <c r="T752" s="5"/>
    </row>
    <row r="753" spans="1:20">
      <c r="A753" s="3">
        <v>2567</v>
      </c>
      <c r="B753" s="3" t="s">
        <v>20</v>
      </c>
      <c r="C753" s="3" t="s">
        <v>21</v>
      </c>
      <c r="D753" s="3" t="s">
        <v>22</v>
      </c>
      <c r="E753" s="3" t="s">
        <v>23</v>
      </c>
      <c r="F753" s="3" t="s">
        <v>24</v>
      </c>
      <c r="G753" s="3" t="s">
        <v>2558</v>
      </c>
      <c r="H753" s="4">
        <v>13907.902800000002</v>
      </c>
      <c r="I753" s="3" t="s">
        <v>26</v>
      </c>
      <c r="J753" s="3" t="s">
        <v>27</v>
      </c>
      <c r="K753" s="3" t="s">
        <v>28</v>
      </c>
      <c r="L753" s="4">
        <v>12998.04</v>
      </c>
      <c r="M753" s="4">
        <v>13000</v>
      </c>
      <c r="N753" s="3" t="s">
        <v>2559</v>
      </c>
      <c r="O753" s="3" t="s">
        <v>2560</v>
      </c>
      <c r="P753" s="3"/>
      <c r="Q753" s="9">
        <v>45302</v>
      </c>
      <c r="R753" s="9">
        <v>45332</v>
      </c>
      <c r="S753" s="3" t="s">
        <v>2561</v>
      </c>
      <c r="T753" s="5"/>
    </row>
    <row r="754" spans="1:20">
      <c r="A754" s="3">
        <v>2567</v>
      </c>
      <c r="B754" s="3" t="s">
        <v>20</v>
      </c>
      <c r="C754" s="3" t="s">
        <v>21</v>
      </c>
      <c r="D754" s="3" t="s">
        <v>22</v>
      </c>
      <c r="E754" s="3" t="s">
        <v>23</v>
      </c>
      <c r="F754" s="3" t="s">
        <v>24</v>
      </c>
      <c r="G754" s="3" t="s">
        <v>1910</v>
      </c>
      <c r="H754" s="4">
        <v>12507.23</v>
      </c>
      <c r="I754" s="3" t="s">
        <v>26</v>
      </c>
      <c r="J754" s="3" t="s">
        <v>27</v>
      </c>
      <c r="K754" s="3" t="s">
        <v>28</v>
      </c>
      <c r="L754" s="4">
        <v>12507.23</v>
      </c>
      <c r="M754" s="4">
        <v>12507.23</v>
      </c>
      <c r="N754" s="3" t="s">
        <v>2530</v>
      </c>
      <c r="O754" s="3" t="s">
        <v>2531</v>
      </c>
      <c r="P754" s="3"/>
      <c r="Q754" s="9">
        <v>45302</v>
      </c>
      <c r="R754" s="9">
        <v>45332</v>
      </c>
      <c r="S754" s="3" t="s">
        <v>2562</v>
      </c>
      <c r="T754" s="5"/>
    </row>
    <row r="755" spans="1:20">
      <c r="A755" s="3">
        <v>2567</v>
      </c>
      <c r="B755" s="3" t="s">
        <v>20</v>
      </c>
      <c r="C755" s="3" t="s">
        <v>21</v>
      </c>
      <c r="D755" s="3" t="s">
        <v>22</v>
      </c>
      <c r="E755" s="3" t="s">
        <v>23</v>
      </c>
      <c r="F755" s="3" t="s">
        <v>24</v>
      </c>
      <c r="G755" s="3" t="s">
        <v>2563</v>
      </c>
      <c r="H755" s="4">
        <v>12305</v>
      </c>
      <c r="I755" s="3" t="s">
        <v>26</v>
      </c>
      <c r="J755" s="3" t="s">
        <v>27</v>
      </c>
      <c r="K755" s="3" t="s">
        <v>221</v>
      </c>
      <c r="L755" s="4">
        <v>12305</v>
      </c>
      <c r="M755" s="4">
        <v>12305</v>
      </c>
      <c r="N755" s="3" t="s">
        <v>2564</v>
      </c>
      <c r="O755" s="3" t="s">
        <v>2565</v>
      </c>
      <c r="P755" s="3"/>
      <c r="Q755" s="9">
        <v>45302</v>
      </c>
      <c r="R755" s="9">
        <v>45362</v>
      </c>
      <c r="S755" s="3" t="s">
        <v>2566</v>
      </c>
      <c r="T755" s="5"/>
    </row>
    <row r="756" spans="1:20">
      <c r="A756" s="3">
        <v>2567</v>
      </c>
      <c r="B756" s="3" t="s">
        <v>20</v>
      </c>
      <c r="C756" s="3" t="s">
        <v>21</v>
      </c>
      <c r="D756" s="3" t="s">
        <v>22</v>
      </c>
      <c r="E756" s="3" t="s">
        <v>23</v>
      </c>
      <c r="F756" s="3" t="s">
        <v>24</v>
      </c>
      <c r="G756" s="3" t="s">
        <v>2567</v>
      </c>
      <c r="H756" s="4">
        <v>12305</v>
      </c>
      <c r="I756" s="3" t="s">
        <v>26</v>
      </c>
      <c r="J756" s="3" t="s">
        <v>27</v>
      </c>
      <c r="K756" s="3" t="s">
        <v>28</v>
      </c>
      <c r="L756" s="4">
        <v>12305</v>
      </c>
      <c r="M756" s="4">
        <v>12305</v>
      </c>
      <c r="N756" s="3" t="s">
        <v>1828</v>
      </c>
      <c r="O756" s="3" t="s">
        <v>1829</v>
      </c>
      <c r="P756" s="3"/>
      <c r="Q756" s="9">
        <v>45302</v>
      </c>
      <c r="R756" s="9">
        <v>45332</v>
      </c>
      <c r="S756" s="3" t="s">
        <v>2568</v>
      </c>
      <c r="T756" s="5"/>
    </row>
    <row r="757" spans="1:20">
      <c r="A757" s="3">
        <v>2567</v>
      </c>
      <c r="B757" s="3" t="s">
        <v>20</v>
      </c>
      <c r="C757" s="3" t="s">
        <v>21</v>
      </c>
      <c r="D757" s="3" t="s">
        <v>22</v>
      </c>
      <c r="E757" s="3" t="s">
        <v>23</v>
      </c>
      <c r="F757" s="3" t="s">
        <v>24</v>
      </c>
      <c r="G757" s="3" t="s">
        <v>2569</v>
      </c>
      <c r="H757" s="4">
        <v>12840</v>
      </c>
      <c r="I757" s="3" t="s">
        <v>26</v>
      </c>
      <c r="J757" s="3" t="s">
        <v>27</v>
      </c>
      <c r="K757" s="3" t="s">
        <v>28</v>
      </c>
      <c r="L757" s="4">
        <v>12000</v>
      </c>
      <c r="M757" s="4">
        <v>12000</v>
      </c>
      <c r="N757" s="3" t="s">
        <v>2570</v>
      </c>
      <c r="O757" s="3" t="s">
        <v>2571</v>
      </c>
      <c r="P757" s="3"/>
      <c r="Q757" s="9">
        <v>45302</v>
      </c>
      <c r="R757" s="9">
        <v>45317</v>
      </c>
      <c r="S757" s="3" t="s">
        <v>2572</v>
      </c>
      <c r="T757" s="5"/>
    </row>
    <row r="758" spans="1:20">
      <c r="A758" s="3">
        <v>2567</v>
      </c>
      <c r="B758" s="3" t="s">
        <v>20</v>
      </c>
      <c r="C758" s="3" t="s">
        <v>21</v>
      </c>
      <c r="D758" s="3" t="s">
        <v>22</v>
      </c>
      <c r="E758" s="3" t="s">
        <v>23</v>
      </c>
      <c r="F758" s="3" t="s">
        <v>24</v>
      </c>
      <c r="G758" s="3" t="s">
        <v>2573</v>
      </c>
      <c r="H758" s="4">
        <v>25680</v>
      </c>
      <c r="I758" s="3" t="s">
        <v>26</v>
      </c>
      <c r="J758" s="3" t="s">
        <v>27</v>
      </c>
      <c r="K758" s="3" t="s">
        <v>28</v>
      </c>
      <c r="L758" s="4">
        <v>25680</v>
      </c>
      <c r="M758" s="4">
        <v>12000</v>
      </c>
      <c r="N758" s="3" t="s">
        <v>2574</v>
      </c>
      <c r="O758" s="3" t="s">
        <v>2575</v>
      </c>
      <c r="P758" s="3"/>
      <c r="Q758" s="9">
        <v>45302</v>
      </c>
      <c r="R758" s="9">
        <v>45657</v>
      </c>
      <c r="S758" s="3" t="s">
        <v>2576</v>
      </c>
      <c r="T758" s="5"/>
    </row>
    <row r="759" spans="1:20">
      <c r="A759" s="3">
        <v>2567</v>
      </c>
      <c r="B759" s="3" t="s">
        <v>20</v>
      </c>
      <c r="C759" s="3" t="s">
        <v>21</v>
      </c>
      <c r="D759" s="3" t="s">
        <v>22</v>
      </c>
      <c r="E759" s="3" t="s">
        <v>23</v>
      </c>
      <c r="F759" s="3" t="s">
        <v>24</v>
      </c>
      <c r="G759" s="3" t="s">
        <v>2573</v>
      </c>
      <c r="H759" s="4">
        <v>25680</v>
      </c>
      <c r="I759" s="3" t="s">
        <v>26</v>
      </c>
      <c r="J759" s="3" t="s">
        <v>27</v>
      </c>
      <c r="K759" s="3" t="s">
        <v>28</v>
      </c>
      <c r="L759" s="4">
        <v>25680</v>
      </c>
      <c r="M759" s="4">
        <v>12000</v>
      </c>
      <c r="N759" s="3" t="s">
        <v>2577</v>
      </c>
      <c r="O759" s="3" t="s">
        <v>2578</v>
      </c>
      <c r="P759" s="3"/>
      <c r="Q759" s="9">
        <v>45302</v>
      </c>
      <c r="R759" s="9">
        <v>45657</v>
      </c>
      <c r="S759" s="3" t="s">
        <v>2579</v>
      </c>
      <c r="T759" s="5"/>
    </row>
    <row r="760" spans="1:20">
      <c r="A760" s="3">
        <v>2567</v>
      </c>
      <c r="B760" s="3" t="s">
        <v>20</v>
      </c>
      <c r="C760" s="3" t="s">
        <v>21</v>
      </c>
      <c r="D760" s="3" t="s">
        <v>22</v>
      </c>
      <c r="E760" s="3" t="s">
        <v>23</v>
      </c>
      <c r="F760" s="3" t="s">
        <v>24</v>
      </c>
      <c r="G760" s="3" t="s">
        <v>2580</v>
      </c>
      <c r="H760" s="4">
        <v>9630</v>
      </c>
      <c r="I760" s="3" t="s">
        <v>26</v>
      </c>
      <c r="J760" s="3" t="s">
        <v>27</v>
      </c>
      <c r="K760" s="3" t="s">
        <v>28</v>
      </c>
      <c r="L760" s="4">
        <v>9630</v>
      </c>
      <c r="M760" s="4">
        <v>11128</v>
      </c>
      <c r="N760" s="3" t="s">
        <v>1761</v>
      </c>
      <c r="O760" s="3" t="s">
        <v>1762</v>
      </c>
      <c r="P760" s="3"/>
      <c r="Q760" s="9">
        <v>45302</v>
      </c>
      <c r="R760" s="9">
        <v>45317</v>
      </c>
      <c r="S760" s="3" t="s">
        <v>2581</v>
      </c>
      <c r="T760" s="5"/>
    </row>
    <row r="761" spans="1:20">
      <c r="A761" s="3">
        <v>2567</v>
      </c>
      <c r="B761" s="3" t="s">
        <v>20</v>
      </c>
      <c r="C761" s="3" t="s">
        <v>21</v>
      </c>
      <c r="D761" s="3" t="s">
        <v>22</v>
      </c>
      <c r="E761" s="3" t="s">
        <v>23</v>
      </c>
      <c r="F761" s="3" t="s">
        <v>24</v>
      </c>
      <c r="G761" s="3" t="s">
        <v>2582</v>
      </c>
      <c r="H761" s="4">
        <v>11200.332</v>
      </c>
      <c r="I761" s="3" t="s">
        <v>26</v>
      </c>
      <c r="J761" s="3" t="s">
        <v>27</v>
      </c>
      <c r="K761" s="3" t="s">
        <v>28</v>
      </c>
      <c r="L761" s="4">
        <v>10560</v>
      </c>
      <c r="M761" s="4">
        <v>10914</v>
      </c>
      <c r="N761" s="3" t="s">
        <v>2180</v>
      </c>
      <c r="O761" s="3" t="s">
        <v>2181</v>
      </c>
      <c r="P761" s="3"/>
      <c r="Q761" s="9">
        <v>45302</v>
      </c>
      <c r="R761" s="9">
        <v>45332</v>
      </c>
      <c r="S761" s="3" t="s">
        <v>2583</v>
      </c>
      <c r="T761" s="5"/>
    </row>
    <row r="762" spans="1:20">
      <c r="A762" s="3">
        <v>2567</v>
      </c>
      <c r="B762" s="3" t="s">
        <v>20</v>
      </c>
      <c r="C762" s="3" t="s">
        <v>21</v>
      </c>
      <c r="D762" s="3" t="s">
        <v>22</v>
      </c>
      <c r="E762" s="3" t="s">
        <v>23</v>
      </c>
      <c r="F762" s="3" t="s">
        <v>24</v>
      </c>
      <c r="G762" s="3" t="s">
        <v>2584</v>
      </c>
      <c r="H762" s="4">
        <v>10593</v>
      </c>
      <c r="I762" s="3" t="s">
        <v>26</v>
      </c>
      <c r="J762" s="3" t="s">
        <v>27</v>
      </c>
      <c r="K762" s="3" t="s">
        <v>221</v>
      </c>
      <c r="L762" s="4">
        <v>10593</v>
      </c>
      <c r="M762" s="4">
        <v>10593</v>
      </c>
      <c r="N762" s="3" t="s">
        <v>2585</v>
      </c>
      <c r="O762" s="3" t="s">
        <v>2586</v>
      </c>
      <c r="P762" s="3"/>
      <c r="Q762" s="9">
        <v>45302</v>
      </c>
      <c r="R762" s="9">
        <v>45307</v>
      </c>
      <c r="S762" s="3" t="s">
        <v>2587</v>
      </c>
      <c r="T762" s="5"/>
    </row>
    <row r="763" spans="1:20">
      <c r="A763" s="3">
        <v>2567</v>
      </c>
      <c r="B763" s="3" t="s">
        <v>20</v>
      </c>
      <c r="C763" s="3" t="s">
        <v>21</v>
      </c>
      <c r="D763" s="3" t="s">
        <v>22</v>
      </c>
      <c r="E763" s="3" t="s">
        <v>23</v>
      </c>
      <c r="F763" s="3" t="s">
        <v>24</v>
      </c>
      <c r="G763" s="3" t="s">
        <v>2588</v>
      </c>
      <c r="H763" s="4">
        <v>13910</v>
      </c>
      <c r="I763" s="3" t="s">
        <v>26</v>
      </c>
      <c r="J763" s="3" t="s">
        <v>27</v>
      </c>
      <c r="K763" s="3" t="s">
        <v>28</v>
      </c>
      <c r="L763" s="4">
        <v>13910</v>
      </c>
      <c r="M763" s="4">
        <v>9630</v>
      </c>
      <c r="N763" s="3" t="s">
        <v>1828</v>
      </c>
      <c r="O763" s="3" t="s">
        <v>1829</v>
      </c>
      <c r="P763" s="3"/>
      <c r="Q763" s="9">
        <v>45302</v>
      </c>
      <c r="R763" s="9">
        <v>45332</v>
      </c>
      <c r="S763" s="3" t="s">
        <v>2589</v>
      </c>
      <c r="T763" s="5"/>
    </row>
    <row r="764" spans="1:20">
      <c r="A764" s="3">
        <v>2567</v>
      </c>
      <c r="B764" s="3" t="s">
        <v>20</v>
      </c>
      <c r="C764" s="3" t="s">
        <v>21</v>
      </c>
      <c r="D764" s="3" t="s">
        <v>22</v>
      </c>
      <c r="E764" s="3" t="s">
        <v>23</v>
      </c>
      <c r="F764" s="3" t="s">
        <v>24</v>
      </c>
      <c r="G764" s="3" t="s">
        <v>2590</v>
      </c>
      <c r="H764" s="4">
        <v>9523</v>
      </c>
      <c r="I764" s="3" t="s">
        <v>26</v>
      </c>
      <c r="J764" s="3" t="s">
        <v>27</v>
      </c>
      <c r="K764" s="3" t="s">
        <v>28</v>
      </c>
      <c r="L764" s="4">
        <v>9523</v>
      </c>
      <c r="M764" s="4">
        <v>9523</v>
      </c>
      <c r="N764" s="3" t="s">
        <v>2205</v>
      </c>
      <c r="O764" s="3" t="s">
        <v>2206</v>
      </c>
      <c r="P764" s="3"/>
      <c r="Q764" s="9">
        <v>45302</v>
      </c>
      <c r="R764" s="9">
        <v>45332</v>
      </c>
      <c r="S764" s="3" t="s">
        <v>2591</v>
      </c>
      <c r="T764" s="5"/>
    </row>
    <row r="765" spans="1:20">
      <c r="A765" s="3">
        <v>2567</v>
      </c>
      <c r="B765" s="3" t="s">
        <v>20</v>
      </c>
      <c r="C765" s="3" t="s">
        <v>21</v>
      </c>
      <c r="D765" s="3" t="s">
        <v>22</v>
      </c>
      <c r="E765" s="3" t="s">
        <v>23</v>
      </c>
      <c r="F765" s="3" t="s">
        <v>24</v>
      </c>
      <c r="G765" s="3" t="s">
        <v>2592</v>
      </c>
      <c r="H765" s="4">
        <v>9073.6</v>
      </c>
      <c r="I765" s="3" t="s">
        <v>26</v>
      </c>
      <c r="J765" s="3" t="s">
        <v>27</v>
      </c>
      <c r="K765" s="3" t="s">
        <v>221</v>
      </c>
      <c r="L765" s="4">
        <v>9073.6</v>
      </c>
      <c r="M765" s="4">
        <v>9073.6</v>
      </c>
      <c r="N765" s="3" t="s">
        <v>2593</v>
      </c>
      <c r="O765" s="3" t="s">
        <v>2594</v>
      </c>
      <c r="P765" s="3"/>
      <c r="Q765" s="9">
        <v>45302</v>
      </c>
      <c r="R765" s="9">
        <v>45307</v>
      </c>
      <c r="S765" s="3" t="s">
        <v>2595</v>
      </c>
      <c r="T765" s="5"/>
    </row>
    <row r="766" spans="1:20">
      <c r="A766" s="3">
        <v>2567</v>
      </c>
      <c r="B766" s="3" t="s">
        <v>20</v>
      </c>
      <c r="C766" s="3" t="s">
        <v>21</v>
      </c>
      <c r="D766" s="3" t="s">
        <v>22</v>
      </c>
      <c r="E766" s="3" t="s">
        <v>23</v>
      </c>
      <c r="F766" s="3" t="s">
        <v>24</v>
      </c>
      <c r="G766" s="3" t="s">
        <v>2596</v>
      </c>
      <c r="H766" s="4">
        <v>8520.8379999999997</v>
      </c>
      <c r="I766" s="3" t="s">
        <v>26</v>
      </c>
      <c r="J766" s="3" t="s">
        <v>27</v>
      </c>
      <c r="K766" s="3" t="s">
        <v>28</v>
      </c>
      <c r="L766" s="4">
        <v>8520.84</v>
      </c>
      <c r="M766" s="4">
        <v>8520.84</v>
      </c>
      <c r="N766" s="3" t="s">
        <v>2530</v>
      </c>
      <c r="O766" s="3" t="s">
        <v>2531</v>
      </c>
      <c r="P766" s="3"/>
      <c r="Q766" s="9">
        <v>45302</v>
      </c>
      <c r="R766" s="9">
        <v>45332</v>
      </c>
      <c r="S766" s="3" t="s">
        <v>2597</v>
      </c>
      <c r="T766" s="5"/>
    </row>
    <row r="767" spans="1:20">
      <c r="A767" s="3">
        <v>2567</v>
      </c>
      <c r="B767" s="3" t="s">
        <v>20</v>
      </c>
      <c r="C767" s="3" t="s">
        <v>21</v>
      </c>
      <c r="D767" s="3" t="s">
        <v>22</v>
      </c>
      <c r="E767" s="3" t="s">
        <v>23</v>
      </c>
      <c r="F767" s="3" t="s">
        <v>24</v>
      </c>
      <c r="G767" s="3" t="s">
        <v>2598</v>
      </c>
      <c r="H767" s="4">
        <v>8479.75</v>
      </c>
      <c r="I767" s="3" t="s">
        <v>26</v>
      </c>
      <c r="J767" s="3" t="s">
        <v>27</v>
      </c>
      <c r="K767" s="3" t="s">
        <v>28</v>
      </c>
      <c r="L767" s="4">
        <v>8479.75</v>
      </c>
      <c r="M767" s="4">
        <v>8479.75</v>
      </c>
      <c r="N767" s="3" t="s">
        <v>1497</v>
      </c>
      <c r="O767" s="3" t="s">
        <v>1498</v>
      </c>
      <c r="P767" s="3"/>
      <c r="Q767" s="9">
        <v>45302</v>
      </c>
      <c r="R767" s="9">
        <v>45317</v>
      </c>
      <c r="S767" s="3" t="s">
        <v>2599</v>
      </c>
      <c r="T767" s="5"/>
    </row>
    <row r="768" spans="1:20">
      <c r="A768" s="3">
        <v>2567</v>
      </c>
      <c r="B768" s="3" t="s">
        <v>20</v>
      </c>
      <c r="C768" s="3" t="s">
        <v>21</v>
      </c>
      <c r="D768" s="3" t="s">
        <v>22</v>
      </c>
      <c r="E768" s="3" t="s">
        <v>23</v>
      </c>
      <c r="F768" s="3" t="s">
        <v>24</v>
      </c>
      <c r="G768" s="3" t="s">
        <v>906</v>
      </c>
      <c r="H768" s="4">
        <v>7511.4</v>
      </c>
      <c r="I768" s="3" t="s">
        <v>26</v>
      </c>
      <c r="J768" s="3" t="s">
        <v>27</v>
      </c>
      <c r="K768" s="3" t="s">
        <v>221</v>
      </c>
      <c r="L768" s="4">
        <v>7511.4</v>
      </c>
      <c r="M768" s="4">
        <v>7511.4</v>
      </c>
      <c r="N768" s="3" t="s">
        <v>907</v>
      </c>
      <c r="O768" s="3" t="s">
        <v>908</v>
      </c>
      <c r="P768" s="3"/>
      <c r="Q768" s="9">
        <v>45302</v>
      </c>
      <c r="R768" s="9">
        <v>45308</v>
      </c>
      <c r="S768" s="3" t="s">
        <v>2600</v>
      </c>
      <c r="T768" s="5"/>
    </row>
    <row r="769" spans="1:20">
      <c r="A769" s="3">
        <v>2567</v>
      </c>
      <c r="B769" s="3" t="s">
        <v>20</v>
      </c>
      <c r="C769" s="3" t="s">
        <v>21</v>
      </c>
      <c r="D769" s="3" t="s">
        <v>22</v>
      </c>
      <c r="E769" s="3" t="s">
        <v>23</v>
      </c>
      <c r="F769" s="3" t="s">
        <v>24</v>
      </c>
      <c r="G769" s="3" t="s">
        <v>2601</v>
      </c>
      <c r="H769" s="4">
        <v>7276</v>
      </c>
      <c r="I769" s="3" t="s">
        <v>26</v>
      </c>
      <c r="J769" s="3" t="s">
        <v>27</v>
      </c>
      <c r="K769" s="3" t="s">
        <v>28</v>
      </c>
      <c r="L769" s="4">
        <v>7276</v>
      </c>
      <c r="M769" s="4">
        <v>6800</v>
      </c>
      <c r="N769" s="3" t="s">
        <v>2543</v>
      </c>
      <c r="O769" s="3" t="s">
        <v>2544</v>
      </c>
      <c r="P769" s="3"/>
      <c r="Q769" s="9">
        <v>45302</v>
      </c>
      <c r="R769" s="9">
        <v>45317</v>
      </c>
      <c r="S769" s="3" t="s">
        <v>2602</v>
      </c>
      <c r="T769" s="5"/>
    </row>
    <row r="770" spans="1:20">
      <c r="A770" s="3">
        <v>2567</v>
      </c>
      <c r="B770" s="3" t="s">
        <v>20</v>
      </c>
      <c r="C770" s="3" t="s">
        <v>21</v>
      </c>
      <c r="D770" s="3" t="s">
        <v>22</v>
      </c>
      <c r="E770" s="3" t="s">
        <v>23</v>
      </c>
      <c r="F770" s="3" t="s">
        <v>24</v>
      </c>
      <c r="G770" s="3" t="s">
        <v>2603</v>
      </c>
      <c r="H770" s="4">
        <v>6890.8</v>
      </c>
      <c r="I770" s="3" t="s">
        <v>26</v>
      </c>
      <c r="J770" s="3" t="s">
        <v>27</v>
      </c>
      <c r="K770" s="3" t="s">
        <v>28</v>
      </c>
      <c r="L770" s="4">
        <v>6890.8</v>
      </c>
      <c r="M770" s="4">
        <v>6440</v>
      </c>
      <c r="N770" s="3" t="s">
        <v>2604</v>
      </c>
      <c r="O770" s="3" t="s">
        <v>2605</v>
      </c>
      <c r="P770" s="3"/>
      <c r="Q770" s="9">
        <v>45302</v>
      </c>
      <c r="R770" s="9">
        <v>45317</v>
      </c>
      <c r="S770" s="3" t="s">
        <v>2606</v>
      </c>
      <c r="T770" s="5"/>
    </row>
    <row r="771" spans="1:20">
      <c r="A771" s="3">
        <v>2567</v>
      </c>
      <c r="B771" s="3" t="s">
        <v>20</v>
      </c>
      <c r="C771" s="3" t="s">
        <v>21</v>
      </c>
      <c r="D771" s="3" t="s">
        <v>22</v>
      </c>
      <c r="E771" s="3" t="s">
        <v>23</v>
      </c>
      <c r="F771" s="3" t="s">
        <v>24</v>
      </c>
      <c r="G771" s="3" t="s">
        <v>2607</v>
      </c>
      <c r="H771" s="4">
        <v>6420</v>
      </c>
      <c r="I771" s="3" t="s">
        <v>26</v>
      </c>
      <c r="J771" s="3" t="s">
        <v>27</v>
      </c>
      <c r="K771" s="3" t="s">
        <v>28</v>
      </c>
      <c r="L771" s="4">
        <v>6420</v>
      </c>
      <c r="M771" s="4">
        <v>6420</v>
      </c>
      <c r="N771" s="3" t="s">
        <v>2608</v>
      </c>
      <c r="O771" s="3" t="s">
        <v>2609</v>
      </c>
      <c r="P771" s="3"/>
      <c r="Q771" s="9">
        <v>45302</v>
      </c>
      <c r="R771" s="9">
        <v>45309</v>
      </c>
      <c r="S771" s="3" t="s">
        <v>2610</v>
      </c>
      <c r="T771" s="5"/>
    </row>
    <row r="772" spans="1:20">
      <c r="A772" s="3">
        <v>2567</v>
      </c>
      <c r="B772" s="3" t="s">
        <v>20</v>
      </c>
      <c r="C772" s="3" t="s">
        <v>21</v>
      </c>
      <c r="D772" s="3" t="s">
        <v>22</v>
      </c>
      <c r="E772" s="3" t="s">
        <v>23</v>
      </c>
      <c r="F772" s="3" t="s">
        <v>24</v>
      </c>
      <c r="G772" s="3" t="s">
        <v>2611</v>
      </c>
      <c r="H772" s="4">
        <v>5778</v>
      </c>
      <c r="I772" s="3" t="s">
        <v>26</v>
      </c>
      <c r="J772" s="3" t="s">
        <v>27</v>
      </c>
      <c r="K772" s="3" t="s">
        <v>221</v>
      </c>
      <c r="L772" s="4">
        <v>5778</v>
      </c>
      <c r="M772" s="4">
        <v>5842.2</v>
      </c>
      <c r="N772" s="3" t="s">
        <v>2612</v>
      </c>
      <c r="O772" s="3" t="s">
        <v>2613</v>
      </c>
      <c r="P772" s="3"/>
      <c r="Q772" s="9">
        <v>45302</v>
      </c>
      <c r="R772" s="9">
        <v>45312</v>
      </c>
      <c r="S772" s="3" t="s">
        <v>2614</v>
      </c>
      <c r="T772" s="5"/>
    </row>
    <row r="773" spans="1:20">
      <c r="A773" s="3">
        <v>2567</v>
      </c>
      <c r="B773" s="3" t="s">
        <v>20</v>
      </c>
      <c r="C773" s="3" t="s">
        <v>21</v>
      </c>
      <c r="D773" s="3" t="s">
        <v>22</v>
      </c>
      <c r="E773" s="3" t="s">
        <v>23</v>
      </c>
      <c r="F773" s="3" t="s">
        <v>24</v>
      </c>
      <c r="G773" s="3" t="s">
        <v>2615</v>
      </c>
      <c r="H773" s="4">
        <v>5350</v>
      </c>
      <c r="I773" s="3" t="s">
        <v>26</v>
      </c>
      <c r="J773" s="3" t="s">
        <v>27</v>
      </c>
      <c r="K773" s="3" t="s">
        <v>221</v>
      </c>
      <c r="L773" s="4">
        <v>5350</v>
      </c>
      <c r="M773" s="4">
        <v>5350</v>
      </c>
      <c r="N773" s="3" t="s">
        <v>2029</v>
      </c>
      <c r="O773" s="3" t="s">
        <v>2030</v>
      </c>
      <c r="P773" s="3"/>
      <c r="Q773" s="9">
        <v>45302</v>
      </c>
      <c r="R773" s="9">
        <v>45362</v>
      </c>
      <c r="S773" s="3" t="s">
        <v>2616</v>
      </c>
      <c r="T773" s="5"/>
    </row>
    <row r="774" spans="1:20">
      <c r="A774" s="3">
        <v>2567</v>
      </c>
      <c r="B774" s="3" t="s">
        <v>20</v>
      </c>
      <c r="C774" s="3" t="s">
        <v>21</v>
      </c>
      <c r="D774" s="3" t="s">
        <v>22</v>
      </c>
      <c r="E774" s="3" t="s">
        <v>23</v>
      </c>
      <c r="F774" s="3" t="s">
        <v>24</v>
      </c>
      <c r="G774" s="3" t="s">
        <v>1906</v>
      </c>
      <c r="H774" s="4">
        <v>5228.0200000000004</v>
      </c>
      <c r="I774" s="3" t="s">
        <v>26</v>
      </c>
      <c r="J774" s="3" t="s">
        <v>27</v>
      </c>
      <c r="K774" s="3" t="s">
        <v>28</v>
      </c>
      <c r="L774" s="4">
        <v>5228.0200000000004</v>
      </c>
      <c r="M774" s="4">
        <v>5228.0200000000004</v>
      </c>
      <c r="N774" s="3" t="s">
        <v>2530</v>
      </c>
      <c r="O774" s="3" t="s">
        <v>2531</v>
      </c>
      <c r="P774" s="3"/>
      <c r="Q774" s="9">
        <v>45302</v>
      </c>
      <c r="R774" s="9">
        <v>45332</v>
      </c>
      <c r="S774" s="3" t="s">
        <v>2617</v>
      </c>
      <c r="T774" s="5"/>
    </row>
    <row r="775" spans="1:20">
      <c r="A775" s="3">
        <v>2567</v>
      </c>
      <c r="B775" s="3" t="s">
        <v>20</v>
      </c>
      <c r="C775" s="3" t="s">
        <v>21</v>
      </c>
      <c r="D775" s="3" t="s">
        <v>22</v>
      </c>
      <c r="E775" s="3" t="s">
        <v>23</v>
      </c>
      <c r="F775" s="3" t="s">
        <v>24</v>
      </c>
      <c r="G775" s="3" t="s">
        <v>2618</v>
      </c>
      <c r="H775" s="4">
        <v>5707.380000000001</v>
      </c>
      <c r="I775" s="3" t="s">
        <v>26</v>
      </c>
      <c r="J775" s="3" t="s">
        <v>27</v>
      </c>
      <c r="K775" s="3" t="s">
        <v>28</v>
      </c>
      <c r="L775" s="4">
        <v>5362.7000000000007</v>
      </c>
      <c r="M775" s="4">
        <v>5169.17</v>
      </c>
      <c r="N775" s="3" t="s">
        <v>336</v>
      </c>
      <c r="O775" s="3" t="s">
        <v>337</v>
      </c>
      <c r="P775" s="3"/>
      <c r="Q775" s="9">
        <v>45302</v>
      </c>
      <c r="R775" s="9">
        <v>45322</v>
      </c>
      <c r="S775" s="3" t="s">
        <v>2619</v>
      </c>
      <c r="T775" s="5"/>
    </row>
    <row r="776" spans="1:20">
      <c r="A776" s="3">
        <v>2567</v>
      </c>
      <c r="B776" s="3" t="s">
        <v>20</v>
      </c>
      <c r="C776" s="3" t="s">
        <v>21</v>
      </c>
      <c r="D776" s="3" t="s">
        <v>22</v>
      </c>
      <c r="E776" s="3" t="s">
        <v>23</v>
      </c>
      <c r="F776" s="3" t="s">
        <v>24</v>
      </c>
      <c r="G776" s="3" t="s">
        <v>2620</v>
      </c>
      <c r="H776" s="4">
        <v>5495.52</v>
      </c>
      <c r="I776" s="3" t="s">
        <v>26</v>
      </c>
      <c r="J776" s="3" t="s">
        <v>27</v>
      </c>
      <c r="K776" s="3" t="s">
        <v>28</v>
      </c>
      <c r="L776" s="4">
        <v>5136</v>
      </c>
      <c r="M776" s="4">
        <v>5136</v>
      </c>
      <c r="N776" s="3" t="s">
        <v>1503</v>
      </c>
      <c r="O776" s="3" t="s">
        <v>1504</v>
      </c>
      <c r="P776" s="3"/>
      <c r="Q776" s="9">
        <v>45302</v>
      </c>
      <c r="R776" s="9">
        <v>45317</v>
      </c>
      <c r="S776" s="3" t="s">
        <v>2621</v>
      </c>
      <c r="T776" s="5"/>
    </row>
    <row r="777" spans="1:20">
      <c r="A777" s="3">
        <v>2567</v>
      </c>
      <c r="B777" s="3" t="s">
        <v>20</v>
      </c>
      <c r="C777" s="3" t="s">
        <v>21</v>
      </c>
      <c r="D777" s="3" t="s">
        <v>22</v>
      </c>
      <c r="E777" s="3" t="s">
        <v>23</v>
      </c>
      <c r="F777" s="3" t="s">
        <v>24</v>
      </c>
      <c r="G777" s="3" t="s">
        <v>2622</v>
      </c>
      <c r="H777" s="4">
        <v>5136</v>
      </c>
      <c r="I777" s="3" t="s">
        <v>26</v>
      </c>
      <c r="J777" s="3" t="s">
        <v>27</v>
      </c>
      <c r="K777" s="3" t="s">
        <v>28</v>
      </c>
      <c r="L777" s="4">
        <v>5136</v>
      </c>
      <c r="M777" s="4">
        <v>5136</v>
      </c>
      <c r="N777" s="3" t="s">
        <v>1319</v>
      </c>
      <c r="O777" s="3" t="s">
        <v>1320</v>
      </c>
      <c r="P777" s="3"/>
      <c r="Q777" s="9">
        <v>45302</v>
      </c>
      <c r="R777" s="9">
        <v>45310</v>
      </c>
      <c r="S777" s="3" t="s">
        <v>2623</v>
      </c>
      <c r="T777" s="5"/>
    </row>
    <row r="778" spans="1:20">
      <c r="A778" s="3">
        <v>2567</v>
      </c>
      <c r="B778" s="3" t="s">
        <v>20</v>
      </c>
      <c r="C778" s="3" t="s">
        <v>21</v>
      </c>
      <c r="D778" s="3" t="s">
        <v>22</v>
      </c>
      <c r="E778" s="3" t="s">
        <v>23</v>
      </c>
      <c r="F778" s="3" t="s">
        <v>24</v>
      </c>
      <c r="G778" s="3" t="s">
        <v>2624</v>
      </c>
      <c r="H778" s="4">
        <v>5061.1000000000004</v>
      </c>
      <c r="I778" s="3" t="s">
        <v>26</v>
      </c>
      <c r="J778" s="3" t="s">
        <v>27</v>
      </c>
      <c r="K778" s="3" t="s">
        <v>28</v>
      </c>
      <c r="L778" s="4">
        <v>5060</v>
      </c>
      <c r="M778" s="4">
        <v>5061.1000000000004</v>
      </c>
      <c r="N778" s="3" t="s">
        <v>1497</v>
      </c>
      <c r="O778" s="3" t="s">
        <v>1498</v>
      </c>
      <c r="P778" s="3"/>
      <c r="Q778" s="9">
        <v>45302</v>
      </c>
      <c r="R778" s="9">
        <v>45316</v>
      </c>
      <c r="S778" s="3" t="s">
        <v>2625</v>
      </c>
      <c r="T778" s="5"/>
    </row>
    <row r="779" spans="1:20">
      <c r="A779" s="3">
        <v>2567</v>
      </c>
      <c r="B779" s="3" t="s">
        <v>20</v>
      </c>
      <c r="C779" s="3" t="s">
        <v>21</v>
      </c>
      <c r="D779" s="3" t="s">
        <v>22</v>
      </c>
      <c r="E779" s="3" t="s">
        <v>23</v>
      </c>
      <c r="F779" s="3" t="s">
        <v>24</v>
      </c>
      <c r="G779" s="3" t="s">
        <v>2626</v>
      </c>
      <c r="H779" s="4">
        <v>5350</v>
      </c>
      <c r="I779" s="3" t="s">
        <v>26</v>
      </c>
      <c r="J779" s="3" t="s">
        <v>27</v>
      </c>
      <c r="K779" s="3" t="s">
        <v>28</v>
      </c>
      <c r="L779" s="4">
        <v>5350</v>
      </c>
      <c r="M779" s="4">
        <v>5000</v>
      </c>
      <c r="N779" s="3" t="s">
        <v>2627</v>
      </c>
      <c r="O779" s="3" t="s">
        <v>2628</v>
      </c>
      <c r="P779" s="3"/>
      <c r="Q779" s="9">
        <v>45302</v>
      </c>
      <c r="R779" s="9">
        <v>45317</v>
      </c>
      <c r="S779" s="3" t="s">
        <v>2629</v>
      </c>
      <c r="T779" s="5"/>
    </row>
    <row r="780" spans="1:20">
      <c r="A780" s="3">
        <v>2567</v>
      </c>
      <c r="B780" s="3" t="s">
        <v>20</v>
      </c>
      <c r="C780" s="3" t="s">
        <v>21</v>
      </c>
      <c r="D780" s="3" t="s">
        <v>22</v>
      </c>
      <c r="E780" s="3" t="s">
        <v>23</v>
      </c>
      <c r="F780" s="3" t="s">
        <v>24</v>
      </c>
      <c r="G780" s="3" t="s">
        <v>2630</v>
      </c>
      <c r="H780" s="4">
        <v>5446.3</v>
      </c>
      <c r="I780" s="3" t="s">
        <v>26</v>
      </c>
      <c r="J780" s="3" t="s">
        <v>27</v>
      </c>
      <c r="K780" s="3" t="s">
        <v>28</v>
      </c>
      <c r="L780" s="4">
        <v>5446.3</v>
      </c>
      <c r="M780" s="4">
        <v>4999.04</v>
      </c>
      <c r="N780" s="3" t="s">
        <v>624</v>
      </c>
      <c r="O780" s="3" t="s">
        <v>625</v>
      </c>
      <c r="P780" s="3"/>
      <c r="Q780" s="9">
        <v>45302</v>
      </c>
      <c r="R780" s="9">
        <v>45309</v>
      </c>
      <c r="S780" s="3" t="s">
        <v>2631</v>
      </c>
      <c r="T780" s="5"/>
    </row>
    <row r="781" spans="1:20">
      <c r="A781" s="3">
        <v>2567</v>
      </c>
      <c r="B781" s="3" t="s">
        <v>20</v>
      </c>
      <c r="C781" s="3" t="s">
        <v>21</v>
      </c>
      <c r="D781" s="3" t="s">
        <v>22</v>
      </c>
      <c r="E781" s="3" t="s">
        <v>23</v>
      </c>
      <c r="F781" s="3" t="s">
        <v>24</v>
      </c>
      <c r="G781" s="3" t="s">
        <v>2632</v>
      </c>
      <c r="H781" s="4">
        <v>4622.3999999999996</v>
      </c>
      <c r="I781" s="3" t="s">
        <v>26</v>
      </c>
      <c r="J781" s="3" t="s">
        <v>27</v>
      </c>
      <c r="K781" s="3" t="s">
        <v>28</v>
      </c>
      <c r="L781" s="4">
        <v>4622.3999999999996</v>
      </c>
      <c r="M781" s="4">
        <v>4930.5600000000004</v>
      </c>
      <c r="N781" s="3" t="s">
        <v>2633</v>
      </c>
      <c r="O781" s="3" t="s">
        <v>2634</v>
      </c>
      <c r="P781" s="3"/>
      <c r="Q781" s="9">
        <v>45302</v>
      </c>
      <c r="R781" s="9">
        <v>45317</v>
      </c>
      <c r="S781" s="3" t="s">
        <v>2635</v>
      </c>
      <c r="T781" s="5"/>
    </row>
    <row r="782" spans="1:20">
      <c r="A782" s="3">
        <v>2567</v>
      </c>
      <c r="B782" s="3" t="s">
        <v>20</v>
      </c>
      <c r="C782" s="3" t="s">
        <v>21</v>
      </c>
      <c r="D782" s="3" t="s">
        <v>22</v>
      </c>
      <c r="E782" s="3" t="s">
        <v>23</v>
      </c>
      <c r="F782" s="3" t="s">
        <v>24</v>
      </c>
      <c r="G782" s="3" t="s">
        <v>2636</v>
      </c>
      <c r="H782" s="4">
        <v>4815</v>
      </c>
      <c r="I782" s="3" t="s">
        <v>26</v>
      </c>
      <c r="J782" s="3" t="s">
        <v>27</v>
      </c>
      <c r="K782" s="3" t="s">
        <v>28</v>
      </c>
      <c r="L782" s="4">
        <v>4815</v>
      </c>
      <c r="M782" s="4">
        <v>4500</v>
      </c>
      <c r="N782" s="3" t="s">
        <v>2637</v>
      </c>
      <c r="O782" s="3" t="s">
        <v>2638</v>
      </c>
      <c r="P782" s="3"/>
      <c r="Q782" s="9">
        <v>45302</v>
      </c>
      <c r="R782" s="9">
        <v>45309</v>
      </c>
      <c r="S782" s="3" t="s">
        <v>2639</v>
      </c>
      <c r="T782" s="5"/>
    </row>
    <row r="783" spans="1:20">
      <c r="A783" s="3">
        <v>2567</v>
      </c>
      <c r="B783" s="3" t="s">
        <v>20</v>
      </c>
      <c r="C783" s="3" t="s">
        <v>21</v>
      </c>
      <c r="D783" s="3" t="s">
        <v>22</v>
      </c>
      <c r="E783" s="3" t="s">
        <v>23</v>
      </c>
      <c r="F783" s="3" t="s">
        <v>24</v>
      </c>
      <c r="G783" s="3" t="s">
        <v>2640</v>
      </c>
      <c r="H783" s="4">
        <v>4173</v>
      </c>
      <c r="I783" s="3" t="s">
        <v>26</v>
      </c>
      <c r="J783" s="3" t="s">
        <v>27</v>
      </c>
      <c r="K783" s="3" t="s">
        <v>28</v>
      </c>
      <c r="L783" s="4">
        <v>4173</v>
      </c>
      <c r="M783" s="4">
        <v>4381.6499999999996</v>
      </c>
      <c r="N783" s="3" t="s">
        <v>2538</v>
      </c>
      <c r="O783" s="3" t="s">
        <v>2539</v>
      </c>
      <c r="P783" s="3"/>
      <c r="Q783" s="9">
        <v>45302</v>
      </c>
      <c r="R783" s="9">
        <v>45317</v>
      </c>
      <c r="S783" s="3" t="s">
        <v>2641</v>
      </c>
      <c r="T783" s="5"/>
    </row>
    <row r="784" spans="1:20">
      <c r="A784" s="3">
        <v>2567</v>
      </c>
      <c r="B784" s="3" t="s">
        <v>20</v>
      </c>
      <c r="C784" s="3" t="s">
        <v>21</v>
      </c>
      <c r="D784" s="3" t="s">
        <v>22</v>
      </c>
      <c r="E784" s="3" t="s">
        <v>23</v>
      </c>
      <c r="F784" s="3" t="s">
        <v>24</v>
      </c>
      <c r="G784" s="3" t="s">
        <v>2642</v>
      </c>
      <c r="H784" s="4">
        <v>4333.5</v>
      </c>
      <c r="I784" s="3" t="s">
        <v>26</v>
      </c>
      <c r="J784" s="3" t="s">
        <v>27</v>
      </c>
      <c r="K784" s="3" t="s">
        <v>28</v>
      </c>
      <c r="L784" s="4">
        <v>4333.5</v>
      </c>
      <c r="M784" s="4">
        <v>4333.5</v>
      </c>
      <c r="N784" s="3" t="s">
        <v>1587</v>
      </c>
      <c r="O784" s="3" t="s">
        <v>1588</v>
      </c>
      <c r="P784" s="3"/>
      <c r="Q784" s="9">
        <v>45302</v>
      </c>
      <c r="R784" s="9">
        <v>45347</v>
      </c>
      <c r="S784" s="3" t="s">
        <v>2643</v>
      </c>
      <c r="T784" s="5"/>
    </row>
    <row r="785" spans="1:20">
      <c r="A785" s="3">
        <v>2567</v>
      </c>
      <c r="B785" s="3" t="s">
        <v>20</v>
      </c>
      <c r="C785" s="3" t="s">
        <v>21</v>
      </c>
      <c r="D785" s="3" t="s">
        <v>22</v>
      </c>
      <c r="E785" s="3" t="s">
        <v>23</v>
      </c>
      <c r="F785" s="3" t="s">
        <v>24</v>
      </c>
      <c r="G785" s="3" t="s">
        <v>2644</v>
      </c>
      <c r="H785" s="4">
        <v>4262.88</v>
      </c>
      <c r="I785" s="3" t="s">
        <v>26</v>
      </c>
      <c r="J785" s="3" t="s">
        <v>27</v>
      </c>
      <c r="K785" s="3" t="s">
        <v>28</v>
      </c>
      <c r="L785" s="4">
        <v>4263.2</v>
      </c>
      <c r="M785" s="4">
        <v>4108.8</v>
      </c>
      <c r="N785" s="3" t="s">
        <v>2645</v>
      </c>
      <c r="O785" s="3" t="s">
        <v>2646</v>
      </c>
      <c r="P785" s="3"/>
      <c r="Q785" s="9">
        <v>45302</v>
      </c>
      <c r="R785" s="9">
        <v>45309</v>
      </c>
      <c r="S785" s="3" t="s">
        <v>2647</v>
      </c>
      <c r="T785" s="5"/>
    </row>
    <row r="786" spans="1:20">
      <c r="A786" s="3">
        <v>2567</v>
      </c>
      <c r="B786" s="3" t="s">
        <v>20</v>
      </c>
      <c r="C786" s="3" t="s">
        <v>21</v>
      </c>
      <c r="D786" s="3" t="s">
        <v>22</v>
      </c>
      <c r="E786" s="3" t="s">
        <v>23</v>
      </c>
      <c r="F786" s="3" t="s">
        <v>24</v>
      </c>
      <c r="G786" s="3" t="s">
        <v>2648</v>
      </c>
      <c r="H786" s="4">
        <v>4000.0023999999999</v>
      </c>
      <c r="I786" s="3" t="s">
        <v>26</v>
      </c>
      <c r="J786" s="3" t="s">
        <v>27</v>
      </c>
      <c r="K786" s="3" t="s">
        <v>28</v>
      </c>
      <c r="L786" s="4">
        <v>4000</v>
      </c>
      <c r="M786" s="4">
        <v>4000</v>
      </c>
      <c r="N786" s="3" t="s">
        <v>2649</v>
      </c>
      <c r="O786" s="3" t="s">
        <v>2650</v>
      </c>
      <c r="P786" s="3"/>
      <c r="Q786" s="9">
        <v>45302</v>
      </c>
      <c r="R786" s="9">
        <v>45332</v>
      </c>
      <c r="S786" s="3" t="s">
        <v>2651</v>
      </c>
      <c r="T786" s="5"/>
    </row>
    <row r="787" spans="1:20">
      <c r="A787" s="3">
        <v>2567</v>
      </c>
      <c r="B787" s="3" t="s">
        <v>20</v>
      </c>
      <c r="C787" s="3" t="s">
        <v>21</v>
      </c>
      <c r="D787" s="3" t="s">
        <v>22</v>
      </c>
      <c r="E787" s="3" t="s">
        <v>23</v>
      </c>
      <c r="F787" s="3" t="s">
        <v>24</v>
      </c>
      <c r="G787" s="3" t="s">
        <v>2652</v>
      </c>
      <c r="H787" s="4">
        <v>3424</v>
      </c>
      <c r="I787" s="3" t="s">
        <v>26</v>
      </c>
      <c r="J787" s="3" t="s">
        <v>27</v>
      </c>
      <c r="K787" s="3" t="s">
        <v>28</v>
      </c>
      <c r="L787" s="4">
        <v>3424</v>
      </c>
      <c r="M787" s="4">
        <v>3424</v>
      </c>
      <c r="N787" s="3" t="s">
        <v>1249</v>
      </c>
      <c r="O787" s="3" t="s">
        <v>1250</v>
      </c>
      <c r="P787" s="3"/>
      <c r="Q787" s="9">
        <v>45302</v>
      </c>
      <c r="R787" s="9">
        <v>45332</v>
      </c>
      <c r="S787" s="3" t="s">
        <v>2653</v>
      </c>
      <c r="T787" s="5"/>
    </row>
    <row r="788" spans="1:20">
      <c r="A788" s="3">
        <v>2567</v>
      </c>
      <c r="B788" s="3" t="s">
        <v>20</v>
      </c>
      <c r="C788" s="3" t="s">
        <v>21</v>
      </c>
      <c r="D788" s="3" t="s">
        <v>22</v>
      </c>
      <c r="E788" s="3" t="s">
        <v>23</v>
      </c>
      <c r="F788" s="3" t="s">
        <v>24</v>
      </c>
      <c r="G788" s="3" t="s">
        <v>2654</v>
      </c>
      <c r="H788" s="4">
        <v>5285.8</v>
      </c>
      <c r="I788" s="3" t="s">
        <v>26</v>
      </c>
      <c r="J788" s="3" t="s">
        <v>27</v>
      </c>
      <c r="K788" s="3" t="s">
        <v>221</v>
      </c>
      <c r="L788" s="4">
        <v>5285.8</v>
      </c>
      <c r="M788" s="4">
        <v>3331.98</v>
      </c>
      <c r="N788" s="3" t="s">
        <v>939</v>
      </c>
      <c r="O788" s="3" t="s">
        <v>940</v>
      </c>
      <c r="P788" s="3"/>
      <c r="Q788" s="9">
        <v>45302</v>
      </c>
      <c r="R788" s="9">
        <v>45332</v>
      </c>
      <c r="S788" s="3" t="s">
        <v>2655</v>
      </c>
      <c r="T788" s="5"/>
    </row>
    <row r="789" spans="1:20">
      <c r="A789" s="3">
        <v>2567</v>
      </c>
      <c r="B789" s="3" t="s">
        <v>20</v>
      </c>
      <c r="C789" s="3" t="s">
        <v>21</v>
      </c>
      <c r="D789" s="3" t="s">
        <v>22</v>
      </c>
      <c r="E789" s="3" t="s">
        <v>23</v>
      </c>
      <c r="F789" s="3" t="s">
        <v>24</v>
      </c>
      <c r="G789" s="3" t="s">
        <v>2632</v>
      </c>
      <c r="H789" s="4">
        <v>2996</v>
      </c>
      <c r="I789" s="3" t="s">
        <v>26</v>
      </c>
      <c r="J789" s="3" t="s">
        <v>27</v>
      </c>
      <c r="K789" s="3" t="s">
        <v>28</v>
      </c>
      <c r="L789" s="4">
        <v>2996</v>
      </c>
      <c r="M789" s="4">
        <v>3287.04</v>
      </c>
      <c r="N789" s="3" t="s">
        <v>2633</v>
      </c>
      <c r="O789" s="3" t="s">
        <v>2634</v>
      </c>
      <c r="P789" s="3"/>
      <c r="Q789" s="9">
        <v>45302</v>
      </c>
      <c r="R789" s="9">
        <v>45317</v>
      </c>
      <c r="S789" s="3" t="s">
        <v>2656</v>
      </c>
      <c r="T789" s="5"/>
    </row>
    <row r="790" spans="1:20">
      <c r="A790" s="3">
        <v>2567</v>
      </c>
      <c r="B790" s="3" t="s">
        <v>20</v>
      </c>
      <c r="C790" s="3" t="s">
        <v>21</v>
      </c>
      <c r="D790" s="3" t="s">
        <v>22</v>
      </c>
      <c r="E790" s="3" t="s">
        <v>23</v>
      </c>
      <c r="F790" s="3" t="s">
        <v>24</v>
      </c>
      <c r="G790" s="3" t="s">
        <v>2657</v>
      </c>
      <c r="H790" s="4">
        <v>3852</v>
      </c>
      <c r="I790" s="3" t="s">
        <v>26</v>
      </c>
      <c r="J790" s="3" t="s">
        <v>27</v>
      </c>
      <c r="K790" s="3" t="s">
        <v>28</v>
      </c>
      <c r="L790" s="4">
        <v>3852</v>
      </c>
      <c r="M790" s="4">
        <v>3177.9</v>
      </c>
      <c r="N790" s="3" t="s">
        <v>1233</v>
      </c>
      <c r="O790" s="3" t="s">
        <v>1234</v>
      </c>
      <c r="P790" s="3"/>
      <c r="Q790" s="9">
        <v>45302</v>
      </c>
      <c r="R790" s="9">
        <v>45317</v>
      </c>
      <c r="S790" s="3" t="s">
        <v>2658</v>
      </c>
      <c r="T790" s="5"/>
    </row>
    <row r="791" spans="1:20">
      <c r="A791" s="3">
        <v>2567</v>
      </c>
      <c r="B791" s="3" t="s">
        <v>20</v>
      </c>
      <c r="C791" s="3" t="s">
        <v>21</v>
      </c>
      <c r="D791" s="3" t="s">
        <v>22</v>
      </c>
      <c r="E791" s="3" t="s">
        <v>23</v>
      </c>
      <c r="F791" s="3" t="s">
        <v>24</v>
      </c>
      <c r="G791" s="3" t="s">
        <v>2659</v>
      </c>
      <c r="H791" s="4">
        <v>3322.3500000000004</v>
      </c>
      <c r="I791" s="3" t="s">
        <v>26</v>
      </c>
      <c r="J791" s="3" t="s">
        <v>27</v>
      </c>
      <c r="K791" s="3" t="s">
        <v>28</v>
      </c>
      <c r="L791" s="4">
        <v>3322.35</v>
      </c>
      <c r="M791" s="4">
        <v>3105</v>
      </c>
      <c r="N791" s="3" t="s">
        <v>2660</v>
      </c>
      <c r="O791" s="3" t="s">
        <v>2661</v>
      </c>
      <c r="P791" s="3"/>
      <c r="Q791" s="9">
        <v>45302</v>
      </c>
      <c r="R791" s="9">
        <v>45309</v>
      </c>
      <c r="S791" s="3" t="s">
        <v>2662</v>
      </c>
      <c r="T791" s="5"/>
    </row>
    <row r="792" spans="1:20">
      <c r="A792" s="3">
        <v>2567</v>
      </c>
      <c r="B792" s="3" t="s">
        <v>20</v>
      </c>
      <c r="C792" s="3" t="s">
        <v>21</v>
      </c>
      <c r="D792" s="3" t="s">
        <v>22</v>
      </c>
      <c r="E792" s="3" t="s">
        <v>23</v>
      </c>
      <c r="F792" s="3" t="s">
        <v>24</v>
      </c>
      <c r="G792" s="3" t="s">
        <v>2663</v>
      </c>
      <c r="H792" s="4">
        <v>2675</v>
      </c>
      <c r="I792" s="3" t="s">
        <v>26</v>
      </c>
      <c r="J792" s="3" t="s">
        <v>27</v>
      </c>
      <c r="K792" s="3" t="s">
        <v>28</v>
      </c>
      <c r="L792" s="4">
        <v>2675</v>
      </c>
      <c r="M792" s="4">
        <v>2675</v>
      </c>
      <c r="N792" s="3" t="s">
        <v>1911</v>
      </c>
      <c r="O792" s="3" t="s">
        <v>1912</v>
      </c>
      <c r="P792" s="3"/>
      <c r="Q792" s="9">
        <v>45302</v>
      </c>
      <c r="R792" s="9">
        <v>45317</v>
      </c>
      <c r="S792" s="3" t="s">
        <v>2664</v>
      </c>
      <c r="T792" s="5"/>
    </row>
    <row r="793" spans="1:20">
      <c r="A793" s="3">
        <v>2567</v>
      </c>
      <c r="B793" s="3" t="s">
        <v>20</v>
      </c>
      <c r="C793" s="3" t="s">
        <v>21</v>
      </c>
      <c r="D793" s="3" t="s">
        <v>22</v>
      </c>
      <c r="E793" s="3" t="s">
        <v>23</v>
      </c>
      <c r="F793" s="3" t="s">
        <v>24</v>
      </c>
      <c r="G793" s="3" t="s">
        <v>2665</v>
      </c>
      <c r="H793" s="4">
        <v>2399.9672</v>
      </c>
      <c r="I793" s="3" t="s">
        <v>26</v>
      </c>
      <c r="J793" s="3" t="s">
        <v>27</v>
      </c>
      <c r="K793" s="3" t="s">
        <v>28</v>
      </c>
      <c r="L793" s="4">
        <v>2400</v>
      </c>
      <c r="M793" s="4">
        <v>2653.6</v>
      </c>
      <c r="N793" s="3" t="s">
        <v>2467</v>
      </c>
      <c r="O793" s="3" t="s">
        <v>2468</v>
      </c>
      <c r="P793" s="3"/>
      <c r="Q793" s="9">
        <v>45302</v>
      </c>
      <c r="R793" s="9">
        <v>45342</v>
      </c>
      <c r="S793" s="3" t="s">
        <v>2666</v>
      </c>
      <c r="T793" s="5"/>
    </row>
    <row r="794" spans="1:20">
      <c r="A794" s="3">
        <v>2567</v>
      </c>
      <c r="B794" s="3" t="s">
        <v>20</v>
      </c>
      <c r="C794" s="3" t="s">
        <v>21</v>
      </c>
      <c r="D794" s="3" t="s">
        <v>22</v>
      </c>
      <c r="E794" s="3" t="s">
        <v>23</v>
      </c>
      <c r="F794" s="3" t="s">
        <v>24</v>
      </c>
      <c r="G794" s="3" t="s">
        <v>1906</v>
      </c>
      <c r="H794" s="4">
        <v>2628.3480000000004</v>
      </c>
      <c r="I794" s="3" t="s">
        <v>26</v>
      </c>
      <c r="J794" s="3" t="s">
        <v>27</v>
      </c>
      <c r="K794" s="3" t="s">
        <v>28</v>
      </c>
      <c r="L794" s="4">
        <v>2628.35</v>
      </c>
      <c r="M794" s="4">
        <v>2628.35</v>
      </c>
      <c r="N794" s="3" t="s">
        <v>2530</v>
      </c>
      <c r="O794" s="3" t="s">
        <v>2531</v>
      </c>
      <c r="P794" s="3"/>
      <c r="Q794" s="9">
        <v>45302</v>
      </c>
      <c r="R794" s="9">
        <v>45332</v>
      </c>
      <c r="S794" s="3" t="s">
        <v>2667</v>
      </c>
      <c r="T794" s="5"/>
    </row>
    <row r="795" spans="1:20">
      <c r="A795" s="3">
        <v>2567</v>
      </c>
      <c r="B795" s="3" t="s">
        <v>20</v>
      </c>
      <c r="C795" s="3" t="s">
        <v>21</v>
      </c>
      <c r="D795" s="3" t="s">
        <v>22</v>
      </c>
      <c r="E795" s="3" t="s">
        <v>23</v>
      </c>
      <c r="F795" s="3" t="s">
        <v>24</v>
      </c>
      <c r="G795" s="3" t="s">
        <v>1906</v>
      </c>
      <c r="H795" s="4">
        <v>2575.2760000000003</v>
      </c>
      <c r="I795" s="3" t="s">
        <v>26</v>
      </c>
      <c r="J795" s="3" t="s">
        <v>27</v>
      </c>
      <c r="K795" s="3" t="s">
        <v>28</v>
      </c>
      <c r="L795" s="4">
        <v>2575.2800000000002</v>
      </c>
      <c r="M795" s="4">
        <v>2575.2800000000002</v>
      </c>
      <c r="N795" s="3" t="s">
        <v>2530</v>
      </c>
      <c r="O795" s="3" t="s">
        <v>2531</v>
      </c>
      <c r="P795" s="3"/>
      <c r="Q795" s="9">
        <v>45302</v>
      </c>
      <c r="R795" s="9">
        <v>45332</v>
      </c>
      <c r="S795" s="3" t="s">
        <v>2668</v>
      </c>
      <c r="T795" s="5"/>
    </row>
    <row r="796" spans="1:20">
      <c r="A796" s="3">
        <v>2567</v>
      </c>
      <c r="B796" s="3" t="s">
        <v>20</v>
      </c>
      <c r="C796" s="3" t="s">
        <v>21</v>
      </c>
      <c r="D796" s="3" t="s">
        <v>22</v>
      </c>
      <c r="E796" s="3" t="s">
        <v>23</v>
      </c>
      <c r="F796" s="3" t="s">
        <v>24</v>
      </c>
      <c r="G796" s="3" t="s">
        <v>2669</v>
      </c>
      <c r="H796" s="4">
        <v>2675</v>
      </c>
      <c r="I796" s="3" t="s">
        <v>26</v>
      </c>
      <c r="J796" s="3" t="s">
        <v>27</v>
      </c>
      <c r="K796" s="3" t="s">
        <v>28</v>
      </c>
      <c r="L796" s="4">
        <v>2675</v>
      </c>
      <c r="M796" s="4">
        <v>2462.0700000000002</v>
      </c>
      <c r="N796" s="3" t="s">
        <v>2670</v>
      </c>
      <c r="O796" s="3" t="s">
        <v>2671</v>
      </c>
      <c r="P796" s="3"/>
      <c r="Q796" s="9">
        <v>45302</v>
      </c>
      <c r="R796" s="9">
        <v>45309</v>
      </c>
      <c r="S796" s="3" t="s">
        <v>2672</v>
      </c>
      <c r="T796" s="5"/>
    </row>
    <row r="797" spans="1:20">
      <c r="A797" s="3">
        <v>2567</v>
      </c>
      <c r="B797" s="3" t="s">
        <v>20</v>
      </c>
      <c r="C797" s="3" t="s">
        <v>21</v>
      </c>
      <c r="D797" s="3" t="s">
        <v>22</v>
      </c>
      <c r="E797" s="3" t="s">
        <v>23</v>
      </c>
      <c r="F797" s="3" t="s">
        <v>24</v>
      </c>
      <c r="G797" s="3" t="s">
        <v>2673</v>
      </c>
      <c r="H797" s="4">
        <v>2311.2000000000003</v>
      </c>
      <c r="I797" s="3" t="s">
        <v>26</v>
      </c>
      <c r="J797" s="3" t="s">
        <v>27</v>
      </c>
      <c r="K797" s="3" t="s">
        <v>28</v>
      </c>
      <c r="L797" s="4">
        <v>2311.2000000000003</v>
      </c>
      <c r="M797" s="4">
        <v>2311.1999999999998</v>
      </c>
      <c r="N797" s="3" t="s">
        <v>2504</v>
      </c>
      <c r="O797" s="3" t="s">
        <v>2505</v>
      </c>
      <c r="P797" s="3"/>
      <c r="Q797" s="9">
        <v>45302</v>
      </c>
      <c r="R797" s="9">
        <v>45326</v>
      </c>
      <c r="S797" s="3" t="s">
        <v>2674</v>
      </c>
      <c r="T797" s="5"/>
    </row>
    <row r="798" spans="1:20">
      <c r="A798" s="3">
        <v>2567</v>
      </c>
      <c r="B798" s="3" t="s">
        <v>20</v>
      </c>
      <c r="C798" s="3" t="s">
        <v>21</v>
      </c>
      <c r="D798" s="3" t="s">
        <v>22</v>
      </c>
      <c r="E798" s="3" t="s">
        <v>23</v>
      </c>
      <c r="F798" s="3" t="s">
        <v>24</v>
      </c>
      <c r="G798" s="3" t="s">
        <v>2675</v>
      </c>
      <c r="H798" s="4">
        <v>1926</v>
      </c>
      <c r="I798" s="3" t="s">
        <v>26</v>
      </c>
      <c r="J798" s="3" t="s">
        <v>27</v>
      </c>
      <c r="K798" s="3" t="s">
        <v>221</v>
      </c>
      <c r="L798" s="4">
        <v>1926</v>
      </c>
      <c r="M798" s="4">
        <v>1860</v>
      </c>
      <c r="N798" s="3" t="s">
        <v>1243</v>
      </c>
      <c r="O798" s="3" t="s">
        <v>1244</v>
      </c>
      <c r="P798" s="3"/>
      <c r="Q798" s="9">
        <v>45302</v>
      </c>
      <c r="R798" s="9">
        <v>45317</v>
      </c>
      <c r="S798" s="3" t="s">
        <v>2676</v>
      </c>
      <c r="T798" s="5"/>
    </row>
    <row r="799" spans="1:20">
      <c r="A799" s="3">
        <v>2567</v>
      </c>
      <c r="B799" s="3" t="s">
        <v>20</v>
      </c>
      <c r="C799" s="3" t="s">
        <v>21</v>
      </c>
      <c r="D799" s="3" t="s">
        <v>22</v>
      </c>
      <c r="E799" s="3" t="s">
        <v>23</v>
      </c>
      <c r="F799" s="3" t="s">
        <v>24</v>
      </c>
      <c r="G799" s="3" t="s">
        <v>2677</v>
      </c>
      <c r="H799" s="4">
        <v>1594.3000000000002</v>
      </c>
      <c r="I799" s="3" t="s">
        <v>26</v>
      </c>
      <c r="J799" s="3" t="s">
        <v>27</v>
      </c>
      <c r="K799" s="3" t="s">
        <v>221</v>
      </c>
      <c r="L799" s="4">
        <v>1594.3</v>
      </c>
      <c r="M799" s="4">
        <v>1819</v>
      </c>
      <c r="N799" s="3" t="s">
        <v>1033</v>
      </c>
      <c r="O799" s="3" t="s">
        <v>1034</v>
      </c>
      <c r="P799" s="3"/>
      <c r="Q799" s="9">
        <v>45302</v>
      </c>
      <c r="R799" s="9">
        <v>45317</v>
      </c>
      <c r="S799" s="3" t="s">
        <v>2678</v>
      </c>
      <c r="T799" s="5"/>
    </row>
    <row r="800" spans="1:20">
      <c r="A800" s="3">
        <v>2567</v>
      </c>
      <c r="B800" s="3" t="s">
        <v>20</v>
      </c>
      <c r="C800" s="3" t="s">
        <v>21</v>
      </c>
      <c r="D800" s="3" t="s">
        <v>22</v>
      </c>
      <c r="E800" s="3" t="s">
        <v>23</v>
      </c>
      <c r="F800" s="3" t="s">
        <v>24</v>
      </c>
      <c r="G800" s="3" t="s">
        <v>2679</v>
      </c>
      <c r="H800" s="4">
        <v>1605</v>
      </c>
      <c r="I800" s="3" t="s">
        <v>26</v>
      </c>
      <c r="J800" s="3" t="s">
        <v>27</v>
      </c>
      <c r="K800" s="3" t="s">
        <v>28</v>
      </c>
      <c r="L800" s="4">
        <v>1605</v>
      </c>
      <c r="M800" s="4">
        <v>1605</v>
      </c>
      <c r="N800" s="3" t="s">
        <v>2680</v>
      </c>
      <c r="O800" s="3" t="s">
        <v>2681</v>
      </c>
      <c r="P800" s="3"/>
      <c r="Q800" s="9">
        <v>45302</v>
      </c>
      <c r="R800" s="9">
        <v>45317</v>
      </c>
      <c r="S800" s="3" t="s">
        <v>2682</v>
      </c>
      <c r="T800" s="5"/>
    </row>
    <row r="801" spans="1:20">
      <c r="A801" s="3">
        <v>2567</v>
      </c>
      <c r="B801" s="3" t="s">
        <v>20</v>
      </c>
      <c r="C801" s="3" t="s">
        <v>21</v>
      </c>
      <c r="D801" s="3" t="s">
        <v>22</v>
      </c>
      <c r="E801" s="3" t="s">
        <v>23</v>
      </c>
      <c r="F801" s="3" t="s">
        <v>24</v>
      </c>
      <c r="G801" s="3" t="s">
        <v>2683</v>
      </c>
      <c r="H801" s="4">
        <v>1583.6</v>
      </c>
      <c r="I801" s="3" t="s">
        <v>26</v>
      </c>
      <c r="J801" s="3" t="s">
        <v>27</v>
      </c>
      <c r="K801" s="3" t="s">
        <v>28</v>
      </c>
      <c r="L801" s="4">
        <v>1480</v>
      </c>
      <c r="M801" s="4">
        <v>1480</v>
      </c>
      <c r="N801" s="3" t="s">
        <v>2684</v>
      </c>
      <c r="O801" s="3" t="s">
        <v>2685</v>
      </c>
      <c r="P801" s="3"/>
      <c r="Q801" s="9">
        <v>45302</v>
      </c>
      <c r="R801" s="9">
        <v>45307</v>
      </c>
      <c r="S801" s="3" t="s">
        <v>2686</v>
      </c>
      <c r="T801" s="5"/>
    </row>
    <row r="802" spans="1:20">
      <c r="A802" s="3">
        <v>2567</v>
      </c>
      <c r="B802" s="3" t="s">
        <v>20</v>
      </c>
      <c r="C802" s="3" t="s">
        <v>21</v>
      </c>
      <c r="D802" s="3" t="s">
        <v>22</v>
      </c>
      <c r="E802" s="3" t="s">
        <v>23</v>
      </c>
      <c r="F802" s="3" t="s">
        <v>24</v>
      </c>
      <c r="G802" s="3" t="s">
        <v>2687</v>
      </c>
      <c r="H802" s="4">
        <v>1193.05</v>
      </c>
      <c r="I802" s="3" t="s">
        <v>26</v>
      </c>
      <c r="J802" s="3" t="s">
        <v>27</v>
      </c>
      <c r="K802" s="3" t="s">
        <v>28</v>
      </c>
      <c r="L802" s="4">
        <v>1233.05</v>
      </c>
      <c r="M802" s="4">
        <v>1193.05</v>
      </c>
      <c r="N802" s="3" t="s">
        <v>1911</v>
      </c>
      <c r="O802" s="3" t="s">
        <v>1912</v>
      </c>
      <c r="P802" s="3"/>
      <c r="Q802" s="9">
        <v>45302</v>
      </c>
      <c r="R802" s="9">
        <v>45317</v>
      </c>
      <c r="S802" s="3" t="s">
        <v>2688</v>
      </c>
      <c r="T802" s="5"/>
    </row>
    <row r="803" spans="1:20">
      <c r="A803" s="3">
        <v>2567</v>
      </c>
      <c r="B803" s="3" t="s">
        <v>20</v>
      </c>
      <c r="C803" s="3" t="s">
        <v>21</v>
      </c>
      <c r="D803" s="3" t="s">
        <v>22</v>
      </c>
      <c r="E803" s="3" t="s">
        <v>23</v>
      </c>
      <c r="F803" s="3" t="s">
        <v>24</v>
      </c>
      <c r="G803" s="3" t="s">
        <v>2689</v>
      </c>
      <c r="H803" s="4">
        <v>1070</v>
      </c>
      <c r="I803" s="3" t="s">
        <v>26</v>
      </c>
      <c r="J803" s="3" t="s">
        <v>27</v>
      </c>
      <c r="K803" s="3" t="s">
        <v>28</v>
      </c>
      <c r="L803" s="4">
        <v>1070</v>
      </c>
      <c r="M803" s="4">
        <v>1070</v>
      </c>
      <c r="N803" s="3" t="s">
        <v>1497</v>
      </c>
      <c r="O803" s="3" t="s">
        <v>1498</v>
      </c>
      <c r="P803" s="3"/>
      <c r="Q803" s="9">
        <v>45302</v>
      </c>
      <c r="R803" s="9">
        <v>45317</v>
      </c>
      <c r="S803" s="3" t="s">
        <v>2690</v>
      </c>
      <c r="T803" s="5"/>
    </row>
    <row r="804" spans="1:20">
      <c r="A804" s="3">
        <v>2567</v>
      </c>
      <c r="B804" s="3" t="s">
        <v>20</v>
      </c>
      <c r="C804" s="3" t="s">
        <v>21</v>
      </c>
      <c r="D804" s="3" t="s">
        <v>22</v>
      </c>
      <c r="E804" s="3" t="s">
        <v>23</v>
      </c>
      <c r="F804" s="3" t="s">
        <v>24</v>
      </c>
      <c r="G804" s="3" t="s">
        <v>2691</v>
      </c>
      <c r="H804" s="4">
        <v>1049.991</v>
      </c>
      <c r="I804" s="3" t="s">
        <v>26</v>
      </c>
      <c r="J804" s="3" t="s">
        <v>27</v>
      </c>
      <c r="K804" s="3" t="s">
        <v>28</v>
      </c>
      <c r="L804" s="4">
        <v>1050</v>
      </c>
      <c r="M804" s="4">
        <v>1049.99</v>
      </c>
      <c r="N804" s="3" t="s">
        <v>336</v>
      </c>
      <c r="O804" s="3" t="s">
        <v>337</v>
      </c>
      <c r="P804" s="3"/>
      <c r="Q804" s="9">
        <v>45302</v>
      </c>
      <c r="R804" s="9">
        <v>45309</v>
      </c>
      <c r="S804" s="3" t="s">
        <v>2692</v>
      </c>
      <c r="T804" s="5"/>
    </row>
    <row r="805" spans="1:20">
      <c r="A805" s="3">
        <v>2567</v>
      </c>
      <c r="B805" s="3" t="s">
        <v>20</v>
      </c>
      <c r="C805" s="3" t="s">
        <v>21</v>
      </c>
      <c r="D805" s="3" t="s">
        <v>22</v>
      </c>
      <c r="E805" s="3" t="s">
        <v>23</v>
      </c>
      <c r="F805" s="3" t="s">
        <v>24</v>
      </c>
      <c r="G805" s="3" t="s">
        <v>2693</v>
      </c>
      <c r="H805" s="4">
        <v>1144.9000000000001</v>
      </c>
      <c r="I805" s="3" t="s">
        <v>26</v>
      </c>
      <c r="J805" s="3" t="s">
        <v>27</v>
      </c>
      <c r="K805" s="3" t="s">
        <v>28</v>
      </c>
      <c r="L805" s="4">
        <v>1144.9000000000001</v>
      </c>
      <c r="M805" s="4">
        <v>998.01</v>
      </c>
      <c r="N805" s="3" t="s">
        <v>2694</v>
      </c>
      <c r="O805" s="3" t="s">
        <v>2695</v>
      </c>
      <c r="P805" s="3"/>
      <c r="Q805" s="9">
        <v>45302</v>
      </c>
      <c r="R805" s="9">
        <v>45309</v>
      </c>
      <c r="S805" s="3" t="s">
        <v>2696</v>
      </c>
      <c r="T805" s="5"/>
    </row>
    <row r="806" spans="1:20">
      <c r="A806" s="3">
        <v>2567</v>
      </c>
      <c r="B806" s="3" t="s">
        <v>20</v>
      </c>
      <c r="C806" s="3" t="s">
        <v>21</v>
      </c>
      <c r="D806" s="3" t="s">
        <v>22</v>
      </c>
      <c r="E806" s="3" t="s">
        <v>23</v>
      </c>
      <c r="F806" s="3" t="s">
        <v>24</v>
      </c>
      <c r="G806" s="3" t="s">
        <v>2697</v>
      </c>
      <c r="H806" s="4">
        <v>749.53499999999997</v>
      </c>
      <c r="I806" s="3" t="s">
        <v>26</v>
      </c>
      <c r="J806" s="3" t="s">
        <v>27</v>
      </c>
      <c r="K806" s="3" t="s">
        <v>28</v>
      </c>
      <c r="L806" s="4">
        <v>749.53499999999997</v>
      </c>
      <c r="M806" s="4">
        <v>950.16</v>
      </c>
      <c r="N806" s="3" t="s">
        <v>2467</v>
      </c>
      <c r="O806" s="3" t="s">
        <v>2468</v>
      </c>
      <c r="P806" s="3"/>
      <c r="Q806" s="9">
        <v>45302</v>
      </c>
      <c r="R806" s="9">
        <v>45317</v>
      </c>
      <c r="S806" s="3" t="s">
        <v>2698</v>
      </c>
      <c r="T806" s="5"/>
    </row>
    <row r="807" spans="1:20">
      <c r="A807" s="3">
        <v>2567</v>
      </c>
      <c r="B807" s="3" t="s">
        <v>20</v>
      </c>
      <c r="C807" s="3" t="s">
        <v>21</v>
      </c>
      <c r="D807" s="3" t="s">
        <v>22</v>
      </c>
      <c r="E807" s="3" t="s">
        <v>23</v>
      </c>
      <c r="F807" s="3" t="s">
        <v>24</v>
      </c>
      <c r="G807" s="3" t="s">
        <v>2699</v>
      </c>
      <c r="H807" s="4">
        <v>728.79840000000002</v>
      </c>
      <c r="I807" s="3" t="s">
        <v>26</v>
      </c>
      <c r="J807" s="3" t="s">
        <v>27</v>
      </c>
      <c r="K807" s="3" t="s">
        <v>28</v>
      </c>
      <c r="L807" s="4">
        <v>696</v>
      </c>
      <c r="M807" s="4">
        <v>744.72</v>
      </c>
      <c r="N807" s="3" t="s">
        <v>2700</v>
      </c>
      <c r="O807" s="3" t="s">
        <v>2701</v>
      </c>
      <c r="P807" s="3"/>
      <c r="Q807" s="9">
        <v>45302</v>
      </c>
      <c r="R807" s="9">
        <v>45309</v>
      </c>
      <c r="S807" s="3" t="s">
        <v>2702</v>
      </c>
      <c r="T807" s="5"/>
    </row>
    <row r="808" spans="1:20">
      <c r="A808" s="3">
        <v>2567</v>
      </c>
      <c r="B808" s="3" t="s">
        <v>20</v>
      </c>
      <c r="C808" s="3" t="s">
        <v>21</v>
      </c>
      <c r="D808" s="3" t="s">
        <v>22</v>
      </c>
      <c r="E808" s="3" t="s">
        <v>23</v>
      </c>
      <c r="F808" s="3" t="s">
        <v>24</v>
      </c>
      <c r="G808" s="3" t="s">
        <v>2703</v>
      </c>
      <c r="H808" s="4">
        <v>642</v>
      </c>
      <c r="I808" s="3" t="s">
        <v>26</v>
      </c>
      <c r="J808" s="3" t="s">
        <v>27</v>
      </c>
      <c r="K808" s="3" t="s">
        <v>28</v>
      </c>
      <c r="L808" s="4">
        <v>600</v>
      </c>
      <c r="M808" s="4">
        <v>642</v>
      </c>
      <c r="N808" s="3" t="s">
        <v>2704</v>
      </c>
      <c r="O808" s="3" t="s">
        <v>2705</v>
      </c>
      <c r="P808" s="3"/>
      <c r="Q808" s="9">
        <v>45302</v>
      </c>
      <c r="R808" s="9">
        <v>45312</v>
      </c>
      <c r="S808" s="3" t="s">
        <v>2706</v>
      </c>
      <c r="T808" s="5"/>
    </row>
    <row r="809" spans="1:20">
      <c r="A809" s="3">
        <v>2567</v>
      </c>
      <c r="B809" s="3" t="s">
        <v>20</v>
      </c>
      <c r="C809" s="3" t="s">
        <v>21</v>
      </c>
      <c r="D809" s="3" t="s">
        <v>22</v>
      </c>
      <c r="E809" s="3" t="s">
        <v>23</v>
      </c>
      <c r="F809" s="3" t="s">
        <v>24</v>
      </c>
      <c r="G809" s="3" t="s">
        <v>2707</v>
      </c>
      <c r="H809" s="4">
        <v>463.31</v>
      </c>
      <c r="I809" s="3" t="s">
        <v>26</v>
      </c>
      <c r="J809" s="3" t="s">
        <v>27</v>
      </c>
      <c r="K809" s="3" t="s">
        <v>28</v>
      </c>
      <c r="L809" s="4">
        <v>463.31</v>
      </c>
      <c r="M809" s="4">
        <v>463.31</v>
      </c>
      <c r="N809" s="3" t="s">
        <v>1911</v>
      </c>
      <c r="O809" s="3" t="s">
        <v>1912</v>
      </c>
      <c r="P809" s="3"/>
      <c r="Q809" s="9">
        <v>45302</v>
      </c>
      <c r="R809" s="9">
        <v>45317</v>
      </c>
      <c r="S809" s="3" t="s">
        <v>2708</v>
      </c>
      <c r="T809" s="5"/>
    </row>
    <row r="810" spans="1:20">
      <c r="A810" s="3">
        <v>2567</v>
      </c>
      <c r="B810" s="3" t="s">
        <v>20</v>
      </c>
      <c r="C810" s="3" t="s">
        <v>21</v>
      </c>
      <c r="D810" s="3" t="s">
        <v>22</v>
      </c>
      <c r="E810" s="3" t="s">
        <v>23</v>
      </c>
      <c r="F810" s="3" t="s">
        <v>24</v>
      </c>
      <c r="G810" s="3" t="s">
        <v>2709</v>
      </c>
      <c r="H810" s="4">
        <v>304.95000000000005</v>
      </c>
      <c r="I810" s="3" t="s">
        <v>26</v>
      </c>
      <c r="J810" s="3" t="s">
        <v>27</v>
      </c>
      <c r="K810" s="3" t="s">
        <v>28</v>
      </c>
      <c r="L810" s="4">
        <v>304.95000000000005</v>
      </c>
      <c r="M810" s="4">
        <v>304.95</v>
      </c>
      <c r="N810" s="3" t="s">
        <v>2710</v>
      </c>
      <c r="O810" s="3" t="s">
        <v>2711</v>
      </c>
      <c r="P810" s="3"/>
      <c r="Q810" s="9">
        <v>45302</v>
      </c>
      <c r="R810" s="9">
        <v>45332</v>
      </c>
      <c r="S810" s="3" t="s">
        <v>2712</v>
      </c>
      <c r="T810" s="5"/>
    </row>
    <row r="811" spans="1:20">
      <c r="A811" s="3">
        <v>2567</v>
      </c>
      <c r="B811" s="3" t="s">
        <v>20</v>
      </c>
      <c r="C811" s="3" t="s">
        <v>21</v>
      </c>
      <c r="D811" s="3" t="s">
        <v>22</v>
      </c>
      <c r="E811" s="3" t="s">
        <v>23</v>
      </c>
      <c r="F811" s="3" t="s">
        <v>24</v>
      </c>
      <c r="G811" s="3" t="s">
        <v>2713</v>
      </c>
      <c r="H811" s="4">
        <v>160.5</v>
      </c>
      <c r="I811" s="3" t="s">
        <v>26</v>
      </c>
      <c r="J811" s="3" t="s">
        <v>27</v>
      </c>
      <c r="K811" s="3" t="s">
        <v>28</v>
      </c>
      <c r="L811" s="4">
        <v>160.5</v>
      </c>
      <c r="M811" s="4">
        <v>160.5</v>
      </c>
      <c r="N811" s="3" t="s">
        <v>1472</v>
      </c>
      <c r="O811" s="3" t="s">
        <v>1473</v>
      </c>
      <c r="P811" s="3"/>
      <c r="Q811" s="9">
        <v>45302</v>
      </c>
      <c r="R811" s="9">
        <v>45309</v>
      </c>
      <c r="S811" s="3" t="s">
        <v>2714</v>
      </c>
      <c r="T811" s="5"/>
    </row>
    <row r="812" spans="1:20">
      <c r="A812" s="3">
        <v>2567</v>
      </c>
      <c r="B812" s="3" t="s">
        <v>20</v>
      </c>
      <c r="C812" s="3" t="s">
        <v>21</v>
      </c>
      <c r="D812" s="3" t="s">
        <v>22</v>
      </c>
      <c r="E812" s="3" t="s">
        <v>23</v>
      </c>
      <c r="F812" s="3" t="s">
        <v>24</v>
      </c>
      <c r="G812" s="3" t="s">
        <v>2715</v>
      </c>
      <c r="H812" s="4">
        <v>21400000</v>
      </c>
      <c r="I812" s="3" t="s">
        <v>26</v>
      </c>
      <c r="J812" s="3" t="s">
        <v>27</v>
      </c>
      <c r="K812" s="3" t="s">
        <v>474</v>
      </c>
      <c r="L812" s="4">
        <v>23684450</v>
      </c>
      <c r="M812" s="4">
        <v>18703600</v>
      </c>
      <c r="N812" s="3" t="s">
        <v>2716</v>
      </c>
      <c r="O812" s="3" t="s">
        <v>2717</v>
      </c>
      <c r="P812" s="3"/>
      <c r="Q812" s="9">
        <v>45303</v>
      </c>
      <c r="R812" s="9">
        <v>45772</v>
      </c>
      <c r="S812" s="3" t="s">
        <v>2718</v>
      </c>
      <c r="T812" s="5"/>
    </row>
    <row r="813" spans="1:20">
      <c r="A813" s="3">
        <v>2567</v>
      </c>
      <c r="B813" s="3" t="s">
        <v>20</v>
      </c>
      <c r="C813" s="3" t="s">
        <v>21</v>
      </c>
      <c r="D813" s="3" t="s">
        <v>22</v>
      </c>
      <c r="E813" s="3" t="s">
        <v>23</v>
      </c>
      <c r="F813" s="3" t="s">
        <v>24</v>
      </c>
      <c r="G813" s="3" t="s">
        <v>2719</v>
      </c>
      <c r="H813" s="4">
        <v>9244800</v>
      </c>
      <c r="I813" s="3" t="s">
        <v>26</v>
      </c>
      <c r="J813" s="3" t="s">
        <v>27</v>
      </c>
      <c r="K813" s="3" t="s">
        <v>474</v>
      </c>
      <c r="L813" s="4">
        <v>9244800</v>
      </c>
      <c r="M813" s="4">
        <v>8517200</v>
      </c>
      <c r="N813" s="3" t="s">
        <v>2716</v>
      </c>
      <c r="O813" s="3" t="s">
        <v>2717</v>
      </c>
      <c r="P813" s="3"/>
      <c r="Q813" s="9">
        <v>45303</v>
      </c>
      <c r="R813" s="9">
        <v>45543</v>
      </c>
      <c r="S813" s="3" t="s">
        <v>2720</v>
      </c>
      <c r="T813" s="5"/>
    </row>
    <row r="814" spans="1:20">
      <c r="A814" s="3">
        <v>2567</v>
      </c>
      <c r="B814" s="3" t="s">
        <v>20</v>
      </c>
      <c r="C814" s="3" t="s">
        <v>21</v>
      </c>
      <c r="D814" s="3" t="s">
        <v>22</v>
      </c>
      <c r="E814" s="3" t="s">
        <v>23</v>
      </c>
      <c r="F814" s="3" t="s">
        <v>24</v>
      </c>
      <c r="G814" s="3" t="s">
        <v>2721</v>
      </c>
      <c r="H814" s="4">
        <v>14151820</v>
      </c>
      <c r="I814" s="3" t="s">
        <v>26</v>
      </c>
      <c r="J814" s="3" t="s">
        <v>27</v>
      </c>
      <c r="K814" s="3" t="s">
        <v>1286</v>
      </c>
      <c r="L814" s="4">
        <v>13260509.539999999</v>
      </c>
      <c r="M814" s="4">
        <v>7587257.6500000004</v>
      </c>
      <c r="N814" s="3" t="s">
        <v>614</v>
      </c>
      <c r="O814" s="3" t="s">
        <v>615</v>
      </c>
      <c r="P814" s="3"/>
      <c r="Q814" s="9">
        <v>45303</v>
      </c>
      <c r="R814" s="9">
        <v>45483</v>
      </c>
      <c r="S814" s="3" t="s">
        <v>2722</v>
      </c>
      <c r="T814" s="5"/>
    </row>
    <row r="815" spans="1:20">
      <c r="A815" s="3">
        <v>2567</v>
      </c>
      <c r="B815" s="3" t="s">
        <v>20</v>
      </c>
      <c r="C815" s="3" t="s">
        <v>21</v>
      </c>
      <c r="D815" s="3" t="s">
        <v>22</v>
      </c>
      <c r="E815" s="3" t="s">
        <v>23</v>
      </c>
      <c r="F815" s="3" t="s">
        <v>24</v>
      </c>
      <c r="G815" s="3" t="s">
        <v>2723</v>
      </c>
      <c r="H815" s="4">
        <v>5136000</v>
      </c>
      <c r="I815" s="3" t="s">
        <v>26</v>
      </c>
      <c r="J815" s="3" t="s">
        <v>27</v>
      </c>
      <c r="K815" s="3" t="s">
        <v>474</v>
      </c>
      <c r="L815" s="4">
        <v>5136000</v>
      </c>
      <c r="M815" s="4">
        <v>3317000</v>
      </c>
      <c r="N815" s="3" t="s">
        <v>2724</v>
      </c>
      <c r="O815" s="3" t="s">
        <v>2725</v>
      </c>
      <c r="P815" s="3"/>
      <c r="Q815" s="9">
        <v>45303</v>
      </c>
      <c r="R815" s="9">
        <v>45316</v>
      </c>
      <c r="S815" s="3" t="s">
        <v>2726</v>
      </c>
      <c r="T815" s="5"/>
    </row>
    <row r="816" spans="1:20">
      <c r="A816" s="3">
        <v>2567</v>
      </c>
      <c r="B816" s="3" t="s">
        <v>20</v>
      </c>
      <c r="C816" s="3" t="s">
        <v>21</v>
      </c>
      <c r="D816" s="3" t="s">
        <v>22</v>
      </c>
      <c r="E816" s="3" t="s">
        <v>23</v>
      </c>
      <c r="F816" s="3" t="s">
        <v>24</v>
      </c>
      <c r="G816" s="3" t="s">
        <v>2727</v>
      </c>
      <c r="H816" s="4">
        <v>2523060</v>
      </c>
      <c r="I816" s="3" t="s">
        <v>26</v>
      </c>
      <c r="J816" s="3" t="s">
        <v>27</v>
      </c>
      <c r="K816" s="3" t="s">
        <v>474</v>
      </c>
      <c r="L816" s="4">
        <v>2523060</v>
      </c>
      <c r="M816" s="4">
        <v>3160780</v>
      </c>
      <c r="N816" s="3" t="s">
        <v>2728</v>
      </c>
      <c r="O816" s="3" t="s">
        <v>2729</v>
      </c>
      <c r="P816" s="3"/>
      <c r="Q816" s="9">
        <v>45303</v>
      </c>
      <c r="R816" s="9">
        <v>45324</v>
      </c>
      <c r="S816" s="3" t="s">
        <v>2730</v>
      </c>
      <c r="T816" s="5"/>
    </row>
    <row r="817" spans="1:20">
      <c r="A817" s="3">
        <v>2567</v>
      </c>
      <c r="B817" s="3" t="s">
        <v>20</v>
      </c>
      <c r="C817" s="3" t="s">
        <v>21</v>
      </c>
      <c r="D817" s="3" t="s">
        <v>22</v>
      </c>
      <c r="E817" s="3" t="s">
        <v>23</v>
      </c>
      <c r="F817" s="3" t="s">
        <v>24</v>
      </c>
      <c r="G817" s="3" t="s">
        <v>2731</v>
      </c>
      <c r="H817" s="4">
        <v>2516640</v>
      </c>
      <c r="I817" s="3" t="s">
        <v>26</v>
      </c>
      <c r="J817" s="3" t="s">
        <v>27</v>
      </c>
      <c r="K817" s="3" t="s">
        <v>34</v>
      </c>
      <c r="L817" s="4">
        <v>2516640</v>
      </c>
      <c r="M817" s="4">
        <v>1839330</v>
      </c>
      <c r="N817" s="3" t="s">
        <v>684</v>
      </c>
      <c r="O817" s="3" t="s">
        <v>685</v>
      </c>
      <c r="P817" s="3" t="s">
        <v>2732</v>
      </c>
      <c r="Q817" s="9">
        <v>45303</v>
      </c>
      <c r="R817" s="9">
        <v>45483</v>
      </c>
      <c r="S817" s="3" t="s">
        <v>2733</v>
      </c>
      <c r="T817" s="5" t="s">
        <v>2734</v>
      </c>
    </row>
    <row r="818" spans="1:20">
      <c r="A818" s="3">
        <v>2567</v>
      </c>
      <c r="B818" s="3" t="s">
        <v>20</v>
      </c>
      <c r="C818" s="3" t="s">
        <v>21</v>
      </c>
      <c r="D818" s="3" t="s">
        <v>22</v>
      </c>
      <c r="E818" s="3" t="s">
        <v>23</v>
      </c>
      <c r="F818" s="3" t="s">
        <v>24</v>
      </c>
      <c r="G818" s="3" t="s">
        <v>2735</v>
      </c>
      <c r="H818" s="4">
        <v>1587023.7539000004</v>
      </c>
      <c r="I818" s="3" t="s">
        <v>26</v>
      </c>
      <c r="J818" s="3" t="s">
        <v>27</v>
      </c>
      <c r="K818" s="3" t="s">
        <v>474</v>
      </c>
      <c r="L818" s="4">
        <v>1587023.7599999998</v>
      </c>
      <c r="M818" s="4">
        <v>1749770.36</v>
      </c>
      <c r="N818" s="3" t="s">
        <v>1366</v>
      </c>
      <c r="O818" s="3" t="s">
        <v>1367</v>
      </c>
      <c r="P818" s="3"/>
      <c r="Q818" s="9">
        <v>45303</v>
      </c>
      <c r="R818" s="9">
        <v>45903</v>
      </c>
      <c r="S818" s="3" t="s">
        <v>2736</v>
      </c>
      <c r="T818" s="5"/>
    </row>
    <row r="819" spans="1:20">
      <c r="A819" s="3">
        <v>2567</v>
      </c>
      <c r="B819" s="3" t="s">
        <v>20</v>
      </c>
      <c r="C819" s="3" t="s">
        <v>21</v>
      </c>
      <c r="D819" s="3" t="s">
        <v>22</v>
      </c>
      <c r="E819" s="3" t="s">
        <v>23</v>
      </c>
      <c r="F819" s="3" t="s">
        <v>24</v>
      </c>
      <c r="G819" s="3" t="s">
        <v>2737</v>
      </c>
      <c r="H819" s="4">
        <v>978546.03</v>
      </c>
      <c r="I819" s="3" t="s">
        <v>26</v>
      </c>
      <c r="J819" s="3" t="s">
        <v>27</v>
      </c>
      <c r="K819" s="3" t="s">
        <v>479</v>
      </c>
      <c r="L819" s="4">
        <v>914529</v>
      </c>
      <c r="M819" s="4">
        <v>856000</v>
      </c>
      <c r="N819" s="3"/>
      <c r="O819" s="3" t="s">
        <v>2738</v>
      </c>
      <c r="P819" s="3"/>
      <c r="Q819" s="9">
        <v>45303</v>
      </c>
      <c r="R819" s="9">
        <v>45363</v>
      </c>
      <c r="S819" s="3" t="s">
        <v>2739</v>
      </c>
      <c r="T819" s="5"/>
    </row>
    <row r="820" spans="1:20">
      <c r="A820" s="3">
        <v>2567</v>
      </c>
      <c r="B820" s="3" t="s">
        <v>20</v>
      </c>
      <c r="C820" s="3" t="s">
        <v>21</v>
      </c>
      <c r="D820" s="3" t="s">
        <v>22</v>
      </c>
      <c r="E820" s="3" t="s">
        <v>23</v>
      </c>
      <c r="F820" s="3" t="s">
        <v>24</v>
      </c>
      <c r="G820" s="3" t="s">
        <v>2740</v>
      </c>
      <c r="H820" s="4">
        <v>818550</v>
      </c>
      <c r="I820" s="3" t="s">
        <v>26</v>
      </c>
      <c r="J820" s="3" t="s">
        <v>27</v>
      </c>
      <c r="K820" s="3" t="s">
        <v>474</v>
      </c>
      <c r="L820" s="4">
        <v>818550</v>
      </c>
      <c r="M820" s="4">
        <v>765000</v>
      </c>
      <c r="N820" s="3" t="s">
        <v>2741</v>
      </c>
      <c r="O820" s="3" t="s">
        <v>2742</v>
      </c>
      <c r="P820" s="3"/>
      <c r="Q820" s="9">
        <v>45303</v>
      </c>
      <c r="R820" s="9">
        <v>45350</v>
      </c>
      <c r="S820" s="3" t="s">
        <v>2743</v>
      </c>
      <c r="T820" s="5"/>
    </row>
    <row r="821" spans="1:20">
      <c r="A821" s="3">
        <v>2567</v>
      </c>
      <c r="B821" s="3" t="s">
        <v>20</v>
      </c>
      <c r="C821" s="3" t="s">
        <v>21</v>
      </c>
      <c r="D821" s="3" t="s">
        <v>22</v>
      </c>
      <c r="E821" s="3" t="s">
        <v>23</v>
      </c>
      <c r="F821" s="3" t="s">
        <v>24</v>
      </c>
      <c r="G821" s="3" t="s">
        <v>2744</v>
      </c>
      <c r="H821" s="4">
        <v>1399999.7165000001</v>
      </c>
      <c r="I821" s="3" t="s">
        <v>26</v>
      </c>
      <c r="J821" s="3" t="s">
        <v>27</v>
      </c>
      <c r="K821" s="3" t="s">
        <v>34</v>
      </c>
      <c r="L821" s="4">
        <v>1399025.2</v>
      </c>
      <c r="M821" s="4">
        <v>634831</v>
      </c>
      <c r="N821" s="3" t="s">
        <v>684</v>
      </c>
      <c r="O821" s="3" t="s">
        <v>685</v>
      </c>
      <c r="P821" s="3" t="s">
        <v>2745</v>
      </c>
      <c r="Q821" s="9">
        <v>45303</v>
      </c>
      <c r="R821" s="9">
        <v>45393</v>
      </c>
      <c r="S821" s="3" t="s">
        <v>2746</v>
      </c>
      <c r="T821" s="5"/>
    </row>
    <row r="822" spans="1:20">
      <c r="A822" s="3">
        <v>2567</v>
      </c>
      <c r="B822" s="3" t="s">
        <v>20</v>
      </c>
      <c r="C822" s="3" t="s">
        <v>21</v>
      </c>
      <c r="D822" s="3" t="s">
        <v>22</v>
      </c>
      <c r="E822" s="3" t="s">
        <v>23</v>
      </c>
      <c r="F822" s="3" t="s">
        <v>24</v>
      </c>
      <c r="G822" s="3" t="s">
        <v>2747</v>
      </c>
      <c r="H822" s="4">
        <v>497550</v>
      </c>
      <c r="I822" s="3" t="s">
        <v>26</v>
      </c>
      <c r="J822" s="3" t="s">
        <v>27</v>
      </c>
      <c r="K822" s="3" t="s">
        <v>28</v>
      </c>
      <c r="L822" s="4">
        <v>497550</v>
      </c>
      <c r="M822" s="4">
        <v>488990</v>
      </c>
      <c r="N822" s="3" t="s">
        <v>2748</v>
      </c>
      <c r="O822" s="3" t="s">
        <v>2749</v>
      </c>
      <c r="P822" s="3" t="s">
        <v>2750</v>
      </c>
      <c r="Q822" s="9">
        <v>45303</v>
      </c>
      <c r="R822" s="9">
        <v>45334</v>
      </c>
      <c r="S822" s="3" t="s">
        <v>2751</v>
      </c>
      <c r="T822" s="5"/>
    </row>
    <row r="823" spans="1:20">
      <c r="A823" s="3">
        <v>2567</v>
      </c>
      <c r="B823" s="3" t="s">
        <v>20</v>
      </c>
      <c r="C823" s="3" t="s">
        <v>21</v>
      </c>
      <c r="D823" s="3" t="s">
        <v>22</v>
      </c>
      <c r="E823" s="3" t="s">
        <v>23</v>
      </c>
      <c r="F823" s="3" t="s">
        <v>24</v>
      </c>
      <c r="G823" s="3" t="s">
        <v>2752</v>
      </c>
      <c r="H823" s="4">
        <v>479413.5</v>
      </c>
      <c r="I823" s="3" t="s">
        <v>26</v>
      </c>
      <c r="J823" s="3" t="s">
        <v>27</v>
      </c>
      <c r="K823" s="3" t="s">
        <v>28</v>
      </c>
      <c r="L823" s="4">
        <v>479413.5</v>
      </c>
      <c r="M823" s="4">
        <v>479413.5</v>
      </c>
      <c r="N823" s="3" t="s">
        <v>2140</v>
      </c>
      <c r="O823" s="3" t="s">
        <v>2141</v>
      </c>
      <c r="P823" s="3" t="s">
        <v>2753</v>
      </c>
      <c r="Q823" s="9">
        <v>45303</v>
      </c>
      <c r="R823" s="9">
        <v>45314</v>
      </c>
      <c r="S823" s="3" t="s">
        <v>2754</v>
      </c>
      <c r="T823" s="5"/>
    </row>
    <row r="824" spans="1:20">
      <c r="A824" s="3">
        <v>2567</v>
      </c>
      <c r="B824" s="3" t="s">
        <v>20</v>
      </c>
      <c r="C824" s="3" t="s">
        <v>21</v>
      </c>
      <c r="D824" s="3" t="s">
        <v>22</v>
      </c>
      <c r="E824" s="3" t="s">
        <v>23</v>
      </c>
      <c r="F824" s="3" t="s">
        <v>24</v>
      </c>
      <c r="G824" s="3" t="s">
        <v>2755</v>
      </c>
      <c r="H824" s="4">
        <v>302574.65350000001</v>
      </c>
      <c r="I824" s="3" t="s">
        <v>26</v>
      </c>
      <c r="J824" s="3" t="s">
        <v>27</v>
      </c>
      <c r="K824" s="3" t="s">
        <v>221</v>
      </c>
      <c r="L824" s="4">
        <v>302574.66000000003</v>
      </c>
      <c r="M824" s="4">
        <v>302574.65000000002</v>
      </c>
      <c r="N824" s="3" t="s">
        <v>2756</v>
      </c>
      <c r="O824" s="3" t="s">
        <v>2757</v>
      </c>
      <c r="P824" s="3"/>
      <c r="Q824" s="9">
        <v>45303</v>
      </c>
      <c r="R824" s="9">
        <v>45657</v>
      </c>
      <c r="S824" s="3" t="s">
        <v>2758</v>
      </c>
      <c r="T824" s="5"/>
    </row>
    <row r="825" spans="1:20">
      <c r="A825" s="3">
        <v>2567</v>
      </c>
      <c r="B825" s="3" t="s">
        <v>20</v>
      </c>
      <c r="C825" s="3" t="s">
        <v>21</v>
      </c>
      <c r="D825" s="3" t="s">
        <v>22</v>
      </c>
      <c r="E825" s="3" t="s">
        <v>23</v>
      </c>
      <c r="F825" s="3" t="s">
        <v>24</v>
      </c>
      <c r="G825" s="3" t="s">
        <v>2059</v>
      </c>
      <c r="H825" s="4">
        <v>308160</v>
      </c>
      <c r="I825" s="3" t="s">
        <v>26</v>
      </c>
      <c r="J825" s="3" t="s">
        <v>27</v>
      </c>
      <c r="K825" s="3" t="s">
        <v>221</v>
      </c>
      <c r="L825" s="4">
        <v>308160</v>
      </c>
      <c r="M825" s="4">
        <v>273492</v>
      </c>
      <c r="N825" s="3" t="s">
        <v>2060</v>
      </c>
      <c r="O825" s="3" t="s">
        <v>2061</v>
      </c>
      <c r="P825" s="3"/>
      <c r="Q825" s="9">
        <v>45303</v>
      </c>
      <c r="R825" s="9">
        <v>45336</v>
      </c>
      <c r="S825" s="3" t="s">
        <v>2759</v>
      </c>
      <c r="T825" s="5"/>
    </row>
    <row r="826" spans="1:20">
      <c r="A826" s="3">
        <v>2567</v>
      </c>
      <c r="B826" s="3" t="s">
        <v>20</v>
      </c>
      <c r="C826" s="3" t="s">
        <v>21</v>
      </c>
      <c r="D826" s="3" t="s">
        <v>22</v>
      </c>
      <c r="E826" s="3" t="s">
        <v>23</v>
      </c>
      <c r="F826" s="3" t="s">
        <v>24</v>
      </c>
      <c r="G826" s="3" t="s">
        <v>2760</v>
      </c>
      <c r="H826" s="4">
        <v>256586.00000000003</v>
      </c>
      <c r="I826" s="3" t="s">
        <v>26</v>
      </c>
      <c r="J826" s="3" t="s">
        <v>27</v>
      </c>
      <c r="K826" s="3" t="s">
        <v>221</v>
      </c>
      <c r="L826" s="4">
        <v>256586</v>
      </c>
      <c r="M826" s="4">
        <v>256586</v>
      </c>
      <c r="N826" s="3" t="s">
        <v>567</v>
      </c>
      <c r="O826" s="3" t="s">
        <v>568</v>
      </c>
      <c r="P826" s="3"/>
      <c r="Q826" s="9">
        <v>45303</v>
      </c>
      <c r="R826" s="9">
        <v>45423</v>
      </c>
      <c r="S826" s="3" t="s">
        <v>2761</v>
      </c>
      <c r="T826" s="5"/>
    </row>
    <row r="827" spans="1:20">
      <c r="A827" s="3">
        <v>2567</v>
      </c>
      <c r="B827" s="3" t="s">
        <v>20</v>
      </c>
      <c r="C827" s="3" t="s">
        <v>21</v>
      </c>
      <c r="D827" s="3" t="s">
        <v>22</v>
      </c>
      <c r="E827" s="3" t="s">
        <v>23</v>
      </c>
      <c r="F827" s="3" t="s">
        <v>24</v>
      </c>
      <c r="G827" s="3" t="s">
        <v>2762</v>
      </c>
      <c r="H827" s="4">
        <v>214000</v>
      </c>
      <c r="I827" s="3" t="s">
        <v>26</v>
      </c>
      <c r="J827" s="3" t="s">
        <v>27</v>
      </c>
      <c r="K827" s="3" t="s">
        <v>28</v>
      </c>
      <c r="L827" s="4">
        <v>211860</v>
      </c>
      <c r="M827" s="4">
        <v>211860</v>
      </c>
      <c r="N827" s="3" t="s">
        <v>1385</v>
      </c>
      <c r="O827" s="3" t="s">
        <v>1386</v>
      </c>
      <c r="P827" s="3" t="s">
        <v>2763</v>
      </c>
      <c r="Q827" s="9">
        <v>45303</v>
      </c>
      <c r="R827" s="9">
        <v>45423</v>
      </c>
      <c r="S827" s="3" t="s">
        <v>2764</v>
      </c>
      <c r="T827" s="5"/>
    </row>
    <row r="828" spans="1:20">
      <c r="A828" s="3">
        <v>2567</v>
      </c>
      <c r="B828" s="3" t="s">
        <v>20</v>
      </c>
      <c r="C828" s="3" t="s">
        <v>21</v>
      </c>
      <c r="D828" s="3" t="s">
        <v>22</v>
      </c>
      <c r="E828" s="3" t="s">
        <v>23</v>
      </c>
      <c r="F828" s="3" t="s">
        <v>24</v>
      </c>
      <c r="G828" s="3" t="s">
        <v>1706</v>
      </c>
      <c r="H828" s="4">
        <v>198485</v>
      </c>
      <c r="I828" s="3" t="s">
        <v>26</v>
      </c>
      <c r="J828" s="3" t="s">
        <v>27</v>
      </c>
      <c r="K828" s="3" t="s">
        <v>221</v>
      </c>
      <c r="L828" s="4">
        <v>198485</v>
      </c>
      <c r="M828" s="4">
        <v>198485</v>
      </c>
      <c r="N828" s="3" t="s">
        <v>2765</v>
      </c>
      <c r="O828" s="3" t="s">
        <v>2766</v>
      </c>
      <c r="P828" s="3"/>
      <c r="Q828" s="9">
        <v>45303</v>
      </c>
      <c r="R828" s="9">
        <v>45338</v>
      </c>
      <c r="S828" s="3" t="s">
        <v>2767</v>
      </c>
      <c r="T828" s="5"/>
    </row>
    <row r="829" spans="1:20">
      <c r="A829" s="3">
        <v>2567</v>
      </c>
      <c r="B829" s="3" t="s">
        <v>20</v>
      </c>
      <c r="C829" s="3" t="s">
        <v>21</v>
      </c>
      <c r="D829" s="3" t="s">
        <v>22</v>
      </c>
      <c r="E829" s="3" t="s">
        <v>23</v>
      </c>
      <c r="F829" s="3" t="s">
        <v>24</v>
      </c>
      <c r="G829" s="3" t="s">
        <v>2768</v>
      </c>
      <c r="H829" s="4">
        <v>165850</v>
      </c>
      <c r="I829" s="3" t="s">
        <v>26</v>
      </c>
      <c r="J829" s="3" t="s">
        <v>27</v>
      </c>
      <c r="K829" s="3" t="s">
        <v>221</v>
      </c>
      <c r="L829" s="4">
        <v>165850</v>
      </c>
      <c r="M829" s="4">
        <v>165850</v>
      </c>
      <c r="N829" s="3" t="s">
        <v>2769</v>
      </c>
      <c r="O829" s="3" t="s">
        <v>2770</v>
      </c>
      <c r="P829" s="3"/>
      <c r="Q829" s="9">
        <v>45303</v>
      </c>
      <c r="R829" s="9">
        <v>45333</v>
      </c>
      <c r="S829" s="3" t="s">
        <v>2771</v>
      </c>
      <c r="T829" s="5"/>
    </row>
    <row r="830" spans="1:20">
      <c r="A830" s="3">
        <v>2567</v>
      </c>
      <c r="B830" s="3" t="s">
        <v>20</v>
      </c>
      <c r="C830" s="3" t="s">
        <v>21</v>
      </c>
      <c r="D830" s="3" t="s">
        <v>22</v>
      </c>
      <c r="E830" s="3" t="s">
        <v>23</v>
      </c>
      <c r="F830" s="3" t="s">
        <v>24</v>
      </c>
      <c r="G830" s="3" t="s">
        <v>2772</v>
      </c>
      <c r="H830" s="4">
        <v>144718.99799999999</v>
      </c>
      <c r="I830" s="3" t="s">
        <v>26</v>
      </c>
      <c r="J830" s="3" t="s">
        <v>27</v>
      </c>
      <c r="K830" s="3" t="s">
        <v>28</v>
      </c>
      <c r="L830" s="4">
        <v>144718.99799999999</v>
      </c>
      <c r="M830" s="4">
        <v>144719</v>
      </c>
      <c r="N830" s="3" t="s">
        <v>336</v>
      </c>
      <c r="O830" s="3" t="s">
        <v>337</v>
      </c>
      <c r="P830" s="3" t="s">
        <v>2773</v>
      </c>
      <c r="Q830" s="9">
        <v>45303</v>
      </c>
      <c r="R830" s="9">
        <v>45304</v>
      </c>
      <c r="S830" s="3" t="s">
        <v>2774</v>
      </c>
      <c r="T830" s="5"/>
    </row>
    <row r="831" spans="1:20">
      <c r="A831" s="3">
        <v>2567</v>
      </c>
      <c r="B831" s="3" t="s">
        <v>20</v>
      </c>
      <c r="C831" s="3" t="s">
        <v>21</v>
      </c>
      <c r="D831" s="3" t="s">
        <v>22</v>
      </c>
      <c r="E831" s="3" t="s">
        <v>23</v>
      </c>
      <c r="F831" s="3" t="s">
        <v>24</v>
      </c>
      <c r="G831" s="3" t="s">
        <v>2775</v>
      </c>
      <c r="H831" s="4">
        <v>127116</v>
      </c>
      <c r="I831" s="3" t="s">
        <v>26</v>
      </c>
      <c r="J831" s="3" t="s">
        <v>27</v>
      </c>
      <c r="K831" s="3" t="s">
        <v>474</v>
      </c>
      <c r="L831" s="4">
        <v>127116</v>
      </c>
      <c r="M831" s="4">
        <v>142524</v>
      </c>
      <c r="N831" s="3" t="s">
        <v>1074</v>
      </c>
      <c r="O831" s="3" t="s">
        <v>1075</v>
      </c>
      <c r="P831" s="3"/>
      <c r="Q831" s="9">
        <v>45303</v>
      </c>
      <c r="R831" s="9">
        <v>45423</v>
      </c>
      <c r="S831" s="3" t="s">
        <v>2776</v>
      </c>
      <c r="T831" s="5"/>
    </row>
    <row r="832" spans="1:20">
      <c r="A832" s="3">
        <v>2567</v>
      </c>
      <c r="B832" s="3" t="s">
        <v>20</v>
      </c>
      <c r="C832" s="3" t="s">
        <v>21</v>
      </c>
      <c r="D832" s="3" t="s">
        <v>22</v>
      </c>
      <c r="E832" s="3" t="s">
        <v>23</v>
      </c>
      <c r="F832" s="3" t="s">
        <v>24</v>
      </c>
      <c r="G832" s="3" t="s">
        <v>2777</v>
      </c>
      <c r="H832" s="4">
        <v>141240</v>
      </c>
      <c r="I832" s="3" t="s">
        <v>26</v>
      </c>
      <c r="J832" s="3" t="s">
        <v>27</v>
      </c>
      <c r="K832" s="3" t="s">
        <v>474</v>
      </c>
      <c r="L832" s="4">
        <v>141240</v>
      </c>
      <c r="M832" s="4">
        <v>141240</v>
      </c>
      <c r="N832" s="3" t="s">
        <v>2778</v>
      </c>
      <c r="O832" s="3" t="s">
        <v>2779</v>
      </c>
      <c r="P832" s="3"/>
      <c r="Q832" s="9">
        <v>45303</v>
      </c>
      <c r="R832" s="9">
        <v>45393</v>
      </c>
      <c r="S832" s="3" t="s">
        <v>2780</v>
      </c>
      <c r="T832" s="5"/>
    </row>
    <row r="833" spans="1:20">
      <c r="A833" s="3">
        <v>2567</v>
      </c>
      <c r="B833" s="3" t="s">
        <v>20</v>
      </c>
      <c r="C833" s="3" t="s">
        <v>21</v>
      </c>
      <c r="D833" s="3" t="s">
        <v>22</v>
      </c>
      <c r="E833" s="3" t="s">
        <v>23</v>
      </c>
      <c r="F833" s="3" t="s">
        <v>24</v>
      </c>
      <c r="G833" s="3" t="s">
        <v>2781</v>
      </c>
      <c r="H833" s="4">
        <v>140170</v>
      </c>
      <c r="I833" s="3" t="s">
        <v>26</v>
      </c>
      <c r="J833" s="3" t="s">
        <v>27</v>
      </c>
      <c r="K833" s="3" t="s">
        <v>221</v>
      </c>
      <c r="L833" s="4">
        <v>140170</v>
      </c>
      <c r="M833" s="4">
        <v>140170</v>
      </c>
      <c r="N833" s="3" t="s">
        <v>2354</v>
      </c>
      <c r="O833" s="3" t="s">
        <v>2355</v>
      </c>
      <c r="P833" s="3"/>
      <c r="Q833" s="9">
        <v>45303</v>
      </c>
      <c r="R833" s="9">
        <v>45338</v>
      </c>
      <c r="S833" s="3" t="s">
        <v>2782</v>
      </c>
      <c r="T833" s="5"/>
    </row>
    <row r="834" spans="1:20">
      <c r="A834" s="3">
        <v>2567</v>
      </c>
      <c r="B834" s="3" t="s">
        <v>20</v>
      </c>
      <c r="C834" s="3" t="s">
        <v>21</v>
      </c>
      <c r="D834" s="3" t="s">
        <v>22</v>
      </c>
      <c r="E834" s="3" t="s">
        <v>23</v>
      </c>
      <c r="F834" s="3" t="s">
        <v>24</v>
      </c>
      <c r="G834" s="3" t="s">
        <v>2783</v>
      </c>
      <c r="H834" s="4">
        <v>129200.00689999999</v>
      </c>
      <c r="I834" s="3" t="s">
        <v>26</v>
      </c>
      <c r="J834" s="3" t="s">
        <v>27</v>
      </c>
      <c r="K834" s="3" t="s">
        <v>28</v>
      </c>
      <c r="L834" s="4">
        <v>129200</v>
      </c>
      <c r="M834" s="4">
        <v>127240</v>
      </c>
      <c r="N834" s="3" t="s">
        <v>2784</v>
      </c>
      <c r="O834" s="3" t="s">
        <v>2785</v>
      </c>
      <c r="P834" s="3" t="s">
        <v>2786</v>
      </c>
      <c r="Q834" s="9">
        <v>45303</v>
      </c>
      <c r="R834" s="9">
        <v>45333</v>
      </c>
      <c r="S834" s="3" t="s">
        <v>2787</v>
      </c>
      <c r="T834" s="5"/>
    </row>
    <row r="835" spans="1:20">
      <c r="A835" s="3">
        <v>2567</v>
      </c>
      <c r="B835" s="3" t="s">
        <v>20</v>
      </c>
      <c r="C835" s="3" t="s">
        <v>21</v>
      </c>
      <c r="D835" s="3" t="s">
        <v>22</v>
      </c>
      <c r="E835" s="3" t="s">
        <v>23</v>
      </c>
      <c r="F835" s="3" t="s">
        <v>24</v>
      </c>
      <c r="G835" s="3" t="s">
        <v>2788</v>
      </c>
      <c r="H835" s="4">
        <v>121980</v>
      </c>
      <c r="I835" s="3" t="s">
        <v>26</v>
      </c>
      <c r="J835" s="3" t="s">
        <v>27</v>
      </c>
      <c r="K835" s="3" t="s">
        <v>221</v>
      </c>
      <c r="L835" s="4">
        <v>121980</v>
      </c>
      <c r="M835" s="4">
        <v>121980</v>
      </c>
      <c r="N835" s="3" t="s">
        <v>2789</v>
      </c>
      <c r="O835" s="3" t="s">
        <v>2790</v>
      </c>
      <c r="P835" s="3"/>
      <c r="Q835" s="9">
        <v>45303</v>
      </c>
      <c r="R835" s="9">
        <v>45363</v>
      </c>
      <c r="S835" s="3" t="s">
        <v>2791</v>
      </c>
      <c r="T835" s="5"/>
    </row>
    <row r="836" spans="1:20">
      <c r="A836" s="3">
        <v>2567</v>
      </c>
      <c r="B836" s="3" t="s">
        <v>20</v>
      </c>
      <c r="C836" s="3" t="s">
        <v>21</v>
      </c>
      <c r="D836" s="3" t="s">
        <v>22</v>
      </c>
      <c r="E836" s="3" t="s">
        <v>23</v>
      </c>
      <c r="F836" s="3" t="s">
        <v>24</v>
      </c>
      <c r="G836" s="3" t="s">
        <v>2792</v>
      </c>
      <c r="H836" s="4">
        <v>129800.0094</v>
      </c>
      <c r="I836" s="3" t="s">
        <v>26</v>
      </c>
      <c r="J836" s="3" t="s">
        <v>27</v>
      </c>
      <c r="K836" s="3" t="s">
        <v>28</v>
      </c>
      <c r="L836" s="4">
        <v>129800</v>
      </c>
      <c r="M836" s="4">
        <v>121313.5</v>
      </c>
      <c r="N836" s="3" t="s">
        <v>2793</v>
      </c>
      <c r="O836" s="3" t="s">
        <v>2794</v>
      </c>
      <c r="P836" s="3" t="s">
        <v>2795</v>
      </c>
      <c r="Q836" s="9">
        <v>45303</v>
      </c>
      <c r="R836" s="9">
        <v>45504</v>
      </c>
      <c r="S836" s="3" t="s">
        <v>2796</v>
      </c>
      <c r="T836" s="5"/>
    </row>
    <row r="837" spans="1:20">
      <c r="A837" s="3">
        <v>2567</v>
      </c>
      <c r="B837" s="3" t="s">
        <v>20</v>
      </c>
      <c r="C837" s="3" t="s">
        <v>21</v>
      </c>
      <c r="D837" s="3" t="s">
        <v>22</v>
      </c>
      <c r="E837" s="3" t="s">
        <v>23</v>
      </c>
      <c r="F837" s="3" t="s">
        <v>24</v>
      </c>
      <c r="G837" s="3" t="s">
        <v>2797</v>
      </c>
      <c r="H837" s="4">
        <v>114383</v>
      </c>
      <c r="I837" s="3" t="s">
        <v>26</v>
      </c>
      <c r="J837" s="3" t="s">
        <v>27</v>
      </c>
      <c r="K837" s="3" t="s">
        <v>221</v>
      </c>
      <c r="L837" s="4">
        <v>114383</v>
      </c>
      <c r="M837" s="4">
        <v>114383</v>
      </c>
      <c r="N837" s="3" t="s">
        <v>2439</v>
      </c>
      <c r="O837" s="3" t="s">
        <v>2440</v>
      </c>
      <c r="P837" s="3"/>
      <c r="Q837" s="9">
        <v>45303</v>
      </c>
      <c r="R837" s="9">
        <v>45363</v>
      </c>
      <c r="S837" s="3" t="s">
        <v>2798</v>
      </c>
      <c r="T837" s="5"/>
    </row>
    <row r="838" spans="1:20">
      <c r="A838" s="3">
        <v>2567</v>
      </c>
      <c r="B838" s="3" t="s">
        <v>20</v>
      </c>
      <c r="C838" s="3" t="s">
        <v>21</v>
      </c>
      <c r="D838" s="3" t="s">
        <v>22</v>
      </c>
      <c r="E838" s="3" t="s">
        <v>23</v>
      </c>
      <c r="F838" s="3" t="s">
        <v>24</v>
      </c>
      <c r="G838" s="3" t="s">
        <v>2799</v>
      </c>
      <c r="H838" s="4">
        <v>99289.301800000016</v>
      </c>
      <c r="I838" s="3" t="s">
        <v>26</v>
      </c>
      <c r="J838" s="3" t="s">
        <v>27</v>
      </c>
      <c r="K838" s="3" t="s">
        <v>28</v>
      </c>
      <c r="L838" s="4">
        <v>99290</v>
      </c>
      <c r="M838" s="4">
        <v>99289.3</v>
      </c>
      <c r="N838" s="3" t="s">
        <v>336</v>
      </c>
      <c r="O838" s="3" t="s">
        <v>337</v>
      </c>
      <c r="P838" s="3"/>
      <c r="Q838" s="9">
        <v>45303</v>
      </c>
      <c r="R838" s="9">
        <v>45306</v>
      </c>
      <c r="S838" s="3" t="s">
        <v>2800</v>
      </c>
      <c r="T838" s="5"/>
    </row>
    <row r="839" spans="1:20">
      <c r="A839" s="3">
        <v>2567</v>
      </c>
      <c r="B839" s="3" t="s">
        <v>20</v>
      </c>
      <c r="C839" s="3" t="s">
        <v>21</v>
      </c>
      <c r="D839" s="3" t="s">
        <v>22</v>
      </c>
      <c r="E839" s="3" t="s">
        <v>23</v>
      </c>
      <c r="F839" s="3" t="s">
        <v>24</v>
      </c>
      <c r="G839" s="3" t="s">
        <v>2801</v>
      </c>
      <c r="H839" s="4">
        <v>96788.134000000005</v>
      </c>
      <c r="I839" s="3" t="s">
        <v>26</v>
      </c>
      <c r="J839" s="3" t="s">
        <v>27</v>
      </c>
      <c r="K839" s="3" t="s">
        <v>221</v>
      </c>
      <c r="L839" s="4">
        <v>96788.134000000005</v>
      </c>
      <c r="M839" s="4">
        <v>96788.13</v>
      </c>
      <c r="N839" s="3" t="s">
        <v>2410</v>
      </c>
      <c r="O839" s="3" t="s">
        <v>2411</v>
      </c>
      <c r="P839" s="3"/>
      <c r="Q839" s="9">
        <v>45303</v>
      </c>
      <c r="R839" s="9">
        <v>45310</v>
      </c>
      <c r="S839" s="3" t="s">
        <v>2802</v>
      </c>
      <c r="T839" s="5"/>
    </row>
    <row r="840" spans="1:20">
      <c r="A840" s="3">
        <v>2567</v>
      </c>
      <c r="B840" s="3" t="s">
        <v>20</v>
      </c>
      <c r="C840" s="3" t="s">
        <v>21</v>
      </c>
      <c r="D840" s="3" t="s">
        <v>22</v>
      </c>
      <c r="E840" s="3" t="s">
        <v>23</v>
      </c>
      <c r="F840" s="3" t="s">
        <v>24</v>
      </c>
      <c r="G840" s="3" t="s">
        <v>2584</v>
      </c>
      <c r="H840" s="4">
        <v>95658</v>
      </c>
      <c r="I840" s="3" t="s">
        <v>26</v>
      </c>
      <c r="J840" s="3" t="s">
        <v>27</v>
      </c>
      <c r="K840" s="3" t="s">
        <v>221</v>
      </c>
      <c r="L840" s="4">
        <v>95658</v>
      </c>
      <c r="M840" s="4">
        <v>95658</v>
      </c>
      <c r="N840" s="3" t="s">
        <v>676</v>
      </c>
      <c r="O840" s="3" t="s">
        <v>677</v>
      </c>
      <c r="P840" s="3"/>
      <c r="Q840" s="9">
        <v>45303</v>
      </c>
      <c r="R840" s="9">
        <v>45333</v>
      </c>
      <c r="S840" s="3" t="s">
        <v>2803</v>
      </c>
      <c r="T840" s="5"/>
    </row>
    <row r="841" spans="1:20">
      <c r="A841" s="3">
        <v>2567</v>
      </c>
      <c r="B841" s="3" t="s">
        <v>20</v>
      </c>
      <c r="C841" s="3" t="s">
        <v>21</v>
      </c>
      <c r="D841" s="3" t="s">
        <v>22</v>
      </c>
      <c r="E841" s="3" t="s">
        <v>23</v>
      </c>
      <c r="F841" s="3" t="s">
        <v>24</v>
      </c>
      <c r="G841" s="3" t="s">
        <v>2804</v>
      </c>
      <c r="H841" s="4">
        <v>100152</v>
      </c>
      <c r="I841" s="3" t="s">
        <v>26</v>
      </c>
      <c r="J841" s="3" t="s">
        <v>27</v>
      </c>
      <c r="K841" s="3" t="s">
        <v>28</v>
      </c>
      <c r="L841" s="4">
        <v>100152</v>
      </c>
      <c r="M841" s="4">
        <v>93600</v>
      </c>
      <c r="N841" s="3" t="s">
        <v>2805</v>
      </c>
      <c r="O841" s="3" t="s">
        <v>2806</v>
      </c>
      <c r="P841" s="3" t="s">
        <v>2807</v>
      </c>
      <c r="Q841" s="9">
        <v>45303</v>
      </c>
      <c r="R841" s="9">
        <v>45657</v>
      </c>
      <c r="S841" s="3" t="s">
        <v>2808</v>
      </c>
      <c r="T841" s="5"/>
    </row>
    <row r="842" spans="1:20">
      <c r="A842" s="3">
        <v>2567</v>
      </c>
      <c r="B842" s="3" t="s">
        <v>20</v>
      </c>
      <c r="C842" s="3" t="s">
        <v>21</v>
      </c>
      <c r="D842" s="3" t="s">
        <v>22</v>
      </c>
      <c r="E842" s="3" t="s">
        <v>23</v>
      </c>
      <c r="F842" s="3" t="s">
        <v>24</v>
      </c>
      <c r="G842" s="3" t="s">
        <v>2809</v>
      </c>
      <c r="H842" s="4">
        <v>99798.900000000009</v>
      </c>
      <c r="I842" s="3" t="s">
        <v>26</v>
      </c>
      <c r="J842" s="3" t="s">
        <v>27</v>
      </c>
      <c r="K842" s="3" t="s">
        <v>221</v>
      </c>
      <c r="L842" s="4">
        <v>93270</v>
      </c>
      <c r="M842" s="4">
        <v>93270</v>
      </c>
      <c r="N842" s="3" t="s">
        <v>2810</v>
      </c>
      <c r="O842" s="3" t="s">
        <v>2811</v>
      </c>
      <c r="P842" s="3"/>
      <c r="Q842" s="9">
        <v>45303</v>
      </c>
      <c r="R842" s="9">
        <v>45325</v>
      </c>
      <c r="S842" s="3" t="s">
        <v>2812</v>
      </c>
      <c r="T842" s="5"/>
    </row>
    <row r="843" spans="1:20">
      <c r="A843" s="3">
        <v>2567</v>
      </c>
      <c r="B843" s="3" t="s">
        <v>20</v>
      </c>
      <c r="C843" s="3" t="s">
        <v>21</v>
      </c>
      <c r="D843" s="3" t="s">
        <v>22</v>
      </c>
      <c r="E843" s="3" t="s">
        <v>23</v>
      </c>
      <c r="F843" s="3" t="s">
        <v>24</v>
      </c>
      <c r="G843" s="3" t="s">
        <v>2813</v>
      </c>
      <c r="H843" s="4">
        <v>99724</v>
      </c>
      <c r="I843" s="3" t="s">
        <v>26</v>
      </c>
      <c r="J843" s="3" t="s">
        <v>27</v>
      </c>
      <c r="K843" s="3" t="s">
        <v>28</v>
      </c>
      <c r="L843" s="4">
        <v>99824</v>
      </c>
      <c r="M843" s="4">
        <v>93200</v>
      </c>
      <c r="N843" s="3" t="s">
        <v>700</v>
      </c>
      <c r="O843" s="3" t="s">
        <v>701</v>
      </c>
      <c r="P843" s="3"/>
      <c r="Q843" s="9">
        <v>45303</v>
      </c>
      <c r="R843" s="9">
        <v>45306</v>
      </c>
      <c r="S843" s="3" t="s">
        <v>2814</v>
      </c>
      <c r="T843" s="5"/>
    </row>
    <row r="844" spans="1:20">
      <c r="A844" s="3">
        <v>2567</v>
      </c>
      <c r="B844" s="3" t="s">
        <v>20</v>
      </c>
      <c r="C844" s="3" t="s">
        <v>21</v>
      </c>
      <c r="D844" s="3" t="s">
        <v>22</v>
      </c>
      <c r="E844" s="3" t="s">
        <v>23</v>
      </c>
      <c r="F844" s="3" t="s">
        <v>24</v>
      </c>
      <c r="G844" s="3" t="s">
        <v>2815</v>
      </c>
      <c r="H844" s="4">
        <v>93090</v>
      </c>
      <c r="I844" s="3" t="s">
        <v>26</v>
      </c>
      <c r="J844" s="3" t="s">
        <v>27</v>
      </c>
      <c r="K844" s="3" t="s">
        <v>221</v>
      </c>
      <c r="L844" s="4">
        <v>93090</v>
      </c>
      <c r="M844" s="4">
        <v>93090</v>
      </c>
      <c r="N844" s="3" t="s">
        <v>2816</v>
      </c>
      <c r="O844" s="3" t="s">
        <v>2817</v>
      </c>
      <c r="P844" s="3"/>
      <c r="Q844" s="9">
        <v>45303</v>
      </c>
      <c r="R844" s="9">
        <v>45310</v>
      </c>
      <c r="S844" s="3" t="s">
        <v>2818</v>
      </c>
      <c r="T844" s="5"/>
    </row>
    <row r="845" spans="1:20">
      <c r="A845" s="3">
        <v>2567</v>
      </c>
      <c r="B845" s="3" t="s">
        <v>20</v>
      </c>
      <c r="C845" s="3" t="s">
        <v>21</v>
      </c>
      <c r="D845" s="3" t="s">
        <v>22</v>
      </c>
      <c r="E845" s="3" t="s">
        <v>23</v>
      </c>
      <c r="F845" s="3" t="s">
        <v>24</v>
      </c>
      <c r="G845" s="3" t="s">
        <v>2819</v>
      </c>
      <c r="H845" s="4">
        <v>99510</v>
      </c>
      <c r="I845" s="3" t="s">
        <v>26</v>
      </c>
      <c r="J845" s="3" t="s">
        <v>27</v>
      </c>
      <c r="K845" s="3" t="s">
        <v>28</v>
      </c>
      <c r="L845" s="4">
        <v>99510</v>
      </c>
      <c r="M845" s="4">
        <v>93000</v>
      </c>
      <c r="N845" s="3" t="s">
        <v>700</v>
      </c>
      <c r="O845" s="3" t="s">
        <v>701</v>
      </c>
      <c r="P845" s="3"/>
      <c r="Q845" s="9">
        <v>45303</v>
      </c>
      <c r="R845" s="9">
        <v>45306</v>
      </c>
      <c r="S845" s="3" t="s">
        <v>2820</v>
      </c>
      <c r="T845" s="5"/>
    </row>
    <row r="846" spans="1:20">
      <c r="A846" s="3">
        <v>2567</v>
      </c>
      <c r="B846" s="3" t="s">
        <v>20</v>
      </c>
      <c r="C846" s="3" t="s">
        <v>21</v>
      </c>
      <c r="D846" s="3" t="s">
        <v>22</v>
      </c>
      <c r="E846" s="3" t="s">
        <v>23</v>
      </c>
      <c r="F846" s="3" t="s">
        <v>24</v>
      </c>
      <c r="G846" s="3" t="s">
        <v>2821</v>
      </c>
      <c r="H846" s="4">
        <v>99403</v>
      </c>
      <c r="I846" s="3" t="s">
        <v>26</v>
      </c>
      <c r="J846" s="3" t="s">
        <v>27</v>
      </c>
      <c r="K846" s="3" t="s">
        <v>28</v>
      </c>
      <c r="L846" s="4">
        <v>99403</v>
      </c>
      <c r="M846" s="4">
        <v>92900</v>
      </c>
      <c r="N846" s="3" t="s">
        <v>2822</v>
      </c>
      <c r="O846" s="3" t="s">
        <v>2823</v>
      </c>
      <c r="P846" s="3"/>
      <c r="Q846" s="9">
        <v>45303</v>
      </c>
      <c r="R846" s="9">
        <v>45363</v>
      </c>
      <c r="S846" s="3" t="s">
        <v>2824</v>
      </c>
      <c r="T846" s="5"/>
    </row>
    <row r="847" spans="1:20">
      <c r="A847" s="3">
        <v>2567</v>
      </c>
      <c r="B847" s="3" t="s">
        <v>20</v>
      </c>
      <c r="C847" s="3" t="s">
        <v>21</v>
      </c>
      <c r="D847" s="3" t="s">
        <v>22</v>
      </c>
      <c r="E847" s="3" t="s">
        <v>23</v>
      </c>
      <c r="F847" s="3" t="s">
        <v>24</v>
      </c>
      <c r="G847" s="3" t="s">
        <v>2825</v>
      </c>
      <c r="H847" s="4">
        <v>97070.399999999994</v>
      </c>
      <c r="I847" s="3" t="s">
        <v>26</v>
      </c>
      <c r="J847" s="3" t="s">
        <v>27</v>
      </c>
      <c r="K847" s="3" t="s">
        <v>28</v>
      </c>
      <c r="L847" s="4">
        <v>97070.399999999994</v>
      </c>
      <c r="M847" s="4">
        <v>92451.42</v>
      </c>
      <c r="N847" s="3" t="s">
        <v>1204</v>
      </c>
      <c r="O847" s="3" t="s">
        <v>1205</v>
      </c>
      <c r="P847" s="3"/>
      <c r="Q847" s="9">
        <v>45303</v>
      </c>
      <c r="R847" s="9">
        <v>45333</v>
      </c>
      <c r="S847" s="3" t="s">
        <v>2826</v>
      </c>
      <c r="T847" s="5"/>
    </row>
    <row r="848" spans="1:20">
      <c r="A848" s="3">
        <v>2567</v>
      </c>
      <c r="B848" s="3" t="s">
        <v>20</v>
      </c>
      <c r="C848" s="3" t="s">
        <v>21</v>
      </c>
      <c r="D848" s="3" t="s">
        <v>22</v>
      </c>
      <c r="E848" s="3" t="s">
        <v>23</v>
      </c>
      <c r="F848" s="3" t="s">
        <v>24</v>
      </c>
      <c r="G848" s="3" t="s">
        <v>2827</v>
      </c>
      <c r="H848" s="4">
        <v>96300</v>
      </c>
      <c r="I848" s="3" t="s">
        <v>26</v>
      </c>
      <c r="J848" s="3" t="s">
        <v>27</v>
      </c>
      <c r="K848" s="3" t="s">
        <v>28</v>
      </c>
      <c r="L848" s="4">
        <v>96300</v>
      </c>
      <c r="M848" s="4">
        <v>90000</v>
      </c>
      <c r="N848" s="3" t="s">
        <v>700</v>
      </c>
      <c r="O848" s="3" t="s">
        <v>701</v>
      </c>
      <c r="P848" s="3"/>
      <c r="Q848" s="9">
        <v>45303</v>
      </c>
      <c r="R848" s="9">
        <v>45306</v>
      </c>
      <c r="S848" s="3" t="s">
        <v>2828</v>
      </c>
      <c r="T848" s="5"/>
    </row>
    <row r="849" spans="1:20">
      <c r="A849" s="3">
        <v>2567</v>
      </c>
      <c r="B849" s="3" t="s">
        <v>20</v>
      </c>
      <c r="C849" s="3" t="s">
        <v>21</v>
      </c>
      <c r="D849" s="3" t="s">
        <v>22</v>
      </c>
      <c r="E849" s="3" t="s">
        <v>23</v>
      </c>
      <c r="F849" s="3" t="s">
        <v>24</v>
      </c>
      <c r="G849" s="3" t="s">
        <v>2829</v>
      </c>
      <c r="H849" s="4">
        <v>89944.200000000012</v>
      </c>
      <c r="I849" s="3" t="s">
        <v>26</v>
      </c>
      <c r="J849" s="3" t="s">
        <v>27</v>
      </c>
      <c r="K849" s="3" t="s">
        <v>28</v>
      </c>
      <c r="L849" s="4">
        <v>90000</v>
      </c>
      <c r="M849" s="4">
        <v>89944.2</v>
      </c>
      <c r="N849" s="3" t="s">
        <v>2830</v>
      </c>
      <c r="O849" s="3" t="s">
        <v>2831</v>
      </c>
      <c r="P849" s="3"/>
      <c r="Q849" s="9">
        <v>45303</v>
      </c>
      <c r="R849" s="9">
        <v>45333</v>
      </c>
      <c r="S849" s="3" t="s">
        <v>2832</v>
      </c>
      <c r="T849" s="5"/>
    </row>
    <row r="850" spans="1:20">
      <c r="A850" s="3">
        <v>2567</v>
      </c>
      <c r="B850" s="3" t="s">
        <v>20</v>
      </c>
      <c r="C850" s="3" t="s">
        <v>21</v>
      </c>
      <c r="D850" s="3" t="s">
        <v>22</v>
      </c>
      <c r="E850" s="3" t="s">
        <v>23</v>
      </c>
      <c r="F850" s="3" t="s">
        <v>24</v>
      </c>
      <c r="G850" s="3" t="s">
        <v>2833</v>
      </c>
      <c r="H850" s="4">
        <v>90950</v>
      </c>
      <c r="I850" s="3" t="s">
        <v>26</v>
      </c>
      <c r="J850" s="3" t="s">
        <v>27</v>
      </c>
      <c r="K850" s="3" t="s">
        <v>28</v>
      </c>
      <c r="L850" s="4">
        <v>90950</v>
      </c>
      <c r="M850" s="4">
        <v>87740</v>
      </c>
      <c r="N850" s="3" t="s">
        <v>918</v>
      </c>
      <c r="O850" s="3" t="s">
        <v>919</v>
      </c>
      <c r="P850" s="3"/>
      <c r="Q850" s="9">
        <v>45303</v>
      </c>
      <c r="R850" s="9">
        <v>45323</v>
      </c>
      <c r="S850" s="3" t="s">
        <v>2834</v>
      </c>
      <c r="T850" s="5"/>
    </row>
    <row r="851" spans="1:20">
      <c r="A851" s="3">
        <v>2567</v>
      </c>
      <c r="B851" s="3" t="s">
        <v>20</v>
      </c>
      <c r="C851" s="3" t="s">
        <v>21</v>
      </c>
      <c r="D851" s="3" t="s">
        <v>22</v>
      </c>
      <c r="E851" s="3" t="s">
        <v>23</v>
      </c>
      <c r="F851" s="3" t="s">
        <v>24</v>
      </c>
      <c r="G851" s="3" t="s">
        <v>2835</v>
      </c>
      <c r="H851" s="4">
        <v>83460</v>
      </c>
      <c r="I851" s="3" t="s">
        <v>26</v>
      </c>
      <c r="J851" s="3" t="s">
        <v>27</v>
      </c>
      <c r="K851" s="3" t="s">
        <v>28</v>
      </c>
      <c r="L851" s="4">
        <v>83460</v>
      </c>
      <c r="M851" s="4">
        <v>83460</v>
      </c>
      <c r="N851" s="3" t="s">
        <v>672</v>
      </c>
      <c r="O851" s="3" t="s">
        <v>673</v>
      </c>
      <c r="P851" s="3"/>
      <c r="Q851" s="9">
        <v>45303</v>
      </c>
      <c r="R851" s="9">
        <v>45363</v>
      </c>
      <c r="S851" s="3" t="s">
        <v>2836</v>
      </c>
      <c r="T851" s="5"/>
    </row>
    <row r="852" spans="1:20">
      <c r="A852" s="3">
        <v>2567</v>
      </c>
      <c r="B852" s="3" t="s">
        <v>20</v>
      </c>
      <c r="C852" s="3" t="s">
        <v>21</v>
      </c>
      <c r="D852" s="3" t="s">
        <v>22</v>
      </c>
      <c r="E852" s="3" t="s">
        <v>23</v>
      </c>
      <c r="F852" s="3" t="s">
        <v>24</v>
      </c>
      <c r="G852" s="3" t="s">
        <v>2837</v>
      </c>
      <c r="H852" s="4">
        <v>79180</v>
      </c>
      <c r="I852" s="3" t="s">
        <v>26</v>
      </c>
      <c r="J852" s="3" t="s">
        <v>27</v>
      </c>
      <c r="K852" s="3" t="s">
        <v>221</v>
      </c>
      <c r="L852" s="4">
        <v>79180</v>
      </c>
      <c r="M852" s="4">
        <v>79180</v>
      </c>
      <c r="N852" s="3" t="s">
        <v>1100</v>
      </c>
      <c r="O852" s="3" t="s">
        <v>1101</v>
      </c>
      <c r="P852" s="3"/>
      <c r="Q852" s="9">
        <v>45303</v>
      </c>
      <c r="R852" s="9">
        <v>45332</v>
      </c>
      <c r="S852" s="3" t="s">
        <v>2838</v>
      </c>
      <c r="T852" s="5"/>
    </row>
    <row r="853" spans="1:20">
      <c r="A853" s="3">
        <v>2567</v>
      </c>
      <c r="B853" s="3" t="s">
        <v>20</v>
      </c>
      <c r="C853" s="3" t="s">
        <v>21</v>
      </c>
      <c r="D853" s="3" t="s">
        <v>22</v>
      </c>
      <c r="E853" s="3" t="s">
        <v>23</v>
      </c>
      <c r="F853" s="3" t="s">
        <v>24</v>
      </c>
      <c r="G853" s="3" t="s">
        <v>2839</v>
      </c>
      <c r="H853" s="4">
        <v>75970</v>
      </c>
      <c r="I853" s="3" t="s">
        <v>26</v>
      </c>
      <c r="J853" s="3" t="s">
        <v>27</v>
      </c>
      <c r="K853" s="3" t="s">
        <v>221</v>
      </c>
      <c r="L853" s="4">
        <v>75970</v>
      </c>
      <c r="M853" s="4">
        <v>75970</v>
      </c>
      <c r="N853" s="3" t="s">
        <v>2840</v>
      </c>
      <c r="O853" s="3" t="s">
        <v>2841</v>
      </c>
      <c r="P853" s="3"/>
      <c r="Q853" s="9">
        <v>45303</v>
      </c>
      <c r="R853" s="9">
        <v>45308</v>
      </c>
      <c r="S853" s="3" t="s">
        <v>2842</v>
      </c>
      <c r="T853" s="5"/>
    </row>
    <row r="854" spans="1:20">
      <c r="A854" s="3">
        <v>2567</v>
      </c>
      <c r="B854" s="3" t="s">
        <v>20</v>
      </c>
      <c r="C854" s="3" t="s">
        <v>21</v>
      </c>
      <c r="D854" s="3" t="s">
        <v>22</v>
      </c>
      <c r="E854" s="3" t="s">
        <v>23</v>
      </c>
      <c r="F854" s="3" t="s">
        <v>24</v>
      </c>
      <c r="G854" s="3" t="s">
        <v>2843</v>
      </c>
      <c r="H854" s="4">
        <v>74900</v>
      </c>
      <c r="I854" s="3" t="s">
        <v>26</v>
      </c>
      <c r="J854" s="3" t="s">
        <v>27</v>
      </c>
      <c r="K854" s="3" t="s">
        <v>28</v>
      </c>
      <c r="L854" s="4">
        <v>74900</v>
      </c>
      <c r="M854" s="4">
        <v>74900</v>
      </c>
      <c r="N854" s="3" t="s">
        <v>2844</v>
      </c>
      <c r="O854" s="3" t="s">
        <v>2845</v>
      </c>
      <c r="P854" s="3"/>
      <c r="Q854" s="9">
        <v>45303</v>
      </c>
      <c r="R854" s="9">
        <v>45333</v>
      </c>
      <c r="S854" s="3" t="s">
        <v>2846</v>
      </c>
      <c r="T854" s="5"/>
    </row>
    <row r="855" spans="1:20">
      <c r="A855" s="3">
        <v>2567</v>
      </c>
      <c r="B855" s="3" t="s">
        <v>20</v>
      </c>
      <c r="C855" s="3" t="s">
        <v>21</v>
      </c>
      <c r="D855" s="3" t="s">
        <v>22</v>
      </c>
      <c r="E855" s="3" t="s">
        <v>23</v>
      </c>
      <c r="F855" s="3" t="s">
        <v>24</v>
      </c>
      <c r="G855" s="3" t="s">
        <v>2847</v>
      </c>
      <c r="H855" s="4">
        <v>64200.000000000007</v>
      </c>
      <c r="I855" s="3" t="s">
        <v>26</v>
      </c>
      <c r="J855" s="3" t="s">
        <v>27</v>
      </c>
      <c r="K855" s="3" t="s">
        <v>28</v>
      </c>
      <c r="L855" s="4">
        <v>64200</v>
      </c>
      <c r="M855" s="4">
        <v>68480</v>
      </c>
      <c r="N855" s="3" t="s">
        <v>662</v>
      </c>
      <c r="O855" s="3" t="s">
        <v>663</v>
      </c>
      <c r="P855" s="3"/>
      <c r="Q855" s="9">
        <v>45303</v>
      </c>
      <c r="R855" s="9">
        <v>45333</v>
      </c>
      <c r="S855" s="3" t="s">
        <v>2848</v>
      </c>
      <c r="T855" s="5"/>
    </row>
    <row r="856" spans="1:20">
      <c r="A856" s="3">
        <v>2567</v>
      </c>
      <c r="B856" s="3" t="s">
        <v>20</v>
      </c>
      <c r="C856" s="3" t="s">
        <v>21</v>
      </c>
      <c r="D856" s="3" t="s">
        <v>22</v>
      </c>
      <c r="E856" s="3" t="s">
        <v>23</v>
      </c>
      <c r="F856" s="3" t="s">
        <v>24</v>
      </c>
      <c r="G856" s="3" t="s">
        <v>1440</v>
      </c>
      <c r="H856" s="4">
        <v>68052</v>
      </c>
      <c r="I856" s="3" t="s">
        <v>26</v>
      </c>
      <c r="J856" s="3" t="s">
        <v>27</v>
      </c>
      <c r="K856" s="3" t="s">
        <v>28</v>
      </c>
      <c r="L856" s="4">
        <v>68052</v>
      </c>
      <c r="M856" s="4">
        <v>68052</v>
      </c>
      <c r="N856" s="3" t="s">
        <v>1441</v>
      </c>
      <c r="O856" s="3" t="s">
        <v>1442</v>
      </c>
      <c r="P856" s="3"/>
      <c r="Q856" s="9">
        <v>45303</v>
      </c>
      <c r="R856" s="9">
        <v>45333</v>
      </c>
      <c r="S856" s="3" t="s">
        <v>2849</v>
      </c>
      <c r="T856" s="5"/>
    </row>
    <row r="857" spans="1:20">
      <c r="A857" s="3">
        <v>2567</v>
      </c>
      <c r="B857" s="3" t="s">
        <v>20</v>
      </c>
      <c r="C857" s="3" t="s">
        <v>21</v>
      </c>
      <c r="D857" s="3" t="s">
        <v>22</v>
      </c>
      <c r="E857" s="3" t="s">
        <v>23</v>
      </c>
      <c r="F857" s="3" t="s">
        <v>24</v>
      </c>
      <c r="G857" s="3" t="s">
        <v>2850</v>
      </c>
      <c r="H857" s="4">
        <v>66031.561799999996</v>
      </c>
      <c r="I857" s="3" t="s">
        <v>26</v>
      </c>
      <c r="J857" s="3" t="s">
        <v>27</v>
      </c>
      <c r="K857" s="3" t="s">
        <v>28</v>
      </c>
      <c r="L857" s="4">
        <v>66030</v>
      </c>
      <c r="M857" s="4">
        <v>67805.899999999994</v>
      </c>
      <c r="N857" s="3" t="s">
        <v>336</v>
      </c>
      <c r="O857" s="3" t="s">
        <v>337</v>
      </c>
      <c r="P857" s="3"/>
      <c r="Q857" s="9">
        <v>45303</v>
      </c>
      <c r="R857" s="9">
        <v>45306</v>
      </c>
      <c r="S857" s="3" t="s">
        <v>2851</v>
      </c>
      <c r="T857" s="5"/>
    </row>
    <row r="858" spans="1:20">
      <c r="A858" s="3">
        <v>2567</v>
      </c>
      <c r="B858" s="3" t="s">
        <v>20</v>
      </c>
      <c r="C858" s="3" t="s">
        <v>21</v>
      </c>
      <c r="D858" s="3" t="s">
        <v>22</v>
      </c>
      <c r="E858" s="3" t="s">
        <v>23</v>
      </c>
      <c r="F858" s="3" t="s">
        <v>24</v>
      </c>
      <c r="G858" s="3" t="s">
        <v>2852</v>
      </c>
      <c r="H858" s="4">
        <v>64600.147900000004</v>
      </c>
      <c r="I858" s="3" t="s">
        <v>26</v>
      </c>
      <c r="J858" s="3" t="s">
        <v>27</v>
      </c>
      <c r="K858" s="3" t="s">
        <v>28</v>
      </c>
      <c r="L858" s="4">
        <v>64600.009999999995</v>
      </c>
      <c r="M858" s="4">
        <v>64600.15</v>
      </c>
      <c r="N858" s="3" t="s">
        <v>672</v>
      </c>
      <c r="O858" s="3" t="s">
        <v>673</v>
      </c>
      <c r="P858" s="3"/>
      <c r="Q858" s="9">
        <v>45303</v>
      </c>
      <c r="R858" s="9">
        <v>45333</v>
      </c>
      <c r="S858" s="3" t="s">
        <v>2853</v>
      </c>
      <c r="T858" s="5"/>
    </row>
    <row r="859" spans="1:20">
      <c r="A859" s="3">
        <v>2567</v>
      </c>
      <c r="B859" s="3" t="s">
        <v>20</v>
      </c>
      <c r="C859" s="3" t="s">
        <v>21</v>
      </c>
      <c r="D859" s="3" t="s">
        <v>22</v>
      </c>
      <c r="E859" s="3" t="s">
        <v>23</v>
      </c>
      <c r="F859" s="3" t="s">
        <v>24</v>
      </c>
      <c r="G859" s="3" t="s">
        <v>2854</v>
      </c>
      <c r="H859" s="4">
        <v>63772.000000000007</v>
      </c>
      <c r="I859" s="3" t="s">
        <v>26</v>
      </c>
      <c r="J859" s="3" t="s">
        <v>27</v>
      </c>
      <c r="K859" s="3" t="s">
        <v>221</v>
      </c>
      <c r="L859" s="4">
        <v>63772</v>
      </c>
      <c r="M859" s="4">
        <v>63772</v>
      </c>
      <c r="N859" s="3" t="s">
        <v>662</v>
      </c>
      <c r="O859" s="3" t="s">
        <v>663</v>
      </c>
      <c r="P859" s="3"/>
      <c r="Q859" s="9">
        <v>45303</v>
      </c>
      <c r="R859" s="9">
        <v>45333</v>
      </c>
      <c r="S859" s="3" t="s">
        <v>2855</v>
      </c>
      <c r="T859" s="5"/>
    </row>
    <row r="860" spans="1:20">
      <c r="A860" s="3">
        <v>2567</v>
      </c>
      <c r="B860" s="3" t="s">
        <v>20</v>
      </c>
      <c r="C860" s="3" t="s">
        <v>21</v>
      </c>
      <c r="D860" s="3" t="s">
        <v>22</v>
      </c>
      <c r="E860" s="3" t="s">
        <v>23</v>
      </c>
      <c r="F860" s="3" t="s">
        <v>24</v>
      </c>
      <c r="G860" s="3" t="s">
        <v>2856</v>
      </c>
      <c r="H860" s="4">
        <v>61418</v>
      </c>
      <c r="I860" s="3" t="s">
        <v>26</v>
      </c>
      <c r="J860" s="3" t="s">
        <v>27</v>
      </c>
      <c r="K860" s="3" t="s">
        <v>221</v>
      </c>
      <c r="L860" s="4">
        <v>61418</v>
      </c>
      <c r="M860" s="4">
        <v>61418</v>
      </c>
      <c r="N860" s="3" t="s">
        <v>2857</v>
      </c>
      <c r="O860" s="3" t="s">
        <v>2858</v>
      </c>
      <c r="P860" s="3"/>
      <c r="Q860" s="9">
        <v>45303</v>
      </c>
      <c r="R860" s="9">
        <v>45318</v>
      </c>
      <c r="S860" s="3" t="s">
        <v>2859</v>
      </c>
      <c r="T860" s="5"/>
    </row>
    <row r="861" spans="1:20">
      <c r="A861" s="3">
        <v>2567</v>
      </c>
      <c r="B861" s="3" t="s">
        <v>20</v>
      </c>
      <c r="C861" s="3" t="s">
        <v>21</v>
      </c>
      <c r="D861" s="3" t="s">
        <v>22</v>
      </c>
      <c r="E861" s="3" t="s">
        <v>23</v>
      </c>
      <c r="F861" s="3" t="s">
        <v>24</v>
      </c>
      <c r="G861" s="3" t="s">
        <v>2860</v>
      </c>
      <c r="H861" s="4">
        <v>61181.947299999993</v>
      </c>
      <c r="I861" s="3" t="s">
        <v>26</v>
      </c>
      <c r="J861" s="3" t="s">
        <v>27</v>
      </c>
      <c r="K861" s="3" t="s">
        <v>28</v>
      </c>
      <c r="L861" s="4">
        <v>61182</v>
      </c>
      <c r="M861" s="4">
        <v>59862</v>
      </c>
      <c r="N861" s="3" t="s">
        <v>336</v>
      </c>
      <c r="O861" s="3" t="s">
        <v>932</v>
      </c>
      <c r="P861" s="3"/>
      <c r="Q861" s="9">
        <v>45303</v>
      </c>
      <c r="R861" s="9">
        <v>45323</v>
      </c>
      <c r="S861" s="3" t="s">
        <v>2861</v>
      </c>
      <c r="T861" s="5"/>
    </row>
    <row r="862" spans="1:20">
      <c r="A862" s="3">
        <v>2567</v>
      </c>
      <c r="B862" s="3" t="s">
        <v>20</v>
      </c>
      <c r="C862" s="3" t="s">
        <v>21</v>
      </c>
      <c r="D862" s="3" t="s">
        <v>22</v>
      </c>
      <c r="E862" s="3" t="s">
        <v>23</v>
      </c>
      <c r="F862" s="3" t="s">
        <v>24</v>
      </c>
      <c r="G862" s="3" t="s">
        <v>2862</v>
      </c>
      <c r="H862" s="4">
        <v>64200.000000000007</v>
      </c>
      <c r="I862" s="3" t="s">
        <v>26</v>
      </c>
      <c r="J862" s="3" t="s">
        <v>27</v>
      </c>
      <c r="K862" s="3" t="s">
        <v>28</v>
      </c>
      <c r="L862" s="4">
        <v>64200</v>
      </c>
      <c r="M862" s="4">
        <v>57780</v>
      </c>
      <c r="N862" s="3" t="s">
        <v>1424</v>
      </c>
      <c r="O862" s="3" t="s">
        <v>1425</v>
      </c>
      <c r="P862" s="3"/>
      <c r="Q862" s="9">
        <v>45303</v>
      </c>
      <c r="R862" s="9">
        <v>45363</v>
      </c>
      <c r="S862" s="3" t="s">
        <v>2863</v>
      </c>
      <c r="T862" s="5"/>
    </row>
    <row r="863" spans="1:20">
      <c r="A863" s="3">
        <v>2567</v>
      </c>
      <c r="B863" s="3" t="s">
        <v>20</v>
      </c>
      <c r="C863" s="3" t="s">
        <v>21</v>
      </c>
      <c r="D863" s="3" t="s">
        <v>22</v>
      </c>
      <c r="E863" s="3" t="s">
        <v>23</v>
      </c>
      <c r="F863" s="3" t="s">
        <v>24</v>
      </c>
      <c r="G863" s="3" t="s">
        <v>2864</v>
      </c>
      <c r="H863" s="4">
        <v>57138</v>
      </c>
      <c r="I863" s="3" t="s">
        <v>26</v>
      </c>
      <c r="J863" s="3" t="s">
        <v>27</v>
      </c>
      <c r="K863" s="3" t="s">
        <v>28</v>
      </c>
      <c r="L863" s="4">
        <v>57138</v>
      </c>
      <c r="M863" s="4">
        <v>57138</v>
      </c>
      <c r="N863" s="3" t="s">
        <v>2865</v>
      </c>
      <c r="O863" s="3" t="s">
        <v>2866</v>
      </c>
      <c r="P863" s="3"/>
      <c r="Q863" s="9">
        <v>45303</v>
      </c>
      <c r="R863" s="9">
        <v>45393</v>
      </c>
      <c r="S863" s="3" t="s">
        <v>2867</v>
      </c>
      <c r="T863" s="5"/>
    </row>
    <row r="864" spans="1:20">
      <c r="A864" s="3">
        <v>2567</v>
      </c>
      <c r="B864" s="3" t="s">
        <v>20</v>
      </c>
      <c r="C864" s="3" t="s">
        <v>21</v>
      </c>
      <c r="D864" s="3" t="s">
        <v>22</v>
      </c>
      <c r="E864" s="3" t="s">
        <v>23</v>
      </c>
      <c r="F864" s="3" t="s">
        <v>24</v>
      </c>
      <c r="G864" s="3" t="s">
        <v>2868</v>
      </c>
      <c r="H864" s="4">
        <v>57031</v>
      </c>
      <c r="I864" s="3" t="s">
        <v>26</v>
      </c>
      <c r="J864" s="3" t="s">
        <v>27</v>
      </c>
      <c r="K864" s="3" t="s">
        <v>28</v>
      </c>
      <c r="L864" s="4">
        <v>57031</v>
      </c>
      <c r="M864" s="4">
        <v>57031</v>
      </c>
      <c r="N864" s="3" t="s">
        <v>2869</v>
      </c>
      <c r="O864" s="3" t="s">
        <v>2870</v>
      </c>
      <c r="P864" s="3"/>
      <c r="Q864" s="9">
        <v>45303</v>
      </c>
      <c r="R864" s="9">
        <v>45304</v>
      </c>
      <c r="S864" s="3" t="s">
        <v>2871</v>
      </c>
      <c r="T864" s="5"/>
    </row>
    <row r="865" spans="1:20">
      <c r="A865" s="3">
        <v>2567</v>
      </c>
      <c r="B865" s="3" t="s">
        <v>20</v>
      </c>
      <c r="C865" s="3" t="s">
        <v>21</v>
      </c>
      <c r="D865" s="3" t="s">
        <v>22</v>
      </c>
      <c r="E865" s="3" t="s">
        <v>23</v>
      </c>
      <c r="F865" s="3" t="s">
        <v>24</v>
      </c>
      <c r="G865" s="3" t="s">
        <v>2872</v>
      </c>
      <c r="H865" s="4">
        <v>50409.84</v>
      </c>
      <c r="I865" s="3" t="s">
        <v>26</v>
      </c>
      <c r="J865" s="3" t="s">
        <v>27</v>
      </c>
      <c r="K865" s="3" t="s">
        <v>221</v>
      </c>
      <c r="L865" s="4">
        <v>50409.84</v>
      </c>
      <c r="M865" s="4">
        <v>50409.84</v>
      </c>
      <c r="N865" s="3" t="s">
        <v>435</v>
      </c>
      <c r="O865" s="3" t="s">
        <v>436</v>
      </c>
      <c r="P865" s="3"/>
      <c r="Q865" s="9">
        <v>45303</v>
      </c>
      <c r="R865" s="9">
        <v>45333</v>
      </c>
      <c r="S865" s="3" t="s">
        <v>2873</v>
      </c>
      <c r="T865" s="5"/>
    </row>
    <row r="866" spans="1:20">
      <c r="A866" s="3">
        <v>2567</v>
      </c>
      <c r="B866" s="3" t="s">
        <v>20</v>
      </c>
      <c r="C866" s="3" t="s">
        <v>21</v>
      </c>
      <c r="D866" s="3" t="s">
        <v>22</v>
      </c>
      <c r="E866" s="3" t="s">
        <v>23</v>
      </c>
      <c r="F866" s="3" t="s">
        <v>24</v>
      </c>
      <c r="G866" s="3" t="s">
        <v>2874</v>
      </c>
      <c r="H866" s="4">
        <v>52323</v>
      </c>
      <c r="I866" s="3" t="s">
        <v>26</v>
      </c>
      <c r="J866" s="3" t="s">
        <v>27</v>
      </c>
      <c r="K866" s="3" t="s">
        <v>28</v>
      </c>
      <c r="L866" s="4">
        <v>52323</v>
      </c>
      <c r="M866" s="4">
        <v>47500</v>
      </c>
      <c r="N866" s="3" t="s">
        <v>2875</v>
      </c>
      <c r="O866" s="3" t="s">
        <v>2876</v>
      </c>
      <c r="P866" s="3"/>
      <c r="Q866" s="9">
        <v>45303</v>
      </c>
      <c r="R866" s="9">
        <v>45304</v>
      </c>
      <c r="S866" s="3" t="s">
        <v>2877</v>
      </c>
      <c r="T866" s="5"/>
    </row>
    <row r="867" spans="1:20">
      <c r="A867" s="3">
        <v>2567</v>
      </c>
      <c r="B867" s="3" t="s">
        <v>20</v>
      </c>
      <c r="C867" s="3" t="s">
        <v>21</v>
      </c>
      <c r="D867" s="3" t="s">
        <v>22</v>
      </c>
      <c r="E867" s="3" t="s">
        <v>23</v>
      </c>
      <c r="F867" s="3" t="s">
        <v>24</v>
      </c>
      <c r="G867" s="3" t="s">
        <v>2878</v>
      </c>
      <c r="H867" s="4">
        <v>54784</v>
      </c>
      <c r="I867" s="3" t="s">
        <v>26</v>
      </c>
      <c r="J867" s="3" t="s">
        <v>27</v>
      </c>
      <c r="K867" s="3" t="s">
        <v>28</v>
      </c>
      <c r="L867" s="4">
        <v>54784</v>
      </c>
      <c r="M867" s="4">
        <v>47379.6</v>
      </c>
      <c r="N867" s="3" t="s">
        <v>2879</v>
      </c>
      <c r="O867" s="3" t="s">
        <v>2880</v>
      </c>
      <c r="P867" s="3"/>
      <c r="Q867" s="9">
        <v>45303</v>
      </c>
      <c r="R867" s="9">
        <v>45310</v>
      </c>
      <c r="S867" s="3" t="s">
        <v>2881</v>
      </c>
      <c r="T867" s="5"/>
    </row>
    <row r="868" spans="1:20">
      <c r="A868" s="3">
        <v>2567</v>
      </c>
      <c r="B868" s="3" t="s">
        <v>20</v>
      </c>
      <c r="C868" s="3" t="s">
        <v>21</v>
      </c>
      <c r="D868" s="3" t="s">
        <v>22</v>
      </c>
      <c r="E868" s="3" t="s">
        <v>23</v>
      </c>
      <c r="F868" s="3" t="s">
        <v>24</v>
      </c>
      <c r="G868" s="3" t="s">
        <v>2882</v>
      </c>
      <c r="H868" s="4">
        <v>44362.2</v>
      </c>
      <c r="I868" s="3" t="s">
        <v>26</v>
      </c>
      <c r="J868" s="3" t="s">
        <v>27</v>
      </c>
      <c r="K868" s="3" t="s">
        <v>474</v>
      </c>
      <c r="L868" s="4">
        <v>44362.2</v>
      </c>
      <c r="M868" s="4">
        <v>45327.77</v>
      </c>
      <c r="N868" s="3" t="s">
        <v>1397</v>
      </c>
      <c r="O868" s="3" t="s">
        <v>1398</v>
      </c>
      <c r="P868" s="3"/>
      <c r="Q868" s="9">
        <v>45303</v>
      </c>
      <c r="R868" s="9">
        <v>45348</v>
      </c>
      <c r="S868" s="3" t="s">
        <v>2883</v>
      </c>
      <c r="T868" s="5"/>
    </row>
    <row r="869" spans="1:20">
      <c r="A869" s="3">
        <v>2567</v>
      </c>
      <c r="B869" s="3" t="s">
        <v>20</v>
      </c>
      <c r="C869" s="3" t="s">
        <v>21</v>
      </c>
      <c r="D869" s="3" t="s">
        <v>22</v>
      </c>
      <c r="E869" s="3" t="s">
        <v>23</v>
      </c>
      <c r="F869" s="3" t="s">
        <v>24</v>
      </c>
      <c r="G869" s="3" t="s">
        <v>2884</v>
      </c>
      <c r="H869" s="4">
        <v>45111.199999999997</v>
      </c>
      <c r="I869" s="3" t="s">
        <v>26</v>
      </c>
      <c r="J869" s="3" t="s">
        <v>27</v>
      </c>
      <c r="K869" s="3" t="s">
        <v>28</v>
      </c>
      <c r="L869" s="4">
        <v>45111.199999999997</v>
      </c>
      <c r="M869" s="4">
        <v>45111.199999999997</v>
      </c>
      <c r="N869" s="3" t="s">
        <v>2180</v>
      </c>
      <c r="O869" s="3" t="s">
        <v>2181</v>
      </c>
      <c r="P869" s="3"/>
      <c r="Q869" s="9">
        <v>45303</v>
      </c>
      <c r="R869" s="9">
        <v>45318</v>
      </c>
      <c r="S869" s="3" t="s">
        <v>2885</v>
      </c>
      <c r="T869" s="5"/>
    </row>
    <row r="870" spans="1:20">
      <c r="A870" s="3">
        <v>2567</v>
      </c>
      <c r="B870" s="3" t="s">
        <v>20</v>
      </c>
      <c r="C870" s="3" t="s">
        <v>21</v>
      </c>
      <c r="D870" s="3" t="s">
        <v>22</v>
      </c>
      <c r="E870" s="3" t="s">
        <v>23</v>
      </c>
      <c r="F870" s="3" t="s">
        <v>24</v>
      </c>
      <c r="G870" s="3" t="s">
        <v>2886</v>
      </c>
      <c r="H870" s="4">
        <v>44999.994900000005</v>
      </c>
      <c r="I870" s="3" t="s">
        <v>26</v>
      </c>
      <c r="J870" s="3" t="s">
        <v>27</v>
      </c>
      <c r="K870" s="3" t="s">
        <v>28</v>
      </c>
      <c r="L870" s="4">
        <v>45000</v>
      </c>
      <c r="M870" s="4">
        <v>45000</v>
      </c>
      <c r="N870" s="3" t="s">
        <v>2887</v>
      </c>
      <c r="O870" s="3" t="s">
        <v>2888</v>
      </c>
      <c r="P870" s="3"/>
      <c r="Q870" s="9">
        <v>45303</v>
      </c>
      <c r="R870" s="9">
        <v>45333</v>
      </c>
      <c r="S870" s="3" t="s">
        <v>2889</v>
      </c>
      <c r="T870" s="5"/>
    </row>
    <row r="871" spans="1:20">
      <c r="A871" s="3">
        <v>2567</v>
      </c>
      <c r="B871" s="3" t="s">
        <v>20</v>
      </c>
      <c r="C871" s="3" t="s">
        <v>21</v>
      </c>
      <c r="D871" s="3" t="s">
        <v>22</v>
      </c>
      <c r="E871" s="3" t="s">
        <v>23</v>
      </c>
      <c r="F871" s="3" t="s">
        <v>24</v>
      </c>
      <c r="G871" s="3" t="s">
        <v>2890</v>
      </c>
      <c r="H871" s="4">
        <v>42800</v>
      </c>
      <c r="I871" s="3" t="s">
        <v>26</v>
      </c>
      <c r="J871" s="3" t="s">
        <v>27</v>
      </c>
      <c r="K871" s="3" t="s">
        <v>221</v>
      </c>
      <c r="L871" s="4">
        <v>42800</v>
      </c>
      <c r="M871" s="4">
        <v>42800</v>
      </c>
      <c r="N871" s="3" t="s">
        <v>2891</v>
      </c>
      <c r="O871" s="3" t="s">
        <v>2892</v>
      </c>
      <c r="P871" s="3"/>
      <c r="Q871" s="9">
        <v>45303</v>
      </c>
      <c r="R871" s="9">
        <v>45394</v>
      </c>
      <c r="S871" s="3" t="s">
        <v>2893</v>
      </c>
      <c r="T871" s="5"/>
    </row>
    <row r="872" spans="1:20">
      <c r="A872" s="3">
        <v>2567</v>
      </c>
      <c r="B872" s="3" t="s">
        <v>20</v>
      </c>
      <c r="C872" s="3" t="s">
        <v>21</v>
      </c>
      <c r="D872" s="3" t="s">
        <v>22</v>
      </c>
      <c r="E872" s="3" t="s">
        <v>23</v>
      </c>
      <c r="F872" s="3" t="s">
        <v>24</v>
      </c>
      <c r="G872" s="3" t="s">
        <v>2894</v>
      </c>
      <c r="H872" s="4">
        <v>41871.807100000005</v>
      </c>
      <c r="I872" s="3" t="s">
        <v>26</v>
      </c>
      <c r="J872" s="3" t="s">
        <v>27</v>
      </c>
      <c r="K872" s="3" t="s">
        <v>28</v>
      </c>
      <c r="L872" s="4">
        <v>41872</v>
      </c>
      <c r="M872" s="4">
        <v>41211.83</v>
      </c>
      <c r="N872" s="3" t="s">
        <v>336</v>
      </c>
      <c r="O872" s="3" t="s">
        <v>932</v>
      </c>
      <c r="P872" s="3"/>
      <c r="Q872" s="9">
        <v>45303</v>
      </c>
      <c r="R872" s="9">
        <v>45323</v>
      </c>
      <c r="S872" s="3" t="s">
        <v>2895</v>
      </c>
      <c r="T872" s="5"/>
    </row>
    <row r="873" spans="1:20">
      <c r="A873" s="3">
        <v>2567</v>
      </c>
      <c r="B873" s="3" t="s">
        <v>20</v>
      </c>
      <c r="C873" s="3" t="s">
        <v>21</v>
      </c>
      <c r="D873" s="3" t="s">
        <v>22</v>
      </c>
      <c r="E873" s="3" t="s">
        <v>23</v>
      </c>
      <c r="F873" s="3" t="s">
        <v>24</v>
      </c>
      <c r="G873" s="3" t="s">
        <v>2896</v>
      </c>
      <c r="H873" s="4">
        <v>40125</v>
      </c>
      <c r="I873" s="3" t="s">
        <v>26</v>
      </c>
      <c r="J873" s="3" t="s">
        <v>27</v>
      </c>
      <c r="K873" s="3" t="s">
        <v>221</v>
      </c>
      <c r="L873" s="4">
        <v>40125</v>
      </c>
      <c r="M873" s="4">
        <v>40125</v>
      </c>
      <c r="N873" s="3" t="s">
        <v>2897</v>
      </c>
      <c r="O873" s="3" t="s">
        <v>2898</v>
      </c>
      <c r="P873" s="3"/>
      <c r="Q873" s="9">
        <v>45303</v>
      </c>
      <c r="R873" s="9">
        <v>45343</v>
      </c>
      <c r="S873" s="3" t="s">
        <v>2899</v>
      </c>
      <c r="T873" s="5"/>
    </row>
    <row r="874" spans="1:20">
      <c r="A874" s="3">
        <v>2567</v>
      </c>
      <c r="B874" s="3" t="s">
        <v>20</v>
      </c>
      <c r="C874" s="3" t="s">
        <v>21</v>
      </c>
      <c r="D874" s="3" t="s">
        <v>22</v>
      </c>
      <c r="E874" s="3" t="s">
        <v>23</v>
      </c>
      <c r="F874" s="3" t="s">
        <v>24</v>
      </c>
      <c r="G874" s="3" t="s">
        <v>2900</v>
      </c>
      <c r="H874" s="4">
        <v>37450</v>
      </c>
      <c r="I874" s="3" t="s">
        <v>26</v>
      </c>
      <c r="J874" s="3" t="s">
        <v>27</v>
      </c>
      <c r="K874" s="3" t="s">
        <v>221</v>
      </c>
      <c r="L874" s="4">
        <v>37450</v>
      </c>
      <c r="M874" s="4">
        <v>37450</v>
      </c>
      <c r="N874" s="3" t="s">
        <v>2891</v>
      </c>
      <c r="O874" s="3" t="s">
        <v>2892</v>
      </c>
      <c r="P874" s="3"/>
      <c r="Q874" s="9">
        <v>45303</v>
      </c>
      <c r="R874" s="9">
        <v>45394</v>
      </c>
      <c r="S874" s="3" t="s">
        <v>2901</v>
      </c>
      <c r="T874" s="5"/>
    </row>
    <row r="875" spans="1:20">
      <c r="A875" s="3">
        <v>2567</v>
      </c>
      <c r="B875" s="3" t="s">
        <v>20</v>
      </c>
      <c r="C875" s="3" t="s">
        <v>21</v>
      </c>
      <c r="D875" s="3" t="s">
        <v>22</v>
      </c>
      <c r="E875" s="3" t="s">
        <v>23</v>
      </c>
      <c r="F875" s="3" t="s">
        <v>24</v>
      </c>
      <c r="G875" s="3" t="s">
        <v>2902</v>
      </c>
      <c r="H875" s="4">
        <v>96300</v>
      </c>
      <c r="I875" s="3" t="s">
        <v>26</v>
      </c>
      <c r="J875" s="3" t="s">
        <v>27</v>
      </c>
      <c r="K875" s="3" t="s">
        <v>28</v>
      </c>
      <c r="L875" s="4">
        <v>36915</v>
      </c>
      <c r="M875" s="4">
        <v>36380</v>
      </c>
      <c r="N875" s="3" t="s">
        <v>2903</v>
      </c>
      <c r="O875" s="3" t="s">
        <v>2904</v>
      </c>
      <c r="P875" s="3"/>
      <c r="Q875" s="9">
        <v>45303</v>
      </c>
      <c r="R875" s="9">
        <v>45333</v>
      </c>
      <c r="S875" s="3" t="s">
        <v>2905</v>
      </c>
      <c r="T875" s="5"/>
    </row>
    <row r="876" spans="1:20">
      <c r="A876" s="3">
        <v>2567</v>
      </c>
      <c r="B876" s="3" t="s">
        <v>20</v>
      </c>
      <c r="C876" s="3" t="s">
        <v>21</v>
      </c>
      <c r="D876" s="3" t="s">
        <v>22</v>
      </c>
      <c r="E876" s="3" t="s">
        <v>23</v>
      </c>
      <c r="F876" s="3" t="s">
        <v>24</v>
      </c>
      <c r="G876" s="3" t="s">
        <v>2906</v>
      </c>
      <c r="H876" s="4">
        <v>34304.199999999997</v>
      </c>
      <c r="I876" s="3" t="s">
        <v>26</v>
      </c>
      <c r="J876" s="3" t="s">
        <v>27</v>
      </c>
      <c r="K876" s="3" t="s">
        <v>28</v>
      </c>
      <c r="L876" s="4">
        <v>34304.199999999997</v>
      </c>
      <c r="M876" s="4">
        <v>35909.199999999997</v>
      </c>
      <c r="N876" s="3" t="s">
        <v>1497</v>
      </c>
      <c r="O876" s="3" t="s">
        <v>1498</v>
      </c>
      <c r="P876" s="3"/>
      <c r="Q876" s="9">
        <v>45303</v>
      </c>
      <c r="R876" s="9">
        <v>45323</v>
      </c>
      <c r="S876" s="3" t="s">
        <v>2907</v>
      </c>
      <c r="T876" s="5"/>
    </row>
    <row r="877" spans="1:20">
      <c r="A877" s="3">
        <v>2567</v>
      </c>
      <c r="B877" s="3" t="s">
        <v>20</v>
      </c>
      <c r="C877" s="3" t="s">
        <v>21</v>
      </c>
      <c r="D877" s="3" t="s">
        <v>22</v>
      </c>
      <c r="E877" s="3" t="s">
        <v>23</v>
      </c>
      <c r="F877" s="3" t="s">
        <v>24</v>
      </c>
      <c r="G877" s="3" t="s">
        <v>2908</v>
      </c>
      <c r="H877" s="4">
        <v>35203</v>
      </c>
      <c r="I877" s="3" t="s">
        <v>26</v>
      </c>
      <c r="J877" s="3" t="s">
        <v>27</v>
      </c>
      <c r="K877" s="3" t="s">
        <v>28</v>
      </c>
      <c r="L877" s="4">
        <v>35203</v>
      </c>
      <c r="M877" s="4">
        <v>35203</v>
      </c>
      <c r="N877" s="3" t="s">
        <v>684</v>
      </c>
      <c r="O877" s="3" t="s">
        <v>685</v>
      </c>
      <c r="P877" s="3"/>
      <c r="Q877" s="9">
        <v>45303</v>
      </c>
      <c r="R877" s="9">
        <v>45393</v>
      </c>
      <c r="S877" s="3" t="s">
        <v>2909</v>
      </c>
      <c r="T877" s="5"/>
    </row>
    <row r="878" spans="1:20">
      <c r="A878" s="3">
        <v>2567</v>
      </c>
      <c r="B878" s="3" t="s">
        <v>20</v>
      </c>
      <c r="C878" s="3" t="s">
        <v>21</v>
      </c>
      <c r="D878" s="3" t="s">
        <v>22</v>
      </c>
      <c r="E878" s="3" t="s">
        <v>23</v>
      </c>
      <c r="F878" s="3" t="s">
        <v>24</v>
      </c>
      <c r="G878" s="3" t="s">
        <v>2910</v>
      </c>
      <c r="H878" s="4">
        <v>31137</v>
      </c>
      <c r="I878" s="3" t="s">
        <v>26</v>
      </c>
      <c r="J878" s="3" t="s">
        <v>27</v>
      </c>
      <c r="K878" s="3" t="s">
        <v>28</v>
      </c>
      <c r="L878" s="4">
        <v>31137</v>
      </c>
      <c r="M878" s="4">
        <v>31137</v>
      </c>
      <c r="N878" s="3" t="s">
        <v>2911</v>
      </c>
      <c r="O878" s="3" t="s">
        <v>2912</v>
      </c>
      <c r="P878" s="3"/>
      <c r="Q878" s="9">
        <v>45303</v>
      </c>
      <c r="R878" s="9">
        <v>45393</v>
      </c>
      <c r="S878" s="3" t="s">
        <v>2913</v>
      </c>
      <c r="T878" s="5"/>
    </row>
    <row r="879" spans="1:20">
      <c r="A879" s="3">
        <v>2567</v>
      </c>
      <c r="B879" s="3" t="s">
        <v>20</v>
      </c>
      <c r="C879" s="3" t="s">
        <v>21</v>
      </c>
      <c r="D879" s="3" t="s">
        <v>22</v>
      </c>
      <c r="E879" s="3" t="s">
        <v>23</v>
      </c>
      <c r="F879" s="3" t="s">
        <v>24</v>
      </c>
      <c r="G879" s="3" t="s">
        <v>2914</v>
      </c>
      <c r="H879" s="4">
        <v>54516.5</v>
      </c>
      <c r="I879" s="3" t="s">
        <v>26</v>
      </c>
      <c r="J879" s="3" t="s">
        <v>27</v>
      </c>
      <c r="K879" s="3" t="s">
        <v>474</v>
      </c>
      <c r="L879" s="4">
        <v>54516.5</v>
      </c>
      <c r="M879" s="4">
        <v>31030</v>
      </c>
      <c r="N879" s="3" t="s">
        <v>2915</v>
      </c>
      <c r="O879" s="3" t="s">
        <v>2916</v>
      </c>
      <c r="P879" s="3"/>
      <c r="Q879" s="9">
        <v>45303</v>
      </c>
      <c r="R879" s="9">
        <v>45310</v>
      </c>
      <c r="S879" s="3" t="s">
        <v>2917</v>
      </c>
      <c r="T879" s="5"/>
    </row>
    <row r="880" spans="1:20">
      <c r="A880" s="3">
        <v>2567</v>
      </c>
      <c r="B880" s="3" t="s">
        <v>20</v>
      </c>
      <c r="C880" s="3" t="s">
        <v>21</v>
      </c>
      <c r="D880" s="3" t="s">
        <v>22</v>
      </c>
      <c r="E880" s="3" t="s">
        <v>23</v>
      </c>
      <c r="F880" s="3" t="s">
        <v>24</v>
      </c>
      <c r="G880" s="3" t="s">
        <v>2918</v>
      </c>
      <c r="H880" s="4">
        <v>30826.7</v>
      </c>
      <c r="I880" s="3" t="s">
        <v>26</v>
      </c>
      <c r="J880" s="3" t="s">
        <v>27</v>
      </c>
      <c r="K880" s="3" t="s">
        <v>221</v>
      </c>
      <c r="L880" s="4">
        <v>30826.7</v>
      </c>
      <c r="M880" s="4">
        <v>30826.7</v>
      </c>
      <c r="N880" s="3" t="s">
        <v>2919</v>
      </c>
      <c r="O880" s="3" t="s">
        <v>2920</v>
      </c>
      <c r="P880" s="3"/>
      <c r="Q880" s="9">
        <v>45303</v>
      </c>
      <c r="R880" s="9">
        <v>45363</v>
      </c>
      <c r="S880" s="3" t="s">
        <v>2921</v>
      </c>
      <c r="T880" s="5"/>
    </row>
    <row r="881" spans="1:20">
      <c r="A881" s="3">
        <v>2567</v>
      </c>
      <c r="B881" s="3" t="s">
        <v>20</v>
      </c>
      <c r="C881" s="3" t="s">
        <v>21</v>
      </c>
      <c r="D881" s="3" t="s">
        <v>22</v>
      </c>
      <c r="E881" s="3" t="s">
        <v>23</v>
      </c>
      <c r="F881" s="3" t="s">
        <v>24</v>
      </c>
      <c r="G881" s="3" t="s">
        <v>2922</v>
      </c>
      <c r="H881" s="4">
        <v>29318</v>
      </c>
      <c r="I881" s="3" t="s">
        <v>26</v>
      </c>
      <c r="J881" s="3" t="s">
        <v>27</v>
      </c>
      <c r="K881" s="3" t="s">
        <v>221</v>
      </c>
      <c r="L881" s="4">
        <v>29318</v>
      </c>
      <c r="M881" s="4">
        <v>29318</v>
      </c>
      <c r="N881" s="3" t="s">
        <v>2534</v>
      </c>
      <c r="O881" s="3" t="s">
        <v>2535</v>
      </c>
      <c r="P881" s="3"/>
      <c r="Q881" s="9">
        <v>45303</v>
      </c>
      <c r="R881" s="9">
        <v>45310</v>
      </c>
      <c r="S881" s="3" t="s">
        <v>2923</v>
      </c>
      <c r="T881" s="5"/>
    </row>
    <row r="882" spans="1:20">
      <c r="A882" s="3">
        <v>2567</v>
      </c>
      <c r="B882" s="3" t="s">
        <v>20</v>
      </c>
      <c r="C882" s="3" t="s">
        <v>21</v>
      </c>
      <c r="D882" s="3" t="s">
        <v>22</v>
      </c>
      <c r="E882" s="3" t="s">
        <v>23</v>
      </c>
      <c r="F882" s="3" t="s">
        <v>24</v>
      </c>
      <c r="G882" s="3" t="s">
        <v>2924</v>
      </c>
      <c r="H882" s="4">
        <v>30443.640000000003</v>
      </c>
      <c r="I882" s="3" t="s">
        <v>26</v>
      </c>
      <c r="J882" s="3" t="s">
        <v>27</v>
      </c>
      <c r="K882" s="3" t="s">
        <v>474</v>
      </c>
      <c r="L882" s="4">
        <v>30443.64</v>
      </c>
      <c r="M882" s="4">
        <v>28943.5</v>
      </c>
      <c r="N882" s="3" t="s">
        <v>1428</v>
      </c>
      <c r="O882" s="3" t="s">
        <v>1429</v>
      </c>
      <c r="P882" s="3"/>
      <c r="Q882" s="9">
        <v>45303</v>
      </c>
      <c r="R882" s="9">
        <v>45363</v>
      </c>
      <c r="S882" s="3" t="s">
        <v>2925</v>
      </c>
      <c r="T882" s="5"/>
    </row>
    <row r="883" spans="1:20">
      <c r="A883" s="3">
        <v>2567</v>
      </c>
      <c r="B883" s="3" t="s">
        <v>20</v>
      </c>
      <c r="C883" s="3" t="s">
        <v>21</v>
      </c>
      <c r="D883" s="3" t="s">
        <v>22</v>
      </c>
      <c r="E883" s="3" t="s">
        <v>23</v>
      </c>
      <c r="F883" s="3" t="s">
        <v>24</v>
      </c>
      <c r="G883" s="3" t="s">
        <v>2926</v>
      </c>
      <c r="H883" s="4">
        <v>26771.4</v>
      </c>
      <c r="I883" s="3" t="s">
        <v>26</v>
      </c>
      <c r="J883" s="3" t="s">
        <v>27</v>
      </c>
      <c r="K883" s="3" t="s">
        <v>28</v>
      </c>
      <c r="L883" s="4">
        <v>26771.4</v>
      </c>
      <c r="M883" s="4">
        <v>28055.4</v>
      </c>
      <c r="N883" s="3" t="s">
        <v>1233</v>
      </c>
      <c r="O883" s="3" t="s">
        <v>1234</v>
      </c>
      <c r="P883" s="3"/>
      <c r="Q883" s="9">
        <v>45303</v>
      </c>
      <c r="R883" s="9">
        <v>45318</v>
      </c>
      <c r="S883" s="3" t="s">
        <v>2927</v>
      </c>
      <c r="T883" s="5"/>
    </row>
    <row r="884" spans="1:20">
      <c r="A884" s="3">
        <v>2567</v>
      </c>
      <c r="B884" s="3" t="s">
        <v>20</v>
      </c>
      <c r="C884" s="3" t="s">
        <v>21</v>
      </c>
      <c r="D884" s="3" t="s">
        <v>22</v>
      </c>
      <c r="E884" s="3" t="s">
        <v>23</v>
      </c>
      <c r="F884" s="3" t="s">
        <v>24</v>
      </c>
      <c r="G884" s="3" t="s">
        <v>2928</v>
      </c>
      <c r="H884" s="4">
        <v>27606</v>
      </c>
      <c r="I884" s="3" t="s">
        <v>26</v>
      </c>
      <c r="J884" s="3" t="s">
        <v>27</v>
      </c>
      <c r="K884" s="3" t="s">
        <v>221</v>
      </c>
      <c r="L884" s="4">
        <v>27606</v>
      </c>
      <c r="M884" s="4">
        <v>27053.88</v>
      </c>
      <c r="N884" s="3" t="s">
        <v>2929</v>
      </c>
      <c r="O884" s="3" t="s">
        <v>2930</v>
      </c>
      <c r="P884" s="3"/>
      <c r="Q884" s="9">
        <v>45303</v>
      </c>
      <c r="R884" s="9">
        <v>45310</v>
      </c>
      <c r="S884" s="3" t="s">
        <v>2931</v>
      </c>
      <c r="T884" s="5"/>
    </row>
    <row r="885" spans="1:20">
      <c r="A885" s="3">
        <v>2567</v>
      </c>
      <c r="B885" s="3" t="s">
        <v>20</v>
      </c>
      <c r="C885" s="3" t="s">
        <v>21</v>
      </c>
      <c r="D885" s="3" t="s">
        <v>22</v>
      </c>
      <c r="E885" s="3" t="s">
        <v>23</v>
      </c>
      <c r="F885" s="3" t="s">
        <v>24</v>
      </c>
      <c r="G885" s="3" t="s">
        <v>910</v>
      </c>
      <c r="H885" s="4">
        <v>24455.716699999997</v>
      </c>
      <c r="I885" s="3" t="s">
        <v>26</v>
      </c>
      <c r="J885" s="3" t="s">
        <v>27</v>
      </c>
      <c r="K885" s="3" t="s">
        <v>28</v>
      </c>
      <c r="L885" s="4">
        <v>24455</v>
      </c>
      <c r="M885" s="4">
        <v>25450.09</v>
      </c>
      <c r="N885" s="3" t="s">
        <v>336</v>
      </c>
      <c r="O885" s="3" t="s">
        <v>337</v>
      </c>
      <c r="P885" s="3"/>
      <c r="Q885" s="9">
        <v>45303</v>
      </c>
      <c r="R885" s="9">
        <v>45306</v>
      </c>
      <c r="S885" s="3" t="s">
        <v>2932</v>
      </c>
      <c r="T885" s="5"/>
    </row>
    <row r="886" spans="1:20">
      <c r="A886" s="3">
        <v>2567</v>
      </c>
      <c r="B886" s="3" t="s">
        <v>20</v>
      </c>
      <c r="C886" s="3" t="s">
        <v>21</v>
      </c>
      <c r="D886" s="3" t="s">
        <v>22</v>
      </c>
      <c r="E886" s="3" t="s">
        <v>23</v>
      </c>
      <c r="F886" s="3" t="s">
        <v>24</v>
      </c>
      <c r="G886" s="3" t="s">
        <v>2933</v>
      </c>
      <c r="H886" s="4">
        <v>25237.02</v>
      </c>
      <c r="I886" s="3" t="s">
        <v>26</v>
      </c>
      <c r="J886" s="3" t="s">
        <v>27</v>
      </c>
      <c r="K886" s="3" t="s">
        <v>28</v>
      </c>
      <c r="L886" s="4">
        <v>25242.37</v>
      </c>
      <c r="M886" s="4">
        <v>24348.92</v>
      </c>
      <c r="N886" s="3" t="s">
        <v>2934</v>
      </c>
      <c r="O886" s="3" t="s">
        <v>2935</v>
      </c>
      <c r="P886" s="3"/>
      <c r="Q886" s="9">
        <v>45303</v>
      </c>
      <c r="R886" s="9">
        <v>45310</v>
      </c>
      <c r="S886" s="3" t="s">
        <v>2936</v>
      </c>
      <c r="T886" s="5"/>
    </row>
    <row r="887" spans="1:20">
      <c r="A887" s="3">
        <v>2567</v>
      </c>
      <c r="B887" s="3" t="s">
        <v>20</v>
      </c>
      <c r="C887" s="3" t="s">
        <v>21</v>
      </c>
      <c r="D887" s="3" t="s">
        <v>22</v>
      </c>
      <c r="E887" s="3" t="s">
        <v>23</v>
      </c>
      <c r="F887" s="3" t="s">
        <v>24</v>
      </c>
      <c r="G887" s="3" t="s">
        <v>2937</v>
      </c>
      <c r="H887" s="4">
        <v>21745.61</v>
      </c>
      <c r="I887" s="3" t="s">
        <v>26</v>
      </c>
      <c r="J887" s="3" t="s">
        <v>27</v>
      </c>
      <c r="K887" s="3" t="s">
        <v>28</v>
      </c>
      <c r="L887" s="4">
        <v>21745</v>
      </c>
      <c r="M887" s="4">
        <v>23540</v>
      </c>
      <c r="N887" s="3" t="s">
        <v>2938</v>
      </c>
      <c r="O887" s="3" t="s">
        <v>2939</v>
      </c>
      <c r="P887" s="3"/>
      <c r="Q887" s="9">
        <v>45303</v>
      </c>
      <c r="R887" s="9">
        <v>45317</v>
      </c>
      <c r="S887" s="3" t="s">
        <v>2940</v>
      </c>
      <c r="T887" s="5"/>
    </row>
    <row r="888" spans="1:20">
      <c r="A888" s="3">
        <v>2567</v>
      </c>
      <c r="B888" s="3" t="s">
        <v>20</v>
      </c>
      <c r="C888" s="3" t="s">
        <v>21</v>
      </c>
      <c r="D888" s="3" t="s">
        <v>22</v>
      </c>
      <c r="E888" s="3" t="s">
        <v>23</v>
      </c>
      <c r="F888" s="3" t="s">
        <v>24</v>
      </c>
      <c r="G888" s="3" t="s">
        <v>2941</v>
      </c>
      <c r="H888" s="4">
        <v>21369.740399999999</v>
      </c>
      <c r="I888" s="3" t="s">
        <v>26</v>
      </c>
      <c r="J888" s="3" t="s">
        <v>27</v>
      </c>
      <c r="K888" s="3" t="s">
        <v>28</v>
      </c>
      <c r="L888" s="4">
        <v>20520</v>
      </c>
      <c r="M888" s="4">
        <v>21956.400000000001</v>
      </c>
      <c r="N888" s="3" t="s">
        <v>918</v>
      </c>
      <c r="O888" s="3" t="s">
        <v>919</v>
      </c>
      <c r="P888" s="3"/>
      <c r="Q888" s="9">
        <v>45303</v>
      </c>
      <c r="R888" s="9">
        <v>45323</v>
      </c>
      <c r="S888" s="3" t="s">
        <v>2942</v>
      </c>
      <c r="T888" s="5"/>
    </row>
    <row r="889" spans="1:20">
      <c r="A889" s="3">
        <v>2567</v>
      </c>
      <c r="B889" s="3" t="s">
        <v>20</v>
      </c>
      <c r="C889" s="3" t="s">
        <v>21</v>
      </c>
      <c r="D889" s="3" t="s">
        <v>22</v>
      </c>
      <c r="E889" s="3" t="s">
        <v>23</v>
      </c>
      <c r="F889" s="3" t="s">
        <v>24</v>
      </c>
      <c r="G889" s="3" t="s">
        <v>2943</v>
      </c>
      <c r="H889" s="4">
        <v>21207.4</v>
      </c>
      <c r="I889" s="3" t="s">
        <v>26</v>
      </c>
      <c r="J889" s="3" t="s">
        <v>27</v>
      </c>
      <c r="K889" s="3" t="s">
        <v>221</v>
      </c>
      <c r="L889" s="4">
        <v>21207.4</v>
      </c>
      <c r="M889" s="4">
        <v>21207.4</v>
      </c>
      <c r="N889" s="3" t="s">
        <v>2944</v>
      </c>
      <c r="O889" s="3" t="s">
        <v>2945</v>
      </c>
      <c r="P889" s="3"/>
      <c r="Q889" s="9">
        <v>45303</v>
      </c>
      <c r="R889" s="9">
        <v>45310</v>
      </c>
      <c r="S889" s="3" t="s">
        <v>2946</v>
      </c>
      <c r="T889" s="5"/>
    </row>
    <row r="890" spans="1:20">
      <c r="A890" s="3">
        <v>2567</v>
      </c>
      <c r="B890" s="3" t="s">
        <v>20</v>
      </c>
      <c r="C890" s="3" t="s">
        <v>21</v>
      </c>
      <c r="D890" s="3" t="s">
        <v>22</v>
      </c>
      <c r="E890" s="3" t="s">
        <v>23</v>
      </c>
      <c r="F890" s="3" t="s">
        <v>24</v>
      </c>
      <c r="G890" s="3" t="s">
        <v>2947</v>
      </c>
      <c r="H890" s="4">
        <v>24075</v>
      </c>
      <c r="I890" s="3" t="s">
        <v>26</v>
      </c>
      <c r="J890" s="3" t="s">
        <v>27</v>
      </c>
      <c r="K890" s="3" t="s">
        <v>28</v>
      </c>
      <c r="L890" s="4">
        <v>24075</v>
      </c>
      <c r="M890" s="4">
        <v>20704.5</v>
      </c>
      <c r="N890" s="3" t="s">
        <v>2948</v>
      </c>
      <c r="O890" s="3" t="s">
        <v>2949</v>
      </c>
      <c r="P890" s="3"/>
      <c r="Q890" s="9">
        <v>45303</v>
      </c>
      <c r="R890" s="9">
        <v>45348</v>
      </c>
      <c r="S890" s="3" t="s">
        <v>2950</v>
      </c>
      <c r="T890" s="5"/>
    </row>
    <row r="891" spans="1:20">
      <c r="A891" s="3">
        <v>2567</v>
      </c>
      <c r="B891" s="3" t="s">
        <v>20</v>
      </c>
      <c r="C891" s="3" t="s">
        <v>21</v>
      </c>
      <c r="D891" s="3" t="s">
        <v>22</v>
      </c>
      <c r="E891" s="3" t="s">
        <v>23</v>
      </c>
      <c r="F891" s="3" t="s">
        <v>24</v>
      </c>
      <c r="G891" s="3" t="s">
        <v>2951</v>
      </c>
      <c r="H891" s="4">
        <v>21982.080000000002</v>
      </c>
      <c r="I891" s="3" t="s">
        <v>26</v>
      </c>
      <c r="J891" s="3" t="s">
        <v>27</v>
      </c>
      <c r="K891" s="3" t="s">
        <v>28</v>
      </c>
      <c r="L891" s="4">
        <v>20544</v>
      </c>
      <c r="M891" s="4">
        <v>20544</v>
      </c>
      <c r="N891" s="3" t="s">
        <v>2952</v>
      </c>
      <c r="O891" s="3" t="s">
        <v>2953</v>
      </c>
      <c r="P891" s="3"/>
      <c r="Q891" s="9">
        <v>45303</v>
      </c>
      <c r="R891" s="9">
        <v>45328</v>
      </c>
      <c r="S891" s="3" t="s">
        <v>2954</v>
      </c>
      <c r="T891" s="5"/>
    </row>
    <row r="892" spans="1:20">
      <c r="A892" s="3">
        <v>2567</v>
      </c>
      <c r="B892" s="3" t="s">
        <v>20</v>
      </c>
      <c r="C892" s="3" t="s">
        <v>21</v>
      </c>
      <c r="D892" s="3" t="s">
        <v>22</v>
      </c>
      <c r="E892" s="3" t="s">
        <v>23</v>
      </c>
      <c r="F892" s="3" t="s">
        <v>24</v>
      </c>
      <c r="G892" s="3" t="s">
        <v>910</v>
      </c>
      <c r="H892" s="4">
        <v>20330</v>
      </c>
      <c r="I892" s="3" t="s">
        <v>26</v>
      </c>
      <c r="J892" s="3" t="s">
        <v>27</v>
      </c>
      <c r="K892" s="3" t="s">
        <v>28</v>
      </c>
      <c r="L892" s="4">
        <v>20330</v>
      </c>
      <c r="M892" s="4">
        <v>20330</v>
      </c>
      <c r="N892" s="3" t="s">
        <v>2955</v>
      </c>
      <c r="O892" s="3" t="s">
        <v>2956</v>
      </c>
      <c r="P892" s="3"/>
      <c r="Q892" s="9">
        <v>45303</v>
      </c>
      <c r="R892" s="9">
        <v>45318</v>
      </c>
      <c r="S892" s="3" t="s">
        <v>2957</v>
      </c>
      <c r="T892" s="5"/>
    </row>
    <row r="893" spans="1:20">
      <c r="A893" s="3">
        <v>2567</v>
      </c>
      <c r="B893" s="3" t="s">
        <v>20</v>
      </c>
      <c r="C893" s="3" t="s">
        <v>21</v>
      </c>
      <c r="D893" s="3" t="s">
        <v>22</v>
      </c>
      <c r="E893" s="3" t="s">
        <v>23</v>
      </c>
      <c r="F893" s="3" t="s">
        <v>24</v>
      </c>
      <c r="G893" s="3" t="s">
        <v>2958</v>
      </c>
      <c r="H893" s="4">
        <v>19955.5</v>
      </c>
      <c r="I893" s="3" t="s">
        <v>26</v>
      </c>
      <c r="J893" s="3" t="s">
        <v>27</v>
      </c>
      <c r="K893" s="3" t="s">
        <v>28</v>
      </c>
      <c r="L893" s="4">
        <v>19955.5</v>
      </c>
      <c r="M893" s="4">
        <v>19955.5</v>
      </c>
      <c r="N893" s="3" t="s">
        <v>2959</v>
      </c>
      <c r="O893" s="3" t="s">
        <v>2960</v>
      </c>
      <c r="P893" s="3"/>
      <c r="Q893" s="9">
        <v>45303</v>
      </c>
      <c r="R893" s="9">
        <v>45333</v>
      </c>
      <c r="S893" s="3" t="s">
        <v>2961</v>
      </c>
      <c r="T893" s="5"/>
    </row>
    <row r="894" spans="1:20">
      <c r="A894" s="3">
        <v>2567</v>
      </c>
      <c r="B894" s="3" t="s">
        <v>20</v>
      </c>
      <c r="C894" s="3" t="s">
        <v>21</v>
      </c>
      <c r="D894" s="3" t="s">
        <v>22</v>
      </c>
      <c r="E894" s="3" t="s">
        <v>23</v>
      </c>
      <c r="F894" s="3" t="s">
        <v>24</v>
      </c>
      <c r="G894" s="3" t="s">
        <v>2962</v>
      </c>
      <c r="H894" s="4">
        <v>19795</v>
      </c>
      <c r="I894" s="3" t="s">
        <v>26</v>
      </c>
      <c r="J894" s="3" t="s">
        <v>27</v>
      </c>
      <c r="K894" s="3" t="s">
        <v>28</v>
      </c>
      <c r="L894" s="4">
        <v>19795</v>
      </c>
      <c r="M894" s="4">
        <v>19795</v>
      </c>
      <c r="N894" s="3" t="s">
        <v>924</v>
      </c>
      <c r="O894" s="3" t="s">
        <v>925</v>
      </c>
      <c r="P894" s="3"/>
      <c r="Q894" s="9">
        <v>45303</v>
      </c>
      <c r="R894" s="9">
        <v>45333</v>
      </c>
      <c r="S894" s="3" t="s">
        <v>2963</v>
      </c>
      <c r="T894" s="5"/>
    </row>
    <row r="895" spans="1:20">
      <c r="A895" s="3">
        <v>2567</v>
      </c>
      <c r="B895" s="3" t="s">
        <v>20</v>
      </c>
      <c r="C895" s="3" t="s">
        <v>21</v>
      </c>
      <c r="D895" s="3" t="s">
        <v>22</v>
      </c>
      <c r="E895" s="3" t="s">
        <v>23</v>
      </c>
      <c r="F895" s="3" t="s">
        <v>24</v>
      </c>
      <c r="G895" s="3" t="s">
        <v>2964</v>
      </c>
      <c r="H895" s="4">
        <v>18939</v>
      </c>
      <c r="I895" s="3" t="s">
        <v>26</v>
      </c>
      <c r="J895" s="3" t="s">
        <v>27</v>
      </c>
      <c r="K895" s="3" t="s">
        <v>28</v>
      </c>
      <c r="L895" s="4">
        <v>18939</v>
      </c>
      <c r="M895" s="4">
        <v>18939</v>
      </c>
      <c r="N895" s="3" t="s">
        <v>501</v>
      </c>
      <c r="O895" s="3" t="s">
        <v>502</v>
      </c>
      <c r="P895" s="3"/>
      <c r="Q895" s="9">
        <v>45303</v>
      </c>
      <c r="R895" s="9">
        <v>45333</v>
      </c>
      <c r="S895" s="3" t="s">
        <v>2965</v>
      </c>
      <c r="T895" s="5"/>
    </row>
    <row r="896" spans="1:20">
      <c r="A896" s="3">
        <v>2567</v>
      </c>
      <c r="B896" s="3" t="s">
        <v>20</v>
      </c>
      <c r="C896" s="3" t="s">
        <v>21</v>
      </c>
      <c r="D896" s="3" t="s">
        <v>22</v>
      </c>
      <c r="E896" s="3" t="s">
        <v>23</v>
      </c>
      <c r="F896" s="3" t="s">
        <v>24</v>
      </c>
      <c r="G896" s="3" t="s">
        <v>2966</v>
      </c>
      <c r="H896" s="4">
        <v>19260</v>
      </c>
      <c r="I896" s="3" t="s">
        <v>26</v>
      </c>
      <c r="J896" s="3" t="s">
        <v>27</v>
      </c>
      <c r="K896" s="3" t="s">
        <v>221</v>
      </c>
      <c r="L896" s="4">
        <v>19260</v>
      </c>
      <c r="M896" s="4">
        <v>18725</v>
      </c>
      <c r="N896" s="3" t="s">
        <v>688</v>
      </c>
      <c r="O896" s="3" t="s">
        <v>689</v>
      </c>
      <c r="P896" s="3"/>
      <c r="Q896" s="9">
        <v>45303</v>
      </c>
      <c r="R896" s="9">
        <v>45305</v>
      </c>
      <c r="S896" s="3" t="s">
        <v>2967</v>
      </c>
      <c r="T896" s="5"/>
    </row>
    <row r="897" spans="1:20">
      <c r="A897" s="3">
        <v>2567</v>
      </c>
      <c r="B897" s="3" t="s">
        <v>20</v>
      </c>
      <c r="C897" s="3" t="s">
        <v>21</v>
      </c>
      <c r="D897" s="3" t="s">
        <v>22</v>
      </c>
      <c r="E897" s="3" t="s">
        <v>23</v>
      </c>
      <c r="F897" s="3" t="s">
        <v>24</v>
      </c>
      <c r="G897" s="3" t="s">
        <v>2968</v>
      </c>
      <c r="H897" s="4">
        <v>18190</v>
      </c>
      <c r="I897" s="3" t="s">
        <v>26</v>
      </c>
      <c r="J897" s="3" t="s">
        <v>27</v>
      </c>
      <c r="K897" s="3" t="s">
        <v>28</v>
      </c>
      <c r="L897" s="4">
        <v>18190</v>
      </c>
      <c r="M897" s="4">
        <v>18190</v>
      </c>
      <c r="N897" s="3" t="s">
        <v>2969</v>
      </c>
      <c r="O897" s="3" t="s">
        <v>2970</v>
      </c>
      <c r="P897" s="3"/>
      <c r="Q897" s="9">
        <v>45303</v>
      </c>
      <c r="R897" s="9">
        <v>45333</v>
      </c>
      <c r="S897" s="3" t="s">
        <v>2971</v>
      </c>
      <c r="T897" s="5"/>
    </row>
    <row r="898" spans="1:20">
      <c r="A898" s="3">
        <v>2567</v>
      </c>
      <c r="B898" s="3" t="s">
        <v>20</v>
      </c>
      <c r="C898" s="3" t="s">
        <v>21</v>
      </c>
      <c r="D898" s="3" t="s">
        <v>22</v>
      </c>
      <c r="E898" s="3" t="s">
        <v>23</v>
      </c>
      <c r="F898" s="3" t="s">
        <v>24</v>
      </c>
      <c r="G898" s="3" t="s">
        <v>910</v>
      </c>
      <c r="H898" s="4">
        <v>18001.68</v>
      </c>
      <c r="I898" s="3" t="s">
        <v>26</v>
      </c>
      <c r="J898" s="3" t="s">
        <v>27</v>
      </c>
      <c r="K898" s="3" t="s">
        <v>28</v>
      </c>
      <c r="L898" s="4">
        <v>18000</v>
      </c>
      <c r="M898" s="4">
        <v>18001.68</v>
      </c>
      <c r="N898" s="3" t="s">
        <v>336</v>
      </c>
      <c r="O898" s="3" t="s">
        <v>337</v>
      </c>
      <c r="P898" s="3"/>
      <c r="Q898" s="9">
        <v>45303</v>
      </c>
      <c r="R898" s="9">
        <v>45333</v>
      </c>
      <c r="S898" s="3" t="s">
        <v>2972</v>
      </c>
      <c r="T898" s="5"/>
    </row>
    <row r="899" spans="1:20">
      <c r="A899" s="3">
        <v>2567</v>
      </c>
      <c r="B899" s="3" t="s">
        <v>20</v>
      </c>
      <c r="C899" s="3" t="s">
        <v>21</v>
      </c>
      <c r="D899" s="3" t="s">
        <v>22</v>
      </c>
      <c r="E899" s="3" t="s">
        <v>23</v>
      </c>
      <c r="F899" s="3" t="s">
        <v>24</v>
      </c>
      <c r="G899" s="3" t="s">
        <v>2973</v>
      </c>
      <c r="H899" s="4">
        <v>19260</v>
      </c>
      <c r="I899" s="3" t="s">
        <v>26</v>
      </c>
      <c r="J899" s="3" t="s">
        <v>27</v>
      </c>
      <c r="K899" s="3" t="s">
        <v>28</v>
      </c>
      <c r="L899" s="4">
        <v>19260</v>
      </c>
      <c r="M899" s="4">
        <v>18000</v>
      </c>
      <c r="N899" s="3" t="s">
        <v>700</v>
      </c>
      <c r="O899" s="3" t="s">
        <v>701</v>
      </c>
      <c r="P899" s="3"/>
      <c r="Q899" s="9">
        <v>45303</v>
      </c>
      <c r="R899" s="9">
        <v>45309</v>
      </c>
      <c r="S899" s="3" t="s">
        <v>2974</v>
      </c>
      <c r="T899" s="5"/>
    </row>
    <row r="900" spans="1:20">
      <c r="A900" s="3">
        <v>2567</v>
      </c>
      <c r="B900" s="3" t="s">
        <v>20</v>
      </c>
      <c r="C900" s="3" t="s">
        <v>21</v>
      </c>
      <c r="D900" s="3" t="s">
        <v>22</v>
      </c>
      <c r="E900" s="3" t="s">
        <v>23</v>
      </c>
      <c r="F900" s="3" t="s">
        <v>24</v>
      </c>
      <c r="G900" s="3" t="s">
        <v>906</v>
      </c>
      <c r="H900" s="4">
        <v>17976</v>
      </c>
      <c r="I900" s="3" t="s">
        <v>26</v>
      </c>
      <c r="J900" s="3" t="s">
        <v>27</v>
      </c>
      <c r="K900" s="3" t="s">
        <v>221</v>
      </c>
      <c r="L900" s="4">
        <v>17976</v>
      </c>
      <c r="M900" s="4">
        <v>17976</v>
      </c>
      <c r="N900" s="3" t="s">
        <v>2201</v>
      </c>
      <c r="O900" s="3" t="s">
        <v>2202</v>
      </c>
      <c r="P900" s="3"/>
      <c r="Q900" s="9">
        <v>45303</v>
      </c>
      <c r="R900" s="9">
        <v>45306</v>
      </c>
      <c r="S900" s="3" t="s">
        <v>2975</v>
      </c>
      <c r="T900" s="5"/>
    </row>
    <row r="901" spans="1:20">
      <c r="A901" s="3">
        <v>2567</v>
      </c>
      <c r="B901" s="3" t="s">
        <v>20</v>
      </c>
      <c r="C901" s="3" t="s">
        <v>21</v>
      </c>
      <c r="D901" s="3" t="s">
        <v>22</v>
      </c>
      <c r="E901" s="3" t="s">
        <v>23</v>
      </c>
      <c r="F901" s="3" t="s">
        <v>24</v>
      </c>
      <c r="G901" s="3" t="s">
        <v>2976</v>
      </c>
      <c r="H901" s="4">
        <v>17976</v>
      </c>
      <c r="I901" s="3" t="s">
        <v>26</v>
      </c>
      <c r="J901" s="3" t="s">
        <v>27</v>
      </c>
      <c r="K901" s="3" t="s">
        <v>28</v>
      </c>
      <c r="L901" s="4">
        <v>17976</v>
      </c>
      <c r="M901" s="4">
        <v>17976</v>
      </c>
      <c r="N901" s="3" t="s">
        <v>1454</v>
      </c>
      <c r="O901" s="3" t="s">
        <v>1455</v>
      </c>
      <c r="P901" s="3"/>
      <c r="Q901" s="9">
        <v>45303</v>
      </c>
      <c r="R901" s="9">
        <v>45393</v>
      </c>
      <c r="S901" s="3" t="s">
        <v>2977</v>
      </c>
      <c r="T901" s="5"/>
    </row>
    <row r="902" spans="1:20">
      <c r="A902" s="3">
        <v>2567</v>
      </c>
      <c r="B902" s="3" t="s">
        <v>20</v>
      </c>
      <c r="C902" s="3" t="s">
        <v>21</v>
      </c>
      <c r="D902" s="3" t="s">
        <v>22</v>
      </c>
      <c r="E902" s="3" t="s">
        <v>23</v>
      </c>
      <c r="F902" s="3" t="s">
        <v>24</v>
      </c>
      <c r="G902" s="3" t="s">
        <v>2978</v>
      </c>
      <c r="H902" s="4">
        <v>15943</v>
      </c>
      <c r="I902" s="3" t="s">
        <v>26</v>
      </c>
      <c r="J902" s="3" t="s">
        <v>27</v>
      </c>
      <c r="K902" s="3" t="s">
        <v>28</v>
      </c>
      <c r="L902" s="4">
        <v>15943</v>
      </c>
      <c r="M902" s="4">
        <v>15943</v>
      </c>
      <c r="N902" s="3" t="s">
        <v>680</v>
      </c>
      <c r="O902" s="3" t="s">
        <v>681</v>
      </c>
      <c r="P902" s="3"/>
      <c r="Q902" s="9">
        <v>45303</v>
      </c>
      <c r="R902" s="9">
        <v>45333</v>
      </c>
      <c r="S902" s="3" t="s">
        <v>2979</v>
      </c>
      <c r="T902" s="5"/>
    </row>
    <row r="903" spans="1:20">
      <c r="A903" s="3">
        <v>2567</v>
      </c>
      <c r="B903" s="3" t="s">
        <v>20</v>
      </c>
      <c r="C903" s="3" t="s">
        <v>21</v>
      </c>
      <c r="D903" s="3" t="s">
        <v>22</v>
      </c>
      <c r="E903" s="3" t="s">
        <v>23</v>
      </c>
      <c r="F903" s="3" t="s">
        <v>24</v>
      </c>
      <c r="G903" s="3" t="s">
        <v>2980</v>
      </c>
      <c r="H903" s="4">
        <v>18404</v>
      </c>
      <c r="I903" s="3" t="s">
        <v>26</v>
      </c>
      <c r="J903" s="3" t="s">
        <v>27</v>
      </c>
      <c r="K903" s="3" t="s">
        <v>28</v>
      </c>
      <c r="L903" s="4">
        <v>16692</v>
      </c>
      <c r="M903" s="4">
        <v>15600</v>
      </c>
      <c r="N903" s="3" t="s">
        <v>2180</v>
      </c>
      <c r="O903" s="3" t="s">
        <v>2181</v>
      </c>
      <c r="P903" s="3"/>
      <c r="Q903" s="9">
        <v>45303</v>
      </c>
      <c r="R903" s="9">
        <v>45333</v>
      </c>
      <c r="S903" s="3" t="s">
        <v>2981</v>
      </c>
      <c r="T903" s="5"/>
    </row>
    <row r="904" spans="1:20">
      <c r="A904" s="3">
        <v>2567</v>
      </c>
      <c r="B904" s="3" t="s">
        <v>20</v>
      </c>
      <c r="C904" s="3" t="s">
        <v>21</v>
      </c>
      <c r="D904" s="3" t="s">
        <v>22</v>
      </c>
      <c r="E904" s="3" t="s">
        <v>23</v>
      </c>
      <c r="F904" s="3" t="s">
        <v>24</v>
      </c>
      <c r="G904" s="3" t="s">
        <v>900</v>
      </c>
      <c r="H904" s="4">
        <v>13910</v>
      </c>
      <c r="I904" s="3" t="s">
        <v>26</v>
      </c>
      <c r="J904" s="3" t="s">
        <v>27</v>
      </c>
      <c r="K904" s="3" t="s">
        <v>28</v>
      </c>
      <c r="L904" s="4">
        <v>13910</v>
      </c>
      <c r="M904" s="4">
        <v>13910</v>
      </c>
      <c r="N904" s="3" t="s">
        <v>1497</v>
      </c>
      <c r="O904" s="3" t="s">
        <v>1498</v>
      </c>
      <c r="P904" s="3"/>
      <c r="Q904" s="9">
        <v>45303</v>
      </c>
      <c r="R904" s="9">
        <v>45310</v>
      </c>
      <c r="S904" s="3" t="s">
        <v>2982</v>
      </c>
      <c r="T904" s="5"/>
    </row>
    <row r="905" spans="1:20">
      <c r="A905" s="3">
        <v>2567</v>
      </c>
      <c r="B905" s="3" t="s">
        <v>20</v>
      </c>
      <c r="C905" s="3" t="s">
        <v>21</v>
      </c>
      <c r="D905" s="3" t="s">
        <v>22</v>
      </c>
      <c r="E905" s="3" t="s">
        <v>23</v>
      </c>
      <c r="F905" s="3" t="s">
        <v>24</v>
      </c>
      <c r="G905" s="3" t="s">
        <v>2983</v>
      </c>
      <c r="H905" s="4">
        <v>13910</v>
      </c>
      <c r="I905" s="3" t="s">
        <v>26</v>
      </c>
      <c r="J905" s="3" t="s">
        <v>27</v>
      </c>
      <c r="K905" s="3" t="s">
        <v>221</v>
      </c>
      <c r="L905" s="4">
        <v>13910</v>
      </c>
      <c r="M905" s="4">
        <v>13910</v>
      </c>
      <c r="N905" s="3" t="s">
        <v>2984</v>
      </c>
      <c r="O905" s="3" t="s">
        <v>2985</v>
      </c>
      <c r="P905" s="3"/>
      <c r="Q905" s="9">
        <v>45303</v>
      </c>
      <c r="R905" s="9">
        <v>45310</v>
      </c>
      <c r="S905" s="3" t="s">
        <v>2986</v>
      </c>
      <c r="T905" s="5"/>
    </row>
    <row r="906" spans="1:20">
      <c r="A906" s="3">
        <v>2567</v>
      </c>
      <c r="B906" s="3" t="s">
        <v>20</v>
      </c>
      <c r="C906" s="3" t="s">
        <v>21</v>
      </c>
      <c r="D906" s="3" t="s">
        <v>22</v>
      </c>
      <c r="E906" s="3" t="s">
        <v>23</v>
      </c>
      <c r="F906" s="3" t="s">
        <v>24</v>
      </c>
      <c r="G906" s="3" t="s">
        <v>931</v>
      </c>
      <c r="H906" s="4">
        <v>12756.004999999999</v>
      </c>
      <c r="I906" s="3" t="s">
        <v>26</v>
      </c>
      <c r="J906" s="3" t="s">
        <v>27</v>
      </c>
      <c r="K906" s="3" t="s">
        <v>28</v>
      </c>
      <c r="L906" s="4">
        <v>12756</v>
      </c>
      <c r="M906" s="4">
        <v>12756.01</v>
      </c>
      <c r="N906" s="3" t="s">
        <v>336</v>
      </c>
      <c r="O906" s="3" t="s">
        <v>932</v>
      </c>
      <c r="P906" s="3"/>
      <c r="Q906" s="9">
        <v>45303</v>
      </c>
      <c r="R906" s="9">
        <v>45323</v>
      </c>
      <c r="S906" s="3" t="s">
        <v>2987</v>
      </c>
      <c r="T906" s="5"/>
    </row>
    <row r="907" spans="1:20">
      <c r="A907" s="3">
        <v>2567</v>
      </c>
      <c r="B907" s="3" t="s">
        <v>20</v>
      </c>
      <c r="C907" s="3" t="s">
        <v>21</v>
      </c>
      <c r="D907" s="3" t="s">
        <v>22</v>
      </c>
      <c r="E907" s="3" t="s">
        <v>23</v>
      </c>
      <c r="F907" s="3" t="s">
        <v>24</v>
      </c>
      <c r="G907" s="3" t="s">
        <v>2988</v>
      </c>
      <c r="H907" s="4">
        <v>12172.320000000002</v>
      </c>
      <c r="I907" s="3" t="s">
        <v>26</v>
      </c>
      <c r="J907" s="3" t="s">
        <v>27</v>
      </c>
      <c r="K907" s="3" t="s">
        <v>28</v>
      </c>
      <c r="L907" s="4">
        <v>12172.32</v>
      </c>
      <c r="M907" s="4">
        <v>12172.32</v>
      </c>
      <c r="N907" s="3" t="s">
        <v>1441</v>
      </c>
      <c r="O907" s="3" t="s">
        <v>1442</v>
      </c>
      <c r="P907" s="3"/>
      <c r="Q907" s="9">
        <v>45303</v>
      </c>
      <c r="R907" s="9">
        <v>45333</v>
      </c>
      <c r="S907" s="3" t="s">
        <v>2989</v>
      </c>
      <c r="T907" s="5"/>
    </row>
    <row r="908" spans="1:20">
      <c r="A908" s="3">
        <v>2567</v>
      </c>
      <c r="B908" s="3" t="s">
        <v>20</v>
      </c>
      <c r="C908" s="3" t="s">
        <v>21</v>
      </c>
      <c r="D908" s="3" t="s">
        <v>22</v>
      </c>
      <c r="E908" s="3" t="s">
        <v>23</v>
      </c>
      <c r="F908" s="3" t="s">
        <v>24</v>
      </c>
      <c r="G908" s="3" t="s">
        <v>2990</v>
      </c>
      <c r="H908" s="4">
        <v>12026.8</v>
      </c>
      <c r="I908" s="3" t="s">
        <v>26</v>
      </c>
      <c r="J908" s="3" t="s">
        <v>27</v>
      </c>
      <c r="K908" s="3" t="s">
        <v>28</v>
      </c>
      <c r="L908" s="4">
        <v>12026.8</v>
      </c>
      <c r="M908" s="4">
        <v>12026.8</v>
      </c>
      <c r="N908" s="3" t="s">
        <v>1200</v>
      </c>
      <c r="O908" s="3" t="s">
        <v>1201</v>
      </c>
      <c r="P908" s="3"/>
      <c r="Q908" s="9">
        <v>45303</v>
      </c>
      <c r="R908" s="9">
        <v>45310</v>
      </c>
      <c r="S908" s="3" t="s">
        <v>2991</v>
      </c>
      <c r="T908" s="5"/>
    </row>
    <row r="909" spans="1:20">
      <c r="A909" s="3">
        <v>2567</v>
      </c>
      <c r="B909" s="3" t="s">
        <v>20</v>
      </c>
      <c r="C909" s="3" t="s">
        <v>21</v>
      </c>
      <c r="D909" s="3" t="s">
        <v>22</v>
      </c>
      <c r="E909" s="3" t="s">
        <v>23</v>
      </c>
      <c r="F909" s="3" t="s">
        <v>24</v>
      </c>
      <c r="G909" s="3" t="s">
        <v>2992</v>
      </c>
      <c r="H909" s="4">
        <v>11984</v>
      </c>
      <c r="I909" s="3" t="s">
        <v>26</v>
      </c>
      <c r="J909" s="3" t="s">
        <v>27</v>
      </c>
      <c r="K909" s="3" t="s">
        <v>221</v>
      </c>
      <c r="L909" s="4">
        <v>11984</v>
      </c>
      <c r="M909" s="4">
        <v>11984</v>
      </c>
      <c r="N909" s="3" t="s">
        <v>662</v>
      </c>
      <c r="O909" s="3" t="s">
        <v>663</v>
      </c>
      <c r="P909" s="3"/>
      <c r="Q909" s="9">
        <v>45303</v>
      </c>
      <c r="R909" s="9">
        <v>45333</v>
      </c>
      <c r="S909" s="3" t="s">
        <v>2993</v>
      </c>
      <c r="T909" s="5"/>
    </row>
    <row r="910" spans="1:20">
      <c r="A910" s="3">
        <v>2567</v>
      </c>
      <c r="B910" s="3" t="s">
        <v>20</v>
      </c>
      <c r="C910" s="3" t="s">
        <v>21</v>
      </c>
      <c r="D910" s="3" t="s">
        <v>22</v>
      </c>
      <c r="E910" s="3" t="s">
        <v>23</v>
      </c>
      <c r="F910" s="3" t="s">
        <v>24</v>
      </c>
      <c r="G910" s="3" t="s">
        <v>2994</v>
      </c>
      <c r="H910" s="4">
        <v>11973.3</v>
      </c>
      <c r="I910" s="3" t="s">
        <v>26</v>
      </c>
      <c r="J910" s="3" t="s">
        <v>27</v>
      </c>
      <c r="K910" s="3" t="s">
        <v>221</v>
      </c>
      <c r="L910" s="4">
        <v>11973.3</v>
      </c>
      <c r="M910" s="4">
        <v>11973.3</v>
      </c>
      <c r="N910" s="3" t="s">
        <v>2995</v>
      </c>
      <c r="O910" s="3" t="s">
        <v>2996</v>
      </c>
      <c r="P910" s="3"/>
      <c r="Q910" s="9">
        <v>45303</v>
      </c>
      <c r="R910" s="9">
        <v>45333</v>
      </c>
      <c r="S910" s="3" t="s">
        <v>2997</v>
      </c>
      <c r="T910" s="5"/>
    </row>
    <row r="911" spans="1:20">
      <c r="A911" s="3">
        <v>2567</v>
      </c>
      <c r="B911" s="3" t="s">
        <v>20</v>
      </c>
      <c r="C911" s="3" t="s">
        <v>21</v>
      </c>
      <c r="D911" s="3" t="s">
        <v>22</v>
      </c>
      <c r="E911" s="3" t="s">
        <v>23</v>
      </c>
      <c r="F911" s="3" t="s">
        <v>24</v>
      </c>
      <c r="G911" s="3" t="s">
        <v>2998</v>
      </c>
      <c r="H911" s="4">
        <v>11770</v>
      </c>
      <c r="I911" s="3" t="s">
        <v>26</v>
      </c>
      <c r="J911" s="3" t="s">
        <v>27</v>
      </c>
      <c r="K911" s="3" t="s">
        <v>28</v>
      </c>
      <c r="L911" s="4">
        <v>11770</v>
      </c>
      <c r="M911" s="4">
        <v>11900.01</v>
      </c>
      <c r="N911" s="3" t="s">
        <v>2999</v>
      </c>
      <c r="O911" s="3" t="s">
        <v>3000</v>
      </c>
      <c r="P911" s="3"/>
      <c r="Q911" s="9">
        <v>45303</v>
      </c>
      <c r="R911" s="9">
        <v>45313</v>
      </c>
      <c r="S911" s="3" t="s">
        <v>3001</v>
      </c>
      <c r="T911" s="5"/>
    </row>
    <row r="912" spans="1:20">
      <c r="A912" s="3">
        <v>2567</v>
      </c>
      <c r="B912" s="3" t="s">
        <v>20</v>
      </c>
      <c r="C912" s="3" t="s">
        <v>21</v>
      </c>
      <c r="D912" s="3" t="s">
        <v>22</v>
      </c>
      <c r="E912" s="3" t="s">
        <v>23</v>
      </c>
      <c r="F912" s="3" t="s">
        <v>24</v>
      </c>
      <c r="G912" s="3" t="s">
        <v>3002</v>
      </c>
      <c r="H912" s="4">
        <v>16906</v>
      </c>
      <c r="I912" s="3" t="s">
        <v>26</v>
      </c>
      <c r="J912" s="3" t="s">
        <v>27</v>
      </c>
      <c r="K912" s="3" t="s">
        <v>28</v>
      </c>
      <c r="L912" s="4">
        <v>16906</v>
      </c>
      <c r="M912" s="4">
        <v>11770</v>
      </c>
      <c r="N912" s="3" t="s">
        <v>2107</v>
      </c>
      <c r="O912" s="3" t="s">
        <v>2108</v>
      </c>
      <c r="P912" s="3"/>
      <c r="Q912" s="9">
        <v>45303</v>
      </c>
      <c r="R912" s="9">
        <v>45313</v>
      </c>
      <c r="S912" s="3" t="s">
        <v>3003</v>
      </c>
      <c r="T912" s="5"/>
    </row>
    <row r="913" spans="1:20">
      <c r="A913" s="3">
        <v>2567</v>
      </c>
      <c r="B913" s="3" t="s">
        <v>20</v>
      </c>
      <c r="C913" s="3" t="s">
        <v>21</v>
      </c>
      <c r="D913" s="3" t="s">
        <v>22</v>
      </c>
      <c r="E913" s="3" t="s">
        <v>23</v>
      </c>
      <c r="F913" s="3" t="s">
        <v>24</v>
      </c>
      <c r="G913" s="3" t="s">
        <v>3004</v>
      </c>
      <c r="H913" s="4">
        <v>11138.7</v>
      </c>
      <c r="I913" s="3" t="s">
        <v>26</v>
      </c>
      <c r="J913" s="3" t="s">
        <v>27</v>
      </c>
      <c r="K913" s="3" t="s">
        <v>28</v>
      </c>
      <c r="L913" s="4">
        <v>11138.7</v>
      </c>
      <c r="M913" s="4">
        <v>11138.7</v>
      </c>
      <c r="N913" s="3" t="s">
        <v>1200</v>
      </c>
      <c r="O913" s="3" t="s">
        <v>1201</v>
      </c>
      <c r="P913" s="3"/>
      <c r="Q913" s="9">
        <v>45303</v>
      </c>
      <c r="R913" s="9">
        <v>45310</v>
      </c>
      <c r="S913" s="3" t="s">
        <v>3005</v>
      </c>
      <c r="T913" s="5"/>
    </row>
    <row r="914" spans="1:20">
      <c r="A914" s="3">
        <v>2567</v>
      </c>
      <c r="B914" s="3" t="s">
        <v>20</v>
      </c>
      <c r="C914" s="3" t="s">
        <v>21</v>
      </c>
      <c r="D914" s="3" t="s">
        <v>22</v>
      </c>
      <c r="E914" s="3" t="s">
        <v>23</v>
      </c>
      <c r="F914" s="3" t="s">
        <v>24</v>
      </c>
      <c r="G914" s="3" t="s">
        <v>3006</v>
      </c>
      <c r="H914" s="4">
        <v>11202.9</v>
      </c>
      <c r="I914" s="3" t="s">
        <v>26</v>
      </c>
      <c r="J914" s="3" t="s">
        <v>27</v>
      </c>
      <c r="K914" s="3" t="s">
        <v>28</v>
      </c>
      <c r="L914" s="4">
        <v>11202.9</v>
      </c>
      <c r="M914" s="4">
        <v>10320.15</v>
      </c>
      <c r="N914" s="3" t="s">
        <v>403</v>
      </c>
      <c r="O914" s="3" t="s">
        <v>404</v>
      </c>
      <c r="P914" s="3"/>
      <c r="Q914" s="9">
        <v>45303</v>
      </c>
      <c r="R914" s="9">
        <v>45318</v>
      </c>
      <c r="S914" s="3" t="s">
        <v>3007</v>
      </c>
      <c r="T914" s="5"/>
    </row>
    <row r="915" spans="1:20">
      <c r="A915" s="3">
        <v>2567</v>
      </c>
      <c r="B915" s="3" t="s">
        <v>20</v>
      </c>
      <c r="C915" s="3" t="s">
        <v>21</v>
      </c>
      <c r="D915" s="3" t="s">
        <v>22</v>
      </c>
      <c r="E915" s="3" t="s">
        <v>23</v>
      </c>
      <c r="F915" s="3" t="s">
        <v>24</v>
      </c>
      <c r="G915" s="3" t="s">
        <v>3008</v>
      </c>
      <c r="H915" s="4">
        <v>9437.4000000000015</v>
      </c>
      <c r="I915" s="3" t="s">
        <v>26</v>
      </c>
      <c r="J915" s="3" t="s">
        <v>27</v>
      </c>
      <c r="K915" s="3" t="s">
        <v>28</v>
      </c>
      <c r="L915" s="4">
        <v>9437.4000000000015</v>
      </c>
      <c r="M915" s="4">
        <v>10320.15</v>
      </c>
      <c r="N915" s="3" t="s">
        <v>403</v>
      </c>
      <c r="O915" s="3" t="s">
        <v>404</v>
      </c>
      <c r="P915" s="3"/>
      <c r="Q915" s="9">
        <v>45303</v>
      </c>
      <c r="R915" s="9">
        <v>45310</v>
      </c>
      <c r="S915" s="3" t="s">
        <v>3009</v>
      </c>
      <c r="T915" s="5"/>
    </row>
    <row r="916" spans="1:20">
      <c r="A916" s="3">
        <v>2567</v>
      </c>
      <c r="B916" s="3" t="s">
        <v>20</v>
      </c>
      <c r="C916" s="3" t="s">
        <v>21</v>
      </c>
      <c r="D916" s="3" t="s">
        <v>22</v>
      </c>
      <c r="E916" s="3" t="s">
        <v>23</v>
      </c>
      <c r="F916" s="3" t="s">
        <v>24</v>
      </c>
      <c r="G916" s="3" t="s">
        <v>3010</v>
      </c>
      <c r="H916" s="4">
        <v>12305</v>
      </c>
      <c r="I916" s="3" t="s">
        <v>26</v>
      </c>
      <c r="J916" s="3" t="s">
        <v>27</v>
      </c>
      <c r="K916" s="3" t="s">
        <v>28</v>
      </c>
      <c r="L916" s="4">
        <v>12305</v>
      </c>
      <c r="M916" s="4">
        <v>9737</v>
      </c>
      <c r="N916" s="3" t="s">
        <v>1607</v>
      </c>
      <c r="O916" s="3" t="s">
        <v>1608</v>
      </c>
      <c r="P916" s="3"/>
      <c r="Q916" s="9">
        <v>45303</v>
      </c>
      <c r="R916" s="9">
        <v>45333</v>
      </c>
      <c r="S916" s="3" t="s">
        <v>3011</v>
      </c>
      <c r="T916" s="5"/>
    </row>
    <row r="917" spans="1:20">
      <c r="A917" s="3">
        <v>2567</v>
      </c>
      <c r="B917" s="3" t="s">
        <v>20</v>
      </c>
      <c r="C917" s="3" t="s">
        <v>21</v>
      </c>
      <c r="D917" s="3" t="s">
        <v>22</v>
      </c>
      <c r="E917" s="3" t="s">
        <v>23</v>
      </c>
      <c r="F917" s="3" t="s">
        <v>24</v>
      </c>
      <c r="G917" s="3" t="s">
        <v>3012</v>
      </c>
      <c r="H917" s="4">
        <v>9630.0000000000018</v>
      </c>
      <c r="I917" s="3" t="s">
        <v>26</v>
      </c>
      <c r="J917" s="3" t="s">
        <v>27</v>
      </c>
      <c r="K917" s="3" t="s">
        <v>28</v>
      </c>
      <c r="L917" s="4">
        <v>9630</v>
      </c>
      <c r="M917" s="4">
        <v>9630</v>
      </c>
      <c r="N917" s="3" t="s">
        <v>1303</v>
      </c>
      <c r="O917" s="3" t="s">
        <v>1304</v>
      </c>
      <c r="P917" s="3"/>
      <c r="Q917" s="9">
        <v>45303</v>
      </c>
      <c r="R917" s="9">
        <v>45310</v>
      </c>
      <c r="S917" s="3" t="s">
        <v>3013</v>
      </c>
      <c r="T917" s="5"/>
    </row>
    <row r="918" spans="1:20">
      <c r="A918" s="3">
        <v>2567</v>
      </c>
      <c r="B918" s="3" t="s">
        <v>20</v>
      </c>
      <c r="C918" s="3" t="s">
        <v>21</v>
      </c>
      <c r="D918" s="3" t="s">
        <v>22</v>
      </c>
      <c r="E918" s="3" t="s">
        <v>23</v>
      </c>
      <c r="F918" s="3" t="s">
        <v>24</v>
      </c>
      <c r="G918" s="3" t="s">
        <v>3014</v>
      </c>
      <c r="H918" s="4">
        <v>8838.2000000000007</v>
      </c>
      <c r="I918" s="3" t="s">
        <v>26</v>
      </c>
      <c r="J918" s="3" t="s">
        <v>27</v>
      </c>
      <c r="K918" s="3" t="s">
        <v>28</v>
      </c>
      <c r="L918" s="4">
        <v>8838.2000000000007</v>
      </c>
      <c r="M918" s="4">
        <v>8838.2000000000007</v>
      </c>
      <c r="N918" s="3" t="s">
        <v>3015</v>
      </c>
      <c r="O918" s="3" t="s">
        <v>3016</v>
      </c>
      <c r="P918" s="3"/>
      <c r="Q918" s="9">
        <v>45303</v>
      </c>
      <c r="R918" s="9">
        <v>45310</v>
      </c>
      <c r="S918" s="3" t="s">
        <v>3017</v>
      </c>
      <c r="T918" s="5"/>
    </row>
    <row r="919" spans="1:20">
      <c r="A919" s="3">
        <v>2567</v>
      </c>
      <c r="B919" s="3" t="s">
        <v>20</v>
      </c>
      <c r="C919" s="3" t="s">
        <v>21</v>
      </c>
      <c r="D919" s="3" t="s">
        <v>22</v>
      </c>
      <c r="E919" s="3" t="s">
        <v>23</v>
      </c>
      <c r="F919" s="3" t="s">
        <v>24</v>
      </c>
      <c r="G919" s="3" t="s">
        <v>3018</v>
      </c>
      <c r="H919" s="4">
        <v>8581.4</v>
      </c>
      <c r="I919" s="3" t="s">
        <v>26</v>
      </c>
      <c r="J919" s="3" t="s">
        <v>27</v>
      </c>
      <c r="K919" s="3" t="s">
        <v>28</v>
      </c>
      <c r="L919" s="4">
        <v>8581.4</v>
      </c>
      <c r="M919" s="4">
        <v>8581.4</v>
      </c>
      <c r="N919" s="3" t="s">
        <v>2190</v>
      </c>
      <c r="O919" s="3" t="s">
        <v>2191</v>
      </c>
      <c r="P919" s="3"/>
      <c r="Q919" s="9">
        <v>45303</v>
      </c>
      <c r="R919" s="9">
        <v>45323</v>
      </c>
      <c r="S919" s="3" t="s">
        <v>3019</v>
      </c>
      <c r="T919" s="5"/>
    </row>
    <row r="920" spans="1:20">
      <c r="A920" s="3">
        <v>2567</v>
      </c>
      <c r="B920" s="3" t="s">
        <v>20</v>
      </c>
      <c r="C920" s="3" t="s">
        <v>21</v>
      </c>
      <c r="D920" s="3" t="s">
        <v>22</v>
      </c>
      <c r="E920" s="3" t="s">
        <v>23</v>
      </c>
      <c r="F920" s="3" t="s">
        <v>24</v>
      </c>
      <c r="G920" s="3" t="s">
        <v>3020</v>
      </c>
      <c r="H920" s="4">
        <v>8560</v>
      </c>
      <c r="I920" s="3" t="s">
        <v>26</v>
      </c>
      <c r="J920" s="3" t="s">
        <v>27</v>
      </c>
      <c r="K920" s="3" t="s">
        <v>221</v>
      </c>
      <c r="L920" s="4">
        <v>8560</v>
      </c>
      <c r="M920" s="4">
        <v>8558.93</v>
      </c>
      <c r="N920" s="3" t="s">
        <v>1176</v>
      </c>
      <c r="O920" s="3" t="s">
        <v>1177</v>
      </c>
      <c r="P920" s="3"/>
      <c r="Q920" s="9">
        <v>45303</v>
      </c>
      <c r="R920" s="9">
        <v>45333</v>
      </c>
      <c r="S920" s="3" t="s">
        <v>3021</v>
      </c>
      <c r="T920" s="5"/>
    </row>
    <row r="921" spans="1:20">
      <c r="A921" s="3">
        <v>2567</v>
      </c>
      <c r="B921" s="3" t="s">
        <v>20</v>
      </c>
      <c r="C921" s="3" t="s">
        <v>21</v>
      </c>
      <c r="D921" s="3" t="s">
        <v>22</v>
      </c>
      <c r="E921" s="3" t="s">
        <v>23</v>
      </c>
      <c r="F921" s="3" t="s">
        <v>24</v>
      </c>
      <c r="G921" s="3" t="s">
        <v>2644</v>
      </c>
      <c r="H921" s="4">
        <v>8720.5</v>
      </c>
      <c r="I921" s="3" t="s">
        <v>26</v>
      </c>
      <c r="J921" s="3" t="s">
        <v>27</v>
      </c>
      <c r="K921" s="3" t="s">
        <v>28</v>
      </c>
      <c r="L921" s="4">
        <v>8720.5</v>
      </c>
      <c r="M921" s="4">
        <v>8217.6</v>
      </c>
      <c r="N921" s="3" t="s">
        <v>2645</v>
      </c>
      <c r="O921" s="3" t="s">
        <v>2646</v>
      </c>
      <c r="P921" s="3"/>
      <c r="Q921" s="9">
        <v>45303</v>
      </c>
      <c r="R921" s="9">
        <v>45310</v>
      </c>
      <c r="S921" s="3" t="s">
        <v>3022</v>
      </c>
      <c r="T921" s="5"/>
    </row>
    <row r="922" spans="1:20">
      <c r="A922" s="3">
        <v>2567</v>
      </c>
      <c r="B922" s="3" t="s">
        <v>20</v>
      </c>
      <c r="C922" s="3" t="s">
        <v>21</v>
      </c>
      <c r="D922" s="3" t="s">
        <v>22</v>
      </c>
      <c r="E922" s="3" t="s">
        <v>23</v>
      </c>
      <c r="F922" s="3" t="s">
        <v>24</v>
      </c>
      <c r="G922" s="3" t="s">
        <v>3023</v>
      </c>
      <c r="H922" s="4">
        <v>8217.6</v>
      </c>
      <c r="I922" s="3" t="s">
        <v>26</v>
      </c>
      <c r="J922" s="3" t="s">
        <v>27</v>
      </c>
      <c r="K922" s="3" t="s">
        <v>28</v>
      </c>
      <c r="L922" s="4">
        <v>8217.5999999999985</v>
      </c>
      <c r="M922" s="4">
        <v>8217.6</v>
      </c>
      <c r="N922" s="3" t="s">
        <v>3024</v>
      </c>
      <c r="O922" s="3" t="s">
        <v>3025</v>
      </c>
      <c r="P922" s="3"/>
      <c r="Q922" s="9">
        <v>45303</v>
      </c>
      <c r="R922" s="9">
        <v>45310</v>
      </c>
      <c r="S922" s="3" t="s">
        <v>3026</v>
      </c>
      <c r="T922" s="5"/>
    </row>
    <row r="923" spans="1:20">
      <c r="A923" s="3">
        <v>2567</v>
      </c>
      <c r="B923" s="3" t="s">
        <v>20</v>
      </c>
      <c r="C923" s="3" t="s">
        <v>21</v>
      </c>
      <c r="D923" s="3" t="s">
        <v>22</v>
      </c>
      <c r="E923" s="3" t="s">
        <v>23</v>
      </c>
      <c r="F923" s="3" t="s">
        <v>24</v>
      </c>
      <c r="G923" s="3" t="s">
        <v>3027</v>
      </c>
      <c r="H923" s="4">
        <v>8217.6</v>
      </c>
      <c r="I923" s="3" t="s">
        <v>26</v>
      </c>
      <c r="J923" s="3" t="s">
        <v>27</v>
      </c>
      <c r="K923" s="3" t="s">
        <v>28</v>
      </c>
      <c r="L923" s="4">
        <v>7680</v>
      </c>
      <c r="M923" s="4">
        <v>8217.6</v>
      </c>
      <c r="N923" s="3" t="s">
        <v>3028</v>
      </c>
      <c r="O923" s="3" t="s">
        <v>3029</v>
      </c>
      <c r="P923" s="3"/>
      <c r="Q923" s="9">
        <v>45303</v>
      </c>
      <c r="R923" s="9">
        <v>45310</v>
      </c>
      <c r="S923" s="3" t="s">
        <v>3030</v>
      </c>
      <c r="T923" s="5"/>
    </row>
    <row r="924" spans="1:20">
      <c r="A924" s="3">
        <v>2567</v>
      </c>
      <c r="B924" s="3" t="s">
        <v>20</v>
      </c>
      <c r="C924" s="3" t="s">
        <v>21</v>
      </c>
      <c r="D924" s="3" t="s">
        <v>22</v>
      </c>
      <c r="E924" s="3" t="s">
        <v>23</v>
      </c>
      <c r="F924" s="3" t="s">
        <v>24</v>
      </c>
      <c r="G924" s="3" t="s">
        <v>3031</v>
      </c>
      <c r="H924" s="4">
        <v>8132</v>
      </c>
      <c r="I924" s="3" t="s">
        <v>26</v>
      </c>
      <c r="J924" s="3" t="s">
        <v>27</v>
      </c>
      <c r="K924" s="3" t="s">
        <v>28</v>
      </c>
      <c r="L924" s="4">
        <v>8132</v>
      </c>
      <c r="M924" s="4">
        <v>8078.5</v>
      </c>
      <c r="N924" s="3" t="s">
        <v>3032</v>
      </c>
      <c r="O924" s="3" t="s">
        <v>3033</v>
      </c>
      <c r="P924" s="3"/>
      <c r="Q924" s="9">
        <v>45303</v>
      </c>
      <c r="R924" s="9">
        <v>45313</v>
      </c>
      <c r="S924" s="3" t="s">
        <v>3034</v>
      </c>
      <c r="T924" s="5"/>
    </row>
    <row r="925" spans="1:20">
      <c r="A925" s="3">
        <v>2567</v>
      </c>
      <c r="B925" s="3" t="s">
        <v>20</v>
      </c>
      <c r="C925" s="3" t="s">
        <v>21</v>
      </c>
      <c r="D925" s="3" t="s">
        <v>22</v>
      </c>
      <c r="E925" s="3" t="s">
        <v>23</v>
      </c>
      <c r="F925" s="3" t="s">
        <v>24</v>
      </c>
      <c r="G925" s="3" t="s">
        <v>3035</v>
      </c>
      <c r="H925" s="4">
        <v>10047.299999999999</v>
      </c>
      <c r="I925" s="3" t="s">
        <v>26</v>
      </c>
      <c r="J925" s="3" t="s">
        <v>27</v>
      </c>
      <c r="K925" s="3" t="s">
        <v>28</v>
      </c>
      <c r="L925" s="4">
        <v>10045.299999999999</v>
      </c>
      <c r="M925" s="4">
        <v>7995</v>
      </c>
      <c r="N925" s="3" t="s">
        <v>1156</v>
      </c>
      <c r="O925" s="3" t="s">
        <v>1157</v>
      </c>
      <c r="P925" s="3"/>
      <c r="Q925" s="9">
        <v>45303</v>
      </c>
      <c r="R925" s="9">
        <v>45313</v>
      </c>
      <c r="S925" s="3" t="s">
        <v>3036</v>
      </c>
      <c r="T925" s="5"/>
    </row>
    <row r="926" spans="1:20">
      <c r="A926" s="3">
        <v>2567</v>
      </c>
      <c r="B926" s="3" t="s">
        <v>20</v>
      </c>
      <c r="C926" s="3" t="s">
        <v>21</v>
      </c>
      <c r="D926" s="3" t="s">
        <v>22</v>
      </c>
      <c r="E926" s="3" t="s">
        <v>23</v>
      </c>
      <c r="F926" s="3" t="s">
        <v>24</v>
      </c>
      <c r="G926" s="3" t="s">
        <v>3037</v>
      </c>
      <c r="H926" s="4">
        <v>7939.4</v>
      </c>
      <c r="I926" s="3" t="s">
        <v>26</v>
      </c>
      <c r="J926" s="3" t="s">
        <v>27</v>
      </c>
      <c r="K926" s="3" t="s">
        <v>28</v>
      </c>
      <c r="L926" s="4">
        <v>7939.4</v>
      </c>
      <c r="M926" s="4">
        <v>7990.76</v>
      </c>
      <c r="N926" s="3" t="s">
        <v>336</v>
      </c>
      <c r="O926" s="3" t="s">
        <v>337</v>
      </c>
      <c r="P926" s="3"/>
      <c r="Q926" s="9">
        <v>45303</v>
      </c>
      <c r="R926" s="9">
        <v>45310</v>
      </c>
      <c r="S926" s="3" t="s">
        <v>3038</v>
      </c>
      <c r="T926" s="5"/>
    </row>
    <row r="927" spans="1:20">
      <c r="A927" s="3">
        <v>2567</v>
      </c>
      <c r="B927" s="3" t="s">
        <v>20</v>
      </c>
      <c r="C927" s="3" t="s">
        <v>21</v>
      </c>
      <c r="D927" s="3" t="s">
        <v>22</v>
      </c>
      <c r="E927" s="3" t="s">
        <v>23</v>
      </c>
      <c r="F927" s="3" t="s">
        <v>24</v>
      </c>
      <c r="G927" s="3" t="s">
        <v>3039</v>
      </c>
      <c r="H927" s="4">
        <v>8025.0000000000018</v>
      </c>
      <c r="I927" s="3" t="s">
        <v>26</v>
      </c>
      <c r="J927" s="3" t="s">
        <v>27</v>
      </c>
      <c r="K927" s="3" t="s">
        <v>28</v>
      </c>
      <c r="L927" s="4">
        <v>8025</v>
      </c>
      <c r="M927" s="4">
        <v>7500</v>
      </c>
      <c r="N927" s="3" t="s">
        <v>700</v>
      </c>
      <c r="O927" s="3" t="s">
        <v>701</v>
      </c>
      <c r="P927" s="3"/>
      <c r="Q927" s="9">
        <v>45303</v>
      </c>
      <c r="R927" s="9">
        <v>45306</v>
      </c>
      <c r="S927" s="3" t="s">
        <v>3040</v>
      </c>
      <c r="T927" s="5"/>
    </row>
    <row r="928" spans="1:20">
      <c r="A928" s="3">
        <v>2567</v>
      </c>
      <c r="B928" s="3" t="s">
        <v>20</v>
      </c>
      <c r="C928" s="3" t="s">
        <v>21</v>
      </c>
      <c r="D928" s="3" t="s">
        <v>22</v>
      </c>
      <c r="E928" s="3" t="s">
        <v>23</v>
      </c>
      <c r="F928" s="3" t="s">
        <v>24</v>
      </c>
      <c r="G928" s="3" t="s">
        <v>3041</v>
      </c>
      <c r="H928" s="4">
        <v>8988</v>
      </c>
      <c r="I928" s="3" t="s">
        <v>26</v>
      </c>
      <c r="J928" s="3" t="s">
        <v>27</v>
      </c>
      <c r="K928" s="3" t="s">
        <v>28</v>
      </c>
      <c r="L928" s="4">
        <v>8988</v>
      </c>
      <c r="M928" s="4">
        <v>7490</v>
      </c>
      <c r="N928" s="3" t="s">
        <v>3042</v>
      </c>
      <c r="O928" s="3" t="s">
        <v>3043</v>
      </c>
      <c r="P928" s="3"/>
      <c r="Q928" s="9">
        <v>45303</v>
      </c>
      <c r="R928" s="9">
        <v>45333</v>
      </c>
      <c r="S928" s="3" t="s">
        <v>3044</v>
      </c>
      <c r="T928" s="5"/>
    </row>
    <row r="929" spans="1:20">
      <c r="A929" s="3">
        <v>2567</v>
      </c>
      <c r="B929" s="3" t="s">
        <v>20</v>
      </c>
      <c r="C929" s="3" t="s">
        <v>21</v>
      </c>
      <c r="D929" s="3" t="s">
        <v>22</v>
      </c>
      <c r="E929" s="3" t="s">
        <v>23</v>
      </c>
      <c r="F929" s="3" t="s">
        <v>24</v>
      </c>
      <c r="G929" s="3" t="s">
        <v>3045</v>
      </c>
      <c r="H929" s="4">
        <v>7276</v>
      </c>
      <c r="I929" s="3" t="s">
        <v>26</v>
      </c>
      <c r="J929" s="3" t="s">
        <v>27</v>
      </c>
      <c r="K929" s="3" t="s">
        <v>28</v>
      </c>
      <c r="L929" s="4">
        <v>7337.5</v>
      </c>
      <c r="M929" s="4">
        <v>7276</v>
      </c>
      <c r="N929" s="3" t="s">
        <v>3046</v>
      </c>
      <c r="O929" s="3" t="s">
        <v>3047</v>
      </c>
      <c r="P929" s="3"/>
      <c r="Q929" s="9">
        <v>45303</v>
      </c>
      <c r="R929" s="9">
        <v>45333</v>
      </c>
      <c r="S929" s="3" t="s">
        <v>3048</v>
      </c>
      <c r="T929" s="5"/>
    </row>
    <row r="930" spans="1:20">
      <c r="A930" s="3">
        <v>2567</v>
      </c>
      <c r="B930" s="3" t="s">
        <v>20</v>
      </c>
      <c r="C930" s="3" t="s">
        <v>21</v>
      </c>
      <c r="D930" s="3" t="s">
        <v>22</v>
      </c>
      <c r="E930" s="3" t="s">
        <v>23</v>
      </c>
      <c r="F930" s="3" t="s">
        <v>24</v>
      </c>
      <c r="G930" s="3" t="s">
        <v>3049</v>
      </c>
      <c r="H930" s="4">
        <v>7115.5</v>
      </c>
      <c r="I930" s="3" t="s">
        <v>26</v>
      </c>
      <c r="J930" s="3" t="s">
        <v>27</v>
      </c>
      <c r="K930" s="3" t="s">
        <v>28</v>
      </c>
      <c r="L930" s="4">
        <v>7115.5</v>
      </c>
      <c r="M930" s="4">
        <v>7115.5</v>
      </c>
      <c r="N930" s="3" t="s">
        <v>1200</v>
      </c>
      <c r="O930" s="3" t="s">
        <v>1201</v>
      </c>
      <c r="P930" s="3"/>
      <c r="Q930" s="9">
        <v>45303</v>
      </c>
      <c r="R930" s="9">
        <v>45313</v>
      </c>
      <c r="S930" s="3" t="s">
        <v>3050</v>
      </c>
      <c r="T930" s="5"/>
    </row>
    <row r="931" spans="1:20">
      <c r="A931" s="3">
        <v>2567</v>
      </c>
      <c r="B931" s="3" t="s">
        <v>20</v>
      </c>
      <c r="C931" s="3" t="s">
        <v>21</v>
      </c>
      <c r="D931" s="3" t="s">
        <v>22</v>
      </c>
      <c r="E931" s="3" t="s">
        <v>23</v>
      </c>
      <c r="F931" s="3" t="s">
        <v>24</v>
      </c>
      <c r="G931" s="3" t="s">
        <v>3051</v>
      </c>
      <c r="H931" s="4">
        <v>6933.6</v>
      </c>
      <c r="I931" s="3" t="s">
        <v>26</v>
      </c>
      <c r="J931" s="3" t="s">
        <v>27</v>
      </c>
      <c r="K931" s="3" t="s">
        <v>28</v>
      </c>
      <c r="L931" s="4">
        <v>6933.5999999999995</v>
      </c>
      <c r="M931" s="4">
        <v>7080.23</v>
      </c>
      <c r="N931" s="3" t="s">
        <v>3052</v>
      </c>
      <c r="O931" s="3" t="s">
        <v>3053</v>
      </c>
      <c r="P931" s="3"/>
      <c r="Q931" s="9">
        <v>45303</v>
      </c>
      <c r="R931" s="9">
        <v>45310</v>
      </c>
      <c r="S931" s="3" t="s">
        <v>3054</v>
      </c>
      <c r="T931" s="5"/>
    </row>
    <row r="932" spans="1:20">
      <c r="A932" s="3">
        <v>2567</v>
      </c>
      <c r="B932" s="3" t="s">
        <v>20</v>
      </c>
      <c r="C932" s="3" t="s">
        <v>21</v>
      </c>
      <c r="D932" s="3" t="s">
        <v>22</v>
      </c>
      <c r="E932" s="3" t="s">
        <v>23</v>
      </c>
      <c r="F932" s="3" t="s">
        <v>24</v>
      </c>
      <c r="G932" s="3" t="s">
        <v>3055</v>
      </c>
      <c r="H932" s="4">
        <v>6955</v>
      </c>
      <c r="I932" s="3" t="s">
        <v>26</v>
      </c>
      <c r="J932" s="3" t="s">
        <v>27</v>
      </c>
      <c r="K932" s="3" t="s">
        <v>221</v>
      </c>
      <c r="L932" s="4">
        <v>6955</v>
      </c>
      <c r="M932" s="4">
        <v>6955</v>
      </c>
      <c r="N932" s="3" t="s">
        <v>676</v>
      </c>
      <c r="O932" s="3" t="s">
        <v>677</v>
      </c>
      <c r="P932" s="3"/>
      <c r="Q932" s="9">
        <v>45303</v>
      </c>
      <c r="R932" s="9">
        <v>45333</v>
      </c>
      <c r="S932" s="3" t="s">
        <v>3056</v>
      </c>
      <c r="T932" s="5"/>
    </row>
    <row r="933" spans="1:20">
      <c r="A933" s="3">
        <v>2567</v>
      </c>
      <c r="B933" s="3" t="s">
        <v>20</v>
      </c>
      <c r="C933" s="3" t="s">
        <v>21</v>
      </c>
      <c r="D933" s="3" t="s">
        <v>22</v>
      </c>
      <c r="E933" s="3" t="s">
        <v>23</v>
      </c>
      <c r="F933" s="3" t="s">
        <v>24</v>
      </c>
      <c r="G933" s="3" t="s">
        <v>3057</v>
      </c>
      <c r="H933" s="4">
        <v>6955</v>
      </c>
      <c r="I933" s="3" t="s">
        <v>26</v>
      </c>
      <c r="J933" s="3" t="s">
        <v>27</v>
      </c>
      <c r="K933" s="3" t="s">
        <v>28</v>
      </c>
      <c r="L933" s="4">
        <v>6955</v>
      </c>
      <c r="M933" s="4">
        <v>6955</v>
      </c>
      <c r="N933" s="3" t="s">
        <v>1549</v>
      </c>
      <c r="O933" s="3" t="s">
        <v>1550</v>
      </c>
      <c r="P933" s="3"/>
      <c r="Q933" s="9">
        <v>45303</v>
      </c>
      <c r="R933" s="9">
        <v>45333</v>
      </c>
      <c r="S933" s="3" t="s">
        <v>3058</v>
      </c>
      <c r="T933" s="5"/>
    </row>
    <row r="934" spans="1:20">
      <c r="A934" s="3">
        <v>2567</v>
      </c>
      <c r="B934" s="3" t="s">
        <v>20</v>
      </c>
      <c r="C934" s="3" t="s">
        <v>21</v>
      </c>
      <c r="D934" s="3" t="s">
        <v>22</v>
      </c>
      <c r="E934" s="3" t="s">
        <v>23</v>
      </c>
      <c r="F934" s="3" t="s">
        <v>24</v>
      </c>
      <c r="G934" s="3" t="s">
        <v>3059</v>
      </c>
      <c r="H934" s="4">
        <v>8351.35</v>
      </c>
      <c r="I934" s="3" t="s">
        <v>26</v>
      </c>
      <c r="J934" s="3" t="s">
        <v>27</v>
      </c>
      <c r="K934" s="3" t="s">
        <v>28</v>
      </c>
      <c r="L934" s="4">
        <v>8351.35</v>
      </c>
      <c r="M934" s="4">
        <v>6889</v>
      </c>
      <c r="N934" s="3" t="s">
        <v>1156</v>
      </c>
      <c r="O934" s="3" t="s">
        <v>1157</v>
      </c>
      <c r="P934" s="3"/>
      <c r="Q934" s="9">
        <v>45303</v>
      </c>
      <c r="R934" s="9">
        <v>45313</v>
      </c>
      <c r="S934" s="3" t="s">
        <v>3060</v>
      </c>
      <c r="T934" s="5"/>
    </row>
    <row r="935" spans="1:20">
      <c r="A935" s="3">
        <v>2567</v>
      </c>
      <c r="B935" s="3" t="s">
        <v>20</v>
      </c>
      <c r="C935" s="3" t="s">
        <v>21</v>
      </c>
      <c r="D935" s="3" t="s">
        <v>22</v>
      </c>
      <c r="E935" s="3" t="s">
        <v>23</v>
      </c>
      <c r="F935" s="3" t="s">
        <v>24</v>
      </c>
      <c r="G935" s="3" t="s">
        <v>3061</v>
      </c>
      <c r="H935" s="4">
        <v>6580.5</v>
      </c>
      <c r="I935" s="3" t="s">
        <v>26</v>
      </c>
      <c r="J935" s="3" t="s">
        <v>27</v>
      </c>
      <c r="K935" s="3" t="s">
        <v>221</v>
      </c>
      <c r="L935" s="4">
        <v>6580.52</v>
      </c>
      <c r="M935" s="4">
        <v>6580.5</v>
      </c>
      <c r="N935" s="3" t="s">
        <v>3062</v>
      </c>
      <c r="O935" s="3" t="s">
        <v>3063</v>
      </c>
      <c r="P935" s="3"/>
      <c r="Q935" s="9">
        <v>45303</v>
      </c>
      <c r="R935" s="9">
        <v>45333</v>
      </c>
      <c r="S935" s="3" t="s">
        <v>3064</v>
      </c>
      <c r="T935" s="5"/>
    </row>
    <row r="936" spans="1:20">
      <c r="A936" s="3">
        <v>2567</v>
      </c>
      <c r="B936" s="3" t="s">
        <v>20</v>
      </c>
      <c r="C936" s="3" t="s">
        <v>21</v>
      </c>
      <c r="D936" s="3" t="s">
        <v>22</v>
      </c>
      <c r="E936" s="3" t="s">
        <v>23</v>
      </c>
      <c r="F936" s="3" t="s">
        <v>24</v>
      </c>
      <c r="G936" s="3" t="s">
        <v>3065</v>
      </c>
      <c r="H936" s="4">
        <v>6313</v>
      </c>
      <c r="I936" s="3" t="s">
        <v>26</v>
      </c>
      <c r="J936" s="3" t="s">
        <v>27</v>
      </c>
      <c r="K936" s="3" t="s">
        <v>221</v>
      </c>
      <c r="L936" s="4">
        <v>6313</v>
      </c>
      <c r="M936" s="4">
        <v>6313</v>
      </c>
      <c r="N936" s="3" t="s">
        <v>3066</v>
      </c>
      <c r="O936" s="3" t="s">
        <v>3067</v>
      </c>
      <c r="P936" s="3"/>
      <c r="Q936" s="9">
        <v>45303</v>
      </c>
      <c r="R936" s="9">
        <v>45331</v>
      </c>
      <c r="S936" s="3" t="s">
        <v>3068</v>
      </c>
      <c r="T936" s="5"/>
    </row>
    <row r="937" spans="1:20">
      <c r="A937" s="3">
        <v>2567</v>
      </c>
      <c r="B937" s="3" t="s">
        <v>20</v>
      </c>
      <c r="C937" s="3" t="s">
        <v>21</v>
      </c>
      <c r="D937" s="3" t="s">
        <v>22</v>
      </c>
      <c r="E937" s="3" t="s">
        <v>23</v>
      </c>
      <c r="F937" s="3" t="s">
        <v>24</v>
      </c>
      <c r="G937" s="3" t="s">
        <v>3069</v>
      </c>
      <c r="H937" s="4">
        <v>6997.8</v>
      </c>
      <c r="I937" s="3" t="s">
        <v>26</v>
      </c>
      <c r="J937" s="3" t="s">
        <v>27</v>
      </c>
      <c r="K937" s="3" t="s">
        <v>28</v>
      </c>
      <c r="L937" s="4">
        <v>6997.8</v>
      </c>
      <c r="M937" s="4">
        <v>6313</v>
      </c>
      <c r="N937" s="3" t="s">
        <v>1069</v>
      </c>
      <c r="O937" s="3" t="s">
        <v>1070</v>
      </c>
      <c r="P937" s="3"/>
      <c r="Q937" s="9">
        <v>45303</v>
      </c>
      <c r="R937" s="9">
        <v>45323</v>
      </c>
      <c r="S937" s="3" t="s">
        <v>3070</v>
      </c>
      <c r="T937" s="5"/>
    </row>
    <row r="938" spans="1:20">
      <c r="A938" s="3">
        <v>2567</v>
      </c>
      <c r="B938" s="3" t="s">
        <v>20</v>
      </c>
      <c r="C938" s="3" t="s">
        <v>21</v>
      </c>
      <c r="D938" s="3" t="s">
        <v>22</v>
      </c>
      <c r="E938" s="3" t="s">
        <v>23</v>
      </c>
      <c r="F938" s="3" t="s">
        <v>24</v>
      </c>
      <c r="G938" s="3" t="s">
        <v>3071</v>
      </c>
      <c r="H938" s="4">
        <v>6259.5</v>
      </c>
      <c r="I938" s="3" t="s">
        <v>26</v>
      </c>
      <c r="J938" s="3" t="s">
        <v>27</v>
      </c>
      <c r="K938" s="3" t="s">
        <v>28</v>
      </c>
      <c r="L938" s="4">
        <v>6259.5</v>
      </c>
      <c r="M938" s="4">
        <v>6259.5</v>
      </c>
      <c r="N938" s="3" t="s">
        <v>3072</v>
      </c>
      <c r="O938" s="3" t="s">
        <v>3073</v>
      </c>
      <c r="P938" s="3"/>
      <c r="Q938" s="9">
        <v>45303</v>
      </c>
      <c r="R938" s="9">
        <v>45333</v>
      </c>
      <c r="S938" s="3" t="s">
        <v>3074</v>
      </c>
      <c r="T938" s="5"/>
    </row>
    <row r="939" spans="1:20">
      <c r="A939" s="3">
        <v>2567</v>
      </c>
      <c r="B939" s="3" t="s">
        <v>20</v>
      </c>
      <c r="C939" s="3" t="s">
        <v>21</v>
      </c>
      <c r="D939" s="3" t="s">
        <v>22</v>
      </c>
      <c r="E939" s="3" t="s">
        <v>23</v>
      </c>
      <c r="F939" s="3" t="s">
        <v>24</v>
      </c>
      <c r="G939" s="3" t="s">
        <v>3075</v>
      </c>
      <c r="H939" s="4">
        <v>6206</v>
      </c>
      <c r="I939" s="3" t="s">
        <v>26</v>
      </c>
      <c r="J939" s="3" t="s">
        <v>27</v>
      </c>
      <c r="K939" s="3" t="s">
        <v>28</v>
      </c>
      <c r="L939" s="4">
        <v>6206</v>
      </c>
      <c r="M939" s="4">
        <v>6206</v>
      </c>
      <c r="N939" s="3" t="s">
        <v>1472</v>
      </c>
      <c r="O939" s="3" t="s">
        <v>1473</v>
      </c>
      <c r="P939" s="3"/>
      <c r="Q939" s="9">
        <v>45303</v>
      </c>
      <c r="R939" s="9">
        <v>45310</v>
      </c>
      <c r="S939" s="3" t="s">
        <v>3076</v>
      </c>
      <c r="T939" s="5"/>
    </row>
    <row r="940" spans="1:20">
      <c r="A940" s="3">
        <v>2567</v>
      </c>
      <c r="B940" s="3" t="s">
        <v>20</v>
      </c>
      <c r="C940" s="3" t="s">
        <v>21</v>
      </c>
      <c r="D940" s="3" t="s">
        <v>22</v>
      </c>
      <c r="E940" s="3" t="s">
        <v>23</v>
      </c>
      <c r="F940" s="3" t="s">
        <v>24</v>
      </c>
      <c r="G940" s="3" t="s">
        <v>3077</v>
      </c>
      <c r="H940" s="4">
        <v>6420</v>
      </c>
      <c r="I940" s="3" t="s">
        <v>26</v>
      </c>
      <c r="J940" s="3" t="s">
        <v>27</v>
      </c>
      <c r="K940" s="3" t="s">
        <v>221</v>
      </c>
      <c r="L940" s="4">
        <v>6420</v>
      </c>
      <c r="M940" s="4">
        <v>6000</v>
      </c>
      <c r="N940" s="3" t="s">
        <v>3078</v>
      </c>
      <c r="O940" s="3" t="s">
        <v>3079</v>
      </c>
      <c r="P940" s="3"/>
      <c r="Q940" s="9">
        <v>45303</v>
      </c>
      <c r="R940" s="9">
        <v>45306</v>
      </c>
      <c r="S940" s="3" t="s">
        <v>3080</v>
      </c>
      <c r="T940" s="5"/>
    </row>
    <row r="941" spans="1:20">
      <c r="A941" s="3">
        <v>2567</v>
      </c>
      <c r="B941" s="3" t="s">
        <v>20</v>
      </c>
      <c r="C941" s="3" t="s">
        <v>21</v>
      </c>
      <c r="D941" s="3" t="s">
        <v>22</v>
      </c>
      <c r="E941" s="3" t="s">
        <v>23</v>
      </c>
      <c r="F941" s="3" t="s">
        <v>24</v>
      </c>
      <c r="G941" s="3" t="s">
        <v>3081</v>
      </c>
      <c r="H941" s="4">
        <v>6206</v>
      </c>
      <c r="I941" s="3" t="s">
        <v>26</v>
      </c>
      <c r="J941" s="3" t="s">
        <v>27</v>
      </c>
      <c r="K941" s="3" t="s">
        <v>28</v>
      </c>
      <c r="L941" s="4">
        <v>6206</v>
      </c>
      <c r="M941" s="4">
        <v>5800</v>
      </c>
      <c r="N941" s="3" t="s">
        <v>3082</v>
      </c>
      <c r="O941" s="3" t="s">
        <v>3083</v>
      </c>
      <c r="P941" s="3"/>
      <c r="Q941" s="9">
        <v>45303</v>
      </c>
      <c r="R941" s="9">
        <v>45310</v>
      </c>
      <c r="S941" s="3" t="s">
        <v>3084</v>
      </c>
      <c r="T941" s="5"/>
    </row>
    <row r="942" spans="1:20">
      <c r="A942" s="3">
        <v>2567</v>
      </c>
      <c r="B942" s="3" t="s">
        <v>20</v>
      </c>
      <c r="C942" s="3" t="s">
        <v>21</v>
      </c>
      <c r="D942" s="3" t="s">
        <v>22</v>
      </c>
      <c r="E942" s="3" t="s">
        <v>23</v>
      </c>
      <c r="F942" s="3" t="s">
        <v>24</v>
      </c>
      <c r="G942" s="3" t="s">
        <v>1619</v>
      </c>
      <c r="H942" s="4">
        <v>5713.8</v>
      </c>
      <c r="I942" s="3" t="s">
        <v>26</v>
      </c>
      <c r="J942" s="3" t="s">
        <v>27</v>
      </c>
      <c r="K942" s="3" t="s">
        <v>28</v>
      </c>
      <c r="L942" s="4">
        <v>5715.6</v>
      </c>
      <c r="M942" s="4">
        <v>5713.8</v>
      </c>
      <c r="N942" s="3" t="s">
        <v>1497</v>
      </c>
      <c r="O942" s="3" t="s">
        <v>1498</v>
      </c>
      <c r="P942" s="3"/>
      <c r="Q942" s="9">
        <v>45303</v>
      </c>
      <c r="R942" s="9">
        <v>45310</v>
      </c>
      <c r="S942" s="3" t="s">
        <v>3085</v>
      </c>
      <c r="T942" s="5"/>
    </row>
    <row r="943" spans="1:20">
      <c r="A943" s="3">
        <v>2567</v>
      </c>
      <c r="B943" s="3" t="s">
        <v>20</v>
      </c>
      <c r="C943" s="3" t="s">
        <v>21</v>
      </c>
      <c r="D943" s="3" t="s">
        <v>22</v>
      </c>
      <c r="E943" s="3" t="s">
        <v>23</v>
      </c>
      <c r="F943" s="3" t="s">
        <v>24</v>
      </c>
      <c r="G943" s="3" t="s">
        <v>3086</v>
      </c>
      <c r="H943" s="4">
        <v>5885</v>
      </c>
      <c r="I943" s="3" t="s">
        <v>26</v>
      </c>
      <c r="J943" s="3" t="s">
        <v>27</v>
      </c>
      <c r="K943" s="3" t="s">
        <v>221</v>
      </c>
      <c r="L943" s="4">
        <v>5885</v>
      </c>
      <c r="M943" s="4">
        <v>5503.01</v>
      </c>
      <c r="N943" s="3" t="s">
        <v>1176</v>
      </c>
      <c r="O943" s="3" t="s">
        <v>1177</v>
      </c>
      <c r="P943" s="3"/>
      <c r="Q943" s="9">
        <v>45303</v>
      </c>
      <c r="R943" s="9">
        <v>45333</v>
      </c>
      <c r="S943" s="3" t="s">
        <v>3087</v>
      </c>
      <c r="T943" s="5"/>
    </row>
    <row r="944" spans="1:20">
      <c r="A944" s="3">
        <v>2567</v>
      </c>
      <c r="B944" s="3" t="s">
        <v>20</v>
      </c>
      <c r="C944" s="3" t="s">
        <v>21</v>
      </c>
      <c r="D944" s="3" t="s">
        <v>22</v>
      </c>
      <c r="E944" s="3" t="s">
        <v>23</v>
      </c>
      <c r="F944" s="3" t="s">
        <v>24</v>
      </c>
      <c r="G944" s="3" t="s">
        <v>3088</v>
      </c>
      <c r="H944" s="4">
        <v>7276</v>
      </c>
      <c r="I944" s="3" t="s">
        <v>26</v>
      </c>
      <c r="J944" s="3" t="s">
        <v>27</v>
      </c>
      <c r="K944" s="3" t="s">
        <v>28</v>
      </c>
      <c r="L944" s="4">
        <v>7276</v>
      </c>
      <c r="M944" s="4">
        <v>5000</v>
      </c>
      <c r="N944" s="3" t="s">
        <v>336</v>
      </c>
      <c r="O944" s="3" t="s">
        <v>932</v>
      </c>
      <c r="P944" s="3"/>
      <c r="Q944" s="9">
        <v>45303</v>
      </c>
      <c r="R944" s="9">
        <v>45323</v>
      </c>
      <c r="S944" s="3" t="s">
        <v>3089</v>
      </c>
      <c r="T944" s="5"/>
    </row>
    <row r="945" spans="1:20">
      <c r="A945" s="3">
        <v>2567</v>
      </c>
      <c r="B945" s="3" t="s">
        <v>20</v>
      </c>
      <c r="C945" s="3" t="s">
        <v>21</v>
      </c>
      <c r="D945" s="3" t="s">
        <v>22</v>
      </c>
      <c r="E945" s="3" t="s">
        <v>23</v>
      </c>
      <c r="F945" s="3" t="s">
        <v>24</v>
      </c>
      <c r="G945" s="3" t="s">
        <v>3090</v>
      </c>
      <c r="H945" s="4">
        <v>5243</v>
      </c>
      <c r="I945" s="3" t="s">
        <v>26</v>
      </c>
      <c r="J945" s="3" t="s">
        <v>27</v>
      </c>
      <c r="K945" s="3" t="s">
        <v>28</v>
      </c>
      <c r="L945" s="4">
        <v>5243</v>
      </c>
      <c r="M945" s="4">
        <v>4970.1499999999996</v>
      </c>
      <c r="N945" s="3" t="s">
        <v>3091</v>
      </c>
      <c r="O945" s="3" t="s">
        <v>3092</v>
      </c>
      <c r="P945" s="3"/>
      <c r="Q945" s="9">
        <v>45303</v>
      </c>
      <c r="R945" s="9">
        <v>45313</v>
      </c>
      <c r="S945" s="3" t="s">
        <v>3093</v>
      </c>
      <c r="T945" s="5"/>
    </row>
    <row r="946" spans="1:20">
      <c r="A946" s="3">
        <v>2567</v>
      </c>
      <c r="B946" s="3" t="s">
        <v>20</v>
      </c>
      <c r="C946" s="3" t="s">
        <v>21</v>
      </c>
      <c r="D946" s="3" t="s">
        <v>22</v>
      </c>
      <c r="E946" s="3" t="s">
        <v>23</v>
      </c>
      <c r="F946" s="3" t="s">
        <v>24</v>
      </c>
      <c r="G946" s="3" t="s">
        <v>3018</v>
      </c>
      <c r="H946" s="4">
        <v>4922</v>
      </c>
      <c r="I946" s="3" t="s">
        <v>26</v>
      </c>
      <c r="J946" s="3" t="s">
        <v>27</v>
      </c>
      <c r="K946" s="3" t="s">
        <v>28</v>
      </c>
      <c r="L946" s="4">
        <v>4922</v>
      </c>
      <c r="M946" s="4">
        <v>4922</v>
      </c>
      <c r="N946" s="3" t="s">
        <v>2190</v>
      </c>
      <c r="O946" s="3" t="s">
        <v>2191</v>
      </c>
      <c r="P946" s="3"/>
      <c r="Q946" s="9">
        <v>45303</v>
      </c>
      <c r="R946" s="9">
        <v>45323</v>
      </c>
      <c r="S946" s="3" t="s">
        <v>3094</v>
      </c>
      <c r="T946" s="5"/>
    </row>
    <row r="947" spans="1:20">
      <c r="A947" s="3">
        <v>2567</v>
      </c>
      <c r="B947" s="3" t="s">
        <v>20</v>
      </c>
      <c r="C947" s="3" t="s">
        <v>21</v>
      </c>
      <c r="D947" s="3" t="s">
        <v>22</v>
      </c>
      <c r="E947" s="3" t="s">
        <v>23</v>
      </c>
      <c r="F947" s="3" t="s">
        <v>24</v>
      </c>
      <c r="G947" s="3" t="s">
        <v>3095</v>
      </c>
      <c r="H947" s="4">
        <v>4494</v>
      </c>
      <c r="I947" s="3" t="s">
        <v>26</v>
      </c>
      <c r="J947" s="3" t="s">
        <v>27</v>
      </c>
      <c r="K947" s="3" t="s">
        <v>474</v>
      </c>
      <c r="L947" s="4">
        <v>4494</v>
      </c>
      <c r="M947" s="4">
        <v>4494</v>
      </c>
      <c r="N947" s="3" t="s">
        <v>684</v>
      </c>
      <c r="O947" s="3" t="s">
        <v>685</v>
      </c>
      <c r="P947" s="3"/>
      <c r="Q947" s="9">
        <v>45303</v>
      </c>
      <c r="R947" s="9">
        <v>45333</v>
      </c>
      <c r="S947" s="3" t="s">
        <v>3096</v>
      </c>
      <c r="T947" s="5"/>
    </row>
    <row r="948" spans="1:20">
      <c r="A948" s="3">
        <v>2567</v>
      </c>
      <c r="B948" s="3" t="s">
        <v>20</v>
      </c>
      <c r="C948" s="3" t="s">
        <v>21</v>
      </c>
      <c r="D948" s="3" t="s">
        <v>22</v>
      </c>
      <c r="E948" s="3" t="s">
        <v>23</v>
      </c>
      <c r="F948" s="3" t="s">
        <v>24</v>
      </c>
      <c r="G948" s="3" t="s">
        <v>2640</v>
      </c>
      <c r="H948" s="4">
        <v>3948.3</v>
      </c>
      <c r="I948" s="3" t="s">
        <v>26</v>
      </c>
      <c r="J948" s="3" t="s">
        <v>27</v>
      </c>
      <c r="K948" s="3" t="s">
        <v>28</v>
      </c>
      <c r="L948" s="4">
        <v>3948.3</v>
      </c>
      <c r="M948" s="4">
        <v>4381.6499999999996</v>
      </c>
      <c r="N948" s="3" t="s">
        <v>2538</v>
      </c>
      <c r="O948" s="3" t="s">
        <v>2539</v>
      </c>
      <c r="P948" s="3"/>
      <c r="Q948" s="9">
        <v>45303</v>
      </c>
      <c r="R948" s="9">
        <v>45318</v>
      </c>
      <c r="S948" s="3" t="s">
        <v>3097</v>
      </c>
      <c r="T948" s="5"/>
    </row>
    <row r="949" spans="1:20">
      <c r="A949" s="3">
        <v>2567</v>
      </c>
      <c r="B949" s="3" t="s">
        <v>20</v>
      </c>
      <c r="C949" s="3" t="s">
        <v>21</v>
      </c>
      <c r="D949" s="3" t="s">
        <v>22</v>
      </c>
      <c r="E949" s="3" t="s">
        <v>23</v>
      </c>
      <c r="F949" s="3" t="s">
        <v>24</v>
      </c>
      <c r="G949" s="3" t="s">
        <v>3098</v>
      </c>
      <c r="H949" s="4">
        <v>4353.83</v>
      </c>
      <c r="I949" s="3" t="s">
        <v>26</v>
      </c>
      <c r="J949" s="3" t="s">
        <v>27</v>
      </c>
      <c r="K949" s="3" t="s">
        <v>28</v>
      </c>
      <c r="L949" s="4">
        <v>4353.83</v>
      </c>
      <c r="M949" s="4">
        <v>4353.83</v>
      </c>
      <c r="N949" s="3" t="s">
        <v>1673</v>
      </c>
      <c r="O949" s="3" t="s">
        <v>1674</v>
      </c>
      <c r="P949" s="3"/>
      <c r="Q949" s="9">
        <v>45303</v>
      </c>
      <c r="R949" s="9">
        <v>45318</v>
      </c>
      <c r="S949" s="3" t="s">
        <v>3099</v>
      </c>
      <c r="T949" s="5"/>
    </row>
    <row r="950" spans="1:20">
      <c r="A950" s="3">
        <v>2567</v>
      </c>
      <c r="B950" s="3" t="s">
        <v>20</v>
      </c>
      <c r="C950" s="3" t="s">
        <v>21</v>
      </c>
      <c r="D950" s="3" t="s">
        <v>22</v>
      </c>
      <c r="E950" s="3" t="s">
        <v>23</v>
      </c>
      <c r="F950" s="3" t="s">
        <v>24</v>
      </c>
      <c r="G950" s="3" t="s">
        <v>3100</v>
      </c>
      <c r="H950" s="4">
        <v>4280</v>
      </c>
      <c r="I950" s="3" t="s">
        <v>26</v>
      </c>
      <c r="J950" s="3" t="s">
        <v>27</v>
      </c>
      <c r="K950" s="3" t="s">
        <v>28</v>
      </c>
      <c r="L950" s="4">
        <v>4280</v>
      </c>
      <c r="M950" s="4">
        <v>4280</v>
      </c>
      <c r="N950" s="3" t="s">
        <v>1233</v>
      </c>
      <c r="O950" s="3" t="s">
        <v>1234</v>
      </c>
      <c r="P950" s="3"/>
      <c r="Q950" s="9">
        <v>45303</v>
      </c>
      <c r="R950" s="9">
        <v>45318</v>
      </c>
      <c r="S950" s="3" t="s">
        <v>3101</v>
      </c>
      <c r="T950" s="5"/>
    </row>
    <row r="951" spans="1:20">
      <c r="A951" s="3">
        <v>2567</v>
      </c>
      <c r="B951" s="3" t="s">
        <v>20</v>
      </c>
      <c r="C951" s="3" t="s">
        <v>21</v>
      </c>
      <c r="D951" s="3" t="s">
        <v>22</v>
      </c>
      <c r="E951" s="3" t="s">
        <v>23</v>
      </c>
      <c r="F951" s="3" t="s">
        <v>24</v>
      </c>
      <c r="G951" s="3" t="s">
        <v>3102</v>
      </c>
      <c r="H951" s="4">
        <v>4360.25</v>
      </c>
      <c r="I951" s="3" t="s">
        <v>26</v>
      </c>
      <c r="J951" s="3" t="s">
        <v>27</v>
      </c>
      <c r="K951" s="3" t="s">
        <v>28</v>
      </c>
      <c r="L951" s="4">
        <v>4075</v>
      </c>
      <c r="M951" s="4">
        <v>4085.41</v>
      </c>
      <c r="N951" s="3" t="s">
        <v>3103</v>
      </c>
      <c r="O951" s="3" t="s">
        <v>3104</v>
      </c>
      <c r="P951" s="3"/>
      <c r="Q951" s="9">
        <v>45303</v>
      </c>
      <c r="R951" s="9">
        <v>45315</v>
      </c>
      <c r="S951" s="3" t="s">
        <v>3105</v>
      </c>
      <c r="T951" s="5"/>
    </row>
    <row r="952" spans="1:20">
      <c r="A952" s="3">
        <v>2567</v>
      </c>
      <c r="B952" s="3" t="s">
        <v>20</v>
      </c>
      <c r="C952" s="3" t="s">
        <v>21</v>
      </c>
      <c r="D952" s="3" t="s">
        <v>22</v>
      </c>
      <c r="E952" s="3" t="s">
        <v>23</v>
      </c>
      <c r="F952" s="3" t="s">
        <v>24</v>
      </c>
      <c r="G952" s="3" t="s">
        <v>3106</v>
      </c>
      <c r="H952" s="4">
        <v>9630</v>
      </c>
      <c r="I952" s="3" t="s">
        <v>26</v>
      </c>
      <c r="J952" s="3" t="s">
        <v>27</v>
      </c>
      <c r="K952" s="3" t="s">
        <v>28</v>
      </c>
      <c r="L952" s="4">
        <v>9630</v>
      </c>
      <c r="M952" s="4">
        <v>4018.92</v>
      </c>
      <c r="N952" s="3" t="s">
        <v>1488</v>
      </c>
      <c r="O952" s="3" t="s">
        <v>1489</v>
      </c>
      <c r="P952" s="3"/>
      <c r="Q952" s="9">
        <v>45303</v>
      </c>
      <c r="R952" s="9">
        <v>45333</v>
      </c>
      <c r="S952" s="3" t="s">
        <v>3107</v>
      </c>
      <c r="T952" s="5"/>
    </row>
    <row r="953" spans="1:20">
      <c r="A953" s="3">
        <v>2567</v>
      </c>
      <c r="B953" s="3" t="s">
        <v>20</v>
      </c>
      <c r="C953" s="3" t="s">
        <v>21</v>
      </c>
      <c r="D953" s="3" t="s">
        <v>22</v>
      </c>
      <c r="E953" s="3" t="s">
        <v>23</v>
      </c>
      <c r="F953" s="3" t="s">
        <v>24</v>
      </c>
      <c r="G953" s="3" t="s">
        <v>3108</v>
      </c>
      <c r="H953" s="4">
        <v>4280</v>
      </c>
      <c r="I953" s="3" t="s">
        <v>26</v>
      </c>
      <c r="J953" s="3" t="s">
        <v>27</v>
      </c>
      <c r="K953" s="3" t="s">
        <v>28</v>
      </c>
      <c r="L953" s="4">
        <v>4280</v>
      </c>
      <c r="M953" s="4">
        <v>4000</v>
      </c>
      <c r="N953" s="3" t="s">
        <v>2223</v>
      </c>
      <c r="O953" s="3" t="s">
        <v>2224</v>
      </c>
      <c r="P953" s="3"/>
      <c r="Q953" s="9">
        <v>45303</v>
      </c>
      <c r="R953" s="9">
        <v>45313</v>
      </c>
      <c r="S953" s="3" t="s">
        <v>3109</v>
      </c>
      <c r="T953" s="5"/>
    </row>
    <row r="954" spans="1:20">
      <c r="A954" s="3">
        <v>2567</v>
      </c>
      <c r="B954" s="3" t="s">
        <v>20</v>
      </c>
      <c r="C954" s="3" t="s">
        <v>21</v>
      </c>
      <c r="D954" s="3" t="s">
        <v>22</v>
      </c>
      <c r="E954" s="3" t="s">
        <v>23</v>
      </c>
      <c r="F954" s="3" t="s">
        <v>24</v>
      </c>
      <c r="G954" s="3" t="s">
        <v>3110</v>
      </c>
      <c r="H954" s="4">
        <v>3745</v>
      </c>
      <c r="I954" s="3" t="s">
        <v>26</v>
      </c>
      <c r="J954" s="3" t="s">
        <v>27</v>
      </c>
      <c r="K954" s="3" t="s">
        <v>28</v>
      </c>
      <c r="L954" s="4">
        <v>3745.0000000000009</v>
      </c>
      <c r="M954" s="4">
        <v>3638</v>
      </c>
      <c r="N954" s="3" t="s">
        <v>1761</v>
      </c>
      <c r="O954" s="3" t="s">
        <v>1762</v>
      </c>
      <c r="P954" s="3"/>
      <c r="Q954" s="9">
        <v>45303</v>
      </c>
      <c r="R954" s="9">
        <v>45318</v>
      </c>
      <c r="S954" s="3" t="s">
        <v>3111</v>
      </c>
      <c r="T954" s="5"/>
    </row>
    <row r="955" spans="1:20">
      <c r="A955" s="3">
        <v>2567</v>
      </c>
      <c r="B955" s="3" t="s">
        <v>20</v>
      </c>
      <c r="C955" s="3" t="s">
        <v>21</v>
      </c>
      <c r="D955" s="3" t="s">
        <v>22</v>
      </c>
      <c r="E955" s="3" t="s">
        <v>23</v>
      </c>
      <c r="F955" s="3" t="s">
        <v>24</v>
      </c>
      <c r="G955" s="3" t="s">
        <v>3112</v>
      </c>
      <c r="H955" s="4">
        <v>3638</v>
      </c>
      <c r="I955" s="3" t="s">
        <v>26</v>
      </c>
      <c r="J955" s="3" t="s">
        <v>27</v>
      </c>
      <c r="K955" s="3" t="s">
        <v>28</v>
      </c>
      <c r="L955" s="4">
        <v>3637.9999999999991</v>
      </c>
      <c r="M955" s="4">
        <v>3638</v>
      </c>
      <c r="N955" s="3" t="s">
        <v>868</v>
      </c>
      <c r="O955" s="3" t="s">
        <v>869</v>
      </c>
      <c r="P955" s="3"/>
      <c r="Q955" s="9">
        <v>45303</v>
      </c>
      <c r="R955" s="9">
        <v>45310</v>
      </c>
      <c r="S955" s="3" t="s">
        <v>3113</v>
      </c>
      <c r="T955" s="5"/>
    </row>
    <row r="956" spans="1:20">
      <c r="A956" s="3">
        <v>2567</v>
      </c>
      <c r="B956" s="3" t="s">
        <v>20</v>
      </c>
      <c r="C956" s="3" t="s">
        <v>21</v>
      </c>
      <c r="D956" s="3" t="s">
        <v>22</v>
      </c>
      <c r="E956" s="3" t="s">
        <v>23</v>
      </c>
      <c r="F956" s="3" t="s">
        <v>24</v>
      </c>
      <c r="G956" s="3" t="s">
        <v>3114</v>
      </c>
      <c r="H956" s="4">
        <v>3381.2000000000003</v>
      </c>
      <c r="I956" s="3" t="s">
        <v>26</v>
      </c>
      <c r="J956" s="3" t="s">
        <v>27</v>
      </c>
      <c r="K956" s="3" t="s">
        <v>28</v>
      </c>
      <c r="L956" s="4">
        <v>5000</v>
      </c>
      <c r="M956" s="4">
        <v>3381.2</v>
      </c>
      <c r="N956" s="3" t="s">
        <v>3115</v>
      </c>
      <c r="O956" s="3" t="s">
        <v>3116</v>
      </c>
      <c r="P956" s="3"/>
      <c r="Q956" s="9">
        <v>45303</v>
      </c>
      <c r="R956" s="9">
        <v>45333</v>
      </c>
      <c r="S956" s="3" t="s">
        <v>3117</v>
      </c>
      <c r="T956" s="5"/>
    </row>
    <row r="957" spans="1:20">
      <c r="A957" s="3">
        <v>2567</v>
      </c>
      <c r="B957" s="3" t="s">
        <v>20</v>
      </c>
      <c r="C957" s="3" t="s">
        <v>21</v>
      </c>
      <c r="D957" s="3" t="s">
        <v>22</v>
      </c>
      <c r="E957" s="3" t="s">
        <v>23</v>
      </c>
      <c r="F957" s="3" t="s">
        <v>24</v>
      </c>
      <c r="G957" s="3" t="s">
        <v>3118</v>
      </c>
      <c r="H957" s="4">
        <v>3453.96</v>
      </c>
      <c r="I957" s="3" t="s">
        <v>26</v>
      </c>
      <c r="J957" s="3" t="s">
        <v>27</v>
      </c>
      <c r="K957" s="3" t="s">
        <v>28</v>
      </c>
      <c r="L957" s="4">
        <v>3453.96</v>
      </c>
      <c r="M957" s="4">
        <v>3336.26</v>
      </c>
      <c r="N957" s="3" t="s">
        <v>336</v>
      </c>
      <c r="O957" s="3" t="s">
        <v>337</v>
      </c>
      <c r="P957" s="3"/>
      <c r="Q957" s="9">
        <v>45303</v>
      </c>
      <c r="R957" s="9">
        <v>45310</v>
      </c>
      <c r="S957" s="3" t="s">
        <v>3119</v>
      </c>
      <c r="T957" s="5"/>
    </row>
    <row r="958" spans="1:20">
      <c r="A958" s="3">
        <v>2567</v>
      </c>
      <c r="B958" s="3" t="s">
        <v>20</v>
      </c>
      <c r="C958" s="3" t="s">
        <v>21</v>
      </c>
      <c r="D958" s="3" t="s">
        <v>22</v>
      </c>
      <c r="E958" s="3" t="s">
        <v>23</v>
      </c>
      <c r="F958" s="3" t="s">
        <v>24</v>
      </c>
      <c r="G958" s="3" t="s">
        <v>3120</v>
      </c>
      <c r="H958" s="4">
        <v>3263.5</v>
      </c>
      <c r="I958" s="3" t="s">
        <v>26</v>
      </c>
      <c r="J958" s="3" t="s">
        <v>27</v>
      </c>
      <c r="K958" s="3" t="s">
        <v>28</v>
      </c>
      <c r="L958" s="4">
        <v>3263.5</v>
      </c>
      <c r="M958" s="4">
        <v>3263.5</v>
      </c>
      <c r="N958" s="3" t="s">
        <v>3015</v>
      </c>
      <c r="O958" s="3" t="s">
        <v>3016</v>
      </c>
      <c r="P958" s="3"/>
      <c r="Q958" s="9">
        <v>45303</v>
      </c>
      <c r="R958" s="9">
        <v>45310</v>
      </c>
      <c r="S958" s="3" t="s">
        <v>3121</v>
      </c>
      <c r="T958" s="5"/>
    </row>
    <row r="959" spans="1:20">
      <c r="A959" s="3">
        <v>2567</v>
      </c>
      <c r="B959" s="3" t="s">
        <v>20</v>
      </c>
      <c r="C959" s="3" t="s">
        <v>21</v>
      </c>
      <c r="D959" s="3" t="s">
        <v>22</v>
      </c>
      <c r="E959" s="3" t="s">
        <v>23</v>
      </c>
      <c r="F959" s="3" t="s">
        <v>24</v>
      </c>
      <c r="G959" s="3" t="s">
        <v>3122</v>
      </c>
      <c r="H959" s="4">
        <v>2140</v>
      </c>
      <c r="I959" s="3" t="s">
        <v>26</v>
      </c>
      <c r="J959" s="3" t="s">
        <v>27</v>
      </c>
      <c r="K959" s="3" t="s">
        <v>28</v>
      </c>
      <c r="L959" s="4">
        <v>2140</v>
      </c>
      <c r="M959" s="4">
        <v>3070.9</v>
      </c>
      <c r="N959" s="3" t="s">
        <v>3123</v>
      </c>
      <c r="O959" s="3" t="s">
        <v>3124</v>
      </c>
      <c r="P959" s="3"/>
      <c r="Q959" s="9">
        <v>45303</v>
      </c>
      <c r="R959" s="9">
        <v>45310</v>
      </c>
      <c r="S959" s="3" t="s">
        <v>3125</v>
      </c>
      <c r="T959" s="5"/>
    </row>
    <row r="960" spans="1:20">
      <c r="A960" s="3">
        <v>2567</v>
      </c>
      <c r="B960" s="3" t="s">
        <v>20</v>
      </c>
      <c r="C960" s="3" t="s">
        <v>21</v>
      </c>
      <c r="D960" s="3" t="s">
        <v>22</v>
      </c>
      <c r="E960" s="3" t="s">
        <v>23</v>
      </c>
      <c r="F960" s="3" t="s">
        <v>24</v>
      </c>
      <c r="G960" s="3" t="s">
        <v>3126</v>
      </c>
      <c r="H960" s="4">
        <v>2996</v>
      </c>
      <c r="I960" s="3" t="s">
        <v>26</v>
      </c>
      <c r="J960" s="3" t="s">
        <v>27</v>
      </c>
      <c r="K960" s="3" t="s">
        <v>28</v>
      </c>
      <c r="L960" s="4">
        <v>2996</v>
      </c>
      <c r="M960" s="4">
        <v>2996</v>
      </c>
      <c r="N960" s="3" t="s">
        <v>3127</v>
      </c>
      <c r="O960" s="3" t="s">
        <v>3128</v>
      </c>
      <c r="P960" s="3"/>
      <c r="Q960" s="9">
        <v>45303</v>
      </c>
      <c r="R960" s="9">
        <v>45333</v>
      </c>
      <c r="S960" s="3" t="s">
        <v>3129</v>
      </c>
      <c r="T960" s="5"/>
    </row>
    <row r="961" spans="1:20">
      <c r="A961" s="3">
        <v>2567</v>
      </c>
      <c r="B961" s="3" t="s">
        <v>20</v>
      </c>
      <c r="C961" s="3" t="s">
        <v>21</v>
      </c>
      <c r="D961" s="3" t="s">
        <v>22</v>
      </c>
      <c r="E961" s="3" t="s">
        <v>23</v>
      </c>
      <c r="F961" s="3" t="s">
        <v>24</v>
      </c>
      <c r="G961" s="3" t="s">
        <v>3130</v>
      </c>
      <c r="H961" s="4">
        <v>2996</v>
      </c>
      <c r="I961" s="3" t="s">
        <v>26</v>
      </c>
      <c r="J961" s="3" t="s">
        <v>27</v>
      </c>
      <c r="K961" s="3" t="s">
        <v>28</v>
      </c>
      <c r="L961" s="4">
        <v>2996</v>
      </c>
      <c r="M961" s="4">
        <v>2996</v>
      </c>
      <c r="N961" s="3" t="s">
        <v>1319</v>
      </c>
      <c r="O961" s="3" t="s">
        <v>1320</v>
      </c>
      <c r="P961" s="3"/>
      <c r="Q961" s="9">
        <v>45303</v>
      </c>
      <c r="R961" s="9">
        <v>45313</v>
      </c>
      <c r="S961" s="3" t="s">
        <v>3131</v>
      </c>
      <c r="T961" s="5"/>
    </row>
    <row r="962" spans="1:20">
      <c r="A962" s="3">
        <v>2567</v>
      </c>
      <c r="B962" s="3" t="s">
        <v>20</v>
      </c>
      <c r="C962" s="3" t="s">
        <v>21</v>
      </c>
      <c r="D962" s="3" t="s">
        <v>22</v>
      </c>
      <c r="E962" s="3" t="s">
        <v>23</v>
      </c>
      <c r="F962" s="3" t="s">
        <v>24</v>
      </c>
      <c r="G962" s="3" t="s">
        <v>3132</v>
      </c>
      <c r="H962" s="4">
        <v>3210</v>
      </c>
      <c r="I962" s="3" t="s">
        <v>26</v>
      </c>
      <c r="J962" s="3" t="s">
        <v>27</v>
      </c>
      <c r="K962" s="3" t="s">
        <v>28</v>
      </c>
      <c r="L962" s="4">
        <v>3210</v>
      </c>
      <c r="M962" s="4">
        <v>2979.99</v>
      </c>
      <c r="N962" s="3" t="s">
        <v>2694</v>
      </c>
      <c r="O962" s="3" t="s">
        <v>2695</v>
      </c>
      <c r="P962" s="3"/>
      <c r="Q962" s="9">
        <v>45303</v>
      </c>
      <c r="R962" s="9">
        <v>45310</v>
      </c>
      <c r="S962" s="3" t="s">
        <v>3133</v>
      </c>
      <c r="T962" s="5"/>
    </row>
    <row r="963" spans="1:20">
      <c r="A963" s="3">
        <v>2567</v>
      </c>
      <c r="B963" s="3" t="s">
        <v>20</v>
      </c>
      <c r="C963" s="3" t="s">
        <v>21</v>
      </c>
      <c r="D963" s="3" t="s">
        <v>22</v>
      </c>
      <c r="E963" s="3" t="s">
        <v>23</v>
      </c>
      <c r="F963" s="3" t="s">
        <v>24</v>
      </c>
      <c r="G963" s="3" t="s">
        <v>3134</v>
      </c>
      <c r="H963" s="4">
        <v>2996</v>
      </c>
      <c r="I963" s="3" t="s">
        <v>26</v>
      </c>
      <c r="J963" s="3" t="s">
        <v>27</v>
      </c>
      <c r="K963" s="3" t="s">
        <v>28</v>
      </c>
      <c r="L963" s="4">
        <v>2996</v>
      </c>
      <c r="M963" s="4">
        <v>2960.05</v>
      </c>
      <c r="N963" s="3" t="s">
        <v>3135</v>
      </c>
      <c r="O963" s="3" t="s">
        <v>3136</v>
      </c>
      <c r="P963" s="3"/>
      <c r="Q963" s="9">
        <v>45303</v>
      </c>
      <c r="R963" s="9">
        <v>45310</v>
      </c>
      <c r="S963" s="3" t="s">
        <v>3137</v>
      </c>
      <c r="T963" s="5"/>
    </row>
    <row r="964" spans="1:20">
      <c r="A964" s="3">
        <v>2567</v>
      </c>
      <c r="B964" s="3" t="s">
        <v>20</v>
      </c>
      <c r="C964" s="3" t="s">
        <v>21</v>
      </c>
      <c r="D964" s="3" t="s">
        <v>22</v>
      </c>
      <c r="E964" s="3" t="s">
        <v>23</v>
      </c>
      <c r="F964" s="3" t="s">
        <v>24</v>
      </c>
      <c r="G964" s="3" t="s">
        <v>3138</v>
      </c>
      <c r="H964" s="4">
        <v>2439.6000000000004</v>
      </c>
      <c r="I964" s="3" t="s">
        <v>26</v>
      </c>
      <c r="J964" s="3" t="s">
        <v>27</v>
      </c>
      <c r="K964" s="3" t="s">
        <v>221</v>
      </c>
      <c r="L964" s="4">
        <v>2439.6000000000004</v>
      </c>
      <c r="M964" s="4">
        <v>2696.4</v>
      </c>
      <c r="N964" s="3" t="s">
        <v>3139</v>
      </c>
      <c r="O964" s="3" t="s">
        <v>3140</v>
      </c>
      <c r="P964" s="3"/>
      <c r="Q964" s="9">
        <v>45303</v>
      </c>
      <c r="R964" s="9">
        <v>45318</v>
      </c>
      <c r="S964" s="3" t="s">
        <v>3141</v>
      </c>
      <c r="T964" s="5"/>
    </row>
    <row r="965" spans="1:20">
      <c r="A965" s="3">
        <v>2567</v>
      </c>
      <c r="B965" s="3" t="s">
        <v>20</v>
      </c>
      <c r="C965" s="3" t="s">
        <v>21</v>
      </c>
      <c r="D965" s="3" t="s">
        <v>22</v>
      </c>
      <c r="E965" s="3" t="s">
        <v>23</v>
      </c>
      <c r="F965" s="3" t="s">
        <v>24</v>
      </c>
      <c r="G965" s="3" t="s">
        <v>3142</v>
      </c>
      <c r="H965" s="4">
        <v>2675</v>
      </c>
      <c r="I965" s="3" t="s">
        <v>26</v>
      </c>
      <c r="J965" s="3" t="s">
        <v>27</v>
      </c>
      <c r="K965" s="3" t="s">
        <v>28</v>
      </c>
      <c r="L965" s="4">
        <v>2675</v>
      </c>
      <c r="M965" s="4">
        <v>2675</v>
      </c>
      <c r="N965" s="3" t="s">
        <v>1327</v>
      </c>
      <c r="O965" s="3" t="s">
        <v>1328</v>
      </c>
      <c r="P965" s="3"/>
      <c r="Q965" s="9">
        <v>45303</v>
      </c>
      <c r="R965" s="9">
        <v>45310</v>
      </c>
      <c r="S965" s="3" t="s">
        <v>3143</v>
      </c>
      <c r="T965" s="5"/>
    </row>
    <row r="966" spans="1:20">
      <c r="A966" s="3">
        <v>2567</v>
      </c>
      <c r="B966" s="3" t="s">
        <v>20</v>
      </c>
      <c r="C966" s="3" t="s">
        <v>21</v>
      </c>
      <c r="D966" s="3" t="s">
        <v>22</v>
      </c>
      <c r="E966" s="3" t="s">
        <v>23</v>
      </c>
      <c r="F966" s="3" t="s">
        <v>24</v>
      </c>
      <c r="G966" s="3" t="s">
        <v>3144</v>
      </c>
      <c r="H966" s="4">
        <v>3745</v>
      </c>
      <c r="I966" s="3" t="s">
        <v>26</v>
      </c>
      <c r="J966" s="3" t="s">
        <v>27</v>
      </c>
      <c r="K966" s="3" t="s">
        <v>28</v>
      </c>
      <c r="L966" s="4">
        <v>3745</v>
      </c>
      <c r="M966" s="4">
        <v>2675</v>
      </c>
      <c r="N966" s="3" t="s">
        <v>1962</v>
      </c>
      <c r="O966" s="3" t="s">
        <v>1963</v>
      </c>
      <c r="P966" s="3"/>
      <c r="Q966" s="9">
        <v>45303</v>
      </c>
      <c r="R966" s="9">
        <v>45313</v>
      </c>
      <c r="S966" s="3" t="s">
        <v>3145</v>
      </c>
      <c r="T966" s="5"/>
    </row>
    <row r="967" spans="1:20">
      <c r="A967" s="3">
        <v>2567</v>
      </c>
      <c r="B967" s="3" t="s">
        <v>20</v>
      </c>
      <c r="C967" s="3" t="s">
        <v>21</v>
      </c>
      <c r="D967" s="3" t="s">
        <v>22</v>
      </c>
      <c r="E967" s="3" t="s">
        <v>23</v>
      </c>
      <c r="F967" s="3" t="s">
        <v>24</v>
      </c>
      <c r="G967" s="3" t="s">
        <v>3146</v>
      </c>
      <c r="H967" s="4">
        <v>2568</v>
      </c>
      <c r="I967" s="3" t="s">
        <v>26</v>
      </c>
      <c r="J967" s="3" t="s">
        <v>27</v>
      </c>
      <c r="K967" s="3" t="s">
        <v>28</v>
      </c>
      <c r="L967" s="4">
        <v>2568</v>
      </c>
      <c r="M967" s="4">
        <v>2568</v>
      </c>
      <c r="N967" s="3" t="s">
        <v>336</v>
      </c>
      <c r="O967" s="3" t="s">
        <v>337</v>
      </c>
      <c r="P967" s="3"/>
      <c r="Q967" s="9">
        <v>45303</v>
      </c>
      <c r="R967" s="9">
        <v>45308</v>
      </c>
      <c r="S967" s="3" t="s">
        <v>3147</v>
      </c>
      <c r="T967" s="5"/>
    </row>
    <row r="968" spans="1:20">
      <c r="A968" s="3">
        <v>2567</v>
      </c>
      <c r="B968" s="3" t="s">
        <v>20</v>
      </c>
      <c r="C968" s="3" t="s">
        <v>21</v>
      </c>
      <c r="D968" s="3" t="s">
        <v>22</v>
      </c>
      <c r="E968" s="3" t="s">
        <v>23</v>
      </c>
      <c r="F968" s="3" t="s">
        <v>24</v>
      </c>
      <c r="G968" s="3" t="s">
        <v>3148</v>
      </c>
      <c r="H968" s="4">
        <v>2400.0100000000002</v>
      </c>
      <c r="I968" s="3" t="s">
        <v>26</v>
      </c>
      <c r="J968" s="3" t="s">
        <v>27</v>
      </c>
      <c r="K968" s="3" t="s">
        <v>28</v>
      </c>
      <c r="L968" s="4">
        <v>2400</v>
      </c>
      <c r="M968" s="4">
        <v>2400</v>
      </c>
      <c r="N968" s="3" t="s">
        <v>3149</v>
      </c>
      <c r="O968" s="3" t="s">
        <v>3150</v>
      </c>
      <c r="P968" s="3"/>
      <c r="Q968" s="9">
        <v>45303</v>
      </c>
      <c r="R968" s="9">
        <v>45333</v>
      </c>
      <c r="S968" s="3" t="s">
        <v>3151</v>
      </c>
      <c r="T968" s="5"/>
    </row>
    <row r="969" spans="1:20">
      <c r="A969" s="3">
        <v>2567</v>
      </c>
      <c r="B969" s="3" t="s">
        <v>20</v>
      </c>
      <c r="C969" s="3" t="s">
        <v>21</v>
      </c>
      <c r="D969" s="3" t="s">
        <v>22</v>
      </c>
      <c r="E969" s="3" t="s">
        <v>23</v>
      </c>
      <c r="F969" s="3" t="s">
        <v>24</v>
      </c>
      <c r="G969" s="3" t="s">
        <v>3152</v>
      </c>
      <c r="H969" s="4">
        <v>2675</v>
      </c>
      <c r="I969" s="3" t="s">
        <v>26</v>
      </c>
      <c r="J969" s="3" t="s">
        <v>27</v>
      </c>
      <c r="K969" s="3" t="s">
        <v>28</v>
      </c>
      <c r="L969" s="4">
        <v>2450</v>
      </c>
      <c r="M969" s="4">
        <v>2354</v>
      </c>
      <c r="N969" s="3" t="s">
        <v>336</v>
      </c>
      <c r="O969" s="3" t="s">
        <v>337</v>
      </c>
      <c r="P969" s="3"/>
      <c r="Q969" s="9">
        <v>45303</v>
      </c>
      <c r="R969" s="9">
        <v>45323</v>
      </c>
      <c r="S969" s="3" t="s">
        <v>3153</v>
      </c>
      <c r="T969" s="5"/>
    </row>
    <row r="970" spans="1:20">
      <c r="A970" s="3">
        <v>2567</v>
      </c>
      <c r="B970" s="3" t="s">
        <v>20</v>
      </c>
      <c r="C970" s="3" t="s">
        <v>21</v>
      </c>
      <c r="D970" s="3" t="s">
        <v>22</v>
      </c>
      <c r="E970" s="3" t="s">
        <v>23</v>
      </c>
      <c r="F970" s="3" t="s">
        <v>24</v>
      </c>
      <c r="G970" s="3" t="s">
        <v>3154</v>
      </c>
      <c r="H970" s="4">
        <v>2444.9499999999998</v>
      </c>
      <c r="I970" s="3" t="s">
        <v>26</v>
      </c>
      <c r="J970" s="3" t="s">
        <v>27</v>
      </c>
      <c r="K970" s="3" t="s">
        <v>28</v>
      </c>
      <c r="L970" s="4">
        <v>2285</v>
      </c>
      <c r="M970" s="4">
        <v>2285</v>
      </c>
      <c r="N970" s="3" t="s">
        <v>734</v>
      </c>
      <c r="O970" s="3" t="s">
        <v>735</v>
      </c>
      <c r="P970" s="3"/>
      <c r="Q970" s="9">
        <v>45303</v>
      </c>
      <c r="R970" s="9">
        <v>45310</v>
      </c>
      <c r="S970" s="3" t="s">
        <v>3155</v>
      </c>
      <c r="T970" s="5"/>
    </row>
    <row r="971" spans="1:20">
      <c r="A971" s="3">
        <v>2567</v>
      </c>
      <c r="B971" s="3" t="s">
        <v>20</v>
      </c>
      <c r="C971" s="3" t="s">
        <v>21</v>
      </c>
      <c r="D971" s="3" t="s">
        <v>22</v>
      </c>
      <c r="E971" s="3" t="s">
        <v>23</v>
      </c>
      <c r="F971" s="3" t="s">
        <v>24</v>
      </c>
      <c r="G971" s="3" t="s">
        <v>3156</v>
      </c>
      <c r="H971" s="4">
        <v>2428.9</v>
      </c>
      <c r="I971" s="3" t="s">
        <v>26</v>
      </c>
      <c r="J971" s="3" t="s">
        <v>27</v>
      </c>
      <c r="K971" s="3" t="s">
        <v>28</v>
      </c>
      <c r="L971" s="4">
        <v>2428.9</v>
      </c>
      <c r="M971" s="4">
        <v>2270</v>
      </c>
      <c r="N971" s="3" t="s">
        <v>1311</v>
      </c>
      <c r="O971" s="3" t="s">
        <v>1312</v>
      </c>
      <c r="P971" s="3"/>
      <c r="Q971" s="9">
        <v>45303</v>
      </c>
      <c r="R971" s="9">
        <v>45310</v>
      </c>
      <c r="S971" s="3" t="s">
        <v>3157</v>
      </c>
      <c r="T971" s="5"/>
    </row>
    <row r="972" spans="1:20">
      <c r="A972" s="3">
        <v>2567</v>
      </c>
      <c r="B972" s="3" t="s">
        <v>20</v>
      </c>
      <c r="C972" s="3" t="s">
        <v>21</v>
      </c>
      <c r="D972" s="3" t="s">
        <v>22</v>
      </c>
      <c r="E972" s="3" t="s">
        <v>23</v>
      </c>
      <c r="F972" s="3" t="s">
        <v>24</v>
      </c>
      <c r="G972" s="3" t="s">
        <v>3158</v>
      </c>
      <c r="H972" s="4">
        <v>2247</v>
      </c>
      <c r="I972" s="3" t="s">
        <v>26</v>
      </c>
      <c r="J972" s="3" t="s">
        <v>27</v>
      </c>
      <c r="K972" s="3" t="s">
        <v>28</v>
      </c>
      <c r="L972" s="4">
        <v>2247</v>
      </c>
      <c r="M972" s="4">
        <v>2247</v>
      </c>
      <c r="N972" s="3" t="s">
        <v>1972</v>
      </c>
      <c r="O972" s="3" t="s">
        <v>1973</v>
      </c>
      <c r="P972" s="3"/>
      <c r="Q972" s="9">
        <v>45303</v>
      </c>
      <c r="R972" s="9">
        <v>45318</v>
      </c>
      <c r="S972" s="3" t="s">
        <v>3159</v>
      </c>
      <c r="T972" s="5"/>
    </row>
    <row r="973" spans="1:20">
      <c r="A973" s="3">
        <v>2567</v>
      </c>
      <c r="B973" s="3" t="s">
        <v>20</v>
      </c>
      <c r="C973" s="3" t="s">
        <v>21</v>
      </c>
      <c r="D973" s="3" t="s">
        <v>22</v>
      </c>
      <c r="E973" s="3" t="s">
        <v>23</v>
      </c>
      <c r="F973" s="3" t="s">
        <v>24</v>
      </c>
      <c r="G973" s="3" t="s">
        <v>3090</v>
      </c>
      <c r="H973" s="4">
        <v>2940.36</v>
      </c>
      <c r="I973" s="3" t="s">
        <v>26</v>
      </c>
      <c r="J973" s="3" t="s">
        <v>27</v>
      </c>
      <c r="K973" s="3" t="s">
        <v>28</v>
      </c>
      <c r="L973" s="4">
        <v>2940.36</v>
      </c>
      <c r="M973" s="4">
        <v>2134.65</v>
      </c>
      <c r="N973" s="3" t="s">
        <v>3091</v>
      </c>
      <c r="O973" s="3" t="s">
        <v>3092</v>
      </c>
      <c r="P973" s="3"/>
      <c r="Q973" s="9">
        <v>45303</v>
      </c>
      <c r="R973" s="9">
        <v>45313</v>
      </c>
      <c r="S973" s="3" t="s">
        <v>3160</v>
      </c>
      <c r="T973" s="5"/>
    </row>
    <row r="974" spans="1:20">
      <c r="A974" s="3">
        <v>2567</v>
      </c>
      <c r="B974" s="3" t="s">
        <v>20</v>
      </c>
      <c r="C974" s="3" t="s">
        <v>21</v>
      </c>
      <c r="D974" s="3" t="s">
        <v>22</v>
      </c>
      <c r="E974" s="3" t="s">
        <v>23</v>
      </c>
      <c r="F974" s="3" t="s">
        <v>24</v>
      </c>
      <c r="G974" s="3" t="s">
        <v>3161</v>
      </c>
      <c r="H974" s="4">
        <v>2092.92</v>
      </c>
      <c r="I974" s="3" t="s">
        <v>26</v>
      </c>
      <c r="J974" s="3" t="s">
        <v>27</v>
      </c>
      <c r="K974" s="3" t="s">
        <v>28</v>
      </c>
      <c r="L974" s="4">
        <v>2091</v>
      </c>
      <c r="M974" s="4">
        <v>2092.92</v>
      </c>
      <c r="N974" s="3" t="s">
        <v>1319</v>
      </c>
      <c r="O974" s="3" t="s">
        <v>1320</v>
      </c>
      <c r="P974" s="3"/>
      <c r="Q974" s="9">
        <v>45303</v>
      </c>
      <c r="R974" s="9">
        <v>45334</v>
      </c>
      <c r="S974" s="3" t="s">
        <v>3162</v>
      </c>
      <c r="T974" s="5"/>
    </row>
    <row r="975" spans="1:20">
      <c r="A975" s="3">
        <v>2567</v>
      </c>
      <c r="B975" s="3" t="s">
        <v>20</v>
      </c>
      <c r="C975" s="3" t="s">
        <v>21</v>
      </c>
      <c r="D975" s="3" t="s">
        <v>22</v>
      </c>
      <c r="E975" s="3" t="s">
        <v>23</v>
      </c>
      <c r="F975" s="3" t="s">
        <v>24</v>
      </c>
      <c r="G975" s="3" t="s">
        <v>3163</v>
      </c>
      <c r="H975" s="4">
        <v>2000.0011999999999</v>
      </c>
      <c r="I975" s="3" t="s">
        <v>26</v>
      </c>
      <c r="J975" s="3" t="s">
        <v>27</v>
      </c>
      <c r="K975" s="3" t="s">
        <v>28</v>
      </c>
      <c r="L975" s="4">
        <v>2000</v>
      </c>
      <c r="M975" s="4">
        <v>2000</v>
      </c>
      <c r="N975" s="3" t="s">
        <v>336</v>
      </c>
      <c r="O975" s="3" t="s">
        <v>932</v>
      </c>
      <c r="P975" s="3"/>
      <c r="Q975" s="9">
        <v>45303</v>
      </c>
      <c r="R975" s="9">
        <v>45308</v>
      </c>
      <c r="S975" s="3" t="s">
        <v>3164</v>
      </c>
      <c r="T975" s="5"/>
    </row>
    <row r="976" spans="1:20">
      <c r="A976" s="3">
        <v>2567</v>
      </c>
      <c r="B976" s="3" t="s">
        <v>20</v>
      </c>
      <c r="C976" s="3" t="s">
        <v>21</v>
      </c>
      <c r="D976" s="3" t="s">
        <v>22</v>
      </c>
      <c r="E976" s="3" t="s">
        <v>23</v>
      </c>
      <c r="F976" s="3" t="s">
        <v>24</v>
      </c>
      <c r="G976" s="3" t="s">
        <v>3165</v>
      </c>
      <c r="H976" s="4">
        <v>1904.6</v>
      </c>
      <c r="I976" s="3" t="s">
        <v>26</v>
      </c>
      <c r="J976" s="3" t="s">
        <v>27</v>
      </c>
      <c r="K976" s="3" t="s">
        <v>28</v>
      </c>
      <c r="L976" s="4">
        <v>1913.98</v>
      </c>
      <c r="M976" s="4">
        <v>1904.6</v>
      </c>
      <c r="N976" s="3" t="s">
        <v>336</v>
      </c>
      <c r="O976" s="3" t="s">
        <v>337</v>
      </c>
      <c r="P976" s="3"/>
      <c r="Q976" s="9">
        <v>45303</v>
      </c>
      <c r="R976" s="9">
        <v>45333</v>
      </c>
      <c r="S976" s="3" t="s">
        <v>3166</v>
      </c>
      <c r="T976" s="5"/>
    </row>
    <row r="977" spans="1:20">
      <c r="A977" s="3">
        <v>2567</v>
      </c>
      <c r="B977" s="3" t="s">
        <v>20</v>
      </c>
      <c r="C977" s="3" t="s">
        <v>21</v>
      </c>
      <c r="D977" s="3" t="s">
        <v>22</v>
      </c>
      <c r="E977" s="3" t="s">
        <v>23</v>
      </c>
      <c r="F977" s="3" t="s">
        <v>24</v>
      </c>
      <c r="G977" s="3" t="s">
        <v>3167</v>
      </c>
      <c r="H977" s="4">
        <v>1605</v>
      </c>
      <c r="I977" s="3" t="s">
        <v>26</v>
      </c>
      <c r="J977" s="3" t="s">
        <v>27</v>
      </c>
      <c r="K977" s="3" t="s">
        <v>28</v>
      </c>
      <c r="L977" s="4">
        <v>1605</v>
      </c>
      <c r="M977" s="4">
        <v>1500.03</v>
      </c>
      <c r="N977" s="3" t="s">
        <v>3103</v>
      </c>
      <c r="O977" s="3" t="s">
        <v>3104</v>
      </c>
      <c r="P977" s="3"/>
      <c r="Q977" s="9">
        <v>45303</v>
      </c>
      <c r="R977" s="9">
        <v>45310</v>
      </c>
      <c r="S977" s="3" t="s">
        <v>3168</v>
      </c>
      <c r="T977" s="5"/>
    </row>
    <row r="978" spans="1:20">
      <c r="A978" s="3">
        <v>2567</v>
      </c>
      <c r="B978" s="3" t="s">
        <v>20</v>
      </c>
      <c r="C978" s="3" t="s">
        <v>21</v>
      </c>
      <c r="D978" s="3" t="s">
        <v>22</v>
      </c>
      <c r="E978" s="3" t="s">
        <v>23</v>
      </c>
      <c r="F978" s="3" t="s">
        <v>24</v>
      </c>
      <c r="G978" s="3" t="s">
        <v>3169</v>
      </c>
      <c r="H978" s="4">
        <v>1087.1199999999999</v>
      </c>
      <c r="I978" s="3" t="s">
        <v>26</v>
      </c>
      <c r="J978" s="3" t="s">
        <v>27</v>
      </c>
      <c r="K978" s="3" t="s">
        <v>28</v>
      </c>
      <c r="L978" s="4">
        <v>1087.1199999999999</v>
      </c>
      <c r="M978" s="4">
        <v>1087.1199999999999</v>
      </c>
      <c r="N978" s="3" t="s">
        <v>3170</v>
      </c>
      <c r="O978" s="3" t="s">
        <v>3171</v>
      </c>
      <c r="P978" s="3"/>
      <c r="Q978" s="9">
        <v>45303</v>
      </c>
      <c r="R978" s="9">
        <v>45333</v>
      </c>
      <c r="S978" s="3" t="s">
        <v>3172</v>
      </c>
      <c r="T978" s="5"/>
    </row>
    <row r="979" spans="1:20">
      <c r="A979" s="3">
        <v>2567</v>
      </c>
      <c r="B979" s="3" t="s">
        <v>20</v>
      </c>
      <c r="C979" s="3" t="s">
        <v>21</v>
      </c>
      <c r="D979" s="3" t="s">
        <v>22</v>
      </c>
      <c r="E979" s="3" t="s">
        <v>23</v>
      </c>
      <c r="F979" s="3" t="s">
        <v>24</v>
      </c>
      <c r="G979" s="3" t="s">
        <v>3173</v>
      </c>
      <c r="H979" s="4">
        <v>1070</v>
      </c>
      <c r="I979" s="3" t="s">
        <v>26</v>
      </c>
      <c r="J979" s="3" t="s">
        <v>27</v>
      </c>
      <c r="K979" s="3" t="s">
        <v>28</v>
      </c>
      <c r="L979" s="4">
        <v>1070</v>
      </c>
      <c r="M979" s="4">
        <v>1070</v>
      </c>
      <c r="N979" s="3" t="s">
        <v>3174</v>
      </c>
      <c r="O979" s="3" t="s">
        <v>3175</v>
      </c>
      <c r="P979" s="3"/>
      <c r="Q979" s="9">
        <v>45303</v>
      </c>
      <c r="R979" s="9">
        <v>45313</v>
      </c>
      <c r="S979" s="3" t="s">
        <v>3176</v>
      </c>
      <c r="T979" s="5"/>
    </row>
    <row r="980" spans="1:20">
      <c r="A980" s="3">
        <v>2567</v>
      </c>
      <c r="B980" s="3" t="s">
        <v>20</v>
      </c>
      <c r="C980" s="3" t="s">
        <v>21</v>
      </c>
      <c r="D980" s="3" t="s">
        <v>22</v>
      </c>
      <c r="E980" s="3" t="s">
        <v>23</v>
      </c>
      <c r="F980" s="3" t="s">
        <v>24</v>
      </c>
      <c r="G980" s="3" t="s">
        <v>3177</v>
      </c>
      <c r="H980" s="4">
        <v>995.1</v>
      </c>
      <c r="I980" s="3" t="s">
        <v>26</v>
      </c>
      <c r="J980" s="3" t="s">
        <v>27</v>
      </c>
      <c r="K980" s="3" t="s">
        <v>28</v>
      </c>
      <c r="L980" s="4">
        <v>995.1</v>
      </c>
      <c r="M980" s="4">
        <v>1070</v>
      </c>
      <c r="N980" s="3" t="s">
        <v>1569</v>
      </c>
      <c r="O980" s="3" t="s">
        <v>1570</v>
      </c>
      <c r="P980" s="3"/>
      <c r="Q980" s="9">
        <v>45303</v>
      </c>
      <c r="R980" s="9">
        <v>45306</v>
      </c>
      <c r="S980" s="3" t="s">
        <v>3178</v>
      </c>
      <c r="T980" s="5"/>
    </row>
    <row r="981" spans="1:20">
      <c r="A981" s="3">
        <v>2567</v>
      </c>
      <c r="B981" s="3" t="s">
        <v>20</v>
      </c>
      <c r="C981" s="3" t="s">
        <v>21</v>
      </c>
      <c r="D981" s="3" t="s">
        <v>22</v>
      </c>
      <c r="E981" s="3" t="s">
        <v>23</v>
      </c>
      <c r="F981" s="3" t="s">
        <v>24</v>
      </c>
      <c r="G981" s="3" t="s">
        <v>3179</v>
      </c>
      <c r="H981" s="4">
        <v>1407.05</v>
      </c>
      <c r="I981" s="3" t="s">
        <v>26</v>
      </c>
      <c r="J981" s="3" t="s">
        <v>27</v>
      </c>
      <c r="K981" s="3" t="s">
        <v>28</v>
      </c>
      <c r="L981" s="4">
        <v>1407.05</v>
      </c>
      <c r="M981" s="4">
        <v>946.95</v>
      </c>
      <c r="N981" s="3" t="s">
        <v>3123</v>
      </c>
      <c r="O981" s="3" t="s">
        <v>3124</v>
      </c>
      <c r="P981" s="3"/>
      <c r="Q981" s="9">
        <v>45303</v>
      </c>
      <c r="R981" s="9">
        <v>45310</v>
      </c>
      <c r="S981" s="3" t="s">
        <v>3180</v>
      </c>
      <c r="T981" s="5"/>
    </row>
    <row r="982" spans="1:20">
      <c r="A982" s="3">
        <v>2567</v>
      </c>
      <c r="B982" s="3" t="s">
        <v>20</v>
      </c>
      <c r="C982" s="3" t="s">
        <v>21</v>
      </c>
      <c r="D982" s="3" t="s">
        <v>22</v>
      </c>
      <c r="E982" s="3" t="s">
        <v>23</v>
      </c>
      <c r="F982" s="3" t="s">
        <v>24</v>
      </c>
      <c r="G982" s="3" t="s">
        <v>3181</v>
      </c>
      <c r="H982" s="4">
        <v>1230.5</v>
      </c>
      <c r="I982" s="3" t="s">
        <v>26</v>
      </c>
      <c r="J982" s="3" t="s">
        <v>27</v>
      </c>
      <c r="K982" s="3" t="s">
        <v>28</v>
      </c>
      <c r="L982" s="4">
        <v>1230.5</v>
      </c>
      <c r="M982" s="4">
        <v>940</v>
      </c>
      <c r="N982" s="3" t="s">
        <v>3182</v>
      </c>
      <c r="O982" s="3" t="s">
        <v>3183</v>
      </c>
      <c r="P982" s="3"/>
      <c r="Q982" s="9">
        <v>45303</v>
      </c>
      <c r="R982" s="9">
        <v>45313</v>
      </c>
      <c r="S982" s="3" t="s">
        <v>3184</v>
      </c>
      <c r="T982" s="5"/>
    </row>
    <row r="983" spans="1:20">
      <c r="A983" s="3">
        <v>2567</v>
      </c>
      <c r="B983" s="3" t="s">
        <v>20</v>
      </c>
      <c r="C983" s="3" t="s">
        <v>21</v>
      </c>
      <c r="D983" s="3" t="s">
        <v>22</v>
      </c>
      <c r="E983" s="3" t="s">
        <v>23</v>
      </c>
      <c r="F983" s="3" t="s">
        <v>24</v>
      </c>
      <c r="G983" s="3" t="s">
        <v>3090</v>
      </c>
      <c r="H983" s="4">
        <v>850.00800000000004</v>
      </c>
      <c r="I983" s="3" t="s">
        <v>26</v>
      </c>
      <c r="J983" s="3" t="s">
        <v>27</v>
      </c>
      <c r="K983" s="3" t="s">
        <v>28</v>
      </c>
      <c r="L983" s="4">
        <v>850</v>
      </c>
      <c r="M983" s="4">
        <v>936.25</v>
      </c>
      <c r="N983" s="3" t="s">
        <v>3091</v>
      </c>
      <c r="O983" s="3" t="s">
        <v>3092</v>
      </c>
      <c r="P983" s="3"/>
      <c r="Q983" s="9">
        <v>45303</v>
      </c>
      <c r="R983" s="9">
        <v>45313</v>
      </c>
      <c r="S983" s="3" t="s">
        <v>3185</v>
      </c>
      <c r="T983" s="5"/>
    </row>
    <row r="984" spans="1:20">
      <c r="A984" s="3">
        <v>2567</v>
      </c>
      <c r="B984" s="3" t="s">
        <v>20</v>
      </c>
      <c r="C984" s="3" t="s">
        <v>21</v>
      </c>
      <c r="D984" s="3" t="s">
        <v>22</v>
      </c>
      <c r="E984" s="3" t="s">
        <v>23</v>
      </c>
      <c r="F984" s="3" t="s">
        <v>24</v>
      </c>
      <c r="G984" s="3" t="s">
        <v>3186</v>
      </c>
      <c r="H984" s="4">
        <v>856</v>
      </c>
      <c r="I984" s="3" t="s">
        <v>26</v>
      </c>
      <c r="J984" s="3" t="s">
        <v>27</v>
      </c>
      <c r="K984" s="3" t="s">
        <v>28</v>
      </c>
      <c r="L984" s="4">
        <v>856</v>
      </c>
      <c r="M984" s="4">
        <v>856</v>
      </c>
      <c r="N984" s="3" t="s">
        <v>484</v>
      </c>
      <c r="O984" s="3" t="s">
        <v>485</v>
      </c>
      <c r="P984" s="3"/>
      <c r="Q984" s="9">
        <v>45303</v>
      </c>
      <c r="R984" s="9">
        <v>45333</v>
      </c>
      <c r="S984" s="3" t="s">
        <v>3187</v>
      </c>
      <c r="T984" s="5"/>
    </row>
    <row r="985" spans="1:20">
      <c r="A985" s="3">
        <v>2567</v>
      </c>
      <c r="B985" s="3" t="s">
        <v>20</v>
      </c>
      <c r="C985" s="3" t="s">
        <v>21</v>
      </c>
      <c r="D985" s="3" t="s">
        <v>22</v>
      </c>
      <c r="E985" s="3" t="s">
        <v>23</v>
      </c>
      <c r="F985" s="3" t="s">
        <v>24</v>
      </c>
      <c r="G985" s="3" t="s">
        <v>3188</v>
      </c>
      <c r="H985" s="4">
        <v>973.7</v>
      </c>
      <c r="I985" s="3" t="s">
        <v>26</v>
      </c>
      <c r="J985" s="3" t="s">
        <v>27</v>
      </c>
      <c r="K985" s="3" t="s">
        <v>28</v>
      </c>
      <c r="L985" s="4">
        <v>973.7</v>
      </c>
      <c r="M985" s="4">
        <v>797.15</v>
      </c>
      <c r="N985" s="3" t="s">
        <v>3091</v>
      </c>
      <c r="O985" s="3" t="s">
        <v>3092</v>
      </c>
      <c r="P985" s="3"/>
      <c r="Q985" s="9">
        <v>45303</v>
      </c>
      <c r="R985" s="9">
        <v>45313</v>
      </c>
      <c r="S985" s="3" t="s">
        <v>3189</v>
      </c>
      <c r="T985" s="5"/>
    </row>
    <row r="986" spans="1:20">
      <c r="A986" s="3">
        <v>2567</v>
      </c>
      <c r="B986" s="3" t="s">
        <v>20</v>
      </c>
      <c r="C986" s="3" t="s">
        <v>21</v>
      </c>
      <c r="D986" s="3" t="s">
        <v>22</v>
      </c>
      <c r="E986" s="3" t="s">
        <v>23</v>
      </c>
      <c r="F986" s="3" t="s">
        <v>24</v>
      </c>
      <c r="G986" s="3" t="s">
        <v>3190</v>
      </c>
      <c r="H986" s="4">
        <v>1177</v>
      </c>
      <c r="I986" s="3" t="s">
        <v>26</v>
      </c>
      <c r="J986" s="3" t="s">
        <v>27</v>
      </c>
      <c r="K986" s="3" t="s">
        <v>28</v>
      </c>
      <c r="L986" s="4">
        <v>1177</v>
      </c>
      <c r="M986" s="4">
        <v>727.6</v>
      </c>
      <c r="N986" s="3" t="s">
        <v>1761</v>
      </c>
      <c r="O986" s="3" t="s">
        <v>1762</v>
      </c>
      <c r="P986" s="3"/>
      <c r="Q986" s="9">
        <v>45303</v>
      </c>
      <c r="R986" s="9">
        <v>45318</v>
      </c>
      <c r="S986" s="3" t="s">
        <v>3191</v>
      </c>
      <c r="T986" s="5"/>
    </row>
    <row r="987" spans="1:20">
      <c r="A987" s="3">
        <v>2567</v>
      </c>
      <c r="B987" s="3" t="s">
        <v>20</v>
      </c>
      <c r="C987" s="3" t="s">
        <v>21</v>
      </c>
      <c r="D987" s="3" t="s">
        <v>22</v>
      </c>
      <c r="E987" s="3" t="s">
        <v>23</v>
      </c>
      <c r="F987" s="3" t="s">
        <v>24</v>
      </c>
      <c r="G987" s="3" t="s">
        <v>3192</v>
      </c>
      <c r="H987" s="4">
        <v>588.5</v>
      </c>
      <c r="I987" s="3" t="s">
        <v>26</v>
      </c>
      <c r="J987" s="3" t="s">
        <v>27</v>
      </c>
      <c r="K987" s="3" t="s">
        <v>28</v>
      </c>
      <c r="L987" s="4">
        <v>588.5</v>
      </c>
      <c r="M987" s="4">
        <v>588.5</v>
      </c>
      <c r="N987" s="3" t="s">
        <v>2999</v>
      </c>
      <c r="O987" s="3" t="s">
        <v>3000</v>
      </c>
      <c r="P987" s="3"/>
      <c r="Q987" s="9">
        <v>45303</v>
      </c>
      <c r="R987" s="9">
        <v>45313</v>
      </c>
      <c r="S987" s="3" t="s">
        <v>3193</v>
      </c>
      <c r="T987" s="5"/>
    </row>
    <row r="988" spans="1:20">
      <c r="A988" s="3">
        <v>2567</v>
      </c>
      <c r="B988" s="3" t="s">
        <v>20</v>
      </c>
      <c r="C988" s="3" t="s">
        <v>21</v>
      </c>
      <c r="D988" s="3" t="s">
        <v>22</v>
      </c>
      <c r="E988" s="3" t="s">
        <v>23</v>
      </c>
      <c r="F988" s="3" t="s">
        <v>24</v>
      </c>
      <c r="G988" s="3" t="s">
        <v>3181</v>
      </c>
      <c r="H988" s="4">
        <v>856</v>
      </c>
      <c r="I988" s="3" t="s">
        <v>26</v>
      </c>
      <c r="J988" s="3" t="s">
        <v>27</v>
      </c>
      <c r="K988" s="3" t="s">
        <v>28</v>
      </c>
      <c r="L988" s="4">
        <v>856</v>
      </c>
      <c r="M988" s="4">
        <v>470</v>
      </c>
      <c r="N988" s="3" t="s">
        <v>3182</v>
      </c>
      <c r="O988" s="3" t="s">
        <v>3183</v>
      </c>
      <c r="P988" s="3"/>
      <c r="Q988" s="9">
        <v>45303</v>
      </c>
      <c r="R988" s="9">
        <v>45313</v>
      </c>
      <c r="S988" s="3" t="s">
        <v>3194</v>
      </c>
      <c r="T988" s="5"/>
    </row>
    <row r="989" spans="1:20">
      <c r="A989" s="3">
        <v>2567</v>
      </c>
      <c r="B989" s="3" t="s">
        <v>20</v>
      </c>
      <c r="C989" s="3" t="s">
        <v>21</v>
      </c>
      <c r="D989" s="3" t="s">
        <v>22</v>
      </c>
      <c r="E989" s="3" t="s">
        <v>23</v>
      </c>
      <c r="F989" s="3" t="s">
        <v>24</v>
      </c>
      <c r="G989" s="3" t="s">
        <v>3195</v>
      </c>
      <c r="H989" s="4">
        <v>642</v>
      </c>
      <c r="I989" s="3" t="s">
        <v>26</v>
      </c>
      <c r="J989" s="3" t="s">
        <v>27</v>
      </c>
      <c r="K989" s="3" t="s">
        <v>28</v>
      </c>
      <c r="L989" s="4">
        <v>642</v>
      </c>
      <c r="M989" s="4">
        <v>460</v>
      </c>
      <c r="N989" s="3" t="s">
        <v>3182</v>
      </c>
      <c r="O989" s="3" t="s">
        <v>3183</v>
      </c>
      <c r="P989" s="3"/>
      <c r="Q989" s="9">
        <v>45303</v>
      </c>
      <c r="R989" s="9">
        <v>45313</v>
      </c>
      <c r="S989" s="3" t="s">
        <v>3196</v>
      </c>
      <c r="T989" s="5"/>
    </row>
    <row r="990" spans="1:20">
      <c r="A990" s="3">
        <v>2567</v>
      </c>
      <c r="B990" s="3" t="s">
        <v>20</v>
      </c>
      <c r="C990" s="3" t="s">
        <v>21</v>
      </c>
      <c r="D990" s="3" t="s">
        <v>22</v>
      </c>
      <c r="E990" s="3" t="s">
        <v>23</v>
      </c>
      <c r="F990" s="3" t="s">
        <v>24</v>
      </c>
      <c r="G990" s="3" t="s">
        <v>3197</v>
      </c>
      <c r="H990" s="4">
        <v>513.6</v>
      </c>
      <c r="I990" s="3" t="s">
        <v>26</v>
      </c>
      <c r="J990" s="3" t="s">
        <v>27</v>
      </c>
      <c r="K990" s="3" t="s">
        <v>28</v>
      </c>
      <c r="L990" s="4">
        <v>513.59999999999991</v>
      </c>
      <c r="M990" s="4">
        <v>256.8</v>
      </c>
      <c r="N990" s="3" t="s">
        <v>3091</v>
      </c>
      <c r="O990" s="3" t="s">
        <v>3092</v>
      </c>
      <c r="P990" s="3"/>
      <c r="Q990" s="9">
        <v>45303</v>
      </c>
      <c r="R990" s="9">
        <v>45313</v>
      </c>
      <c r="S990" s="3" t="s">
        <v>3198</v>
      </c>
      <c r="T990" s="5"/>
    </row>
    <row r="991" spans="1:20">
      <c r="A991" s="3">
        <v>2567</v>
      </c>
      <c r="B991" s="3" t="s">
        <v>20</v>
      </c>
      <c r="C991" s="3" t="s">
        <v>21</v>
      </c>
      <c r="D991" s="3" t="s">
        <v>22</v>
      </c>
      <c r="E991" s="3" t="s">
        <v>23</v>
      </c>
      <c r="F991" s="3" t="s">
        <v>24</v>
      </c>
      <c r="G991" s="3" t="s">
        <v>3199</v>
      </c>
      <c r="H991" s="4">
        <v>139.1</v>
      </c>
      <c r="I991" s="3" t="s">
        <v>26</v>
      </c>
      <c r="J991" s="3" t="s">
        <v>27</v>
      </c>
      <c r="K991" s="3" t="s">
        <v>28</v>
      </c>
      <c r="L991" s="4">
        <v>139.1</v>
      </c>
      <c r="M991" s="4">
        <v>113.42</v>
      </c>
      <c r="N991" s="3" t="s">
        <v>3200</v>
      </c>
      <c r="O991" s="3" t="s">
        <v>3201</v>
      </c>
      <c r="P991" s="3"/>
      <c r="Q991" s="9">
        <v>45303</v>
      </c>
      <c r="R991" s="9">
        <v>45306</v>
      </c>
      <c r="S991" s="3" t="s">
        <v>3202</v>
      </c>
      <c r="T991" s="5"/>
    </row>
    <row r="992" spans="1:20">
      <c r="A992" s="3">
        <v>2567</v>
      </c>
      <c r="B992" s="3" t="s">
        <v>20</v>
      </c>
      <c r="C992" s="3" t="s">
        <v>21</v>
      </c>
      <c r="D992" s="3" t="s">
        <v>22</v>
      </c>
      <c r="E992" s="3" t="s">
        <v>23</v>
      </c>
      <c r="F992" s="3" t="s">
        <v>24</v>
      </c>
      <c r="G992" s="3" t="s">
        <v>3203</v>
      </c>
      <c r="H992" s="4">
        <v>355347</v>
      </c>
      <c r="I992" s="3" t="s">
        <v>26</v>
      </c>
      <c r="J992" s="3" t="s">
        <v>27</v>
      </c>
      <c r="K992" s="3" t="s">
        <v>221</v>
      </c>
      <c r="L992" s="4">
        <v>355347</v>
      </c>
      <c r="M992" s="4">
        <v>371718</v>
      </c>
      <c r="N992" s="3" t="s">
        <v>3204</v>
      </c>
      <c r="O992" s="3" t="s">
        <v>3205</v>
      </c>
      <c r="P992" s="3"/>
      <c r="Q992" s="9">
        <v>45304</v>
      </c>
      <c r="R992" s="9">
        <v>45364</v>
      </c>
      <c r="S992" s="3" t="s">
        <v>3206</v>
      </c>
      <c r="T992" s="5"/>
    </row>
    <row r="993" spans="1:20">
      <c r="A993" s="3">
        <v>2567</v>
      </c>
      <c r="B993" s="3" t="s">
        <v>20</v>
      </c>
      <c r="C993" s="3" t="s">
        <v>21</v>
      </c>
      <c r="D993" s="3" t="s">
        <v>22</v>
      </c>
      <c r="E993" s="3" t="s">
        <v>23</v>
      </c>
      <c r="F993" s="3" t="s">
        <v>24</v>
      </c>
      <c r="G993" s="3" t="s">
        <v>3207</v>
      </c>
      <c r="H993" s="4">
        <v>287963.75</v>
      </c>
      <c r="I993" s="3" t="s">
        <v>26</v>
      </c>
      <c r="J993" s="3" t="s">
        <v>27</v>
      </c>
      <c r="K993" s="3" t="s">
        <v>221</v>
      </c>
      <c r="L993" s="4">
        <v>287963.75</v>
      </c>
      <c r="M993" s="4">
        <v>364067.5</v>
      </c>
      <c r="N993" s="3" t="s">
        <v>3208</v>
      </c>
      <c r="O993" s="3" t="s">
        <v>3209</v>
      </c>
      <c r="P993" s="3"/>
      <c r="Q993" s="9">
        <v>45304</v>
      </c>
      <c r="R993" s="9">
        <v>45317</v>
      </c>
      <c r="S993" s="3" t="s">
        <v>3210</v>
      </c>
      <c r="T993" s="5"/>
    </row>
    <row r="994" spans="1:20">
      <c r="A994" s="3">
        <v>2567</v>
      </c>
      <c r="B994" s="3" t="s">
        <v>20</v>
      </c>
      <c r="C994" s="3" t="s">
        <v>21</v>
      </c>
      <c r="D994" s="3" t="s">
        <v>22</v>
      </c>
      <c r="E994" s="3" t="s">
        <v>23</v>
      </c>
      <c r="F994" s="3" t="s">
        <v>24</v>
      </c>
      <c r="G994" s="3" t="s">
        <v>3211</v>
      </c>
      <c r="H994" s="4">
        <v>38520</v>
      </c>
      <c r="I994" s="3" t="s">
        <v>26</v>
      </c>
      <c r="J994" s="3" t="s">
        <v>27</v>
      </c>
      <c r="K994" s="3" t="s">
        <v>28</v>
      </c>
      <c r="L994" s="4">
        <v>38520</v>
      </c>
      <c r="M994" s="4">
        <v>38520</v>
      </c>
      <c r="N994" s="3" t="s">
        <v>3212</v>
      </c>
      <c r="O994" s="3" t="s">
        <v>3213</v>
      </c>
      <c r="P994" s="3"/>
      <c r="Q994" s="9">
        <v>45305</v>
      </c>
      <c r="R994" s="9">
        <v>45317</v>
      </c>
      <c r="S994" s="3" t="s">
        <v>3214</v>
      </c>
      <c r="T994" s="5"/>
    </row>
    <row r="995" spans="1:20">
      <c r="A995" s="3">
        <v>2567</v>
      </c>
      <c r="B995" s="3" t="s">
        <v>20</v>
      </c>
      <c r="C995" s="3" t="s">
        <v>21</v>
      </c>
      <c r="D995" s="3" t="s">
        <v>22</v>
      </c>
      <c r="E995" s="3" t="s">
        <v>23</v>
      </c>
      <c r="F995" s="3" t="s">
        <v>24</v>
      </c>
      <c r="G995" s="3" t="s">
        <v>3215</v>
      </c>
      <c r="H995" s="4">
        <v>8560000</v>
      </c>
      <c r="I995" s="3" t="s">
        <v>26</v>
      </c>
      <c r="J995" s="3" t="s">
        <v>27</v>
      </c>
      <c r="K995" s="3" t="s">
        <v>1286</v>
      </c>
      <c r="L995" s="4">
        <v>8560000</v>
      </c>
      <c r="M995" s="4">
        <v>7918000</v>
      </c>
      <c r="N995" s="3" t="s">
        <v>3216</v>
      </c>
      <c r="O995" s="3" t="s">
        <v>3217</v>
      </c>
      <c r="P995" s="3"/>
      <c r="Q995" s="9">
        <v>45306</v>
      </c>
      <c r="R995" s="9">
        <v>45947</v>
      </c>
      <c r="S995" s="3" t="s">
        <v>3218</v>
      </c>
      <c r="T995" s="5"/>
    </row>
    <row r="996" spans="1:20">
      <c r="A996" s="3">
        <v>2567</v>
      </c>
      <c r="B996" s="3" t="s">
        <v>20</v>
      </c>
      <c r="C996" s="3" t="s">
        <v>21</v>
      </c>
      <c r="D996" s="3" t="s">
        <v>22</v>
      </c>
      <c r="E996" s="3" t="s">
        <v>23</v>
      </c>
      <c r="F996" s="3" t="s">
        <v>24</v>
      </c>
      <c r="G996" s="3" t="s">
        <v>3219</v>
      </c>
      <c r="H996" s="4">
        <v>9370000</v>
      </c>
      <c r="I996" s="3" t="s">
        <v>26</v>
      </c>
      <c r="J996" s="3" t="s">
        <v>27</v>
      </c>
      <c r="K996" s="3" t="s">
        <v>1286</v>
      </c>
      <c r="L996" s="4">
        <v>8510000</v>
      </c>
      <c r="M996" s="4">
        <v>5970209.4500000002</v>
      </c>
      <c r="N996" s="3" t="s">
        <v>3220</v>
      </c>
      <c r="O996" s="3" t="s">
        <v>3221</v>
      </c>
      <c r="P996" s="3"/>
      <c r="Q996" s="9">
        <v>45306</v>
      </c>
      <c r="R996" s="9" t="s">
        <v>964</v>
      </c>
      <c r="S996" s="3"/>
      <c r="T996" s="5"/>
    </row>
    <row r="997" spans="1:20">
      <c r="A997" s="3">
        <v>2567</v>
      </c>
      <c r="B997" s="3" t="s">
        <v>20</v>
      </c>
      <c r="C997" s="3" t="s">
        <v>21</v>
      </c>
      <c r="D997" s="3" t="s">
        <v>22</v>
      </c>
      <c r="E997" s="3" t="s">
        <v>23</v>
      </c>
      <c r="F997" s="3" t="s">
        <v>24</v>
      </c>
      <c r="G997" s="3" t="s">
        <v>3222</v>
      </c>
      <c r="H997" s="4">
        <v>6170690</v>
      </c>
      <c r="I997" s="3" t="s">
        <v>26</v>
      </c>
      <c r="J997" s="3" t="s">
        <v>27</v>
      </c>
      <c r="K997" s="3" t="s">
        <v>474</v>
      </c>
      <c r="L997" s="4">
        <v>5875514.4499999993</v>
      </c>
      <c r="M997" s="4">
        <v>5725388.0999999996</v>
      </c>
      <c r="N997" s="3" t="s">
        <v>3223</v>
      </c>
      <c r="O997" s="3" t="s">
        <v>3224</v>
      </c>
      <c r="P997" s="3"/>
      <c r="Q997" s="9">
        <v>45306</v>
      </c>
      <c r="R997" s="9">
        <v>45486</v>
      </c>
      <c r="S997" s="3" t="s">
        <v>3225</v>
      </c>
      <c r="T997" s="5"/>
    </row>
    <row r="998" spans="1:20">
      <c r="A998" s="3">
        <v>2567</v>
      </c>
      <c r="B998" s="3" t="s">
        <v>20</v>
      </c>
      <c r="C998" s="3" t="s">
        <v>21</v>
      </c>
      <c r="D998" s="3" t="s">
        <v>22</v>
      </c>
      <c r="E998" s="3" t="s">
        <v>23</v>
      </c>
      <c r="F998" s="3" t="s">
        <v>24</v>
      </c>
      <c r="G998" s="3" t="s">
        <v>3226</v>
      </c>
      <c r="H998" s="4">
        <v>8999999.9965000004</v>
      </c>
      <c r="I998" s="3" t="s">
        <v>26</v>
      </c>
      <c r="J998" s="3" t="s">
        <v>27</v>
      </c>
      <c r="K998" s="3" t="s">
        <v>474</v>
      </c>
      <c r="L998" s="4">
        <v>8480583.8900000006</v>
      </c>
      <c r="M998" s="4">
        <v>3475615.53</v>
      </c>
      <c r="N998" s="3" t="s">
        <v>3227</v>
      </c>
      <c r="O998" s="3" t="s">
        <v>3228</v>
      </c>
      <c r="P998" s="3"/>
      <c r="Q998" s="9">
        <v>45306</v>
      </c>
      <c r="R998" s="9">
        <v>45336</v>
      </c>
      <c r="S998" s="3" t="s">
        <v>3229</v>
      </c>
      <c r="T998" s="5"/>
    </row>
    <row r="999" spans="1:20">
      <c r="A999" s="3">
        <v>2567</v>
      </c>
      <c r="B999" s="3" t="s">
        <v>20</v>
      </c>
      <c r="C999" s="3" t="s">
        <v>21</v>
      </c>
      <c r="D999" s="3" t="s">
        <v>22</v>
      </c>
      <c r="E999" s="3" t="s">
        <v>23</v>
      </c>
      <c r="F999" s="3" t="s">
        <v>24</v>
      </c>
      <c r="G999" s="3" t="s">
        <v>3230</v>
      </c>
      <c r="H999" s="4">
        <v>2924203</v>
      </c>
      <c r="I999" s="3" t="s">
        <v>26</v>
      </c>
      <c r="J999" s="3" t="s">
        <v>27</v>
      </c>
      <c r="K999" s="3" t="s">
        <v>479</v>
      </c>
      <c r="L999" s="4">
        <v>2924203</v>
      </c>
      <c r="M999" s="4">
        <v>2924203</v>
      </c>
      <c r="N999" s="3" t="s">
        <v>970</v>
      </c>
      <c r="O999" s="3" t="s">
        <v>971</v>
      </c>
      <c r="P999" s="3"/>
      <c r="Q999" s="9">
        <v>45306</v>
      </c>
      <c r="R999" s="9">
        <v>45657</v>
      </c>
      <c r="S999" s="3" t="s">
        <v>3231</v>
      </c>
      <c r="T999" s="5"/>
    </row>
    <row r="1000" spans="1:20">
      <c r="A1000" s="3">
        <v>2567</v>
      </c>
      <c r="B1000" s="3" t="s">
        <v>20</v>
      </c>
      <c r="C1000" s="3" t="s">
        <v>21</v>
      </c>
      <c r="D1000" s="3" t="s">
        <v>22</v>
      </c>
      <c r="E1000" s="3" t="s">
        <v>23</v>
      </c>
      <c r="F1000" s="3" t="s">
        <v>24</v>
      </c>
      <c r="G1000" s="3" t="s">
        <v>3232</v>
      </c>
      <c r="H1000" s="4">
        <v>2889000</v>
      </c>
      <c r="I1000" s="3" t="s">
        <v>26</v>
      </c>
      <c r="J1000" s="3" t="s">
        <v>27</v>
      </c>
      <c r="K1000" s="3" t="s">
        <v>479</v>
      </c>
      <c r="L1000" s="4">
        <v>2824800</v>
      </c>
      <c r="M1000" s="4">
        <v>2757390</v>
      </c>
      <c r="N1000" s="3" t="s">
        <v>876</v>
      </c>
      <c r="O1000" s="3" t="s">
        <v>877</v>
      </c>
      <c r="P1000" s="3"/>
      <c r="Q1000" s="9">
        <v>45306</v>
      </c>
      <c r="R1000" s="9">
        <v>45396</v>
      </c>
      <c r="S1000" s="3" t="s">
        <v>3233</v>
      </c>
      <c r="T1000" s="5"/>
    </row>
    <row r="1001" spans="1:20">
      <c r="A1001" s="3">
        <v>2567</v>
      </c>
      <c r="B1001" s="3" t="s">
        <v>20</v>
      </c>
      <c r="C1001" s="3" t="s">
        <v>21</v>
      </c>
      <c r="D1001" s="3" t="s">
        <v>22</v>
      </c>
      <c r="E1001" s="3" t="s">
        <v>23</v>
      </c>
      <c r="F1001" s="3" t="s">
        <v>24</v>
      </c>
      <c r="G1001" s="3" t="s">
        <v>3234</v>
      </c>
      <c r="H1001" s="4">
        <v>2730000</v>
      </c>
      <c r="I1001" s="3" t="s">
        <v>26</v>
      </c>
      <c r="J1001" s="3" t="s">
        <v>27</v>
      </c>
      <c r="K1001" s="3" t="s">
        <v>1286</v>
      </c>
      <c r="L1001" s="4">
        <v>2910000</v>
      </c>
      <c r="M1001" s="4">
        <v>2704978.07</v>
      </c>
      <c r="N1001" s="3" t="s">
        <v>3220</v>
      </c>
      <c r="O1001" s="3" t="s">
        <v>3221</v>
      </c>
      <c r="P1001" s="3"/>
      <c r="Q1001" s="9">
        <v>45306</v>
      </c>
      <c r="R1001" s="9" t="s">
        <v>3235</v>
      </c>
      <c r="S1001" s="3"/>
      <c r="T1001" s="5"/>
    </row>
    <row r="1002" spans="1:20">
      <c r="A1002" s="3">
        <v>2567</v>
      </c>
      <c r="B1002" s="3" t="s">
        <v>20</v>
      </c>
      <c r="C1002" s="3" t="s">
        <v>21</v>
      </c>
      <c r="D1002" s="3" t="s">
        <v>22</v>
      </c>
      <c r="E1002" s="3" t="s">
        <v>23</v>
      </c>
      <c r="F1002" s="3" t="s">
        <v>24</v>
      </c>
      <c r="G1002" s="3" t="s">
        <v>3236</v>
      </c>
      <c r="H1002" s="4">
        <v>3640000</v>
      </c>
      <c r="I1002" s="3" t="s">
        <v>26</v>
      </c>
      <c r="J1002" s="3" t="s">
        <v>27</v>
      </c>
      <c r="K1002" s="3" t="s">
        <v>1286</v>
      </c>
      <c r="L1002" s="4">
        <v>3460000</v>
      </c>
      <c r="M1002" s="4">
        <v>2478039.75</v>
      </c>
      <c r="N1002" s="3" t="s">
        <v>3220</v>
      </c>
      <c r="O1002" s="3" t="s">
        <v>3221</v>
      </c>
      <c r="P1002" s="3"/>
      <c r="Q1002" s="9">
        <v>45306</v>
      </c>
      <c r="R1002" s="9" t="s">
        <v>964</v>
      </c>
      <c r="S1002" s="3"/>
      <c r="T1002" s="5"/>
    </row>
    <row r="1003" spans="1:20">
      <c r="A1003" s="3">
        <v>2567</v>
      </c>
      <c r="B1003" s="3" t="s">
        <v>20</v>
      </c>
      <c r="C1003" s="3" t="s">
        <v>21</v>
      </c>
      <c r="D1003" s="3" t="s">
        <v>22</v>
      </c>
      <c r="E1003" s="3" t="s">
        <v>23</v>
      </c>
      <c r="F1003" s="3" t="s">
        <v>24</v>
      </c>
      <c r="G1003" s="3" t="s">
        <v>3237</v>
      </c>
      <c r="H1003" s="4">
        <v>1665178.2445000005</v>
      </c>
      <c r="I1003" s="3" t="s">
        <v>26</v>
      </c>
      <c r="J1003" s="3" t="s">
        <v>27</v>
      </c>
      <c r="K1003" s="3" t="s">
        <v>479</v>
      </c>
      <c r="L1003" s="4">
        <v>1665178.24</v>
      </c>
      <c r="M1003" s="4">
        <v>1664920</v>
      </c>
      <c r="N1003" s="3" t="s">
        <v>40</v>
      </c>
      <c r="O1003" s="3" t="s">
        <v>41</v>
      </c>
      <c r="P1003" s="3"/>
      <c r="Q1003" s="9">
        <v>45306</v>
      </c>
      <c r="R1003" s="9">
        <v>45657</v>
      </c>
      <c r="S1003" s="3" t="s">
        <v>3238</v>
      </c>
      <c r="T1003" s="5"/>
    </row>
    <row r="1004" spans="1:20">
      <c r="A1004" s="3">
        <v>2567</v>
      </c>
      <c r="B1004" s="3" t="s">
        <v>20</v>
      </c>
      <c r="C1004" s="3" t="s">
        <v>21</v>
      </c>
      <c r="D1004" s="3" t="s">
        <v>22</v>
      </c>
      <c r="E1004" s="3" t="s">
        <v>23</v>
      </c>
      <c r="F1004" s="3" t="s">
        <v>24</v>
      </c>
      <c r="G1004" s="3" t="s">
        <v>3239</v>
      </c>
      <c r="H1004" s="4">
        <v>1625330</v>
      </c>
      <c r="I1004" s="3" t="s">
        <v>26</v>
      </c>
      <c r="J1004" s="3" t="s">
        <v>27</v>
      </c>
      <c r="K1004" s="3" t="s">
        <v>479</v>
      </c>
      <c r="L1004" s="4">
        <v>1625330</v>
      </c>
      <c r="M1004" s="4">
        <v>1462690</v>
      </c>
      <c r="N1004" s="3" t="s">
        <v>3240</v>
      </c>
      <c r="O1004" s="3" t="s">
        <v>3241</v>
      </c>
      <c r="P1004" s="3"/>
      <c r="Q1004" s="9">
        <v>45306</v>
      </c>
      <c r="R1004" s="9">
        <v>45336</v>
      </c>
      <c r="S1004" s="3" t="s">
        <v>3242</v>
      </c>
      <c r="T1004" s="5"/>
    </row>
    <row r="1005" spans="1:20">
      <c r="A1005" s="3">
        <v>2567</v>
      </c>
      <c r="B1005" s="3" t="s">
        <v>20</v>
      </c>
      <c r="C1005" s="3" t="s">
        <v>21</v>
      </c>
      <c r="D1005" s="3" t="s">
        <v>22</v>
      </c>
      <c r="E1005" s="3" t="s">
        <v>23</v>
      </c>
      <c r="F1005" s="3" t="s">
        <v>24</v>
      </c>
      <c r="G1005" s="3" t="s">
        <v>3243</v>
      </c>
      <c r="H1005" s="4">
        <v>1266880</v>
      </c>
      <c r="I1005" s="3" t="s">
        <v>26</v>
      </c>
      <c r="J1005" s="3" t="s">
        <v>27</v>
      </c>
      <c r="K1005" s="3" t="s">
        <v>479</v>
      </c>
      <c r="L1005" s="4">
        <v>1266880</v>
      </c>
      <c r="M1005" s="4">
        <v>949218.4</v>
      </c>
      <c r="N1005" s="3" t="s">
        <v>501</v>
      </c>
      <c r="O1005" s="3" t="s">
        <v>502</v>
      </c>
      <c r="P1005" s="3"/>
      <c r="Q1005" s="9">
        <v>45306</v>
      </c>
      <c r="R1005" s="9">
        <v>45396</v>
      </c>
      <c r="S1005" s="3" t="s">
        <v>3244</v>
      </c>
      <c r="T1005" s="5"/>
    </row>
    <row r="1006" spans="1:20">
      <c r="A1006" s="3">
        <v>2567</v>
      </c>
      <c r="B1006" s="3" t="s">
        <v>20</v>
      </c>
      <c r="C1006" s="3" t="s">
        <v>21</v>
      </c>
      <c r="D1006" s="3" t="s">
        <v>22</v>
      </c>
      <c r="E1006" s="3" t="s">
        <v>23</v>
      </c>
      <c r="F1006" s="3" t="s">
        <v>24</v>
      </c>
      <c r="G1006" s="3" t="s">
        <v>3245</v>
      </c>
      <c r="H1006" s="4">
        <v>1615700</v>
      </c>
      <c r="I1006" s="3" t="s">
        <v>26</v>
      </c>
      <c r="J1006" s="3" t="s">
        <v>27</v>
      </c>
      <c r="K1006" s="3" t="s">
        <v>479</v>
      </c>
      <c r="L1006" s="4">
        <v>1615700</v>
      </c>
      <c r="M1006" s="4">
        <v>837275</v>
      </c>
      <c r="N1006" s="3" t="s">
        <v>3246</v>
      </c>
      <c r="O1006" s="3" t="s">
        <v>3247</v>
      </c>
      <c r="P1006" s="3"/>
      <c r="Q1006" s="9">
        <v>45306</v>
      </c>
      <c r="R1006" s="9">
        <v>45336</v>
      </c>
      <c r="S1006" s="3" t="s">
        <v>3248</v>
      </c>
      <c r="T1006" s="5"/>
    </row>
    <row r="1007" spans="1:20">
      <c r="A1007" s="3">
        <v>2567</v>
      </c>
      <c r="B1007" s="3" t="s">
        <v>20</v>
      </c>
      <c r="C1007" s="3" t="s">
        <v>21</v>
      </c>
      <c r="D1007" s="3" t="s">
        <v>22</v>
      </c>
      <c r="E1007" s="3" t="s">
        <v>23</v>
      </c>
      <c r="F1007" s="3" t="s">
        <v>24</v>
      </c>
      <c r="G1007" s="3" t="s">
        <v>3249</v>
      </c>
      <c r="H1007" s="4">
        <v>1201075</v>
      </c>
      <c r="I1007" s="3" t="s">
        <v>26</v>
      </c>
      <c r="J1007" s="3" t="s">
        <v>27</v>
      </c>
      <c r="K1007" s="3" t="s">
        <v>479</v>
      </c>
      <c r="L1007" s="4">
        <v>1201075</v>
      </c>
      <c r="M1007" s="4">
        <v>757025</v>
      </c>
      <c r="N1007" s="3" t="s">
        <v>3250</v>
      </c>
      <c r="O1007" s="3" t="s">
        <v>3251</v>
      </c>
      <c r="P1007" s="3"/>
      <c r="Q1007" s="9">
        <v>45306</v>
      </c>
      <c r="R1007" s="9">
        <v>45351</v>
      </c>
      <c r="S1007" s="3" t="s">
        <v>3252</v>
      </c>
      <c r="T1007" s="5"/>
    </row>
    <row r="1008" spans="1:20">
      <c r="A1008" s="3">
        <v>2567</v>
      </c>
      <c r="B1008" s="3" t="s">
        <v>20</v>
      </c>
      <c r="C1008" s="3" t="s">
        <v>21</v>
      </c>
      <c r="D1008" s="3" t="s">
        <v>22</v>
      </c>
      <c r="E1008" s="3" t="s">
        <v>23</v>
      </c>
      <c r="F1008" s="3" t="s">
        <v>24</v>
      </c>
      <c r="G1008" s="3" t="s">
        <v>3253</v>
      </c>
      <c r="H1008" s="4">
        <v>695500</v>
      </c>
      <c r="I1008" s="3" t="s">
        <v>26</v>
      </c>
      <c r="J1008" s="3" t="s">
        <v>27</v>
      </c>
      <c r="K1008" s="3" t="s">
        <v>474</v>
      </c>
      <c r="L1008" s="4">
        <v>695500</v>
      </c>
      <c r="M1008" s="4">
        <v>695500</v>
      </c>
      <c r="N1008" s="3" t="s">
        <v>3254</v>
      </c>
      <c r="O1008" s="3" t="s">
        <v>3255</v>
      </c>
      <c r="P1008" s="3"/>
      <c r="Q1008" s="9">
        <v>45306</v>
      </c>
      <c r="R1008" s="9">
        <v>45456</v>
      </c>
      <c r="S1008" s="3" t="s">
        <v>3256</v>
      </c>
      <c r="T1008" s="5"/>
    </row>
    <row r="1009" spans="1:20">
      <c r="A1009" s="3">
        <v>2567</v>
      </c>
      <c r="B1009" s="3" t="s">
        <v>20</v>
      </c>
      <c r="C1009" s="3" t="s">
        <v>21</v>
      </c>
      <c r="D1009" s="3" t="s">
        <v>22</v>
      </c>
      <c r="E1009" s="3" t="s">
        <v>23</v>
      </c>
      <c r="F1009" s="3" t="s">
        <v>24</v>
      </c>
      <c r="G1009" s="3" t="s">
        <v>3257</v>
      </c>
      <c r="H1009" s="4">
        <v>679450</v>
      </c>
      <c r="I1009" s="3" t="s">
        <v>26</v>
      </c>
      <c r="J1009" s="3" t="s">
        <v>27</v>
      </c>
      <c r="K1009" s="3" t="s">
        <v>474</v>
      </c>
      <c r="L1009" s="4">
        <v>679450</v>
      </c>
      <c r="M1009" s="4">
        <v>679450</v>
      </c>
      <c r="N1009" s="3" t="s">
        <v>501</v>
      </c>
      <c r="O1009" s="3" t="s">
        <v>502</v>
      </c>
      <c r="P1009" s="3"/>
      <c r="Q1009" s="9">
        <v>45306</v>
      </c>
      <c r="R1009" s="9">
        <v>45456</v>
      </c>
      <c r="S1009" s="3" t="s">
        <v>3258</v>
      </c>
      <c r="T1009" s="5"/>
    </row>
    <row r="1010" spans="1:20">
      <c r="A1010" s="3">
        <v>2567</v>
      </c>
      <c r="B1010" s="3" t="s">
        <v>20</v>
      </c>
      <c r="C1010" s="3" t="s">
        <v>21</v>
      </c>
      <c r="D1010" s="3" t="s">
        <v>22</v>
      </c>
      <c r="E1010" s="3" t="s">
        <v>23</v>
      </c>
      <c r="F1010" s="3" t="s">
        <v>24</v>
      </c>
      <c r="G1010" s="3" t="s">
        <v>3259</v>
      </c>
      <c r="H1010" s="4">
        <v>498657.45</v>
      </c>
      <c r="I1010" s="3" t="s">
        <v>26</v>
      </c>
      <c r="J1010" s="3" t="s">
        <v>27</v>
      </c>
      <c r="K1010" s="3" t="s">
        <v>28</v>
      </c>
      <c r="L1010" s="4">
        <v>498657.45</v>
      </c>
      <c r="M1010" s="4">
        <v>498657.44</v>
      </c>
      <c r="N1010" s="3" t="s">
        <v>2047</v>
      </c>
      <c r="O1010" s="3" t="s">
        <v>2048</v>
      </c>
      <c r="P1010" s="3" t="s">
        <v>3260</v>
      </c>
      <c r="Q1010" s="9">
        <v>45306</v>
      </c>
      <c r="R1010" s="9">
        <v>45315</v>
      </c>
      <c r="S1010" s="3" t="s">
        <v>3261</v>
      </c>
      <c r="T1010" s="5"/>
    </row>
    <row r="1011" spans="1:20">
      <c r="A1011" s="3">
        <v>2567</v>
      </c>
      <c r="B1011" s="3" t="s">
        <v>20</v>
      </c>
      <c r="C1011" s="3" t="s">
        <v>21</v>
      </c>
      <c r="D1011" s="3" t="s">
        <v>22</v>
      </c>
      <c r="E1011" s="3" t="s">
        <v>23</v>
      </c>
      <c r="F1011" s="3" t="s">
        <v>24</v>
      </c>
      <c r="G1011" s="3" t="s">
        <v>3262</v>
      </c>
      <c r="H1011" s="4">
        <v>492200</v>
      </c>
      <c r="I1011" s="3" t="s">
        <v>26</v>
      </c>
      <c r="J1011" s="3" t="s">
        <v>27</v>
      </c>
      <c r="K1011" s="3" t="s">
        <v>221</v>
      </c>
      <c r="L1011" s="4">
        <v>492200</v>
      </c>
      <c r="M1011" s="4">
        <v>492200</v>
      </c>
      <c r="N1011" s="3" t="s">
        <v>3263</v>
      </c>
      <c r="O1011" s="3" t="s">
        <v>3264</v>
      </c>
      <c r="P1011" s="3"/>
      <c r="Q1011" s="9">
        <v>45306</v>
      </c>
      <c r="R1011" s="9">
        <v>45319</v>
      </c>
      <c r="S1011" s="3" t="s">
        <v>3265</v>
      </c>
      <c r="T1011" s="5"/>
    </row>
    <row r="1012" spans="1:20">
      <c r="A1012" s="3">
        <v>2567</v>
      </c>
      <c r="B1012" s="3" t="s">
        <v>20</v>
      </c>
      <c r="C1012" s="3" t="s">
        <v>21</v>
      </c>
      <c r="D1012" s="3" t="s">
        <v>22</v>
      </c>
      <c r="E1012" s="3" t="s">
        <v>23</v>
      </c>
      <c r="F1012" s="3" t="s">
        <v>24</v>
      </c>
      <c r="G1012" s="3" t="s">
        <v>2804</v>
      </c>
      <c r="H1012" s="4">
        <v>487492</v>
      </c>
      <c r="I1012" s="3" t="s">
        <v>26</v>
      </c>
      <c r="J1012" s="3" t="s">
        <v>27</v>
      </c>
      <c r="K1012" s="3" t="s">
        <v>221</v>
      </c>
      <c r="L1012" s="4">
        <v>487492</v>
      </c>
      <c r="M1012" s="4">
        <v>487492</v>
      </c>
      <c r="N1012" s="3" t="s">
        <v>3266</v>
      </c>
      <c r="O1012" s="3" t="s">
        <v>3267</v>
      </c>
      <c r="P1012" s="3"/>
      <c r="Q1012" s="9">
        <v>45306</v>
      </c>
      <c r="R1012" s="9">
        <v>45657</v>
      </c>
      <c r="S1012" s="3" t="s">
        <v>3268</v>
      </c>
      <c r="T1012" s="5"/>
    </row>
    <row r="1013" spans="1:20">
      <c r="A1013" s="3">
        <v>2567</v>
      </c>
      <c r="B1013" s="3" t="s">
        <v>20</v>
      </c>
      <c r="C1013" s="3" t="s">
        <v>21</v>
      </c>
      <c r="D1013" s="3" t="s">
        <v>22</v>
      </c>
      <c r="E1013" s="3" t="s">
        <v>23</v>
      </c>
      <c r="F1013" s="3" t="s">
        <v>24</v>
      </c>
      <c r="G1013" s="3" t="s">
        <v>3269</v>
      </c>
      <c r="H1013" s="4">
        <v>481500</v>
      </c>
      <c r="I1013" s="3" t="s">
        <v>26</v>
      </c>
      <c r="J1013" s="3" t="s">
        <v>27</v>
      </c>
      <c r="K1013" s="3" t="s">
        <v>28</v>
      </c>
      <c r="L1013" s="4">
        <v>479681</v>
      </c>
      <c r="M1013" s="4">
        <v>476150</v>
      </c>
      <c r="N1013" s="3" t="s">
        <v>3270</v>
      </c>
      <c r="O1013" s="3" t="s">
        <v>3271</v>
      </c>
      <c r="P1013" s="3" t="s">
        <v>3272</v>
      </c>
      <c r="Q1013" s="9">
        <v>45306</v>
      </c>
      <c r="R1013" s="9">
        <v>45396</v>
      </c>
      <c r="S1013" s="3" t="s">
        <v>3273</v>
      </c>
      <c r="T1013" s="5"/>
    </row>
    <row r="1014" spans="1:20">
      <c r="A1014" s="3">
        <v>2567</v>
      </c>
      <c r="B1014" s="3" t="s">
        <v>20</v>
      </c>
      <c r="C1014" s="3" t="s">
        <v>21</v>
      </c>
      <c r="D1014" s="3" t="s">
        <v>22</v>
      </c>
      <c r="E1014" s="3" t="s">
        <v>23</v>
      </c>
      <c r="F1014" s="3" t="s">
        <v>24</v>
      </c>
      <c r="G1014" s="3" t="s">
        <v>3274</v>
      </c>
      <c r="H1014" s="4">
        <v>457960</v>
      </c>
      <c r="I1014" s="3" t="s">
        <v>26</v>
      </c>
      <c r="J1014" s="3" t="s">
        <v>27</v>
      </c>
      <c r="K1014" s="3" t="s">
        <v>28</v>
      </c>
      <c r="L1014" s="4">
        <v>457960</v>
      </c>
      <c r="M1014" s="4">
        <v>457960</v>
      </c>
      <c r="N1014" s="3" t="s">
        <v>567</v>
      </c>
      <c r="O1014" s="3" t="s">
        <v>568</v>
      </c>
      <c r="P1014" s="3" t="s">
        <v>3275</v>
      </c>
      <c r="Q1014" s="9">
        <v>45306</v>
      </c>
      <c r="R1014" s="9">
        <v>45336</v>
      </c>
      <c r="S1014" s="3" t="s">
        <v>3276</v>
      </c>
      <c r="T1014" s="5"/>
    </row>
    <row r="1015" spans="1:20">
      <c r="A1015" s="3">
        <v>2567</v>
      </c>
      <c r="B1015" s="3" t="s">
        <v>20</v>
      </c>
      <c r="C1015" s="3" t="s">
        <v>21</v>
      </c>
      <c r="D1015" s="3" t="s">
        <v>22</v>
      </c>
      <c r="E1015" s="3" t="s">
        <v>23</v>
      </c>
      <c r="F1015" s="3" t="s">
        <v>24</v>
      </c>
      <c r="G1015" s="3" t="s">
        <v>3277</v>
      </c>
      <c r="H1015" s="4">
        <v>415922.68530000001</v>
      </c>
      <c r="I1015" s="3" t="s">
        <v>26</v>
      </c>
      <c r="J1015" s="3" t="s">
        <v>27</v>
      </c>
      <c r="K1015" s="3" t="s">
        <v>221</v>
      </c>
      <c r="L1015" s="4">
        <v>415922.69</v>
      </c>
      <c r="M1015" s="4">
        <v>415922.7</v>
      </c>
      <c r="N1015" s="3" t="s">
        <v>1397</v>
      </c>
      <c r="O1015" s="3" t="s">
        <v>1398</v>
      </c>
      <c r="P1015" s="3"/>
      <c r="Q1015" s="9">
        <v>45306</v>
      </c>
      <c r="R1015" s="9">
        <v>45336</v>
      </c>
      <c r="S1015" s="3" t="s">
        <v>3278</v>
      </c>
      <c r="T1015" s="5"/>
    </row>
    <row r="1016" spans="1:20">
      <c r="A1016" s="3">
        <v>2567</v>
      </c>
      <c r="B1016" s="3" t="s">
        <v>20</v>
      </c>
      <c r="C1016" s="3" t="s">
        <v>21</v>
      </c>
      <c r="D1016" s="3" t="s">
        <v>22</v>
      </c>
      <c r="E1016" s="3" t="s">
        <v>23</v>
      </c>
      <c r="F1016" s="3" t="s">
        <v>24</v>
      </c>
      <c r="G1016" s="3" t="s">
        <v>3279</v>
      </c>
      <c r="H1016" s="4">
        <v>352030.00000000006</v>
      </c>
      <c r="I1016" s="3" t="s">
        <v>26</v>
      </c>
      <c r="J1016" s="3" t="s">
        <v>27</v>
      </c>
      <c r="K1016" s="3" t="s">
        <v>474</v>
      </c>
      <c r="L1016" s="4">
        <v>352030</v>
      </c>
      <c r="M1016" s="4">
        <v>352030</v>
      </c>
      <c r="N1016" s="3" t="s">
        <v>3280</v>
      </c>
      <c r="O1016" s="3" t="s">
        <v>3281</v>
      </c>
      <c r="P1016" s="3"/>
      <c r="Q1016" s="9">
        <v>45306</v>
      </c>
      <c r="R1016" s="9">
        <v>45396</v>
      </c>
      <c r="S1016" s="3" t="s">
        <v>3282</v>
      </c>
      <c r="T1016" s="5"/>
    </row>
    <row r="1017" spans="1:20">
      <c r="A1017" s="3">
        <v>2567</v>
      </c>
      <c r="B1017" s="3" t="s">
        <v>20</v>
      </c>
      <c r="C1017" s="3" t="s">
        <v>21</v>
      </c>
      <c r="D1017" s="3" t="s">
        <v>22</v>
      </c>
      <c r="E1017" s="3" t="s">
        <v>23</v>
      </c>
      <c r="F1017" s="3" t="s">
        <v>24</v>
      </c>
      <c r="G1017" s="3" t="s">
        <v>3283</v>
      </c>
      <c r="H1017" s="4">
        <v>338697.80000000005</v>
      </c>
      <c r="I1017" s="3" t="s">
        <v>26</v>
      </c>
      <c r="J1017" s="3" t="s">
        <v>27</v>
      </c>
      <c r="K1017" s="3" t="s">
        <v>221</v>
      </c>
      <c r="L1017" s="4">
        <v>338697.8</v>
      </c>
      <c r="M1017" s="4">
        <v>338697.8</v>
      </c>
      <c r="N1017" s="3" t="s">
        <v>3284</v>
      </c>
      <c r="O1017" s="3" t="s">
        <v>3285</v>
      </c>
      <c r="P1017" s="3"/>
      <c r="Q1017" s="9">
        <v>45306</v>
      </c>
      <c r="R1017" s="9">
        <v>45381</v>
      </c>
      <c r="S1017" s="3" t="s">
        <v>3286</v>
      </c>
      <c r="T1017" s="5"/>
    </row>
    <row r="1018" spans="1:20">
      <c r="A1018" s="3">
        <v>2567</v>
      </c>
      <c r="B1018" s="3" t="s">
        <v>20</v>
      </c>
      <c r="C1018" s="3" t="s">
        <v>21</v>
      </c>
      <c r="D1018" s="3" t="s">
        <v>22</v>
      </c>
      <c r="E1018" s="3" t="s">
        <v>23</v>
      </c>
      <c r="F1018" s="3" t="s">
        <v>24</v>
      </c>
      <c r="G1018" s="3" t="s">
        <v>3287</v>
      </c>
      <c r="H1018" s="4">
        <v>327420</v>
      </c>
      <c r="I1018" s="3" t="s">
        <v>26</v>
      </c>
      <c r="J1018" s="3" t="s">
        <v>27</v>
      </c>
      <c r="K1018" s="3" t="s">
        <v>221</v>
      </c>
      <c r="L1018" s="4">
        <v>327420</v>
      </c>
      <c r="M1018" s="4">
        <v>327420</v>
      </c>
      <c r="N1018" s="3" t="s">
        <v>2052</v>
      </c>
      <c r="O1018" s="3" t="s">
        <v>2053</v>
      </c>
      <c r="P1018" s="3"/>
      <c r="Q1018" s="9">
        <v>45306</v>
      </c>
      <c r="R1018" s="9">
        <v>45336</v>
      </c>
      <c r="S1018" s="3" t="s">
        <v>3288</v>
      </c>
      <c r="T1018" s="5"/>
    </row>
    <row r="1019" spans="1:20">
      <c r="A1019" s="3">
        <v>2567</v>
      </c>
      <c r="B1019" s="3" t="s">
        <v>20</v>
      </c>
      <c r="C1019" s="3" t="s">
        <v>21</v>
      </c>
      <c r="D1019" s="3" t="s">
        <v>22</v>
      </c>
      <c r="E1019" s="3" t="s">
        <v>23</v>
      </c>
      <c r="F1019" s="3" t="s">
        <v>24</v>
      </c>
      <c r="G1019" s="3" t="s">
        <v>3289</v>
      </c>
      <c r="H1019" s="4">
        <v>273920</v>
      </c>
      <c r="I1019" s="3" t="s">
        <v>26</v>
      </c>
      <c r="J1019" s="3" t="s">
        <v>27</v>
      </c>
      <c r="K1019" s="3" t="s">
        <v>221</v>
      </c>
      <c r="L1019" s="4">
        <v>273920</v>
      </c>
      <c r="M1019" s="4">
        <v>273920</v>
      </c>
      <c r="N1019" s="3" t="s">
        <v>662</v>
      </c>
      <c r="O1019" s="3" t="s">
        <v>663</v>
      </c>
      <c r="P1019" s="3"/>
      <c r="Q1019" s="9">
        <v>45306</v>
      </c>
      <c r="R1019" s="9">
        <v>45366</v>
      </c>
      <c r="S1019" s="3" t="s">
        <v>3290</v>
      </c>
      <c r="T1019" s="5"/>
    </row>
    <row r="1020" spans="1:20">
      <c r="A1020" s="3">
        <v>2567</v>
      </c>
      <c r="B1020" s="3" t="s">
        <v>20</v>
      </c>
      <c r="C1020" s="3" t="s">
        <v>21</v>
      </c>
      <c r="D1020" s="3" t="s">
        <v>22</v>
      </c>
      <c r="E1020" s="3" t="s">
        <v>23</v>
      </c>
      <c r="F1020" s="3" t="s">
        <v>24</v>
      </c>
      <c r="G1020" s="3" t="s">
        <v>3291</v>
      </c>
      <c r="H1020" s="4">
        <v>267500</v>
      </c>
      <c r="I1020" s="3" t="s">
        <v>26</v>
      </c>
      <c r="J1020" s="3" t="s">
        <v>27</v>
      </c>
      <c r="K1020" s="3" t="s">
        <v>221</v>
      </c>
      <c r="L1020" s="4">
        <v>267500</v>
      </c>
      <c r="M1020" s="4">
        <v>267500</v>
      </c>
      <c r="N1020" s="3" t="s">
        <v>1824</v>
      </c>
      <c r="O1020" s="3" t="s">
        <v>1825</v>
      </c>
      <c r="P1020" s="3"/>
      <c r="Q1020" s="9">
        <v>45306</v>
      </c>
      <c r="R1020" s="9">
        <v>45426</v>
      </c>
      <c r="S1020" s="3" t="s">
        <v>3292</v>
      </c>
      <c r="T1020" s="5"/>
    </row>
    <row r="1021" spans="1:20">
      <c r="A1021" s="3">
        <v>2567</v>
      </c>
      <c r="B1021" s="3" t="s">
        <v>20</v>
      </c>
      <c r="C1021" s="3" t="s">
        <v>21</v>
      </c>
      <c r="D1021" s="3" t="s">
        <v>22</v>
      </c>
      <c r="E1021" s="3" t="s">
        <v>23</v>
      </c>
      <c r="F1021" s="3" t="s">
        <v>24</v>
      </c>
      <c r="G1021" s="3" t="s">
        <v>3293</v>
      </c>
      <c r="H1021" s="4">
        <v>92020</v>
      </c>
      <c r="I1021" s="3" t="s">
        <v>26</v>
      </c>
      <c r="J1021" s="3" t="s">
        <v>27</v>
      </c>
      <c r="K1021" s="3" t="s">
        <v>221</v>
      </c>
      <c r="L1021" s="4">
        <v>92020</v>
      </c>
      <c r="M1021" s="4">
        <v>173896.4</v>
      </c>
      <c r="N1021" s="3" t="s">
        <v>3294</v>
      </c>
      <c r="O1021" s="3" t="s">
        <v>3295</v>
      </c>
      <c r="P1021" s="3"/>
      <c r="Q1021" s="9">
        <v>45306</v>
      </c>
      <c r="R1021" s="9">
        <v>45316</v>
      </c>
      <c r="S1021" s="3" t="s">
        <v>3296</v>
      </c>
      <c r="T1021" s="5"/>
    </row>
    <row r="1022" spans="1:20">
      <c r="A1022" s="3">
        <v>2567</v>
      </c>
      <c r="B1022" s="3" t="s">
        <v>20</v>
      </c>
      <c r="C1022" s="3" t="s">
        <v>21</v>
      </c>
      <c r="D1022" s="3" t="s">
        <v>22</v>
      </c>
      <c r="E1022" s="3" t="s">
        <v>23</v>
      </c>
      <c r="F1022" s="3" t="s">
        <v>24</v>
      </c>
      <c r="G1022" s="3" t="s">
        <v>2387</v>
      </c>
      <c r="H1022" s="4">
        <v>172270</v>
      </c>
      <c r="I1022" s="3" t="s">
        <v>26</v>
      </c>
      <c r="J1022" s="3" t="s">
        <v>27</v>
      </c>
      <c r="K1022" s="3" t="s">
        <v>221</v>
      </c>
      <c r="L1022" s="4">
        <v>172270</v>
      </c>
      <c r="M1022" s="4">
        <v>172270</v>
      </c>
      <c r="N1022" s="3" t="s">
        <v>3297</v>
      </c>
      <c r="O1022" s="3" t="s">
        <v>3298</v>
      </c>
      <c r="P1022" s="3"/>
      <c r="Q1022" s="9">
        <v>45306</v>
      </c>
      <c r="R1022" s="9">
        <v>45330</v>
      </c>
      <c r="S1022" s="3" t="s">
        <v>3299</v>
      </c>
      <c r="T1022" s="5"/>
    </row>
    <row r="1023" spans="1:20">
      <c r="A1023" s="3">
        <v>2567</v>
      </c>
      <c r="B1023" s="3" t="s">
        <v>20</v>
      </c>
      <c r="C1023" s="3" t="s">
        <v>21</v>
      </c>
      <c r="D1023" s="3" t="s">
        <v>22</v>
      </c>
      <c r="E1023" s="3" t="s">
        <v>23</v>
      </c>
      <c r="F1023" s="3" t="s">
        <v>24</v>
      </c>
      <c r="G1023" s="3" t="s">
        <v>3300</v>
      </c>
      <c r="H1023" s="4">
        <v>170130</v>
      </c>
      <c r="I1023" s="3" t="s">
        <v>26</v>
      </c>
      <c r="J1023" s="3" t="s">
        <v>27</v>
      </c>
      <c r="K1023" s="3" t="s">
        <v>28</v>
      </c>
      <c r="L1023" s="4">
        <v>170130</v>
      </c>
      <c r="M1023" s="4">
        <v>159000</v>
      </c>
      <c r="N1023" s="3" t="s">
        <v>1806</v>
      </c>
      <c r="O1023" s="3" t="s">
        <v>1807</v>
      </c>
      <c r="P1023" s="3" t="s">
        <v>3301</v>
      </c>
      <c r="Q1023" s="9">
        <v>45306</v>
      </c>
      <c r="R1023" s="9">
        <v>45307</v>
      </c>
      <c r="S1023" s="3" t="s">
        <v>3302</v>
      </c>
      <c r="T1023" s="5"/>
    </row>
    <row r="1024" spans="1:20">
      <c r="A1024" s="3">
        <v>2567</v>
      </c>
      <c r="B1024" s="3" t="s">
        <v>20</v>
      </c>
      <c r="C1024" s="3" t="s">
        <v>21</v>
      </c>
      <c r="D1024" s="3" t="s">
        <v>22</v>
      </c>
      <c r="E1024" s="3" t="s">
        <v>23</v>
      </c>
      <c r="F1024" s="3" t="s">
        <v>24</v>
      </c>
      <c r="G1024" s="3" t="s">
        <v>3303</v>
      </c>
      <c r="H1024" s="4">
        <v>153373.79999999999</v>
      </c>
      <c r="I1024" s="3" t="s">
        <v>26</v>
      </c>
      <c r="J1024" s="3" t="s">
        <v>27</v>
      </c>
      <c r="K1024" s="3" t="s">
        <v>28</v>
      </c>
      <c r="L1024" s="4">
        <v>153373.79999999999</v>
      </c>
      <c r="M1024" s="4">
        <v>143340</v>
      </c>
      <c r="N1024" s="3" t="s">
        <v>3304</v>
      </c>
      <c r="O1024" s="3" t="s">
        <v>3305</v>
      </c>
      <c r="P1024" s="3" t="s">
        <v>3306</v>
      </c>
      <c r="Q1024" s="9">
        <v>45306</v>
      </c>
      <c r="R1024" s="9">
        <v>45366</v>
      </c>
      <c r="S1024" s="3" t="s">
        <v>3307</v>
      </c>
      <c r="T1024" s="5"/>
    </row>
    <row r="1025" spans="1:20">
      <c r="A1025" s="3">
        <v>2567</v>
      </c>
      <c r="B1025" s="3" t="s">
        <v>20</v>
      </c>
      <c r="C1025" s="3" t="s">
        <v>21</v>
      </c>
      <c r="D1025" s="3" t="s">
        <v>22</v>
      </c>
      <c r="E1025" s="3" t="s">
        <v>23</v>
      </c>
      <c r="F1025" s="3" t="s">
        <v>24</v>
      </c>
      <c r="G1025" s="3" t="s">
        <v>3308</v>
      </c>
      <c r="H1025" s="4">
        <v>141698.22750000001</v>
      </c>
      <c r="I1025" s="3" t="s">
        <v>26</v>
      </c>
      <c r="J1025" s="3" t="s">
        <v>27</v>
      </c>
      <c r="K1025" s="3" t="s">
        <v>28</v>
      </c>
      <c r="L1025" s="4">
        <v>141698.23000000001</v>
      </c>
      <c r="M1025" s="4">
        <v>141240</v>
      </c>
      <c r="N1025" s="3" t="s">
        <v>3309</v>
      </c>
      <c r="O1025" s="3" t="s">
        <v>3310</v>
      </c>
      <c r="P1025" s="3" t="s">
        <v>3311</v>
      </c>
      <c r="Q1025" s="9">
        <v>45306</v>
      </c>
      <c r="R1025" s="9">
        <v>45336</v>
      </c>
      <c r="S1025" s="3" t="s">
        <v>3312</v>
      </c>
      <c r="T1025" s="5"/>
    </row>
    <row r="1026" spans="1:20">
      <c r="A1026" s="3">
        <v>2567</v>
      </c>
      <c r="B1026" s="3" t="s">
        <v>20</v>
      </c>
      <c r="C1026" s="3" t="s">
        <v>21</v>
      </c>
      <c r="D1026" s="3" t="s">
        <v>22</v>
      </c>
      <c r="E1026" s="3" t="s">
        <v>23</v>
      </c>
      <c r="F1026" s="3" t="s">
        <v>24</v>
      </c>
      <c r="G1026" s="3" t="s">
        <v>3313</v>
      </c>
      <c r="H1026" s="4">
        <v>134178</v>
      </c>
      <c r="I1026" s="3" t="s">
        <v>26</v>
      </c>
      <c r="J1026" s="3" t="s">
        <v>27</v>
      </c>
      <c r="K1026" s="3" t="s">
        <v>221</v>
      </c>
      <c r="L1026" s="4">
        <v>134178</v>
      </c>
      <c r="M1026" s="4">
        <v>134178</v>
      </c>
      <c r="N1026" s="3" t="s">
        <v>3314</v>
      </c>
      <c r="O1026" s="3" t="s">
        <v>3315</v>
      </c>
      <c r="P1026" s="3"/>
      <c r="Q1026" s="9">
        <v>45306</v>
      </c>
      <c r="R1026" s="9">
        <v>45382</v>
      </c>
      <c r="S1026" s="3" t="s">
        <v>3316</v>
      </c>
      <c r="T1026" s="5"/>
    </row>
    <row r="1027" spans="1:20">
      <c r="A1027" s="3">
        <v>2567</v>
      </c>
      <c r="B1027" s="3" t="s">
        <v>20</v>
      </c>
      <c r="C1027" s="3" t="s">
        <v>21</v>
      </c>
      <c r="D1027" s="3" t="s">
        <v>22</v>
      </c>
      <c r="E1027" s="3" t="s">
        <v>23</v>
      </c>
      <c r="F1027" s="3" t="s">
        <v>24</v>
      </c>
      <c r="G1027" s="3" t="s">
        <v>3317</v>
      </c>
      <c r="H1027" s="4">
        <v>132011.25</v>
      </c>
      <c r="I1027" s="3" t="s">
        <v>26</v>
      </c>
      <c r="J1027" s="3" t="s">
        <v>27</v>
      </c>
      <c r="K1027" s="3" t="s">
        <v>221</v>
      </c>
      <c r="L1027" s="4">
        <v>132011.25</v>
      </c>
      <c r="M1027" s="4">
        <v>128400</v>
      </c>
      <c r="N1027" s="3" t="s">
        <v>2410</v>
      </c>
      <c r="O1027" s="3" t="s">
        <v>2411</v>
      </c>
      <c r="P1027" s="3"/>
      <c r="Q1027" s="9">
        <v>45306</v>
      </c>
      <c r="R1027" s="9">
        <v>45307</v>
      </c>
      <c r="S1027" s="3" t="s">
        <v>3318</v>
      </c>
      <c r="T1027" s="5"/>
    </row>
    <row r="1028" spans="1:20">
      <c r="A1028" s="3">
        <v>2567</v>
      </c>
      <c r="B1028" s="3" t="s">
        <v>20</v>
      </c>
      <c r="C1028" s="3" t="s">
        <v>21</v>
      </c>
      <c r="D1028" s="3" t="s">
        <v>22</v>
      </c>
      <c r="E1028" s="3" t="s">
        <v>23</v>
      </c>
      <c r="F1028" s="3" t="s">
        <v>24</v>
      </c>
      <c r="G1028" s="3" t="s">
        <v>3319</v>
      </c>
      <c r="H1028" s="4">
        <v>103897</v>
      </c>
      <c r="I1028" s="3" t="s">
        <v>26</v>
      </c>
      <c r="J1028" s="3" t="s">
        <v>27</v>
      </c>
      <c r="K1028" s="3" t="s">
        <v>28</v>
      </c>
      <c r="L1028" s="4">
        <v>104000</v>
      </c>
      <c r="M1028" s="4">
        <v>103897</v>
      </c>
      <c r="N1028" s="3" t="s">
        <v>3320</v>
      </c>
      <c r="O1028" s="3" t="s">
        <v>3321</v>
      </c>
      <c r="P1028" s="3" t="s">
        <v>3322</v>
      </c>
      <c r="Q1028" s="9">
        <v>45306</v>
      </c>
      <c r="R1028" s="9">
        <v>45336</v>
      </c>
      <c r="S1028" s="3" t="s">
        <v>3323</v>
      </c>
      <c r="T1028" s="5"/>
    </row>
    <row r="1029" spans="1:20">
      <c r="A1029" s="3">
        <v>2567</v>
      </c>
      <c r="B1029" s="3" t="s">
        <v>20</v>
      </c>
      <c r="C1029" s="3" t="s">
        <v>21</v>
      </c>
      <c r="D1029" s="3" t="s">
        <v>22</v>
      </c>
      <c r="E1029" s="3" t="s">
        <v>23</v>
      </c>
      <c r="F1029" s="3" t="s">
        <v>24</v>
      </c>
      <c r="G1029" s="3" t="s">
        <v>3324</v>
      </c>
      <c r="H1029" s="4">
        <v>99510</v>
      </c>
      <c r="I1029" s="3" t="s">
        <v>26</v>
      </c>
      <c r="J1029" s="3" t="s">
        <v>27</v>
      </c>
      <c r="K1029" s="3" t="s">
        <v>221</v>
      </c>
      <c r="L1029" s="4">
        <v>99510</v>
      </c>
      <c r="M1029" s="4">
        <v>99510</v>
      </c>
      <c r="N1029" s="3" t="s">
        <v>2919</v>
      </c>
      <c r="O1029" s="3" t="s">
        <v>2920</v>
      </c>
      <c r="P1029" s="3"/>
      <c r="Q1029" s="9">
        <v>45306</v>
      </c>
      <c r="R1029" s="9">
        <v>45316</v>
      </c>
      <c r="S1029" s="3" t="s">
        <v>3325</v>
      </c>
      <c r="T1029" s="5"/>
    </row>
    <row r="1030" spans="1:20">
      <c r="A1030" s="3">
        <v>2567</v>
      </c>
      <c r="B1030" s="3" t="s">
        <v>20</v>
      </c>
      <c r="C1030" s="3" t="s">
        <v>21</v>
      </c>
      <c r="D1030" s="3" t="s">
        <v>22</v>
      </c>
      <c r="E1030" s="3" t="s">
        <v>23</v>
      </c>
      <c r="F1030" s="3" t="s">
        <v>24</v>
      </c>
      <c r="G1030" s="3" t="s">
        <v>687</v>
      </c>
      <c r="H1030" s="4">
        <v>95765</v>
      </c>
      <c r="I1030" s="3" t="s">
        <v>26</v>
      </c>
      <c r="J1030" s="3" t="s">
        <v>27</v>
      </c>
      <c r="K1030" s="3" t="s">
        <v>221</v>
      </c>
      <c r="L1030" s="4">
        <v>95765</v>
      </c>
      <c r="M1030" s="4">
        <v>97370</v>
      </c>
      <c r="N1030" s="3" t="s">
        <v>688</v>
      </c>
      <c r="O1030" s="3" t="s">
        <v>689</v>
      </c>
      <c r="P1030" s="3"/>
      <c r="Q1030" s="9">
        <v>45306</v>
      </c>
      <c r="R1030" s="9">
        <v>45310</v>
      </c>
      <c r="S1030" s="3" t="s">
        <v>3326</v>
      </c>
      <c r="T1030" s="5"/>
    </row>
    <row r="1031" spans="1:20">
      <c r="A1031" s="3">
        <v>2567</v>
      </c>
      <c r="B1031" s="3" t="s">
        <v>20</v>
      </c>
      <c r="C1031" s="3" t="s">
        <v>21</v>
      </c>
      <c r="D1031" s="3" t="s">
        <v>22</v>
      </c>
      <c r="E1031" s="3" t="s">
        <v>23</v>
      </c>
      <c r="F1031" s="3" t="s">
        <v>24</v>
      </c>
      <c r="G1031" s="3" t="s">
        <v>3327</v>
      </c>
      <c r="H1031" s="4">
        <v>94160</v>
      </c>
      <c r="I1031" s="3" t="s">
        <v>26</v>
      </c>
      <c r="J1031" s="3" t="s">
        <v>27</v>
      </c>
      <c r="K1031" s="3" t="s">
        <v>28</v>
      </c>
      <c r="L1031" s="4">
        <v>94160</v>
      </c>
      <c r="M1031" s="4">
        <v>88000</v>
      </c>
      <c r="N1031" s="3" t="s">
        <v>3328</v>
      </c>
      <c r="O1031" s="3" t="s">
        <v>3329</v>
      </c>
      <c r="P1031" s="3"/>
      <c r="Q1031" s="9">
        <v>45306</v>
      </c>
      <c r="R1031" s="9">
        <v>45306</v>
      </c>
      <c r="S1031" s="3" t="s">
        <v>3330</v>
      </c>
      <c r="T1031" s="5"/>
    </row>
    <row r="1032" spans="1:20">
      <c r="A1032" s="3">
        <v>2567</v>
      </c>
      <c r="B1032" s="3" t="s">
        <v>20</v>
      </c>
      <c r="C1032" s="3" t="s">
        <v>21</v>
      </c>
      <c r="D1032" s="3" t="s">
        <v>22</v>
      </c>
      <c r="E1032" s="3" t="s">
        <v>23</v>
      </c>
      <c r="F1032" s="3" t="s">
        <v>24</v>
      </c>
      <c r="G1032" s="3" t="s">
        <v>3331</v>
      </c>
      <c r="H1032" s="4">
        <v>80121.600000000006</v>
      </c>
      <c r="I1032" s="3" t="s">
        <v>26</v>
      </c>
      <c r="J1032" s="3" t="s">
        <v>27</v>
      </c>
      <c r="K1032" s="3" t="s">
        <v>28</v>
      </c>
      <c r="L1032" s="4">
        <v>80121.599999999991</v>
      </c>
      <c r="M1032" s="4">
        <v>80121.600000000006</v>
      </c>
      <c r="N1032" s="3" t="s">
        <v>3332</v>
      </c>
      <c r="O1032" s="3" t="s">
        <v>3333</v>
      </c>
      <c r="P1032" s="3"/>
      <c r="Q1032" s="9">
        <v>45306</v>
      </c>
      <c r="R1032" s="9">
        <v>45310</v>
      </c>
      <c r="S1032" s="3" t="s">
        <v>3334</v>
      </c>
      <c r="T1032" s="5"/>
    </row>
    <row r="1033" spans="1:20">
      <c r="A1033" s="3">
        <v>2567</v>
      </c>
      <c r="B1033" s="3" t="s">
        <v>20</v>
      </c>
      <c r="C1033" s="3" t="s">
        <v>21</v>
      </c>
      <c r="D1033" s="3" t="s">
        <v>22</v>
      </c>
      <c r="E1033" s="3" t="s">
        <v>23</v>
      </c>
      <c r="F1033" s="3" t="s">
        <v>24</v>
      </c>
      <c r="G1033" s="3" t="s">
        <v>3335</v>
      </c>
      <c r="H1033" s="4">
        <v>74900</v>
      </c>
      <c r="I1033" s="3" t="s">
        <v>26</v>
      </c>
      <c r="J1033" s="3" t="s">
        <v>27</v>
      </c>
      <c r="K1033" s="3" t="s">
        <v>221</v>
      </c>
      <c r="L1033" s="4">
        <v>74900</v>
      </c>
      <c r="M1033" s="4">
        <v>74900</v>
      </c>
      <c r="N1033" s="3" t="s">
        <v>704</v>
      </c>
      <c r="O1033" s="3" t="s">
        <v>705</v>
      </c>
      <c r="P1033" s="3"/>
      <c r="Q1033" s="9">
        <v>45306</v>
      </c>
      <c r="R1033" s="9">
        <v>45396</v>
      </c>
      <c r="S1033" s="3" t="s">
        <v>3336</v>
      </c>
      <c r="T1033" s="5"/>
    </row>
    <row r="1034" spans="1:20">
      <c r="A1034" s="3">
        <v>2567</v>
      </c>
      <c r="B1034" s="3" t="s">
        <v>20</v>
      </c>
      <c r="C1034" s="3" t="s">
        <v>21</v>
      </c>
      <c r="D1034" s="3" t="s">
        <v>22</v>
      </c>
      <c r="E1034" s="3" t="s">
        <v>23</v>
      </c>
      <c r="F1034" s="3" t="s">
        <v>24</v>
      </c>
      <c r="G1034" s="3" t="s">
        <v>3337</v>
      </c>
      <c r="H1034" s="4">
        <v>72160.800000000003</v>
      </c>
      <c r="I1034" s="3" t="s">
        <v>26</v>
      </c>
      <c r="J1034" s="3" t="s">
        <v>27</v>
      </c>
      <c r="K1034" s="3" t="s">
        <v>221</v>
      </c>
      <c r="L1034" s="4">
        <v>72160.800000000003</v>
      </c>
      <c r="M1034" s="4">
        <v>72160.800000000003</v>
      </c>
      <c r="N1034" s="3" t="s">
        <v>1462</v>
      </c>
      <c r="O1034" s="3" t="s">
        <v>1463</v>
      </c>
      <c r="P1034" s="3"/>
      <c r="Q1034" s="9">
        <v>45306</v>
      </c>
      <c r="R1034" s="9">
        <v>45316</v>
      </c>
      <c r="S1034" s="3" t="s">
        <v>3338</v>
      </c>
      <c r="T1034" s="5"/>
    </row>
    <row r="1035" spans="1:20">
      <c r="A1035" s="3">
        <v>2567</v>
      </c>
      <c r="B1035" s="3" t="s">
        <v>20</v>
      </c>
      <c r="C1035" s="3" t="s">
        <v>21</v>
      </c>
      <c r="D1035" s="3" t="s">
        <v>22</v>
      </c>
      <c r="E1035" s="3" t="s">
        <v>23</v>
      </c>
      <c r="F1035" s="3" t="s">
        <v>24</v>
      </c>
      <c r="G1035" s="3" t="s">
        <v>3339</v>
      </c>
      <c r="H1035" s="4">
        <v>64200.000000000007</v>
      </c>
      <c r="I1035" s="3" t="s">
        <v>26</v>
      </c>
      <c r="J1035" s="3" t="s">
        <v>27</v>
      </c>
      <c r="K1035" s="3" t="s">
        <v>28</v>
      </c>
      <c r="L1035" s="4">
        <v>64200</v>
      </c>
      <c r="M1035" s="4">
        <v>60000</v>
      </c>
      <c r="N1035" s="3" t="s">
        <v>1806</v>
      </c>
      <c r="O1035" s="3" t="s">
        <v>1807</v>
      </c>
      <c r="P1035" s="3"/>
      <c r="Q1035" s="9">
        <v>45306</v>
      </c>
      <c r="R1035" s="9">
        <v>45309</v>
      </c>
      <c r="S1035" s="3" t="s">
        <v>3340</v>
      </c>
      <c r="T1035" s="5"/>
    </row>
    <row r="1036" spans="1:20">
      <c r="A1036" s="3">
        <v>2567</v>
      </c>
      <c r="B1036" s="3" t="s">
        <v>20</v>
      </c>
      <c r="C1036" s="3" t="s">
        <v>21</v>
      </c>
      <c r="D1036" s="3" t="s">
        <v>22</v>
      </c>
      <c r="E1036" s="3" t="s">
        <v>23</v>
      </c>
      <c r="F1036" s="3" t="s">
        <v>24</v>
      </c>
      <c r="G1036" s="3" t="s">
        <v>3341</v>
      </c>
      <c r="H1036" s="4">
        <v>62511.540000000008</v>
      </c>
      <c r="I1036" s="3" t="s">
        <v>26</v>
      </c>
      <c r="J1036" s="3" t="s">
        <v>27</v>
      </c>
      <c r="K1036" s="3" t="s">
        <v>28</v>
      </c>
      <c r="L1036" s="4">
        <v>59064</v>
      </c>
      <c r="M1036" s="4">
        <v>58422</v>
      </c>
      <c r="N1036" s="3" t="s">
        <v>3342</v>
      </c>
      <c r="O1036" s="3" t="s">
        <v>3343</v>
      </c>
      <c r="P1036" s="3"/>
      <c r="Q1036" s="9">
        <v>45306</v>
      </c>
      <c r="R1036" s="9">
        <v>45351</v>
      </c>
      <c r="S1036" s="3" t="s">
        <v>3344</v>
      </c>
      <c r="T1036" s="5"/>
    </row>
    <row r="1037" spans="1:20">
      <c r="A1037" s="3">
        <v>2567</v>
      </c>
      <c r="B1037" s="3" t="s">
        <v>20</v>
      </c>
      <c r="C1037" s="3" t="s">
        <v>21</v>
      </c>
      <c r="D1037" s="3" t="s">
        <v>22</v>
      </c>
      <c r="E1037" s="3" t="s">
        <v>23</v>
      </c>
      <c r="F1037" s="3" t="s">
        <v>24</v>
      </c>
      <c r="G1037" s="3" t="s">
        <v>3345</v>
      </c>
      <c r="H1037" s="4">
        <v>55640</v>
      </c>
      <c r="I1037" s="3" t="s">
        <v>26</v>
      </c>
      <c r="J1037" s="3" t="s">
        <v>27</v>
      </c>
      <c r="K1037" s="3" t="s">
        <v>28</v>
      </c>
      <c r="L1037" s="4">
        <v>55640</v>
      </c>
      <c r="M1037" s="4">
        <v>55640</v>
      </c>
      <c r="N1037" s="3" t="s">
        <v>3346</v>
      </c>
      <c r="O1037" s="3" t="s">
        <v>3347</v>
      </c>
      <c r="P1037" s="3"/>
      <c r="Q1037" s="9">
        <v>45306</v>
      </c>
      <c r="R1037" s="9">
        <v>45336</v>
      </c>
      <c r="S1037" s="3" t="s">
        <v>3348</v>
      </c>
      <c r="T1037" s="5"/>
    </row>
    <row r="1038" spans="1:20">
      <c r="A1038" s="3">
        <v>2567</v>
      </c>
      <c r="B1038" s="3" t="s">
        <v>20</v>
      </c>
      <c r="C1038" s="3" t="s">
        <v>21</v>
      </c>
      <c r="D1038" s="3" t="s">
        <v>22</v>
      </c>
      <c r="E1038" s="3" t="s">
        <v>23</v>
      </c>
      <c r="F1038" s="3" t="s">
        <v>24</v>
      </c>
      <c r="G1038" s="3" t="s">
        <v>3349</v>
      </c>
      <c r="H1038" s="4">
        <v>53157.600000000006</v>
      </c>
      <c r="I1038" s="3" t="s">
        <v>26</v>
      </c>
      <c r="J1038" s="3" t="s">
        <v>27</v>
      </c>
      <c r="K1038" s="3" t="s">
        <v>221</v>
      </c>
      <c r="L1038" s="4">
        <v>53157.599999999999</v>
      </c>
      <c r="M1038" s="4">
        <v>53157.599999999999</v>
      </c>
      <c r="N1038" s="3" t="s">
        <v>3350</v>
      </c>
      <c r="O1038" s="3" t="s">
        <v>3351</v>
      </c>
      <c r="P1038" s="3"/>
      <c r="Q1038" s="9">
        <v>45306</v>
      </c>
      <c r="R1038" s="9">
        <v>45366</v>
      </c>
      <c r="S1038" s="3" t="s">
        <v>3352</v>
      </c>
      <c r="T1038" s="5"/>
    </row>
    <row r="1039" spans="1:20">
      <c r="A1039" s="3">
        <v>2567</v>
      </c>
      <c r="B1039" s="3" t="s">
        <v>20</v>
      </c>
      <c r="C1039" s="3" t="s">
        <v>21</v>
      </c>
      <c r="D1039" s="3" t="s">
        <v>22</v>
      </c>
      <c r="E1039" s="3" t="s">
        <v>23</v>
      </c>
      <c r="F1039" s="3" t="s">
        <v>24</v>
      </c>
      <c r="G1039" s="3" t="s">
        <v>3353</v>
      </c>
      <c r="H1039" s="4">
        <v>52965</v>
      </c>
      <c r="I1039" s="3" t="s">
        <v>26</v>
      </c>
      <c r="J1039" s="3" t="s">
        <v>27</v>
      </c>
      <c r="K1039" s="3" t="s">
        <v>221</v>
      </c>
      <c r="L1039" s="4">
        <v>52965</v>
      </c>
      <c r="M1039" s="4">
        <v>52965</v>
      </c>
      <c r="N1039" s="3" t="s">
        <v>1116</v>
      </c>
      <c r="O1039" s="3" t="s">
        <v>1117</v>
      </c>
      <c r="P1039" s="3"/>
      <c r="Q1039" s="9">
        <v>45306</v>
      </c>
      <c r="R1039" s="9">
        <v>45336</v>
      </c>
      <c r="S1039" s="3" t="s">
        <v>3354</v>
      </c>
      <c r="T1039" s="5"/>
    </row>
    <row r="1040" spans="1:20">
      <c r="A1040" s="3">
        <v>2567</v>
      </c>
      <c r="B1040" s="3" t="s">
        <v>20</v>
      </c>
      <c r="C1040" s="3" t="s">
        <v>21</v>
      </c>
      <c r="D1040" s="3" t="s">
        <v>22</v>
      </c>
      <c r="E1040" s="3" t="s">
        <v>23</v>
      </c>
      <c r="F1040" s="3" t="s">
        <v>24</v>
      </c>
      <c r="G1040" s="3" t="s">
        <v>3355</v>
      </c>
      <c r="H1040" s="4">
        <v>48685</v>
      </c>
      <c r="I1040" s="3" t="s">
        <v>26</v>
      </c>
      <c r="J1040" s="3" t="s">
        <v>27</v>
      </c>
      <c r="K1040" s="3" t="s">
        <v>221</v>
      </c>
      <c r="L1040" s="4">
        <v>48685</v>
      </c>
      <c r="M1040" s="4">
        <v>48685</v>
      </c>
      <c r="N1040" s="3" t="s">
        <v>501</v>
      </c>
      <c r="O1040" s="3" t="s">
        <v>502</v>
      </c>
      <c r="P1040" s="3"/>
      <c r="Q1040" s="9">
        <v>45306</v>
      </c>
      <c r="R1040" s="9">
        <v>45381</v>
      </c>
      <c r="S1040" s="3" t="s">
        <v>3356</v>
      </c>
      <c r="T1040" s="5"/>
    </row>
    <row r="1041" spans="1:20">
      <c r="A1041" s="3">
        <v>2567</v>
      </c>
      <c r="B1041" s="3" t="s">
        <v>20</v>
      </c>
      <c r="C1041" s="3" t="s">
        <v>21</v>
      </c>
      <c r="D1041" s="3" t="s">
        <v>22</v>
      </c>
      <c r="E1041" s="3" t="s">
        <v>23</v>
      </c>
      <c r="F1041" s="3" t="s">
        <v>24</v>
      </c>
      <c r="G1041" s="3" t="s">
        <v>3357</v>
      </c>
      <c r="H1041" s="4">
        <v>44375.040000000008</v>
      </c>
      <c r="I1041" s="3" t="s">
        <v>26</v>
      </c>
      <c r="J1041" s="3" t="s">
        <v>27</v>
      </c>
      <c r="K1041" s="3" t="s">
        <v>28</v>
      </c>
      <c r="L1041" s="4">
        <v>41472</v>
      </c>
      <c r="M1041" s="4">
        <v>44375.040000000001</v>
      </c>
      <c r="N1041" s="3" t="s">
        <v>1527</v>
      </c>
      <c r="O1041" s="3" t="s">
        <v>1528</v>
      </c>
      <c r="P1041" s="3"/>
      <c r="Q1041" s="9">
        <v>45306</v>
      </c>
      <c r="R1041" s="9">
        <v>45366</v>
      </c>
      <c r="S1041" s="3" t="s">
        <v>3358</v>
      </c>
      <c r="T1041" s="5"/>
    </row>
    <row r="1042" spans="1:20">
      <c r="A1042" s="3">
        <v>2567</v>
      </c>
      <c r="B1042" s="3" t="s">
        <v>20</v>
      </c>
      <c r="C1042" s="3" t="s">
        <v>21</v>
      </c>
      <c r="D1042" s="3" t="s">
        <v>22</v>
      </c>
      <c r="E1042" s="3" t="s">
        <v>23</v>
      </c>
      <c r="F1042" s="3" t="s">
        <v>24</v>
      </c>
      <c r="G1042" s="3" t="s">
        <v>3359</v>
      </c>
      <c r="H1042" s="4">
        <v>40627.9</v>
      </c>
      <c r="I1042" s="3" t="s">
        <v>26</v>
      </c>
      <c r="J1042" s="3" t="s">
        <v>27</v>
      </c>
      <c r="K1042" s="3" t="s">
        <v>28</v>
      </c>
      <c r="L1042" s="4">
        <v>40555.899999999994</v>
      </c>
      <c r="M1042" s="4">
        <v>40627.9</v>
      </c>
      <c r="N1042" s="3" t="s">
        <v>3360</v>
      </c>
      <c r="O1042" s="3" t="s">
        <v>3361</v>
      </c>
      <c r="P1042" s="3"/>
      <c r="Q1042" s="9">
        <v>45306</v>
      </c>
      <c r="R1042" s="9">
        <v>45313</v>
      </c>
      <c r="S1042" s="3" t="s">
        <v>3362</v>
      </c>
      <c r="T1042" s="5"/>
    </row>
    <row r="1043" spans="1:20">
      <c r="A1043" s="3">
        <v>2567</v>
      </c>
      <c r="B1043" s="3" t="s">
        <v>20</v>
      </c>
      <c r="C1043" s="3" t="s">
        <v>21</v>
      </c>
      <c r="D1043" s="3" t="s">
        <v>22</v>
      </c>
      <c r="E1043" s="3" t="s">
        <v>23</v>
      </c>
      <c r="F1043" s="3" t="s">
        <v>24</v>
      </c>
      <c r="G1043" s="3" t="s">
        <v>3363</v>
      </c>
      <c r="H1043" s="4">
        <v>39033.600000000006</v>
      </c>
      <c r="I1043" s="3" t="s">
        <v>26</v>
      </c>
      <c r="J1043" s="3" t="s">
        <v>27</v>
      </c>
      <c r="K1043" s="3" t="s">
        <v>221</v>
      </c>
      <c r="L1043" s="4">
        <v>39033.600000000006</v>
      </c>
      <c r="M1043" s="4">
        <v>39033.599999999999</v>
      </c>
      <c r="N1043" s="3" t="s">
        <v>3364</v>
      </c>
      <c r="O1043" s="3" t="s">
        <v>3365</v>
      </c>
      <c r="P1043" s="3"/>
      <c r="Q1043" s="9">
        <v>45306</v>
      </c>
      <c r="R1043" s="9">
        <v>45313</v>
      </c>
      <c r="S1043" s="3" t="s">
        <v>3366</v>
      </c>
      <c r="T1043" s="5"/>
    </row>
    <row r="1044" spans="1:20">
      <c r="A1044" s="3">
        <v>2567</v>
      </c>
      <c r="B1044" s="3" t="s">
        <v>20</v>
      </c>
      <c r="C1044" s="3" t="s">
        <v>21</v>
      </c>
      <c r="D1044" s="3" t="s">
        <v>22</v>
      </c>
      <c r="E1044" s="3" t="s">
        <v>23</v>
      </c>
      <c r="F1044" s="3" t="s">
        <v>24</v>
      </c>
      <c r="G1044" s="3" t="s">
        <v>3367</v>
      </c>
      <c r="H1044" s="4">
        <v>41170.39</v>
      </c>
      <c r="I1044" s="3" t="s">
        <v>26</v>
      </c>
      <c r="J1044" s="3" t="s">
        <v>27</v>
      </c>
      <c r="K1044" s="3" t="s">
        <v>28</v>
      </c>
      <c r="L1044" s="4">
        <v>38477</v>
      </c>
      <c r="M1044" s="4">
        <v>38477</v>
      </c>
      <c r="N1044" s="3" t="s">
        <v>3368</v>
      </c>
      <c r="O1044" s="3" t="s">
        <v>3369</v>
      </c>
      <c r="P1044" s="3"/>
      <c r="Q1044" s="9">
        <v>45306</v>
      </c>
      <c r="R1044" s="9">
        <v>45321</v>
      </c>
      <c r="S1044" s="3" t="s">
        <v>3370</v>
      </c>
      <c r="T1044" s="5"/>
    </row>
    <row r="1045" spans="1:20">
      <c r="A1045" s="3">
        <v>2567</v>
      </c>
      <c r="B1045" s="3" t="s">
        <v>20</v>
      </c>
      <c r="C1045" s="3" t="s">
        <v>21</v>
      </c>
      <c r="D1045" s="3" t="s">
        <v>22</v>
      </c>
      <c r="E1045" s="3" t="s">
        <v>23</v>
      </c>
      <c r="F1045" s="3" t="s">
        <v>24</v>
      </c>
      <c r="G1045" s="3" t="s">
        <v>3371</v>
      </c>
      <c r="H1045" s="4">
        <v>38414.712</v>
      </c>
      <c r="I1045" s="3" t="s">
        <v>26</v>
      </c>
      <c r="J1045" s="3" t="s">
        <v>27</v>
      </c>
      <c r="K1045" s="3" t="s">
        <v>28</v>
      </c>
      <c r="L1045" s="4">
        <v>38414.71</v>
      </c>
      <c r="M1045" s="4">
        <v>38414.71</v>
      </c>
      <c r="N1045" s="3" t="s">
        <v>2004</v>
      </c>
      <c r="O1045" s="3" t="s">
        <v>2005</v>
      </c>
      <c r="P1045" s="3"/>
      <c r="Q1045" s="9">
        <v>45306</v>
      </c>
      <c r="R1045" s="9">
        <v>45321</v>
      </c>
      <c r="S1045" s="3" t="s">
        <v>3372</v>
      </c>
      <c r="T1045" s="5"/>
    </row>
    <row r="1046" spans="1:20">
      <c r="A1046" s="3">
        <v>2567</v>
      </c>
      <c r="B1046" s="3" t="s">
        <v>20</v>
      </c>
      <c r="C1046" s="3" t="s">
        <v>21</v>
      </c>
      <c r="D1046" s="3" t="s">
        <v>22</v>
      </c>
      <c r="E1046" s="3" t="s">
        <v>23</v>
      </c>
      <c r="F1046" s="3" t="s">
        <v>24</v>
      </c>
      <c r="G1046" s="3" t="s">
        <v>3373</v>
      </c>
      <c r="H1046" s="4">
        <v>38006.400000000001</v>
      </c>
      <c r="I1046" s="3" t="s">
        <v>26</v>
      </c>
      <c r="J1046" s="3" t="s">
        <v>27</v>
      </c>
      <c r="K1046" s="3" t="s">
        <v>28</v>
      </c>
      <c r="L1046" s="4">
        <v>38006.399999999994</v>
      </c>
      <c r="M1046" s="4">
        <v>35520</v>
      </c>
      <c r="N1046" s="3" t="s">
        <v>3374</v>
      </c>
      <c r="O1046" s="3" t="s">
        <v>3375</v>
      </c>
      <c r="P1046" s="3"/>
      <c r="Q1046" s="9">
        <v>45306</v>
      </c>
      <c r="R1046" s="9">
        <v>45321</v>
      </c>
      <c r="S1046" s="3" t="s">
        <v>3376</v>
      </c>
      <c r="T1046" s="5"/>
    </row>
    <row r="1047" spans="1:20">
      <c r="A1047" s="3">
        <v>2567</v>
      </c>
      <c r="B1047" s="3" t="s">
        <v>20</v>
      </c>
      <c r="C1047" s="3" t="s">
        <v>21</v>
      </c>
      <c r="D1047" s="3" t="s">
        <v>22</v>
      </c>
      <c r="E1047" s="3" t="s">
        <v>23</v>
      </c>
      <c r="F1047" s="3" t="s">
        <v>24</v>
      </c>
      <c r="G1047" s="3" t="s">
        <v>3377</v>
      </c>
      <c r="H1047" s="4">
        <v>35310</v>
      </c>
      <c r="I1047" s="3" t="s">
        <v>26</v>
      </c>
      <c r="J1047" s="3" t="s">
        <v>27</v>
      </c>
      <c r="K1047" s="3" t="s">
        <v>221</v>
      </c>
      <c r="L1047" s="4">
        <v>35310</v>
      </c>
      <c r="M1047" s="4">
        <v>35310</v>
      </c>
      <c r="N1047" s="3" t="s">
        <v>3378</v>
      </c>
      <c r="O1047" s="3" t="s">
        <v>3379</v>
      </c>
      <c r="P1047" s="3"/>
      <c r="Q1047" s="9">
        <v>45306</v>
      </c>
      <c r="R1047" s="9">
        <v>45396</v>
      </c>
      <c r="S1047" s="3" t="s">
        <v>3380</v>
      </c>
      <c r="T1047" s="5"/>
    </row>
    <row r="1048" spans="1:20">
      <c r="A1048" s="3">
        <v>2567</v>
      </c>
      <c r="B1048" s="3" t="s">
        <v>20</v>
      </c>
      <c r="C1048" s="3" t="s">
        <v>21</v>
      </c>
      <c r="D1048" s="3" t="s">
        <v>22</v>
      </c>
      <c r="E1048" s="3" t="s">
        <v>23</v>
      </c>
      <c r="F1048" s="3" t="s">
        <v>24</v>
      </c>
      <c r="G1048" s="3" t="s">
        <v>3381</v>
      </c>
      <c r="H1048" s="4">
        <v>49605.2</v>
      </c>
      <c r="I1048" s="3" t="s">
        <v>26</v>
      </c>
      <c r="J1048" s="3" t="s">
        <v>27</v>
      </c>
      <c r="K1048" s="3" t="s">
        <v>28</v>
      </c>
      <c r="L1048" s="4">
        <v>47871.799999999981</v>
      </c>
      <c r="M1048" s="4">
        <v>33242.76</v>
      </c>
      <c r="N1048" s="3" t="s">
        <v>2869</v>
      </c>
      <c r="O1048" s="3" t="s">
        <v>2870</v>
      </c>
      <c r="P1048" s="3"/>
      <c r="Q1048" s="9">
        <v>45306</v>
      </c>
      <c r="R1048" s="9">
        <v>45316</v>
      </c>
      <c r="S1048" s="3" t="s">
        <v>3382</v>
      </c>
      <c r="T1048" s="5"/>
    </row>
    <row r="1049" spans="1:20">
      <c r="A1049" s="3">
        <v>2567</v>
      </c>
      <c r="B1049" s="3" t="s">
        <v>20</v>
      </c>
      <c r="C1049" s="3" t="s">
        <v>21</v>
      </c>
      <c r="D1049" s="3" t="s">
        <v>22</v>
      </c>
      <c r="E1049" s="3" t="s">
        <v>23</v>
      </c>
      <c r="F1049" s="3" t="s">
        <v>24</v>
      </c>
      <c r="G1049" s="3" t="s">
        <v>3383</v>
      </c>
      <c r="H1049" s="4">
        <v>32956</v>
      </c>
      <c r="I1049" s="3" t="s">
        <v>26</v>
      </c>
      <c r="J1049" s="3" t="s">
        <v>27</v>
      </c>
      <c r="K1049" s="3" t="s">
        <v>221</v>
      </c>
      <c r="L1049" s="4">
        <v>32956</v>
      </c>
      <c r="M1049" s="4">
        <v>32956</v>
      </c>
      <c r="N1049" s="3" t="s">
        <v>2518</v>
      </c>
      <c r="O1049" s="3" t="s">
        <v>2519</v>
      </c>
      <c r="P1049" s="3"/>
      <c r="Q1049" s="9">
        <v>45306</v>
      </c>
      <c r="R1049" s="9">
        <v>45336</v>
      </c>
      <c r="S1049" s="3" t="s">
        <v>3384</v>
      </c>
      <c r="T1049" s="5"/>
    </row>
    <row r="1050" spans="1:20">
      <c r="A1050" s="3">
        <v>2567</v>
      </c>
      <c r="B1050" s="3" t="s">
        <v>20</v>
      </c>
      <c r="C1050" s="3" t="s">
        <v>21</v>
      </c>
      <c r="D1050" s="3" t="s">
        <v>22</v>
      </c>
      <c r="E1050" s="3" t="s">
        <v>23</v>
      </c>
      <c r="F1050" s="3" t="s">
        <v>24</v>
      </c>
      <c r="G1050" s="3" t="s">
        <v>3385</v>
      </c>
      <c r="H1050" s="4">
        <v>43874.28</v>
      </c>
      <c r="I1050" s="3" t="s">
        <v>26</v>
      </c>
      <c r="J1050" s="3" t="s">
        <v>27</v>
      </c>
      <c r="K1050" s="3" t="s">
        <v>28</v>
      </c>
      <c r="L1050" s="4">
        <v>45415.08</v>
      </c>
      <c r="M1050" s="4">
        <v>31680</v>
      </c>
      <c r="N1050" s="3" t="s">
        <v>3386</v>
      </c>
      <c r="O1050" s="3" t="s">
        <v>3387</v>
      </c>
      <c r="P1050" s="3"/>
      <c r="Q1050" s="9">
        <v>45306</v>
      </c>
      <c r="R1050" s="9">
        <v>45321</v>
      </c>
      <c r="S1050" s="3" t="s">
        <v>3388</v>
      </c>
      <c r="T1050" s="5"/>
    </row>
    <row r="1051" spans="1:20">
      <c r="A1051" s="3">
        <v>2567</v>
      </c>
      <c r="B1051" s="3" t="s">
        <v>20</v>
      </c>
      <c r="C1051" s="3" t="s">
        <v>21</v>
      </c>
      <c r="D1051" s="3" t="s">
        <v>22</v>
      </c>
      <c r="E1051" s="3" t="s">
        <v>23</v>
      </c>
      <c r="F1051" s="3" t="s">
        <v>24</v>
      </c>
      <c r="G1051" s="3" t="s">
        <v>3389</v>
      </c>
      <c r="H1051" s="4">
        <v>31580.782500000001</v>
      </c>
      <c r="I1051" s="3" t="s">
        <v>26</v>
      </c>
      <c r="J1051" s="3" t="s">
        <v>27</v>
      </c>
      <c r="K1051" s="3" t="s">
        <v>221</v>
      </c>
      <c r="L1051" s="4">
        <v>31580.78</v>
      </c>
      <c r="M1051" s="4">
        <v>31580.78</v>
      </c>
      <c r="N1051" s="3" t="s">
        <v>1433</v>
      </c>
      <c r="O1051" s="3" t="s">
        <v>1434</v>
      </c>
      <c r="P1051" s="3"/>
      <c r="Q1051" s="9">
        <v>45306</v>
      </c>
      <c r="R1051" s="9">
        <v>45313</v>
      </c>
      <c r="S1051" s="3" t="s">
        <v>3390</v>
      </c>
      <c r="T1051" s="5"/>
    </row>
    <row r="1052" spans="1:20">
      <c r="A1052" s="3">
        <v>2567</v>
      </c>
      <c r="B1052" s="3" t="s">
        <v>20</v>
      </c>
      <c r="C1052" s="3" t="s">
        <v>21</v>
      </c>
      <c r="D1052" s="3" t="s">
        <v>22</v>
      </c>
      <c r="E1052" s="3" t="s">
        <v>23</v>
      </c>
      <c r="F1052" s="3" t="s">
        <v>24</v>
      </c>
      <c r="G1052" s="3" t="s">
        <v>3391</v>
      </c>
      <c r="H1052" s="4">
        <v>29200.3</v>
      </c>
      <c r="I1052" s="3" t="s">
        <v>26</v>
      </c>
      <c r="J1052" s="3" t="s">
        <v>27</v>
      </c>
      <c r="K1052" s="3" t="s">
        <v>221</v>
      </c>
      <c r="L1052" s="4">
        <v>29200.3</v>
      </c>
      <c r="M1052" s="4">
        <v>31201.200000000001</v>
      </c>
      <c r="N1052" s="3" t="s">
        <v>1069</v>
      </c>
      <c r="O1052" s="3" t="s">
        <v>1070</v>
      </c>
      <c r="P1052" s="3"/>
      <c r="Q1052" s="9">
        <v>45306</v>
      </c>
      <c r="R1052" s="9">
        <v>45326</v>
      </c>
      <c r="S1052" s="3" t="s">
        <v>3392</v>
      </c>
      <c r="T1052" s="5"/>
    </row>
    <row r="1053" spans="1:20">
      <c r="A1053" s="3">
        <v>2567</v>
      </c>
      <c r="B1053" s="3" t="s">
        <v>20</v>
      </c>
      <c r="C1053" s="3" t="s">
        <v>21</v>
      </c>
      <c r="D1053" s="3" t="s">
        <v>22</v>
      </c>
      <c r="E1053" s="3" t="s">
        <v>23</v>
      </c>
      <c r="F1053" s="3" t="s">
        <v>24</v>
      </c>
      <c r="G1053" s="3" t="s">
        <v>3393</v>
      </c>
      <c r="H1053" s="4">
        <v>31217.25</v>
      </c>
      <c r="I1053" s="3" t="s">
        <v>26</v>
      </c>
      <c r="J1053" s="3" t="s">
        <v>27</v>
      </c>
      <c r="K1053" s="3" t="s">
        <v>474</v>
      </c>
      <c r="L1053" s="4">
        <v>31217.199999999997</v>
      </c>
      <c r="M1053" s="4">
        <v>30270.3</v>
      </c>
      <c r="N1053" s="3" t="s">
        <v>3394</v>
      </c>
      <c r="O1053" s="3" t="s">
        <v>3395</v>
      </c>
      <c r="P1053" s="3"/>
      <c r="Q1053" s="9">
        <v>45306</v>
      </c>
      <c r="R1053" s="9">
        <v>45313</v>
      </c>
      <c r="S1053" s="3" t="s">
        <v>3396</v>
      </c>
      <c r="T1053" s="5"/>
    </row>
    <row r="1054" spans="1:20">
      <c r="A1054" s="3">
        <v>2567</v>
      </c>
      <c r="B1054" s="3" t="s">
        <v>20</v>
      </c>
      <c r="C1054" s="3" t="s">
        <v>21</v>
      </c>
      <c r="D1054" s="3" t="s">
        <v>22</v>
      </c>
      <c r="E1054" s="3" t="s">
        <v>23</v>
      </c>
      <c r="F1054" s="3" t="s">
        <v>24</v>
      </c>
      <c r="G1054" s="3" t="s">
        <v>1522</v>
      </c>
      <c r="H1054" s="4">
        <v>28407.88</v>
      </c>
      <c r="I1054" s="3" t="s">
        <v>26</v>
      </c>
      <c r="J1054" s="3" t="s">
        <v>27</v>
      </c>
      <c r="K1054" s="3" t="s">
        <v>221</v>
      </c>
      <c r="L1054" s="4">
        <v>28407.88</v>
      </c>
      <c r="M1054" s="4">
        <v>28282.27</v>
      </c>
      <c r="N1054" s="3" t="s">
        <v>3397</v>
      </c>
      <c r="O1054" s="3" t="s">
        <v>3398</v>
      </c>
      <c r="P1054" s="3"/>
      <c r="Q1054" s="9">
        <v>45306</v>
      </c>
      <c r="R1054" s="9" t="s">
        <v>3399</v>
      </c>
      <c r="S1054" s="3"/>
      <c r="T1054" s="5"/>
    </row>
    <row r="1055" spans="1:20">
      <c r="A1055" s="3">
        <v>2567</v>
      </c>
      <c r="B1055" s="3" t="s">
        <v>20</v>
      </c>
      <c r="C1055" s="3" t="s">
        <v>21</v>
      </c>
      <c r="D1055" s="3" t="s">
        <v>22</v>
      </c>
      <c r="E1055" s="3" t="s">
        <v>23</v>
      </c>
      <c r="F1055" s="3" t="s">
        <v>24</v>
      </c>
      <c r="G1055" s="3" t="s">
        <v>3400</v>
      </c>
      <c r="H1055" s="4">
        <v>28248</v>
      </c>
      <c r="I1055" s="3" t="s">
        <v>26</v>
      </c>
      <c r="J1055" s="3" t="s">
        <v>27</v>
      </c>
      <c r="K1055" s="3" t="s">
        <v>28</v>
      </c>
      <c r="L1055" s="4">
        <v>28248</v>
      </c>
      <c r="M1055" s="4">
        <v>28248</v>
      </c>
      <c r="N1055" s="3" t="s">
        <v>3401</v>
      </c>
      <c r="O1055" s="3" t="s">
        <v>3402</v>
      </c>
      <c r="P1055" s="3"/>
      <c r="Q1055" s="9">
        <v>45306</v>
      </c>
      <c r="R1055" s="9">
        <v>45321</v>
      </c>
      <c r="S1055" s="3" t="s">
        <v>3403</v>
      </c>
      <c r="T1055" s="5"/>
    </row>
    <row r="1056" spans="1:20">
      <c r="A1056" s="3">
        <v>2567</v>
      </c>
      <c r="B1056" s="3" t="s">
        <v>20</v>
      </c>
      <c r="C1056" s="3" t="s">
        <v>21</v>
      </c>
      <c r="D1056" s="3" t="s">
        <v>22</v>
      </c>
      <c r="E1056" s="3" t="s">
        <v>23</v>
      </c>
      <c r="F1056" s="3" t="s">
        <v>24</v>
      </c>
      <c r="G1056" s="3" t="s">
        <v>3404</v>
      </c>
      <c r="H1056" s="4">
        <v>27820</v>
      </c>
      <c r="I1056" s="3" t="s">
        <v>26</v>
      </c>
      <c r="J1056" s="3" t="s">
        <v>27</v>
      </c>
      <c r="K1056" s="3" t="s">
        <v>221</v>
      </c>
      <c r="L1056" s="4">
        <v>27820</v>
      </c>
      <c r="M1056" s="4">
        <v>27820</v>
      </c>
      <c r="N1056" s="3" t="s">
        <v>3405</v>
      </c>
      <c r="O1056" s="3" t="s">
        <v>3406</v>
      </c>
      <c r="P1056" s="3"/>
      <c r="Q1056" s="9">
        <v>45306</v>
      </c>
      <c r="R1056" s="9">
        <v>45336</v>
      </c>
      <c r="S1056" s="3" t="s">
        <v>3407</v>
      </c>
      <c r="T1056" s="5"/>
    </row>
    <row r="1057" spans="1:20">
      <c r="A1057" s="3">
        <v>2567</v>
      </c>
      <c r="B1057" s="3" t="s">
        <v>20</v>
      </c>
      <c r="C1057" s="3" t="s">
        <v>21</v>
      </c>
      <c r="D1057" s="3" t="s">
        <v>22</v>
      </c>
      <c r="E1057" s="3" t="s">
        <v>23</v>
      </c>
      <c r="F1057" s="3" t="s">
        <v>24</v>
      </c>
      <c r="G1057" s="3" t="s">
        <v>3408</v>
      </c>
      <c r="H1057" s="4">
        <v>28890</v>
      </c>
      <c r="I1057" s="3" t="s">
        <v>26</v>
      </c>
      <c r="J1057" s="3" t="s">
        <v>27</v>
      </c>
      <c r="K1057" s="3" t="s">
        <v>221</v>
      </c>
      <c r="L1057" s="4">
        <v>28890</v>
      </c>
      <c r="M1057" s="4">
        <v>25866.18</v>
      </c>
      <c r="N1057" s="3" t="s">
        <v>1176</v>
      </c>
      <c r="O1057" s="3" t="s">
        <v>1177</v>
      </c>
      <c r="P1057" s="3"/>
      <c r="Q1057" s="9">
        <v>45306</v>
      </c>
      <c r="R1057" s="9">
        <v>45336</v>
      </c>
      <c r="S1057" s="3" t="s">
        <v>3409</v>
      </c>
      <c r="T1057" s="5"/>
    </row>
    <row r="1058" spans="1:20">
      <c r="A1058" s="3">
        <v>2567</v>
      </c>
      <c r="B1058" s="3" t="s">
        <v>20</v>
      </c>
      <c r="C1058" s="3" t="s">
        <v>21</v>
      </c>
      <c r="D1058" s="3" t="s">
        <v>22</v>
      </c>
      <c r="E1058" s="3" t="s">
        <v>23</v>
      </c>
      <c r="F1058" s="3" t="s">
        <v>24</v>
      </c>
      <c r="G1058" s="3" t="s">
        <v>3410</v>
      </c>
      <c r="H1058" s="4">
        <v>25680</v>
      </c>
      <c r="I1058" s="3" t="s">
        <v>26</v>
      </c>
      <c r="J1058" s="3" t="s">
        <v>27</v>
      </c>
      <c r="K1058" s="3" t="s">
        <v>221</v>
      </c>
      <c r="L1058" s="4">
        <v>25680</v>
      </c>
      <c r="M1058" s="4">
        <v>25680</v>
      </c>
      <c r="N1058" s="3" t="s">
        <v>3411</v>
      </c>
      <c r="O1058" s="3" t="s">
        <v>3412</v>
      </c>
      <c r="P1058" s="3"/>
      <c r="Q1058" s="9">
        <v>45306</v>
      </c>
      <c r="R1058" s="9">
        <v>45316</v>
      </c>
      <c r="S1058" s="3" t="s">
        <v>3413</v>
      </c>
      <c r="T1058" s="5"/>
    </row>
    <row r="1059" spans="1:20">
      <c r="A1059" s="3">
        <v>2567</v>
      </c>
      <c r="B1059" s="3" t="s">
        <v>20</v>
      </c>
      <c r="C1059" s="3" t="s">
        <v>21</v>
      </c>
      <c r="D1059" s="3" t="s">
        <v>22</v>
      </c>
      <c r="E1059" s="3" t="s">
        <v>23</v>
      </c>
      <c r="F1059" s="3" t="s">
        <v>24</v>
      </c>
      <c r="G1059" s="3" t="s">
        <v>3414</v>
      </c>
      <c r="H1059" s="4">
        <v>25680</v>
      </c>
      <c r="I1059" s="3" t="s">
        <v>26</v>
      </c>
      <c r="J1059" s="3" t="s">
        <v>27</v>
      </c>
      <c r="K1059" s="3" t="s">
        <v>221</v>
      </c>
      <c r="L1059" s="4">
        <v>25680</v>
      </c>
      <c r="M1059" s="4">
        <v>25680</v>
      </c>
      <c r="N1059" s="3" t="s">
        <v>3415</v>
      </c>
      <c r="O1059" s="3" t="s">
        <v>3416</v>
      </c>
      <c r="P1059" s="3"/>
      <c r="Q1059" s="9">
        <v>45306</v>
      </c>
      <c r="R1059" s="9">
        <v>45313</v>
      </c>
      <c r="S1059" s="3" t="s">
        <v>3417</v>
      </c>
      <c r="T1059" s="5"/>
    </row>
    <row r="1060" spans="1:20">
      <c r="A1060" s="3">
        <v>2567</v>
      </c>
      <c r="B1060" s="3" t="s">
        <v>20</v>
      </c>
      <c r="C1060" s="3" t="s">
        <v>21</v>
      </c>
      <c r="D1060" s="3" t="s">
        <v>22</v>
      </c>
      <c r="E1060" s="3" t="s">
        <v>23</v>
      </c>
      <c r="F1060" s="3" t="s">
        <v>24</v>
      </c>
      <c r="G1060" s="3" t="s">
        <v>3418</v>
      </c>
      <c r="H1060" s="4">
        <v>26750</v>
      </c>
      <c r="I1060" s="3" t="s">
        <v>26</v>
      </c>
      <c r="J1060" s="3" t="s">
        <v>27</v>
      </c>
      <c r="K1060" s="3" t="s">
        <v>28</v>
      </c>
      <c r="L1060" s="4">
        <v>21100</v>
      </c>
      <c r="M1060" s="4">
        <v>23000</v>
      </c>
      <c r="N1060" s="3" t="s">
        <v>3419</v>
      </c>
      <c r="O1060" s="3" t="s">
        <v>3420</v>
      </c>
      <c r="P1060" s="3"/>
      <c r="Q1060" s="9">
        <v>45306</v>
      </c>
      <c r="R1060" s="9">
        <v>45321</v>
      </c>
      <c r="S1060" s="3" t="s">
        <v>3421</v>
      </c>
      <c r="T1060" s="5"/>
    </row>
    <row r="1061" spans="1:20">
      <c r="A1061" s="3">
        <v>2567</v>
      </c>
      <c r="B1061" s="3" t="s">
        <v>20</v>
      </c>
      <c r="C1061" s="3" t="s">
        <v>21</v>
      </c>
      <c r="D1061" s="3" t="s">
        <v>22</v>
      </c>
      <c r="E1061" s="3" t="s">
        <v>23</v>
      </c>
      <c r="F1061" s="3" t="s">
        <v>24</v>
      </c>
      <c r="G1061" s="3" t="s">
        <v>2813</v>
      </c>
      <c r="H1061" s="4">
        <v>21935</v>
      </c>
      <c r="I1061" s="3" t="s">
        <v>26</v>
      </c>
      <c r="J1061" s="3" t="s">
        <v>27</v>
      </c>
      <c r="K1061" s="3" t="s">
        <v>28</v>
      </c>
      <c r="L1061" s="4">
        <v>21935</v>
      </c>
      <c r="M1061" s="4">
        <v>20500</v>
      </c>
      <c r="N1061" s="3" t="s">
        <v>1082</v>
      </c>
      <c r="O1061" s="3" t="s">
        <v>1083</v>
      </c>
      <c r="P1061" s="3"/>
      <c r="Q1061" s="9">
        <v>45306</v>
      </c>
      <c r="R1061" s="9">
        <v>45307</v>
      </c>
      <c r="S1061" s="3" t="s">
        <v>3422</v>
      </c>
      <c r="T1061" s="5"/>
    </row>
    <row r="1062" spans="1:20">
      <c r="A1062" s="3">
        <v>2567</v>
      </c>
      <c r="B1062" s="3" t="s">
        <v>20</v>
      </c>
      <c r="C1062" s="3" t="s">
        <v>21</v>
      </c>
      <c r="D1062" s="3" t="s">
        <v>22</v>
      </c>
      <c r="E1062" s="3" t="s">
        <v>23</v>
      </c>
      <c r="F1062" s="3" t="s">
        <v>24</v>
      </c>
      <c r="G1062" s="3" t="s">
        <v>3423</v>
      </c>
      <c r="H1062" s="4">
        <v>21400</v>
      </c>
      <c r="I1062" s="3" t="s">
        <v>26</v>
      </c>
      <c r="J1062" s="3" t="s">
        <v>27</v>
      </c>
      <c r="K1062" s="3" t="s">
        <v>28</v>
      </c>
      <c r="L1062" s="4">
        <v>20000</v>
      </c>
      <c r="M1062" s="4">
        <v>20000</v>
      </c>
      <c r="N1062" s="3" t="s">
        <v>3424</v>
      </c>
      <c r="O1062" s="3" t="s">
        <v>3425</v>
      </c>
      <c r="P1062" s="3"/>
      <c r="Q1062" s="9">
        <v>45306</v>
      </c>
      <c r="R1062" s="9">
        <v>45336</v>
      </c>
      <c r="S1062" s="3" t="s">
        <v>3426</v>
      </c>
      <c r="T1062" s="5"/>
    </row>
    <row r="1063" spans="1:20">
      <c r="A1063" s="3">
        <v>2567</v>
      </c>
      <c r="B1063" s="3" t="s">
        <v>20</v>
      </c>
      <c r="C1063" s="3" t="s">
        <v>21</v>
      </c>
      <c r="D1063" s="3" t="s">
        <v>22</v>
      </c>
      <c r="E1063" s="3" t="s">
        <v>23</v>
      </c>
      <c r="F1063" s="3" t="s">
        <v>24</v>
      </c>
      <c r="G1063" s="3" t="s">
        <v>3427</v>
      </c>
      <c r="H1063" s="4">
        <v>24642.1</v>
      </c>
      <c r="I1063" s="3" t="s">
        <v>26</v>
      </c>
      <c r="J1063" s="3" t="s">
        <v>27</v>
      </c>
      <c r="K1063" s="3" t="s">
        <v>221</v>
      </c>
      <c r="L1063" s="4">
        <v>24642.1</v>
      </c>
      <c r="M1063" s="4">
        <v>18596.599999999999</v>
      </c>
      <c r="N1063" s="3" t="s">
        <v>1233</v>
      </c>
      <c r="O1063" s="3" t="s">
        <v>1234</v>
      </c>
      <c r="P1063" s="3"/>
      <c r="Q1063" s="9">
        <v>45306</v>
      </c>
      <c r="R1063" s="9">
        <v>45311</v>
      </c>
      <c r="S1063" s="3" t="s">
        <v>3428</v>
      </c>
      <c r="T1063" s="5"/>
    </row>
    <row r="1064" spans="1:20">
      <c r="A1064" s="3">
        <v>2567</v>
      </c>
      <c r="B1064" s="3" t="s">
        <v>20</v>
      </c>
      <c r="C1064" s="3" t="s">
        <v>21</v>
      </c>
      <c r="D1064" s="3" t="s">
        <v>22</v>
      </c>
      <c r="E1064" s="3" t="s">
        <v>23</v>
      </c>
      <c r="F1064" s="3" t="s">
        <v>24</v>
      </c>
      <c r="G1064" s="3" t="s">
        <v>3429</v>
      </c>
      <c r="H1064" s="4">
        <v>18190</v>
      </c>
      <c r="I1064" s="3" t="s">
        <v>26</v>
      </c>
      <c r="J1064" s="3" t="s">
        <v>27</v>
      </c>
      <c r="K1064" s="3" t="s">
        <v>221</v>
      </c>
      <c r="L1064" s="4">
        <v>18190</v>
      </c>
      <c r="M1064" s="4">
        <v>18190</v>
      </c>
      <c r="N1064" s="3" t="s">
        <v>1607</v>
      </c>
      <c r="O1064" s="3" t="s">
        <v>1608</v>
      </c>
      <c r="P1064" s="3"/>
      <c r="Q1064" s="9">
        <v>45306</v>
      </c>
      <c r="R1064" s="9">
        <v>45336</v>
      </c>
      <c r="S1064" s="3" t="s">
        <v>3430</v>
      </c>
      <c r="T1064" s="5"/>
    </row>
    <row r="1065" spans="1:20">
      <c r="A1065" s="3">
        <v>2567</v>
      </c>
      <c r="B1065" s="3" t="s">
        <v>20</v>
      </c>
      <c r="C1065" s="3" t="s">
        <v>21</v>
      </c>
      <c r="D1065" s="3" t="s">
        <v>22</v>
      </c>
      <c r="E1065" s="3" t="s">
        <v>23</v>
      </c>
      <c r="F1065" s="3" t="s">
        <v>24</v>
      </c>
      <c r="G1065" s="3" t="s">
        <v>3431</v>
      </c>
      <c r="H1065" s="4">
        <v>15889.5</v>
      </c>
      <c r="I1065" s="3" t="s">
        <v>26</v>
      </c>
      <c r="J1065" s="3" t="s">
        <v>27</v>
      </c>
      <c r="K1065" s="3" t="s">
        <v>28</v>
      </c>
      <c r="L1065" s="4">
        <v>15889.499999999998</v>
      </c>
      <c r="M1065" s="4">
        <v>17622.900000000001</v>
      </c>
      <c r="N1065" s="3" t="s">
        <v>3432</v>
      </c>
      <c r="O1065" s="3" t="s">
        <v>3433</v>
      </c>
      <c r="P1065" s="3"/>
      <c r="Q1065" s="9">
        <v>45306</v>
      </c>
      <c r="R1065" s="9">
        <v>45309</v>
      </c>
      <c r="S1065" s="3" t="s">
        <v>3434</v>
      </c>
      <c r="T1065" s="5"/>
    </row>
    <row r="1066" spans="1:20">
      <c r="A1066" s="3">
        <v>2567</v>
      </c>
      <c r="B1066" s="3" t="s">
        <v>20</v>
      </c>
      <c r="C1066" s="3" t="s">
        <v>21</v>
      </c>
      <c r="D1066" s="3" t="s">
        <v>22</v>
      </c>
      <c r="E1066" s="3" t="s">
        <v>23</v>
      </c>
      <c r="F1066" s="3" t="s">
        <v>24</v>
      </c>
      <c r="G1066" s="3" t="s">
        <v>3435</v>
      </c>
      <c r="H1066" s="4">
        <v>16692</v>
      </c>
      <c r="I1066" s="3" t="s">
        <v>26</v>
      </c>
      <c r="J1066" s="3" t="s">
        <v>27</v>
      </c>
      <c r="K1066" s="3" t="s">
        <v>28</v>
      </c>
      <c r="L1066" s="4">
        <v>16692</v>
      </c>
      <c r="M1066" s="4">
        <v>16692</v>
      </c>
      <c r="N1066" s="3" t="s">
        <v>3436</v>
      </c>
      <c r="O1066" s="3" t="s">
        <v>3437</v>
      </c>
      <c r="P1066" s="3"/>
      <c r="Q1066" s="9">
        <v>45306</v>
      </c>
      <c r="R1066" s="9">
        <v>45336</v>
      </c>
      <c r="S1066" s="3" t="s">
        <v>3438</v>
      </c>
      <c r="T1066" s="5"/>
    </row>
    <row r="1067" spans="1:20">
      <c r="A1067" s="3">
        <v>2567</v>
      </c>
      <c r="B1067" s="3" t="s">
        <v>20</v>
      </c>
      <c r="C1067" s="3" t="s">
        <v>21</v>
      </c>
      <c r="D1067" s="3" t="s">
        <v>22</v>
      </c>
      <c r="E1067" s="3" t="s">
        <v>23</v>
      </c>
      <c r="F1067" s="3" t="s">
        <v>24</v>
      </c>
      <c r="G1067" s="3" t="s">
        <v>3439</v>
      </c>
      <c r="H1067" s="4">
        <v>16264.000000000002</v>
      </c>
      <c r="I1067" s="3" t="s">
        <v>26</v>
      </c>
      <c r="J1067" s="3" t="s">
        <v>27</v>
      </c>
      <c r="K1067" s="3" t="s">
        <v>221</v>
      </c>
      <c r="L1067" s="4">
        <v>16263.999999999998</v>
      </c>
      <c r="M1067" s="4">
        <v>16264</v>
      </c>
      <c r="N1067" s="3" t="s">
        <v>672</v>
      </c>
      <c r="O1067" s="3" t="s">
        <v>673</v>
      </c>
      <c r="P1067" s="3"/>
      <c r="Q1067" s="9">
        <v>45306</v>
      </c>
      <c r="R1067" s="9">
        <v>45351</v>
      </c>
      <c r="S1067" s="3" t="s">
        <v>3440</v>
      </c>
      <c r="T1067" s="5"/>
    </row>
    <row r="1068" spans="1:20">
      <c r="A1068" s="3">
        <v>2567</v>
      </c>
      <c r="B1068" s="3" t="s">
        <v>20</v>
      </c>
      <c r="C1068" s="3" t="s">
        <v>21</v>
      </c>
      <c r="D1068" s="3" t="s">
        <v>22</v>
      </c>
      <c r="E1068" s="3" t="s">
        <v>23</v>
      </c>
      <c r="F1068" s="3" t="s">
        <v>24</v>
      </c>
      <c r="G1068" s="3" t="s">
        <v>3441</v>
      </c>
      <c r="H1068" s="4">
        <v>15975.1</v>
      </c>
      <c r="I1068" s="3" t="s">
        <v>26</v>
      </c>
      <c r="J1068" s="3" t="s">
        <v>27</v>
      </c>
      <c r="K1068" s="3" t="s">
        <v>221</v>
      </c>
      <c r="L1068" s="4">
        <v>15978.8</v>
      </c>
      <c r="M1068" s="4">
        <v>15975.1</v>
      </c>
      <c r="N1068" s="3" t="s">
        <v>632</v>
      </c>
      <c r="O1068" s="3" t="s">
        <v>633</v>
      </c>
      <c r="P1068" s="3"/>
      <c r="Q1068" s="9">
        <v>45306</v>
      </c>
      <c r="R1068" s="9">
        <v>45313</v>
      </c>
      <c r="S1068" s="3" t="s">
        <v>3442</v>
      </c>
      <c r="T1068" s="5"/>
    </row>
    <row r="1069" spans="1:20">
      <c r="A1069" s="3">
        <v>2567</v>
      </c>
      <c r="B1069" s="3" t="s">
        <v>20</v>
      </c>
      <c r="C1069" s="3" t="s">
        <v>21</v>
      </c>
      <c r="D1069" s="3" t="s">
        <v>22</v>
      </c>
      <c r="E1069" s="3" t="s">
        <v>23</v>
      </c>
      <c r="F1069" s="3" t="s">
        <v>24</v>
      </c>
      <c r="G1069" s="3" t="s">
        <v>3443</v>
      </c>
      <c r="H1069" s="4">
        <v>14509.2</v>
      </c>
      <c r="I1069" s="3" t="s">
        <v>26</v>
      </c>
      <c r="J1069" s="3" t="s">
        <v>27</v>
      </c>
      <c r="K1069" s="3" t="s">
        <v>221</v>
      </c>
      <c r="L1069" s="4">
        <v>14509.2</v>
      </c>
      <c r="M1069" s="4">
        <v>14509.2</v>
      </c>
      <c r="N1069" s="3" t="s">
        <v>3444</v>
      </c>
      <c r="O1069" s="3" t="s">
        <v>3445</v>
      </c>
      <c r="P1069" s="3"/>
      <c r="Q1069" s="9">
        <v>45306</v>
      </c>
      <c r="R1069" s="9">
        <v>45336</v>
      </c>
      <c r="S1069" s="3" t="s">
        <v>3446</v>
      </c>
      <c r="T1069" s="5"/>
    </row>
    <row r="1070" spans="1:20">
      <c r="A1070" s="3">
        <v>2567</v>
      </c>
      <c r="B1070" s="3" t="s">
        <v>20</v>
      </c>
      <c r="C1070" s="3" t="s">
        <v>21</v>
      </c>
      <c r="D1070" s="3" t="s">
        <v>22</v>
      </c>
      <c r="E1070" s="3" t="s">
        <v>23</v>
      </c>
      <c r="F1070" s="3" t="s">
        <v>24</v>
      </c>
      <c r="G1070" s="3" t="s">
        <v>3447</v>
      </c>
      <c r="H1070" s="4">
        <v>13490.56</v>
      </c>
      <c r="I1070" s="3" t="s">
        <v>26</v>
      </c>
      <c r="J1070" s="3" t="s">
        <v>27</v>
      </c>
      <c r="K1070" s="3" t="s">
        <v>221</v>
      </c>
      <c r="L1070" s="4">
        <v>13490.56</v>
      </c>
      <c r="M1070" s="4">
        <v>13490.56</v>
      </c>
      <c r="N1070" s="3" t="s">
        <v>3448</v>
      </c>
      <c r="O1070" s="3" t="s">
        <v>3449</v>
      </c>
      <c r="P1070" s="3"/>
      <c r="Q1070" s="9">
        <v>45306</v>
      </c>
      <c r="R1070" s="9">
        <v>45351</v>
      </c>
      <c r="S1070" s="3" t="s">
        <v>3450</v>
      </c>
      <c r="T1070" s="5"/>
    </row>
    <row r="1071" spans="1:20">
      <c r="A1071" s="3">
        <v>2567</v>
      </c>
      <c r="B1071" s="3" t="s">
        <v>20</v>
      </c>
      <c r="C1071" s="3" t="s">
        <v>21</v>
      </c>
      <c r="D1071" s="3" t="s">
        <v>22</v>
      </c>
      <c r="E1071" s="3" t="s">
        <v>23</v>
      </c>
      <c r="F1071" s="3" t="s">
        <v>24</v>
      </c>
      <c r="G1071" s="3" t="s">
        <v>1522</v>
      </c>
      <c r="H1071" s="4">
        <v>13453.83</v>
      </c>
      <c r="I1071" s="3" t="s">
        <v>26</v>
      </c>
      <c r="J1071" s="3" t="s">
        <v>27</v>
      </c>
      <c r="K1071" s="3" t="s">
        <v>221</v>
      </c>
      <c r="L1071" s="4">
        <v>13453.83</v>
      </c>
      <c r="M1071" s="4">
        <v>13399.59</v>
      </c>
      <c r="N1071" s="3" t="s">
        <v>3451</v>
      </c>
      <c r="O1071" s="3" t="s">
        <v>3452</v>
      </c>
      <c r="P1071" s="3"/>
      <c r="Q1071" s="9">
        <v>45306</v>
      </c>
      <c r="R1071" s="9" t="s">
        <v>1525</v>
      </c>
      <c r="S1071" s="3"/>
      <c r="T1071" s="5"/>
    </row>
    <row r="1072" spans="1:20">
      <c r="A1072" s="3">
        <v>2567</v>
      </c>
      <c r="B1072" s="3" t="s">
        <v>20</v>
      </c>
      <c r="C1072" s="3" t="s">
        <v>21</v>
      </c>
      <c r="D1072" s="3" t="s">
        <v>22</v>
      </c>
      <c r="E1072" s="3" t="s">
        <v>23</v>
      </c>
      <c r="F1072" s="3" t="s">
        <v>24</v>
      </c>
      <c r="G1072" s="3" t="s">
        <v>3077</v>
      </c>
      <c r="H1072" s="4">
        <v>12840</v>
      </c>
      <c r="I1072" s="3" t="s">
        <v>26</v>
      </c>
      <c r="J1072" s="3" t="s">
        <v>27</v>
      </c>
      <c r="K1072" s="3" t="s">
        <v>221</v>
      </c>
      <c r="L1072" s="4">
        <v>12840</v>
      </c>
      <c r="M1072" s="4">
        <v>12000</v>
      </c>
      <c r="N1072" s="3" t="s">
        <v>3078</v>
      </c>
      <c r="O1072" s="3" t="s">
        <v>3079</v>
      </c>
      <c r="P1072" s="3"/>
      <c r="Q1072" s="9">
        <v>45306</v>
      </c>
      <c r="R1072" s="9">
        <v>45308</v>
      </c>
      <c r="S1072" s="3" t="s">
        <v>3453</v>
      </c>
      <c r="T1072" s="5"/>
    </row>
    <row r="1073" spans="1:20">
      <c r="A1073" s="3">
        <v>2567</v>
      </c>
      <c r="B1073" s="3" t="s">
        <v>20</v>
      </c>
      <c r="C1073" s="3" t="s">
        <v>21</v>
      </c>
      <c r="D1073" s="3" t="s">
        <v>22</v>
      </c>
      <c r="E1073" s="3" t="s">
        <v>23</v>
      </c>
      <c r="F1073" s="3" t="s">
        <v>24</v>
      </c>
      <c r="G1073" s="3" t="s">
        <v>3454</v>
      </c>
      <c r="H1073" s="4">
        <v>11513.2</v>
      </c>
      <c r="I1073" s="3" t="s">
        <v>26</v>
      </c>
      <c r="J1073" s="3" t="s">
        <v>27</v>
      </c>
      <c r="K1073" s="3" t="s">
        <v>28</v>
      </c>
      <c r="L1073" s="4">
        <v>11513</v>
      </c>
      <c r="M1073" s="4">
        <v>11770</v>
      </c>
      <c r="N1073" s="3" t="s">
        <v>2938</v>
      </c>
      <c r="O1073" s="3" t="s">
        <v>2939</v>
      </c>
      <c r="P1073" s="3"/>
      <c r="Q1073" s="9">
        <v>45306</v>
      </c>
      <c r="R1073" s="9">
        <v>45308</v>
      </c>
      <c r="S1073" s="3" t="s">
        <v>3455</v>
      </c>
      <c r="T1073" s="5"/>
    </row>
    <row r="1074" spans="1:20">
      <c r="A1074" s="3">
        <v>2567</v>
      </c>
      <c r="B1074" s="3" t="s">
        <v>20</v>
      </c>
      <c r="C1074" s="3" t="s">
        <v>21</v>
      </c>
      <c r="D1074" s="3" t="s">
        <v>22</v>
      </c>
      <c r="E1074" s="3" t="s">
        <v>23</v>
      </c>
      <c r="F1074" s="3" t="s">
        <v>24</v>
      </c>
      <c r="G1074" s="3" t="s">
        <v>3456</v>
      </c>
      <c r="H1074" s="4">
        <v>12305</v>
      </c>
      <c r="I1074" s="3" t="s">
        <v>26</v>
      </c>
      <c r="J1074" s="3" t="s">
        <v>27</v>
      </c>
      <c r="K1074" s="3" t="s">
        <v>28</v>
      </c>
      <c r="L1074" s="4">
        <v>11305</v>
      </c>
      <c r="M1074" s="4">
        <v>11770</v>
      </c>
      <c r="N1074" s="3" t="s">
        <v>3457</v>
      </c>
      <c r="O1074" s="3" t="s">
        <v>3458</v>
      </c>
      <c r="P1074" s="3"/>
      <c r="Q1074" s="9">
        <v>45306</v>
      </c>
      <c r="R1074" s="9">
        <v>45321</v>
      </c>
      <c r="S1074" s="3" t="s">
        <v>3459</v>
      </c>
      <c r="T1074" s="5"/>
    </row>
    <row r="1075" spans="1:20">
      <c r="A1075" s="3">
        <v>2567</v>
      </c>
      <c r="B1075" s="3" t="s">
        <v>20</v>
      </c>
      <c r="C1075" s="3" t="s">
        <v>21</v>
      </c>
      <c r="D1075" s="3" t="s">
        <v>22</v>
      </c>
      <c r="E1075" s="3" t="s">
        <v>23</v>
      </c>
      <c r="F1075" s="3" t="s">
        <v>24</v>
      </c>
      <c r="G1075" s="3" t="s">
        <v>3460</v>
      </c>
      <c r="H1075" s="4">
        <v>11556</v>
      </c>
      <c r="I1075" s="3" t="s">
        <v>26</v>
      </c>
      <c r="J1075" s="3" t="s">
        <v>27</v>
      </c>
      <c r="K1075" s="3" t="s">
        <v>221</v>
      </c>
      <c r="L1075" s="4">
        <v>11556</v>
      </c>
      <c r="M1075" s="4">
        <v>11556</v>
      </c>
      <c r="N1075" s="3" t="s">
        <v>662</v>
      </c>
      <c r="O1075" s="3" t="s">
        <v>663</v>
      </c>
      <c r="P1075" s="3"/>
      <c r="Q1075" s="9">
        <v>45306</v>
      </c>
      <c r="R1075" s="9">
        <v>45366</v>
      </c>
      <c r="S1075" s="3" t="s">
        <v>3461</v>
      </c>
      <c r="T1075" s="5"/>
    </row>
    <row r="1076" spans="1:20">
      <c r="A1076" s="3">
        <v>2567</v>
      </c>
      <c r="B1076" s="3" t="s">
        <v>20</v>
      </c>
      <c r="C1076" s="3" t="s">
        <v>21</v>
      </c>
      <c r="D1076" s="3" t="s">
        <v>22</v>
      </c>
      <c r="E1076" s="3" t="s">
        <v>23</v>
      </c>
      <c r="F1076" s="3" t="s">
        <v>24</v>
      </c>
      <c r="G1076" s="3" t="s">
        <v>3462</v>
      </c>
      <c r="H1076" s="4">
        <v>11502.5</v>
      </c>
      <c r="I1076" s="3" t="s">
        <v>26</v>
      </c>
      <c r="J1076" s="3" t="s">
        <v>27</v>
      </c>
      <c r="K1076" s="3" t="s">
        <v>28</v>
      </c>
      <c r="L1076" s="4">
        <v>11502.5</v>
      </c>
      <c r="M1076" s="4">
        <v>11502.5</v>
      </c>
      <c r="N1076" s="3" t="s">
        <v>3463</v>
      </c>
      <c r="O1076" s="3" t="s">
        <v>3464</v>
      </c>
      <c r="P1076" s="3"/>
      <c r="Q1076" s="9">
        <v>45306</v>
      </c>
      <c r="R1076" s="9">
        <v>45336</v>
      </c>
      <c r="S1076" s="3" t="s">
        <v>3465</v>
      </c>
      <c r="T1076" s="5"/>
    </row>
    <row r="1077" spans="1:20">
      <c r="A1077" s="3">
        <v>2567</v>
      </c>
      <c r="B1077" s="3" t="s">
        <v>20</v>
      </c>
      <c r="C1077" s="3" t="s">
        <v>21</v>
      </c>
      <c r="D1077" s="3" t="s">
        <v>22</v>
      </c>
      <c r="E1077" s="3" t="s">
        <v>23</v>
      </c>
      <c r="F1077" s="3" t="s">
        <v>24</v>
      </c>
      <c r="G1077" s="3" t="s">
        <v>3466</v>
      </c>
      <c r="H1077" s="4">
        <v>11770</v>
      </c>
      <c r="I1077" s="3" t="s">
        <v>26</v>
      </c>
      <c r="J1077" s="3" t="s">
        <v>27</v>
      </c>
      <c r="K1077" s="3" t="s">
        <v>28</v>
      </c>
      <c r="L1077" s="4">
        <v>11770</v>
      </c>
      <c r="M1077" s="4">
        <v>11342</v>
      </c>
      <c r="N1077" s="3" t="s">
        <v>1132</v>
      </c>
      <c r="O1077" s="3" t="s">
        <v>1133</v>
      </c>
      <c r="P1077" s="3"/>
      <c r="Q1077" s="9">
        <v>45306</v>
      </c>
      <c r="R1077" s="9">
        <v>45321</v>
      </c>
      <c r="S1077" s="3" t="s">
        <v>3467</v>
      </c>
      <c r="T1077" s="5"/>
    </row>
    <row r="1078" spans="1:20">
      <c r="A1078" s="3">
        <v>2567</v>
      </c>
      <c r="B1078" s="3" t="s">
        <v>20</v>
      </c>
      <c r="C1078" s="3" t="s">
        <v>21</v>
      </c>
      <c r="D1078" s="3" t="s">
        <v>22</v>
      </c>
      <c r="E1078" s="3" t="s">
        <v>23</v>
      </c>
      <c r="F1078" s="3" t="s">
        <v>24</v>
      </c>
      <c r="G1078" s="3" t="s">
        <v>3468</v>
      </c>
      <c r="H1078" s="4">
        <v>11235</v>
      </c>
      <c r="I1078" s="3" t="s">
        <v>26</v>
      </c>
      <c r="J1078" s="3" t="s">
        <v>27</v>
      </c>
      <c r="K1078" s="3" t="s">
        <v>28</v>
      </c>
      <c r="L1078" s="4">
        <v>11235</v>
      </c>
      <c r="M1078" s="4">
        <v>11235</v>
      </c>
      <c r="N1078" s="3" t="s">
        <v>1581</v>
      </c>
      <c r="O1078" s="3" t="s">
        <v>1582</v>
      </c>
      <c r="P1078" s="3"/>
      <c r="Q1078" s="9">
        <v>45306</v>
      </c>
      <c r="R1078" s="9">
        <v>45336</v>
      </c>
      <c r="S1078" s="3" t="s">
        <v>3469</v>
      </c>
      <c r="T1078" s="5"/>
    </row>
    <row r="1079" spans="1:20">
      <c r="A1079" s="3">
        <v>2567</v>
      </c>
      <c r="B1079" s="3" t="s">
        <v>20</v>
      </c>
      <c r="C1079" s="3" t="s">
        <v>21</v>
      </c>
      <c r="D1079" s="3" t="s">
        <v>22</v>
      </c>
      <c r="E1079" s="3" t="s">
        <v>23</v>
      </c>
      <c r="F1079" s="3" t="s">
        <v>24</v>
      </c>
      <c r="G1079" s="3" t="s">
        <v>3470</v>
      </c>
      <c r="H1079" s="4">
        <v>10593</v>
      </c>
      <c r="I1079" s="3" t="s">
        <v>26</v>
      </c>
      <c r="J1079" s="3" t="s">
        <v>27</v>
      </c>
      <c r="K1079" s="3" t="s">
        <v>28</v>
      </c>
      <c r="L1079" s="4">
        <v>10593</v>
      </c>
      <c r="M1079" s="4">
        <v>10593</v>
      </c>
      <c r="N1079" s="3" t="s">
        <v>3471</v>
      </c>
      <c r="O1079" s="3" t="s">
        <v>3472</v>
      </c>
      <c r="P1079" s="3"/>
      <c r="Q1079" s="9">
        <v>45306</v>
      </c>
      <c r="R1079" s="9">
        <v>45366</v>
      </c>
      <c r="S1079" s="3" t="s">
        <v>3473</v>
      </c>
      <c r="T1079" s="5"/>
    </row>
    <row r="1080" spans="1:20">
      <c r="A1080" s="3">
        <v>2567</v>
      </c>
      <c r="B1080" s="3" t="s">
        <v>20</v>
      </c>
      <c r="C1080" s="3" t="s">
        <v>21</v>
      </c>
      <c r="D1080" s="3" t="s">
        <v>22</v>
      </c>
      <c r="E1080" s="3" t="s">
        <v>23</v>
      </c>
      <c r="F1080" s="3" t="s">
        <v>24</v>
      </c>
      <c r="G1080" s="3" t="s">
        <v>3474</v>
      </c>
      <c r="H1080" s="4">
        <v>9630</v>
      </c>
      <c r="I1080" s="3" t="s">
        <v>26</v>
      </c>
      <c r="J1080" s="3" t="s">
        <v>27</v>
      </c>
      <c r="K1080" s="3" t="s">
        <v>28</v>
      </c>
      <c r="L1080" s="4">
        <v>9630</v>
      </c>
      <c r="M1080" s="4">
        <v>9630</v>
      </c>
      <c r="N1080" s="3" t="s">
        <v>3475</v>
      </c>
      <c r="O1080" s="3" t="s">
        <v>3476</v>
      </c>
      <c r="P1080" s="3"/>
      <c r="Q1080" s="9">
        <v>45306</v>
      </c>
      <c r="R1080" s="9">
        <v>45336</v>
      </c>
      <c r="S1080" s="3" t="s">
        <v>3477</v>
      </c>
      <c r="T1080" s="5"/>
    </row>
    <row r="1081" spans="1:20">
      <c r="A1081" s="3">
        <v>2567</v>
      </c>
      <c r="B1081" s="3" t="s">
        <v>20</v>
      </c>
      <c r="C1081" s="3" t="s">
        <v>21</v>
      </c>
      <c r="D1081" s="3" t="s">
        <v>22</v>
      </c>
      <c r="E1081" s="3" t="s">
        <v>23</v>
      </c>
      <c r="F1081" s="3" t="s">
        <v>24</v>
      </c>
      <c r="G1081" s="3" t="s">
        <v>3478</v>
      </c>
      <c r="H1081" s="4">
        <v>9630</v>
      </c>
      <c r="I1081" s="3" t="s">
        <v>26</v>
      </c>
      <c r="J1081" s="3" t="s">
        <v>27</v>
      </c>
      <c r="K1081" s="3" t="s">
        <v>221</v>
      </c>
      <c r="L1081" s="4">
        <v>9630</v>
      </c>
      <c r="M1081" s="4">
        <v>9630</v>
      </c>
      <c r="N1081" s="3" t="s">
        <v>1204</v>
      </c>
      <c r="O1081" s="3" t="s">
        <v>1205</v>
      </c>
      <c r="P1081" s="3"/>
      <c r="Q1081" s="9">
        <v>45306</v>
      </c>
      <c r="R1081" s="9">
        <v>45336</v>
      </c>
      <c r="S1081" s="3" t="s">
        <v>3479</v>
      </c>
      <c r="T1081" s="5"/>
    </row>
    <row r="1082" spans="1:20">
      <c r="A1082" s="3">
        <v>2567</v>
      </c>
      <c r="B1082" s="3" t="s">
        <v>20</v>
      </c>
      <c r="C1082" s="3" t="s">
        <v>21</v>
      </c>
      <c r="D1082" s="3" t="s">
        <v>22</v>
      </c>
      <c r="E1082" s="3" t="s">
        <v>23</v>
      </c>
      <c r="F1082" s="3" t="s">
        <v>24</v>
      </c>
      <c r="G1082" s="3" t="s">
        <v>3480</v>
      </c>
      <c r="H1082" s="4">
        <v>8837.1299999999992</v>
      </c>
      <c r="I1082" s="3" t="s">
        <v>26</v>
      </c>
      <c r="J1082" s="3" t="s">
        <v>27</v>
      </c>
      <c r="K1082" s="3" t="s">
        <v>28</v>
      </c>
      <c r="L1082" s="4">
        <v>8837.4</v>
      </c>
      <c r="M1082" s="4">
        <v>9450.24</v>
      </c>
      <c r="N1082" s="3" t="s">
        <v>730</v>
      </c>
      <c r="O1082" s="3" t="s">
        <v>731</v>
      </c>
      <c r="P1082" s="3"/>
      <c r="Q1082" s="9">
        <v>45306</v>
      </c>
      <c r="R1082" s="9">
        <v>45336</v>
      </c>
      <c r="S1082" s="3" t="s">
        <v>3481</v>
      </c>
      <c r="T1082" s="5"/>
    </row>
    <row r="1083" spans="1:20">
      <c r="A1083" s="3">
        <v>2567</v>
      </c>
      <c r="B1083" s="3" t="s">
        <v>20</v>
      </c>
      <c r="C1083" s="3" t="s">
        <v>21</v>
      </c>
      <c r="D1083" s="3" t="s">
        <v>22</v>
      </c>
      <c r="E1083" s="3" t="s">
        <v>23</v>
      </c>
      <c r="F1083" s="3" t="s">
        <v>24</v>
      </c>
      <c r="G1083" s="3" t="s">
        <v>3482</v>
      </c>
      <c r="H1083" s="4">
        <v>8934.5</v>
      </c>
      <c r="I1083" s="3" t="s">
        <v>26</v>
      </c>
      <c r="J1083" s="3" t="s">
        <v>27</v>
      </c>
      <c r="K1083" s="3" t="s">
        <v>221</v>
      </c>
      <c r="L1083" s="4">
        <v>8934.5</v>
      </c>
      <c r="M1083" s="4">
        <v>8934.5</v>
      </c>
      <c r="N1083" s="3" t="s">
        <v>1393</v>
      </c>
      <c r="O1083" s="3" t="s">
        <v>1394</v>
      </c>
      <c r="P1083" s="3"/>
      <c r="Q1083" s="9">
        <v>45306</v>
      </c>
      <c r="R1083" s="9">
        <v>45311</v>
      </c>
      <c r="S1083" s="3" t="s">
        <v>3483</v>
      </c>
      <c r="T1083" s="5"/>
    </row>
    <row r="1084" spans="1:20">
      <c r="A1084" s="3">
        <v>2567</v>
      </c>
      <c r="B1084" s="3" t="s">
        <v>20</v>
      </c>
      <c r="C1084" s="3" t="s">
        <v>21</v>
      </c>
      <c r="D1084" s="3" t="s">
        <v>22</v>
      </c>
      <c r="E1084" s="3" t="s">
        <v>23</v>
      </c>
      <c r="F1084" s="3" t="s">
        <v>24</v>
      </c>
      <c r="G1084" s="3" t="s">
        <v>3484</v>
      </c>
      <c r="H1084" s="4">
        <v>7490</v>
      </c>
      <c r="I1084" s="3" t="s">
        <v>26</v>
      </c>
      <c r="J1084" s="3" t="s">
        <v>27</v>
      </c>
      <c r="K1084" s="3" t="s">
        <v>221</v>
      </c>
      <c r="L1084" s="4">
        <v>7490</v>
      </c>
      <c r="M1084" s="4">
        <v>8346</v>
      </c>
      <c r="N1084" s="3" t="s">
        <v>1204</v>
      </c>
      <c r="O1084" s="3" t="s">
        <v>1205</v>
      </c>
      <c r="P1084" s="3"/>
      <c r="Q1084" s="9">
        <v>45306</v>
      </c>
      <c r="R1084" s="9">
        <v>45336</v>
      </c>
      <c r="S1084" s="3" t="s">
        <v>3485</v>
      </c>
      <c r="T1084" s="5"/>
    </row>
    <row r="1085" spans="1:20">
      <c r="A1085" s="3">
        <v>2567</v>
      </c>
      <c r="B1085" s="3" t="s">
        <v>20</v>
      </c>
      <c r="C1085" s="3" t="s">
        <v>21</v>
      </c>
      <c r="D1085" s="3" t="s">
        <v>22</v>
      </c>
      <c r="E1085" s="3" t="s">
        <v>23</v>
      </c>
      <c r="F1085" s="3" t="s">
        <v>24</v>
      </c>
      <c r="G1085" s="3" t="s">
        <v>3486</v>
      </c>
      <c r="H1085" s="4">
        <v>7062</v>
      </c>
      <c r="I1085" s="3" t="s">
        <v>26</v>
      </c>
      <c r="J1085" s="3" t="s">
        <v>27</v>
      </c>
      <c r="K1085" s="3" t="s">
        <v>28</v>
      </c>
      <c r="L1085" s="4">
        <v>7062</v>
      </c>
      <c r="M1085" s="4">
        <v>8050</v>
      </c>
      <c r="N1085" s="3" t="s">
        <v>3487</v>
      </c>
      <c r="O1085" s="3" t="s">
        <v>3488</v>
      </c>
      <c r="P1085" s="3"/>
      <c r="Q1085" s="9">
        <v>45306</v>
      </c>
      <c r="R1085" s="9">
        <v>45316</v>
      </c>
      <c r="S1085" s="3" t="s">
        <v>3489</v>
      </c>
      <c r="T1085" s="5"/>
    </row>
    <row r="1086" spans="1:20">
      <c r="A1086" s="3">
        <v>2567</v>
      </c>
      <c r="B1086" s="3" t="s">
        <v>20</v>
      </c>
      <c r="C1086" s="3" t="s">
        <v>21</v>
      </c>
      <c r="D1086" s="3" t="s">
        <v>22</v>
      </c>
      <c r="E1086" s="3" t="s">
        <v>23</v>
      </c>
      <c r="F1086" s="3" t="s">
        <v>24</v>
      </c>
      <c r="G1086" s="3" t="s">
        <v>3490</v>
      </c>
      <c r="H1086" s="4">
        <v>7836.68</v>
      </c>
      <c r="I1086" s="3" t="s">
        <v>26</v>
      </c>
      <c r="J1086" s="3" t="s">
        <v>27</v>
      </c>
      <c r="K1086" s="3" t="s">
        <v>28</v>
      </c>
      <c r="L1086" s="4">
        <v>7836.68</v>
      </c>
      <c r="M1086" s="4">
        <v>7836.68</v>
      </c>
      <c r="N1086" s="3" t="s">
        <v>3491</v>
      </c>
      <c r="O1086" s="3" t="s">
        <v>3492</v>
      </c>
      <c r="P1086" s="3"/>
      <c r="Q1086" s="9">
        <v>45306</v>
      </c>
      <c r="R1086" s="9">
        <v>45321</v>
      </c>
      <c r="S1086" s="3" t="s">
        <v>3493</v>
      </c>
      <c r="T1086" s="5"/>
    </row>
    <row r="1087" spans="1:20">
      <c r="A1087" s="3">
        <v>2567</v>
      </c>
      <c r="B1087" s="3" t="s">
        <v>20</v>
      </c>
      <c r="C1087" s="3" t="s">
        <v>21</v>
      </c>
      <c r="D1087" s="3" t="s">
        <v>22</v>
      </c>
      <c r="E1087" s="3" t="s">
        <v>23</v>
      </c>
      <c r="F1087" s="3" t="s">
        <v>24</v>
      </c>
      <c r="G1087" s="3" t="s">
        <v>953</v>
      </c>
      <c r="H1087" s="4">
        <v>7532.8</v>
      </c>
      <c r="I1087" s="3" t="s">
        <v>26</v>
      </c>
      <c r="J1087" s="3" t="s">
        <v>27</v>
      </c>
      <c r="K1087" s="3" t="s">
        <v>28</v>
      </c>
      <c r="L1087" s="4">
        <v>7532.8</v>
      </c>
      <c r="M1087" s="4">
        <v>7532.8</v>
      </c>
      <c r="N1087" s="3" t="s">
        <v>1267</v>
      </c>
      <c r="O1087" s="3" t="s">
        <v>1268</v>
      </c>
      <c r="P1087" s="3"/>
      <c r="Q1087" s="9">
        <v>45306</v>
      </c>
      <c r="R1087" s="9">
        <v>45316</v>
      </c>
      <c r="S1087" s="3" t="s">
        <v>3494</v>
      </c>
      <c r="T1087" s="5"/>
    </row>
    <row r="1088" spans="1:20">
      <c r="A1088" s="3">
        <v>2567</v>
      </c>
      <c r="B1088" s="3" t="s">
        <v>20</v>
      </c>
      <c r="C1088" s="3" t="s">
        <v>21</v>
      </c>
      <c r="D1088" s="3" t="s">
        <v>22</v>
      </c>
      <c r="E1088" s="3" t="s">
        <v>23</v>
      </c>
      <c r="F1088" s="3" t="s">
        <v>24</v>
      </c>
      <c r="G1088" s="3" t="s">
        <v>3495</v>
      </c>
      <c r="H1088" s="4">
        <v>7120.85</v>
      </c>
      <c r="I1088" s="3" t="s">
        <v>26</v>
      </c>
      <c r="J1088" s="3" t="s">
        <v>27</v>
      </c>
      <c r="K1088" s="3" t="s">
        <v>28</v>
      </c>
      <c r="L1088" s="4">
        <v>7120.85</v>
      </c>
      <c r="M1088" s="4">
        <v>7120.85</v>
      </c>
      <c r="N1088" s="3" t="s">
        <v>3496</v>
      </c>
      <c r="O1088" s="3" t="s">
        <v>3497</v>
      </c>
      <c r="P1088" s="3"/>
      <c r="Q1088" s="9">
        <v>45306</v>
      </c>
      <c r="R1088" s="9">
        <v>45336</v>
      </c>
      <c r="S1088" s="3" t="s">
        <v>3498</v>
      </c>
      <c r="T1088" s="5"/>
    </row>
    <row r="1089" spans="1:20">
      <c r="A1089" s="3">
        <v>2567</v>
      </c>
      <c r="B1089" s="3" t="s">
        <v>20</v>
      </c>
      <c r="C1089" s="3" t="s">
        <v>21</v>
      </c>
      <c r="D1089" s="3" t="s">
        <v>22</v>
      </c>
      <c r="E1089" s="3" t="s">
        <v>23</v>
      </c>
      <c r="F1089" s="3" t="s">
        <v>24</v>
      </c>
      <c r="G1089" s="3" t="s">
        <v>3499</v>
      </c>
      <c r="H1089" s="4">
        <v>7511.4</v>
      </c>
      <c r="I1089" s="3" t="s">
        <v>26</v>
      </c>
      <c r="J1089" s="3" t="s">
        <v>27</v>
      </c>
      <c r="K1089" s="3" t="s">
        <v>28</v>
      </c>
      <c r="L1089" s="4">
        <v>7511.4</v>
      </c>
      <c r="M1089" s="4">
        <v>6997.8</v>
      </c>
      <c r="N1089" s="3" t="s">
        <v>1761</v>
      </c>
      <c r="O1089" s="3" t="s">
        <v>1762</v>
      </c>
      <c r="P1089" s="3"/>
      <c r="Q1089" s="9">
        <v>45306</v>
      </c>
      <c r="R1089" s="9">
        <v>45321</v>
      </c>
      <c r="S1089" s="3" t="s">
        <v>3500</v>
      </c>
      <c r="T1089" s="5"/>
    </row>
    <row r="1090" spans="1:20">
      <c r="A1090" s="3">
        <v>2567</v>
      </c>
      <c r="B1090" s="3" t="s">
        <v>20</v>
      </c>
      <c r="C1090" s="3" t="s">
        <v>21</v>
      </c>
      <c r="D1090" s="3" t="s">
        <v>22</v>
      </c>
      <c r="E1090" s="3" t="s">
        <v>23</v>
      </c>
      <c r="F1090" s="3" t="s">
        <v>24</v>
      </c>
      <c r="G1090" s="3" t="s">
        <v>3501</v>
      </c>
      <c r="H1090" s="4">
        <v>6933.6</v>
      </c>
      <c r="I1090" s="3" t="s">
        <v>26</v>
      </c>
      <c r="J1090" s="3" t="s">
        <v>27</v>
      </c>
      <c r="K1090" s="3" t="s">
        <v>28</v>
      </c>
      <c r="L1090" s="4">
        <v>6480</v>
      </c>
      <c r="M1090" s="4">
        <v>6480</v>
      </c>
      <c r="N1090" s="3" t="s">
        <v>2570</v>
      </c>
      <c r="O1090" s="3" t="s">
        <v>2571</v>
      </c>
      <c r="P1090" s="3"/>
      <c r="Q1090" s="9">
        <v>45306</v>
      </c>
      <c r="R1090" s="9">
        <v>45344</v>
      </c>
      <c r="S1090" s="3" t="s">
        <v>3502</v>
      </c>
      <c r="T1090" s="5"/>
    </row>
    <row r="1091" spans="1:20">
      <c r="A1091" s="3">
        <v>2567</v>
      </c>
      <c r="B1091" s="3" t="s">
        <v>20</v>
      </c>
      <c r="C1091" s="3" t="s">
        <v>21</v>
      </c>
      <c r="D1091" s="3" t="s">
        <v>22</v>
      </c>
      <c r="E1091" s="3" t="s">
        <v>23</v>
      </c>
      <c r="F1091" s="3" t="s">
        <v>24</v>
      </c>
      <c r="G1091" s="3" t="s">
        <v>3503</v>
      </c>
      <c r="H1091" s="4">
        <v>6355.8</v>
      </c>
      <c r="I1091" s="3" t="s">
        <v>26</v>
      </c>
      <c r="J1091" s="3" t="s">
        <v>27</v>
      </c>
      <c r="K1091" s="3" t="s">
        <v>28</v>
      </c>
      <c r="L1091" s="4">
        <v>6355.8</v>
      </c>
      <c r="M1091" s="4">
        <v>6355.8</v>
      </c>
      <c r="N1091" s="3" t="s">
        <v>3309</v>
      </c>
      <c r="O1091" s="3" t="s">
        <v>3310</v>
      </c>
      <c r="P1091" s="3"/>
      <c r="Q1091" s="9">
        <v>45306</v>
      </c>
      <c r="R1091" s="9">
        <v>45321</v>
      </c>
      <c r="S1091" s="3" t="s">
        <v>3504</v>
      </c>
      <c r="T1091" s="5"/>
    </row>
    <row r="1092" spans="1:20">
      <c r="A1092" s="3">
        <v>2567</v>
      </c>
      <c r="B1092" s="3" t="s">
        <v>20</v>
      </c>
      <c r="C1092" s="3" t="s">
        <v>21</v>
      </c>
      <c r="D1092" s="3" t="s">
        <v>22</v>
      </c>
      <c r="E1092" s="3" t="s">
        <v>23</v>
      </c>
      <c r="F1092" s="3" t="s">
        <v>24</v>
      </c>
      <c r="G1092" s="3" t="s">
        <v>3505</v>
      </c>
      <c r="H1092" s="4">
        <v>6420</v>
      </c>
      <c r="I1092" s="3" t="s">
        <v>26</v>
      </c>
      <c r="J1092" s="3" t="s">
        <v>27</v>
      </c>
      <c r="K1092" s="3" t="s">
        <v>221</v>
      </c>
      <c r="L1092" s="4">
        <v>6420</v>
      </c>
      <c r="M1092" s="4">
        <v>5724.5</v>
      </c>
      <c r="N1092" s="3" t="s">
        <v>1204</v>
      </c>
      <c r="O1092" s="3" t="s">
        <v>1205</v>
      </c>
      <c r="P1092" s="3"/>
      <c r="Q1092" s="9">
        <v>45306</v>
      </c>
      <c r="R1092" s="9">
        <v>45336</v>
      </c>
      <c r="S1092" s="3" t="s">
        <v>3506</v>
      </c>
      <c r="T1092" s="5"/>
    </row>
    <row r="1093" spans="1:20">
      <c r="A1093" s="3">
        <v>2567</v>
      </c>
      <c r="B1093" s="3" t="s">
        <v>20</v>
      </c>
      <c r="C1093" s="3" t="s">
        <v>21</v>
      </c>
      <c r="D1093" s="3" t="s">
        <v>22</v>
      </c>
      <c r="E1093" s="3" t="s">
        <v>23</v>
      </c>
      <c r="F1093" s="3" t="s">
        <v>24</v>
      </c>
      <c r="G1093" s="3" t="s">
        <v>3507</v>
      </c>
      <c r="H1093" s="4">
        <v>5619.64</v>
      </c>
      <c r="I1093" s="3" t="s">
        <v>26</v>
      </c>
      <c r="J1093" s="3" t="s">
        <v>27</v>
      </c>
      <c r="K1093" s="3" t="s">
        <v>28</v>
      </c>
      <c r="L1093" s="4">
        <v>5619.64</v>
      </c>
      <c r="M1093" s="4">
        <v>5620</v>
      </c>
      <c r="N1093" s="3" t="s">
        <v>3508</v>
      </c>
      <c r="O1093" s="3" t="s">
        <v>3509</v>
      </c>
      <c r="P1093" s="3"/>
      <c r="Q1093" s="9">
        <v>45306</v>
      </c>
      <c r="R1093" s="9">
        <v>45313</v>
      </c>
      <c r="S1093" s="3" t="s">
        <v>3510</v>
      </c>
      <c r="T1093" s="5"/>
    </row>
    <row r="1094" spans="1:20">
      <c r="A1094" s="3">
        <v>2567</v>
      </c>
      <c r="B1094" s="3" t="s">
        <v>20</v>
      </c>
      <c r="C1094" s="3" t="s">
        <v>21</v>
      </c>
      <c r="D1094" s="3" t="s">
        <v>22</v>
      </c>
      <c r="E1094" s="3" t="s">
        <v>23</v>
      </c>
      <c r="F1094" s="3" t="s">
        <v>24</v>
      </c>
      <c r="G1094" s="3" t="s">
        <v>3511</v>
      </c>
      <c r="H1094" s="4">
        <v>4280</v>
      </c>
      <c r="I1094" s="3" t="s">
        <v>26</v>
      </c>
      <c r="J1094" s="3" t="s">
        <v>27</v>
      </c>
      <c r="K1094" s="3" t="s">
        <v>28</v>
      </c>
      <c r="L1094" s="4">
        <v>4280</v>
      </c>
      <c r="M1094" s="4">
        <v>5470</v>
      </c>
      <c r="N1094" s="3" t="s">
        <v>3512</v>
      </c>
      <c r="O1094" s="3" t="s">
        <v>3513</v>
      </c>
      <c r="P1094" s="3"/>
      <c r="Q1094" s="9">
        <v>45306</v>
      </c>
      <c r="R1094" s="9">
        <v>45316</v>
      </c>
      <c r="S1094" s="3" t="s">
        <v>3514</v>
      </c>
      <c r="T1094" s="5"/>
    </row>
    <row r="1095" spans="1:20">
      <c r="A1095" s="3">
        <v>2567</v>
      </c>
      <c r="B1095" s="3" t="s">
        <v>20</v>
      </c>
      <c r="C1095" s="3" t="s">
        <v>21</v>
      </c>
      <c r="D1095" s="3" t="s">
        <v>22</v>
      </c>
      <c r="E1095" s="3" t="s">
        <v>23</v>
      </c>
      <c r="F1095" s="3" t="s">
        <v>24</v>
      </c>
      <c r="G1095" s="3" t="s">
        <v>3515</v>
      </c>
      <c r="H1095" s="4">
        <v>6420</v>
      </c>
      <c r="I1095" s="3" t="s">
        <v>26</v>
      </c>
      <c r="J1095" s="3" t="s">
        <v>27</v>
      </c>
      <c r="K1095" s="3" t="s">
        <v>221</v>
      </c>
      <c r="L1095" s="4">
        <v>6420</v>
      </c>
      <c r="M1095" s="4">
        <v>5315.76</v>
      </c>
      <c r="N1095" s="3" t="s">
        <v>1176</v>
      </c>
      <c r="O1095" s="3" t="s">
        <v>1177</v>
      </c>
      <c r="P1095" s="3"/>
      <c r="Q1095" s="9">
        <v>45306</v>
      </c>
      <c r="R1095" s="9">
        <v>45336</v>
      </c>
      <c r="S1095" s="3" t="s">
        <v>3516</v>
      </c>
      <c r="T1095" s="5"/>
    </row>
    <row r="1096" spans="1:20">
      <c r="A1096" s="3">
        <v>2567</v>
      </c>
      <c r="B1096" s="3" t="s">
        <v>20</v>
      </c>
      <c r="C1096" s="3" t="s">
        <v>21</v>
      </c>
      <c r="D1096" s="3" t="s">
        <v>22</v>
      </c>
      <c r="E1096" s="3" t="s">
        <v>23</v>
      </c>
      <c r="F1096" s="3" t="s">
        <v>24</v>
      </c>
      <c r="G1096" s="3" t="s">
        <v>3517</v>
      </c>
      <c r="H1096" s="4">
        <v>4764.7100000000009</v>
      </c>
      <c r="I1096" s="3" t="s">
        <v>26</v>
      </c>
      <c r="J1096" s="3" t="s">
        <v>27</v>
      </c>
      <c r="K1096" s="3" t="s">
        <v>28</v>
      </c>
      <c r="L1096" s="4">
        <v>4764.7100000000009</v>
      </c>
      <c r="M1096" s="4">
        <v>4453</v>
      </c>
      <c r="N1096" s="3" t="s">
        <v>734</v>
      </c>
      <c r="O1096" s="3" t="s">
        <v>735</v>
      </c>
      <c r="P1096" s="3"/>
      <c r="Q1096" s="9">
        <v>45306</v>
      </c>
      <c r="R1096" s="9">
        <v>45313</v>
      </c>
      <c r="S1096" s="3" t="s">
        <v>3518</v>
      </c>
      <c r="T1096" s="5"/>
    </row>
    <row r="1097" spans="1:20">
      <c r="A1097" s="3">
        <v>2567</v>
      </c>
      <c r="B1097" s="3" t="s">
        <v>20</v>
      </c>
      <c r="C1097" s="3" t="s">
        <v>21</v>
      </c>
      <c r="D1097" s="3" t="s">
        <v>22</v>
      </c>
      <c r="E1097" s="3" t="s">
        <v>23</v>
      </c>
      <c r="F1097" s="3" t="s">
        <v>24</v>
      </c>
      <c r="G1097" s="3" t="s">
        <v>3519</v>
      </c>
      <c r="H1097" s="4">
        <v>9630</v>
      </c>
      <c r="I1097" s="3" t="s">
        <v>26</v>
      </c>
      <c r="J1097" s="3" t="s">
        <v>27</v>
      </c>
      <c r="K1097" s="3" t="s">
        <v>28</v>
      </c>
      <c r="L1097" s="4">
        <v>9630</v>
      </c>
      <c r="M1097" s="4">
        <v>4031.76</v>
      </c>
      <c r="N1097" s="3" t="s">
        <v>1658</v>
      </c>
      <c r="O1097" s="3" t="s">
        <v>1659</v>
      </c>
      <c r="P1097" s="3"/>
      <c r="Q1097" s="9">
        <v>45306</v>
      </c>
      <c r="R1097" s="9">
        <v>45313</v>
      </c>
      <c r="S1097" s="3" t="s">
        <v>3520</v>
      </c>
      <c r="T1097" s="5"/>
    </row>
    <row r="1098" spans="1:20">
      <c r="A1098" s="3">
        <v>2567</v>
      </c>
      <c r="B1098" s="3" t="s">
        <v>20</v>
      </c>
      <c r="C1098" s="3" t="s">
        <v>21</v>
      </c>
      <c r="D1098" s="3" t="s">
        <v>22</v>
      </c>
      <c r="E1098" s="3" t="s">
        <v>23</v>
      </c>
      <c r="F1098" s="3" t="s">
        <v>24</v>
      </c>
      <c r="G1098" s="3" t="s">
        <v>3521</v>
      </c>
      <c r="H1098" s="4">
        <v>3424</v>
      </c>
      <c r="I1098" s="3" t="s">
        <v>26</v>
      </c>
      <c r="J1098" s="3" t="s">
        <v>27</v>
      </c>
      <c r="K1098" s="3" t="s">
        <v>28</v>
      </c>
      <c r="L1098" s="4">
        <v>3424</v>
      </c>
      <c r="M1098" s="4">
        <v>3766.4</v>
      </c>
      <c r="N1098" s="3" t="s">
        <v>1761</v>
      </c>
      <c r="O1098" s="3" t="s">
        <v>1762</v>
      </c>
      <c r="P1098" s="3"/>
      <c r="Q1098" s="9">
        <v>45306</v>
      </c>
      <c r="R1098" s="9">
        <v>45310</v>
      </c>
      <c r="S1098" s="3" t="s">
        <v>3522</v>
      </c>
      <c r="T1098" s="5"/>
    </row>
    <row r="1099" spans="1:20">
      <c r="A1099" s="3">
        <v>2567</v>
      </c>
      <c r="B1099" s="3" t="s">
        <v>20</v>
      </c>
      <c r="C1099" s="3" t="s">
        <v>21</v>
      </c>
      <c r="D1099" s="3" t="s">
        <v>22</v>
      </c>
      <c r="E1099" s="3" t="s">
        <v>23</v>
      </c>
      <c r="F1099" s="3" t="s">
        <v>24</v>
      </c>
      <c r="G1099" s="3" t="s">
        <v>3523</v>
      </c>
      <c r="H1099" s="4">
        <v>3745</v>
      </c>
      <c r="I1099" s="3" t="s">
        <v>26</v>
      </c>
      <c r="J1099" s="3" t="s">
        <v>27</v>
      </c>
      <c r="K1099" s="3" t="s">
        <v>28</v>
      </c>
      <c r="L1099" s="4">
        <v>3745</v>
      </c>
      <c r="M1099" s="4">
        <v>3745</v>
      </c>
      <c r="N1099" s="3" t="s">
        <v>3524</v>
      </c>
      <c r="O1099" s="3" t="s">
        <v>3525</v>
      </c>
      <c r="P1099" s="3"/>
      <c r="Q1099" s="9">
        <v>45306</v>
      </c>
      <c r="R1099" s="9">
        <v>45366</v>
      </c>
      <c r="S1099" s="3" t="s">
        <v>3526</v>
      </c>
      <c r="T1099" s="5"/>
    </row>
    <row r="1100" spans="1:20">
      <c r="A1100" s="3">
        <v>2567</v>
      </c>
      <c r="B1100" s="3" t="s">
        <v>20</v>
      </c>
      <c r="C1100" s="3" t="s">
        <v>21</v>
      </c>
      <c r="D1100" s="3" t="s">
        <v>22</v>
      </c>
      <c r="E1100" s="3" t="s">
        <v>23</v>
      </c>
      <c r="F1100" s="3" t="s">
        <v>24</v>
      </c>
      <c r="G1100" s="3" t="s">
        <v>3527</v>
      </c>
      <c r="H1100" s="4">
        <v>3852</v>
      </c>
      <c r="I1100" s="3" t="s">
        <v>26</v>
      </c>
      <c r="J1100" s="3" t="s">
        <v>27</v>
      </c>
      <c r="K1100" s="3" t="s">
        <v>28</v>
      </c>
      <c r="L1100" s="4">
        <v>3852</v>
      </c>
      <c r="M1100" s="4">
        <v>3600.02</v>
      </c>
      <c r="N1100" s="3" t="s">
        <v>2694</v>
      </c>
      <c r="O1100" s="3" t="s">
        <v>2695</v>
      </c>
      <c r="P1100" s="3"/>
      <c r="Q1100" s="9">
        <v>45306</v>
      </c>
      <c r="R1100" s="9">
        <v>45313</v>
      </c>
      <c r="S1100" s="3" t="s">
        <v>3528</v>
      </c>
      <c r="T1100" s="5"/>
    </row>
    <row r="1101" spans="1:20">
      <c r="A1101" s="3">
        <v>2567</v>
      </c>
      <c r="B1101" s="3" t="s">
        <v>20</v>
      </c>
      <c r="C1101" s="3" t="s">
        <v>21</v>
      </c>
      <c r="D1101" s="3" t="s">
        <v>22</v>
      </c>
      <c r="E1101" s="3" t="s">
        <v>23</v>
      </c>
      <c r="F1101" s="3" t="s">
        <v>24</v>
      </c>
      <c r="G1101" s="3" t="s">
        <v>3529</v>
      </c>
      <c r="H1101" s="4">
        <v>3573.8</v>
      </c>
      <c r="I1101" s="3" t="s">
        <v>26</v>
      </c>
      <c r="J1101" s="3" t="s">
        <v>27</v>
      </c>
      <c r="K1101" s="3" t="s">
        <v>28</v>
      </c>
      <c r="L1101" s="4">
        <v>3573.8</v>
      </c>
      <c r="M1101" s="4">
        <v>3573.8</v>
      </c>
      <c r="N1101" s="3" t="s">
        <v>1628</v>
      </c>
      <c r="O1101" s="3" t="s">
        <v>1629</v>
      </c>
      <c r="P1101" s="3"/>
      <c r="Q1101" s="9">
        <v>45306</v>
      </c>
      <c r="R1101" s="9">
        <v>45309</v>
      </c>
      <c r="S1101" s="3" t="s">
        <v>3530</v>
      </c>
      <c r="T1101" s="5"/>
    </row>
    <row r="1102" spans="1:20">
      <c r="A1102" s="3">
        <v>2567</v>
      </c>
      <c r="B1102" s="3" t="s">
        <v>20</v>
      </c>
      <c r="C1102" s="3" t="s">
        <v>21</v>
      </c>
      <c r="D1102" s="3" t="s">
        <v>22</v>
      </c>
      <c r="E1102" s="3" t="s">
        <v>23</v>
      </c>
      <c r="F1102" s="3" t="s">
        <v>24</v>
      </c>
      <c r="G1102" s="3" t="s">
        <v>3531</v>
      </c>
      <c r="H1102" s="4">
        <v>4280</v>
      </c>
      <c r="I1102" s="3" t="s">
        <v>26</v>
      </c>
      <c r="J1102" s="3" t="s">
        <v>27</v>
      </c>
      <c r="K1102" s="3" t="s">
        <v>28</v>
      </c>
      <c r="L1102" s="4">
        <v>4280</v>
      </c>
      <c r="M1102" s="4">
        <v>3531</v>
      </c>
      <c r="N1102" s="3" t="s">
        <v>3532</v>
      </c>
      <c r="O1102" s="3" t="s">
        <v>3533</v>
      </c>
      <c r="P1102" s="3"/>
      <c r="Q1102" s="9">
        <v>45306</v>
      </c>
      <c r="R1102" s="9">
        <v>45321</v>
      </c>
      <c r="S1102" s="3" t="s">
        <v>3534</v>
      </c>
      <c r="T1102" s="5"/>
    </row>
    <row r="1103" spans="1:20">
      <c r="A1103" s="3">
        <v>2567</v>
      </c>
      <c r="B1103" s="3" t="s">
        <v>20</v>
      </c>
      <c r="C1103" s="3" t="s">
        <v>21</v>
      </c>
      <c r="D1103" s="3" t="s">
        <v>22</v>
      </c>
      <c r="E1103" s="3" t="s">
        <v>23</v>
      </c>
      <c r="F1103" s="3" t="s">
        <v>24</v>
      </c>
      <c r="G1103" s="3" t="s">
        <v>3535</v>
      </c>
      <c r="H1103" s="4">
        <v>3477.5</v>
      </c>
      <c r="I1103" s="3" t="s">
        <v>26</v>
      </c>
      <c r="J1103" s="3" t="s">
        <v>27</v>
      </c>
      <c r="K1103" s="3" t="s">
        <v>28</v>
      </c>
      <c r="L1103" s="4">
        <v>3477.5</v>
      </c>
      <c r="M1103" s="4">
        <v>3477.5</v>
      </c>
      <c r="N1103" s="3" t="s">
        <v>403</v>
      </c>
      <c r="O1103" s="3" t="s">
        <v>404</v>
      </c>
      <c r="P1103" s="3"/>
      <c r="Q1103" s="9">
        <v>45306</v>
      </c>
      <c r="R1103" s="9">
        <v>45321</v>
      </c>
      <c r="S1103" s="3" t="s">
        <v>3536</v>
      </c>
      <c r="T1103" s="5"/>
    </row>
    <row r="1104" spans="1:20">
      <c r="A1104" s="3">
        <v>2567</v>
      </c>
      <c r="B1104" s="3" t="s">
        <v>20</v>
      </c>
      <c r="C1104" s="3" t="s">
        <v>21</v>
      </c>
      <c r="D1104" s="3" t="s">
        <v>22</v>
      </c>
      <c r="E1104" s="3" t="s">
        <v>23</v>
      </c>
      <c r="F1104" s="3" t="s">
        <v>24</v>
      </c>
      <c r="G1104" s="3" t="s">
        <v>3537</v>
      </c>
      <c r="H1104" s="4">
        <v>3477.5</v>
      </c>
      <c r="I1104" s="3" t="s">
        <v>26</v>
      </c>
      <c r="J1104" s="3" t="s">
        <v>27</v>
      </c>
      <c r="K1104" s="3" t="s">
        <v>221</v>
      </c>
      <c r="L1104" s="4">
        <v>3250</v>
      </c>
      <c r="M1104" s="4">
        <v>3477.5</v>
      </c>
      <c r="N1104" s="3" t="s">
        <v>515</v>
      </c>
      <c r="O1104" s="3" t="s">
        <v>516</v>
      </c>
      <c r="P1104" s="3"/>
      <c r="Q1104" s="9">
        <v>45306</v>
      </c>
      <c r="R1104" s="9">
        <v>45316</v>
      </c>
      <c r="S1104" s="3" t="s">
        <v>3538</v>
      </c>
      <c r="T1104" s="5"/>
    </row>
    <row r="1105" spans="1:20">
      <c r="A1105" s="3">
        <v>2567</v>
      </c>
      <c r="B1105" s="3" t="s">
        <v>20</v>
      </c>
      <c r="C1105" s="3" t="s">
        <v>21</v>
      </c>
      <c r="D1105" s="3" t="s">
        <v>22</v>
      </c>
      <c r="E1105" s="3" t="s">
        <v>23</v>
      </c>
      <c r="F1105" s="3" t="s">
        <v>24</v>
      </c>
      <c r="G1105" s="3" t="s">
        <v>3539</v>
      </c>
      <c r="H1105" s="4">
        <v>3595.2000000000003</v>
      </c>
      <c r="I1105" s="3" t="s">
        <v>26</v>
      </c>
      <c r="J1105" s="3" t="s">
        <v>27</v>
      </c>
      <c r="K1105" s="3" t="s">
        <v>28</v>
      </c>
      <c r="L1105" s="4">
        <v>3595.2000000000003</v>
      </c>
      <c r="M1105" s="4">
        <v>3466.8</v>
      </c>
      <c r="N1105" s="3" t="s">
        <v>1136</v>
      </c>
      <c r="O1105" s="3" t="s">
        <v>1137</v>
      </c>
      <c r="P1105" s="3"/>
      <c r="Q1105" s="9">
        <v>45306</v>
      </c>
      <c r="R1105" s="9">
        <v>45313</v>
      </c>
      <c r="S1105" s="3" t="s">
        <v>3540</v>
      </c>
      <c r="T1105" s="5"/>
    </row>
    <row r="1106" spans="1:20">
      <c r="A1106" s="3">
        <v>2567</v>
      </c>
      <c r="B1106" s="3" t="s">
        <v>20</v>
      </c>
      <c r="C1106" s="3" t="s">
        <v>21</v>
      </c>
      <c r="D1106" s="3" t="s">
        <v>22</v>
      </c>
      <c r="E1106" s="3" t="s">
        <v>23</v>
      </c>
      <c r="F1106" s="3" t="s">
        <v>24</v>
      </c>
      <c r="G1106" s="3" t="s">
        <v>3541</v>
      </c>
      <c r="H1106" s="4">
        <v>3210</v>
      </c>
      <c r="I1106" s="3" t="s">
        <v>26</v>
      </c>
      <c r="J1106" s="3" t="s">
        <v>27</v>
      </c>
      <c r="K1106" s="3" t="s">
        <v>28</v>
      </c>
      <c r="L1106" s="4">
        <v>3210</v>
      </c>
      <c r="M1106" s="4">
        <v>3210</v>
      </c>
      <c r="N1106" s="3" t="s">
        <v>3542</v>
      </c>
      <c r="O1106" s="3" t="s">
        <v>3543</v>
      </c>
      <c r="P1106" s="3"/>
      <c r="Q1106" s="9">
        <v>45306</v>
      </c>
      <c r="R1106" s="9">
        <v>45366</v>
      </c>
      <c r="S1106" s="3" t="s">
        <v>3544</v>
      </c>
      <c r="T1106" s="5"/>
    </row>
    <row r="1107" spans="1:20">
      <c r="A1107" s="3">
        <v>2567</v>
      </c>
      <c r="B1107" s="3" t="s">
        <v>20</v>
      </c>
      <c r="C1107" s="3" t="s">
        <v>21</v>
      </c>
      <c r="D1107" s="3" t="s">
        <v>22</v>
      </c>
      <c r="E1107" s="3" t="s">
        <v>23</v>
      </c>
      <c r="F1107" s="3" t="s">
        <v>24</v>
      </c>
      <c r="G1107" s="3" t="s">
        <v>3545</v>
      </c>
      <c r="H1107" s="4">
        <v>3210</v>
      </c>
      <c r="I1107" s="3" t="s">
        <v>26</v>
      </c>
      <c r="J1107" s="3" t="s">
        <v>27</v>
      </c>
      <c r="K1107" s="3" t="s">
        <v>221</v>
      </c>
      <c r="L1107" s="4">
        <v>3210</v>
      </c>
      <c r="M1107" s="4">
        <v>3210</v>
      </c>
      <c r="N1107" s="3" t="s">
        <v>3546</v>
      </c>
      <c r="O1107" s="3" t="s">
        <v>3547</v>
      </c>
      <c r="P1107" s="3"/>
      <c r="Q1107" s="9">
        <v>45306</v>
      </c>
      <c r="R1107" s="9">
        <v>45316</v>
      </c>
      <c r="S1107" s="3" t="s">
        <v>3548</v>
      </c>
      <c r="T1107" s="5"/>
    </row>
    <row r="1108" spans="1:20">
      <c r="A1108" s="3">
        <v>2567</v>
      </c>
      <c r="B1108" s="3" t="s">
        <v>20</v>
      </c>
      <c r="C1108" s="3" t="s">
        <v>21</v>
      </c>
      <c r="D1108" s="3" t="s">
        <v>22</v>
      </c>
      <c r="E1108" s="3" t="s">
        <v>23</v>
      </c>
      <c r="F1108" s="3" t="s">
        <v>24</v>
      </c>
      <c r="G1108" s="3" t="s">
        <v>3549</v>
      </c>
      <c r="H1108" s="4">
        <v>3424</v>
      </c>
      <c r="I1108" s="3" t="s">
        <v>26</v>
      </c>
      <c r="J1108" s="3" t="s">
        <v>27</v>
      </c>
      <c r="K1108" s="3" t="s">
        <v>28</v>
      </c>
      <c r="L1108" s="4">
        <v>3200</v>
      </c>
      <c r="M1108" s="4">
        <v>3200</v>
      </c>
      <c r="N1108" s="3" t="s">
        <v>3550</v>
      </c>
      <c r="O1108" s="3" t="s">
        <v>3551</v>
      </c>
      <c r="P1108" s="3"/>
      <c r="Q1108" s="9">
        <v>45306</v>
      </c>
      <c r="R1108" s="9">
        <v>45313</v>
      </c>
      <c r="S1108" s="3" t="s">
        <v>3552</v>
      </c>
      <c r="T1108" s="5"/>
    </row>
    <row r="1109" spans="1:20">
      <c r="A1109" s="3">
        <v>2567</v>
      </c>
      <c r="B1109" s="3" t="s">
        <v>20</v>
      </c>
      <c r="C1109" s="3" t="s">
        <v>21</v>
      </c>
      <c r="D1109" s="3" t="s">
        <v>22</v>
      </c>
      <c r="E1109" s="3" t="s">
        <v>23</v>
      </c>
      <c r="F1109" s="3" t="s">
        <v>24</v>
      </c>
      <c r="G1109" s="3" t="s">
        <v>3553</v>
      </c>
      <c r="H1109" s="4">
        <v>3124.4</v>
      </c>
      <c r="I1109" s="3" t="s">
        <v>26</v>
      </c>
      <c r="J1109" s="3" t="s">
        <v>27</v>
      </c>
      <c r="K1109" s="3" t="s">
        <v>221</v>
      </c>
      <c r="L1109" s="4">
        <v>3124.4</v>
      </c>
      <c r="M1109" s="4">
        <v>3124.4</v>
      </c>
      <c r="N1109" s="3" t="s">
        <v>2064</v>
      </c>
      <c r="O1109" s="3" t="s">
        <v>2065</v>
      </c>
      <c r="P1109" s="3"/>
      <c r="Q1109" s="9">
        <v>45306</v>
      </c>
      <c r="R1109" s="9">
        <v>45311</v>
      </c>
      <c r="S1109" s="3" t="s">
        <v>3554</v>
      </c>
      <c r="T1109" s="5"/>
    </row>
    <row r="1110" spans="1:20">
      <c r="A1110" s="3">
        <v>2567</v>
      </c>
      <c r="B1110" s="3" t="s">
        <v>20</v>
      </c>
      <c r="C1110" s="3" t="s">
        <v>21</v>
      </c>
      <c r="D1110" s="3" t="s">
        <v>22</v>
      </c>
      <c r="E1110" s="3" t="s">
        <v>23</v>
      </c>
      <c r="F1110" s="3" t="s">
        <v>24</v>
      </c>
      <c r="G1110" s="3" t="s">
        <v>2556</v>
      </c>
      <c r="H1110" s="4">
        <v>2942.5</v>
      </c>
      <c r="I1110" s="3" t="s">
        <v>26</v>
      </c>
      <c r="J1110" s="3" t="s">
        <v>27</v>
      </c>
      <c r="K1110" s="3" t="s">
        <v>28</v>
      </c>
      <c r="L1110" s="4">
        <v>2942.5</v>
      </c>
      <c r="M1110" s="4">
        <v>2783</v>
      </c>
      <c r="N1110" s="3" t="s">
        <v>3555</v>
      </c>
      <c r="O1110" s="3" t="s">
        <v>3556</v>
      </c>
      <c r="P1110" s="3"/>
      <c r="Q1110" s="9">
        <v>45306</v>
      </c>
      <c r="R1110" s="9">
        <v>45315</v>
      </c>
      <c r="S1110" s="3" t="s">
        <v>3557</v>
      </c>
      <c r="T1110" s="5"/>
    </row>
    <row r="1111" spans="1:20">
      <c r="A1111" s="3">
        <v>2567</v>
      </c>
      <c r="B1111" s="3" t="s">
        <v>20</v>
      </c>
      <c r="C1111" s="3" t="s">
        <v>21</v>
      </c>
      <c r="D1111" s="3" t="s">
        <v>22</v>
      </c>
      <c r="E1111" s="3" t="s">
        <v>23</v>
      </c>
      <c r="F1111" s="3" t="s">
        <v>24</v>
      </c>
      <c r="G1111" s="3" t="s">
        <v>3558</v>
      </c>
      <c r="H1111" s="4">
        <v>1391</v>
      </c>
      <c r="I1111" s="3" t="s">
        <v>26</v>
      </c>
      <c r="J1111" s="3" t="s">
        <v>27</v>
      </c>
      <c r="K1111" s="3" t="s">
        <v>28</v>
      </c>
      <c r="L1111" s="4">
        <v>1391</v>
      </c>
      <c r="M1111" s="4">
        <v>2680</v>
      </c>
      <c r="N1111" s="3" t="s">
        <v>1640</v>
      </c>
      <c r="O1111" s="3" t="s">
        <v>1641</v>
      </c>
      <c r="P1111" s="3"/>
      <c r="Q1111" s="9">
        <v>45306</v>
      </c>
      <c r="R1111" s="9">
        <v>45309</v>
      </c>
      <c r="S1111" s="3" t="s">
        <v>3559</v>
      </c>
      <c r="T1111" s="5"/>
    </row>
    <row r="1112" spans="1:20">
      <c r="A1112" s="3">
        <v>2567</v>
      </c>
      <c r="B1112" s="3" t="s">
        <v>20</v>
      </c>
      <c r="C1112" s="3" t="s">
        <v>21</v>
      </c>
      <c r="D1112" s="3" t="s">
        <v>22</v>
      </c>
      <c r="E1112" s="3" t="s">
        <v>23</v>
      </c>
      <c r="F1112" s="3" t="s">
        <v>24</v>
      </c>
      <c r="G1112" s="3" t="s">
        <v>3560</v>
      </c>
      <c r="H1112" s="4">
        <v>2664.3</v>
      </c>
      <c r="I1112" s="3" t="s">
        <v>26</v>
      </c>
      <c r="J1112" s="3" t="s">
        <v>27</v>
      </c>
      <c r="K1112" s="3" t="s">
        <v>221</v>
      </c>
      <c r="L1112" s="4">
        <v>2664.3</v>
      </c>
      <c r="M1112" s="4">
        <v>2664.3</v>
      </c>
      <c r="N1112" s="3" t="s">
        <v>3561</v>
      </c>
      <c r="O1112" s="3" t="s">
        <v>3562</v>
      </c>
      <c r="P1112" s="3"/>
      <c r="Q1112" s="9">
        <v>45306</v>
      </c>
      <c r="R1112" s="9">
        <v>45396</v>
      </c>
      <c r="S1112" s="3" t="s">
        <v>3563</v>
      </c>
      <c r="T1112" s="5"/>
    </row>
    <row r="1113" spans="1:20">
      <c r="A1113" s="3">
        <v>2567</v>
      </c>
      <c r="B1113" s="3" t="s">
        <v>20</v>
      </c>
      <c r="C1113" s="3" t="s">
        <v>21</v>
      </c>
      <c r="D1113" s="3" t="s">
        <v>22</v>
      </c>
      <c r="E1113" s="3" t="s">
        <v>23</v>
      </c>
      <c r="F1113" s="3" t="s">
        <v>24</v>
      </c>
      <c r="G1113" s="3" t="s">
        <v>3564</v>
      </c>
      <c r="H1113" s="4">
        <v>2625.0096000000003</v>
      </c>
      <c r="I1113" s="3" t="s">
        <v>26</v>
      </c>
      <c r="J1113" s="3" t="s">
        <v>27</v>
      </c>
      <c r="K1113" s="3" t="s">
        <v>28</v>
      </c>
      <c r="L1113" s="4">
        <v>2625</v>
      </c>
      <c r="M1113" s="4">
        <v>2625.01</v>
      </c>
      <c r="N1113" s="3" t="s">
        <v>3565</v>
      </c>
      <c r="O1113" s="3" t="s">
        <v>3566</v>
      </c>
      <c r="P1113" s="3"/>
      <c r="Q1113" s="9">
        <v>45306</v>
      </c>
      <c r="R1113" s="9">
        <v>45313</v>
      </c>
      <c r="S1113" s="3" t="s">
        <v>3567</v>
      </c>
      <c r="T1113" s="5"/>
    </row>
    <row r="1114" spans="1:20">
      <c r="A1114" s="3">
        <v>2567</v>
      </c>
      <c r="B1114" s="3" t="s">
        <v>20</v>
      </c>
      <c r="C1114" s="3" t="s">
        <v>21</v>
      </c>
      <c r="D1114" s="3" t="s">
        <v>22</v>
      </c>
      <c r="E1114" s="3" t="s">
        <v>23</v>
      </c>
      <c r="F1114" s="3" t="s">
        <v>24</v>
      </c>
      <c r="G1114" s="3" t="s">
        <v>3568</v>
      </c>
      <c r="H1114" s="4">
        <v>2568</v>
      </c>
      <c r="I1114" s="3" t="s">
        <v>26</v>
      </c>
      <c r="J1114" s="3" t="s">
        <v>27</v>
      </c>
      <c r="K1114" s="3" t="s">
        <v>28</v>
      </c>
      <c r="L1114" s="4">
        <v>2568</v>
      </c>
      <c r="M1114" s="4">
        <v>2568</v>
      </c>
      <c r="N1114" s="3" t="s">
        <v>501</v>
      </c>
      <c r="O1114" s="3" t="s">
        <v>502</v>
      </c>
      <c r="P1114" s="3"/>
      <c r="Q1114" s="9">
        <v>45306</v>
      </c>
      <c r="R1114" s="9">
        <v>45336</v>
      </c>
      <c r="S1114" s="3" t="s">
        <v>3569</v>
      </c>
      <c r="T1114" s="5"/>
    </row>
    <row r="1115" spans="1:20">
      <c r="A1115" s="3">
        <v>2567</v>
      </c>
      <c r="B1115" s="3" t="s">
        <v>20</v>
      </c>
      <c r="C1115" s="3" t="s">
        <v>21</v>
      </c>
      <c r="D1115" s="3" t="s">
        <v>22</v>
      </c>
      <c r="E1115" s="3" t="s">
        <v>23</v>
      </c>
      <c r="F1115" s="3" t="s">
        <v>24</v>
      </c>
      <c r="G1115" s="3" t="s">
        <v>3570</v>
      </c>
      <c r="H1115" s="4">
        <v>2568</v>
      </c>
      <c r="I1115" s="3" t="s">
        <v>26</v>
      </c>
      <c r="J1115" s="3" t="s">
        <v>27</v>
      </c>
      <c r="K1115" s="3" t="s">
        <v>28</v>
      </c>
      <c r="L1115" s="4">
        <v>2568</v>
      </c>
      <c r="M1115" s="4">
        <v>2568</v>
      </c>
      <c r="N1115" s="3" t="s">
        <v>3571</v>
      </c>
      <c r="O1115" s="3" t="s">
        <v>3572</v>
      </c>
      <c r="P1115" s="3"/>
      <c r="Q1115" s="9">
        <v>45306</v>
      </c>
      <c r="R1115" s="9">
        <v>45313</v>
      </c>
      <c r="S1115" s="3" t="s">
        <v>3573</v>
      </c>
      <c r="T1115" s="5"/>
    </row>
    <row r="1116" spans="1:20">
      <c r="A1116" s="3">
        <v>2567</v>
      </c>
      <c r="B1116" s="3" t="s">
        <v>20</v>
      </c>
      <c r="C1116" s="3" t="s">
        <v>21</v>
      </c>
      <c r="D1116" s="3" t="s">
        <v>22</v>
      </c>
      <c r="E1116" s="3" t="s">
        <v>23</v>
      </c>
      <c r="F1116" s="3" t="s">
        <v>24</v>
      </c>
      <c r="G1116" s="3" t="s">
        <v>3574</v>
      </c>
      <c r="H1116" s="4">
        <v>2479.8319999999999</v>
      </c>
      <c r="I1116" s="3" t="s">
        <v>26</v>
      </c>
      <c r="J1116" s="3" t="s">
        <v>27</v>
      </c>
      <c r="K1116" s="3" t="s">
        <v>28</v>
      </c>
      <c r="L1116" s="4">
        <v>2480</v>
      </c>
      <c r="M1116" s="4">
        <v>2480</v>
      </c>
      <c r="N1116" s="3" t="s">
        <v>3575</v>
      </c>
      <c r="O1116" s="3" t="s">
        <v>3576</v>
      </c>
      <c r="P1116" s="3"/>
      <c r="Q1116" s="9">
        <v>45306</v>
      </c>
      <c r="R1116" s="9">
        <v>45336</v>
      </c>
      <c r="S1116" s="3" t="s">
        <v>3577</v>
      </c>
      <c r="T1116" s="5"/>
    </row>
    <row r="1117" spans="1:20">
      <c r="A1117" s="3">
        <v>2567</v>
      </c>
      <c r="B1117" s="3" t="s">
        <v>20</v>
      </c>
      <c r="C1117" s="3" t="s">
        <v>21</v>
      </c>
      <c r="D1117" s="3" t="s">
        <v>22</v>
      </c>
      <c r="E1117" s="3" t="s">
        <v>23</v>
      </c>
      <c r="F1117" s="3" t="s">
        <v>24</v>
      </c>
      <c r="G1117" s="3" t="s">
        <v>3578</v>
      </c>
      <c r="H1117" s="4">
        <v>2161.4</v>
      </c>
      <c r="I1117" s="3" t="s">
        <v>26</v>
      </c>
      <c r="J1117" s="3" t="s">
        <v>27</v>
      </c>
      <c r="K1117" s="3" t="s">
        <v>28</v>
      </c>
      <c r="L1117" s="4">
        <v>2161.3999999999996</v>
      </c>
      <c r="M1117" s="4">
        <v>2107.9</v>
      </c>
      <c r="N1117" s="3" t="s">
        <v>1658</v>
      </c>
      <c r="O1117" s="3" t="s">
        <v>1659</v>
      </c>
      <c r="P1117" s="3"/>
      <c r="Q1117" s="9">
        <v>45306</v>
      </c>
      <c r="R1117" s="9">
        <v>45313</v>
      </c>
      <c r="S1117" s="3" t="s">
        <v>3579</v>
      </c>
      <c r="T1117" s="5"/>
    </row>
    <row r="1118" spans="1:20">
      <c r="A1118" s="3">
        <v>2567</v>
      </c>
      <c r="B1118" s="3" t="s">
        <v>20</v>
      </c>
      <c r="C1118" s="3" t="s">
        <v>21</v>
      </c>
      <c r="D1118" s="3" t="s">
        <v>22</v>
      </c>
      <c r="E1118" s="3" t="s">
        <v>23</v>
      </c>
      <c r="F1118" s="3" t="s">
        <v>24</v>
      </c>
      <c r="G1118" s="3" t="s">
        <v>3580</v>
      </c>
      <c r="H1118" s="4">
        <v>1741.96</v>
      </c>
      <c r="I1118" s="3" t="s">
        <v>26</v>
      </c>
      <c r="J1118" s="3" t="s">
        <v>27</v>
      </c>
      <c r="K1118" s="3" t="s">
        <v>221</v>
      </c>
      <c r="L1118" s="4">
        <v>1741.96</v>
      </c>
      <c r="M1118" s="4">
        <v>1968.8</v>
      </c>
      <c r="N1118" s="3" t="s">
        <v>1497</v>
      </c>
      <c r="O1118" s="3" t="s">
        <v>1498</v>
      </c>
      <c r="P1118" s="3"/>
      <c r="Q1118" s="9">
        <v>45306</v>
      </c>
      <c r="R1118" s="9">
        <v>45313</v>
      </c>
      <c r="S1118" s="3" t="s">
        <v>3581</v>
      </c>
      <c r="T1118" s="5"/>
    </row>
    <row r="1119" spans="1:20">
      <c r="A1119" s="3">
        <v>2567</v>
      </c>
      <c r="B1119" s="3" t="s">
        <v>20</v>
      </c>
      <c r="C1119" s="3" t="s">
        <v>21</v>
      </c>
      <c r="D1119" s="3" t="s">
        <v>22</v>
      </c>
      <c r="E1119" s="3" t="s">
        <v>23</v>
      </c>
      <c r="F1119" s="3" t="s">
        <v>24</v>
      </c>
      <c r="G1119" s="3" t="s">
        <v>3582</v>
      </c>
      <c r="H1119" s="4">
        <v>1859.66</v>
      </c>
      <c r="I1119" s="3" t="s">
        <v>26</v>
      </c>
      <c r="J1119" s="3" t="s">
        <v>27</v>
      </c>
      <c r="K1119" s="3" t="s">
        <v>28</v>
      </c>
      <c r="L1119" s="4">
        <v>1871.26</v>
      </c>
      <c r="M1119" s="4">
        <v>1859.66</v>
      </c>
      <c r="N1119" s="3" t="s">
        <v>3583</v>
      </c>
      <c r="O1119" s="3" t="s">
        <v>3584</v>
      </c>
      <c r="P1119" s="3"/>
      <c r="Q1119" s="9">
        <v>45306</v>
      </c>
      <c r="R1119" s="9">
        <v>45336</v>
      </c>
      <c r="S1119" s="3" t="s">
        <v>3585</v>
      </c>
      <c r="T1119" s="5"/>
    </row>
    <row r="1120" spans="1:20">
      <c r="A1120" s="3">
        <v>2567</v>
      </c>
      <c r="B1120" s="3" t="s">
        <v>20</v>
      </c>
      <c r="C1120" s="3" t="s">
        <v>21</v>
      </c>
      <c r="D1120" s="3" t="s">
        <v>22</v>
      </c>
      <c r="E1120" s="3" t="s">
        <v>23</v>
      </c>
      <c r="F1120" s="3" t="s">
        <v>24</v>
      </c>
      <c r="G1120" s="3" t="s">
        <v>3586</v>
      </c>
      <c r="H1120" s="4">
        <v>1800.1679999999999</v>
      </c>
      <c r="I1120" s="3" t="s">
        <v>26</v>
      </c>
      <c r="J1120" s="3" t="s">
        <v>27</v>
      </c>
      <c r="K1120" s="3" t="s">
        <v>221</v>
      </c>
      <c r="L1120" s="4">
        <v>1800</v>
      </c>
      <c r="M1120" s="4">
        <v>1800.17</v>
      </c>
      <c r="N1120" s="3" t="s">
        <v>2090</v>
      </c>
      <c r="O1120" s="3" t="s">
        <v>2091</v>
      </c>
      <c r="P1120" s="3"/>
      <c r="Q1120" s="9">
        <v>45306</v>
      </c>
      <c r="R1120" s="9">
        <v>45321</v>
      </c>
      <c r="S1120" s="3" t="s">
        <v>3587</v>
      </c>
      <c r="T1120" s="5"/>
    </row>
    <row r="1121" spans="1:20">
      <c r="A1121" s="3">
        <v>2567</v>
      </c>
      <c r="B1121" s="3" t="s">
        <v>20</v>
      </c>
      <c r="C1121" s="3" t="s">
        <v>21</v>
      </c>
      <c r="D1121" s="3" t="s">
        <v>22</v>
      </c>
      <c r="E1121" s="3" t="s">
        <v>23</v>
      </c>
      <c r="F1121" s="3" t="s">
        <v>24</v>
      </c>
      <c r="G1121" s="3" t="s">
        <v>3588</v>
      </c>
      <c r="H1121" s="4">
        <v>1712</v>
      </c>
      <c r="I1121" s="3" t="s">
        <v>26</v>
      </c>
      <c r="J1121" s="3" t="s">
        <v>27</v>
      </c>
      <c r="K1121" s="3" t="s">
        <v>221</v>
      </c>
      <c r="L1121" s="4">
        <v>1712</v>
      </c>
      <c r="M1121" s="4">
        <v>1712</v>
      </c>
      <c r="N1121" s="3" t="s">
        <v>3589</v>
      </c>
      <c r="O1121" s="3" t="s">
        <v>3590</v>
      </c>
      <c r="P1121" s="3"/>
      <c r="Q1121" s="9">
        <v>45306</v>
      </c>
      <c r="R1121" s="9">
        <v>45336</v>
      </c>
      <c r="S1121" s="3" t="s">
        <v>3591</v>
      </c>
      <c r="T1121" s="5"/>
    </row>
    <row r="1122" spans="1:20">
      <c r="A1122" s="3">
        <v>2567</v>
      </c>
      <c r="B1122" s="3" t="s">
        <v>20</v>
      </c>
      <c r="C1122" s="3" t="s">
        <v>21</v>
      </c>
      <c r="D1122" s="3" t="s">
        <v>22</v>
      </c>
      <c r="E1122" s="3" t="s">
        <v>23</v>
      </c>
      <c r="F1122" s="3" t="s">
        <v>24</v>
      </c>
      <c r="G1122" s="3" t="s">
        <v>3592</v>
      </c>
      <c r="H1122" s="4">
        <v>4446.92</v>
      </c>
      <c r="I1122" s="3" t="s">
        <v>26</v>
      </c>
      <c r="J1122" s="3" t="s">
        <v>27</v>
      </c>
      <c r="K1122" s="3" t="s">
        <v>28</v>
      </c>
      <c r="L1122" s="4">
        <v>4156</v>
      </c>
      <c r="M1122" s="4">
        <v>1690.6</v>
      </c>
      <c r="N1122" s="3" t="s">
        <v>2148</v>
      </c>
      <c r="O1122" s="3" t="s">
        <v>2149</v>
      </c>
      <c r="P1122" s="3"/>
      <c r="Q1122" s="9">
        <v>45306</v>
      </c>
      <c r="R1122" s="9">
        <v>45313</v>
      </c>
      <c r="S1122" s="3" t="s">
        <v>3593</v>
      </c>
      <c r="T1122" s="5"/>
    </row>
    <row r="1123" spans="1:20">
      <c r="A1123" s="3">
        <v>2567</v>
      </c>
      <c r="B1123" s="3" t="s">
        <v>20</v>
      </c>
      <c r="C1123" s="3" t="s">
        <v>21</v>
      </c>
      <c r="D1123" s="3" t="s">
        <v>22</v>
      </c>
      <c r="E1123" s="3" t="s">
        <v>23</v>
      </c>
      <c r="F1123" s="3" t="s">
        <v>24</v>
      </c>
      <c r="G1123" s="3" t="s">
        <v>3594</v>
      </c>
      <c r="H1123" s="4">
        <v>1210.491</v>
      </c>
      <c r="I1123" s="3" t="s">
        <v>26</v>
      </c>
      <c r="J1123" s="3" t="s">
        <v>27</v>
      </c>
      <c r="K1123" s="3" t="s">
        <v>28</v>
      </c>
      <c r="L1123" s="4">
        <v>1210.491</v>
      </c>
      <c r="M1123" s="4">
        <v>1210.49</v>
      </c>
      <c r="N1123" s="3" t="s">
        <v>3595</v>
      </c>
      <c r="O1123" s="3" t="s">
        <v>3596</v>
      </c>
      <c r="P1123" s="3"/>
      <c r="Q1123" s="9">
        <v>45306</v>
      </c>
      <c r="R1123" s="9">
        <v>45321</v>
      </c>
      <c r="S1123" s="3" t="s">
        <v>3597</v>
      </c>
      <c r="T1123" s="5"/>
    </row>
    <row r="1124" spans="1:20">
      <c r="A1124" s="3">
        <v>2567</v>
      </c>
      <c r="B1124" s="3" t="s">
        <v>20</v>
      </c>
      <c r="C1124" s="3" t="s">
        <v>21</v>
      </c>
      <c r="D1124" s="3" t="s">
        <v>22</v>
      </c>
      <c r="E1124" s="3" t="s">
        <v>23</v>
      </c>
      <c r="F1124" s="3" t="s">
        <v>24</v>
      </c>
      <c r="G1124" s="3" t="s">
        <v>3598</v>
      </c>
      <c r="H1124" s="4">
        <v>1059.3</v>
      </c>
      <c r="I1124" s="3" t="s">
        <v>26</v>
      </c>
      <c r="J1124" s="3" t="s">
        <v>27</v>
      </c>
      <c r="K1124" s="3" t="s">
        <v>28</v>
      </c>
      <c r="L1124" s="4">
        <v>1059.3</v>
      </c>
      <c r="M1124" s="4">
        <v>1059.3</v>
      </c>
      <c r="N1124" s="3" t="s">
        <v>1761</v>
      </c>
      <c r="O1124" s="3" t="s">
        <v>1762</v>
      </c>
      <c r="P1124" s="3"/>
      <c r="Q1124" s="9">
        <v>45306</v>
      </c>
      <c r="R1124" s="9">
        <v>45321</v>
      </c>
      <c r="S1124" s="3" t="s">
        <v>3599</v>
      </c>
      <c r="T1124" s="5"/>
    </row>
    <row r="1125" spans="1:20">
      <c r="A1125" s="3">
        <v>2567</v>
      </c>
      <c r="B1125" s="3" t="s">
        <v>20</v>
      </c>
      <c r="C1125" s="3" t="s">
        <v>21</v>
      </c>
      <c r="D1125" s="3" t="s">
        <v>22</v>
      </c>
      <c r="E1125" s="3" t="s">
        <v>23</v>
      </c>
      <c r="F1125" s="3" t="s">
        <v>24</v>
      </c>
      <c r="G1125" s="3" t="s">
        <v>3600</v>
      </c>
      <c r="H1125" s="4">
        <v>1013.8570999999999</v>
      </c>
      <c r="I1125" s="3" t="s">
        <v>26</v>
      </c>
      <c r="J1125" s="3" t="s">
        <v>27</v>
      </c>
      <c r="K1125" s="3" t="s">
        <v>28</v>
      </c>
      <c r="L1125" s="4">
        <v>1038.5</v>
      </c>
      <c r="M1125" s="4">
        <v>1014</v>
      </c>
      <c r="N1125" s="3" t="s">
        <v>3601</v>
      </c>
      <c r="O1125" s="3" t="s">
        <v>3602</v>
      </c>
      <c r="P1125" s="3"/>
      <c r="Q1125" s="9">
        <v>45306</v>
      </c>
      <c r="R1125" s="9">
        <v>45336</v>
      </c>
      <c r="S1125" s="3" t="s">
        <v>3603</v>
      </c>
      <c r="T1125" s="5"/>
    </row>
    <row r="1126" spans="1:20">
      <c r="A1126" s="3">
        <v>2567</v>
      </c>
      <c r="B1126" s="3" t="s">
        <v>20</v>
      </c>
      <c r="C1126" s="3" t="s">
        <v>21</v>
      </c>
      <c r="D1126" s="3" t="s">
        <v>22</v>
      </c>
      <c r="E1126" s="3" t="s">
        <v>23</v>
      </c>
      <c r="F1126" s="3" t="s">
        <v>24</v>
      </c>
      <c r="G1126" s="3" t="s">
        <v>3604</v>
      </c>
      <c r="H1126" s="4">
        <v>556.4</v>
      </c>
      <c r="I1126" s="3" t="s">
        <v>26</v>
      </c>
      <c r="J1126" s="3" t="s">
        <v>27</v>
      </c>
      <c r="K1126" s="3" t="s">
        <v>28</v>
      </c>
      <c r="L1126" s="4">
        <v>556.4</v>
      </c>
      <c r="M1126" s="4">
        <v>556.4</v>
      </c>
      <c r="N1126" s="3" t="s">
        <v>3605</v>
      </c>
      <c r="O1126" s="3" t="s">
        <v>3606</v>
      </c>
      <c r="P1126" s="3"/>
      <c r="Q1126" s="9">
        <v>45306</v>
      </c>
      <c r="R1126" s="9">
        <v>45326</v>
      </c>
      <c r="S1126" s="3" t="s">
        <v>3607</v>
      </c>
      <c r="T1126" s="5"/>
    </row>
    <row r="1127" spans="1:20">
      <c r="A1127" s="3">
        <v>2567</v>
      </c>
      <c r="B1127" s="3" t="s">
        <v>20</v>
      </c>
      <c r="C1127" s="3" t="s">
        <v>21</v>
      </c>
      <c r="D1127" s="3" t="s">
        <v>22</v>
      </c>
      <c r="E1127" s="3" t="s">
        <v>23</v>
      </c>
      <c r="F1127" s="3" t="s">
        <v>24</v>
      </c>
      <c r="G1127" s="3" t="s">
        <v>3608</v>
      </c>
      <c r="H1127" s="4">
        <v>541.42000000000007</v>
      </c>
      <c r="I1127" s="3" t="s">
        <v>26</v>
      </c>
      <c r="J1127" s="3" t="s">
        <v>27</v>
      </c>
      <c r="K1127" s="3" t="s">
        <v>221</v>
      </c>
      <c r="L1127" s="4">
        <v>541.42000000000007</v>
      </c>
      <c r="M1127" s="4">
        <v>541.41999999999996</v>
      </c>
      <c r="N1127" s="3" t="s">
        <v>3609</v>
      </c>
      <c r="O1127" s="3" t="s">
        <v>3610</v>
      </c>
      <c r="P1127" s="3"/>
      <c r="Q1127" s="9">
        <v>45306</v>
      </c>
      <c r="R1127" s="9">
        <v>45366</v>
      </c>
      <c r="S1127" s="3" t="s">
        <v>3611</v>
      </c>
      <c r="T1127" s="5"/>
    </row>
    <row r="1128" spans="1:20">
      <c r="A1128" s="3">
        <v>2567</v>
      </c>
      <c r="B1128" s="3" t="s">
        <v>20</v>
      </c>
      <c r="C1128" s="3" t="s">
        <v>21</v>
      </c>
      <c r="D1128" s="3" t="s">
        <v>22</v>
      </c>
      <c r="E1128" s="3" t="s">
        <v>23</v>
      </c>
      <c r="F1128" s="3" t="s">
        <v>24</v>
      </c>
      <c r="G1128" s="3" t="s">
        <v>3612</v>
      </c>
      <c r="H1128" s="4">
        <v>499.69</v>
      </c>
      <c r="I1128" s="3" t="s">
        <v>26</v>
      </c>
      <c r="J1128" s="3" t="s">
        <v>27</v>
      </c>
      <c r="K1128" s="3" t="s">
        <v>28</v>
      </c>
      <c r="L1128" s="4">
        <v>499.69</v>
      </c>
      <c r="M1128" s="4">
        <v>499.69</v>
      </c>
      <c r="N1128" s="3" t="s">
        <v>3613</v>
      </c>
      <c r="O1128" s="3" t="s">
        <v>3614</v>
      </c>
      <c r="P1128" s="3"/>
      <c r="Q1128" s="9">
        <v>45306</v>
      </c>
      <c r="R1128" s="9">
        <v>45313</v>
      </c>
      <c r="S1128" s="3" t="s">
        <v>3615</v>
      </c>
      <c r="T1128" s="5"/>
    </row>
    <row r="1129" spans="1:20">
      <c r="A1129" s="3">
        <v>2567</v>
      </c>
      <c r="B1129" s="3" t="s">
        <v>20</v>
      </c>
      <c r="C1129" s="3" t="s">
        <v>21</v>
      </c>
      <c r="D1129" s="3" t="s">
        <v>22</v>
      </c>
      <c r="E1129" s="3" t="s">
        <v>23</v>
      </c>
      <c r="F1129" s="3" t="s">
        <v>24</v>
      </c>
      <c r="G1129" s="3" t="s">
        <v>3616</v>
      </c>
      <c r="H1129" s="4">
        <v>535</v>
      </c>
      <c r="I1129" s="3" t="s">
        <v>26</v>
      </c>
      <c r="J1129" s="3" t="s">
        <v>27</v>
      </c>
      <c r="K1129" s="3" t="s">
        <v>28</v>
      </c>
      <c r="L1129" s="4">
        <v>535</v>
      </c>
      <c r="M1129" s="4">
        <v>487.92</v>
      </c>
      <c r="N1129" s="3" t="s">
        <v>1761</v>
      </c>
      <c r="O1129" s="3" t="s">
        <v>1762</v>
      </c>
      <c r="P1129" s="3"/>
      <c r="Q1129" s="9">
        <v>45306</v>
      </c>
      <c r="R1129" s="9">
        <v>45321</v>
      </c>
      <c r="S1129" s="3" t="s">
        <v>3617</v>
      </c>
      <c r="T1129" s="5"/>
    </row>
    <row r="1130" spans="1:20">
      <c r="A1130" s="3">
        <v>2567</v>
      </c>
      <c r="B1130" s="3" t="s">
        <v>20</v>
      </c>
      <c r="C1130" s="3" t="s">
        <v>21</v>
      </c>
      <c r="D1130" s="3" t="s">
        <v>22</v>
      </c>
      <c r="E1130" s="3" t="s">
        <v>23</v>
      </c>
      <c r="F1130" s="3" t="s">
        <v>24</v>
      </c>
      <c r="G1130" s="3" t="s">
        <v>3618</v>
      </c>
      <c r="H1130" s="4">
        <v>428</v>
      </c>
      <c r="I1130" s="3" t="s">
        <v>26</v>
      </c>
      <c r="J1130" s="3" t="s">
        <v>27</v>
      </c>
      <c r="K1130" s="3" t="s">
        <v>28</v>
      </c>
      <c r="L1130" s="4">
        <v>428</v>
      </c>
      <c r="M1130" s="4">
        <v>428</v>
      </c>
      <c r="N1130" s="3" t="s">
        <v>3619</v>
      </c>
      <c r="O1130" s="3" t="s">
        <v>3620</v>
      </c>
      <c r="P1130" s="3"/>
      <c r="Q1130" s="9">
        <v>45306</v>
      </c>
      <c r="R1130" s="9">
        <v>45336</v>
      </c>
      <c r="S1130" s="3" t="s">
        <v>3621</v>
      </c>
      <c r="T1130" s="5"/>
    </row>
    <row r="1131" spans="1:20">
      <c r="A1131" s="3">
        <v>2567</v>
      </c>
      <c r="B1131" s="3" t="s">
        <v>20</v>
      </c>
      <c r="C1131" s="3" t="s">
        <v>21</v>
      </c>
      <c r="D1131" s="3" t="s">
        <v>22</v>
      </c>
      <c r="E1131" s="3" t="s">
        <v>23</v>
      </c>
      <c r="F1131" s="3" t="s">
        <v>24</v>
      </c>
      <c r="G1131" s="3" t="s">
        <v>3622</v>
      </c>
      <c r="H1131" s="4">
        <v>428</v>
      </c>
      <c r="I1131" s="3" t="s">
        <v>26</v>
      </c>
      <c r="J1131" s="3" t="s">
        <v>27</v>
      </c>
      <c r="K1131" s="3" t="s">
        <v>221</v>
      </c>
      <c r="L1131" s="4">
        <v>428</v>
      </c>
      <c r="M1131" s="4">
        <v>428</v>
      </c>
      <c r="N1131" s="3" t="s">
        <v>2064</v>
      </c>
      <c r="O1131" s="3" t="s">
        <v>2065</v>
      </c>
      <c r="P1131" s="3"/>
      <c r="Q1131" s="9">
        <v>45306</v>
      </c>
      <c r="R1131" s="9">
        <v>45311</v>
      </c>
      <c r="S1131" s="3" t="s">
        <v>3623</v>
      </c>
      <c r="T1131" s="5"/>
    </row>
    <row r="1132" spans="1:20">
      <c r="A1132" s="3">
        <v>2567</v>
      </c>
      <c r="B1132" s="3" t="s">
        <v>20</v>
      </c>
      <c r="C1132" s="3" t="s">
        <v>21</v>
      </c>
      <c r="D1132" s="3" t="s">
        <v>22</v>
      </c>
      <c r="E1132" s="3" t="s">
        <v>23</v>
      </c>
      <c r="F1132" s="3" t="s">
        <v>24</v>
      </c>
      <c r="G1132" s="3" t="s">
        <v>3624</v>
      </c>
      <c r="H1132" s="4">
        <v>411.95</v>
      </c>
      <c r="I1132" s="3" t="s">
        <v>26</v>
      </c>
      <c r="J1132" s="3" t="s">
        <v>27</v>
      </c>
      <c r="K1132" s="3" t="s">
        <v>28</v>
      </c>
      <c r="L1132" s="4">
        <v>385</v>
      </c>
      <c r="M1132" s="4">
        <v>411.95</v>
      </c>
      <c r="N1132" s="3" t="s">
        <v>2148</v>
      </c>
      <c r="O1132" s="3" t="s">
        <v>2149</v>
      </c>
      <c r="P1132" s="3"/>
      <c r="Q1132" s="9">
        <v>45306</v>
      </c>
      <c r="R1132" s="9">
        <v>45313</v>
      </c>
      <c r="S1132" s="3" t="s">
        <v>3625</v>
      </c>
      <c r="T1132" s="5"/>
    </row>
    <row r="1133" spans="1:20">
      <c r="A1133" s="3">
        <v>2567</v>
      </c>
      <c r="B1133" s="3" t="s">
        <v>20</v>
      </c>
      <c r="C1133" s="3" t="s">
        <v>21</v>
      </c>
      <c r="D1133" s="3" t="s">
        <v>22</v>
      </c>
      <c r="E1133" s="3" t="s">
        <v>23</v>
      </c>
      <c r="F1133" s="3" t="s">
        <v>24</v>
      </c>
      <c r="G1133" s="3" t="s">
        <v>3626</v>
      </c>
      <c r="H1133" s="4">
        <v>393.7600000000001</v>
      </c>
      <c r="I1133" s="3" t="s">
        <v>26</v>
      </c>
      <c r="J1133" s="3" t="s">
        <v>27</v>
      </c>
      <c r="K1133" s="3" t="s">
        <v>221</v>
      </c>
      <c r="L1133" s="4">
        <v>393.76</v>
      </c>
      <c r="M1133" s="4">
        <v>406.6</v>
      </c>
      <c r="N1133" s="3" t="s">
        <v>726</v>
      </c>
      <c r="O1133" s="3" t="s">
        <v>727</v>
      </c>
      <c r="P1133" s="3"/>
      <c r="Q1133" s="9">
        <v>45306</v>
      </c>
      <c r="R1133" s="9">
        <v>45336</v>
      </c>
      <c r="S1133" s="3" t="s">
        <v>3627</v>
      </c>
      <c r="T1133" s="5"/>
    </row>
    <row r="1134" spans="1:20">
      <c r="A1134" s="3">
        <v>2567</v>
      </c>
      <c r="B1134" s="3" t="s">
        <v>20</v>
      </c>
      <c r="C1134" s="3" t="s">
        <v>21</v>
      </c>
      <c r="D1134" s="3" t="s">
        <v>22</v>
      </c>
      <c r="E1134" s="3" t="s">
        <v>23</v>
      </c>
      <c r="F1134" s="3" t="s">
        <v>24</v>
      </c>
      <c r="G1134" s="3" t="s">
        <v>3628</v>
      </c>
      <c r="H1134" s="4">
        <v>1112.8</v>
      </c>
      <c r="I1134" s="3" t="s">
        <v>26</v>
      </c>
      <c r="J1134" s="3" t="s">
        <v>27</v>
      </c>
      <c r="K1134" s="3" t="s">
        <v>28</v>
      </c>
      <c r="L1134" s="4">
        <v>1132.8</v>
      </c>
      <c r="M1134" s="4">
        <v>395.9</v>
      </c>
      <c r="N1134" s="3" t="s">
        <v>3629</v>
      </c>
      <c r="O1134" s="3" t="s">
        <v>3630</v>
      </c>
      <c r="P1134" s="3"/>
      <c r="Q1134" s="9">
        <v>45306</v>
      </c>
      <c r="R1134" s="9">
        <v>45321</v>
      </c>
      <c r="S1134" s="3" t="s">
        <v>3631</v>
      </c>
      <c r="T1134" s="5"/>
    </row>
    <row r="1135" spans="1:20">
      <c r="A1135" s="3">
        <v>2567</v>
      </c>
      <c r="B1135" s="3" t="s">
        <v>20</v>
      </c>
      <c r="C1135" s="3" t="s">
        <v>21</v>
      </c>
      <c r="D1135" s="3" t="s">
        <v>22</v>
      </c>
      <c r="E1135" s="3" t="s">
        <v>23</v>
      </c>
      <c r="F1135" s="3" t="s">
        <v>24</v>
      </c>
      <c r="G1135" s="3" t="s">
        <v>3632</v>
      </c>
      <c r="H1135" s="4">
        <v>481.5</v>
      </c>
      <c r="I1135" s="3" t="s">
        <v>26</v>
      </c>
      <c r="J1135" s="3" t="s">
        <v>27</v>
      </c>
      <c r="K1135" s="3" t="s">
        <v>28</v>
      </c>
      <c r="L1135" s="4">
        <v>481.5</v>
      </c>
      <c r="M1135" s="4">
        <v>385.2</v>
      </c>
      <c r="N1135" s="3" t="s">
        <v>1761</v>
      </c>
      <c r="O1135" s="3" t="s">
        <v>1762</v>
      </c>
      <c r="P1135" s="3"/>
      <c r="Q1135" s="9">
        <v>45306</v>
      </c>
      <c r="R1135" s="9">
        <v>45321</v>
      </c>
      <c r="S1135" s="3" t="s">
        <v>3633</v>
      </c>
      <c r="T1135" s="5"/>
    </row>
    <row r="1136" spans="1:20">
      <c r="A1136" s="3">
        <v>2567</v>
      </c>
      <c r="B1136" s="3" t="s">
        <v>20</v>
      </c>
      <c r="C1136" s="3" t="s">
        <v>21</v>
      </c>
      <c r="D1136" s="3" t="s">
        <v>22</v>
      </c>
      <c r="E1136" s="3" t="s">
        <v>23</v>
      </c>
      <c r="F1136" s="3" t="s">
        <v>24</v>
      </c>
      <c r="G1136" s="3" t="s">
        <v>3634</v>
      </c>
      <c r="H1136" s="4">
        <v>288.90000000000003</v>
      </c>
      <c r="I1136" s="3" t="s">
        <v>26</v>
      </c>
      <c r="J1136" s="3" t="s">
        <v>27</v>
      </c>
      <c r="K1136" s="3" t="s">
        <v>28</v>
      </c>
      <c r="L1136" s="4">
        <v>288.89999999999998</v>
      </c>
      <c r="M1136" s="4">
        <v>288.89999999999998</v>
      </c>
      <c r="N1136" s="3" t="s">
        <v>2710</v>
      </c>
      <c r="O1136" s="3" t="s">
        <v>2711</v>
      </c>
      <c r="P1136" s="3"/>
      <c r="Q1136" s="9">
        <v>45306</v>
      </c>
      <c r="R1136" s="9">
        <v>45336</v>
      </c>
      <c r="S1136" s="3" t="s">
        <v>3635</v>
      </c>
      <c r="T1136" s="5"/>
    </row>
    <row r="1137" spans="1:20">
      <c r="A1137" s="3">
        <v>2567</v>
      </c>
      <c r="B1137" s="3" t="s">
        <v>20</v>
      </c>
      <c r="C1137" s="3" t="s">
        <v>21</v>
      </c>
      <c r="D1137" s="3" t="s">
        <v>22</v>
      </c>
      <c r="E1137" s="3" t="s">
        <v>23</v>
      </c>
      <c r="F1137" s="3" t="s">
        <v>24</v>
      </c>
      <c r="G1137" s="3" t="s">
        <v>3636</v>
      </c>
      <c r="H1137" s="4">
        <v>128.4</v>
      </c>
      <c r="I1137" s="3" t="s">
        <v>26</v>
      </c>
      <c r="J1137" s="3" t="s">
        <v>27</v>
      </c>
      <c r="K1137" s="3" t="s">
        <v>28</v>
      </c>
      <c r="L1137" s="4">
        <v>128.4</v>
      </c>
      <c r="M1137" s="4">
        <v>128.4</v>
      </c>
      <c r="N1137" s="3" t="s">
        <v>1761</v>
      </c>
      <c r="O1137" s="3" t="s">
        <v>1762</v>
      </c>
      <c r="P1137" s="3"/>
      <c r="Q1137" s="9">
        <v>45306</v>
      </c>
      <c r="R1137" s="9">
        <v>45321</v>
      </c>
      <c r="S1137" s="3" t="s">
        <v>3637</v>
      </c>
      <c r="T1137" s="5"/>
    </row>
    <row r="1138" spans="1:20">
      <c r="A1138" s="3">
        <v>2567</v>
      </c>
      <c r="B1138" s="3" t="s">
        <v>20</v>
      </c>
      <c r="C1138" s="3" t="s">
        <v>21</v>
      </c>
      <c r="D1138" s="3" t="s">
        <v>22</v>
      </c>
      <c r="E1138" s="3" t="s">
        <v>23</v>
      </c>
      <c r="F1138" s="3" t="s">
        <v>24</v>
      </c>
      <c r="G1138" s="3" t="s">
        <v>3638</v>
      </c>
      <c r="H1138" s="4">
        <v>107</v>
      </c>
      <c r="I1138" s="3" t="s">
        <v>26</v>
      </c>
      <c r="J1138" s="3" t="s">
        <v>27</v>
      </c>
      <c r="K1138" s="3" t="s">
        <v>28</v>
      </c>
      <c r="L1138" s="4">
        <v>100</v>
      </c>
      <c r="M1138" s="4">
        <v>81.319999999999993</v>
      </c>
      <c r="N1138" s="3" t="s">
        <v>2148</v>
      </c>
      <c r="O1138" s="3" t="s">
        <v>2149</v>
      </c>
      <c r="P1138" s="3"/>
      <c r="Q1138" s="9">
        <v>45306</v>
      </c>
      <c r="R1138" s="9">
        <v>45313</v>
      </c>
      <c r="S1138" s="3" t="s">
        <v>3639</v>
      </c>
      <c r="T1138" s="5"/>
    </row>
    <row r="1139" spans="1:20">
      <c r="A1139" s="3">
        <v>2567</v>
      </c>
      <c r="B1139" s="3" t="s">
        <v>20</v>
      </c>
      <c r="C1139" s="3" t="s">
        <v>21</v>
      </c>
      <c r="D1139" s="3" t="s">
        <v>22</v>
      </c>
      <c r="E1139" s="3" t="s">
        <v>23</v>
      </c>
      <c r="F1139" s="3" t="s">
        <v>24</v>
      </c>
      <c r="G1139" s="3" t="s">
        <v>3640</v>
      </c>
      <c r="H1139" s="4">
        <v>17120000</v>
      </c>
      <c r="I1139" s="3" t="s">
        <v>26</v>
      </c>
      <c r="J1139" s="3" t="s">
        <v>27</v>
      </c>
      <c r="K1139" s="3" t="s">
        <v>1286</v>
      </c>
      <c r="L1139" s="4">
        <v>17039750</v>
      </c>
      <c r="M1139" s="4">
        <v>13327813</v>
      </c>
      <c r="N1139" s="3" t="s">
        <v>2480</v>
      </c>
      <c r="O1139" s="3" t="s">
        <v>2481</v>
      </c>
      <c r="P1139" s="3"/>
      <c r="Q1139" s="9">
        <v>45307</v>
      </c>
      <c r="R1139" s="9">
        <v>45656</v>
      </c>
      <c r="S1139" s="3" t="s">
        <v>3641</v>
      </c>
      <c r="T1139" s="5"/>
    </row>
    <row r="1140" spans="1:20">
      <c r="A1140" s="3">
        <v>2567</v>
      </c>
      <c r="B1140" s="3" t="s">
        <v>20</v>
      </c>
      <c r="C1140" s="3" t="s">
        <v>21</v>
      </c>
      <c r="D1140" s="3" t="s">
        <v>22</v>
      </c>
      <c r="E1140" s="3" t="s">
        <v>23</v>
      </c>
      <c r="F1140" s="3" t="s">
        <v>24</v>
      </c>
      <c r="G1140" s="3" t="s">
        <v>3642</v>
      </c>
      <c r="H1140" s="4">
        <v>13120000</v>
      </c>
      <c r="I1140" s="3" t="s">
        <v>26</v>
      </c>
      <c r="J1140" s="3" t="s">
        <v>27</v>
      </c>
      <c r="K1140" s="3" t="s">
        <v>1286</v>
      </c>
      <c r="L1140" s="4">
        <v>12700000</v>
      </c>
      <c r="M1140" s="4">
        <v>9475823.6999999993</v>
      </c>
      <c r="N1140" s="3" t="s">
        <v>3643</v>
      </c>
      <c r="O1140" s="3" t="s">
        <v>3644</v>
      </c>
      <c r="P1140" s="3"/>
      <c r="Q1140" s="9">
        <v>45307</v>
      </c>
      <c r="R1140" s="9" t="s">
        <v>964</v>
      </c>
      <c r="S1140" s="3"/>
      <c r="T1140" s="5"/>
    </row>
    <row r="1141" spans="1:20">
      <c r="A1141" s="3">
        <v>2567</v>
      </c>
      <c r="B1141" s="3" t="s">
        <v>20</v>
      </c>
      <c r="C1141" s="3" t="s">
        <v>21</v>
      </c>
      <c r="D1141" s="3" t="s">
        <v>22</v>
      </c>
      <c r="E1141" s="3" t="s">
        <v>23</v>
      </c>
      <c r="F1141" s="3" t="s">
        <v>24</v>
      </c>
      <c r="G1141" s="3" t="s">
        <v>3645</v>
      </c>
      <c r="H1141" s="4">
        <v>4494000</v>
      </c>
      <c r="I1141" s="3" t="s">
        <v>26</v>
      </c>
      <c r="J1141" s="3" t="s">
        <v>27</v>
      </c>
      <c r="K1141" s="3" t="s">
        <v>34</v>
      </c>
      <c r="L1141" s="4">
        <v>4494000</v>
      </c>
      <c r="M1141" s="4">
        <v>3733872</v>
      </c>
      <c r="N1141" s="3" t="s">
        <v>3646</v>
      </c>
      <c r="O1141" s="3" t="s">
        <v>3647</v>
      </c>
      <c r="P1141" s="3" t="s">
        <v>3648</v>
      </c>
      <c r="Q1141" s="9">
        <v>45307</v>
      </c>
      <c r="R1141" s="9">
        <v>45383</v>
      </c>
      <c r="S1141" s="3" t="s">
        <v>3649</v>
      </c>
      <c r="T1141" s="5"/>
    </row>
    <row r="1142" spans="1:20">
      <c r="A1142" s="3">
        <v>2567</v>
      </c>
      <c r="B1142" s="3" t="s">
        <v>20</v>
      </c>
      <c r="C1142" s="3" t="s">
        <v>21</v>
      </c>
      <c r="D1142" s="3" t="s">
        <v>22</v>
      </c>
      <c r="E1142" s="3" t="s">
        <v>23</v>
      </c>
      <c r="F1142" s="3" t="s">
        <v>24</v>
      </c>
      <c r="G1142" s="3" t="s">
        <v>3650</v>
      </c>
      <c r="H1142" s="4">
        <v>1990200</v>
      </c>
      <c r="I1142" s="3" t="s">
        <v>26</v>
      </c>
      <c r="J1142" s="3" t="s">
        <v>27</v>
      </c>
      <c r="K1142" s="3" t="s">
        <v>479</v>
      </c>
      <c r="L1142" s="4">
        <v>1990200</v>
      </c>
      <c r="M1142" s="4">
        <v>1979500</v>
      </c>
      <c r="N1142" s="3" t="s">
        <v>662</v>
      </c>
      <c r="O1142" s="3" t="s">
        <v>663</v>
      </c>
      <c r="P1142" s="3"/>
      <c r="Q1142" s="9">
        <v>45307</v>
      </c>
      <c r="R1142" s="9">
        <v>45657</v>
      </c>
      <c r="S1142" s="3" t="s">
        <v>3651</v>
      </c>
      <c r="T1142" s="5"/>
    </row>
    <row r="1143" spans="1:20">
      <c r="A1143" s="3">
        <v>2567</v>
      </c>
      <c r="B1143" s="3" t="s">
        <v>20</v>
      </c>
      <c r="C1143" s="3" t="s">
        <v>21</v>
      </c>
      <c r="D1143" s="3" t="s">
        <v>22</v>
      </c>
      <c r="E1143" s="3" t="s">
        <v>23</v>
      </c>
      <c r="F1143" s="3" t="s">
        <v>24</v>
      </c>
      <c r="G1143" s="3" t="s">
        <v>3652</v>
      </c>
      <c r="H1143" s="4">
        <v>1793320</v>
      </c>
      <c r="I1143" s="3" t="s">
        <v>26</v>
      </c>
      <c r="J1143" s="3" t="s">
        <v>27</v>
      </c>
      <c r="K1143" s="3" t="s">
        <v>474</v>
      </c>
      <c r="L1143" s="4">
        <v>1793320</v>
      </c>
      <c r="M1143" s="4">
        <v>1793320</v>
      </c>
      <c r="N1143" s="3" t="s">
        <v>3653</v>
      </c>
      <c r="O1143" s="3" t="s">
        <v>3654</v>
      </c>
      <c r="P1143" s="3"/>
      <c r="Q1143" s="9">
        <v>45307</v>
      </c>
      <c r="R1143" s="9">
        <v>45461</v>
      </c>
      <c r="S1143" s="3" t="s">
        <v>3655</v>
      </c>
      <c r="T1143" s="5"/>
    </row>
    <row r="1144" spans="1:20">
      <c r="A1144" s="3">
        <v>2567</v>
      </c>
      <c r="B1144" s="3" t="s">
        <v>20</v>
      </c>
      <c r="C1144" s="3" t="s">
        <v>21</v>
      </c>
      <c r="D1144" s="3" t="s">
        <v>22</v>
      </c>
      <c r="E1144" s="3" t="s">
        <v>23</v>
      </c>
      <c r="F1144" s="3" t="s">
        <v>24</v>
      </c>
      <c r="G1144" s="3" t="s">
        <v>3656</v>
      </c>
      <c r="H1144" s="4">
        <v>1813639.3</v>
      </c>
      <c r="I1144" s="3" t="s">
        <v>26</v>
      </c>
      <c r="J1144" s="3" t="s">
        <v>27</v>
      </c>
      <c r="K1144" s="3" t="s">
        <v>479</v>
      </c>
      <c r="L1144" s="4">
        <v>1813639.3</v>
      </c>
      <c r="M1144" s="4">
        <v>1657430</v>
      </c>
      <c r="N1144" s="3" t="s">
        <v>784</v>
      </c>
      <c r="O1144" s="3" t="s">
        <v>785</v>
      </c>
      <c r="P1144" s="3"/>
      <c r="Q1144" s="9">
        <v>45307</v>
      </c>
      <c r="R1144" s="9">
        <v>45397</v>
      </c>
      <c r="S1144" s="3" t="s">
        <v>3657</v>
      </c>
      <c r="T1144" s="5"/>
    </row>
    <row r="1145" spans="1:20">
      <c r="A1145" s="3">
        <v>2567</v>
      </c>
      <c r="B1145" s="3" t="s">
        <v>20</v>
      </c>
      <c r="C1145" s="3" t="s">
        <v>21</v>
      </c>
      <c r="D1145" s="3" t="s">
        <v>22</v>
      </c>
      <c r="E1145" s="3" t="s">
        <v>23</v>
      </c>
      <c r="F1145" s="3" t="s">
        <v>24</v>
      </c>
      <c r="G1145" s="3" t="s">
        <v>3658</v>
      </c>
      <c r="H1145" s="4">
        <v>1635816</v>
      </c>
      <c r="I1145" s="3" t="s">
        <v>26</v>
      </c>
      <c r="J1145" s="3" t="s">
        <v>27</v>
      </c>
      <c r="K1145" s="3" t="s">
        <v>474</v>
      </c>
      <c r="L1145" s="4">
        <v>1635816</v>
      </c>
      <c r="M1145" s="4">
        <v>1528800</v>
      </c>
      <c r="N1145" s="3" t="s">
        <v>2376</v>
      </c>
      <c r="O1145" s="3" t="s">
        <v>2377</v>
      </c>
      <c r="P1145" s="3"/>
      <c r="Q1145" s="9">
        <v>45307</v>
      </c>
      <c r="R1145" s="9">
        <v>45348</v>
      </c>
      <c r="S1145" s="3" t="s">
        <v>3659</v>
      </c>
      <c r="T1145" s="5"/>
    </row>
    <row r="1146" spans="1:20">
      <c r="A1146" s="3">
        <v>2567</v>
      </c>
      <c r="B1146" s="3" t="s">
        <v>20</v>
      </c>
      <c r="C1146" s="3" t="s">
        <v>21</v>
      </c>
      <c r="D1146" s="3" t="s">
        <v>22</v>
      </c>
      <c r="E1146" s="3" t="s">
        <v>23</v>
      </c>
      <c r="F1146" s="3" t="s">
        <v>24</v>
      </c>
      <c r="G1146" s="3" t="s">
        <v>3660</v>
      </c>
      <c r="H1146" s="4">
        <v>1924016.7657000001</v>
      </c>
      <c r="I1146" s="3" t="s">
        <v>26</v>
      </c>
      <c r="J1146" s="3" t="s">
        <v>27</v>
      </c>
      <c r="K1146" s="3" t="s">
        <v>34</v>
      </c>
      <c r="L1146" s="4">
        <v>1924016.76</v>
      </c>
      <c r="M1146" s="4">
        <v>1413999.99</v>
      </c>
      <c r="N1146" s="3" t="s">
        <v>3661</v>
      </c>
      <c r="O1146" s="3" t="s">
        <v>3662</v>
      </c>
      <c r="P1146" s="3" t="s">
        <v>3663</v>
      </c>
      <c r="Q1146" s="9">
        <v>45307</v>
      </c>
      <c r="R1146" s="9">
        <v>45352</v>
      </c>
      <c r="S1146" s="3" t="s">
        <v>3664</v>
      </c>
      <c r="T1146" s="5"/>
    </row>
    <row r="1147" spans="1:20">
      <c r="A1147" s="3">
        <v>2567</v>
      </c>
      <c r="B1147" s="3" t="s">
        <v>20</v>
      </c>
      <c r="C1147" s="3" t="s">
        <v>21</v>
      </c>
      <c r="D1147" s="3" t="s">
        <v>22</v>
      </c>
      <c r="E1147" s="3" t="s">
        <v>23</v>
      </c>
      <c r="F1147" s="3" t="s">
        <v>24</v>
      </c>
      <c r="G1147" s="3" t="s">
        <v>3665</v>
      </c>
      <c r="H1147" s="4">
        <v>1639000.2985999996</v>
      </c>
      <c r="I1147" s="3" t="s">
        <v>26</v>
      </c>
      <c r="J1147" s="3" t="s">
        <v>27</v>
      </c>
      <c r="K1147" s="3" t="s">
        <v>474</v>
      </c>
      <c r="L1147" s="4">
        <v>1639000</v>
      </c>
      <c r="M1147" s="4">
        <v>1401700</v>
      </c>
      <c r="N1147" s="3" t="s">
        <v>3666</v>
      </c>
      <c r="O1147" s="3" t="s">
        <v>3667</v>
      </c>
      <c r="P1147" s="3"/>
      <c r="Q1147" s="9">
        <v>45307</v>
      </c>
      <c r="R1147" s="9">
        <v>45487</v>
      </c>
      <c r="S1147" s="3" t="s">
        <v>3668</v>
      </c>
      <c r="T1147" s="5"/>
    </row>
    <row r="1148" spans="1:20">
      <c r="A1148" s="3">
        <v>2567</v>
      </c>
      <c r="B1148" s="3" t="s">
        <v>20</v>
      </c>
      <c r="C1148" s="3" t="s">
        <v>21</v>
      </c>
      <c r="D1148" s="3" t="s">
        <v>22</v>
      </c>
      <c r="E1148" s="3" t="s">
        <v>23</v>
      </c>
      <c r="F1148" s="3" t="s">
        <v>24</v>
      </c>
      <c r="G1148" s="3" t="s">
        <v>3669</v>
      </c>
      <c r="H1148" s="4">
        <v>809883</v>
      </c>
      <c r="I1148" s="3" t="s">
        <v>26</v>
      </c>
      <c r="J1148" s="3" t="s">
        <v>27</v>
      </c>
      <c r="K1148" s="3" t="s">
        <v>474</v>
      </c>
      <c r="L1148" s="4">
        <v>809883</v>
      </c>
      <c r="M1148" s="4">
        <v>809883</v>
      </c>
      <c r="N1148" s="3" t="s">
        <v>3670</v>
      </c>
      <c r="O1148" s="3" t="s">
        <v>3671</v>
      </c>
      <c r="P1148" s="3"/>
      <c r="Q1148" s="9">
        <v>45307</v>
      </c>
      <c r="R1148" s="9">
        <v>45547</v>
      </c>
      <c r="S1148" s="3" t="s">
        <v>3672</v>
      </c>
      <c r="T1148" s="5"/>
    </row>
    <row r="1149" spans="1:20">
      <c r="A1149" s="3">
        <v>2567</v>
      </c>
      <c r="B1149" s="3" t="s">
        <v>20</v>
      </c>
      <c r="C1149" s="3" t="s">
        <v>21</v>
      </c>
      <c r="D1149" s="3" t="s">
        <v>22</v>
      </c>
      <c r="E1149" s="3" t="s">
        <v>23</v>
      </c>
      <c r="F1149" s="3" t="s">
        <v>24</v>
      </c>
      <c r="G1149" s="3" t="s">
        <v>3673</v>
      </c>
      <c r="H1149" s="4">
        <v>599200</v>
      </c>
      <c r="I1149" s="3" t="s">
        <v>26</v>
      </c>
      <c r="J1149" s="3" t="s">
        <v>27</v>
      </c>
      <c r="K1149" s="3" t="s">
        <v>474</v>
      </c>
      <c r="L1149" s="4">
        <v>599200</v>
      </c>
      <c r="M1149" s="4">
        <v>599200</v>
      </c>
      <c r="N1149" s="3"/>
      <c r="O1149" s="3" t="s">
        <v>3674</v>
      </c>
      <c r="P1149" s="3"/>
      <c r="Q1149" s="9">
        <v>45307</v>
      </c>
      <c r="R1149" s="9">
        <v>45537</v>
      </c>
      <c r="S1149" s="3"/>
      <c r="T1149" s="5"/>
    </row>
    <row r="1150" spans="1:20">
      <c r="A1150" s="3">
        <v>2567</v>
      </c>
      <c r="B1150" s="3" t="s">
        <v>20</v>
      </c>
      <c r="C1150" s="3" t="s">
        <v>21</v>
      </c>
      <c r="D1150" s="3" t="s">
        <v>22</v>
      </c>
      <c r="E1150" s="3" t="s">
        <v>23</v>
      </c>
      <c r="F1150" s="3" t="s">
        <v>24</v>
      </c>
      <c r="G1150" s="3" t="s">
        <v>3675</v>
      </c>
      <c r="H1150" s="4">
        <v>500000.00040000002</v>
      </c>
      <c r="I1150" s="3" t="s">
        <v>26</v>
      </c>
      <c r="J1150" s="3" t="s">
        <v>27</v>
      </c>
      <c r="K1150" s="3" t="s">
        <v>28</v>
      </c>
      <c r="L1150" s="4">
        <v>500000</v>
      </c>
      <c r="M1150" s="4">
        <v>500000</v>
      </c>
      <c r="N1150" s="3" t="s">
        <v>3676</v>
      </c>
      <c r="O1150" s="3" t="s">
        <v>3677</v>
      </c>
      <c r="P1150" s="3" t="s">
        <v>3678</v>
      </c>
      <c r="Q1150" s="9">
        <v>45307</v>
      </c>
      <c r="R1150" s="9">
        <v>45657</v>
      </c>
      <c r="S1150" s="3" t="s">
        <v>3679</v>
      </c>
      <c r="T1150" s="5" t="s">
        <v>2366</v>
      </c>
    </row>
    <row r="1151" spans="1:20">
      <c r="A1151" s="3">
        <v>2567</v>
      </c>
      <c r="B1151" s="3" t="s">
        <v>20</v>
      </c>
      <c r="C1151" s="3" t="s">
        <v>21</v>
      </c>
      <c r="D1151" s="3" t="s">
        <v>22</v>
      </c>
      <c r="E1151" s="3" t="s">
        <v>23</v>
      </c>
      <c r="F1151" s="3" t="s">
        <v>24</v>
      </c>
      <c r="G1151" s="3" t="s">
        <v>3680</v>
      </c>
      <c r="H1151" s="4">
        <v>499989.6</v>
      </c>
      <c r="I1151" s="3" t="s">
        <v>26</v>
      </c>
      <c r="J1151" s="3" t="s">
        <v>27</v>
      </c>
      <c r="K1151" s="3" t="s">
        <v>221</v>
      </c>
      <c r="L1151" s="4">
        <v>499989.6</v>
      </c>
      <c r="M1151" s="4">
        <v>499989.6</v>
      </c>
      <c r="N1151" s="3" t="s">
        <v>1213</v>
      </c>
      <c r="O1151" s="3" t="s">
        <v>1214</v>
      </c>
      <c r="P1151" s="3"/>
      <c r="Q1151" s="9">
        <v>45307</v>
      </c>
      <c r="R1151" s="9">
        <v>45337</v>
      </c>
      <c r="S1151" s="3" t="s">
        <v>3681</v>
      </c>
      <c r="T1151" s="5"/>
    </row>
    <row r="1152" spans="1:20">
      <c r="A1152" s="3">
        <v>2567</v>
      </c>
      <c r="B1152" s="3" t="s">
        <v>20</v>
      </c>
      <c r="C1152" s="3" t="s">
        <v>21</v>
      </c>
      <c r="D1152" s="3" t="s">
        <v>22</v>
      </c>
      <c r="E1152" s="3" t="s">
        <v>23</v>
      </c>
      <c r="F1152" s="3" t="s">
        <v>24</v>
      </c>
      <c r="G1152" s="3" t="s">
        <v>3682</v>
      </c>
      <c r="H1152" s="4">
        <v>494340</v>
      </c>
      <c r="I1152" s="3" t="s">
        <v>26</v>
      </c>
      <c r="J1152" s="3" t="s">
        <v>27</v>
      </c>
      <c r="K1152" s="3" t="s">
        <v>28</v>
      </c>
      <c r="L1152" s="4">
        <v>494340</v>
      </c>
      <c r="M1152" s="4">
        <v>494340</v>
      </c>
      <c r="N1152" s="3" t="s">
        <v>3683</v>
      </c>
      <c r="O1152" s="3" t="s">
        <v>3684</v>
      </c>
      <c r="P1152" s="3" t="s">
        <v>3685</v>
      </c>
      <c r="Q1152" s="9">
        <v>45307</v>
      </c>
      <c r="R1152" s="9">
        <v>45299</v>
      </c>
      <c r="S1152" s="3" t="s">
        <v>3686</v>
      </c>
      <c r="T1152" s="5"/>
    </row>
    <row r="1153" spans="1:20">
      <c r="A1153" s="3">
        <v>2567</v>
      </c>
      <c r="B1153" s="3" t="s">
        <v>20</v>
      </c>
      <c r="C1153" s="3" t="s">
        <v>21</v>
      </c>
      <c r="D1153" s="3" t="s">
        <v>22</v>
      </c>
      <c r="E1153" s="3" t="s">
        <v>23</v>
      </c>
      <c r="F1153" s="3" t="s">
        <v>24</v>
      </c>
      <c r="G1153" s="3" t="s">
        <v>3687</v>
      </c>
      <c r="H1153" s="4">
        <v>395900</v>
      </c>
      <c r="I1153" s="3" t="s">
        <v>26</v>
      </c>
      <c r="J1153" s="3" t="s">
        <v>27</v>
      </c>
      <c r="K1153" s="3" t="s">
        <v>28</v>
      </c>
      <c r="L1153" s="4">
        <v>395900</v>
      </c>
      <c r="M1153" s="4">
        <v>395900</v>
      </c>
      <c r="N1153" s="3" t="s">
        <v>3688</v>
      </c>
      <c r="O1153" s="3" t="s">
        <v>3689</v>
      </c>
      <c r="P1153" s="3" t="s">
        <v>3690</v>
      </c>
      <c r="Q1153" s="9">
        <v>45307</v>
      </c>
      <c r="R1153" s="9">
        <v>45397</v>
      </c>
      <c r="S1153" s="3" t="s">
        <v>3691</v>
      </c>
      <c r="T1153" s="5"/>
    </row>
    <row r="1154" spans="1:20">
      <c r="A1154" s="3">
        <v>2567</v>
      </c>
      <c r="B1154" s="3" t="s">
        <v>20</v>
      </c>
      <c r="C1154" s="3" t="s">
        <v>21</v>
      </c>
      <c r="D1154" s="3" t="s">
        <v>22</v>
      </c>
      <c r="E1154" s="3" t="s">
        <v>23</v>
      </c>
      <c r="F1154" s="3" t="s">
        <v>24</v>
      </c>
      <c r="G1154" s="3" t="s">
        <v>3692</v>
      </c>
      <c r="H1154" s="4">
        <v>380000.0675</v>
      </c>
      <c r="I1154" s="3" t="s">
        <v>26</v>
      </c>
      <c r="J1154" s="3" t="s">
        <v>27</v>
      </c>
      <c r="K1154" s="3" t="s">
        <v>221</v>
      </c>
      <c r="L1154" s="4">
        <v>380000.07</v>
      </c>
      <c r="M1154" s="4">
        <v>380000.07</v>
      </c>
      <c r="N1154" s="3" t="s">
        <v>3693</v>
      </c>
      <c r="O1154" s="3" t="s">
        <v>3694</v>
      </c>
      <c r="P1154" s="3"/>
      <c r="Q1154" s="9">
        <v>45307</v>
      </c>
      <c r="R1154" s="9">
        <v>45336</v>
      </c>
      <c r="S1154" s="3" t="s">
        <v>3695</v>
      </c>
      <c r="T1154" s="5"/>
    </row>
    <row r="1155" spans="1:20">
      <c r="A1155" s="3">
        <v>2567</v>
      </c>
      <c r="B1155" s="3" t="s">
        <v>20</v>
      </c>
      <c r="C1155" s="3" t="s">
        <v>21</v>
      </c>
      <c r="D1155" s="3" t="s">
        <v>22</v>
      </c>
      <c r="E1155" s="3" t="s">
        <v>23</v>
      </c>
      <c r="F1155" s="3" t="s">
        <v>24</v>
      </c>
      <c r="G1155" s="3" t="s">
        <v>3696</v>
      </c>
      <c r="H1155" s="4">
        <v>314794</v>
      </c>
      <c r="I1155" s="3" t="s">
        <v>26</v>
      </c>
      <c r="J1155" s="3" t="s">
        <v>27</v>
      </c>
      <c r="K1155" s="3" t="s">
        <v>221</v>
      </c>
      <c r="L1155" s="4">
        <v>314794</v>
      </c>
      <c r="M1155" s="4">
        <v>377282</v>
      </c>
      <c r="N1155" s="3" t="s">
        <v>3697</v>
      </c>
      <c r="O1155" s="3" t="s">
        <v>3698</v>
      </c>
      <c r="P1155" s="3"/>
      <c r="Q1155" s="9">
        <v>45307</v>
      </c>
      <c r="R1155" s="9">
        <v>45335</v>
      </c>
      <c r="S1155" s="3" t="s">
        <v>3699</v>
      </c>
      <c r="T1155" s="5"/>
    </row>
    <row r="1156" spans="1:20">
      <c r="A1156" s="3">
        <v>2567</v>
      </c>
      <c r="B1156" s="3" t="s">
        <v>20</v>
      </c>
      <c r="C1156" s="3" t="s">
        <v>21</v>
      </c>
      <c r="D1156" s="3" t="s">
        <v>22</v>
      </c>
      <c r="E1156" s="3" t="s">
        <v>23</v>
      </c>
      <c r="F1156" s="3" t="s">
        <v>24</v>
      </c>
      <c r="G1156" s="3" t="s">
        <v>3700</v>
      </c>
      <c r="H1156" s="4">
        <v>374500</v>
      </c>
      <c r="I1156" s="3" t="s">
        <v>26</v>
      </c>
      <c r="J1156" s="3" t="s">
        <v>27</v>
      </c>
      <c r="K1156" s="3" t="s">
        <v>221</v>
      </c>
      <c r="L1156" s="4">
        <v>374500</v>
      </c>
      <c r="M1156" s="4">
        <v>374500</v>
      </c>
      <c r="N1156" s="3" t="s">
        <v>3701</v>
      </c>
      <c r="O1156" s="3" t="s">
        <v>3702</v>
      </c>
      <c r="P1156" s="3"/>
      <c r="Q1156" s="9">
        <v>45307</v>
      </c>
      <c r="R1156" s="9">
        <v>45332</v>
      </c>
      <c r="S1156" s="3" t="s">
        <v>3703</v>
      </c>
      <c r="T1156" s="5"/>
    </row>
    <row r="1157" spans="1:20">
      <c r="A1157" s="3">
        <v>2567</v>
      </c>
      <c r="B1157" s="3" t="s">
        <v>20</v>
      </c>
      <c r="C1157" s="3" t="s">
        <v>21</v>
      </c>
      <c r="D1157" s="3" t="s">
        <v>22</v>
      </c>
      <c r="E1157" s="3" t="s">
        <v>23</v>
      </c>
      <c r="F1157" s="3" t="s">
        <v>24</v>
      </c>
      <c r="G1157" s="3" t="s">
        <v>3704</v>
      </c>
      <c r="H1157" s="4">
        <v>383648.5</v>
      </c>
      <c r="I1157" s="3" t="s">
        <v>26</v>
      </c>
      <c r="J1157" s="3" t="s">
        <v>27</v>
      </c>
      <c r="K1157" s="3" t="s">
        <v>221</v>
      </c>
      <c r="L1157" s="4">
        <v>383648.5</v>
      </c>
      <c r="M1157" s="4">
        <v>350639</v>
      </c>
      <c r="N1157" s="3" t="s">
        <v>3524</v>
      </c>
      <c r="O1157" s="3" t="s">
        <v>3525</v>
      </c>
      <c r="P1157" s="3"/>
      <c r="Q1157" s="9">
        <v>45307</v>
      </c>
      <c r="R1157" s="9">
        <v>45342</v>
      </c>
      <c r="S1157" s="3" t="s">
        <v>3705</v>
      </c>
      <c r="T1157" s="5"/>
    </row>
    <row r="1158" spans="1:20">
      <c r="A1158" s="3">
        <v>2567</v>
      </c>
      <c r="B1158" s="3" t="s">
        <v>20</v>
      </c>
      <c r="C1158" s="3" t="s">
        <v>21</v>
      </c>
      <c r="D1158" s="3" t="s">
        <v>22</v>
      </c>
      <c r="E1158" s="3" t="s">
        <v>23</v>
      </c>
      <c r="F1158" s="3" t="s">
        <v>24</v>
      </c>
      <c r="G1158" s="3" t="s">
        <v>3706</v>
      </c>
      <c r="H1158" s="4">
        <v>347750</v>
      </c>
      <c r="I1158" s="3" t="s">
        <v>26</v>
      </c>
      <c r="J1158" s="3" t="s">
        <v>27</v>
      </c>
      <c r="K1158" s="3" t="s">
        <v>474</v>
      </c>
      <c r="L1158" s="4">
        <v>347750</v>
      </c>
      <c r="M1158" s="4">
        <v>345000</v>
      </c>
      <c r="N1158" s="3"/>
      <c r="O1158" s="3" t="s">
        <v>3707</v>
      </c>
      <c r="P1158" s="3"/>
      <c r="Q1158" s="9">
        <v>45307</v>
      </c>
      <c r="R1158" s="9">
        <v>45339</v>
      </c>
      <c r="S1158" s="3"/>
      <c r="T1158" s="5"/>
    </row>
    <row r="1159" spans="1:20">
      <c r="A1159" s="3">
        <v>2567</v>
      </c>
      <c r="B1159" s="3" t="s">
        <v>20</v>
      </c>
      <c r="C1159" s="3" t="s">
        <v>21</v>
      </c>
      <c r="D1159" s="3" t="s">
        <v>22</v>
      </c>
      <c r="E1159" s="3" t="s">
        <v>23</v>
      </c>
      <c r="F1159" s="3" t="s">
        <v>24</v>
      </c>
      <c r="G1159" s="3" t="s">
        <v>1427</v>
      </c>
      <c r="H1159" s="4">
        <v>385200</v>
      </c>
      <c r="I1159" s="3" t="s">
        <v>26</v>
      </c>
      <c r="J1159" s="3" t="s">
        <v>27</v>
      </c>
      <c r="K1159" s="3" t="s">
        <v>28</v>
      </c>
      <c r="L1159" s="4">
        <v>308160</v>
      </c>
      <c r="M1159" s="4">
        <v>277130</v>
      </c>
      <c r="N1159" s="3" t="s">
        <v>624</v>
      </c>
      <c r="O1159" s="3" t="s">
        <v>625</v>
      </c>
      <c r="P1159" s="3" t="s">
        <v>3708</v>
      </c>
      <c r="Q1159" s="9">
        <v>45307</v>
      </c>
      <c r="R1159" s="9">
        <v>45352</v>
      </c>
      <c r="S1159" s="3" t="s">
        <v>3709</v>
      </c>
      <c r="T1159" s="5"/>
    </row>
    <row r="1160" spans="1:20">
      <c r="A1160" s="3">
        <v>2567</v>
      </c>
      <c r="B1160" s="3" t="s">
        <v>20</v>
      </c>
      <c r="C1160" s="3" t="s">
        <v>21</v>
      </c>
      <c r="D1160" s="3" t="s">
        <v>22</v>
      </c>
      <c r="E1160" s="3" t="s">
        <v>23</v>
      </c>
      <c r="F1160" s="3" t="s">
        <v>24</v>
      </c>
      <c r="G1160" s="3" t="s">
        <v>3710</v>
      </c>
      <c r="H1160" s="4">
        <v>205226</v>
      </c>
      <c r="I1160" s="3" t="s">
        <v>26</v>
      </c>
      <c r="J1160" s="3" t="s">
        <v>27</v>
      </c>
      <c r="K1160" s="3" t="s">
        <v>474</v>
      </c>
      <c r="L1160" s="4">
        <v>205226</v>
      </c>
      <c r="M1160" s="4">
        <v>203300</v>
      </c>
      <c r="N1160" s="3" t="s">
        <v>3711</v>
      </c>
      <c r="O1160" s="3" t="s">
        <v>3712</v>
      </c>
      <c r="P1160" s="3"/>
      <c r="Q1160" s="9">
        <v>45307</v>
      </c>
      <c r="R1160" s="9">
        <v>45397</v>
      </c>
      <c r="S1160" s="3" t="s">
        <v>3713</v>
      </c>
      <c r="T1160" s="5"/>
    </row>
    <row r="1161" spans="1:20">
      <c r="A1161" s="3">
        <v>2567</v>
      </c>
      <c r="B1161" s="3" t="s">
        <v>20</v>
      </c>
      <c r="C1161" s="3" t="s">
        <v>21</v>
      </c>
      <c r="D1161" s="3" t="s">
        <v>22</v>
      </c>
      <c r="E1161" s="3" t="s">
        <v>23</v>
      </c>
      <c r="F1161" s="3" t="s">
        <v>24</v>
      </c>
      <c r="G1161" s="3" t="s">
        <v>3714</v>
      </c>
      <c r="H1161" s="4">
        <v>199854.6</v>
      </c>
      <c r="I1161" s="3" t="s">
        <v>26</v>
      </c>
      <c r="J1161" s="3" t="s">
        <v>27</v>
      </c>
      <c r="K1161" s="3" t="s">
        <v>221</v>
      </c>
      <c r="L1161" s="4">
        <v>199854.6</v>
      </c>
      <c r="M1161" s="4">
        <v>199854.6</v>
      </c>
      <c r="N1161" s="3" t="s">
        <v>1172</v>
      </c>
      <c r="O1161" s="3" t="s">
        <v>1173</v>
      </c>
      <c r="P1161" s="3"/>
      <c r="Q1161" s="9">
        <v>45307</v>
      </c>
      <c r="R1161" s="9">
        <v>45350</v>
      </c>
      <c r="S1161" s="3" t="s">
        <v>3715</v>
      </c>
      <c r="T1161" s="5"/>
    </row>
    <row r="1162" spans="1:20">
      <c r="A1162" s="3">
        <v>2567</v>
      </c>
      <c r="B1162" s="3" t="s">
        <v>20</v>
      </c>
      <c r="C1162" s="3" t="s">
        <v>21</v>
      </c>
      <c r="D1162" s="3" t="s">
        <v>22</v>
      </c>
      <c r="E1162" s="3" t="s">
        <v>23</v>
      </c>
      <c r="F1162" s="3" t="s">
        <v>24</v>
      </c>
      <c r="G1162" s="3" t="s">
        <v>3716</v>
      </c>
      <c r="H1162" s="4">
        <v>142616.02000000002</v>
      </c>
      <c r="I1162" s="3" t="s">
        <v>26</v>
      </c>
      <c r="J1162" s="3" t="s">
        <v>27</v>
      </c>
      <c r="K1162" s="3" t="s">
        <v>28</v>
      </c>
      <c r="L1162" s="4">
        <v>142616.01999999999</v>
      </c>
      <c r="M1162" s="4">
        <v>142616.01999999999</v>
      </c>
      <c r="N1162" s="3" t="s">
        <v>1553</v>
      </c>
      <c r="O1162" s="3" t="s">
        <v>1554</v>
      </c>
      <c r="P1162" s="3" t="s">
        <v>3717</v>
      </c>
      <c r="Q1162" s="9">
        <v>45307</v>
      </c>
      <c r="R1162" s="9">
        <v>45337</v>
      </c>
      <c r="S1162" s="3" t="s">
        <v>3718</v>
      </c>
      <c r="T1162" s="5"/>
    </row>
    <row r="1163" spans="1:20">
      <c r="A1163" s="3">
        <v>2567</v>
      </c>
      <c r="B1163" s="3" t="s">
        <v>20</v>
      </c>
      <c r="C1163" s="3" t="s">
        <v>21</v>
      </c>
      <c r="D1163" s="3" t="s">
        <v>22</v>
      </c>
      <c r="E1163" s="3" t="s">
        <v>23</v>
      </c>
      <c r="F1163" s="3" t="s">
        <v>24</v>
      </c>
      <c r="G1163" s="3" t="s">
        <v>3719</v>
      </c>
      <c r="H1163" s="4">
        <v>99552.8</v>
      </c>
      <c r="I1163" s="3" t="s">
        <v>26</v>
      </c>
      <c r="J1163" s="3" t="s">
        <v>27</v>
      </c>
      <c r="K1163" s="3" t="s">
        <v>28</v>
      </c>
      <c r="L1163" s="4">
        <v>99552.8</v>
      </c>
      <c r="M1163" s="4">
        <v>99488.6</v>
      </c>
      <c r="N1163" s="3" t="s">
        <v>918</v>
      </c>
      <c r="O1163" s="3" t="s">
        <v>919</v>
      </c>
      <c r="P1163" s="3"/>
      <c r="Q1163" s="9">
        <v>45307</v>
      </c>
      <c r="R1163" s="9">
        <v>45327</v>
      </c>
      <c r="S1163" s="3" t="s">
        <v>3720</v>
      </c>
      <c r="T1163" s="5"/>
    </row>
    <row r="1164" spans="1:20">
      <c r="A1164" s="3">
        <v>2567</v>
      </c>
      <c r="B1164" s="3" t="s">
        <v>20</v>
      </c>
      <c r="C1164" s="3" t="s">
        <v>21</v>
      </c>
      <c r="D1164" s="3" t="s">
        <v>22</v>
      </c>
      <c r="E1164" s="3" t="s">
        <v>23</v>
      </c>
      <c r="F1164" s="3" t="s">
        <v>24</v>
      </c>
      <c r="G1164" s="3" t="s">
        <v>3721</v>
      </c>
      <c r="H1164" s="4">
        <v>96300</v>
      </c>
      <c r="I1164" s="3" t="s">
        <v>26</v>
      </c>
      <c r="J1164" s="3" t="s">
        <v>27</v>
      </c>
      <c r="K1164" s="3" t="s">
        <v>221</v>
      </c>
      <c r="L1164" s="4">
        <v>96300</v>
      </c>
      <c r="M1164" s="4">
        <v>96300</v>
      </c>
      <c r="N1164" s="3" t="s">
        <v>3722</v>
      </c>
      <c r="O1164" s="3" t="s">
        <v>3723</v>
      </c>
      <c r="P1164" s="3"/>
      <c r="Q1164" s="9">
        <v>45307</v>
      </c>
      <c r="R1164" s="9">
        <v>45337</v>
      </c>
      <c r="S1164" s="3" t="s">
        <v>3724</v>
      </c>
      <c r="T1164" s="5"/>
    </row>
    <row r="1165" spans="1:20">
      <c r="A1165" s="3">
        <v>2567</v>
      </c>
      <c r="B1165" s="3" t="s">
        <v>20</v>
      </c>
      <c r="C1165" s="3" t="s">
        <v>21</v>
      </c>
      <c r="D1165" s="3" t="s">
        <v>22</v>
      </c>
      <c r="E1165" s="3" t="s">
        <v>23</v>
      </c>
      <c r="F1165" s="3" t="s">
        <v>24</v>
      </c>
      <c r="G1165" s="3" t="s">
        <v>3725</v>
      </c>
      <c r="H1165" s="4">
        <v>99670.5</v>
      </c>
      <c r="I1165" s="3" t="s">
        <v>26</v>
      </c>
      <c r="J1165" s="3" t="s">
        <v>27</v>
      </c>
      <c r="K1165" s="3" t="s">
        <v>221</v>
      </c>
      <c r="L1165" s="4">
        <v>99670.5</v>
      </c>
      <c r="M1165" s="4">
        <v>93150</v>
      </c>
      <c r="N1165" s="3" t="s">
        <v>3726</v>
      </c>
      <c r="O1165" s="3" t="s">
        <v>3727</v>
      </c>
      <c r="P1165" s="3"/>
      <c r="Q1165" s="9">
        <v>45307</v>
      </c>
      <c r="R1165" s="9">
        <v>45314</v>
      </c>
      <c r="S1165" s="3" t="s">
        <v>3728</v>
      </c>
      <c r="T1165" s="5"/>
    </row>
    <row r="1166" spans="1:20">
      <c r="A1166" s="3">
        <v>2567</v>
      </c>
      <c r="B1166" s="3" t="s">
        <v>20</v>
      </c>
      <c r="C1166" s="3" t="s">
        <v>21</v>
      </c>
      <c r="D1166" s="3" t="s">
        <v>22</v>
      </c>
      <c r="E1166" s="3" t="s">
        <v>23</v>
      </c>
      <c r="F1166" s="3" t="s">
        <v>24</v>
      </c>
      <c r="G1166" s="3" t="s">
        <v>3729</v>
      </c>
      <c r="H1166" s="4">
        <v>92448</v>
      </c>
      <c r="I1166" s="3" t="s">
        <v>26</v>
      </c>
      <c r="J1166" s="3" t="s">
        <v>27</v>
      </c>
      <c r="K1166" s="3" t="s">
        <v>28</v>
      </c>
      <c r="L1166" s="4">
        <v>92448</v>
      </c>
      <c r="M1166" s="4">
        <v>92448</v>
      </c>
      <c r="N1166" s="3" t="s">
        <v>447</v>
      </c>
      <c r="O1166" s="3" t="s">
        <v>448</v>
      </c>
      <c r="P1166" s="3"/>
      <c r="Q1166" s="9">
        <v>45307</v>
      </c>
      <c r="R1166" s="9">
        <v>45337</v>
      </c>
      <c r="S1166" s="3" t="s">
        <v>3730</v>
      </c>
      <c r="T1166" s="5"/>
    </row>
    <row r="1167" spans="1:20">
      <c r="A1167" s="3">
        <v>2567</v>
      </c>
      <c r="B1167" s="3" t="s">
        <v>20</v>
      </c>
      <c r="C1167" s="3" t="s">
        <v>21</v>
      </c>
      <c r="D1167" s="3" t="s">
        <v>22</v>
      </c>
      <c r="E1167" s="3" t="s">
        <v>23</v>
      </c>
      <c r="F1167" s="3" t="s">
        <v>24</v>
      </c>
      <c r="G1167" s="3" t="s">
        <v>3731</v>
      </c>
      <c r="H1167" s="4">
        <v>91485</v>
      </c>
      <c r="I1167" s="3" t="s">
        <v>26</v>
      </c>
      <c r="J1167" s="3" t="s">
        <v>27</v>
      </c>
      <c r="K1167" s="3" t="s">
        <v>28</v>
      </c>
      <c r="L1167" s="4">
        <v>91500</v>
      </c>
      <c r="M1167" s="4">
        <v>91485</v>
      </c>
      <c r="N1167" s="3" t="s">
        <v>3732</v>
      </c>
      <c r="O1167" s="3" t="s">
        <v>3733</v>
      </c>
      <c r="P1167" s="3"/>
      <c r="Q1167" s="9">
        <v>45307</v>
      </c>
      <c r="R1167" s="9">
        <v>45367</v>
      </c>
      <c r="S1167" s="3" t="s">
        <v>3734</v>
      </c>
      <c r="T1167" s="5"/>
    </row>
    <row r="1168" spans="1:20">
      <c r="A1168" s="3">
        <v>2567</v>
      </c>
      <c r="B1168" s="3" t="s">
        <v>20</v>
      </c>
      <c r="C1168" s="3" t="s">
        <v>21</v>
      </c>
      <c r="D1168" s="3" t="s">
        <v>22</v>
      </c>
      <c r="E1168" s="3" t="s">
        <v>23</v>
      </c>
      <c r="F1168" s="3" t="s">
        <v>24</v>
      </c>
      <c r="G1168" s="3" t="s">
        <v>910</v>
      </c>
      <c r="H1168" s="4">
        <v>90008.400000000009</v>
      </c>
      <c r="I1168" s="3" t="s">
        <v>26</v>
      </c>
      <c r="J1168" s="3" t="s">
        <v>27</v>
      </c>
      <c r="K1168" s="3" t="s">
        <v>28</v>
      </c>
      <c r="L1168" s="4">
        <v>90000</v>
      </c>
      <c r="M1168" s="4">
        <v>90008.4</v>
      </c>
      <c r="N1168" s="3" t="s">
        <v>336</v>
      </c>
      <c r="O1168" s="3" t="s">
        <v>337</v>
      </c>
      <c r="P1168" s="3"/>
      <c r="Q1168" s="9">
        <v>45307</v>
      </c>
      <c r="R1168" s="9">
        <v>45337</v>
      </c>
      <c r="S1168" s="3" t="s">
        <v>3735</v>
      </c>
      <c r="T1168" s="5"/>
    </row>
    <row r="1169" spans="1:20">
      <c r="A1169" s="3">
        <v>2567</v>
      </c>
      <c r="B1169" s="3" t="s">
        <v>20</v>
      </c>
      <c r="C1169" s="3" t="s">
        <v>21</v>
      </c>
      <c r="D1169" s="3" t="s">
        <v>22</v>
      </c>
      <c r="E1169" s="3" t="s">
        <v>23</v>
      </c>
      <c r="F1169" s="3" t="s">
        <v>24</v>
      </c>
      <c r="G1169" s="3" t="s">
        <v>3736</v>
      </c>
      <c r="H1169" s="4">
        <v>92000.001699999993</v>
      </c>
      <c r="I1169" s="3" t="s">
        <v>26</v>
      </c>
      <c r="J1169" s="3" t="s">
        <v>27</v>
      </c>
      <c r="K1169" s="3" t="s">
        <v>28</v>
      </c>
      <c r="L1169" s="4">
        <v>92000</v>
      </c>
      <c r="M1169" s="4">
        <v>90000</v>
      </c>
      <c r="N1169" s="3" t="s">
        <v>3737</v>
      </c>
      <c r="O1169" s="3" t="s">
        <v>3738</v>
      </c>
      <c r="P1169" s="3"/>
      <c r="Q1169" s="9">
        <v>45307</v>
      </c>
      <c r="R1169" s="9">
        <v>45367</v>
      </c>
      <c r="S1169" s="3" t="s">
        <v>3739</v>
      </c>
      <c r="T1169" s="5"/>
    </row>
    <row r="1170" spans="1:20">
      <c r="A1170" s="3">
        <v>2567</v>
      </c>
      <c r="B1170" s="3" t="s">
        <v>20</v>
      </c>
      <c r="C1170" s="3" t="s">
        <v>21</v>
      </c>
      <c r="D1170" s="3" t="s">
        <v>22</v>
      </c>
      <c r="E1170" s="3" t="s">
        <v>23</v>
      </c>
      <c r="F1170" s="3" t="s">
        <v>24</v>
      </c>
      <c r="G1170" s="3" t="s">
        <v>3740</v>
      </c>
      <c r="H1170" s="4">
        <v>96300</v>
      </c>
      <c r="I1170" s="3" t="s">
        <v>26</v>
      </c>
      <c r="J1170" s="3" t="s">
        <v>27</v>
      </c>
      <c r="K1170" s="3" t="s">
        <v>28</v>
      </c>
      <c r="L1170" s="4">
        <v>96300</v>
      </c>
      <c r="M1170" s="4">
        <v>90000</v>
      </c>
      <c r="N1170" s="3" t="s">
        <v>3741</v>
      </c>
      <c r="O1170" s="3" t="s">
        <v>3742</v>
      </c>
      <c r="P1170" s="3"/>
      <c r="Q1170" s="9">
        <v>45307</v>
      </c>
      <c r="R1170" s="9">
        <v>45626</v>
      </c>
      <c r="S1170" s="3" t="s">
        <v>3743</v>
      </c>
      <c r="T1170" s="5"/>
    </row>
    <row r="1171" spans="1:20">
      <c r="A1171" s="3">
        <v>2567</v>
      </c>
      <c r="B1171" s="3" t="s">
        <v>20</v>
      </c>
      <c r="C1171" s="3" t="s">
        <v>21</v>
      </c>
      <c r="D1171" s="3" t="s">
        <v>22</v>
      </c>
      <c r="E1171" s="3" t="s">
        <v>23</v>
      </c>
      <c r="F1171" s="3" t="s">
        <v>24</v>
      </c>
      <c r="G1171" s="3" t="s">
        <v>3744</v>
      </c>
      <c r="H1171" s="4">
        <v>96300</v>
      </c>
      <c r="I1171" s="3" t="s">
        <v>26</v>
      </c>
      <c r="J1171" s="3" t="s">
        <v>27</v>
      </c>
      <c r="K1171" s="3" t="s">
        <v>28</v>
      </c>
      <c r="L1171" s="4">
        <v>96300</v>
      </c>
      <c r="M1171" s="4">
        <v>90000</v>
      </c>
      <c r="N1171" s="3" t="s">
        <v>3745</v>
      </c>
      <c r="O1171" s="3" t="s">
        <v>3746</v>
      </c>
      <c r="P1171" s="3"/>
      <c r="Q1171" s="9">
        <v>45307</v>
      </c>
      <c r="R1171" s="9">
        <v>45626</v>
      </c>
      <c r="S1171" s="3" t="s">
        <v>3747</v>
      </c>
      <c r="T1171" s="5"/>
    </row>
    <row r="1172" spans="1:20">
      <c r="A1172" s="3">
        <v>2567</v>
      </c>
      <c r="B1172" s="3" t="s">
        <v>20</v>
      </c>
      <c r="C1172" s="3" t="s">
        <v>21</v>
      </c>
      <c r="D1172" s="3" t="s">
        <v>22</v>
      </c>
      <c r="E1172" s="3" t="s">
        <v>23</v>
      </c>
      <c r="F1172" s="3" t="s">
        <v>24</v>
      </c>
      <c r="G1172" s="3" t="s">
        <v>1508</v>
      </c>
      <c r="H1172" s="4">
        <v>44940</v>
      </c>
      <c r="I1172" s="3" t="s">
        <v>26</v>
      </c>
      <c r="J1172" s="3" t="s">
        <v>27</v>
      </c>
      <c r="K1172" s="3" t="s">
        <v>28</v>
      </c>
      <c r="L1172" s="4">
        <v>44940</v>
      </c>
      <c r="M1172" s="4">
        <v>77521.5</v>
      </c>
      <c r="N1172" s="3" t="s">
        <v>1828</v>
      </c>
      <c r="O1172" s="3" t="s">
        <v>1829</v>
      </c>
      <c r="P1172" s="3"/>
      <c r="Q1172" s="9">
        <v>45307</v>
      </c>
      <c r="R1172" s="9">
        <v>45337</v>
      </c>
      <c r="S1172" s="3" t="s">
        <v>3748</v>
      </c>
      <c r="T1172" s="5"/>
    </row>
    <row r="1173" spans="1:20">
      <c r="A1173" s="3">
        <v>2567</v>
      </c>
      <c r="B1173" s="3" t="s">
        <v>20</v>
      </c>
      <c r="C1173" s="3" t="s">
        <v>21</v>
      </c>
      <c r="D1173" s="3" t="s">
        <v>22</v>
      </c>
      <c r="E1173" s="3" t="s">
        <v>23</v>
      </c>
      <c r="F1173" s="3" t="s">
        <v>24</v>
      </c>
      <c r="G1173" s="3" t="s">
        <v>3749</v>
      </c>
      <c r="H1173" s="4">
        <v>73669.5</v>
      </c>
      <c r="I1173" s="3" t="s">
        <v>26</v>
      </c>
      <c r="J1173" s="3" t="s">
        <v>27</v>
      </c>
      <c r="K1173" s="3" t="s">
        <v>221</v>
      </c>
      <c r="L1173" s="4">
        <v>73669.5</v>
      </c>
      <c r="M1173" s="4">
        <v>77280.75</v>
      </c>
      <c r="N1173" s="3" t="s">
        <v>3750</v>
      </c>
      <c r="O1173" s="3" t="s">
        <v>3751</v>
      </c>
      <c r="P1173" s="3"/>
      <c r="Q1173" s="9">
        <v>45307</v>
      </c>
      <c r="R1173" s="9">
        <v>45317</v>
      </c>
      <c r="S1173" s="3" t="s">
        <v>3752</v>
      </c>
      <c r="T1173" s="5"/>
    </row>
    <row r="1174" spans="1:20">
      <c r="A1174" s="3">
        <v>2567</v>
      </c>
      <c r="B1174" s="3" t="s">
        <v>20</v>
      </c>
      <c r="C1174" s="3" t="s">
        <v>21</v>
      </c>
      <c r="D1174" s="3" t="s">
        <v>22</v>
      </c>
      <c r="E1174" s="3" t="s">
        <v>23</v>
      </c>
      <c r="F1174" s="3" t="s">
        <v>24</v>
      </c>
      <c r="G1174" s="3" t="s">
        <v>3753</v>
      </c>
      <c r="H1174" s="4">
        <v>88168</v>
      </c>
      <c r="I1174" s="3" t="s">
        <v>26</v>
      </c>
      <c r="J1174" s="3" t="s">
        <v>27</v>
      </c>
      <c r="K1174" s="3" t="s">
        <v>28</v>
      </c>
      <c r="L1174" s="4">
        <v>88168</v>
      </c>
      <c r="M1174" s="4">
        <v>76854.89</v>
      </c>
      <c r="N1174" s="3" t="s">
        <v>403</v>
      </c>
      <c r="O1174" s="3" t="s">
        <v>404</v>
      </c>
      <c r="P1174" s="3"/>
      <c r="Q1174" s="9">
        <v>45307</v>
      </c>
      <c r="R1174" s="9">
        <v>45322</v>
      </c>
      <c r="S1174" s="3" t="s">
        <v>3754</v>
      </c>
      <c r="T1174" s="5"/>
    </row>
    <row r="1175" spans="1:20">
      <c r="A1175" s="3">
        <v>2567</v>
      </c>
      <c r="B1175" s="3" t="s">
        <v>20</v>
      </c>
      <c r="C1175" s="3" t="s">
        <v>21</v>
      </c>
      <c r="D1175" s="3" t="s">
        <v>22</v>
      </c>
      <c r="E1175" s="3" t="s">
        <v>23</v>
      </c>
      <c r="F1175" s="3" t="s">
        <v>24</v>
      </c>
      <c r="G1175" s="3" t="s">
        <v>3755</v>
      </c>
      <c r="H1175" s="4">
        <v>81491.200000000012</v>
      </c>
      <c r="I1175" s="3" t="s">
        <v>26</v>
      </c>
      <c r="J1175" s="3" t="s">
        <v>27</v>
      </c>
      <c r="K1175" s="3" t="s">
        <v>28</v>
      </c>
      <c r="L1175" s="4">
        <v>81491.199999999997</v>
      </c>
      <c r="M1175" s="4">
        <v>76160</v>
      </c>
      <c r="N1175" s="3" t="s">
        <v>3756</v>
      </c>
      <c r="O1175" s="3" t="s">
        <v>3757</v>
      </c>
      <c r="P1175" s="3"/>
      <c r="Q1175" s="9">
        <v>45307</v>
      </c>
      <c r="R1175" s="9">
        <v>45337</v>
      </c>
      <c r="S1175" s="3" t="s">
        <v>3758</v>
      </c>
      <c r="T1175" s="5"/>
    </row>
    <row r="1176" spans="1:20">
      <c r="A1176" s="3">
        <v>2567</v>
      </c>
      <c r="B1176" s="3" t="s">
        <v>20</v>
      </c>
      <c r="C1176" s="3" t="s">
        <v>21</v>
      </c>
      <c r="D1176" s="3" t="s">
        <v>22</v>
      </c>
      <c r="E1176" s="3" t="s">
        <v>23</v>
      </c>
      <c r="F1176" s="3" t="s">
        <v>24</v>
      </c>
      <c r="G1176" s="3" t="s">
        <v>3759</v>
      </c>
      <c r="H1176" s="4">
        <v>72636.95</v>
      </c>
      <c r="I1176" s="3" t="s">
        <v>26</v>
      </c>
      <c r="J1176" s="3" t="s">
        <v>27</v>
      </c>
      <c r="K1176" s="3" t="s">
        <v>221</v>
      </c>
      <c r="L1176" s="4">
        <v>72636.95</v>
      </c>
      <c r="M1176" s="4">
        <v>75447.839999999997</v>
      </c>
      <c r="N1176" s="3" t="s">
        <v>1196</v>
      </c>
      <c r="O1176" s="3" t="s">
        <v>1197</v>
      </c>
      <c r="P1176" s="3"/>
      <c r="Q1176" s="9">
        <v>45307</v>
      </c>
      <c r="R1176" s="9">
        <v>45337</v>
      </c>
      <c r="S1176" s="3" t="s">
        <v>3760</v>
      </c>
      <c r="T1176" s="5"/>
    </row>
    <row r="1177" spans="1:20">
      <c r="A1177" s="3">
        <v>2567</v>
      </c>
      <c r="B1177" s="3" t="s">
        <v>20</v>
      </c>
      <c r="C1177" s="3" t="s">
        <v>21</v>
      </c>
      <c r="D1177" s="3" t="s">
        <v>22</v>
      </c>
      <c r="E1177" s="3" t="s">
        <v>23</v>
      </c>
      <c r="F1177" s="3" t="s">
        <v>24</v>
      </c>
      <c r="G1177" s="3" t="s">
        <v>3761</v>
      </c>
      <c r="H1177" s="4">
        <v>72225</v>
      </c>
      <c r="I1177" s="3" t="s">
        <v>26</v>
      </c>
      <c r="J1177" s="3" t="s">
        <v>27</v>
      </c>
      <c r="K1177" s="3" t="s">
        <v>221</v>
      </c>
      <c r="L1177" s="4">
        <v>72225</v>
      </c>
      <c r="M1177" s="4">
        <v>75435</v>
      </c>
      <c r="N1177" s="3" t="s">
        <v>511</v>
      </c>
      <c r="O1177" s="3" t="s">
        <v>512</v>
      </c>
      <c r="P1177" s="3"/>
      <c r="Q1177" s="9">
        <v>45307</v>
      </c>
      <c r="R1177" s="9">
        <v>45352</v>
      </c>
      <c r="S1177" s="3" t="s">
        <v>3762</v>
      </c>
      <c r="T1177" s="5"/>
    </row>
    <row r="1178" spans="1:20">
      <c r="A1178" s="3">
        <v>2567</v>
      </c>
      <c r="B1178" s="3" t="s">
        <v>20</v>
      </c>
      <c r="C1178" s="3" t="s">
        <v>21</v>
      </c>
      <c r="D1178" s="3" t="s">
        <v>22</v>
      </c>
      <c r="E1178" s="3" t="s">
        <v>23</v>
      </c>
      <c r="F1178" s="3" t="s">
        <v>24</v>
      </c>
      <c r="G1178" s="3" t="s">
        <v>3763</v>
      </c>
      <c r="H1178" s="4">
        <v>65484.000000000007</v>
      </c>
      <c r="I1178" s="3" t="s">
        <v>26</v>
      </c>
      <c r="J1178" s="3" t="s">
        <v>27</v>
      </c>
      <c r="K1178" s="3" t="s">
        <v>221</v>
      </c>
      <c r="L1178" s="4">
        <v>65484.000000000007</v>
      </c>
      <c r="M1178" s="4">
        <v>65484</v>
      </c>
      <c r="N1178" s="3" t="s">
        <v>3764</v>
      </c>
      <c r="O1178" s="3" t="s">
        <v>3765</v>
      </c>
      <c r="P1178" s="3"/>
      <c r="Q1178" s="9">
        <v>45307</v>
      </c>
      <c r="R1178" s="9">
        <v>45322</v>
      </c>
      <c r="S1178" s="3" t="s">
        <v>3766</v>
      </c>
      <c r="T1178" s="5"/>
    </row>
    <row r="1179" spans="1:20">
      <c r="A1179" s="3">
        <v>2567</v>
      </c>
      <c r="B1179" s="3" t="s">
        <v>20</v>
      </c>
      <c r="C1179" s="3" t="s">
        <v>21</v>
      </c>
      <c r="D1179" s="3" t="s">
        <v>22</v>
      </c>
      <c r="E1179" s="3" t="s">
        <v>23</v>
      </c>
      <c r="F1179" s="3" t="s">
        <v>24</v>
      </c>
      <c r="G1179" s="3" t="s">
        <v>3767</v>
      </c>
      <c r="H1179" s="4">
        <v>64649.4</v>
      </c>
      <c r="I1179" s="3" t="s">
        <v>26</v>
      </c>
      <c r="J1179" s="3" t="s">
        <v>27</v>
      </c>
      <c r="K1179" s="3" t="s">
        <v>28</v>
      </c>
      <c r="L1179" s="4">
        <v>64649.4</v>
      </c>
      <c r="M1179" s="4">
        <v>64649.4</v>
      </c>
      <c r="N1179" s="3" t="s">
        <v>3436</v>
      </c>
      <c r="O1179" s="3" t="s">
        <v>3437</v>
      </c>
      <c r="P1179" s="3"/>
      <c r="Q1179" s="9">
        <v>45307</v>
      </c>
      <c r="R1179" s="9">
        <v>45337</v>
      </c>
      <c r="S1179" s="3" t="s">
        <v>3768</v>
      </c>
      <c r="T1179" s="5"/>
    </row>
    <row r="1180" spans="1:20">
      <c r="A1180" s="3">
        <v>2567</v>
      </c>
      <c r="B1180" s="3" t="s">
        <v>20</v>
      </c>
      <c r="C1180" s="3" t="s">
        <v>21</v>
      </c>
      <c r="D1180" s="3" t="s">
        <v>22</v>
      </c>
      <c r="E1180" s="3" t="s">
        <v>23</v>
      </c>
      <c r="F1180" s="3" t="s">
        <v>24</v>
      </c>
      <c r="G1180" s="3" t="s">
        <v>3769</v>
      </c>
      <c r="H1180" s="4">
        <v>64200</v>
      </c>
      <c r="I1180" s="3" t="s">
        <v>26</v>
      </c>
      <c r="J1180" s="3" t="s">
        <v>27</v>
      </c>
      <c r="K1180" s="3" t="s">
        <v>28</v>
      </c>
      <c r="L1180" s="4">
        <v>64200</v>
      </c>
      <c r="M1180" s="4">
        <v>64200</v>
      </c>
      <c r="N1180" s="3" t="s">
        <v>3770</v>
      </c>
      <c r="O1180" s="3" t="s">
        <v>3771</v>
      </c>
      <c r="P1180" s="3"/>
      <c r="Q1180" s="9">
        <v>45307</v>
      </c>
      <c r="R1180" s="9">
        <v>45657</v>
      </c>
      <c r="S1180" s="3" t="s">
        <v>3772</v>
      </c>
      <c r="T1180" s="5"/>
    </row>
    <row r="1181" spans="1:20">
      <c r="A1181" s="3">
        <v>2567</v>
      </c>
      <c r="B1181" s="3" t="s">
        <v>20</v>
      </c>
      <c r="C1181" s="3" t="s">
        <v>21</v>
      </c>
      <c r="D1181" s="3" t="s">
        <v>22</v>
      </c>
      <c r="E1181" s="3" t="s">
        <v>23</v>
      </c>
      <c r="F1181" s="3" t="s">
        <v>24</v>
      </c>
      <c r="G1181" s="3" t="s">
        <v>3773</v>
      </c>
      <c r="H1181" s="4">
        <v>71999.989700000006</v>
      </c>
      <c r="I1181" s="3" t="s">
        <v>26</v>
      </c>
      <c r="J1181" s="3" t="s">
        <v>27</v>
      </c>
      <c r="K1181" s="3" t="s">
        <v>28</v>
      </c>
      <c r="L1181" s="4">
        <v>72000</v>
      </c>
      <c r="M1181" s="4">
        <v>60000</v>
      </c>
      <c r="N1181" s="3" t="s">
        <v>427</v>
      </c>
      <c r="O1181" s="3" t="s">
        <v>428</v>
      </c>
      <c r="P1181" s="3"/>
      <c r="Q1181" s="9">
        <v>45307</v>
      </c>
      <c r="R1181" s="9">
        <v>45322</v>
      </c>
      <c r="S1181" s="3" t="s">
        <v>3774</v>
      </c>
      <c r="T1181" s="5"/>
    </row>
    <row r="1182" spans="1:20">
      <c r="A1182" s="3">
        <v>2567</v>
      </c>
      <c r="B1182" s="3" t="s">
        <v>20</v>
      </c>
      <c r="C1182" s="3" t="s">
        <v>21</v>
      </c>
      <c r="D1182" s="3" t="s">
        <v>22</v>
      </c>
      <c r="E1182" s="3" t="s">
        <v>23</v>
      </c>
      <c r="F1182" s="3" t="s">
        <v>24</v>
      </c>
      <c r="G1182" s="3" t="s">
        <v>3775</v>
      </c>
      <c r="H1182" s="4">
        <v>64200.000000000007</v>
      </c>
      <c r="I1182" s="3" t="s">
        <v>26</v>
      </c>
      <c r="J1182" s="3" t="s">
        <v>27</v>
      </c>
      <c r="K1182" s="3" t="s">
        <v>28</v>
      </c>
      <c r="L1182" s="4">
        <v>64200</v>
      </c>
      <c r="M1182" s="4">
        <v>60000</v>
      </c>
      <c r="N1182" s="3" t="s">
        <v>3776</v>
      </c>
      <c r="O1182" s="3" t="s">
        <v>3777</v>
      </c>
      <c r="P1182" s="3"/>
      <c r="Q1182" s="9">
        <v>45307</v>
      </c>
      <c r="R1182" s="9">
        <v>45626</v>
      </c>
      <c r="S1182" s="3" t="s">
        <v>3778</v>
      </c>
      <c r="T1182" s="5"/>
    </row>
    <row r="1183" spans="1:20">
      <c r="A1183" s="3">
        <v>2567</v>
      </c>
      <c r="B1183" s="3" t="s">
        <v>20</v>
      </c>
      <c r="C1183" s="3" t="s">
        <v>21</v>
      </c>
      <c r="D1183" s="3" t="s">
        <v>22</v>
      </c>
      <c r="E1183" s="3" t="s">
        <v>23</v>
      </c>
      <c r="F1183" s="3" t="s">
        <v>24</v>
      </c>
      <c r="G1183" s="3" t="s">
        <v>3779</v>
      </c>
      <c r="H1183" s="4">
        <v>65805</v>
      </c>
      <c r="I1183" s="3" t="s">
        <v>26</v>
      </c>
      <c r="J1183" s="3" t="s">
        <v>27</v>
      </c>
      <c r="K1183" s="3" t="s">
        <v>28</v>
      </c>
      <c r="L1183" s="4">
        <v>65805</v>
      </c>
      <c r="M1183" s="4">
        <v>59199.89</v>
      </c>
      <c r="N1183" s="3" t="s">
        <v>2180</v>
      </c>
      <c r="O1183" s="3" t="s">
        <v>2181</v>
      </c>
      <c r="P1183" s="3"/>
      <c r="Q1183" s="9">
        <v>45307</v>
      </c>
      <c r="R1183" s="9">
        <v>45337</v>
      </c>
      <c r="S1183" s="3" t="s">
        <v>3780</v>
      </c>
      <c r="T1183" s="5"/>
    </row>
    <row r="1184" spans="1:20">
      <c r="A1184" s="3">
        <v>2567</v>
      </c>
      <c r="B1184" s="3" t="s">
        <v>20</v>
      </c>
      <c r="C1184" s="3" t="s">
        <v>21</v>
      </c>
      <c r="D1184" s="3" t="s">
        <v>22</v>
      </c>
      <c r="E1184" s="3" t="s">
        <v>23</v>
      </c>
      <c r="F1184" s="3" t="s">
        <v>24</v>
      </c>
      <c r="G1184" s="3" t="s">
        <v>3781</v>
      </c>
      <c r="H1184" s="4">
        <v>53928</v>
      </c>
      <c r="I1184" s="3" t="s">
        <v>26</v>
      </c>
      <c r="J1184" s="3" t="s">
        <v>27</v>
      </c>
      <c r="K1184" s="3" t="s">
        <v>221</v>
      </c>
      <c r="L1184" s="4">
        <v>53928</v>
      </c>
      <c r="M1184" s="4">
        <v>58850</v>
      </c>
      <c r="N1184" s="3" t="s">
        <v>2938</v>
      </c>
      <c r="O1184" s="3" t="s">
        <v>2939</v>
      </c>
      <c r="P1184" s="3"/>
      <c r="Q1184" s="9">
        <v>45307</v>
      </c>
      <c r="R1184" s="9">
        <v>45314</v>
      </c>
      <c r="S1184" s="3" t="s">
        <v>3782</v>
      </c>
      <c r="T1184" s="5"/>
    </row>
    <row r="1185" spans="1:20">
      <c r="A1185" s="3">
        <v>2567</v>
      </c>
      <c r="B1185" s="3" t="s">
        <v>20</v>
      </c>
      <c r="C1185" s="3" t="s">
        <v>21</v>
      </c>
      <c r="D1185" s="3" t="s">
        <v>22</v>
      </c>
      <c r="E1185" s="3" t="s">
        <v>23</v>
      </c>
      <c r="F1185" s="3" t="s">
        <v>24</v>
      </c>
      <c r="G1185" s="3" t="s">
        <v>3783</v>
      </c>
      <c r="H1185" s="4">
        <v>58571.8</v>
      </c>
      <c r="I1185" s="3" t="s">
        <v>26</v>
      </c>
      <c r="J1185" s="3" t="s">
        <v>27</v>
      </c>
      <c r="K1185" s="3" t="s">
        <v>28</v>
      </c>
      <c r="L1185" s="4">
        <v>58571.8</v>
      </c>
      <c r="M1185" s="4">
        <v>57991.86</v>
      </c>
      <c r="N1185" s="3" t="s">
        <v>3784</v>
      </c>
      <c r="O1185" s="3" t="s">
        <v>3785</v>
      </c>
      <c r="P1185" s="3"/>
      <c r="Q1185" s="9">
        <v>45307</v>
      </c>
      <c r="R1185" s="9">
        <v>45322</v>
      </c>
      <c r="S1185" s="3" t="s">
        <v>3786</v>
      </c>
      <c r="T1185" s="5"/>
    </row>
    <row r="1186" spans="1:20">
      <c r="A1186" s="3">
        <v>2567</v>
      </c>
      <c r="B1186" s="3" t="s">
        <v>20</v>
      </c>
      <c r="C1186" s="3" t="s">
        <v>21</v>
      </c>
      <c r="D1186" s="3" t="s">
        <v>22</v>
      </c>
      <c r="E1186" s="3" t="s">
        <v>23</v>
      </c>
      <c r="F1186" s="3" t="s">
        <v>24</v>
      </c>
      <c r="G1186" s="3" t="s">
        <v>3787</v>
      </c>
      <c r="H1186" s="4">
        <v>56710</v>
      </c>
      <c r="I1186" s="3" t="s">
        <v>26</v>
      </c>
      <c r="J1186" s="3" t="s">
        <v>27</v>
      </c>
      <c r="K1186" s="3" t="s">
        <v>221</v>
      </c>
      <c r="L1186" s="4">
        <v>56710</v>
      </c>
      <c r="M1186" s="4">
        <v>56710</v>
      </c>
      <c r="N1186" s="3" t="s">
        <v>2243</v>
      </c>
      <c r="O1186" s="3" t="s">
        <v>2244</v>
      </c>
      <c r="P1186" s="3"/>
      <c r="Q1186" s="9">
        <v>45307</v>
      </c>
      <c r="R1186" s="9">
        <v>45427</v>
      </c>
      <c r="S1186" s="3" t="s">
        <v>3788</v>
      </c>
      <c r="T1186" s="5"/>
    </row>
    <row r="1187" spans="1:20">
      <c r="A1187" s="3">
        <v>2567</v>
      </c>
      <c r="B1187" s="3" t="s">
        <v>20</v>
      </c>
      <c r="C1187" s="3" t="s">
        <v>21</v>
      </c>
      <c r="D1187" s="3" t="s">
        <v>22</v>
      </c>
      <c r="E1187" s="3" t="s">
        <v>23</v>
      </c>
      <c r="F1187" s="3" t="s">
        <v>24</v>
      </c>
      <c r="G1187" s="3" t="s">
        <v>3789</v>
      </c>
      <c r="H1187" s="4">
        <v>48150</v>
      </c>
      <c r="I1187" s="3" t="s">
        <v>26</v>
      </c>
      <c r="J1187" s="3" t="s">
        <v>27</v>
      </c>
      <c r="K1187" s="3" t="s">
        <v>221</v>
      </c>
      <c r="L1187" s="4">
        <v>48150</v>
      </c>
      <c r="M1187" s="4">
        <v>53286</v>
      </c>
      <c r="N1187" s="3" t="s">
        <v>3790</v>
      </c>
      <c r="O1187" s="3" t="s">
        <v>3791</v>
      </c>
      <c r="P1187" s="3"/>
      <c r="Q1187" s="9">
        <v>45307</v>
      </c>
      <c r="R1187" s="9">
        <v>45314</v>
      </c>
      <c r="S1187" s="3" t="s">
        <v>3792</v>
      </c>
      <c r="T1187" s="5"/>
    </row>
    <row r="1188" spans="1:20">
      <c r="A1188" s="3">
        <v>2567</v>
      </c>
      <c r="B1188" s="3" t="s">
        <v>20</v>
      </c>
      <c r="C1188" s="3" t="s">
        <v>21</v>
      </c>
      <c r="D1188" s="3" t="s">
        <v>22</v>
      </c>
      <c r="E1188" s="3" t="s">
        <v>23</v>
      </c>
      <c r="F1188" s="3" t="s">
        <v>24</v>
      </c>
      <c r="G1188" s="3" t="s">
        <v>3793</v>
      </c>
      <c r="H1188" s="4">
        <v>52055.5</v>
      </c>
      <c r="I1188" s="3" t="s">
        <v>26</v>
      </c>
      <c r="J1188" s="3" t="s">
        <v>27</v>
      </c>
      <c r="K1188" s="3" t="s">
        <v>28</v>
      </c>
      <c r="L1188" s="4">
        <v>52055.5</v>
      </c>
      <c r="M1188" s="4">
        <v>52055.5</v>
      </c>
      <c r="N1188" s="3" t="s">
        <v>3794</v>
      </c>
      <c r="O1188" s="3" t="s">
        <v>3795</v>
      </c>
      <c r="P1188" s="3"/>
      <c r="Q1188" s="9">
        <v>45307</v>
      </c>
      <c r="R1188" s="9">
        <v>45322</v>
      </c>
      <c r="S1188" s="3" t="s">
        <v>3796</v>
      </c>
      <c r="T1188" s="5"/>
    </row>
    <row r="1189" spans="1:20">
      <c r="A1189" s="3">
        <v>2567</v>
      </c>
      <c r="B1189" s="3" t="s">
        <v>20</v>
      </c>
      <c r="C1189" s="3" t="s">
        <v>21</v>
      </c>
      <c r="D1189" s="3" t="s">
        <v>22</v>
      </c>
      <c r="E1189" s="3" t="s">
        <v>23</v>
      </c>
      <c r="F1189" s="3" t="s">
        <v>24</v>
      </c>
      <c r="G1189" s="3" t="s">
        <v>3797</v>
      </c>
      <c r="H1189" s="4">
        <v>48150</v>
      </c>
      <c r="I1189" s="3" t="s">
        <v>26</v>
      </c>
      <c r="J1189" s="3" t="s">
        <v>27</v>
      </c>
      <c r="K1189" s="3" t="s">
        <v>221</v>
      </c>
      <c r="L1189" s="4">
        <v>48150</v>
      </c>
      <c r="M1189" s="4">
        <v>48150</v>
      </c>
      <c r="N1189" s="3" t="s">
        <v>3798</v>
      </c>
      <c r="O1189" s="3" t="s">
        <v>3799</v>
      </c>
      <c r="P1189" s="3"/>
      <c r="Q1189" s="9">
        <v>45307</v>
      </c>
      <c r="R1189" s="9">
        <v>45383</v>
      </c>
      <c r="S1189" s="3" t="s">
        <v>3800</v>
      </c>
      <c r="T1189" s="5"/>
    </row>
    <row r="1190" spans="1:20">
      <c r="A1190" s="3">
        <v>2567</v>
      </c>
      <c r="B1190" s="3" t="s">
        <v>20</v>
      </c>
      <c r="C1190" s="3" t="s">
        <v>21</v>
      </c>
      <c r="D1190" s="3" t="s">
        <v>22</v>
      </c>
      <c r="E1190" s="3" t="s">
        <v>23</v>
      </c>
      <c r="F1190" s="3" t="s">
        <v>24</v>
      </c>
      <c r="G1190" s="3" t="s">
        <v>3801</v>
      </c>
      <c r="H1190" s="4">
        <v>49225.35</v>
      </c>
      <c r="I1190" s="3" t="s">
        <v>26</v>
      </c>
      <c r="J1190" s="3" t="s">
        <v>27</v>
      </c>
      <c r="K1190" s="3" t="s">
        <v>28</v>
      </c>
      <c r="L1190" s="4">
        <v>46005</v>
      </c>
      <c r="M1190" s="4">
        <v>46005</v>
      </c>
      <c r="N1190" s="3" t="s">
        <v>3550</v>
      </c>
      <c r="O1190" s="3" t="s">
        <v>3551</v>
      </c>
      <c r="P1190" s="3"/>
      <c r="Q1190" s="9">
        <v>45307</v>
      </c>
      <c r="R1190" s="9">
        <v>45344</v>
      </c>
      <c r="S1190" s="3" t="s">
        <v>3802</v>
      </c>
      <c r="T1190" s="5"/>
    </row>
    <row r="1191" spans="1:20">
      <c r="A1191" s="3">
        <v>2567</v>
      </c>
      <c r="B1191" s="3" t="s">
        <v>20</v>
      </c>
      <c r="C1191" s="3" t="s">
        <v>21</v>
      </c>
      <c r="D1191" s="3" t="s">
        <v>22</v>
      </c>
      <c r="E1191" s="3" t="s">
        <v>23</v>
      </c>
      <c r="F1191" s="3" t="s">
        <v>24</v>
      </c>
      <c r="G1191" s="3" t="s">
        <v>3803</v>
      </c>
      <c r="H1191" s="4">
        <v>47936</v>
      </c>
      <c r="I1191" s="3" t="s">
        <v>26</v>
      </c>
      <c r="J1191" s="3" t="s">
        <v>27</v>
      </c>
      <c r="K1191" s="3" t="s">
        <v>28</v>
      </c>
      <c r="L1191" s="4">
        <v>44800</v>
      </c>
      <c r="M1191" s="4">
        <v>44800</v>
      </c>
      <c r="N1191" s="3" t="s">
        <v>3804</v>
      </c>
      <c r="O1191" s="3" t="s">
        <v>3805</v>
      </c>
      <c r="P1191" s="3"/>
      <c r="Q1191" s="9">
        <v>45307</v>
      </c>
      <c r="R1191" s="9">
        <v>45337</v>
      </c>
      <c r="S1191" s="3" t="s">
        <v>3806</v>
      </c>
      <c r="T1191" s="5"/>
    </row>
    <row r="1192" spans="1:20">
      <c r="A1192" s="3">
        <v>2567</v>
      </c>
      <c r="B1192" s="3" t="s">
        <v>20</v>
      </c>
      <c r="C1192" s="3" t="s">
        <v>21</v>
      </c>
      <c r="D1192" s="3" t="s">
        <v>22</v>
      </c>
      <c r="E1192" s="3" t="s">
        <v>23</v>
      </c>
      <c r="F1192" s="3" t="s">
        <v>24</v>
      </c>
      <c r="G1192" s="3" t="s">
        <v>3807</v>
      </c>
      <c r="H1192" s="4">
        <v>47936</v>
      </c>
      <c r="I1192" s="3" t="s">
        <v>26</v>
      </c>
      <c r="J1192" s="3" t="s">
        <v>27</v>
      </c>
      <c r="K1192" s="3" t="s">
        <v>28</v>
      </c>
      <c r="L1192" s="4">
        <v>44800</v>
      </c>
      <c r="M1192" s="4">
        <v>44799.62</v>
      </c>
      <c r="N1192" s="3" t="s">
        <v>336</v>
      </c>
      <c r="O1192" s="3" t="s">
        <v>337</v>
      </c>
      <c r="P1192" s="3"/>
      <c r="Q1192" s="9">
        <v>45307</v>
      </c>
      <c r="R1192" s="9">
        <v>45327</v>
      </c>
      <c r="S1192" s="3" t="s">
        <v>3808</v>
      </c>
      <c r="T1192" s="5"/>
    </row>
    <row r="1193" spans="1:20">
      <c r="A1193" s="3">
        <v>2567</v>
      </c>
      <c r="B1193" s="3" t="s">
        <v>20</v>
      </c>
      <c r="C1193" s="3" t="s">
        <v>21</v>
      </c>
      <c r="D1193" s="3" t="s">
        <v>22</v>
      </c>
      <c r="E1193" s="3" t="s">
        <v>23</v>
      </c>
      <c r="F1193" s="3" t="s">
        <v>24</v>
      </c>
      <c r="G1193" s="3" t="s">
        <v>3809</v>
      </c>
      <c r="H1193" s="4">
        <v>57780</v>
      </c>
      <c r="I1193" s="3" t="s">
        <v>26</v>
      </c>
      <c r="J1193" s="3" t="s">
        <v>27</v>
      </c>
      <c r="K1193" s="3" t="s">
        <v>221</v>
      </c>
      <c r="L1193" s="4">
        <v>46220.800000000003</v>
      </c>
      <c r="M1193" s="4">
        <v>43219.44</v>
      </c>
      <c r="N1193" s="3" t="s">
        <v>596</v>
      </c>
      <c r="O1193" s="3" t="s">
        <v>597</v>
      </c>
      <c r="P1193" s="3"/>
      <c r="Q1193" s="9">
        <v>45307</v>
      </c>
      <c r="R1193" s="9">
        <v>45337</v>
      </c>
      <c r="S1193" s="3" t="s">
        <v>3810</v>
      </c>
      <c r="T1193" s="5"/>
    </row>
    <row r="1194" spans="1:20">
      <c r="A1194" s="3">
        <v>2567</v>
      </c>
      <c r="B1194" s="3" t="s">
        <v>20</v>
      </c>
      <c r="C1194" s="3" t="s">
        <v>21</v>
      </c>
      <c r="D1194" s="3" t="s">
        <v>22</v>
      </c>
      <c r="E1194" s="3" t="s">
        <v>23</v>
      </c>
      <c r="F1194" s="3" t="s">
        <v>24</v>
      </c>
      <c r="G1194" s="3" t="s">
        <v>3811</v>
      </c>
      <c r="H1194" s="4">
        <v>41852.247499999998</v>
      </c>
      <c r="I1194" s="3" t="s">
        <v>26</v>
      </c>
      <c r="J1194" s="3" t="s">
        <v>27</v>
      </c>
      <c r="K1194" s="3" t="s">
        <v>28</v>
      </c>
      <c r="L1194" s="4">
        <v>41852.230000000003</v>
      </c>
      <c r="M1194" s="4">
        <v>41852.25</v>
      </c>
      <c r="N1194" s="3" t="s">
        <v>3448</v>
      </c>
      <c r="O1194" s="3" t="s">
        <v>3449</v>
      </c>
      <c r="P1194" s="3"/>
      <c r="Q1194" s="9">
        <v>45307</v>
      </c>
      <c r="R1194" s="9">
        <v>45322</v>
      </c>
      <c r="S1194" s="3" t="s">
        <v>3812</v>
      </c>
      <c r="T1194" s="5"/>
    </row>
    <row r="1195" spans="1:20">
      <c r="A1195" s="3">
        <v>2567</v>
      </c>
      <c r="B1195" s="3" t="s">
        <v>20</v>
      </c>
      <c r="C1195" s="3" t="s">
        <v>21</v>
      </c>
      <c r="D1195" s="3" t="s">
        <v>22</v>
      </c>
      <c r="E1195" s="3" t="s">
        <v>23</v>
      </c>
      <c r="F1195" s="3" t="s">
        <v>24</v>
      </c>
      <c r="G1195" s="3" t="s">
        <v>3813</v>
      </c>
      <c r="H1195" s="4">
        <v>53500</v>
      </c>
      <c r="I1195" s="3" t="s">
        <v>26</v>
      </c>
      <c r="J1195" s="3" t="s">
        <v>27</v>
      </c>
      <c r="K1195" s="3" t="s">
        <v>28</v>
      </c>
      <c r="L1195" s="4">
        <v>38653.75</v>
      </c>
      <c r="M1195" s="4">
        <v>40660</v>
      </c>
      <c r="N1195" s="3" t="s">
        <v>3814</v>
      </c>
      <c r="O1195" s="3" t="s">
        <v>3815</v>
      </c>
      <c r="P1195" s="3"/>
      <c r="Q1195" s="9">
        <v>45307</v>
      </c>
      <c r="R1195" s="9">
        <v>45337</v>
      </c>
      <c r="S1195" s="3" t="s">
        <v>3816</v>
      </c>
      <c r="T1195" s="5"/>
    </row>
    <row r="1196" spans="1:20">
      <c r="A1196" s="3">
        <v>2567</v>
      </c>
      <c r="B1196" s="3" t="s">
        <v>20</v>
      </c>
      <c r="C1196" s="3" t="s">
        <v>21</v>
      </c>
      <c r="D1196" s="3" t="s">
        <v>22</v>
      </c>
      <c r="E1196" s="3" t="s">
        <v>23</v>
      </c>
      <c r="F1196" s="3" t="s">
        <v>24</v>
      </c>
      <c r="G1196" s="3" t="s">
        <v>3817</v>
      </c>
      <c r="H1196" s="4">
        <v>40660</v>
      </c>
      <c r="I1196" s="3" t="s">
        <v>26</v>
      </c>
      <c r="J1196" s="3" t="s">
        <v>27</v>
      </c>
      <c r="K1196" s="3" t="s">
        <v>28</v>
      </c>
      <c r="L1196" s="4">
        <v>40660</v>
      </c>
      <c r="M1196" s="4">
        <v>40660</v>
      </c>
      <c r="N1196" s="3" t="s">
        <v>3818</v>
      </c>
      <c r="O1196" s="3" t="s">
        <v>3819</v>
      </c>
      <c r="P1196" s="3"/>
      <c r="Q1196" s="9">
        <v>45307</v>
      </c>
      <c r="R1196" s="9">
        <v>45367</v>
      </c>
      <c r="S1196" s="3" t="s">
        <v>3820</v>
      </c>
      <c r="T1196" s="5"/>
    </row>
    <row r="1197" spans="1:20">
      <c r="A1197" s="3">
        <v>2567</v>
      </c>
      <c r="B1197" s="3" t="s">
        <v>20</v>
      </c>
      <c r="C1197" s="3" t="s">
        <v>21</v>
      </c>
      <c r="D1197" s="3" t="s">
        <v>22</v>
      </c>
      <c r="E1197" s="3" t="s">
        <v>23</v>
      </c>
      <c r="F1197" s="3" t="s">
        <v>24</v>
      </c>
      <c r="G1197" s="3" t="s">
        <v>3821</v>
      </c>
      <c r="H1197" s="4">
        <v>42800</v>
      </c>
      <c r="I1197" s="3" t="s">
        <v>26</v>
      </c>
      <c r="J1197" s="3" t="s">
        <v>27</v>
      </c>
      <c r="K1197" s="3" t="s">
        <v>28</v>
      </c>
      <c r="L1197" s="4">
        <v>42800</v>
      </c>
      <c r="M1197" s="4">
        <v>40000</v>
      </c>
      <c r="N1197" s="3" t="s">
        <v>3822</v>
      </c>
      <c r="O1197" s="3" t="s">
        <v>3823</v>
      </c>
      <c r="P1197" s="3"/>
      <c r="Q1197" s="9">
        <v>45307</v>
      </c>
      <c r="R1197" s="9">
        <v>45626</v>
      </c>
      <c r="S1197" s="3" t="s">
        <v>3824</v>
      </c>
      <c r="T1197" s="5"/>
    </row>
    <row r="1198" spans="1:20">
      <c r="A1198" s="3">
        <v>2567</v>
      </c>
      <c r="B1198" s="3" t="s">
        <v>20</v>
      </c>
      <c r="C1198" s="3" t="s">
        <v>21</v>
      </c>
      <c r="D1198" s="3" t="s">
        <v>22</v>
      </c>
      <c r="E1198" s="3" t="s">
        <v>23</v>
      </c>
      <c r="F1198" s="3" t="s">
        <v>24</v>
      </c>
      <c r="G1198" s="3" t="s">
        <v>3825</v>
      </c>
      <c r="H1198" s="4">
        <v>60990</v>
      </c>
      <c r="I1198" s="3" t="s">
        <v>26</v>
      </c>
      <c r="J1198" s="3" t="s">
        <v>27</v>
      </c>
      <c r="K1198" s="3" t="s">
        <v>28</v>
      </c>
      <c r="L1198" s="4">
        <v>60990</v>
      </c>
      <c r="M1198" s="4">
        <v>36915</v>
      </c>
      <c r="N1198" s="3" t="s">
        <v>3826</v>
      </c>
      <c r="O1198" s="3" t="s">
        <v>3827</v>
      </c>
      <c r="P1198" s="3"/>
      <c r="Q1198" s="9">
        <v>45307</v>
      </c>
      <c r="R1198" s="9">
        <v>45367</v>
      </c>
      <c r="S1198" s="3" t="s">
        <v>3828</v>
      </c>
      <c r="T1198" s="5"/>
    </row>
    <row r="1199" spans="1:20">
      <c r="A1199" s="3">
        <v>2567</v>
      </c>
      <c r="B1199" s="3" t="s">
        <v>20</v>
      </c>
      <c r="C1199" s="3" t="s">
        <v>21</v>
      </c>
      <c r="D1199" s="3" t="s">
        <v>22</v>
      </c>
      <c r="E1199" s="3" t="s">
        <v>23</v>
      </c>
      <c r="F1199" s="3" t="s">
        <v>24</v>
      </c>
      <c r="G1199" s="3" t="s">
        <v>3829</v>
      </c>
      <c r="H1199" s="4">
        <v>34533.18</v>
      </c>
      <c r="I1199" s="3" t="s">
        <v>26</v>
      </c>
      <c r="J1199" s="3" t="s">
        <v>27</v>
      </c>
      <c r="K1199" s="3" t="s">
        <v>28</v>
      </c>
      <c r="L1199" s="4">
        <v>34533</v>
      </c>
      <c r="M1199" s="4">
        <v>36247.86</v>
      </c>
      <c r="N1199" s="3" t="s">
        <v>3830</v>
      </c>
      <c r="O1199" s="3" t="s">
        <v>3831</v>
      </c>
      <c r="P1199" s="3"/>
      <c r="Q1199" s="9">
        <v>45307</v>
      </c>
      <c r="R1199" s="9">
        <v>45337</v>
      </c>
      <c r="S1199" s="3" t="s">
        <v>3832</v>
      </c>
      <c r="T1199" s="5"/>
    </row>
    <row r="1200" spans="1:20">
      <c r="A1200" s="3">
        <v>2567</v>
      </c>
      <c r="B1200" s="3" t="s">
        <v>20</v>
      </c>
      <c r="C1200" s="3" t="s">
        <v>21</v>
      </c>
      <c r="D1200" s="3" t="s">
        <v>22</v>
      </c>
      <c r="E1200" s="3" t="s">
        <v>23</v>
      </c>
      <c r="F1200" s="3" t="s">
        <v>24</v>
      </c>
      <c r="G1200" s="3" t="s">
        <v>3833</v>
      </c>
      <c r="H1200" s="4">
        <v>36386.163200000003</v>
      </c>
      <c r="I1200" s="3" t="s">
        <v>26</v>
      </c>
      <c r="J1200" s="3" t="s">
        <v>27</v>
      </c>
      <c r="K1200" s="3" t="s">
        <v>28</v>
      </c>
      <c r="L1200" s="4">
        <v>36387.120000000003</v>
      </c>
      <c r="M1200" s="4">
        <v>36119.040000000001</v>
      </c>
      <c r="N1200" s="3" t="s">
        <v>336</v>
      </c>
      <c r="O1200" s="3" t="s">
        <v>337</v>
      </c>
      <c r="P1200" s="3"/>
      <c r="Q1200" s="9">
        <v>45307</v>
      </c>
      <c r="R1200" s="9">
        <v>45337</v>
      </c>
      <c r="S1200" s="3" t="s">
        <v>3834</v>
      </c>
      <c r="T1200" s="5"/>
    </row>
    <row r="1201" spans="1:20">
      <c r="A1201" s="3">
        <v>2567</v>
      </c>
      <c r="B1201" s="3" t="s">
        <v>20</v>
      </c>
      <c r="C1201" s="3" t="s">
        <v>21</v>
      </c>
      <c r="D1201" s="3" t="s">
        <v>22</v>
      </c>
      <c r="E1201" s="3" t="s">
        <v>23</v>
      </c>
      <c r="F1201" s="3" t="s">
        <v>24</v>
      </c>
      <c r="G1201" s="3" t="s">
        <v>3303</v>
      </c>
      <c r="H1201" s="4">
        <v>35952</v>
      </c>
      <c r="I1201" s="3" t="s">
        <v>26</v>
      </c>
      <c r="J1201" s="3" t="s">
        <v>27</v>
      </c>
      <c r="K1201" s="3" t="s">
        <v>28</v>
      </c>
      <c r="L1201" s="4">
        <v>35952</v>
      </c>
      <c r="M1201" s="4">
        <v>33600</v>
      </c>
      <c r="N1201" s="3" t="s">
        <v>3835</v>
      </c>
      <c r="O1201" s="3" t="s">
        <v>3836</v>
      </c>
      <c r="P1201" s="3"/>
      <c r="Q1201" s="9">
        <v>45307</v>
      </c>
      <c r="R1201" s="9">
        <v>45337</v>
      </c>
      <c r="S1201" s="3" t="s">
        <v>3837</v>
      </c>
      <c r="T1201" s="5"/>
    </row>
    <row r="1202" spans="1:20">
      <c r="A1202" s="3">
        <v>2567</v>
      </c>
      <c r="B1202" s="3" t="s">
        <v>20</v>
      </c>
      <c r="C1202" s="3" t="s">
        <v>21</v>
      </c>
      <c r="D1202" s="3" t="s">
        <v>22</v>
      </c>
      <c r="E1202" s="3" t="s">
        <v>23</v>
      </c>
      <c r="F1202" s="3" t="s">
        <v>24</v>
      </c>
      <c r="G1202" s="3" t="s">
        <v>3838</v>
      </c>
      <c r="H1202" s="4">
        <v>28312.200000000004</v>
      </c>
      <c r="I1202" s="3" t="s">
        <v>26</v>
      </c>
      <c r="J1202" s="3" t="s">
        <v>27</v>
      </c>
      <c r="K1202" s="3" t="s">
        <v>28</v>
      </c>
      <c r="L1202" s="4">
        <v>28312.2</v>
      </c>
      <c r="M1202" s="4">
        <v>31714.799999999999</v>
      </c>
      <c r="N1202" s="3" t="s">
        <v>632</v>
      </c>
      <c r="O1202" s="3" t="s">
        <v>633</v>
      </c>
      <c r="P1202" s="3"/>
      <c r="Q1202" s="9">
        <v>45307</v>
      </c>
      <c r="R1202" s="9">
        <v>45314</v>
      </c>
      <c r="S1202" s="3" t="s">
        <v>3839</v>
      </c>
      <c r="T1202" s="5"/>
    </row>
    <row r="1203" spans="1:20">
      <c r="A1203" s="3">
        <v>2567</v>
      </c>
      <c r="B1203" s="3" t="s">
        <v>20</v>
      </c>
      <c r="C1203" s="3" t="s">
        <v>21</v>
      </c>
      <c r="D1203" s="3" t="s">
        <v>22</v>
      </c>
      <c r="E1203" s="3" t="s">
        <v>23</v>
      </c>
      <c r="F1203" s="3" t="s">
        <v>24</v>
      </c>
      <c r="G1203" s="3" t="s">
        <v>3840</v>
      </c>
      <c r="H1203" s="4">
        <v>30495</v>
      </c>
      <c r="I1203" s="3" t="s">
        <v>26</v>
      </c>
      <c r="J1203" s="3" t="s">
        <v>27</v>
      </c>
      <c r="K1203" s="3" t="s">
        <v>28</v>
      </c>
      <c r="L1203" s="4">
        <v>30495</v>
      </c>
      <c r="M1203" s="4">
        <v>30495</v>
      </c>
      <c r="N1203" s="3" t="s">
        <v>3841</v>
      </c>
      <c r="O1203" s="3" t="s">
        <v>3842</v>
      </c>
      <c r="P1203" s="3"/>
      <c r="Q1203" s="9">
        <v>45307</v>
      </c>
      <c r="R1203" s="9">
        <v>45314</v>
      </c>
      <c r="S1203" s="3" t="s">
        <v>3843</v>
      </c>
      <c r="T1203" s="5"/>
    </row>
    <row r="1204" spans="1:20">
      <c r="A1204" s="3">
        <v>2567</v>
      </c>
      <c r="B1204" s="3" t="s">
        <v>20</v>
      </c>
      <c r="C1204" s="3" t="s">
        <v>21</v>
      </c>
      <c r="D1204" s="3" t="s">
        <v>22</v>
      </c>
      <c r="E1204" s="3" t="s">
        <v>23</v>
      </c>
      <c r="F1204" s="3" t="s">
        <v>24</v>
      </c>
      <c r="G1204" s="3" t="s">
        <v>3840</v>
      </c>
      <c r="H1204" s="4">
        <v>30495</v>
      </c>
      <c r="I1204" s="3" t="s">
        <v>26</v>
      </c>
      <c r="J1204" s="3" t="s">
        <v>27</v>
      </c>
      <c r="K1204" s="3" t="s">
        <v>28</v>
      </c>
      <c r="L1204" s="4">
        <v>30495</v>
      </c>
      <c r="M1204" s="4">
        <v>30495</v>
      </c>
      <c r="N1204" s="3" t="s">
        <v>3841</v>
      </c>
      <c r="O1204" s="3" t="s">
        <v>3842</v>
      </c>
      <c r="P1204" s="3"/>
      <c r="Q1204" s="9">
        <v>45307</v>
      </c>
      <c r="R1204" s="9">
        <v>45314</v>
      </c>
      <c r="S1204" s="3" t="s">
        <v>3844</v>
      </c>
      <c r="T1204" s="5"/>
    </row>
    <row r="1205" spans="1:20">
      <c r="A1205" s="3">
        <v>2567</v>
      </c>
      <c r="B1205" s="3" t="s">
        <v>20</v>
      </c>
      <c r="C1205" s="3" t="s">
        <v>21</v>
      </c>
      <c r="D1205" s="3" t="s">
        <v>22</v>
      </c>
      <c r="E1205" s="3" t="s">
        <v>23</v>
      </c>
      <c r="F1205" s="3" t="s">
        <v>24</v>
      </c>
      <c r="G1205" s="3" t="s">
        <v>3845</v>
      </c>
      <c r="H1205" s="4">
        <v>32100.000000000004</v>
      </c>
      <c r="I1205" s="3" t="s">
        <v>26</v>
      </c>
      <c r="J1205" s="3" t="s">
        <v>27</v>
      </c>
      <c r="K1205" s="3" t="s">
        <v>221</v>
      </c>
      <c r="L1205" s="4">
        <v>32100</v>
      </c>
      <c r="M1205" s="4">
        <v>30000</v>
      </c>
      <c r="N1205" s="3" t="s">
        <v>3846</v>
      </c>
      <c r="O1205" s="3" t="s">
        <v>3847</v>
      </c>
      <c r="P1205" s="3"/>
      <c r="Q1205" s="9">
        <v>45307</v>
      </c>
      <c r="R1205" s="9">
        <v>45317</v>
      </c>
      <c r="S1205" s="3" t="s">
        <v>3848</v>
      </c>
      <c r="T1205" s="5"/>
    </row>
    <row r="1206" spans="1:20">
      <c r="A1206" s="3">
        <v>2567</v>
      </c>
      <c r="B1206" s="3" t="s">
        <v>20</v>
      </c>
      <c r="C1206" s="3" t="s">
        <v>21</v>
      </c>
      <c r="D1206" s="3" t="s">
        <v>22</v>
      </c>
      <c r="E1206" s="3" t="s">
        <v>23</v>
      </c>
      <c r="F1206" s="3" t="s">
        <v>24</v>
      </c>
      <c r="G1206" s="3" t="s">
        <v>3849</v>
      </c>
      <c r="H1206" s="4">
        <v>32100.000000000004</v>
      </c>
      <c r="I1206" s="3" t="s">
        <v>26</v>
      </c>
      <c r="J1206" s="3" t="s">
        <v>27</v>
      </c>
      <c r="K1206" s="3" t="s">
        <v>28</v>
      </c>
      <c r="L1206" s="4">
        <v>30000</v>
      </c>
      <c r="M1206" s="4">
        <v>30000</v>
      </c>
      <c r="N1206" s="3" t="s">
        <v>3850</v>
      </c>
      <c r="O1206" s="3" t="s">
        <v>3851</v>
      </c>
      <c r="P1206" s="3"/>
      <c r="Q1206" s="9">
        <v>45307</v>
      </c>
      <c r="R1206" s="9">
        <v>45337</v>
      </c>
      <c r="S1206" s="3" t="s">
        <v>3852</v>
      </c>
      <c r="T1206" s="5"/>
    </row>
    <row r="1207" spans="1:20">
      <c r="A1207" s="3">
        <v>2567</v>
      </c>
      <c r="B1207" s="3" t="s">
        <v>20</v>
      </c>
      <c r="C1207" s="3" t="s">
        <v>21</v>
      </c>
      <c r="D1207" s="3" t="s">
        <v>22</v>
      </c>
      <c r="E1207" s="3" t="s">
        <v>23</v>
      </c>
      <c r="F1207" s="3" t="s">
        <v>24</v>
      </c>
      <c r="G1207" s="3" t="s">
        <v>3853</v>
      </c>
      <c r="H1207" s="4">
        <v>29960</v>
      </c>
      <c r="I1207" s="3" t="s">
        <v>26</v>
      </c>
      <c r="J1207" s="3" t="s">
        <v>27</v>
      </c>
      <c r="K1207" s="3" t="s">
        <v>28</v>
      </c>
      <c r="L1207" s="4">
        <v>29960.000000000004</v>
      </c>
      <c r="M1207" s="4">
        <v>29960</v>
      </c>
      <c r="N1207" s="3" t="s">
        <v>2549</v>
      </c>
      <c r="O1207" s="3" t="s">
        <v>2550</v>
      </c>
      <c r="P1207" s="3"/>
      <c r="Q1207" s="9">
        <v>45307</v>
      </c>
      <c r="R1207" s="9">
        <v>45337</v>
      </c>
      <c r="S1207" s="3" t="s">
        <v>3854</v>
      </c>
      <c r="T1207" s="5"/>
    </row>
    <row r="1208" spans="1:20">
      <c r="A1208" s="3">
        <v>2567</v>
      </c>
      <c r="B1208" s="3" t="s">
        <v>20</v>
      </c>
      <c r="C1208" s="3" t="s">
        <v>21</v>
      </c>
      <c r="D1208" s="3" t="s">
        <v>22</v>
      </c>
      <c r="E1208" s="3" t="s">
        <v>23</v>
      </c>
      <c r="F1208" s="3" t="s">
        <v>24</v>
      </c>
      <c r="G1208" s="3" t="s">
        <v>3855</v>
      </c>
      <c r="H1208" s="4">
        <v>28890</v>
      </c>
      <c r="I1208" s="3" t="s">
        <v>26</v>
      </c>
      <c r="J1208" s="3" t="s">
        <v>27</v>
      </c>
      <c r="K1208" s="3" t="s">
        <v>221</v>
      </c>
      <c r="L1208" s="4">
        <v>28890</v>
      </c>
      <c r="M1208" s="4">
        <v>28890</v>
      </c>
      <c r="N1208" s="3" t="s">
        <v>3856</v>
      </c>
      <c r="O1208" s="3" t="s">
        <v>3857</v>
      </c>
      <c r="P1208" s="3"/>
      <c r="Q1208" s="9">
        <v>45307</v>
      </c>
      <c r="R1208" s="9">
        <v>45314</v>
      </c>
      <c r="S1208" s="3" t="s">
        <v>3858</v>
      </c>
      <c r="T1208" s="5"/>
    </row>
    <row r="1209" spans="1:20">
      <c r="A1209" s="3">
        <v>2567</v>
      </c>
      <c r="B1209" s="3" t="s">
        <v>20</v>
      </c>
      <c r="C1209" s="3" t="s">
        <v>21</v>
      </c>
      <c r="D1209" s="3" t="s">
        <v>22</v>
      </c>
      <c r="E1209" s="3" t="s">
        <v>23</v>
      </c>
      <c r="F1209" s="3" t="s">
        <v>24</v>
      </c>
      <c r="G1209" s="3" t="s">
        <v>3859</v>
      </c>
      <c r="H1209" s="4">
        <v>37450</v>
      </c>
      <c r="I1209" s="3" t="s">
        <v>26</v>
      </c>
      <c r="J1209" s="3" t="s">
        <v>27</v>
      </c>
      <c r="K1209" s="3" t="s">
        <v>221</v>
      </c>
      <c r="L1209" s="4">
        <v>35000</v>
      </c>
      <c r="M1209" s="4">
        <v>28462</v>
      </c>
      <c r="N1209" s="3"/>
      <c r="O1209" s="3" t="s">
        <v>3860</v>
      </c>
      <c r="P1209" s="3"/>
      <c r="Q1209" s="9">
        <v>45307</v>
      </c>
      <c r="R1209" s="9">
        <v>45313</v>
      </c>
      <c r="S1209" s="3" t="s">
        <v>3861</v>
      </c>
      <c r="T1209" s="5"/>
    </row>
    <row r="1210" spans="1:20">
      <c r="A1210" s="3">
        <v>2567</v>
      </c>
      <c r="B1210" s="3" t="s">
        <v>20</v>
      </c>
      <c r="C1210" s="3" t="s">
        <v>21</v>
      </c>
      <c r="D1210" s="3" t="s">
        <v>22</v>
      </c>
      <c r="E1210" s="3" t="s">
        <v>23</v>
      </c>
      <c r="F1210" s="3" t="s">
        <v>24</v>
      </c>
      <c r="G1210" s="3" t="s">
        <v>3862</v>
      </c>
      <c r="H1210" s="4">
        <v>27820</v>
      </c>
      <c r="I1210" s="3" t="s">
        <v>26</v>
      </c>
      <c r="J1210" s="3" t="s">
        <v>27</v>
      </c>
      <c r="K1210" s="3" t="s">
        <v>221</v>
      </c>
      <c r="L1210" s="4">
        <v>27820</v>
      </c>
      <c r="M1210" s="4">
        <v>27820</v>
      </c>
      <c r="N1210" s="3" t="s">
        <v>3863</v>
      </c>
      <c r="O1210" s="3" t="s">
        <v>3864</v>
      </c>
      <c r="P1210" s="3"/>
      <c r="Q1210" s="9">
        <v>45307</v>
      </c>
      <c r="R1210" s="9">
        <v>45314</v>
      </c>
      <c r="S1210" s="3" t="s">
        <v>3865</v>
      </c>
      <c r="T1210" s="5"/>
    </row>
    <row r="1211" spans="1:20">
      <c r="A1211" s="3">
        <v>2567</v>
      </c>
      <c r="B1211" s="3" t="s">
        <v>20</v>
      </c>
      <c r="C1211" s="3" t="s">
        <v>21</v>
      </c>
      <c r="D1211" s="3" t="s">
        <v>22</v>
      </c>
      <c r="E1211" s="3" t="s">
        <v>23</v>
      </c>
      <c r="F1211" s="3" t="s">
        <v>24</v>
      </c>
      <c r="G1211" s="3" t="s">
        <v>3866</v>
      </c>
      <c r="H1211" s="4">
        <v>27606</v>
      </c>
      <c r="I1211" s="3" t="s">
        <v>26</v>
      </c>
      <c r="J1211" s="3" t="s">
        <v>27</v>
      </c>
      <c r="K1211" s="3" t="s">
        <v>28</v>
      </c>
      <c r="L1211" s="4">
        <v>27606</v>
      </c>
      <c r="M1211" s="4">
        <v>27606</v>
      </c>
      <c r="N1211" s="3" t="s">
        <v>3867</v>
      </c>
      <c r="O1211" s="3" t="s">
        <v>3868</v>
      </c>
      <c r="P1211" s="3"/>
      <c r="Q1211" s="9">
        <v>45307</v>
      </c>
      <c r="R1211" s="9">
        <v>45397</v>
      </c>
      <c r="S1211" s="3" t="s">
        <v>3869</v>
      </c>
      <c r="T1211" s="5"/>
    </row>
    <row r="1212" spans="1:20">
      <c r="A1212" s="3">
        <v>2567</v>
      </c>
      <c r="B1212" s="3" t="s">
        <v>20</v>
      </c>
      <c r="C1212" s="3" t="s">
        <v>21</v>
      </c>
      <c r="D1212" s="3" t="s">
        <v>22</v>
      </c>
      <c r="E1212" s="3" t="s">
        <v>23</v>
      </c>
      <c r="F1212" s="3" t="s">
        <v>24</v>
      </c>
      <c r="G1212" s="3" t="s">
        <v>3870</v>
      </c>
      <c r="H1212" s="4">
        <v>21507</v>
      </c>
      <c r="I1212" s="3" t="s">
        <v>26</v>
      </c>
      <c r="J1212" s="3" t="s">
        <v>27</v>
      </c>
      <c r="K1212" s="3" t="s">
        <v>28</v>
      </c>
      <c r="L1212" s="4">
        <v>21507</v>
      </c>
      <c r="M1212" s="4">
        <v>27606</v>
      </c>
      <c r="N1212" s="3" t="s">
        <v>3871</v>
      </c>
      <c r="O1212" s="3" t="s">
        <v>3872</v>
      </c>
      <c r="P1212" s="3"/>
      <c r="Q1212" s="9">
        <v>45307</v>
      </c>
      <c r="R1212" s="9">
        <v>45317</v>
      </c>
      <c r="S1212" s="3" t="s">
        <v>3873</v>
      </c>
      <c r="T1212" s="5"/>
    </row>
    <row r="1213" spans="1:20">
      <c r="A1213" s="3">
        <v>2567</v>
      </c>
      <c r="B1213" s="3" t="s">
        <v>20</v>
      </c>
      <c r="C1213" s="3" t="s">
        <v>21</v>
      </c>
      <c r="D1213" s="3" t="s">
        <v>22</v>
      </c>
      <c r="E1213" s="3" t="s">
        <v>23</v>
      </c>
      <c r="F1213" s="3" t="s">
        <v>24</v>
      </c>
      <c r="G1213" s="3" t="s">
        <v>3874</v>
      </c>
      <c r="H1213" s="4">
        <v>29083.67</v>
      </c>
      <c r="I1213" s="3" t="s">
        <v>26</v>
      </c>
      <c r="J1213" s="3" t="s">
        <v>27</v>
      </c>
      <c r="K1213" s="3" t="s">
        <v>28</v>
      </c>
      <c r="L1213" s="4">
        <v>27181</v>
      </c>
      <c r="M1213" s="4">
        <v>27181</v>
      </c>
      <c r="N1213" s="3" t="s">
        <v>3875</v>
      </c>
      <c r="O1213" s="3" t="s">
        <v>3876</v>
      </c>
      <c r="P1213" s="3"/>
      <c r="Q1213" s="9">
        <v>45307</v>
      </c>
      <c r="R1213" s="9">
        <v>45337</v>
      </c>
      <c r="S1213" s="3" t="s">
        <v>3877</v>
      </c>
      <c r="T1213" s="5"/>
    </row>
    <row r="1214" spans="1:20">
      <c r="A1214" s="3">
        <v>2567</v>
      </c>
      <c r="B1214" s="3" t="s">
        <v>20</v>
      </c>
      <c r="C1214" s="3" t="s">
        <v>21</v>
      </c>
      <c r="D1214" s="3" t="s">
        <v>22</v>
      </c>
      <c r="E1214" s="3" t="s">
        <v>23</v>
      </c>
      <c r="F1214" s="3" t="s">
        <v>24</v>
      </c>
      <c r="G1214" s="3" t="s">
        <v>3878</v>
      </c>
      <c r="H1214" s="4">
        <v>26450.400000000001</v>
      </c>
      <c r="I1214" s="3" t="s">
        <v>26</v>
      </c>
      <c r="J1214" s="3" t="s">
        <v>27</v>
      </c>
      <c r="K1214" s="3" t="s">
        <v>28</v>
      </c>
      <c r="L1214" s="4">
        <v>26450.400000000001</v>
      </c>
      <c r="M1214" s="4">
        <v>26450.400000000001</v>
      </c>
      <c r="N1214" s="3" t="s">
        <v>3879</v>
      </c>
      <c r="O1214" s="3" t="s">
        <v>3880</v>
      </c>
      <c r="P1214" s="3"/>
      <c r="Q1214" s="9">
        <v>45307</v>
      </c>
      <c r="R1214" s="9">
        <v>45314</v>
      </c>
      <c r="S1214" s="3" t="s">
        <v>3881</v>
      </c>
      <c r="T1214" s="5"/>
    </row>
    <row r="1215" spans="1:20">
      <c r="A1215" s="3">
        <v>2567</v>
      </c>
      <c r="B1215" s="3" t="s">
        <v>20</v>
      </c>
      <c r="C1215" s="3" t="s">
        <v>21</v>
      </c>
      <c r="D1215" s="3" t="s">
        <v>22</v>
      </c>
      <c r="E1215" s="3" t="s">
        <v>23</v>
      </c>
      <c r="F1215" s="3" t="s">
        <v>24</v>
      </c>
      <c r="G1215" s="3" t="s">
        <v>3882</v>
      </c>
      <c r="H1215" s="4">
        <v>26322</v>
      </c>
      <c r="I1215" s="3" t="s">
        <v>26</v>
      </c>
      <c r="J1215" s="3" t="s">
        <v>27</v>
      </c>
      <c r="K1215" s="3" t="s">
        <v>28</v>
      </c>
      <c r="L1215" s="4">
        <v>26322</v>
      </c>
      <c r="M1215" s="4">
        <v>26322</v>
      </c>
      <c r="N1215" s="3" t="s">
        <v>3883</v>
      </c>
      <c r="O1215" s="3" t="s">
        <v>3884</v>
      </c>
      <c r="P1215" s="3"/>
      <c r="Q1215" s="9">
        <v>45307</v>
      </c>
      <c r="R1215" s="9">
        <v>45327</v>
      </c>
      <c r="S1215" s="3" t="s">
        <v>3885</v>
      </c>
      <c r="T1215" s="5"/>
    </row>
    <row r="1216" spans="1:20">
      <c r="A1216" s="3">
        <v>2567</v>
      </c>
      <c r="B1216" s="3" t="s">
        <v>20</v>
      </c>
      <c r="C1216" s="3" t="s">
        <v>21</v>
      </c>
      <c r="D1216" s="3" t="s">
        <v>22</v>
      </c>
      <c r="E1216" s="3" t="s">
        <v>23</v>
      </c>
      <c r="F1216" s="3" t="s">
        <v>24</v>
      </c>
      <c r="G1216" s="3" t="s">
        <v>3886</v>
      </c>
      <c r="H1216" s="4">
        <v>26259.94</v>
      </c>
      <c r="I1216" s="3" t="s">
        <v>26</v>
      </c>
      <c r="J1216" s="3" t="s">
        <v>27</v>
      </c>
      <c r="K1216" s="3" t="s">
        <v>28</v>
      </c>
      <c r="L1216" s="4">
        <v>24542</v>
      </c>
      <c r="M1216" s="4">
        <v>26099.439999999999</v>
      </c>
      <c r="N1216" s="3" t="s">
        <v>3887</v>
      </c>
      <c r="O1216" s="3" t="s">
        <v>3888</v>
      </c>
      <c r="P1216" s="3"/>
      <c r="Q1216" s="9">
        <v>45307</v>
      </c>
      <c r="R1216" s="9">
        <v>45314</v>
      </c>
      <c r="S1216" s="3" t="s">
        <v>3889</v>
      </c>
      <c r="T1216" s="5"/>
    </row>
    <row r="1217" spans="1:20">
      <c r="A1217" s="3">
        <v>2567</v>
      </c>
      <c r="B1217" s="3" t="s">
        <v>20</v>
      </c>
      <c r="C1217" s="3" t="s">
        <v>21</v>
      </c>
      <c r="D1217" s="3" t="s">
        <v>22</v>
      </c>
      <c r="E1217" s="3" t="s">
        <v>23</v>
      </c>
      <c r="F1217" s="3" t="s">
        <v>24</v>
      </c>
      <c r="G1217" s="3" t="s">
        <v>3890</v>
      </c>
      <c r="H1217" s="4">
        <v>20431.008000000002</v>
      </c>
      <c r="I1217" s="3" t="s">
        <v>26</v>
      </c>
      <c r="J1217" s="3" t="s">
        <v>27</v>
      </c>
      <c r="K1217" s="3" t="s">
        <v>28</v>
      </c>
      <c r="L1217" s="4">
        <v>23974.848000000002</v>
      </c>
      <c r="M1217" s="4">
        <v>25284.53</v>
      </c>
      <c r="N1217" s="3" t="s">
        <v>1267</v>
      </c>
      <c r="O1217" s="3" t="s">
        <v>1268</v>
      </c>
      <c r="P1217" s="3"/>
      <c r="Q1217" s="9">
        <v>45307</v>
      </c>
      <c r="R1217" s="9">
        <v>45322</v>
      </c>
      <c r="S1217" s="3" t="s">
        <v>3891</v>
      </c>
      <c r="T1217" s="5"/>
    </row>
    <row r="1218" spans="1:20">
      <c r="A1218" s="3">
        <v>2567</v>
      </c>
      <c r="B1218" s="3" t="s">
        <v>20</v>
      </c>
      <c r="C1218" s="3" t="s">
        <v>21</v>
      </c>
      <c r="D1218" s="3" t="s">
        <v>22</v>
      </c>
      <c r="E1218" s="3" t="s">
        <v>23</v>
      </c>
      <c r="F1218" s="3" t="s">
        <v>24</v>
      </c>
      <c r="G1218" s="3" t="s">
        <v>3892</v>
      </c>
      <c r="H1218" s="4">
        <v>30462.899999999991</v>
      </c>
      <c r="I1218" s="3" t="s">
        <v>26</v>
      </c>
      <c r="J1218" s="3" t="s">
        <v>27</v>
      </c>
      <c r="K1218" s="3" t="s">
        <v>28</v>
      </c>
      <c r="L1218" s="4">
        <v>28470</v>
      </c>
      <c r="M1218" s="4">
        <v>24289</v>
      </c>
      <c r="N1218" s="3" t="s">
        <v>2180</v>
      </c>
      <c r="O1218" s="3" t="s">
        <v>2181</v>
      </c>
      <c r="P1218" s="3"/>
      <c r="Q1218" s="9">
        <v>45307</v>
      </c>
      <c r="R1218" s="9">
        <v>45337</v>
      </c>
      <c r="S1218" s="3" t="s">
        <v>3893</v>
      </c>
      <c r="T1218" s="5"/>
    </row>
    <row r="1219" spans="1:20">
      <c r="A1219" s="3">
        <v>2567</v>
      </c>
      <c r="B1219" s="3" t="s">
        <v>20</v>
      </c>
      <c r="C1219" s="3" t="s">
        <v>21</v>
      </c>
      <c r="D1219" s="3" t="s">
        <v>22</v>
      </c>
      <c r="E1219" s="3" t="s">
        <v>23</v>
      </c>
      <c r="F1219" s="3" t="s">
        <v>24</v>
      </c>
      <c r="G1219" s="3" t="s">
        <v>3894</v>
      </c>
      <c r="H1219" s="4">
        <v>25680</v>
      </c>
      <c r="I1219" s="3" t="s">
        <v>26</v>
      </c>
      <c r="J1219" s="3" t="s">
        <v>27</v>
      </c>
      <c r="K1219" s="3" t="s">
        <v>28</v>
      </c>
      <c r="L1219" s="4">
        <v>25680</v>
      </c>
      <c r="M1219" s="4">
        <v>24000</v>
      </c>
      <c r="N1219" s="3" t="s">
        <v>3895</v>
      </c>
      <c r="O1219" s="3" t="s">
        <v>3896</v>
      </c>
      <c r="P1219" s="3"/>
      <c r="Q1219" s="9">
        <v>45307</v>
      </c>
      <c r="R1219" s="9">
        <v>45337</v>
      </c>
      <c r="S1219" s="3" t="s">
        <v>3897</v>
      </c>
      <c r="T1219" s="5"/>
    </row>
    <row r="1220" spans="1:20">
      <c r="A1220" s="3">
        <v>2567</v>
      </c>
      <c r="B1220" s="3" t="s">
        <v>20</v>
      </c>
      <c r="C1220" s="3" t="s">
        <v>21</v>
      </c>
      <c r="D1220" s="3" t="s">
        <v>22</v>
      </c>
      <c r="E1220" s="3" t="s">
        <v>23</v>
      </c>
      <c r="F1220" s="3" t="s">
        <v>24</v>
      </c>
      <c r="G1220" s="3" t="s">
        <v>3898</v>
      </c>
      <c r="H1220" s="4">
        <v>23754</v>
      </c>
      <c r="I1220" s="3" t="s">
        <v>26</v>
      </c>
      <c r="J1220" s="3" t="s">
        <v>27</v>
      </c>
      <c r="K1220" s="3" t="s">
        <v>221</v>
      </c>
      <c r="L1220" s="4">
        <v>23756</v>
      </c>
      <c r="M1220" s="4">
        <v>23754</v>
      </c>
      <c r="N1220" s="3" t="s">
        <v>3899</v>
      </c>
      <c r="O1220" s="3" t="s">
        <v>3900</v>
      </c>
      <c r="P1220" s="3"/>
      <c r="Q1220" s="9">
        <v>45307</v>
      </c>
      <c r="R1220" s="9">
        <v>45337</v>
      </c>
      <c r="S1220" s="3" t="s">
        <v>3901</v>
      </c>
      <c r="T1220" s="5"/>
    </row>
    <row r="1221" spans="1:20">
      <c r="A1221" s="3">
        <v>2567</v>
      </c>
      <c r="B1221" s="3" t="s">
        <v>20</v>
      </c>
      <c r="C1221" s="3" t="s">
        <v>21</v>
      </c>
      <c r="D1221" s="3" t="s">
        <v>22</v>
      </c>
      <c r="E1221" s="3" t="s">
        <v>23</v>
      </c>
      <c r="F1221" s="3" t="s">
        <v>24</v>
      </c>
      <c r="G1221" s="3" t="s">
        <v>3902</v>
      </c>
      <c r="H1221" s="4">
        <v>21400</v>
      </c>
      <c r="I1221" s="3" t="s">
        <v>26</v>
      </c>
      <c r="J1221" s="3" t="s">
        <v>27</v>
      </c>
      <c r="K1221" s="3" t="s">
        <v>28</v>
      </c>
      <c r="L1221" s="4">
        <v>21400</v>
      </c>
      <c r="M1221" s="4">
        <v>21400</v>
      </c>
      <c r="N1221" s="3" t="s">
        <v>3903</v>
      </c>
      <c r="O1221" s="3" t="s">
        <v>3904</v>
      </c>
      <c r="P1221" s="3"/>
      <c r="Q1221" s="9">
        <v>45307</v>
      </c>
      <c r="R1221" s="9">
        <v>45626</v>
      </c>
      <c r="S1221" s="3" t="s">
        <v>3905</v>
      </c>
      <c r="T1221" s="5"/>
    </row>
    <row r="1222" spans="1:20">
      <c r="A1222" s="3">
        <v>2567</v>
      </c>
      <c r="B1222" s="3" t="s">
        <v>20</v>
      </c>
      <c r="C1222" s="3" t="s">
        <v>21</v>
      </c>
      <c r="D1222" s="3" t="s">
        <v>22</v>
      </c>
      <c r="E1222" s="3" t="s">
        <v>23</v>
      </c>
      <c r="F1222" s="3" t="s">
        <v>24</v>
      </c>
      <c r="G1222" s="3" t="s">
        <v>3906</v>
      </c>
      <c r="H1222" s="4">
        <v>24690.250000000004</v>
      </c>
      <c r="I1222" s="3" t="s">
        <v>26</v>
      </c>
      <c r="J1222" s="3" t="s">
        <v>27</v>
      </c>
      <c r="K1222" s="3" t="s">
        <v>28</v>
      </c>
      <c r="L1222" s="4">
        <v>24690.249999999996</v>
      </c>
      <c r="M1222" s="4">
        <v>21250.53</v>
      </c>
      <c r="N1222" s="3" t="s">
        <v>2948</v>
      </c>
      <c r="O1222" s="3" t="s">
        <v>2949</v>
      </c>
      <c r="P1222" s="3"/>
      <c r="Q1222" s="9">
        <v>45307</v>
      </c>
      <c r="R1222" s="9">
        <v>45352</v>
      </c>
      <c r="S1222" s="3" t="s">
        <v>3907</v>
      </c>
      <c r="T1222" s="5"/>
    </row>
    <row r="1223" spans="1:20">
      <c r="A1223" s="3">
        <v>2567</v>
      </c>
      <c r="B1223" s="3" t="s">
        <v>20</v>
      </c>
      <c r="C1223" s="3" t="s">
        <v>21</v>
      </c>
      <c r="D1223" s="3" t="s">
        <v>22</v>
      </c>
      <c r="E1223" s="3" t="s">
        <v>23</v>
      </c>
      <c r="F1223" s="3" t="s">
        <v>24</v>
      </c>
      <c r="G1223" s="3" t="s">
        <v>3908</v>
      </c>
      <c r="H1223" s="4">
        <v>22142.366000000002</v>
      </c>
      <c r="I1223" s="3" t="s">
        <v>26</v>
      </c>
      <c r="J1223" s="3" t="s">
        <v>27</v>
      </c>
      <c r="K1223" s="3" t="s">
        <v>28</v>
      </c>
      <c r="L1223" s="4">
        <v>20693.8</v>
      </c>
      <c r="M1223" s="4">
        <v>20693.8</v>
      </c>
      <c r="N1223" s="3" t="s">
        <v>3342</v>
      </c>
      <c r="O1223" s="3" t="s">
        <v>3343</v>
      </c>
      <c r="P1223" s="3"/>
      <c r="Q1223" s="9">
        <v>45307</v>
      </c>
      <c r="R1223" s="9">
        <v>45351</v>
      </c>
      <c r="S1223" s="3" t="s">
        <v>3909</v>
      </c>
      <c r="T1223" s="5"/>
    </row>
    <row r="1224" spans="1:20">
      <c r="A1224" s="3">
        <v>2567</v>
      </c>
      <c r="B1224" s="3" t="s">
        <v>20</v>
      </c>
      <c r="C1224" s="3" t="s">
        <v>21</v>
      </c>
      <c r="D1224" s="3" t="s">
        <v>22</v>
      </c>
      <c r="E1224" s="3" t="s">
        <v>23</v>
      </c>
      <c r="F1224" s="3" t="s">
        <v>24</v>
      </c>
      <c r="G1224" s="3" t="s">
        <v>3910</v>
      </c>
      <c r="H1224" s="4">
        <v>19046</v>
      </c>
      <c r="I1224" s="3" t="s">
        <v>26</v>
      </c>
      <c r="J1224" s="3" t="s">
        <v>27</v>
      </c>
      <c r="K1224" s="3" t="s">
        <v>221</v>
      </c>
      <c r="L1224" s="4">
        <v>19046</v>
      </c>
      <c r="M1224" s="4">
        <v>20576.099999999999</v>
      </c>
      <c r="N1224" s="3" t="s">
        <v>684</v>
      </c>
      <c r="O1224" s="3" t="s">
        <v>685</v>
      </c>
      <c r="P1224" s="3"/>
      <c r="Q1224" s="9">
        <v>45307</v>
      </c>
      <c r="R1224" s="9">
        <v>45397</v>
      </c>
      <c r="S1224" s="3" t="s">
        <v>3911</v>
      </c>
      <c r="T1224" s="5"/>
    </row>
    <row r="1225" spans="1:20">
      <c r="A1225" s="3">
        <v>2567</v>
      </c>
      <c r="B1225" s="3" t="s">
        <v>20</v>
      </c>
      <c r="C1225" s="3" t="s">
        <v>21</v>
      </c>
      <c r="D1225" s="3" t="s">
        <v>22</v>
      </c>
      <c r="E1225" s="3" t="s">
        <v>23</v>
      </c>
      <c r="F1225" s="3" t="s">
        <v>24</v>
      </c>
      <c r="G1225" s="3" t="s">
        <v>3912</v>
      </c>
      <c r="H1225" s="4">
        <v>20330</v>
      </c>
      <c r="I1225" s="3" t="s">
        <v>26</v>
      </c>
      <c r="J1225" s="3" t="s">
        <v>27</v>
      </c>
      <c r="K1225" s="3" t="s">
        <v>28</v>
      </c>
      <c r="L1225" s="4">
        <v>20330</v>
      </c>
      <c r="M1225" s="4">
        <v>20544</v>
      </c>
      <c r="N1225" s="3" t="s">
        <v>1204</v>
      </c>
      <c r="O1225" s="3" t="s">
        <v>1205</v>
      </c>
      <c r="P1225" s="3"/>
      <c r="Q1225" s="9">
        <v>45307</v>
      </c>
      <c r="R1225" s="9">
        <v>45337</v>
      </c>
      <c r="S1225" s="3" t="s">
        <v>3913</v>
      </c>
      <c r="T1225" s="5"/>
    </row>
    <row r="1226" spans="1:20">
      <c r="A1226" s="3">
        <v>2567</v>
      </c>
      <c r="B1226" s="3" t="s">
        <v>20</v>
      </c>
      <c r="C1226" s="3" t="s">
        <v>21</v>
      </c>
      <c r="D1226" s="3" t="s">
        <v>22</v>
      </c>
      <c r="E1226" s="3" t="s">
        <v>23</v>
      </c>
      <c r="F1226" s="3" t="s">
        <v>24</v>
      </c>
      <c r="G1226" s="3" t="s">
        <v>3914</v>
      </c>
      <c r="H1226" s="4">
        <v>20437</v>
      </c>
      <c r="I1226" s="3" t="s">
        <v>26</v>
      </c>
      <c r="J1226" s="3" t="s">
        <v>27</v>
      </c>
      <c r="K1226" s="3" t="s">
        <v>28</v>
      </c>
      <c r="L1226" s="4">
        <v>20437</v>
      </c>
      <c r="M1226" s="4">
        <v>20394.2</v>
      </c>
      <c r="N1226" s="3" t="s">
        <v>3830</v>
      </c>
      <c r="O1226" s="3" t="s">
        <v>3831</v>
      </c>
      <c r="P1226" s="3"/>
      <c r="Q1226" s="9">
        <v>45307</v>
      </c>
      <c r="R1226" s="9">
        <v>45337</v>
      </c>
      <c r="S1226" s="3" t="s">
        <v>3915</v>
      </c>
      <c r="T1226" s="5"/>
    </row>
    <row r="1227" spans="1:20">
      <c r="A1227" s="3">
        <v>2567</v>
      </c>
      <c r="B1227" s="3" t="s">
        <v>20</v>
      </c>
      <c r="C1227" s="3" t="s">
        <v>21</v>
      </c>
      <c r="D1227" s="3" t="s">
        <v>22</v>
      </c>
      <c r="E1227" s="3" t="s">
        <v>23</v>
      </c>
      <c r="F1227" s="3" t="s">
        <v>24</v>
      </c>
      <c r="G1227" s="3" t="s">
        <v>3840</v>
      </c>
      <c r="H1227" s="4">
        <v>20330</v>
      </c>
      <c r="I1227" s="3" t="s">
        <v>26</v>
      </c>
      <c r="J1227" s="3" t="s">
        <v>27</v>
      </c>
      <c r="K1227" s="3" t="s">
        <v>28</v>
      </c>
      <c r="L1227" s="4">
        <v>20330</v>
      </c>
      <c r="M1227" s="4">
        <v>20330</v>
      </c>
      <c r="N1227" s="3" t="s">
        <v>3841</v>
      </c>
      <c r="O1227" s="3" t="s">
        <v>3842</v>
      </c>
      <c r="P1227" s="3"/>
      <c r="Q1227" s="9">
        <v>45307</v>
      </c>
      <c r="R1227" s="9">
        <v>45314</v>
      </c>
      <c r="S1227" s="3" t="s">
        <v>3916</v>
      </c>
      <c r="T1227" s="5"/>
    </row>
    <row r="1228" spans="1:20">
      <c r="A1228" s="3">
        <v>2567</v>
      </c>
      <c r="B1228" s="3" t="s">
        <v>20</v>
      </c>
      <c r="C1228" s="3" t="s">
        <v>21</v>
      </c>
      <c r="D1228" s="3" t="s">
        <v>22</v>
      </c>
      <c r="E1228" s="3" t="s">
        <v>23</v>
      </c>
      <c r="F1228" s="3" t="s">
        <v>24</v>
      </c>
      <c r="G1228" s="3" t="s">
        <v>3917</v>
      </c>
      <c r="H1228" s="4">
        <v>26750</v>
      </c>
      <c r="I1228" s="3" t="s">
        <v>26</v>
      </c>
      <c r="J1228" s="3" t="s">
        <v>27</v>
      </c>
      <c r="K1228" s="3" t="s">
        <v>221</v>
      </c>
      <c r="L1228" s="4">
        <v>25000</v>
      </c>
      <c r="M1228" s="4">
        <v>20330</v>
      </c>
      <c r="N1228" s="3"/>
      <c r="O1228" s="3" t="s">
        <v>3860</v>
      </c>
      <c r="P1228" s="3"/>
      <c r="Q1228" s="9">
        <v>45307</v>
      </c>
      <c r="R1228" s="9">
        <v>45314</v>
      </c>
      <c r="S1228" s="3" t="s">
        <v>3918</v>
      </c>
      <c r="T1228" s="5"/>
    </row>
    <row r="1229" spans="1:20">
      <c r="A1229" s="3">
        <v>2567</v>
      </c>
      <c r="B1229" s="3" t="s">
        <v>20</v>
      </c>
      <c r="C1229" s="3" t="s">
        <v>21</v>
      </c>
      <c r="D1229" s="3" t="s">
        <v>22</v>
      </c>
      <c r="E1229" s="3" t="s">
        <v>23</v>
      </c>
      <c r="F1229" s="3" t="s">
        <v>24</v>
      </c>
      <c r="G1229" s="3" t="s">
        <v>3919</v>
      </c>
      <c r="H1229" s="4">
        <v>21400</v>
      </c>
      <c r="I1229" s="3" t="s">
        <v>26</v>
      </c>
      <c r="J1229" s="3" t="s">
        <v>27</v>
      </c>
      <c r="K1229" s="3" t="s">
        <v>28</v>
      </c>
      <c r="L1229" s="4">
        <v>21400</v>
      </c>
      <c r="M1229" s="4">
        <v>20000</v>
      </c>
      <c r="N1229" s="3" t="s">
        <v>3920</v>
      </c>
      <c r="O1229" s="3" t="s">
        <v>3921</v>
      </c>
      <c r="P1229" s="3"/>
      <c r="Q1229" s="9">
        <v>45307</v>
      </c>
      <c r="R1229" s="9">
        <v>45626</v>
      </c>
      <c r="S1229" s="3" t="s">
        <v>3922</v>
      </c>
      <c r="T1229" s="5"/>
    </row>
    <row r="1230" spans="1:20">
      <c r="A1230" s="3">
        <v>2567</v>
      </c>
      <c r="B1230" s="3" t="s">
        <v>20</v>
      </c>
      <c r="C1230" s="3" t="s">
        <v>21</v>
      </c>
      <c r="D1230" s="3" t="s">
        <v>22</v>
      </c>
      <c r="E1230" s="3" t="s">
        <v>23</v>
      </c>
      <c r="F1230" s="3" t="s">
        <v>24</v>
      </c>
      <c r="G1230" s="3" t="s">
        <v>3923</v>
      </c>
      <c r="H1230" s="4">
        <v>21400</v>
      </c>
      <c r="I1230" s="3" t="s">
        <v>26</v>
      </c>
      <c r="J1230" s="3" t="s">
        <v>27</v>
      </c>
      <c r="K1230" s="3" t="s">
        <v>28</v>
      </c>
      <c r="L1230" s="4">
        <v>21400</v>
      </c>
      <c r="M1230" s="4">
        <v>20000</v>
      </c>
      <c r="N1230" s="3" t="s">
        <v>3924</v>
      </c>
      <c r="O1230" s="3" t="s">
        <v>3925</v>
      </c>
      <c r="P1230" s="3"/>
      <c r="Q1230" s="9">
        <v>45307</v>
      </c>
      <c r="R1230" s="9">
        <v>45626</v>
      </c>
      <c r="S1230" s="3" t="s">
        <v>3926</v>
      </c>
      <c r="T1230" s="5"/>
    </row>
    <row r="1231" spans="1:20">
      <c r="A1231" s="3">
        <v>2567</v>
      </c>
      <c r="B1231" s="3" t="s">
        <v>20</v>
      </c>
      <c r="C1231" s="3" t="s">
        <v>21</v>
      </c>
      <c r="D1231" s="3" t="s">
        <v>22</v>
      </c>
      <c r="E1231" s="3" t="s">
        <v>23</v>
      </c>
      <c r="F1231" s="3" t="s">
        <v>24</v>
      </c>
      <c r="G1231" s="3" t="s">
        <v>3927</v>
      </c>
      <c r="H1231" s="4">
        <v>21400</v>
      </c>
      <c r="I1231" s="3" t="s">
        <v>26</v>
      </c>
      <c r="J1231" s="3" t="s">
        <v>27</v>
      </c>
      <c r="K1231" s="3" t="s">
        <v>28</v>
      </c>
      <c r="L1231" s="4">
        <v>21400</v>
      </c>
      <c r="M1231" s="4">
        <v>20000</v>
      </c>
      <c r="N1231" s="3" t="s">
        <v>3928</v>
      </c>
      <c r="O1231" s="3" t="s">
        <v>3929</v>
      </c>
      <c r="P1231" s="3"/>
      <c r="Q1231" s="9">
        <v>45307</v>
      </c>
      <c r="R1231" s="9">
        <v>45626</v>
      </c>
      <c r="S1231" s="3" t="s">
        <v>3930</v>
      </c>
      <c r="T1231" s="5"/>
    </row>
    <row r="1232" spans="1:20">
      <c r="A1232" s="3">
        <v>2567</v>
      </c>
      <c r="B1232" s="3" t="s">
        <v>20</v>
      </c>
      <c r="C1232" s="3" t="s">
        <v>21</v>
      </c>
      <c r="D1232" s="3" t="s">
        <v>22</v>
      </c>
      <c r="E1232" s="3" t="s">
        <v>23</v>
      </c>
      <c r="F1232" s="3" t="s">
        <v>24</v>
      </c>
      <c r="G1232" s="3" t="s">
        <v>3931</v>
      </c>
      <c r="H1232" s="4">
        <v>21400</v>
      </c>
      <c r="I1232" s="3" t="s">
        <v>26</v>
      </c>
      <c r="J1232" s="3" t="s">
        <v>27</v>
      </c>
      <c r="K1232" s="3" t="s">
        <v>28</v>
      </c>
      <c r="L1232" s="4">
        <v>21400</v>
      </c>
      <c r="M1232" s="4">
        <v>20000</v>
      </c>
      <c r="N1232" s="3" t="s">
        <v>3932</v>
      </c>
      <c r="O1232" s="3" t="s">
        <v>3933</v>
      </c>
      <c r="P1232" s="3"/>
      <c r="Q1232" s="9">
        <v>45307</v>
      </c>
      <c r="R1232" s="9">
        <v>45626</v>
      </c>
      <c r="S1232" s="3" t="s">
        <v>3934</v>
      </c>
      <c r="T1232" s="5"/>
    </row>
    <row r="1233" spans="1:20">
      <c r="A1233" s="3">
        <v>2567</v>
      </c>
      <c r="B1233" s="3" t="s">
        <v>20</v>
      </c>
      <c r="C1233" s="3" t="s">
        <v>21</v>
      </c>
      <c r="D1233" s="3" t="s">
        <v>22</v>
      </c>
      <c r="E1233" s="3" t="s">
        <v>23</v>
      </c>
      <c r="F1233" s="3" t="s">
        <v>24</v>
      </c>
      <c r="G1233" s="3" t="s">
        <v>3935</v>
      </c>
      <c r="H1233" s="4">
        <v>21400</v>
      </c>
      <c r="I1233" s="3" t="s">
        <v>26</v>
      </c>
      <c r="J1233" s="3" t="s">
        <v>27</v>
      </c>
      <c r="K1233" s="3" t="s">
        <v>28</v>
      </c>
      <c r="L1233" s="4">
        <v>21400</v>
      </c>
      <c r="M1233" s="4">
        <v>20000</v>
      </c>
      <c r="N1233" s="3" t="s">
        <v>3936</v>
      </c>
      <c r="O1233" s="3" t="s">
        <v>3937</v>
      </c>
      <c r="P1233" s="3"/>
      <c r="Q1233" s="9">
        <v>45307</v>
      </c>
      <c r="R1233" s="9">
        <v>45626</v>
      </c>
      <c r="S1233" s="3" t="s">
        <v>3938</v>
      </c>
      <c r="T1233" s="5"/>
    </row>
    <row r="1234" spans="1:20">
      <c r="A1234" s="3">
        <v>2567</v>
      </c>
      <c r="B1234" s="3" t="s">
        <v>20</v>
      </c>
      <c r="C1234" s="3" t="s">
        <v>21</v>
      </c>
      <c r="D1234" s="3" t="s">
        <v>22</v>
      </c>
      <c r="E1234" s="3" t="s">
        <v>23</v>
      </c>
      <c r="F1234" s="3" t="s">
        <v>24</v>
      </c>
      <c r="G1234" s="3" t="s">
        <v>3939</v>
      </c>
      <c r="H1234" s="4">
        <v>21400</v>
      </c>
      <c r="I1234" s="3" t="s">
        <v>26</v>
      </c>
      <c r="J1234" s="3" t="s">
        <v>27</v>
      </c>
      <c r="K1234" s="3" t="s">
        <v>28</v>
      </c>
      <c r="L1234" s="4">
        <v>21400</v>
      </c>
      <c r="M1234" s="4">
        <v>20000</v>
      </c>
      <c r="N1234" s="3" t="s">
        <v>3940</v>
      </c>
      <c r="O1234" s="3" t="s">
        <v>3941</v>
      </c>
      <c r="P1234" s="3"/>
      <c r="Q1234" s="9">
        <v>45307</v>
      </c>
      <c r="R1234" s="9">
        <v>45626</v>
      </c>
      <c r="S1234" s="3" t="s">
        <v>3942</v>
      </c>
      <c r="T1234" s="5"/>
    </row>
    <row r="1235" spans="1:20">
      <c r="A1235" s="3">
        <v>2567</v>
      </c>
      <c r="B1235" s="3" t="s">
        <v>20</v>
      </c>
      <c r="C1235" s="3" t="s">
        <v>21</v>
      </c>
      <c r="D1235" s="3" t="s">
        <v>22</v>
      </c>
      <c r="E1235" s="3" t="s">
        <v>23</v>
      </c>
      <c r="F1235" s="3" t="s">
        <v>24</v>
      </c>
      <c r="G1235" s="3" t="s">
        <v>3943</v>
      </c>
      <c r="H1235" s="4">
        <v>21400</v>
      </c>
      <c r="I1235" s="3" t="s">
        <v>26</v>
      </c>
      <c r="J1235" s="3" t="s">
        <v>27</v>
      </c>
      <c r="K1235" s="3" t="s">
        <v>28</v>
      </c>
      <c r="L1235" s="4">
        <v>21400</v>
      </c>
      <c r="M1235" s="4">
        <v>20000</v>
      </c>
      <c r="N1235" s="3" t="s">
        <v>3944</v>
      </c>
      <c r="O1235" s="3" t="s">
        <v>3945</v>
      </c>
      <c r="P1235" s="3"/>
      <c r="Q1235" s="9">
        <v>45307</v>
      </c>
      <c r="R1235" s="9">
        <v>45626</v>
      </c>
      <c r="S1235" s="3" t="s">
        <v>3946</v>
      </c>
      <c r="T1235" s="5"/>
    </row>
    <row r="1236" spans="1:20">
      <c r="A1236" s="3">
        <v>2567</v>
      </c>
      <c r="B1236" s="3" t="s">
        <v>20</v>
      </c>
      <c r="C1236" s="3" t="s">
        <v>21</v>
      </c>
      <c r="D1236" s="3" t="s">
        <v>22</v>
      </c>
      <c r="E1236" s="3" t="s">
        <v>23</v>
      </c>
      <c r="F1236" s="3" t="s">
        <v>24</v>
      </c>
      <c r="G1236" s="3" t="s">
        <v>3947</v>
      </c>
      <c r="H1236" s="4">
        <v>21400</v>
      </c>
      <c r="I1236" s="3" t="s">
        <v>26</v>
      </c>
      <c r="J1236" s="3" t="s">
        <v>27</v>
      </c>
      <c r="K1236" s="3" t="s">
        <v>28</v>
      </c>
      <c r="L1236" s="4">
        <v>21400</v>
      </c>
      <c r="M1236" s="4">
        <v>20000</v>
      </c>
      <c r="N1236" s="3" t="s">
        <v>3948</v>
      </c>
      <c r="O1236" s="3" t="s">
        <v>3949</v>
      </c>
      <c r="P1236" s="3"/>
      <c r="Q1236" s="9">
        <v>45307</v>
      </c>
      <c r="R1236" s="9">
        <v>45626</v>
      </c>
      <c r="S1236" s="3" t="s">
        <v>3950</v>
      </c>
      <c r="T1236" s="5"/>
    </row>
    <row r="1237" spans="1:20">
      <c r="A1237" s="3">
        <v>2567</v>
      </c>
      <c r="B1237" s="3" t="s">
        <v>20</v>
      </c>
      <c r="C1237" s="3" t="s">
        <v>21</v>
      </c>
      <c r="D1237" s="3" t="s">
        <v>22</v>
      </c>
      <c r="E1237" s="3" t="s">
        <v>23</v>
      </c>
      <c r="F1237" s="3" t="s">
        <v>24</v>
      </c>
      <c r="G1237" s="3" t="s">
        <v>3951</v>
      </c>
      <c r="H1237" s="4">
        <v>21186</v>
      </c>
      <c r="I1237" s="3" t="s">
        <v>26</v>
      </c>
      <c r="J1237" s="3" t="s">
        <v>27</v>
      </c>
      <c r="K1237" s="3" t="s">
        <v>28</v>
      </c>
      <c r="L1237" s="4">
        <v>21186</v>
      </c>
      <c r="M1237" s="4">
        <v>19800.05</v>
      </c>
      <c r="N1237" s="3" t="s">
        <v>3368</v>
      </c>
      <c r="O1237" s="3" t="s">
        <v>3369</v>
      </c>
      <c r="P1237" s="3"/>
      <c r="Q1237" s="9">
        <v>45307</v>
      </c>
      <c r="R1237" s="9">
        <v>45316</v>
      </c>
      <c r="S1237" s="3" t="s">
        <v>3952</v>
      </c>
      <c r="T1237" s="5"/>
    </row>
    <row r="1238" spans="1:20">
      <c r="A1238" s="3">
        <v>2567</v>
      </c>
      <c r="B1238" s="3" t="s">
        <v>20</v>
      </c>
      <c r="C1238" s="3" t="s">
        <v>21</v>
      </c>
      <c r="D1238" s="3" t="s">
        <v>22</v>
      </c>
      <c r="E1238" s="3" t="s">
        <v>23</v>
      </c>
      <c r="F1238" s="3" t="s">
        <v>24</v>
      </c>
      <c r="G1238" s="3" t="s">
        <v>3953</v>
      </c>
      <c r="H1238" s="4">
        <v>22641.200000000001</v>
      </c>
      <c r="I1238" s="3" t="s">
        <v>26</v>
      </c>
      <c r="J1238" s="3" t="s">
        <v>27</v>
      </c>
      <c r="K1238" s="3" t="s">
        <v>28</v>
      </c>
      <c r="L1238" s="4">
        <v>22641.200000000001</v>
      </c>
      <c r="M1238" s="4">
        <v>18264.900000000001</v>
      </c>
      <c r="N1238" s="3" t="s">
        <v>3830</v>
      </c>
      <c r="O1238" s="3" t="s">
        <v>3831</v>
      </c>
      <c r="P1238" s="3"/>
      <c r="Q1238" s="9">
        <v>45307</v>
      </c>
      <c r="R1238" s="9">
        <v>45337</v>
      </c>
      <c r="S1238" s="3" t="s">
        <v>3954</v>
      </c>
      <c r="T1238" s="5"/>
    </row>
    <row r="1239" spans="1:20">
      <c r="A1239" s="3">
        <v>2567</v>
      </c>
      <c r="B1239" s="3" t="s">
        <v>20</v>
      </c>
      <c r="C1239" s="3" t="s">
        <v>21</v>
      </c>
      <c r="D1239" s="3" t="s">
        <v>22</v>
      </c>
      <c r="E1239" s="3" t="s">
        <v>23</v>
      </c>
      <c r="F1239" s="3" t="s">
        <v>24</v>
      </c>
      <c r="G1239" s="3" t="s">
        <v>3955</v>
      </c>
      <c r="H1239" s="4">
        <v>18136.5</v>
      </c>
      <c r="I1239" s="3" t="s">
        <v>26</v>
      </c>
      <c r="J1239" s="3" t="s">
        <v>27</v>
      </c>
      <c r="K1239" s="3" t="s">
        <v>28</v>
      </c>
      <c r="L1239" s="4">
        <v>18136.5</v>
      </c>
      <c r="M1239" s="4">
        <v>18136.5</v>
      </c>
      <c r="N1239" s="3" t="s">
        <v>3956</v>
      </c>
      <c r="O1239" s="3" t="s">
        <v>3957</v>
      </c>
      <c r="P1239" s="3"/>
      <c r="Q1239" s="9">
        <v>45307</v>
      </c>
      <c r="R1239" s="9">
        <v>45322</v>
      </c>
      <c r="S1239" s="3" t="s">
        <v>3958</v>
      </c>
      <c r="T1239" s="5"/>
    </row>
    <row r="1240" spans="1:20">
      <c r="A1240" s="3">
        <v>2567</v>
      </c>
      <c r="B1240" s="3" t="s">
        <v>20</v>
      </c>
      <c r="C1240" s="3" t="s">
        <v>21</v>
      </c>
      <c r="D1240" s="3" t="s">
        <v>22</v>
      </c>
      <c r="E1240" s="3" t="s">
        <v>23</v>
      </c>
      <c r="F1240" s="3" t="s">
        <v>24</v>
      </c>
      <c r="G1240" s="3" t="s">
        <v>3959</v>
      </c>
      <c r="H1240" s="4">
        <v>17976</v>
      </c>
      <c r="I1240" s="3" t="s">
        <v>26</v>
      </c>
      <c r="J1240" s="3" t="s">
        <v>27</v>
      </c>
      <c r="K1240" s="3" t="s">
        <v>221</v>
      </c>
      <c r="L1240" s="4">
        <v>17976</v>
      </c>
      <c r="M1240" s="4">
        <v>17976</v>
      </c>
      <c r="N1240" s="3" t="s">
        <v>592</v>
      </c>
      <c r="O1240" s="3" t="s">
        <v>593</v>
      </c>
      <c r="P1240" s="3"/>
      <c r="Q1240" s="9">
        <v>45307</v>
      </c>
      <c r="R1240" s="9">
        <v>45337</v>
      </c>
      <c r="S1240" s="3" t="s">
        <v>3960</v>
      </c>
      <c r="T1240" s="5"/>
    </row>
    <row r="1241" spans="1:20">
      <c r="A1241" s="3">
        <v>2567</v>
      </c>
      <c r="B1241" s="3" t="s">
        <v>20</v>
      </c>
      <c r="C1241" s="3" t="s">
        <v>21</v>
      </c>
      <c r="D1241" s="3" t="s">
        <v>22</v>
      </c>
      <c r="E1241" s="3" t="s">
        <v>23</v>
      </c>
      <c r="F1241" s="3" t="s">
        <v>24</v>
      </c>
      <c r="G1241" s="3" t="s">
        <v>3961</v>
      </c>
      <c r="H1241" s="4">
        <v>17976</v>
      </c>
      <c r="I1241" s="3" t="s">
        <v>26</v>
      </c>
      <c r="J1241" s="3" t="s">
        <v>27</v>
      </c>
      <c r="K1241" s="3" t="s">
        <v>221</v>
      </c>
      <c r="L1241" s="4">
        <v>17976</v>
      </c>
      <c r="M1241" s="4">
        <v>17976</v>
      </c>
      <c r="N1241" s="3" t="s">
        <v>3350</v>
      </c>
      <c r="O1241" s="3" t="s">
        <v>3351</v>
      </c>
      <c r="P1241" s="3"/>
      <c r="Q1241" s="9">
        <v>45307</v>
      </c>
      <c r="R1241" s="9">
        <v>45314</v>
      </c>
      <c r="S1241" s="3" t="s">
        <v>3962</v>
      </c>
      <c r="T1241" s="5"/>
    </row>
    <row r="1242" spans="1:20">
      <c r="A1242" s="3">
        <v>2567</v>
      </c>
      <c r="B1242" s="3" t="s">
        <v>20</v>
      </c>
      <c r="C1242" s="3" t="s">
        <v>21</v>
      </c>
      <c r="D1242" s="3" t="s">
        <v>22</v>
      </c>
      <c r="E1242" s="3" t="s">
        <v>23</v>
      </c>
      <c r="F1242" s="3" t="s">
        <v>24</v>
      </c>
      <c r="G1242" s="3" t="s">
        <v>3963</v>
      </c>
      <c r="H1242" s="4">
        <v>17869</v>
      </c>
      <c r="I1242" s="3" t="s">
        <v>26</v>
      </c>
      <c r="J1242" s="3" t="s">
        <v>27</v>
      </c>
      <c r="K1242" s="3" t="s">
        <v>28</v>
      </c>
      <c r="L1242" s="4">
        <v>17869</v>
      </c>
      <c r="M1242" s="4">
        <v>17869</v>
      </c>
      <c r="N1242" s="3" t="s">
        <v>3964</v>
      </c>
      <c r="O1242" s="3" t="s">
        <v>3965</v>
      </c>
      <c r="P1242" s="3"/>
      <c r="Q1242" s="9">
        <v>45307</v>
      </c>
      <c r="R1242" s="9">
        <v>45322</v>
      </c>
      <c r="S1242" s="3" t="s">
        <v>3966</v>
      </c>
      <c r="T1242" s="5"/>
    </row>
    <row r="1243" spans="1:20">
      <c r="A1243" s="3">
        <v>2567</v>
      </c>
      <c r="B1243" s="3" t="s">
        <v>20</v>
      </c>
      <c r="C1243" s="3" t="s">
        <v>21</v>
      </c>
      <c r="D1243" s="3" t="s">
        <v>22</v>
      </c>
      <c r="E1243" s="3" t="s">
        <v>23</v>
      </c>
      <c r="F1243" s="3" t="s">
        <v>24</v>
      </c>
      <c r="G1243" s="3" t="s">
        <v>3967</v>
      </c>
      <c r="H1243" s="4">
        <v>17548</v>
      </c>
      <c r="I1243" s="3" t="s">
        <v>26</v>
      </c>
      <c r="J1243" s="3" t="s">
        <v>27</v>
      </c>
      <c r="K1243" s="3" t="s">
        <v>28</v>
      </c>
      <c r="L1243" s="4">
        <v>17548</v>
      </c>
      <c r="M1243" s="4">
        <v>17548</v>
      </c>
      <c r="N1243" s="3" t="s">
        <v>403</v>
      </c>
      <c r="O1243" s="3" t="s">
        <v>404</v>
      </c>
      <c r="P1243" s="3"/>
      <c r="Q1243" s="9">
        <v>45307</v>
      </c>
      <c r="R1243" s="9">
        <v>45322</v>
      </c>
      <c r="S1243" s="3" t="s">
        <v>3968</v>
      </c>
      <c r="T1243" s="5"/>
    </row>
    <row r="1244" spans="1:20">
      <c r="A1244" s="3">
        <v>2567</v>
      </c>
      <c r="B1244" s="3" t="s">
        <v>20</v>
      </c>
      <c r="C1244" s="3" t="s">
        <v>21</v>
      </c>
      <c r="D1244" s="3" t="s">
        <v>22</v>
      </c>
      <c r="E1244" s="3" t="s">
        <v>23</v>
      </c>
      <c r="F1244" s="3" t="s">
        <v>24</v>
      </c>
      <c r="G1244" s="3" t="s">
        <v>3969</v>
      </c>
      <c r="H1244" s="4">
        <v>16540.060000000001</v>
      </c>
      <c r="I1244" s="3" t="s">
        <v>26</v>
      </c>
      <c r="J1244" s="3" t="s">
        <v>27</v>
      </c>
      <c r="K1244" s="3" t="s">
        <v>28</v>
      </c>
      <c r="L1244" s="4">
        <v>16540.060000000001</v>
      </c>
      <c r="M1244" s="4">
        <v>16540.060000000001</v>
      </c>
      <c r="N1244" s="3" t="s">
        <v>2530</v>
      </c>
      <c r="O1244" s="3" t="s">
        <v>2531</v>
      </c>
      <c r="P1244" s="3"/>
      <c r="Q1244" s="9">
        <v>45307</v>
      </c>
      <c r="R1244" s="9">
        <v>45337</v>
      </c>
      <c r="S1244" s="3" t="s">
        <v>3970</v>
      </c>
      <c r="T1244" s="5"/>
    </row>
    <row r="1245" spans="1:20">
      <c r="A1245" s="3">
        <v>2567</v>
      </c>
      <c r="B1245" s="3" t="s">
        <v>20</v>
      </c>
      <c r="C1245" s="3" t="s">
        <v>21</v>
      </c>
      <c r="D1245" s="3" t="s">
        <v>22</v>
      </c>
      <c r="E1245" s="3" t="s">
        <v>23</v>
      </c>
      <c r="F1245" s="3" t="s">
        <v>24</v>
      </c>
      <c r="G1245" s="3" t="s">
        <v>3971</v>
      </c>
      <c r="H1245" s="4">
        <v>15515</v>
      </c>
      <c r="I1245" s="3" t="s">
        <v>26</v>
      </c>
      <c r="J1245" s="3" t="s">
        <v>27</v>
      </c>
      <c r="K1245" s="3" t="s">
        <v>28</v>
      </c>
      <c r="L1245" s="4">
        <v>15515</v>
      </c>
      <c r="M1245" s="4">
        <v>15194</v>
      </c>
      <c r="N1245" s="3" t="s">
        <v>918</v>
      </c>
      <c r="O1245" s="3" t="s">
        <v>919</v>
      </c>
      <c r="P1245" s="3"/>
      <c r="Q1245" s="9">
        <v>45307</v>
      </c>
      <c r="R1245" s="9">
        <v>45317</v>
      </c>
      <c r="S1245" s="3" t="s">
        <v>3972</v>
      </c>
      <c r="T1245" s="5"/>
    </row>
    <row r="1246" spans="1:20">
      <c r="A1246" s="3">
        <v>2567</v>
      </c>
      <c r="B1246" s="3" t="s">
        <v>20</v>
      </c>
      <c r="C1246" s="3" t="s">
        <v>21</v>
      </c>
      <c r="D1246" s="3" t="s">
        <v>22</v>
      </c>
      <c r="E1246" s="3" t="s">
        <v>23</v>
      </c>
      <c r="F1246" s="3" t="s">
        <v>24</v>
      </c>
      <c r="G1246" s="3" t="s">
        <v>3973</v>
      </c>
      <c r="H1246" s="4">
        <v>15022.8</v>
      </c>
      <c r="I1246" s="3" t="s">
        <v>26</v>
      </c>
      <c r="J1246" s="3" t="s">
        <v>27</v>
      </c>
      <c r="K1246" s="3" t="s">
        <v>221</v>
      </c>
      <c r="L1246" s="4">
        <v>15022.8</v>
      </c>
      <c r="M1246" s="4">
        <v>15022.8</v>
      </c>
      <c r="N1246" s="3" t="s">
        <v>3974</v>
      </c>
      <c r="O1246" s="3" t="s">
        <v>3975</v>
      </c>
      <c r="P1246" s="3"/>
      <c r="Q1246" s="9">
        <v>45307</v>
      </c>
      <c r="R1246" s="9">
        <v>45397</v>
      </c>
      <c r="S1246" s="3" t="s">
        <v>3976</v>
      </c>
      <c r="T1246" s="5"/>
    </row>
    <row r="1247" spans="1:20">
      <c r="A1247" s="3">
        <v>2567</v>
      </c>
      <c r="B1247" s="3" t="s">
        <v>20</v>
      </c>
      <c r="C1247" s="3" t="s">
        <v>21</v>
      </c>
      <c r="D1247" s="3" t="s">
        <v>22</v>
      </c>
      <c r="E1247" s="3" t="s">
        <v>23</v>
      </c>
      <c r="F1247" s="3" t="s">
        <v>24</v>
      </c>
      <c r="G1247" s="3" t="s">
        <v>3977</v>
      </c>
      <c r="H1247" s="4">
        <v>14980</v>
      </c>
      <c r="I1247" s="3" t="s">
        <v>26</v>
      </c>
      <c r="J1247" s="3" t="s">
        <v>27</v>
      </c>
      <c r="K1247" s="3" t="s">
        <v>221</v>
      </c>
      <c r="L1247" s="4">
        <v>14980</v>
      </c>
      <c r="M1247" s="4">
        <v>14980</v>
      </c>
      <c r="N1247" s="3" t="s">
        <v>3415</v>
      </c>
      <c r="O1247" s="3" t="s">
        <v>3416</v>
      </c>
      <c r="P1247" s="3"/>
      <c r="Q1247" s="9">
        <v>45307</v>
      </c>
      <c r="R1247" s="9">
        <v>45314</v>
      </c>
      <c r="S1247" s="3" t="s">
        <v>3978</v>
      </c>
      <c r="T1247" s="5"/>
    </row>
    <row r="1248" spans="1:20">
      <c r="A1248" s="3">
        <v>2567</v>
      </c>
      <c r="B1248" s="3" t="s">
        <v>20</v>
      </c>
      <c r="C1248" s="3" t="s">
        <v>21</v>
      </c>
      <c r="D1248" s="3" t="s">
        <v>22</v>
      </c>
      <c r="E1248" s="3" t="s">
        <v>23</v>
      </c>
      <c r="F1248" s="3" t="s">
        <v>24</v>
      </c>
      <c r="G1248" s="3" t="s">
        <v>3979</v>
      </c>
      <c r="H1248" s="4">
        <v>11898.4</v>
      </c>
      <c r="I1248" s="3" t="s">
        <v>26</v>
      </c>
      <c r="J1248" s="3" t="s">
        <v>27</v>
      </c>
      <c r="K1248" s="3" t="s">
        <v>28</v>
      </c>
      <c r="L1248" s="4">
        <v>11898.4</v>
      </c>
      <c r="M1248" s="4">
        <v>14833.41</v>
      </c>
      <c r="N1248" s="3" t="s">
        <v>3980</v>
      </c>
      <c r="O1248" s="3" t="s">
        <v>3981</v>
      </c>
      <c r="P1248" s="3"/>
      <c r="Q1248" s="9">
        <v>45307</v>
      </c>
      <c r="R1248" s="9">
        <v>45337</v>
      </c>
      <c r="S1248" s="3" t="s">
        <v>3982</v>
      </c>
      <c r="T1248" s="5"/>
    </row>
    <row r="1249" spans="1:20">
      <c r="A1249" s="3">
        <v>2567</v>
      </c>
      <c r="B1249" s="3" t="s">
        <v>20</v>
      </c>
      <c r="C1249" s="3" t="s">
        <v>21</v>
      </c>
      <c r="D1249" s="3" t="s">
        <v>22</v>
      </c>
      <c r="E1249" s="3" t="s">
        <v>23</v>
      </c>
      <c r="F1249" s="3" t="s">
        <v>24</v>
      </c>
      <c r="G1249" s="3" t="s">
        <v>3983</v>
      </c>
      <c r="H1249" s="4">
        <v>19142.3</v>
      </c>
      <c r="I1249" s="3" t="s">
        <v>26</v>
      </c>
      <c r="J1249" s="3" t="s">
        <v>27</v>
      </c>
      <c r="K1249" s="3" t="s">
        <v>28</v>
      </c>
      <c r="L1249" s="4">
        <v>18790</v>
      </c>
      <c r="M1249" s="4">
        <v>14355.12</v>
      </c>
      <c r="N1249" s="3" t="s">
        <v>336</v>
      </c>
      <c r="O1249" s="3" t="s">
        <v>337</v>
      </c>
      <c r="P1249" s="3"/>
      <c r="Q1249" s="9">
        <v>45307</v>
      </c>
      <c r="R1249" s="9">
        <v>45327</v>
      </c>
      <c r="S1249" s="3" t="s">
        <v>3984</v>
      </c>
      <c r="T1249" s="5"/>
    </row>
    <row r="1250" spans="1:20">
      <c r="A1250" s="3">
        <v>2567</v>
      </c>
      <c r="B1250" s="3" t="s">
        <v>20</v>
      </c>
      <c r="C1250" s="3" t="s">
        <v>21</v>
      </c>
      <c r="D1250" s="3" t="s">
        <v>22</v>
      </c>
      <c r="E1250" s="3" t="s">
        <v>23</v>
      </c>
      <c r="F1250" s="3" t="s">
        <v>24</v>
      </c>
      <c r="G1250" s="3" t="s">
        <v>3985</v>
      </c>
      <c r="H1250" s="4">
        <v>13321.5</v>
      </c>
      <c r="I1250" s="3" t="s">
        <v>26</v>
      </c>
      <c r="J1250" s="3" t="s">
        <v>27</v>
      </c>
      <c r="K1250" s="3" t="s">
        <v>221</v>
      </c>
      <c r="L1250" s="4">
        <v>13321.5</v>
      </c>
      <c r="M1250" s="4">
        <v>13984.9</v>
      </c>
      <c r="N1250" s="3" t="s">
        <v>684</v>
      </c>
      <c r="O1250" s="3" t="s">
        <v>685</v>
      </c>
      <c r="P1250" s="3"/>
      <c r="Q1250" s="9">
        <v>45307</v>
      </c>
      <c r="R1250" s="9">
        <v>45397</v>
      </c>
      <c r="S1250" s="3" t="s">
        <v>3986</v>
      </c>
      <c r="T1250" s="5"/>
    </row>
    <row r="1251" spans="1:20">
      <c r="A1251" s="3">
        <v>2567</v>
      </c>
      <c r="B1251" s="3" t="s">
        <v>20</v>
      </c>
      <c r="C1251" s="3" t="s">
        <v>21</v>
      </c>
      <c r="D1251" s="3" t="s">
        <v>22</v>
      </c>
      <c r="E1251" s="3" t="s">
        <v>23</v>
      </c>
      <c r="F1251" s="3" t="s">
        <v>24</v>
      </c>
      <c r="G1251" s="3" t="s">
        <v>3987</v>
      </c>
      <c r="H1251" s="4">
        <v>13910</v>
      </c>
      <c r="I1251" s="3" t="s">
        <v>26</v>
      </c>
      <c r="J1251" s="3" t="s">
        <v>27</v>
      </c>
      <c r="K1251" s="3" t="s">
        <v>28</v>
      </c>
      <c r="L1251" s="4">
        <v>13899.999999999998</v>
      </c>
      <c r="M1251" s="4">
        <v>13910</v>
      </c>
      <c r="N1251" s="3" t="s">
        <v>3988</v>
      </c>
      <c r="O1251" s="3" t="s">
        <v>3989</v>
      </c>
      <c r="P1251" s="3"/>
      <c r="Q1251" s="9">
        <v>45307</v>
      </c>
      <c r="R1251" s="9">
        <v>45352</v>
      </c>
      <c r="S1251" s="3" t="s">
        <v>3990</v>
      </c>
      <c r="T1251" s="5"/>
    </row>
    <row r="1252" spans="1:20">
      <c r="A1252" s="3">
        <v>2567</v>
      </c>
      <c r="B1252" s="3" t="s">
        <v>20</v>
      </c>
      <c r="C1252" s="3" t="s">
        <v>21</v>
      </c>
      <c r="D1252" s="3" t="s">
        <v>22</v>
      </c>
      <c r="E1252" s="3" t="s">
        <v>23</v>
      </c>
      <c r="F1252" s="3" t="s">
        <v>24</v>
      </c>
      <c r="G1252" s="3" t="s">
        <v>3991</v>
      </c>
      <c r="H1252" s="4">
        <v>14707.15</v>
      </c>
      <c r="I1252" s="3" t="s">
        <v>26</v>
      </c>
      <c r="J1252" s="3" t="s">
        <v>27</v>
      </c>
      <c r="K1252" s="3" t="s">
        <v>28</v>
      </c>
      <c r="L1252" s="4">
        <v>14707.15</v>
      </c>
      <c r="M1252" s="4">
        <v>13300.1</v>
      </c>
      <c r="N1252" s="3" t="s">
        <v>3992</v>
      </c>
      <c r="O1252" s="3" t="s">
        <v>3993</v>
      </c>
      <c r="P1252" s="3"/>
      <c r="Q1252" s="9">
        <v>45307</v>
      </c>
      <c r="R1252" s="9">
        <v>45322</v>
      </c>
      <c r="S1252" s="3" t="s">
        <v>3994</v>
      </c>
      <c r="T1252" s="5"/>
    </row>
    <row r="1253" spans="1:20">
      <c r="A1253" s="3">
        <v>2567</v>
      </c>
      <c r="B1253" s="3" t="s">
        <v>20</v>
      </c>
      <c r="C1253" s="3" t="s">
        <v>21</v>
      </c>
      <c r="D1253" s="3" t="s">
        <v>22</v>
      </c>
      <c r="E1253" s="3" t="s">
        <v>23</v>
      </c>
      <c r="F1253" s="3" t="s">
        <v>24</v>
      </c>
      <c r="G1253" s="3" t="s">
        <v>3995</v>
      </c>
      <c r="H1253" s="4">
        <v>12249.36</v>
      </c>
      <c r="I1253" s="3" t="s">
        <v>26</v>
      </c>
      <c r="J1253" s="3" t="s">
        <v>27</v>
      </c>
      <c r="K1253" s="3" t="s">
        <v>28</v>
      </c>
      <c r="L1253" s="4">
        <v>12249.36</v>
      </c>
      <c r="M1253" s="4">
        <v>12326.4</v>
      </c>
      <c r="N1253" s="3" t="s">
        <v>1196</v>
      </c>
      <c r="O1253" s="3" t="s">
        <v>1197</v>
      </c>
      <c r="P1253" s="3"/>
      <c r="Q1253" s="9">
        <v>45307</v>
      </c>
      <c r="R1253" s="9">
        <v>45322</v>
      </c>
      <c r="S1253" s="3" t="s">
        <v>3996</v>
      </c>
      <c r="T1253" s="5"/>
    </row>
    <row r="1254" spans="1:20">
      <c r="A1254" s="3">
        <v>2567</v>
      </c>
      <c r="B1254" s="3" t="s">
        <v>20</v>
      </c>
      <c r="C1254" s="3" t="s">
        <v>21</v>
      </c>
      <c r="D1254" s="3" t="s">
        <v>22</v>
      </c>
      <c r="E1254" s="3" t="s">
        <v>23</v>
      </c>
      <c r="F1254" s="3" t="s">
        <v>24</v>
      </c>
      <c r="G1254" s="3" t="s">
        <v>3997</v>
      </c>
      <c r="H1254" s="4">
        <v>12305</v>
      </c>
      <c r="I1254" s="3" t="s">
        <v>26</v>
      </c>
      <c r="J1254" s="3" t="s">
        <v>27</v>
      </c>
      <c r="K1254" s="3" t="s">
        <v>28</v>
      </c>
      <c r="L1254" s="4">
        <v>12305</v>
      </c>
      <c r="M1254" s="4">
        <v>12305</v>
      </c>
      <c r="N1254" s="3" t="s">
        <v>3964</v>
      </c>
      <c r="O1254" s="3" t="s">
        <v>3965</v>
      </c>
      <c r="P1254" s="3"/>
      <c r="Q1254" s="9">
        <v>45307</v>
      </c>
      <c r="R1254" s="9">
        <v>45319</v>
      </c>
      <c r="S1254" s="3" t="s">
        <v>3998</v>
      </c>
      <c r="T1254" s="5"/>
    </row>
    <row r="1255" spans="1:20">
      <c r="A1255" s="3">
        <v>2567</v>
      </c>
      <c r="B1255" s="3" t="s">
        <v>20</v>
      </c>
      <c r="C1255" s="3" t="s">
        <v>21</v>
      </c>
      <c r="D1255" s="3" t="s">
        <v>22</v>
      </c>
      <c r="E1255" s="3" t="s">
        <v>23</v>
      </c>
      <c r="F1255" s="3" t="s">
        <v>24</v>
      </c>
      <c r="G1255" s="3" t="s">
        <v>3999</v>
      </c>
      <c r="H1255" s="4">
        <v>15782.5</v>
      </c>
      <c r="I1255" s="3" t="s">
        <v>26</v>
      </c>
      <c r="J1255" s="3" t="s">
        <v>27</v>
      </c>
      <c r="K1255" s="3" t="s">
        <v>221</v>
      </c>
      <c r="L1255" s="4">
        <v>15782.5</v>
      </c>
      <c r="M1255" s="4">
        <v>12117.75</v>
      </c>
      <c r="N1255" s="3" t="s">
        <v>918</v>
      </c>
      <c r="O1255" s="3" t="s">
        <v>919</v>
      </c>
      <c r="P1255" s="3"/>
      <c r="Q1255" s="9">
        <v>45307</v>
      </c>
      <c r="R1255" s="9">
        <v>45327</v>
      </c>
      <c r="S1255" s="3" t="s">
        <v>4000</v>
      </c>
      <c r="T1255" s="5"/>
    </row>
    <row r="1256" spans="1:20">
      <c r="A1256" s="3">
        <v>2567</v>
      </c>
      <c r="B1256" s="3" t="s">
        <v>20</v>
      </c>
      <c r="C1256" s="3" t="s">
        <v>21</v>
      </c>
      <c r="D1256" s="3" t="s">
        <v>22</v>
      </c>
      <c r="E1256" s="3" t="s">
        <v>23</v>
      </c>
      <c r="F1256" s="3" t="s">
        <v>24</v>
      </c>
      <c r="G1256" s="3" t="s">
        <v>4001</v>
      </c>
      <c r="H1256" s="4">
        <v>11812.8</v>
      </c>
      <c r="I1256" s="3" t="s">
        <v>26</v>
      </c>
      <c r="J1256" s="3" t="s">
        <v>27</v>
      </c>
      <c r="K1256" s="3" t="s">
        <v>28</v>
      </c>
      <c r="L1256" s="4">
        <v>11812.8</v>
      </c>
      <c r="M1256" s="4">
        <v>11812.8</v>
      </c>
      <c r="N1256" s="3" t="s">
        <v>1182</v>
      </c>
      <c r="O1256" s="3" t="s">
        <v>1183</v>
      </c>
      <c r="P1256" s="3"/>
      <c r="Q1256" s="9">
        <v>45307</v>
      </c>
      <c r="R1256" s="9">
        <v>45337</v>
      </c>
      <c r="S1256" s="3" t="s">
        <v>4002</v>
      </c>
      <c r="T1256" s="5"/>
    </row>
    <row r="1257" spans="1:20">
      <c r="A1257" s="3">
        <v>2567</v>
      </c>
      <c r="B1257" s="3" t="s">
        <v>20</v>
      </c>
      <c r="C1257" s="3" t="s">
        <v>21</v>
      </c>
      <c r="D1257" s="3" t="s">
        <v>22</v>
      </c>
      <c r="E1257" s="3" t="s">
        <v>23</v>
      </c>
      <c r="F1257" s="3" t="s">
        <v>24</v>
      </c>
      <c r="G1257" s="3" t="s">
        <v>4003</v>
      </c>
      <c r="H1257" s="4">
        <v>11399.994000000002</v>
      </c>
      <c r="I1257" s="3" t="s">
        <v>26</v>
      </c>
      <c r="J1257" s="3" t="s">
        <v>27</v>
      </c>
      <c r="K1257" s="3" t="s">
        <v>28</v>
      </c>
      <c r="L1257" s="4">
        <v>11400.1</v>
      </c>
      <c r="M1257" s="4">
        <v>11369.82</v>
      </c>
      <c r="N1257" s="3" t="s">
        <v>730</v>
      </c>
      <c r="O1257" s="3" t="s">
        <v>731</v>
      </c>
      <c r="P1257" s="3"/>
      <c r="Q1257" s="9">
        <v>45307</v>
      </c>
      <c r="R1257" s="9">
        <v>45337</v>
      </c>
      <c r="S1257" s="3" t="s">
        <v>4004</v>
      </c>
      <c r="T1257" s="5"/>
    </row>
    <row r="1258" spans="1:20">
      <c r="A1258" s="3">
        <v>2567</v>
      </c>
      <c r="B1258" s="3" t="s">
        <v>20</v>
      </c>
      <c r="C1258" s="3" t="s">
        <v>21</v>
      </c>
      <c r="D1258" s="3" t="s">
        <v>22</v>
      </c>
      <c r="E1258" s="3" t="s">
        <v>23</v>
      </c>
      <c r="F1258" s="3" t="s">
        <v>24</v>
      </c>
      <c r="G1258" s="3" t="s">
        <v>4005</v>
      </c>
      <c r="H1258" s="4">
        <v>11160.1</v>
      </c>
      <c r="I1258" s="3" t="s">
        <v>26</v>
      </c>
      <c r="J1258" s="3" t="s">
        <v>27</v>
      </c>
      <c r="K1258" s="3" t="s">
        <v>28</v>
      </c>
      <c r="L1258" s="4">
        <v>11160.1</v>
      </c>
      <c r="M1258" s="4">
        <v>11160.1</v>
      </c>
      <c r="N1258" s="3" t="s">
        <v>4006</v>
      </c>
      <c r="O1258" s="3" t="s">
        <v>4007</v>
      </c>
      <c r="P1258" s="3"/>
      <c r="Q1258" s="9">
        <v>45307</v>
      </c>
      <c r="R1258" s="9">
        <v>45327</v>
      </c>
      <c r="S1258" s="3" t="s">
        <v>4008</v>
      </c>
      <c r="T1258" s="5"/>
    </row>
    <row r="1259" spans="1:20">
      <c r="A1259" s="3">
        <v>2567</v>
      </c>
      <c r="B1259" s="3" t="s">
        <v>20</v>
      </c>
      <c r="C1259" s="3" t="s">
        <v>21</v>
      </c>
      <c r="D1259" s="3" t="s">
        <v>22</v>
      </c>
      <c r="E1259" s="3" t="s">
        <v>23</v>
      </c>
      <c r="F1259" s="3" t="s">
        <v>24</v>
      </c>
      <c r="G1259" s="3" t="s">
        <v>4009</v>
      </c>
      <c r="H1259" s="4">
        <v>10700</v>
      </c>
      <c r="I1259" s="3" t="s">
        <v>26</v>
      </c>
      <c r="J1259" s="3" t="s">
        <v>27</v>
      </c>
      <c r="K1259" s="3" t="s">
        <v>221</v>
      </c>
      <c r="L1259" s="4">
        <v>10700</v>
      </c>
      <c r="M1259" s="4">
        <v>11128</v>
      </c>
      <c r="N1259" s="3" t="s">
        <v>1287</v>
      </c>
      <c r="O1259" s="3" t="s">
        <v>1288</v>
      </c>
      <c r="P1259" s="3"/>
      <c r="Q1259" s="9">
        <v>45307</v>
      </c>
      <c r="R1259" s="9">
        <v>45367</v>
      </c>
      <c r="S1259" s="3" t="s">
        <v>4010</v>
      </c>
      <c r="T1259" s="5"/>
    </row>
    <row r="1260" spans="1:20">
      <c r="A1260" s="3">
        <v>2567</v>
      </c>
      <c r="B1260" s="3" t="s">
        <v>20</v>
      </c>
      <c r="C1260" s="3" t="s">
        <v>21</v>
      </c>
      <c r="D1260" s="3" t="s">
        <v>22</v>
      </c>
      <c r="E1260" s="3" t="s">
        <v>23</v>
      </c>
      <c r="F1260" s="3" t="s">
        <v>24</v>
      </c>
      <c r="G1260" s="3" t="s">
        <v>4011</v>
      </c>
      <c r="H1260" s="4">
        <v>11202.9</v>
      </c>
      <c r="I1260" s="3" t="s">
        <v>26</v>
      </c>
      <c r="J1260" s="3" t="s">
        <v>27</v>
      </c>
      <c r="K1260" s="3" t="s">
        <v>28</v>
      </c>
      <c r="L1260" s="4">
        <v>11202.9</v>
      </c>
      <c r="M1260" s="4">
        <v>11055.78</v>
      </c>
      <c r="N1260" s="3" t="s">
        <v>3830</v>
      </c>
      <c r="O1260" s="3" t="s">
        <v>3831</v>
      </c>
      <c r="P1260" s="3"/>
      <c r="Q1260" s="9">
        <v>45307</v>
      </c>
      <c r="R1260" s="9">
        <v>45337</v>
      </c>
      <c r="S1260" s="3" t="s">
        <v>4012</v>
      </c>
      <c r="T1260" s="5"/>
    </row>
    <row r="1261" spans="1:20">
      <c r="A1261" s="3">
        <v>2567</v>
      </c>
      <c r="B1261" s="3" t="s">
        <v>20</v>
      </c>
      <c r="C1261" s="3" t="s">
        <v>21</v>
      </c>
      <c r="D1261" s="3" t="s">
        <v>22</v>
      </c>
      <c r="E1261" s="3" t="s">
        <v>23</v>
      </c>
      <c r="F1261" s="3" t="s">
        <v>24</v>
      </c>
      <c r="G1261" s="3" t="s">
        <v>1916</v>
      </c>
      <c r="H1261" s="4">
        <v>10772.973999999998</v>
      </c>
      <c r="I1261" s="3" t="s">
        <v>26</v>
      </c>
      <c r="J1261" s="3" t="s">
        <v>27</v>
      </c>
      <c r="K1261" s="3" t="s">
        <v>28</v>
      </c>
      <c r="L1261" s="4">
        <v>10833</v>
      </c>
      <c r="M1261" s="4">
        <v>10772.97</v>
      </c>
      <c r="N1261" s="3" t="s">
        <v>336</v>
      </c>
      <c r="O1261" s="3" t="s">
        <v>337</v>
      </c>
      <c r="P1261" s="3"/>
      <c r="Q1261" s="9">
        <v>45307</v>
      </c>
      <c r="R1261" s="9">
        <v>45317</v>
      </c>
      <c r="S1261" s="3" t="s">
        <v>4013</v>
      </c>
      <c r="T1261" s="5"/>
    </row>
    <row r="1262" spans="1:20">
      <c r="A1262" s="3">
        <v>2567</v>
      </c>
      <c r="B1262" s="3" t="s">
        <v>20</v>
      </c>
      <c r="C1262" s="3" t="s">
        <v>21</v>
      </c>
      <c r="D1262" s="3" t="s">
        <v>22</v>
      </c>
      <c r="E1262" s="3" t="s">
        <v>23</v>
      </c>
      <c r="F1262" s="3" t="s">
        <v>24</v>
      </c>
      <c r="G1262" s="3" t="s">
        <v>4014</v>
      </c>
      <c r="H1262" s="4">
        <v>10700</v>
      </c>
      <c r="I1262" s="3" t="s">
        <v>26</v>
      </c>
      <c r="J1262" s="3" t="s">
        <v>27</v>
      </c>
      <c r="K1262" s="3" t="s">
        <v>28</v>
      </c>
      <c r="L1262" s="4">
        <v>10700</v>
      </c>
      <c r="M1262" s="4">
        <v>10700</v>
      </c>
      <c r="N1262" s="3" t="s">
        <v>1233</v>
      </c>
      <c r="O1262" s="3" t="s">
        <v>1234</v>
      </c>
      <c r="P1262" s="3"/>
      <c r="Q1262" s="9">
        <v>45307</v>
      </c>
      <c r="R1262" s="9">
        <v>45337</v>
      </c>
      <c r="S1262" s="3" t="s">
        <v>4015</v>
      </c>
      <c r="T1262" s="5"/>
    </row>
    <row r="1263" spans="1:20">
      <c r="A1263" s="3">
        <v>2567</v>
      </c>
      <c r="B1263" s="3" t="s">
        <v>20</v>
      </c>
      <c r="C1263" s="3" t="s">
        <v>21</v>
      </c>
      <c r="D1263" s="3" t="s">
        <v>22</v>
      </c>
      <c r="E1263" s="3" t="s">
        <v>23</v>
      </c>
      <c r="F1263" s="3" t="s">
        <v>24</v>
      </c>
      <c r="G1263" s="3" t="s">
        <v>4016</v>
      </c>
      <c r="H1263" s="4">
        <v>10464.6</v>
      </c>
      <c r="I1263" s="3" t="s">
        <v>26</v>
      </c>
      <c r="J1263" s="3" t="s">
        <v>27</v>
      </c>
      <c r="K1263" s="3" t="s">
        <v>221</v>
      </c>
      <c r="L1263" s="4">
        <v>10464.6</v>
      </c>
      <c r="M1263" s="4">
        <v>10464.6</v>
      </c>
      <c r="N1263" s="3" t="s">
        <v>662</v>
      </c>
      <c r="O1263" s="3" t="s">
        <v>663</v>
      </c>
      <c r="P1263" s="3"/>
      <c r="Q1263" s="9">
        <v>45307</v>
      </c>
      <c r="R1263" s="9">
        <v>45337</v>
      </c>
      <c r="S1263" s="3" t="s">
        <v>4017</v>
      </c>
      <c r="T1263" s="5"/>
    </row>
    <row r="1264" spans="1:20">
      <c r="A1264" s="3">
        <v>2567</v>
      </c>
      <c r="B1264" s="3" t="s">
        <v>20</v>
      </c>
      <c r="C1264" s="3" t="s">
        <v>21</v>
      </c>
      <c r="D1264" s="3" t="s">
        <v>22</v>
      </c>
      <c r="E1264" s="3" t="s">
        <v>23</v>
      </c>
      <c r="F1264" s="3" t="s">
        <v>24</v>
      </c>
      <c r="G1264" s="3" t="s">
        <v>4018</v>
      </c>
      <c r="H1264" s="4">
        <v>10700</v>
      </c>
      <c r="I1264" s="3" t="s">
        <v>26</v>
      </c>
      <c r="J1264" s="3" t="s">
        <v>27</v>
      </c>
      <c r="K1264" s="3" t="s">
        <v>28</v>
      </c>
      <c r="L1264" s="4">
        <v>10700</v>
      </c>
      <c r="M1264" s="4">
        <v>10000</v>
      </c>
      <c r="N1264" s="3" t="s">
        <v>4019</v>
      </c>
      <c r="O1264" s="3" t="s">
        <v>4020</v>
      </c>
      <c r="P1264" s="3"/>
      <c r="Q1264" s="9">
        <v>45307</v>
      </c>
      <c r="R1264" s="9">
        <v>45626</v>
      </c>
      <c r="S1264" s="3" t="s">
        <v>4021</v>
      </c>
      <c r="T1264" s="5"/>
    </row>
    <row r="1265" spans="1:20">
      <c r="A1265" s="3">
        <v>2567</v>
      </c>
      <c r="B1265" s="3" t="s">
        <v>20</v>
      </c>
      <c r="C1265" s="3" t="s">
        <v>21</v>
      </c>
      <c r="D1265" s="3" t="s">
        <v>22</v>
      </c>
      <c r="E1265" s="3" t="s">
        <v>23</v>
      </c>
      <c r="F1265" s="3" t="s">
        <v>24</v>
      </c>
      <c r="G1265" s="3" t="s">
        <v>4022</v>
      </c>
      <c r="H1265" s="4">
        <v>10700</v>
      </c>
      <c r="I1265" s="3" t="s">
        <v>26</v>
      </c>
      <c r="J1265" s="3" t="s">
        <v>27</v>
      </c>
      <c r="K1265" s="3" t="s">
        <v>28</v>
      </c>
      <c r="L1265" s="4">
        <v>10700</v>
      </c>
      <c r="M1265" s="4">
        <v>10000</v>
      </c>
      <c r="N1265" s="3" t="s">
        <v>4023</v>
      </c>
      <c r="O1265" s="3" t="s">
        <v>4024</v>
      </c>
      <c r="P1265" s="3"/>
      <c r="Q1265" s="9">
        <v>45307</v>
      </c>
      <c r="R1265" s="9">
        <v>45626</v>
      </c>
      <c r="S1265" s="3" t="s">
        <v>4025</v>
      </c>
      <c r="T1265" s="5"/>
    </row>
    <row r="1266" spans="1:20">
      <c r="A1266" s="3">
        <v>2567</v>
      </c>
      <c r="B1266" s="3" t="s">
        <v>20</v>
      </c>
      <c r="C1266" s="3" t="s">
        <v>21</v>
      </c>
      <c r="D1266" s="3" t="s">
        <v>22</v>
      </c>
      <c r="E1266" s="3" t="s">
        <v>23</v>
      </c>
      <c r="F1266" s="3" t="s">
        <v>24</v>
      </c>
      <c r="G1266" s="3" t="s">
        <v>4026</v>
      </c>
      <c r="H1266" s="4">
        <v>13738.8</v>
      </c>
      <c r="I1266" s="3" t="s">
        <v>26</v>
      </c>
      <c r="J1266" s="3" t="s">
        <v>27</v>
      </c>
      <c r="K1266" s="3" t="s">
        <v>28</v>
      </c>
      <c r="L1266" s="4">
        <v>14000</v>
      </c>
      <c r="M1266" s="4">
        <v>9800</v>
      </c>
      <c r="N1266" s="3" t="s">
        <v>4027</v>
      </c>
      <c r="O1266" s="3" t="s">
        <v>4028</v>
      </c>
      <c r="P1266" s="3"/>
      <c r="Q1266" s="9">
        <v>45307</v>
      </c>
      <c r="R1266" s="9">
        <v>45314</v>
      </c>
      <c r="S1266" s="3" t="s">
        <v>4029</v>
      </c>
      <c r="T1266" s="5"/>
    </row>
    <row r="1267" spans="1:20">
      <c r="A1267" s="3">
        <v>2567</v>
      </c>
      <c r="B1267" s="3" t="s">
        <v>20</v>
      </c>
      <c r="C1267" s="3" t="s">
        <v>21</v>
      </c>
      <c r="D1267" s="3" t="s">
        <v>22</v>
      </c>
      <c r="E1267" s="3" t="s">
        <v>23</v>
      </c>
      <c r="F1267" s="3" t="s">
        <v>24</v>
      </c>
      <c r="G1267" s="3" t="s">
        <v>4030</v>
      </c>
      <c r="H1267" s="4">
        <v>14980</v>
      </c>
      <c r="I1267" s="3" t="s">
        <v>26</v>
      </c>
      <c r="J1267" s="3" t="s">
        <v>27</v>
      </c>
      <c r="K1267" s="3" t="s">
        <v>28</v>
      </c>
      <c r="L1267" s="4">
        <v>12840</v>
      </c>
      <c r="M1267" s="4">
        <v>9800</v>
      </c>
      <c r="N1267" s="3" t="s">
        <v>4027</v>
      </c>
      <c r="O1267" s="3" t="s">
        <v>4028</v>
      </c>
      <c r="P1267" s="3"/>
      <c r="Q1267" s="9">
        <v>45307</v>
      </c>
      <c r="R1267" s="9">
        <v>45314</v>
      </c>
      <c r="S1267" s="3" t="s">
        <v>4031</v>
      </c>
      <c r="T1267" s="5"/>
    </row>
    <row r="1268" spans="1:20">
      <c r="A1268" s="3">
        <v>2567</v>
      </c>
      <c r="B1268" s="3" t="s">
        <v>20</v>
      </c>
      <c r="C1268" s="3" t="s">
        <v>21</v>
      </c>
      <c r="D1268" s="3" t="s">
        <v>22</v>
      </c>
      <c r="E1268" s="3" t="s">
        <v>23</v>
      </c>
      <c r="F1268" s="3" t="s">
        <v>24</v>
      </c>
      <c r="G1268" s="3" t="s">
        <v>4030</v>
      </c>
      <c r="H1268" s="4">
        <v>14980</v>
      </c>
      <c r="I1268" s="3" t="s">
        <v>26</v>
      </c>
      <c r="J1268" s="3" t="s">
        <v>27</v>
      </c>
      <c r="K1268" s="3" t="s">
        <v>28</v>
      </c>
      <c r="L1268" s="4">
        <v>12840</v>
      </c>
      <c r="M1268" s="4">
        <v>9800</v>
      </c>
      <c r="N1268" s="3" t="s">
        <v>4027</v>
      </c>
      <c r="O1268" s="3" t="s">
        <v>4028</v>
      </c>
      <c r="P1268" s="3"/>
      <c r="Q1268" s="9">
        <v>45307</v>
      </c>
      <c r="R1268" s="9">
        <v>45314</v>
      </c>
      <c r="S1268" s="3" t="s">
        <v>4032</v>
      </c>
      <c r="T1268" s="5"/>
    </row>
    <row r="1269" spans="1:20">
      <c r="A1269" s="3">
        <v>2567</v>
      </c>
      <c r="B1269" s="3" t="s">
        <v>20</v>
      </c>
      <c r="C1269" s="3" t="s">
        <v>21</v>
      </c>
      <c r="D1269" s="3" t="s">
        <v>22</v>
      </c>
      <c r="E1269" s="3" t="s">
        <v>23</v>
      </c>
      <c r="F1269" s="3" t="s">
        <v>24</v>
      </c>
      <c r="G1269" s="3" t="s">
        <v>4033</v>
      </c>
      <c r="H1269" s="4">
        <v>9694.2000000000007</v>
      </c>
      <c r="I1269" s="3" t="s">
        <v>26</v>
      </c>
      <c r="J1269" s="3" t="s">
        <v>27</v>
      </c>
      <c r="K1269" s="3" t="s">
        <v>28</v>
      </c>
      <c r="L1269" s="4">
        <v>9694.1999999999989</v>
      </c>
      <c r="M1269" s="4">
        <v>9694.2000000000007</v>
      </c>
      <c r="N1269" s="3" t="s">
        <v>632</v>
      </c>
      <c r="O1269" s="3" t="s">
        <v>633</v>
      </c>
      <c r="P1269" s="3"/>
      <c r="Q1269" s="9">
        <v>45307</v>
      </c>
      <c r="R1269" s="9">
        <v>45314</v>
      </c>
      <c r="S1269" s="3" t="s">
        <v>4034</v>
      </c>
      <c r="T1269" s="5"/>
    </row>
    <row r="1270" spans="1:20">
      <c r="A1270" s="3">
        <v>2567</v>
      </c>
      <c r="B1270" s="3" t="s">
        <v>20</v>
      </c>
      <c r="C1270" s="3" t="s">
        <v>21</v>
      </c>
      <c r="D1270" s="3" t="s">
        <v>22</v>
      </c>
      <c r="E1270" s="3" t="s">
        <v>23</v>
      </c>
      <c r="F1270" s="3" t="s">
        <v>24</v>
      </c>
      <c r="G1270" s="3" t="s">
        <v>4035</v>
      </c>
      <c r="H1270" s="4">
        <v>9630</v>
      </c>
      <c r="I1270" s="3" t="s">
        <v>26</v>
      </c>
      <c r="J1270" s="3" t="s">
        <v>27</v>
      </c>
      <c r="K1270" s="3" t="s">
        <v>221</v>
      </c>
      <c r="L1270" s="4">
        <v>9630</v>
      </c>
      <c r="M1270" s="4">
        <v>9630</v>
      </c>
      <c r="N1270" s="3" t="s">
        <v>4036</v>
      </c>
      <c r="O1270" s="3" t="s">
        <v>4037</v>
      </c>
      <c r="P1270" s="3"/>
      <c r="Q1270" s="9">
        <v>45307</v>
      </c>
      <c r="R1270" s="9">
        <v>45314</v>
      </c>
      <c r="S1270" s="3" t="s">
        <v>4038</v>
      </c>
      <c r="T1270" s="5"/>
    </row>
    <row r="1271" spans="1:20">
      <c r="A1271" s="3">
        <v>2567</v>
      </c>
      <c r="B1271" s="3" t="s">
        <v>20</v>
      </c>
      <c r="C1271" s="3" t="s">
        <v>21</v>
      </c>
      <c r="D1271" s="3" t="s">
        <v>22</v>
      </c>
      <c r="E1271" s="3" t="s">
        <v>23</v>
      </c>
      <c r="F1271" s="3" t="s">
        <v>24</v>
      </c>
      <c r="G1271" s="3" t="s">
        <v>4039</v>
      </c>
      <c r="H1271" s="4">
        <v>13642.5</v>
      </c>
      <c r="I1271" s="3" t="s">
        <v>26</v>
      </c>
      <c r="J1271" s="3" t="s">
        <v>27</v>
      </c>
      <c r="K1271" s="3" t="s">
        <v>28</v>
      </c>
      <c r="L1271" s="4">
        <v>13642.5</v>
      </c>
      <c r="M1271" s="4">
        <v>9540.1200000000008</v>
      </c>
      <c r="N1271" s="3" t="s">
        <v>1945</v>
      </c>
      <c r="O1271" s="3" t="s">
        <v>1946</v>
      </c>
      <c r="P1271" s="3"/>
      <c r="Q1271" s="9">
        <v>45307</v>
      </c>
      <c r="R1271" s="9">
        <v>45337</v>
      </c>
      <c r="S1271" s="3" t="s">
        <v>4040</v>
      </c>
      <c r="T1271" s="5"/>
    </row>
    <row r="1272" spans="1:20">
      <c r="A1272" s="3">
        <v>2567</v>
      </c>
      <c r="B1272" s="3" t="s">
        <v>20</v>
      </c>
      <c r="C1272" s="3" t="s">
        <v>21</v>
      </c>
      <c r="D1272" s="3" t="s">
        <v>22</v>
      </c>
      <c r="E1272" s="3" t="s">
        <v>23</v>
      </c>
      <c r="F1272" s="3" t="s">
        <v>24</v>
      </c>
      <c r="G1272" s="3" t="s">
        <v>4041</v>
      </c>
      <c r="H1272" s="4">
        <v>9416</v>
      </c>
      <c r="I1272" s="3" t="s">
        <v>26</v>
      </c>
      <c r="J1272" s="3" t="s">
        <v>27</v>
      </c>
      <c r="K1272" s="3" t="s">
        <v>28</v>
      </c>
      <c r="L1272" s="4">
        <v>9416</v>
      </c>
      <c r="M1272" s="4">
        <v>9416</v>
      </c>
      <c r="N1272" s="3" t="s">
        <v>3964</v>
      </c>
      <c r="O1272" s="3" t="s">
        <v>3965</v>
      </c>
      <c r="P1272" s="3"/>
      <c r="Q1272" s="9">
        <v>45307</v>
      </c>
      <c r="R1272" s="9">
        <v>45317</v>
      </c>
      <c r="S1272" s="3" t="s">
        <v>4042</v>
      </c>
      <c r="T1272" s="5"/>
    </row>
    <row r="1273" spans="1:20">
      <c r="A1273" s="3">
        <v>2567</v>
      </c>
      <c r="B1273" s="3" t="s">
        <v>20</v>
      </c>
      <c r="C1273" s="3" t="s">
        <v>21</v>
      </c>
      <c r="D1273" s="3" t="s">
        <v>22</v>
      </c>
      <c r="E1273" s="3" t="s">
        <v>23</v>
      </c>
      <c r="F1273" s="3" t="s">
        <v>24</v>
      </c>
      <c r="G1273" s="3" t="s">
        <v>4043</v>
      </c>
      <c r="H1273" s="4">
        <v>8789.9965000000011</v>
      </c>
      <c r="I1273" s="3" t="s">
        <v>26</v>
      </c>
      <c r="J1273" s="3" t="s">
        <v>27</v>
      </c>
      <c r="K1273" s="3" t="s">
        <v>28</v>
      </c>
      <c r="L1273" s="4">
        <v>8790</v>
      </c>
      <c r="M1273" s="4">
        <v>9180</v>
      </c>
      <c r="N1273" s="3" t="s">
        <v>336</v>
      </c>
      <c r="O1273" s="3" t="s">
        <v>337</v>
      </c>
      <c r="P1273" s="3"/>
      <c r="Q1273" s="9">
        <v>45307</v>
      </c>
      <c r="R1273" s="9">
        <v>45314</v>
      </c>
      <c r="S1273" s="3" t="s">
        <v>4044</v>
      </c>
      <c r="T1273" s="5"/>
    </row>
    <row r="1274" spans="1:20">
      <c r="A1274" s="3">
        <v>2567</v>
      </c>
      <c r="B1274" s="3" t="s">
        <v>20</v>
      </c>
      <c r="C1274" s="3" t="s">
        <v>21</v>
      </c>
      <c r="D1274" s="3" t="s">
        <v>22</v>
      </c>
      <c r="E1274" s="3" t="s">
        <v>23</v>
      </c>
      <c r="F1274" s="3" t="s">
        <v>24</v>
      </c>
      <c r="G1274" s="3" t="s">
        <v>4045</v>
      </c>
      <c r="H1274" s="4">
        <v>8774</v>
      </c>
      <c r="I1274" s="3" t="s">
        <v>26</v>
      </c>
      <c r="J1274" s="3" t="s">
        <v>27</v>
      </c>
      <c r="K1274" s="3" t="s">
        <v>28</v>
      </c>
      <c r="L1274" s="4">
        <v>8774</v>
      </c>
      <c r="M1274" s="4">
        <v>8774</v>
      </c>
      <c r="N1274" s="3" t="s">
        <v>4046</v>
      </c>
      <c r="O1274" s="3" t="s">
        <v>4047</v>
      </c>
      <c r="P1274" s="3"/>
      <c r="Q1274" s="9">
        <v>45307</v>
      </c>
      <c r="R1274" s="9">
        <v>45352</v>
      </c>
      <c r="S1274" s="3" t="s">
        <v>4048</v>
      </c>
      <c r="T1274" s="5"/>
    </row>
    <row r="1275" spans="1:20">
      <c r="A1275" s="3">
        <v>2567</v>
      </c>
      <c r="B1275" s="3" t="s">
        <v>20</v>
      </c>
      <c r="C1275" s="3" t="s">
        <v>21</v>
      </c>
      <c r="D1275" s="3" t="s">
        <v>22</v>
      </c>
      <c r="E1275" s="3" t="s">
        <v>23</v>
      </c>
      <c r="F1275" s="3" t="s">
        <v>24</v>
      </c>
      <c r="G1275" s="3" t="s">
        <v>4049</v>
      </c>
      <c r="H1275" s="4">
        <v>7329.5</v>
      </c>
      <c r="I1275" s="3" t="s">
        <v>26</v>
      </c>
      <c r="J1275" s="3" t="s">
        <v>27</v>
      </c>
      <c r="K1275" s="3" t="s">
        <v>28</v>
      </c>
      <c r="L1275" s="4">
        <v>7329.5</v>
      </c>
      <c r="M1275" s="4">
        <v>8239</v>
      </c>
      <c r="N1275" s="3" t="s">
        <v>632</v>
      </c>
      <c r="O1275" s="3" t="s">
        <v>633</v>
      </c>
      <c r="P1275" s="3"/>
      <c r="Q1275" s="9">
        <v>45307</v>
      </c>
      <c r="R1275" s="9">
        <v>45314</v>
      </c>
      <c r="S1275" s="3" t="s">
        <v>4050</v>
      </c>
      <c r="T1275" s="5"/>
    </row>
    <row r="1276" spans="1:20">
      <c r="A1276" s="3">
        <v>2567</v>
      </c>
      <c r="B1276" s="3" t="s">
        <v>20</v>
      </c>
      <c r="C1276" s="3" t="s">
        <v>21</v>
      </c>
      <c r="D1276" s="3" t="s">
        <v>22</v>
      </c>
      <c r="E1276" s="3" t="s">
        <v>23</v>
      </c>
      <c r="F1276" s="3" t="s">
        <v>24</v>
      </c>
      <c r="G1276" s="3" t="s">
        <v>4051</v>
      </c>
      <c r="H1276" s="4">
        <v>7650.5</v>
      </c>
      <c r="I1276" s="3" t="s">
        <v>26</v>
      </c>
      <c r="J1276" s="3" t="s">
        <v>27</v>
      </c>
      <c r="K1276" s="3" t="s">
        <v>221</v>
      </c>
      <c r="L1276" s="4">
        <v>7650</v>
      </c>
      <c r="M1276" s="4">
        <v>8185.5</v>
      </c>
      <c r="N1276" s="3" t="s">
        <v>1233</v>
      </c>
      <c r="O1276" s="3" t="s">
        <v>1234</v>
      </c>
      <c r="P1276" s="3"/>
      <c r="Q1276" s="9">
        <v>45307</v>
      </c>
      <c r="R1276" s="9">
        <v>45337</v>
      </c>
      <c r="S1276" s="3" t="s">
        <v>4052</v>
      </c>
      <c r="T1276" s="5"/>
    </row>
    <row r="1277" spans="1:20">
      <c r="A1277" s="3">
        <v>2567</v>
      </c>
      <c r="B1277" s="3" t="s">
        <v>20</v>
      </c>
      <c r="C1277" s="3" t="s">
        <v>21</v>
      </c>
      <c r="D1277" s="3" t="s">
        <v>22</v>
      </c>
      <c r="E1277" s="3" t="s">
        <v>23</v>
      </c>
      <c r="F1277" s="3" t="s">
        <v>24</v>
      </c>
      <c r="G1277" s="3" t="s">
        <v>4053</v>
      </c>
      <c r="H1277" s="4">
        <v>8132.0000000000018</v>
      </c>
      <c r="I1277" s="3" t="s">
        <v>26</v>
      </c>
      <c r="J1277" s="3" t="s">
        <v>27</v>
      </c>
      <c r="K1277" s="3" t="s">
        <v>28</v>
      </c>
      <c r="L1277" s="4">
        <v>8132</v>
      </c>
      <c r="M1277" s="4">
        <v>8132</v>
      </c>
      <c r="N1277" s="3" t="s">
        <v>4054</v>
      </c>
      <c r="O1277" s="3" t="s">
        <v>4055</v>
      </c>
      <c r="P1277" s="3"/>
      <c r="Q1277" s="9">
        <v>45307</v>
      </c>
      <c r="R1277" s="9">
        <v>45314</v>
      </c>
      <c r="S1277" s="3" t="s">
        <v>4056</v>
      </c>
      <c r="T1277" s="5"/>
    </row>
    <row r="1278" spans="1:20">
      <c r="A1278" s="3">
        <v>2567</v>
      </c>
      <c r="B1278" s="3" t="s">
        <v>20</v>
      </c>
      <c r="C1278" s="3" t="s">
        <v>21</v>
      </c>
      <c r="D1278" s="3" t="s">
        <v>22</v>
      </c>
      <c r="E1278" s="3" t="s">
        <v>23</v>
      </c>
      <c r="F1278" s="3" t="s">
        <v>24</v>
      </c>
      <c r="G1278" s="3" t="s">
        <v>4057</v>
      </c>
      <c r="H1278" s="4">
        <v>8881</v>
      </c>
      <c r="I1278" s="3" t="s">
        <v>26</v>
      </c>
      <c r="J1278" s="3" t="s">
        <v>27</v>
      </c>
      <c r="K1278" s="3" t="s">
        <v>28</v>
      </c>
      <c r="L1278" s="4">
        <v>8881</v>
      </c>
      <c r="M1278" s="4">
        <v>8111.67</v>
      </c>
      <c r="N1278" s="3" t="s">
        <v>4058</v>
      </c>
      <c r="O1278" s="3" t="s">
        <v>4059</v>
      </c>
      <c r="P1278" s="3"/>
      <c r="Q1278" s="9">
        <v>45307</v>
      </c>
      <c r="R1278" s="9">
        <v>45314</v>
      </c>
      <c r="S1278" s="3" t="s">
        <v>4060</v>
      </c>
      <c r="T1278" s="5"/>
    </row>
    <row r="1279" spans="1:20">
      <c r="A1279" s="3">
        <v>2567</v>
      </c>
      <c r="B1279" s="3" t="s">
        <v>20</v>
      </c>
      <c r="C1279" s="3" t="s">
        <v>21</v>
      </c>
      <c r="D1279" s="3" t="s">
        <v>22</v>
      </c>
      <c r="E1279" s="3" t="s">
        <v>23</v>
      </c>
      <c r="F1279" s="3" t="s">
        <v>24</v>
      </c>
      <c r="G1279" s="3" t="s">
        <v>4061</v>
      </c>
      <c r="H1279" s="4">
        <v>7049.16</v>
      </c>
      <c r="I1279" s="3" t="s">
        <v>26</v>
      </c>
      <c r="J1279" s="3" t="s">
        <v>27</v>
      </c>
      <c r="K1279" s="3" t="s">
        <v>28</v>
      </c>
      <c r="L1279" s="4">
        <v>7049.1600000000008</v>
      </c>
      <c r="M1279" s="4">
        <v>7049.16</v>
      </c>
      <c r="N1279" s="3" t="s">
        <v>336</v>
      </c>
      <c r="O1279" s="3" t="s">
        <v>337</v>
      </c>
      <c r="P1279" s="3"/>
      <c r="Q1279" s="9">
        <v>45307</v>
      </c>
      <c r="R1279" s="9">
        <v>45321</v>
      </c>
      <c r="S1279" s="3" t="s">
        <v>4062</v>
      </c>
      <c r="T1279" s="5"/>
    </row>
    <row r="1280" spans="1:20">
      <c r="A1280" s="3">
        <v>2567</v>
      </c>
      <c r="B1280" s="3" t="s">
        <v>20</v>
      </c>
      <c r="C1280" s="3" t="s">
        <v>21</v>
      </c>
      <c r="D1280" s="3" t="s">
        <v>22</v>
      </c>
      <c r="E1280" s="3" t="s">
        <v>23</v>
      </c>
      <c r="F1280" s="3" t="s">
        <v>24</v>
      </c>
      <c r="G1280" s="3" t="s">
        <v>4063</v>
      </c>
      <c r="H1280" s="4">
        <v>7490</v>
      </c>
      <c r="I1280" s="3" t="s">
        <v>26</v>
      </c>
      <c r="J1280" s="3" t="s">
        <v>27</v>
      </c>
      <c r="K1280" s="3" t="s">
        <v>28</v>
      </c>
      <c r="L1280" s="4">
        <v>7490</v>
      </c>
      <c r="M1280" s="4">
        <v>6955</v>
      </c>
      <c r="N1280" s="3" t="s">
        <v>2952</v>
      </c>
      <c r="O1280" s="3" t="s">
        <v>2953</v>
      </c>
      <c r="P1280" s="3"/>
      <c r="Q1280" s="9">
        <v>45307</v>
      </c>
      <c r="R1280" s="9">
        <v>45317</v>
      </c>
      <c r="S1280" s="3" t="s">
        <v>4064</v>
      </c>
      <c r="T1280" s="5"/>
    </row>
    <row r="1281" spans="1:20">
      <c r="A1281" s="3">
        <v>2567</v>
      </c>
      <c r="B1281" s="3" t="s">
        <v>20</v>
      </c>
      <c r="C1281" s="3" t="s">
        <v>21</v>
      </c>
      <c r="D1281" s="3" t="s">
        <v>22</v>
      </c>
      <c r="E1281" s="3" t="s">
        <v>23</v>
      </c>
      <c r="F1281" s="3" t="s">
        <v>24</v>
      </c>
      <c r="G1281" s="3" t="s">
        <v>2813</v>
      </c>
      <c r="H1281" s="4">
        <v>6955</v>
      </c>
      <c r="I1281" s="3" t="s">
        <v>26</v>
      </c>
      <c r="J1281" s="3" t="s">
        <v>27</v>
      </c>
      <c r="K1281" s="3" t="s">
        <v>221</v>
      </c>
      <c r="L1281" s="4">
        <v>6955</v>
      </c>
      <c r="M1281" s="4">
        <v>6955</v>
      </c>
      <c r="N1281" s="3" t="s">
        <v>688</v>
      </c>
      <c r="O1281" s="3" t="s">
        <v>689</v>
      </c>
      <c r="P1281" s="3"/>
      <c r="Q1281" s="9">
        <v>45307</v>
      </c>
      <c r="R1281" s="9">
        <v>45308</v>
      </c>
      <c r="S1281" s="3" t="s">
        <v>4065</v>
      </c>
      <c r="T1281" s="5"/>
    </row>
    <row r="1282" spans="1:20">
      <c r="A1282" s="3">
        <v>2567</v>
      </c>
      <c r="B1282" s="3" t="s">
        <v>20</v>
      </c>
      <c r="C1282" s="3" t="s">
        <v>21</v>
      </c>
      <c r="D1282" s="3" t="s">
        <v>22</v>
      </c>
      <c r="E1282" s="3" t="s">
        <v>23</v>
      </c>
      <c r="F1282" s="3" t="s">
        <v>24</v>
      </c>
      <c r="G1282" s="3" t="s">
        <v>4066</v>
      </c>
      <c r="H1282" s="4">
        <v>7490</v>
      </c>
      <c r="I1282" s="3" t="s">
        <v>26</v>
      </c>
      <c r="J1282" s="3" t="s">
        <v>27</v>
      </c>
      <c r="K1282" s="3" t="s">
        <v>28</v>
      </c>
      <c r="L1282" s="4">
        <v>7490</v>
      </c>
      <c r="M1282" s="4">
        <v>6944.3</v>
      </c>
      <c r="N1282" s="3" t="s">
        <v>3066</v>
      </c>
      <c r="O1282" s="3" t="s">
        <v>3067</v>
      </c>
      <c r="P1282" s="3"/>
      <c r="Q1282" s="9">
        <v>45307</v>
      </c>
      <c r="R1282" s="9">
        <v>45317</v>
      </c>
      <c r="S1282" s="3" t="s">
        <v>4067</v>
      </c>
      <c r="T1282" s="5"/>
    </row>
    <row r="1283" spans="1:20">
      <c r="A1283" s="3">
        <v>2567</v>
      </c>
      <c r="B1283" s="3" t="s">
        <v>20</v>
      </c>
      <c r="C1283" s="3" t="s">
        <v>21</v>
      </c>
      <c r="D1283" s="3" t="s">
        <v>22</v>
      </c>
      <c r="E1283" s="3" t="s">
        <v>23</v>
      </c>
      <c r="F1283" s="3" t="s">
        <v>24</v>
      </c>
      <c r="G1283" s="3" t="s">
        <v>4068</v>
      </c>
      <c r="H1283" s="4">
        <v>6869.4000000000005</v>
      </c>
      <c r="I1283" s="3" t="s">
        <v>26</v>
      </c>
      <c r="J1283" s="3" t="s">
        <v>27</v>
      </c>
      <c r="K1283" s="3" t="s">
        <v>28</v>
      </c>
      <c r="L1283" s="4">
        <v>6869.4000000000005</v>
      </c>
      <c r="M1283" s="4">
        <v>6869.4</v>
      </c>
      <c r="N1283" s="3" t="s">
        <v>4069</v>
      </c>
      <c r="O1283" s="3" t="s">
        <v>4070</v>
      </c>
      <c r="P1283" s="3"/>
      <c r="Q1283" s="9">
        <v>45307</v>
      </c>
      <c r="R1283" s="9">
        <v>45367</v>
      </c>
      <c r="S1283" s="3" t="s">
        <v>4071</v>
      </c>
      <c r="T1283" s="5"/>
    </row>
    <row r="1284" spans="1:20">
      <c r="A1284" s="3">
        <v>2567</v>
      </c>
      <c r="B1284" s="3" t="s">
        <v>20</v>
      </c>
      <c r="C1284" s="3" t="s">
        <v>21</v>
      </c>
      <c r="D1284" s="3" t="s">
        <v>22</v>
      </c>
      <c r="E1284" s="3" t="s">
        <v>23</v>
      </c>
      <c r="F1284" s="3" t="s">
        <v>24</v>
      </c>
      <c r="G1284" s="3" t="s">
        <v>4072</v>
      </c>
      <c r="H1284" s="4">
        <v>6420</v>
      </c>
      <c r="I1284" s="3" t="s">
        <v>26</v>
      </c>
      <c r="J1284" s="3" t="s">
        <v>27</v>
      </c>
      <c r="K1284" s="3" t="s">
        <v>28</v>
      </c>
      <c r="L1284" s="4">
        <v>6420</v>
      </c>
      <c r="M1284" s="4">
        <v>6848</v>
      </c>
      <c r="N1284" s="3" t="s">
        <v>3082</v>
      </c>
      <c r="O1284" s="3" t="s">
        <v>3083</v>
      </c>
      <c r="P1284" s="3"/>
      <c r="Q1284" s="9">
        <v>45307</v>
      </c>
      <c r="R1284" s="9">
        <v>45317</v>
      </c>
      <c r="S1284" s="3" t="s">
        <v>4073</v>
      </c>
      <c r="T1284" s="5"/>
    </row>
    <row r="1285" spans="1:20">
      <c r="A1285" s="3">
        <v>2567</v>
      </c>
      <c r="B1285" s="3" t="s">
        <v>20</v>
      </c>
      <c r="C1285" s="3" t="s">
        <v>21</v>
      </c>
      <c r="D1285" s="3" t="s">
        <v>22</v>
      </c>
      <c r="E1285" s="3" t="s">
        <v>23</v>
      </c>
      <c r="F1285" s="3" t="s">
        <v>24</v>
      </c>
      <c r="G1285" s="3" t="s">
        <v>4074</v>
      </c>
      <c r="H1285" s="4">
        <v>6687.5</v>
      </c>
      <c r="I1285" s="3" t="s">
        <v>26</v>
      </c>
      <c r="J1285" s="3" t="s">
        <v>27</v>
      </c>
      <c r="K1285" s="3" t="s">
        <v>28</v>
      </c>
      <c r="L1285" s="4">
        <v>6687.5</v>
      </c>
      <c r="M1285" s="4">
        <v>6687.5</v>
      </c>
      <c r="N1285" s="3" t="s">
        <v>3605</v>
      </c>
      <c r="O1285" s="3" t="s">
        <v>3606</v>
      </c>
      <c r="P1285" s="3"/>
      <c r="Q1285" s="9">
        <v>45307</v>
      </c>
      <c r="R1285" s="9">
        <v>45337</v>
      </c>
      <c r="S1285" s="3" t="s">
        <v>4075</v>
      </c>
      <c r="T1285" s="5"/>
    </row>
    <row r="1286" spans="1:20">
      <c r="A1286" s="3">
        <v>2567</v>
      </c>
      <c r="B1286" s="3" t="s">
        <v>20</v>
      </c>
      <c r="C1286" s="3" t="s">
        <v>21</v>
      </c>
      <c r="D1286" s="3" t="s">
        <v>22</v>
      </c>
      <c r="E1286" s="3" t="s">
        <v>23</v>
      </c>
      <c r="F1286" s="3" t="s">
        <v>24</v>
      </c>
      <c r="G1286" s="3" t="s">
        <v>4076</v>
      </c>
      <c r="H1286" s="4">
        <v>6676.8</v>
      </c>
      <c r="I1286" s="3" t="s">
        <v>26</v>
      </c>
      <c r="J1286" s="3" t="s">
        <v>27</v>
      </c>
      <c r="K1286" s="3" t="s">
        <v>28</v>
      </c>
      <c r="L1286" s="4">
        <v>6240</v>
      </c>
      <c r="M1286" s="4">
        <v>6676.8</v>
      </c>
      <c r="N1286" s="3" t="s">
        <v>336</v>
      </c>
      <c r="O1286" s="3" t="s">
        <v>337</v>
      </c>
      <c r="P1286" s="3"/>
      <c r="Q1286" s="9">
        <v>45307</v>
      </c>
      <c r="R1286" s="9">
        <v>45327</v>
      </c>
      <c r="S1286" s="3" t="s">
        <v>4077</v>
      </c>
      <c r="T1286" s="5"/>
    </row>
    <row r="1287" spans="1:20">
      <c r="A1287" s="3">
        <v>2567</v>
      </c>
      <c r="B1287" s="3" t="s">
        <v>20</v>
      </c>
      <c r="C1287" s="3" t="s">
        <v>21</v>
      </c>
      <c r="D1287" s="3" t="s">
        <v>22</v>
      </c>
      <c r="E1287" s="3" t="s">
        <v>23</v>
      </c>
      <c r="F1287" s="3" t="s">
        <v>24</v>
      </c>
      <c r="G1287" s="3" t="s">
        <v>4078</v>
      </c>
      <c r="H1287" s="4">
        <v>6741</v>
      </c>
      <c r="I1287" s="3" t="s">
        <v>26</v>
      </c>
      <c r="J1287" s="3" t="s">
        <v>27</v>
      </c>
      <c r="K1287" s="3" t="s">
        <v>28</v>
      </c>
      <c r="L1287" s="4">
        <v>6741</v>
      </c>
      <c r="M1287" s="4">
        <v>6634</v>
      </c>
      <c r="N1287" s="3" t="s">
        <v>3032</v>
      </c>
      <c r="O1287" s="3" t="s">
        <v>3033</v>
      </c>
      <c r="P1287" s="3"/>
      <c r="Q1287" s="9">
        <v>45307</v>
      </c>
      <c r="R1287" s="9">
        <v>45317</v>
      </c>
      <c r="S1287" s="3" t="s">
        <v>4079</v>
      </c>
      <c r="T1287" s="5"/>
    </row>
    <row r="1288" spans="1:20">
      <c r="A1288" s="3">
        <v>2567</v>
      </c>
      <c r="B1288" s="3" t="s">
        <v>20</v>
      </c>
      <c r="C1288" s="3" t="s">
        <v>21</v>
      </c>
      <c r="D1288" s="3" t="s">
        <v>22</v>
      </c>
      <c r="E1288" s="3" t="s">
        <v>23</v>
      </c>
      <c r="F1288" s="3" t="s">
        <v>24</v>
      </c>
      <c r="G1288" s="3" t="s">
        <v>4080</v>
      </c>
      <c r="H1288" s="4">
        <v>6527</v>
      </c>
      <c r="I1288" s="3" t="s">
        <v>26</v>
      </c>
      <c r="J1288" s="3" t="s">
        <v>27</v>
      </c>
      <c r="K1288" s="3" t="s">
        <v>28</v>
      </c>
      <c r="L1288" s="4">
        <v>6527</v>
      </c>
      <c r="M1288" s="4">
        <v>6527</v>
      </c>
      <c r="N1288" s="3" t="s">
        <v>3015</v>
      </c>
      <c r="O1288" s="3" t="s">
        <v>3016</v>
      </c>
      <c r="P1288" s="3"/>
      <c r="Q1288" s="9">
        <v>45307</v>
      </c>
      <c r="R1288" s="9">
        <v>45317</v>
      </c>
      <c r="S1288" s="3" t="s">
        <v>4081</v>
      </c>
      <c r="T1288" s="5"/>
    </row>
    <row r="1289" spans="1:20">
      <c r="A1289" s="3">
        <v>2567</v>
      </c>
      <c r="B1289" s="3" t="s">
        <v>20</v>
      </c>
      <c r="C1289" s="3" t="s">
        <v>21</v>
      </c>
      <c r="D1289" s="3" t="s">
        <v>22</v>
      </c>
      <c r="E1289" s="3" t="s">
        <v>23</v>
      </c>
      <c r="F1289" s="3" t="s">
        <v>24</v>
      </c>
      <c r="G1289" s="3" t="s">
        <v>4082</v>
      </c>
      <c r="H1289" s="4">
        <v>6420</v>
      </c>
      <c r="I1289" s="3" t="s">
        <v>26</v>
      </c>
      <c r="J1289" s="3" t="s">
        <v>27</v>
      </c>
      <c r="K1289" s="3" t="s">
        <v>28</v>
      </c>
      <c r="L1289" s="4">
        <v>6420</v>
      </c>
      <c r="M1289" s="4">
        <v>6420</v>
      </c>
      <c r="N1289" s="3" t="s">
        <v>4083</v>
      </c>
      <c r="O1289" s="3" t="s">
        <v>4084</v>
      </c>
      <c r="P1289" s="3"/>
      <c r="Q1289" s="9">
        <v>45307</v>
      </c>
      <c r="R1289" s="9">
        <v>45317</v>
      </c>
      <c r="S1289" s="3" t="s">
        <v>4085</v>
      </c>
      <c r="T1289" s="5"/>
    </row>
    <row r="1290" spans="1:20">
      <c r="A1290" s="3">
        <v>2567</v>
      </c>
      <c r="B1290" s="3" t="s">
        <v>20</v>
      </c>
      <c r="C1290" s="3" t="s">
        <v>21</v>
      </c>
      <c r="D1290" s="3" t="s">
        <v>22</v>
      </c>
      <c r="E1290" s="3" t="s">
        <v>23</v>
      </c>
      <c r="F1290" s="3" t="s">
        <v>24</v>
      </c>
      <c r="G1290" s="3" t="s">
        <v>4086</v>
      </c>
      <c r="H1290" s="4">
        <v>6168.55</v>
      </c>
      <c r="I1290" s="3" t="s">
        <v>26</v>
      </c>
      <c r="J1290" s="3" t="s">
        <v>27</v>
      </c>
      <c r="K1290" s="3" t="s">
        <v>28</v>
      </c>
      <c r="L1290" s="4">
        <v>6168.55</v>
      </c>
      <c r="M1290" s="4">
        <v>6168.55</v>
      </c>
      <c r="N1290" s="3" t="s">
        <v>4087</v>
      </c>
      <c r="O1290" s="3" t="s">
        <v>4088</v>
      </c>
      <c r="P1290" s="3"/>
      <c r="Q1290" s="9">
        <v>45307</v>
      </c>
      <c r="R1290" s="9">
        <v>45352</v>
      </c>
      <c r="S1290" s="3" t="s">
        <v>4089</v>
      </c>
      <c r="T1290" s="5"/>
    </row>
    <row r="1291" spans="1:20">
      <c r="A1291" s="3">
        <v>2567</v>
      </c>
      <c r="B1291" s="3" t="s">
        <v>20</v>
      </c>
      <c r="C1291" s="3" t="s">
        <v>21</v>
      </c>
      <c r="D1291" s="3" t="s">
        <v>22</v>
      </c>
      <c r="E1291" s="3" t="s">
        <v>23</v>
      </c>
      <c r="F1291" s="3" t="s">
        <v>24</v>
      </c>
      <c r="G1291" s="3" t="s">
        <v>4090</v>
      </c>
      <c r="H1291" s="4">
        <v>6420</v>
      </c>
      <c r="I1291" s="3" t="s">
        <v>26</v>
      </c>
      <c r="J1291" s="3" t="s">
        <v>27</v>
      </c>
      <c r="K1291" s="3" t="s">
        <v>28</v>
      </c>
      <c r="L1291" s="4">
        <v>6420</v>
      </c>
      <c r="M1291" s="4">
        <v>5564</v>
      </c>
      <c r="N1291" s="3" t="s">
        <v>624</v>
      </c>
      <c r="O1291" s="3" t="s">
        <v>625</v>
      </c>
      <c r="P1291" s="3"/>
      <c r="Q1291" s="9">
        <v>45307</v>
      </c>
      <c r="R1291" s="9">
        <v>45312</v>
      </c>
      <c r="S1291" s="3" t="s">
        <v>4091</v>
      </c>
      <c r="T1291" s="5"/>
    </row>
    <row r="1292" spans="1:20">
      <c r="A1292" s="3">
        <v>2567</v>
      </c>
      <c r="B1292" s="3" t="s">
        <v>20</v>
      </c>
      <c r="C1292" s="3" t="s">
        <v>21</v>
      </c>
      <c r="D1292" s="3" t="s">
        <v>22</v>
      </c>
      <c r="E1292" s="3" t="s">
        <v>23</v>
      </c>
      <c r="F1292" s="3" t="s">
        <v>24</v>
      </c>
      <c r="G1292" s="3" t="s">
        <v>4092</v>
      </c>
      <c r="H1292" s="4">
        <v>6075.46</v>
      </c>
      <c r="I1292" s="3" t="s">
        <v>26</v>
      </c>
      <c r="J1292" s="3" t="s">
        <v>27</v>
      </c>
      <c r="K1292" s="3" t="s">
        <v>28</v>
      </c>
      <c r="L1292" s="4">
        <v>6075.46</v>
      </c>
      <c r="M1292" s="4">
        <v>5390.66</v>
      </c>
      <c r="N1292" s="3" t="s">
        <v>3629</v>
      </c>
      <c r="O1292" s="3" t="s">
        <v>3630</v>
      </c>
      <c r="P1292" s="3"/>
      <c r="Q1292" s="9">
        <v>45307</v>
      </c>
      <c r="R1292" s="9">
        <v>45337</v>
      </c>
      <c r="S1292" s="3" t="s">
        <v>4093</v>
      </c>
      <c r="T1292" s="5"/>
    </row>
    <row r="1293" spans="1:20">
      <c r="A1293" s="3">
        <v>2567</v>
      </c>
      <c r="B1293" s="3" t="s">
        <v>20</v>
      </c>
      <c r="C1293" s="3" t="s">
        <v>21</v>
      </c>
      <c r="D1293" s="3" t="s">
        <v>22</v>
      </c>
      <c r="E1293" s="3" t="s">
        <v>23</v>
      </c>
      <c r="F1293" s="3" t="s">
        <v>24</v>
      </c>
      <c r="G1293" s="3" t="s">
        <v>4094</v>
      </c>
      <c r="H1293" s="4">
        <v>5296.5</v>
      </c>
      <c r="I1293" s="3" t="s">
        <v>26</v>
      </c>
      <c r="J1293" s="3" t="s">
        <v>27</v>
      </c>
      <c r="K1293" s="3" t="s">
        <v>221</v>
      </c>
      <c r="L1293" s="4">
        <v>5296.5</v>
      </c>
      <c r="M1293" s="4">
        <v>5296.5</v>
      </c>
      <c r="N1293" s="3" t="s">
        <v>4095</v>
      </c>
      <c r="O1293" s="3" t="s">
        <v>4096</v>
      </c>
      <c r="P1293" s="3"/>
      <c r="Q1293" s="9">
        <v>45307</v>
      </c>
      <c r="R1293" s="9">
        <v>45311</v>
      </c>
      <c r="S1293" s="3" t="s">
        <v>4097</v>
      </c>
      <c r="T1293" s="5"/>
    </row>
    <row r="1294" spans="1:20">
      <c r="A1294" s="3">
        <v>2567</v>
      </c>
      <c r="B1294" s="3" t="s">
        <v>20</v>
      </c>
      <c r="C1294" s="3" t="s">
        <v>21</v>
      </c>
      <c r="D1294" s="3" t="s">
        <v>22</v>
      </c>
      <c r="E1294" s="3" t="s">
        <v>23</v>
      </c>
      <c r="F1294" s="3" t="s">
        <v>24</v>
      </c>
      <c r="G1294" s="3" t="s">
        <v>4098</v>
      </c>
      <c r="H1294" s="4">
        <v>5296.5</v>
      </c>
      <c r="I1294" s="3" t="s">
        <v>26</v>
      </c>
      <c r="J1294" s="3" t="s">
        <v>27</v>
      </c>
      <c r="K1294" s="3" t="s">
        <v>28</v>
      </c>
      <c r="L1294" s="4">
        <v>5189.5</v>
      </c>
      <c r="M1294" s="4">
        <v>5296.5</v>
      </c>
      <c r="N1294" s="3" t="s">
        <v>3432</v>
      </c>
      <c r="O1294" s="3" t="s">
        <v>3433</v>
      </c>
      <c r="P1294" s="3"/>
      <c r="Q1294" s="9">
        <v>45307</v>
      </c>
      <c r="R1294" s="9">
        <v>45310</v>
      </c>
      <c r="S1294" s="3" t="s">
        <v>4099</v>
      </c>
      <c r="T1294" s="5"/>
    </row>
    <row r="1295" spans="1:20">
      <c r="A1295" s="3">
        <v>2567</v>
      </c>
      <c r="B1295" s="3" t="s">
        <v>20</v>
      </c>
      <c r="C1295" s="3" t="s">
        <v>21</v>
      </c>
      <c r="D1295" s="3" t="s">
        <v>22</v>
      </c>
      <c r="E1295" s="3" t="s">
        <v>23</v>
      </c>
      <c r="F1295" s="3" t="s">
        <v>24</v>
      </c>
      <c r="G1295" s="3" t="s">
        <v>4100</v>
      </c>
      <c r="H1295" s="4">
        <v>5457</v>
      </c>
      <c r="I1295" s="3" t="s">
        <v>26</v>
      </c>
      <c r="J1295" s="3" t="s">
        <v>27</v>
      </c>
      <c r="K1295" s="3" t="s">
        <v>28</v>
      </c>
      <c r="L1295" s="4">
        <v>5457</v>
      </c>
      <c r="M1295" s="4">
        <v>4440.5</v>
      </c>
      <c r="N1295" s="3" t="s">
        <v>1670</v>
      </c>
      <c r="O1295" s="3" t="s">
        <v>1671</v>
      </c>
      <c r="P1295" s="3"/>
      <c r="Q1295" s="9">
        <v>45307</v>
      </c>
      <c r="R1295" s="9">
        <v>45337</v>
      </c>
      <c r="S1295" s="3" t="s">
        <v>4101</v>
      </c>
      <c r="T1295" s="5"/>
    </row>
    <row r="1296" spans="1:20">
      <c r="A1296" s="3">
        <v>2567</v>
      </c>
      <c r="B1296" s="3" t="s">
        <v>20</v>
      </c>
      <c r="C1296" s="3" t="s">
        <v>21</v>
      </c>
      <c r="D1296" s="3" t="s">
        <v>22</v>
      </c>
      <c r="E1296" s="3" t="s">
        <v>23</v>
      </c>
      <c r="F1296" s="3" t="s">
        <v>24</v>
      </c>
      <c r="G1296" s="3" t="s">
        <v>4102</v>
      </c>
      <c r="H1296" s="4">
        <v>4066.0000000000009</v>
      </c>
      <c r="I1296" s="3" t="s">
        <v>26</v>
      </c>
      <c r="J1296" s="3" t="s">
        <v>27</v>
      </c>
      <c r="K1296" s="3" t="s">
        <v>28</v>
      </c>
      <c r="L1296" s="4">
        <v>4066</v>
      </c>
      <c r="M1296" s="4">
        <v>4333.5</v>
      </c>
      <c r="N1296" s="3" t="s">
        <v>1204</v>
      </c>
      <c r="O1296" s="3" t="s">
        <v>1205</v>
      </c>
      <c r="P1296" s="3"/>
      <c r="Q1296" s="9">
        <v>45307</v>
      </c>
      <c r="R1296" s="9">
        <v>45337</v>
      </c>
      <c r="S1296" s="3" t="s">
        <v>4103</v>
      </c>
      <c r="T1296" s="5"/>
    </row>
    <row r="1297" spans="1:20">
      <c r="A1297" s="3">
        <v>2567</v>
      </c>
      <c r="B1297" s="3" t="s">
        <v>20</v>
      </c>
      <c r="C1297" s="3" t="s">
        <v>21</v>
      </c>
      <c r="D1297" s="3" t="s">
        <v>22</v>
      </c>
      <c r="E1297" s="3" t="s">
        <v>23</v>
      </c>
      <c r="F1297" s="3" t="s">
        <v>24</v>
      </c>
      <c r="G1297" s="3" t="s">
        <v>4104</v>
      </c>
      <c r="H1297" s="4">
        <v>3769.61</v>
      </c>
      <c r="I1297" s="3" t="s">
        <v>26</v>
      </c>
      <c r="J1297" s="3" t="s">
        <v>27</v>
      </c>
      <c r="K1297" s="3" t="s">
        <v>28</v>
      </c>
      <c r="L1297" s="4">
        <v>3769.61</v>
      </c>
      <c r="M1297" s="4">
        <v>3769.61</v>
      </c>
      <c r="N1297" s="3" t="s">
        <v>1104</v>
      </c>
      <c r="O1297" s="3" t="s">
        <v>1105</v>
      </c>
      <c r="P1297" s="3"/>
      <c r="Q1297" s="9">
        <v>45307</v>
      </c>
      <c r="R1297" s="9">
        <v>45397</v>
      </c>
      <c r="S1297" s="3" t="s">
        <v>4105</v>
      </c>
      <c r="T1297" s="5"/>
    </row>
    <row r="1298" spans="1:20">
      <c r="A1298" s="3">
        <v>2567</v>
      </c>
      <c r="B1298" s="3" t="s">
        <v>20</v>
      </c>
      <c r="C1298" s="3" t="s">
        <v>21</v>
      </c>
      <c r="D1298" s="3" t="s">
        <v>22</v>
      </c>
      <c r="E1298" s="3" t="s">
        <v>23</v>
      </c>
      <c r="F1298" s="3" t="s">
        <v>24</v>
      </c>
      <c r="G1298" s="3" t="s">
        <v>4106</v>
      </c>
      <c r="H1298" s="4">
        <v>3690.2159999999999</v>
      </c>
      <c r="I1298" s="3" t="s">
        <v>26</v>
      </c>
      <c r="J1298" s="3" t="s">
        <v>27</v>
      </c>
      <c r="K1298" s="3" t="s">
        <v>28</v>
      </c>
      <c r="L1298" s="4">
        <v>3690</v>
      </c>
      <c r="M1298" s="4">
        <v>3690.22</v>
      </c>
      <c r="N1298" s="3" t="s">
        <v>336</v>
      </c>
      <c r="O1298" s="3" t="s">
        <v>337</v>
      </c>
      <c r="P1298" s="3"/>
      <c r="Q1298" s="9">
        <v>45307</v>
      </c>
      <c r="R1298" s="9">
        <v>45337</v>
      </c>
      <c r="S1298" s="3" t="s">
        <v>4107</v>
      </c>
      <c r="T1298" s="5"/>
    </row>
    <row r="1299" spans="1:20">
      <c r="A1299" s="3">
        <v>2567</v>
      </c>
      <c r="B1299" s="3" t="s">
        <v>20</v>
      </c>
      <c r="C1299" s="3" t="s">
        <v>21</v>
      </c>
      <c r="D1299" s="3" t="s">
        <v>22</v>
      </c>
      <c r="E1299" s="3" t="s">
        <v>23</v>
      </c>
      <c r="F1299" s="3" t="s">
        <v>24</v>
      </c>
      <c r="G1299" s="3" t="s">
        <v>4108</v>
      </c>
      <c r="H1299" s="4">
        <v>6955</v>
      </c>
      <c r="I1299" s="3" t="s">
        <v>26</v>
      </c>
      <c r="J1299" s="3" t="s">
        <v>27</v>
      </c>
      <c r="K1299" s="3" t="s">
        <v>28</v>
      </c>
      <c r="L1299" s="4">
        <v>6955</v>
      </c>
      <c r="M1299" s="4">
        <v>3616.6</v>
      </c>
      <c r="N1299" s="3" t="s">
        <v>1042</v>
      </c>
      <c r="O1299" s="3" t="s">
        <v>1043</v>
      </c>
      <c r="P1299" s="3"/>
      <c r="Q1299" s="9">
        <v>45307</v>
      </c>
      <c r="R1299" s="9">
        <v>45367</v>
      </c>
      <c r="S1299" s="3" t="s">
        <v>4109</v>
      </c>
      <c r="T1299" s="5"/>
    </row>
    <row r="1300" spans="1:20">
      <c r="A1300" s="3">
        <v>2567</v>
      </c>
      <c r="B1300" s="3" t="s">
        <v>20</v>
      </c>
      <c r="C1300" s="3" t="s">
        <v>21</v>
      </c>
      <c r="D1300" s="3" t="s">
        <v>22</v>
      </c>
      <c r="E1300" s="3" t="s">
        <v>23</v>
      </c>
      <c r="F1300" s="3" t="s">
        <v>24</v>
      </c>
      <c r="G1300" s="3" t="s">
        <v>4110</v>
      </c>
      <c r="H1300" s="4">
        <v>3338.4</v>
      </c>
      <c r="I1300" s="3" t="s">
        <v>26</v>
      </c>
      <c r="J1300" s="3" t="s">
        <v>27</v>
      </c>
      <c r="K1300" s="3" t="s">
        <v>28</v>
      </c>
      <c r="L1300" s="4">
        <v>3338.4</v>
      </c>
      <c r="M1300" s="4">
        <v>3338.4</v>
      </c>
      <c r="N1300" s="3" t="s">
        <v>515</v>
      </c>
      <c r="O1300" s="3" t="s">
        <v>516</v>
      </c>
      <c r="P1300" s="3"/>
      <c r="Q1300" s="9">
        <v>45307</v>
      </c>
      <c r="R1300" s="9">
        <v>45337</v>
      </c>
      <c r="S1300" s="3" t="s">
        <v>4111</v>
      </c>
      <c r="T1300" s="5"/>
    </row>
    <row r="1301" spans="1:20">
      <c r="A1301" s="3">
        <v>2567</v>
      </c>
      <c r="B1301" s="3" t="s">
        <v>20</v>
      </c>
      <c r="C1301" s="3" t="s">
        <v>21</v>
      </c>
      <c r="D1301" s="3" t="s">
        <v>22</v>
      </c>
      <c r="E1301" s="3" t="s">
        <v>23</v>
      </c>
      <c r="F1301" s="3" t="s">
        <v>24</v>
      </c>
      <c r="G1301" s="3" t="s">
        <v>4112</v>
      </c>
      <c r="H1301" s="4">
        <v>4815</v>
      </c>
      <c r="I1301" s="3" t="s">
        <v>26</v>
      </c>
      <c r="J1301" s="3" t="s">
        <v>27</v>
      </c>
      <c r="K1301" s="3" t="s">
        <v>221</v>
      </c>
      <c r="L1301" s="4">
        <v>4815</v>
      </c>
      <c r="M1301" s="4">
        <v>3210</v>
      </c>
      <c r="N1301" s="3" t="s">
        <v>4095</v>
      </c>
      <c r="O1301" s="3" t="s">
        <v>4096</v>
      </c>
      <c r="P1301" s="3"/>
      <c r="Q1301" s="9">
        <v>45307</v>
      </c>
      <c r="R1301" s="9">
        <v>45314</v>
      </c>
      <c r="S1301" s="3" t="s">
        <v>4113</v>
      </c>
      <c r="T1301" s="5"/>
    </row>
    <row r="1302" spans="1:20">
      <c r="A1302" s="3">
        <v>2567</v>
      </c>
      <c r="B1302" s="3" t="s">
        <v>20</v>
      </c>
      <c r="C1302" s="3" t="s">
        <v>21</v>
      </c>
      <c r="D1302" s="3" t="s">
        <v>22</v>
      </c>
      <c r="E1302" s="3" t="s">
        <v>23</v>
      </c>
      <c r="F1302" s="3" t="s">
        <v>24</v>
      </c>
      <c r="G1302" s="3" t="s">
        <v>4114</v>
      </c>
      <c r="H1302" s="4">
        <v>3210</v>
      </c>
      <c r="I1302" s="3" t="s">
        <v>26</v>
      </c>
      <c r="J1302" s="3" t="s">
        <v>27</v>
      </c>
      <c r="K1302" s="3" t="s">
        <v>28</v>
      </c>
      <c r="L1302" s="4">
        <v>3210</v>
      </c>
      <c r="M1302" s="4">
        <v>3210</v>
      </c>
      <c r="N1302" s="3" t="s">
        <v>1233</v>
      </c>
      <c r="O1302" s="3" t="s">
        <v>1234</v>
      </c>
      <c r="P1302" s="3"/>
      <c r="Q1302" s="9">
        <v>45307</v>
      </c>
      <c r="R1302" s="9">
        <v>45322</v>
      </c>
      <c r="S1302" s="3" t="s">
        <v>4115</v>
      </c>
      <c r="T1302" s="5"/>
    </row>
    <row r="1303" spans="1:20">
      <c r="A1303" s="3">
        <v>2567</v>
      </c>
      <c r="B1303" s="3" t="s">
        <v>20</v>
      </c>
      <c r="C1303" s="3" t="s">
        <v>21</v>
      </c>
      <c r="D1303" s="3" t="s">
        <v>22</v>
      </c>
      <c r="E1303" s="3" t="s">
        <v>23</v>
      </c>
      <c r="F1303" s="3" t="s">
        <v>24</v>
      </c>
      <c r="G1303" s="3" t="s">
        <v>4116</v>
      </c>
      <c r="H1303" s="4">
        <v>3424</v>
      </c>
      <c r="I1303" s="3" t="s">
        <v>26</v>
      </c>
      <c r="J1303" s="3" t="s">
        <v>27</v>
      </c>
      <c r="K1303" s="3" t="s">
        <v>28</v>
      </c>
      <c r="L1303" s="4">
        <v>3424</v>
      </c>
      <c r="M1303" s="4">
        <v>3200</v>
      </c>
      <c r="N1303" s="3" t="s">
        <v>4117</v>
      </c>
      <c r="O1303" s="3" t="s">
        <v>4118</v>
      </c>
      <c r="P1303" s="3"/>
      <c r="Q1303" s="9">
        <v>45307</v>
      </c>
      <c r="R1303" s="9">
        <v>45310</v>
      </c>
      <c r="S1303" s="3" t="s">
        <v>4119</v>
      </c>
      <c r="T1303" s="5"/>
    </row>
    <row r="1304" spans="1:20">
      <c r="A1304" s="3">
        <v>2567</v>
      </c>
      <c r="B1304" s="3" t="s">
        <v>20</v>
      </c>
      <c r="C1304" s="3" t="s">
        <v>21</v>
      </c>
      <c r="D1304" s="3" t="s">
        <v>22</v>
      </c>
      <c r="E1304" s="3" t="s">
        <v>23</v>
      </c>
      <c r="F1304" s="3" t="s">
        <v>24</v>
      </c>
      <c r="G1304" s="3" t="s">
        <v>4120</v>
      </c>
      <c r="H1304" s="4">
        <v>2500.0550000000003</v>
      </c>
      <c r="I1304" s="3" t="s">
        <v>26</v>
      </c>
      <c r="J1304" s="3" t="s">
        <v>27</v>
      </c>
      <c r="K1304" s="3" t="s">
        <v>28</v>
      </c>
      <c r="L1304" s="4">
        <v>2500</v>
      </c>
      <c r="M1304" s="4">
        <v>2500.06</v>
      </c>
      <c r="N1304" s="3" t="s">
        <v>336</v>
      </c>
      <c r="O1304" s="3" t="s">
        <v>932</v>
      </c>
      <c r="P1304" s="3"/>
      <c r="Q1304" s="9">
        <v>45307</v>
      </c>
      <c r="R1304" s="9">
        <v>45314</v>
      </c>
      <c r="S1304" s="3" t="s">
        <v>4121</v>
      </c>
      <c r="T1304" s="5"/>
    </row>
    <row r="1305" spans="1:20">
      <c r="A1305" s="3">
        <v>2567</v>
      </c>
      <c r="B1305" s="3" t="s">
        <v>20</v>
      </c>
      <c r="C1305" s="3" t="s">
        <v>21</v>
      </c>
      <c r="D1305" s="3" t="s">
        <v>22</v>
      </c>
      <c r="E1305" s="3" t="s">
        <v>23</v>
      </c>
      <c r="F1305" s="3" t="s">
        <v>24</v>
      </c>
      <c r="G1305" s="3" t="s">
        <v>4122</v>
      </c>
      <c r="H1305" s="4">
        <v>3205.7200000000003</v>
      </c>
      <c r="I1305" s="3" t="s">
        <v>26</v>
      </c>
      <c r="J1305" s="3" t="s">
        <v>27</v>
      </c>
      <c r="K1305" s="3" t="s">
        <v>28</v>
      </c>
      <c r="L1305" s="4">
        <v>3205.7200000000003</v>
      </c>
      <c r="M1305" s="4">
        <v>2471.6999999999998</v>
      </c>
      <c r="N1305" s="3" t="s">
        <v>3091</v>
      </c>
      <c r="O1305" s="3" t="s">
        <v>3092</v>
      </c>
      <c r="P1305" s="3"/>
      <c r="Q1305" s="9">
        <v>45307</v>
      </c>
      <c r="R1305" s="9">
        <v>45317</v>
      </c>
      <c r="S1305" s="3" t="s">
        <v>4123</v>
      </c>
      <c r="T1305" s="5"/>
    </row>
    <row r="1306" spans="1:20">
      <c r="A1306" s="3">
        <v>2567</v>
      </c>
      <c r="B1306" s="3" t="s">
        <v>20</v>
      </c>
      <c r="C1306" s="3" t="s">
        <v>21</v>
      </c>
      <c r="D1306" s="3" t="s">
        <v>22</v>
      </c>
      <c r="E1306" s="3" t="s">
        <v>23</v>
      </c>
      <c r="F1306" s="3" t="s">
        <v>24</v>
      </c>
      <c r="G1306" s="3" t="s">
        <v>4124</v>
      </c>
      <c r="H1306" s="4">
        <v>2996</v>
      </c>
      <c r="I1306" s="3" t="s">
        <v>26</v>
      </c>
      <c r="J1306" s="3" t="s">
        <v>27</v>
      </c>
      <c r="K1306" s="3" t="s">
        <v>28</v>
      </c>
      <c r="L1306" s="4">
        <v>2996</v>
      </c>
      <c r="M1306" s="4">
        <v>2396.8000000000002</v>
      </c>
      <c r="N1306" s="3" t="s">
        <v>4125</v>
      </c>
      <c r="O1306" s="3" t="s">
        <v>4126</v>
      </c>
      <c r="P1306" s="3"/>
      <c r="Q1306" s="9">
        <v>45307</v>
      </c>
      <c r="R1306" s="9">
        <v>45322</v>
      </c>
      <c r="S1306" s="3" t="s">
        <v>4127</v>
      </c>
      <c r="T1306" s="5"/>
    </row>
    <row r="1307" spans="1:20">
      <c r="A1307" s="3">
        <v>2567</v>
      </c>
      <c r="B1307" s="3" t="s">
        <v>20</v>
      </c>
      <c r="C1307" s="3" t="s">
        <v>21</v>
      </c>
      <c r="D1307" s="3" t="s">
        <v>22</v>
      </c>
      <c r="E1307" s="3" t="s">
        <v>23</v>
      </c>
      <c r="F1307" s="3" t="s">
        <v>24</v>
      </c>
      <c r="G1307" s="3" t="s">
        <v>4128</v>
      </c>
      <c r="H1307" s="4">
        <v>2388.2399999999998</v>
      </c>
      <c r="I1307" s="3" t="s">
        <v>26</v>
      </c>
      <c r="J1307" s="3" t="s">
        <v>27</v>
      </c>
      <c r="K1307" s="3" t="s">
        <v>28</v>
      </c>
      <c r="L1307" s="4">
        <v>2388.2399999999998</v>
      </c>
      <c r="M1307" s="4">
        <v>2182.8000000000002</v>
      </c>
      <c r="N1307" s="3" t="s">
        <v>336</v>
      </c>
      <c r="O1307" s="3" t="s">
        <v>337</v>
      </c>
      <c r="P1307" s="3"/>
      <c r="Q1307" s="9">
        <v>45307</v>
      </c>
      <c r="R1307" s="9">
        <v>45337</v>
      </c>
      <c r="S1307" s="3" t="s">
        <v>4129</v>
      </c>
      <c r="T1307" s="5"/>
    </row>
    <row r="1308" spans="1:20">
      <c r="A1308" s="3">
        <v>2567</v>
      </c>
      <c r="B1308" s="3" t="s">
        <v>20</v>
      </c>
      <c r="C1308" s="3" t="s">
        <v>21</v>
      </c>
      <c r="D1308" s="3" t="s">
        <v>22</v>
      </c>
      <c r="E1308" s="3" t="s">
        <v>23</v>
      </c>
      <c r="F1308" s="3" t="s">
        <v>24</v>
      </c>
      <c r="G1308" s="3" t="s">
        <v>4130</v>
      </c>
      <c r="H1308" s="4">
        <v>1979.5</v>
      </c>
      <c r="I1308" s="3" t="s">
        <v>26</v>
      </c>
      <c r="J1308" s="3" t="s">
        <v>27</v>
      </c>
      <c r="K1308" s="3" t="s">
        <v>28</v>
      </c>
      <c r="L1308" s="4">
        <v>1979.5</v>
      </c>
      <c r="M1308" s="4">
        <v>1979.5</v>
      </c>
      <c r="N1308" s="3" t="s">
        <v>3964</v>
      </c>
      <c r="O1308" s="3" t="s">
        <v>3965</v>
      </c>
      <c r="P1308" s="3"/>
      <c r="Q1308" s="9">
        <v>45307</v>
      </c>
      <c r="R1308" s="9">
        <v>45314</v>
      </c>
      <c r="S1308" s="3" t="s">
        <v>4131</v>
      </c>
      <c r="T1308" s="5"/>
    </row>
    <row r="1309" spans="1:20">
      <c r="A1309" s="3">
        <v>2567</v>
      </c>
      <c r="B1309" s="3" t="s">
        <v>20</v>
      </c>
      <c r="C1309" s="3" t="s">
        <v>21</v>
      </c>
      <c r="D1309" s="3" t="s">
        <v>22</v>
      </c>
      <c r="E1309" s="3" t="s">
        <v>23</v>
      </c>
      <c r="F1309" s="3" t="s">
        <v>24</v>
      </c>
      <c r="G1309" s="3" t="s">
        <v>4132</v>
      </c>
      <c r="H1309" s="4">
        <v>3959.0000000000009</v>
      </c>
      <c r="I1309" s="3" t="s">
        <v>26</v>
      </c>
      <c r="J1309" s="3" t="s">
        <v>27</v>
      </c>
      <c r="K1309" s="3" t="s">
        <v>221</v>
      </c>
      <c r="L1309" s="4">
        <v>3959.0000000000009</v>
      </c>
      <c r="M1309" s="4">
        <v>1926</v>
      </c>
      <c r="N1309" s="3" t="s">
        <v>1233</v>
      </c>
      <c r="O1309" s="3" t="s">
        <v>1234</v>
      </c>
      <c r="P1309" s="3"/>
      <c r="Q1309" s="9">
        <v>45307</v>
      </c>
      <c r="R1309" s="9">
        <v>45322</v>
      </c>
      <c r="S1309" s="3" t="s">
        <v>4133</v>
      </c>
      <c r="T1309" s="5"/>
    </row>
    <row r="1310" spans="1:20">
      <c r="A1310" s="3">
        <v>2567</v>
      </c>
      <c r="B1310" s="3" t="s">
        <v>20</v>
      </c>
      <c r="C1310" s="3" t="s">
        <v>21</v>
      </c>
      <c r="D1310" s="3" t="s">
        <v>22</v>
      </c>
      <c r="E1310" s="3" t="s">
        <v>23</v>
      </c>
      <c r="F1310" s="3" t="s">
        <v>24</v>
      </c>
      <c r="G1310" s="3" t="s">
        <v>4134</v>
      </c>
      <c r="H1310" s="4">
        <v>2516.6400000000003</v>
      </c>
      <c r="I1310" s="3" t="s">
        <v>26</v>
      </c>
      <c r="J1310" s="3" t="s">
        <v>27</v>
      </c>
      <c r="K1310" s="3" t="s">
        <v>28</v>
      </c>
      <c r="L1310" s="4">
        <v>2516.6400000000003</v>
      </c>
      <c r="M1310" s="4">
        <v>1926</v>
      </c>
      <c r="N1310" s="3" t="s">
        <v>3200</v>
      </c>
      <c r="O1310" s="3" t="s">
        <v>3201</v>
      </c>
      <c r="P1310" s="3"/>
      <c r="Q1310" s="9">
        <v>45307</v>
      </c>
      <c r="R1310" s="9">
        <v>45310</v>
      </c>
      <c r="S1310" s="3" t="s">
        <v>4135</v>
      </c>
      <c r="T1310" s="5"/>
    </row>
    <row r="1311" spans="1:20">
      <c r="A1311" s="3">
        <v>2567</v>
      </c>
      <c r="B1311" s="3" t="s">
        <v>20</v>
      </c>
      <c r="C1311" s="3" t="s">
        <v>21</v>
      </c>
      <c r="D1311" s="3" t="s">
        <v>22</v>
      </c>
      <c r="E1311" s="3" t="s">
        <v>23</v>
      </c>
      <c r="F1311" s="3" t="s">
        <v>24</v>
      </c>
      <c r="G1311" s="3" t="s">
        <v>3608</v>
      </c>
      <c r="H1311" s="4">
        <v>1712</v>
      </c>
      <c r="I1311" s="3" t="s">
        <v>26</v>
      </c>
      <c r="J1311" s="3" t="s">
        <v>27</v>
      </c>
      <c r="K1311" s="3" t="s">
        <v>221</v>
      </c>
      <c r="L1311" s="4">
        <v>1712</v>
      </c>
      <c r="M1311" s="4">
        <v>1765.5</v>
      </c>
      <c r="N1311" s="3" t="s">
        <v>726</v>
      </c>
      <c r="O1311" s="3" t="s">
        <v>727</v>
      </c>
      <c r="P1311" s="3"/>
      <c r="Q1311" s="9">
        <v>45307</v>
      </c>
      <c r="R1311" s="9">
        <v>45337</v>
      </c>
      <c r="S1311" s="3" t="s">
        <v>4136</v>
      </c>
      <c r="T1311" s="5"/>
    </row>
    <row r="1312" spans="1:20">
      <c r="A1312" s="3">
        <v>2567</v>
      </c>
      <c r="B1312" s="3" t="s">
        <v>20</v>
      </c>
      <c r="C1312" s="3" t="s">
        <v>21</v>
      </c>
      <c r="D1312" s="3" t="s">
        <v>22</v>
      </c>
      <c r="E1312" s="3" t="s">
        <v>23</v>
      </c>
      <c r="F1312" s="3" t="s">
        <v>24</v>
      </c>
      <c r="G1312" s="3" t="s">
        <v>4137</v>
      </c>
      <c r="H1312" s="4">
        <v>1754.8000000000002</v>
      </c>
      <c r="I1312" s="3" t="s">
        <v>26</v>
      </c>
      <c r="J1312" s="3" t="s">
        <v>27</v>
      </c>
      <c r="K1312" s="3" t="s">
        <v>28</v>
      </c>
      <c r="L1312" s="4">
        <v>1754.8</v>
      </c>
      <c r="M1312" s="4">
        <v>1754.8</v>
      </c>
      <c r="N1312" s="3" t="s">
        <v>624</v>
      </c>
      <c r="O1312" s="3" t="s">
        <v>625</v>
      </c>
      <c r="P1312" s="3"/>
      <c r="Q1312" s="9">
        <v>45307</v>
      </c>
      <c r="R1312" s="9">
        <v>45317</v>
      </c>
      <c r="S1312" s="3" t="s">
        <v>4138</v>
      </c>
      <c r="T1312" s="5"/>
    </row>
    <row r="1313" spans="1:20">
      <c r="A1313" s="3">
        <v>2567</v>
      </c>
      <c r="B1313" s="3" t="s">
        <v>20</v>
      </c>
      <c r="C1313" s="3" t="s">
        <v>21</v>
      </c>
      <c r="D1313" s="3" t="s">
        <v>22</v>
      </c>
      <c r="E1313" s="3" t="s">
        <v>23</v>
      </c>
      <c r="F1313" s="3" t="s">
        <v>24</v>
      </c>
      <c r="G1313" s="3" t="s">
        <v>4139</v>
      </c>
      <c r="H1313" s="4">
        <v>1656.36</v>
      </c>
      <c r="I1313" s="3" t="s">
        <v>26</v>
      </c>
      <c r="J1313" s="3" t="s">
        <v>27</v>
      </c>
      <c r="K1313" s="3" t="s">
        <v>221</v>
      </c>
      <c r="L1313" s="4">
        <v>1656.36</v>
      </c>
      <c r="M1313" s="4">
        <v>1656.36</v>
      </c>
      <c r="N1313" s="3" t="s">
        <v>1476</v>
      </c>
      <c r="O1313" s="3" t="s">
        <v>1477</v>
      </c>
      <c r="P1313" s="3"/>
      <c r="Q1313" s="9">
        <v>45307</v>
      </c>
      <c r="R1313" s="9">
        <v>45397</v>
      </c>
      <c r="S1313" s="3" t="s">
        <v>4140</v>
      </c>
      <c r="T1313" s="5"/>
    </row>
    <row r="1314" spans="1:20">
      <c r="A1314" s="3">
        <v>2567</v>
      </c>
      <c r="B1314" s="3" t="s">
        <v>20</v>
      </c>
      <c r="C1314" s="3" t="s">
        <v>21</v>
      </c>
      <c r="D1314" s="3" t="s">
        <v>22</v>
      </c>
      <c r="E1314" s="3" t="s">
        <v>23</v>
      </c>
      <c r="F1314" s="3" t="s">
        <v>24</v>
      </c>
      <c r="G1314" s="3" t="s">
        <v>4141</v>
      </c>
      <c r="H1314" s="4">
        <v>1605</v>
      </c>
      <c r="I1314" s="3" t="s">
        <v>26</v>
      </c>
      <c r="J1314" s="3" t="s">
        <v>27</v>
      </c>
      <c r="K1314" s="3" t="s">
        <v>28</v>
      </c>
      <c r="L1314" s="4">
        <v>1605</v>
      </c>
      <c r="M1314" s="4">
        <v>1605</v>
      </c>
      <c r="N1314" s="3" t="s">
        <v>624</v>
      </c>
      <c r="O1314" s="3" t="s">
        <v>625</v>
      </c>
      <c r="P1314" s="3"/>
      <c r="Q1314" s="9">
        <v>45307</v>
      </c>
      <c r="R1314" s="9">
        <v>45317</v>
      </c>
      <c r="S1314" s="3" t="s">
        <v>4142</v>
      </c>
      <c r="T1314" s="5"/>
    </row>
    <row r="1315" spans="1:20">
      <c r="A1315" s="3">
        <v>2567</v>
      </c>
      <c r="B1315" s="3" t="s">
        <v>20</v>
      </c>
      <c r="C1315" s="3" t="s">
        <v>21</v>
      </c>
      <c r="D1315" s="3" t="s">
        <v>22</v>
      </c>
      <c r="E1315" s="3" t="s">
        <v>23</v>
      </c>
      <c r="F1315" s="3" t="s">
        <v>24</v>
      </c>
      <c r="G1315" s="3" t="s">
        <v>4143</v>
      </c>
      <c r="H1315" s="4">
        <v>1605</v>
      </c>
      <c r="I1315" s="3" t="s">
        <v>26</v>
      </c>
      <c r="J1315" s="3" t="s">
        <v>27</v>
      </c>
      <c r="K1315" s="3" t="s">
        <v>28</v>
      </c>
      <c r="L1315" s="4">
        <v>1605</v>
      </c>
      <c r="M1315" s="4">
        <v>1605</v>
      </c>
      <c r="N1315" s="3" t="s">
        <v>4144</v>
      </c>
      <c r="O1315" s="3" t="s">
        <v>4145</v>
      </c>
      <c r="P1315" s="3"/>
      <c r="Q1315" s="9">
        <v>45307</v>
      </c>
      <c r="R1315" s="9">
        <v>45317</v>
      </c>
      <c r="S1315" s="3" t="s">
        <v>4146</v>
      </c>
      <c r="T1315" s="5"/>
    </row>
    <row r="1316" spans="1:20">
      <c r="A1316" s="3">
        <v>2567</v>
      </c>
      <c r="B1316" s="3" t="s">
        <v>20</v>
      </c>
      <c r="C1316" s="3" t="s">
        <v>21</v>
      </c>
      <c r="D1316" s="3" t="s">
        <v>22</v>
      </c>
      <c r="E1316" s="3" t="s">
        <v>23</v>
      </c>
      <c r="F1316" s="3" t="s">
        <v>24</v>
      </c>
      <c r="G1316" s="3" t="s">
        <v>4147</v>
      </c>
      <c r="H1316" s="4">
        <v>1990.2</v>
      </c>
      <c r="I1316" s="3" t="s">
        <v>26</v>
      </c>
      <c r="J1316" s="3" t="s">
        <v>27</v>
      </c>
      <c r="K1316" s="3" t="s">
        <v>28</v>
      </c>
      <c r="L1316" s="4">
        <v>1990.2</v>
      </c>
      <c r="M1316" s="4">
        <v>1523.68</v>
      </c>
      <c r="N1316" s="3" t="s">
        <v>2004</v>
      </c>
      <c r="O1316" s="3" t="s">
        <v>2005</v>
      </c>
      <c r="P1316" s="3"/>
      <c r="Q1316" s="9">
        <v>45307</v>
      </c>
      <c r="R1316" s="9">
        <v>45322</v>
      </c>
      <c r="S1316" s="3" t="s">
        <v>4148</v>
      </c>
      <c r="T1316" s="5"/>
    </row>
    <row r="1317" spans="1:20">
      <c r="A1317" s="3">
        <v>2567</v>
      </c>
      <c r="B1317" s="3" t="s">
        <v>20</v>
      </c>
      <c r="C1317" s="3" t="s">
        <v>21</v>
      </c>
      <c r="D1317" s="3" t="s">
        <v>22</v>
      </c>
      <c r="E1317" s="3" t="s">
        <v>23</v>
      </c>
      <c r="F1317" s="3" t="s">
        <v>24</v>
      </c>
      <c r="G1317" s="3" t="s">
        <v>4149</v>
      </c>
      <c r="H1317" s="4">
        <v>1594.3000000000002</v>
      </c>
      <c r="I1317" s="3" t="s">
        <v>26</v>
      </c>
      <c r="J1317" s="3" t="s">
        <v>27</v>
      </c>
      <c r="K1317" s="3" t="s">
        <v>28</v>
      </c>
      <c r="L1317" s="4">
        <v>1490</v>
      </c>
      <c r="M1317" s="4">
        <v>1490</v>
      </c>
      <c r="N1317" s="3" t="s">
        <v>4150</v>
      </c>
      <c r="O1317" s="3" t="s">
        <v>4151</v>
      </c>
      <c r="P1317" s="3"/>
      <c r="Q1317" s="9">
        <v>45307</v>
      </c>
      <c r="R1317" s="9">
        <v>45337</v>
      </c>
      <c r="S1317" s="3" t="s">
        <v>4152</v>
      </c>
      <c r="T1317" s="5"/>
    </row>
    <row r="1318" spans="1:20">
      <c r="A1318" s="3">
        <v>2567</v>
      </c>
      <c r="B1318" s="3" t="s">
        <v>20</v>
      </c>
      <c r="C1318" s="3" t="s">
        <v>21</v>
      </c>
      <c r="D1318" s="3" t="s">
        <v>22</v>
      </c>
      <c r="E1318" s="3" t="s">
        <v>23</v>
      </c>
      <c r="F1318" s="3" t="s">
        <v>24</v>
      </c>
      <c r="G1318" s="3" t="s">
        <v>4153</v>
      </c>
      <c r="H1318" s="4">
        <v>3381.2000000000003</v>
      </c>
      <c r="I1318" s="3" t="s">
        <v>26</v>
      </c>
      <c r="J1318" s="3" t="s">
        <v>27</v>
      </c>
      <c r="K1318" s="3" t="s">
        <v>28</v>
      </c>
      <c r="L1318" s="4">
        <v>3381.2</v>
      </c>
      <c r="M1318" s="4">
        <v>1284</v>
      </c>
      <c r="N1318" s="3" t="s">
        <v>1132</v>
      </c>
      <c r="O1318" s="3" t="s">
        <v>1133</v>
      </c>
      <c r="P1318" s="3"/>
      <c r="Q1318" s="9">
        <v>45307</v>
      </c>
      <c r="R1318" s="9">
        <v>45314</v>
      </c>
      <c r="S1318" s="3" t="s">
        <v>4154</v>
      </c>
      <c r="T1318" s="5"/>
    </row>
    <row r="1319" spans="1:20">
      <c r="A1319" s="3">
        <v>2567</v>
      </c>
      <c r="B1319" s="3" t="s">
        <v>20</v>
      </c>
      <c r="C1319" s="3" t="s">
        <v>21</v>
      </c>
      <c r="D1319" s="3" t="s">
        <v>22</v>
      </c>
      <c r="E1319" s="3" t="s">
        <v>23</v>
      </c>
      <c r="F1319" s="3" t="s">
        <v>24</v>
      </c>
      <c r="G1319" s="3" t="s">
        <v>4110</v>
      </c>
      <c r="H1319" s="4">
        <v>1262.5999999999999</v>
      </c>
      <c r="I1319" s="3" t="s">
        <v>26</v>
      </c>
      <c r="J1319" s="3" t="s">
        <v>27</v>
      </c>
      <c r="K1319" s="3" t="s">
        <v>28</v>
      </c>
      <c r="L1319" s="4">
        <v>1262.5999999999999</v>
      </c>
      <c r="M1319" s="4">
        <v>1262.5999999999999</v>
      </c>
      <c r="N1319" s="3" t="s">
        <v>2205</v>
      </c>
      <c r="O1319" s="3" t="s">
        <v>2206</v>
      </c>
      <c r="P1319" s="3"/>
      <c r="Q1319" s="9">
        <v>45307</v>
      </c>
      <c r="R1319" s="9">
        <v>45337</v>
      </c>
      <c r="S1319" s="3" t="s">
        <v>4155</v>
      </c>
      <c r="T1319" s="5"/>
    </row>
    <row r="1320" spans="1:20">
      <c r="A1320" s="3">
        <v>2567</v>
      </c>
      <c r="B1320" s="3" t="s">
        <v>20</v>
      </c>
      <c r="C1320" s="3" t="s">
        <v>21</v>
      </c>
      <c r="D1320" s="3" t="s">
        <v>22</v>
      </c>
      <c r="E1320" s="3" t="s">
        <v>23</v>
      </c>
      <c r="F1320" s="3" t="s">
        <v>24</v>
      </c>
      <c r="G1320" s="3" t="s">
        <v>2691</v>
      </c>
      <c r="H1320" s="4">
        <v>1049.991</v>
      </c>
      <c r="I1320" s="3" t="s">
        <v>26</v>
      </c>
      <c r="J1320" s="3" t="s">
        <v>27</v>
      </c>
      <c r="K1320" s="3" t="s">
        <v>28</v>
      </c>
      <c r="L1320" s="4">
        <v>1050</v>
      </c>
      <c r="M1320" s="4">
        <v>1049.99</v>
      </c>
      <c r="N1320" s="3" t="s">
        <v>336</v>
      </c>
      <c r="O1320" s="3" t="s">
        <v>337</v>
      </c>
      <c r="P1320" s="3"/>
      <c r="Q1320" s="9">
        <v>45307</v>
      </c>
      <c r="R1320" s="9">
        <v>45314</v>
      </c>
      <c r="S1320" s="3" t="s">
        <v>4156</v>
      </c>
      <c r="T1320" s="5"/>
    </row>
    <row r="1321" spans="1:20">
      <c r="A1321" s="3">
        <v>2567</v>
      </c>
      <c r="B1321" s="3" t="s">
        <v>20</v>
      </c>
      <c r="C1321" s="3" t="s">
        <v>21</v>
      </c>
      <c r="D1321" s="3" t="s">
        <v>22</v>
      </c>
      <c r="E1321" s="3" t="s">
        <v>23</v>
      </c>
      <c r="F1321" s="3" t="s">
        <v>24</v>
      </c>
      <c r="G1321" s="3" t="s">
        <v>3628</v>
      </c>
      <c r="H1321" s="4">
        <v>2568</v>
      </c>
      <c r="I1321" s="3" t="s">
        <v>26</v>
      </c>
      <c r="J1321" s="3" t="s">
        <v>27</v>
      </c>
      <c r="K1321" s="3" t="s">
        <v>28</v>
      </c>
      <c r="L1321" s="4">
        <v>2568</v>
      </c>
      <c r="M1321" s="4">
        <v>802.5</v>
      </c>
      <c r="N1321" s="3" t="s">
        <v>3629</v>
      </c>
      <c r="O1321" s="3" t="s">
        <v>3630</v>
      </c>
      <c r="P1321" s="3"/>
      <c r="Q1321" s="9">
        <v>45307</v>
      </c>
      <c r="R1321" s="9">
        <v>45322</v>
      </c>
      <c r="S1321" s="3" t="s">
        <v>4157</v>
      </c>
      <c r="T1321" s="5"/>
    </row>
    <row r="1322" spans="1:20">
      <c r="A1322" s="3">
        <v>2567</v>
      </c>
      <c r="B1322" s="3" t="s">
        <v>20</v>
      </c>
      <c r="C1322" s="3" t="s">
        <v>21</v>
      </c>
      <c r="D1322" s="3" t="s">
        <v>22</v>
      </c>
      <c r="E1322" s="3" t="s">
        <v>23</v>
      </c>
      <c r="F1322" s="3" t="s">
        <v>24</v>
      </c>
      <c r="G1322" s="3" t="s">
        <v>1971</v>
      </c>
      <c r="H1322" s="4">
        <v>749</v>
      </c>
      <c r="I1322" s="3" t="s">
        <v>26</v>
      </c>
      <c r="J1322" s="3" t="s">
        <v>27</v>
      </c>
      <c r="K1322" s="3" t="s">
        <v>28</v>
      </c>
      <c r="L1322" s="4">
        <v>749</v>
      </c>
      <c r="M1322" s="4">
        <v>749</v>
      </c>
      <c r="N1322" s="3" t="s">
        <v>1972</v>
      </c>
      <c r="O1322" s="3" t="s">
        <v>1973</v>
      </c>
      <c r="P1322" s="3"/>
      <c r="Q1322" s="9">
        <v>45307</v>
      </c>
      <c r="R1322" s="9">
        <v>45337</v>
      </c>
      <c r="S1322" s="3" t="s">
        <v>4158</v>
      </c>
      <c r="T1322" s="5"/>
    </row>
    <row r="1323" spans="1:20">
      <c r="A1323" s="3">
        <v>2567</v>
      </c>
      <c r="B1323" s="3" t="s">
        <v>20</v>
      </c>
      <c r="C1323" s="3" t="s">
        <v>21</v>
      </c>
      <c r="D1323" s="3" t="s">
        <v>22</v>
      </c>
      <c r="E1323" s="3" t="s">
        <v>23</v>
      </c>
      <c r="F1323" s="3" t="s">
        <v>24</v>
      </c>
      <c r="G1323" s="3" t="s">
        <v>4159</v>
      </c>
      <c r="H1323" s="4">
        <v>600.00250000000005</v>
      </c>
      <c r="I1323" s="3" t="s">
        <v>26</v>
      </c>
      <c r="J1323" s="3" t="s">
        <v>27</v>
      </c>
      <c r="K1323" s="3" t="s">
        <v>28</v>
      </c>
      <c r="L1323" s="4">
        <v>600</v>
      </c>
      <c r="M1323" s="4">
        <v>600</v>
      </c>
      <c r="N1323" s="3" t="s">
        <v>4160</v>
      </c>
      <c r="O1323" s="3" t="s">
        <v>4161</v>
      </c>
      <c r="P1323" s="3"/>
      <c r="Q1323" s="9">
        <v>45307</v>
      </c>
      <c r="R1323" s="9">
        <v>45310</v>
      </c>
      <c r="S1323" s="3" t="s">
        <v>4162</v>
      </c>
      <c r="T1323" s="5"/>
    </row>
    <row r="1324" spans="1:20">
      <c r="A1324" s="3">
        <v>2567</v>
      </c>
      <c r="B1324" s="3" t="s">
        <v>20</v>
      </c>
      <c r="C1324" s="3" t="s">
        <v>21</v>
      </c>
      <c r="D1324" s="3" t="s">
        <v>22</v>
      </c>
      <c r="E1324" s="3" t="s">
        <v>23</v>
      </c>
      <c r="F1324" s="3" t="s">
        <v>24</v>
      </c>
      <c r="G1324" s="3" t="s">
        <v>4163</v>
      </c>
      <c r="H1324" s="4">
        <v>385.2000000000001</v>
      </c>
      <c r="I1324" s="3" t="s">
        <v>26</v>
      </c>
      <c r="J1324" s="3" t="s">
        <v>27</v>
      </c>
      <c r="K1324" s="3" t="s">
        <v>221</v>
      </c>
      <c r="L1324" s="4">
        <v>385.2</v>
      </c>
      <c r="M1324" s="4">
        <v>385.2</v>
      </c>
      <c r="N1324" s="3" t="s">
        <v>1042</v>
      </c>
      <c r="O1324" s="3" t="s">
        <v>1043</v>
      </c>
      <c r="P1324" s="3"/>
      <c r="Q1324" s="9">
        <v>45307</v>
      </c>
      <c r="R1324" s="9">
        <v>45337</v>
      </c>
      <c r="S1324" s="3" t="s">
        <v>4164</v>
      </c>
      <c r="T1324" s="5"/>
    </row>
    <row r="1325" spans="1:20">
      <c r="A1325" s="3">
        <v>2567</v>
      </c>
      <c r="B1325" s="3" t="s">
        <v>20</v>
      </c>
      <c r="C1325" s="3" t="s">
        <v>21</v>
      </c>
      <c r="D1325" s="3" t="s">
        <v>22</v>
      </c>
      <c r="E1325" s="3" t="s">
        <v>23</v>
      </c>
      <c r="F1325" s="3" t="s">
        <v>24</v>
      </c>
      <c r="G1325" s="3" t="s">
        <v>4165</v>
      </c>
      <c r="H1325" s="4">
        <v>513.6</v>
      </c>
      <c r="I1325" s="3" t="s">
        <v>26</v>
      </c>
      <c r="J1325" s="3" t="s">
        <v>27</v>
      </c>
      <c r="K1325" s="3" t="s">
        <v>28</v>
      </c>
      <c r="L1325" s="4">
        <v>513.6</v>
      </c>
      <c r="M1325" s="4">
        <v>248</v>
      </c>
      <c r="N1325" s="3" t="s">
        <v>1156</v>
      </c>
      <c r="O1325" s="3" t="s">
        <v>1157</v>
      </c>
      <c r="P1325" s="3"/>
      <c r="Q1325" s="9">
        <v>45307</v>
      </c>
      <c r="R1325" s="9">
        <v>45317</v>
      </c>
      <c r="S1325" s="3" t="s">
        <v>4166</v>
      </c>
      <c r="T1325" s="5"/>
    </row>
    <row r="1326" spans="1:20">
      <c r="A1326" s="3">
        <v>2567</v>
      </c>
      <c r="B1326" s="3" t="s">
        <v>20</v>
      </c>
      <c r="C1326" s="3" t="s">
        <v>21</v>
      </c>
      <c r="D1326" s="3" t="s">
        <v>22</v>
      </c>
      <c r="E1326" s="3" t="s">
        <v>23</v>
      </c>
      <c r="F1326" s="3" t="s">
        <v>24</v>
      </c>
      <c r="G1326" s="3" t="s">
        <v>4167</v>
      </c>
      <c r="H1326" s="4">
        <v>2942500</v>
      </c>
      <c r="I1326" s="3" t="s">
        <v>26</v>
      </c>
      <c r="J1326" s="3" t="s">
        <v>27</v>
      </c>
      <c r="K1326" s="3" t="s">
        <v>479</v>
      </c>
      <c r="L1326" s="4">
        <v>2942500</v>
      </c>
      <c r="M1326" s="4">
        <v>2061890</v>
      </c>
      <c r="N1326" s="3" t="s">
        <v>2103</v>
      </c>
      <c r="O1326" s="3" t="s">
        <v>2104</v>
      </c>
      <c r="P1326" s="3"/>
      <c r="Q1326" s="9">
        <v>45308</v>
      </c>
      <c r="R1326" s="9">
        <v>45657</v>
      </c>
      <c r="S1326" s="3" t="s">
        <v>4168</v>
      </c>
      <c r="T1326" s="5"/>
    </row>
    <row r="1327" spans="1:20">
      <c r="A1327" s="3">
        <v>2567</v>
      </c>
      <c r="B1327" s="3" t="s">
        <v>20</v>
      </c>
      <c r="C1327" s="3" t="s">
        <v>21</v>
      </c>
      <c r="D1327" s="3" t="s">
        <v>22</v>
      </c>
      <c r="E1327" s="3" t="s">
        <v>23</v>
      </c>
      <c r="F1327" s="3" t="s">
        <v>24</v>
      </c>
      <c r="G1327" s="3" t="s">
        <v>4169</v>
      </c>
      <c r="H1327" s="4">
        <v>2953200</v>
      </c>
      <c r="I1327" s="3" t="s">
        <v>26</v>
      </c>
      <c r="J1327" s="3" t="s">
        <v>27</v>
      </c>
      <c r="K1327" s="3" t="s">
        <v>479</v>
      </c>
      <c r="L1327" s="4">
        <v>1968000</v>
      </c>
      <c r="M1327" s="4">
        <v>1926000</v>
      </c>
      <c r="N1327" s="3" t="s">
        <v>4170</v>
      </c>
      <c r="O1327" s="3" t="s">
        <v>4171</v>
      </c>
      <c r="P1327" s="3"/>
      <c r="Q1327" s="9">
        <v>45308</v>
      </c>
      <c r="R1327" s="9">
        <v>45398</v>
      </c>
      <c r="S1327" s="3" t="s">
        <v>4172</v>
      </c>
      <c r="T1327" s="5"/>
    </row>
    <row r="1328" spans="1:20">
      <c r="A1328" s="3">
        <v>2567</v>
      </c>
      <c r="B1328" s="3" t="s">
        <v>20</v>
      </c>
      <c r="C1328" s="3" t="s">
        <v>21</v>
      </c>
      <c r="D1328" s="3" t="s">
        <v>22</v>
      </c>
      <c r="E1328" s="3" t="s">
        <v>23</v>
      </c>
      <c r="F1328" s="3" t="s">
        <v>24</v>
      </c>
      <c r="G1328" s="3" t="s">
        <v>4173</v>
      </c>
      <c r="H1328" s="4">
        <v>901903</v>
      </c>
      <c r="I1328" s="3" t="s">
        <v>26</v>
      </c>
      <c r="J1328" s="3" t="s">
        <v>27</v>
      </c>
      <c r="K1328" s="3" t="s">
        <v>479</v>
      </c>
      <c r="L1328" s="4">
        <v>901903</v>
      </c>
      <c r="M1328" s="4">
        <v>887832.5</v>
      </c>
      <c r="N1328" s="3" t="s">
        <v>2103</v>
      </c>
      <c r="O1328" s="3" t="s">
        <v>2104</v>
      </c>
      <c r="P1328" s="3"/>
      <c r="Q1328" s="9">
        <v>45308</v>
      </c>
      <c r="R1328" s="9">
        <v>45368</v>
      </c>
      <c r="S1328" s="3" t="s">
        <v>4174</v>
      </c>
      <c r="T1328" s="5"/>
    </row>
    <row r="1329" spans="1:20">
      <c r="A1329" s="3">
        <v>2567</v>
      </c>
      <c r="B1329" s="3" t="s">
        <v>20</v>
      </c>
      <c r="C1329" s="3" t="s">
        <v>21</v>
      </c>
      <c r="D1329" s="3" t="s">
        <v>22</v>
      </c>
      <c r="E1329" s="3" t="s">
        <v>23</v>
      </c>
      <c r="F1329" s="3" t="s">
        <v>24</v>
      </c>
      <c r="G1329" s="3" t="s">
        <v>4175</v>
      </c>
      <c r="H1329" s="4">
        <v>499690</v>
      </c>
      <c r="I1329" s="3" t="s">
        <v>26</v>
      </c>
      <c r="J1329" s="3" t="s">
        <v>27</v>
      </c>
      <c r="K1329" s="3" t="s">
        <v>28</v>
      </c>
      <c r="L1329" s="4">
        <v>499690</v>
      </c>
      <c r="M1329" s="4">
        <v>499690</v>
      </c>
      <c r="N1329" s="3" t="s">
        <v>4176</v>
      </c>
      <c r="O1329" s="3" t="s">
        <v>4177</v>
      </c>
      <c r="P1329" s="3" t="s">
        <v>4178</v>
      </c>
      <c r="Q1329" s="9">
        <v>45308</v>
      </c>
      <c r="R1329" s="9">
        <v>45310</v>
      </c>
      <c r="S1329" s="3" t="s">
        <v>4179</v>
      </c>
      <c r="T1329" s="5"/>
    </row>
    <row r="1330" spans="1:20">
      <c r="A1330" s="3">
        <v>2567</v>
      </c>
      <c r="B1330" s="3" t="s">
        <v>20</v>
      </c>
      <c r="C1330" s="3" t="s">
        <v>21</v>
      </c>
      <c r="D1330" s="3" t="s">
        <v>22</v>
      </c>
      <c r="E1330" s="3" t="s">
        <v>23</v>
      </c>
      <c r="F1330" s="3" t="s">
        <v>24</v>
      </c>
      <c r="G1330" s="3" t="s">
        <v>4180</v>
      </c>
      <c r="H1330" s="4">
        <v>499625.8000000001</v>
      </c>
      <c r="I1330" s="3" t="s">
        <v>26</v>
      </c>
      <c r="J1330" s="3" t="s">
        <v>27</v>
      </c>
      <c r="K1330" s="3" t="s">
        <v>221</v>
      </c>
      <c r="L1330" s="4">
        <v>499625.8</v>
      </c>
      <c r="M1330" s="4">
        <v>499625.8</v>
      </c>
      <c r="N1330" s="3" t="s">
        <v>4181</v>
      </c>
      <c r="O1330" s="3" t="s">
        <v>4182</v>
      </c>
      <c r="P1330" s="3"/>
      <c r="Q1330" s="9">
        <v>45308</v>
      </c>
      <c r="R1330" s="9">
        <v>45398</v>
      </c>
      <c r="S1330" s="3" t="s">
        <v>4183</v>
      </c>
      <c r="T1330" s="5"/>
    </row>
    <row r="1331" spans="1:20">
      <c r="A1331" s="3">
        <v>2567</v>
      </c>
      <c r="B1331" s="3" t="s">
        <v>20</v>
      </c>
      <c r="C1331" s="3" t="s">
        <v>21</v>
      </c>
      <c r="D1331" s="3" t="s">
        <v>22</v>
      </c>
      <c r="E1331" s="3" t="s">
        <v>23</v>
      </c>
      <c r="F1331" s="3" t="s">
        <v>24</v>
      </c>
      <c r="G1331" s="3" t="s">
        <v>4184</v>
      </c>
      <c r="H1331" s="4">
        <v>499267.35</v>
      </c>
      <c r="I1331" s="3" t="s">
        <v>26</v>
      </c>
      <c r="J1331" s="3" t="s">
        <v>27</v>
      </c>
      <c r="K1331" s="3" t="s">
        <v>28</v>
      </c>
      <c r="L1331" s="4">
        <v>499267.35</v>
      </c>
      <c r="M1331" s="4">
        <v>499267.35</v>
      </c>
      <c r="N1331" s="3" t="s">
        <v>2830</v>
      </c>
      <c r="O1331" s="3" t="s">
        <v>2831</v>
      </c>
      <c r="P1331" s="3" t="s">
        <v>4185</v>
      </c>
      <c r="Q1331" s="9">
        <v>45308</v>
      </c>
      <c r="R1331" s="9">
        <v>45317</v>
      </c>
      <c r="S1331" s="3" t="s">
        <v>4186</v>
      </c>
      <c r="T1331" s="5"/>
    </row>
    <row r="1332" spans="1:20">
      <c r="A1332" s="3">
        <v>2567</v>
      </c>
      <c r="B1332" s="3" t="s">
        <v>20</v>
      </c>
      <c r="C1332" s="3" t="s">
        <v>21</v>
      </c>
      <c r="D1332" s="3" t="s">
        <v>22</v>
      </c>
      <c r="E1332" s="3" t="s">
        <v>23</v>
      </c>
      <c r="F1332" s="3" t="s">
        <v>24</v>
      </c>
      <c r="G1332" s="3" t="s">
        <v>4187</v>
      </c>
      <c r="H1332" s="4">
        <v>439491.8000000001</v>
      </c>
      <c r="I1332" s="3" t="s">
        <v>26</v>
      </c>
      <c r="J1332" s="3" t="s">
        <v>27</v>
      </c>
      <c r="K1332" s="3" t="s">
        <v>474</v>
      </c>
      <c r="L1332" s="4">
        <v>439491.8</v>
      </c>
      <c r="M1332" s="4">
        <v>423720</v>
      </c>
      <c r="N1332" s="3" t="s">
        <v>2351</v>
      </c>
      <c r="O1332" s="3" t="s">
        <v>2352</v>
      </c>
      <c r="P1332" s="3"/>
      <c r="Q1332" s="9">
        <v>45308</v>
      </c>
      <c r="R1332" s="9">
        <v>45428</v>
      </c>
      <c r="S1332" s="3" t="s">
        <v>4188</v>
      </c>
      <c r="T1332" s="5"/>
    </row>
    <row r="1333" spans="1:20">
      <c r="A1333" s="3">
        <v>2567</v>
      </c>
      <c r="B1333" s="3" t="s">
        <v>20</v>
      </c>
      <c r="C1333" s="3" t="s">
        <v>21</v>
      </c>
      <c r="D1333" s="3" t="s">
        <v>22</v>
      </c>
      <c r="E1333" s="3" t="s">
        <v>23</v>
      </c>
      <c r="F1333" s="3" t="s">
        <v>24</v>
      </c>
      <c r="G1333" s="3" t="s">
        <v>4189</v>
      </c>
      <c r="H1333" s="4">
        <v>449400</v>
      </c>
      <c r="I1333" s="3" t="s">
        <v>26</v>
      </c>
      <c r="J1333" s="3" t="s">
        <v>27</v>
      </c>
      <c r="K1333" s="3" t="s">
        <v>28</v>
      </c>
      <c r="L1333" s="4">
        <v>449400</v>
      </c>
      <c r="M1333" s="4">
        <v>420000</v>
      </c>
      <c r="N1333" s="3" t="s">
        <v>4190</v>
      </c>
      <c r="O1333" s="3" t="s">
        <v>4191</v>
      </c>
      <c r="P1333" s="3" t="s">
        <v>4192</v>
      </c>
      <c r="Q1333" s="9">
        <v>45308</v>
      </c>
      <c r="R1333" s="9">
        <v>45657</v>
      </c>
      <c r="S1333" s="3" t="s">
        <v>4193</v>
      </c>
      <c r="T1333" s="5" t="s">
        <v>2366</v>
      </c>
    </row>
    <row r="1334" spans="1:20">
      <c r="A1334" s="3">
        <v>2567</v>
      </c>
      <c r="B1334" s="3" t="s">
        <v>20</v>
      </c>
      <c r="C1334" s="3" t="s">
        <v>21</v>
      </c>
      <c r="D1334" s="3" t="s">
        <v>22</v>
      </c>
      <c r="E1334" s="3" t="s">
        <v>23</v>
      </c>
      <c r="F1334" s="3" t="s">
        <v>24</v>
      </c>
      <c r="G1334" s="3" t="s">
        <v>4194</v>
      </c>
      <c r="H1334" s="4">
        <v>414090</v>
      </c>
      <c r="I1334" s="3" t="s">
        <v>26</v>
      </c>
      <c r="J1334" s="3" t="s">
        <v>27</v>
      </c>
      <c r="K1334" s="3" t="s">
        <v>221</v>
      </c>
      <c r="L1334" s="4">
        <v>414090</v>
      </c>
      <c r="M1334" s="4">
        <v>414090</v>
      </c>
      <c r="N1334" s="3" t="s">
        <v>3297</v>
      </c>
      <c r="O1334" s="3" t="s">
        <v>3298</v>
      </c>
      <c r="P1334" s="3"/>
      <c r="Q1334" s="9">
        <v>45308</v>
      </c>
      <c r="R1334" s="9">
        <v>45373</v>
      </c>
      <c r="S1334" s="3" t="s">
        <v>4195</v>
      </c>
      <c r="T1334" s="5"/>
    </row>
    <row r="1335" spans="1:20">
      <c r="A1335" s="3">
        <v>2567</v>
      </c>
      <c r="B1335" s="3" t="s">
        <v>20</v>
      </c>
      <c r="C1335" s="3" t="s">
        <v>21</v>
      </c>
      <c r="D1335" s="3" t="s">
        <v>22</v>
      </c>
      <c r="E1335" s="3" t="s">
        <v>23</v>
      </c>
      <c r="F1335" s="3" t="s">
        <v>24</v>
      </c>
      <c r="G1335" s="3" t="s">
        <v>4196</v>
      </c>
      <c r="H1335" s="4">
        <v>408847</v>
      </c>
      <c r="I1335" s="3" t="s">
        <v>26</v>
      </c>
      <c r="J1335" s="3" t="s">
        <v>27</v>
      </c>
      <c r="K1335" s="3" t="s">
        <v>28</v>
      </c>
      <c r="L1335" s="4">
        <v>408847</v>
      </c>
      <c r="M1335" s="4">
        <v>408847</v>
      </c>
      <c r="N1335" s="3" t="s">
        <v>4197</v>
      </c>
      <c r="O1335" s="3" t="s">
        <v>4198</v>
      </c>
      <c r="P1335" s="3" t="s">
        <v>4199</v>
      </c>
      <c r="Q1335" s="9">
        <v>45308</v>
      </c>
      <c r="R1335" s="9">
        <v>45548</v>
      </c>
      <c r="S1335" s="3" t="s">
        <v>4200</v>
      </c>
      <c r="T1335" s="5"/>
    </row>
    <row r="1336" spans="1:20">
      <c r="A1336" s="3">
        <v>2567</v>
      </c>
      <c r="B1336" s="3" t="s">
        <v>20</v>
      </c>
      <c r="C1336" s="3" t="s">
        <v>21</v>
      </c>
      <c r="D1336" s="3" t="s">
        <v>22</v>
      </c>
      <c r="E1336" s="3" t="s">
        <v>23</v>
      </c>
      <c r="F1336" s="3" t="s">
        <v>24</v>
      </c>
      <c r="G1336" s="3" t="s">
        <v>4201</v>
      </c>
      <c r="H1336" s="4">
        <v>374500</v>
      </c>
      <c r="I1336" s="3" t="s">
        <v>26</v>
      </c>
      <c r="J1336" s="3" t="s">
        <v>27</v>
      </c>
      <c r="K1336" s="3" t="s">
        <v>221</v>
      </c>
      <c r="L1336" s="4">
        <v>374500</v>
      </c>
      <c r="M1336" s="4">
        <v>369150</v>
      </c>
      <c r="N1336" s="3" t="s">
        <v>4202</v>
      </c>
      <c r="O1336" s="3" t="s">
        <v>4203</v>
      </c>
      <c r="P1336" s="3"/>
      <c r="Q1336" s="9">
        <v>45308</v>
      </c>
      <c r="R1336" s="9">
        <v>45626</v>
      </c>
      <c r="S1336" s="3" t="s">
        <v>4204</v>
      </c>
      <c r="T1336" s="5"/>
    </row>
    <row r="1337" spans="1:20">
      <c r="A1337" s="3">
        <v>2567</v>
      </c>
      <c r="B1337" s="3" t="s">
        <v>20</v>
      </c>
      <c r="C1337" s="3" t="s">
        <v>21</v>
      </c>
      <c r="D1337" s="3" t="s">
        <v>22</v>
      </c>
      <c r="E1337" s="3" t="s">
        <v>23</v>
      </c>
      <c r="F1337" s="3" t="s">
        <v>24</v>
      </c>
      <c r="G1337" s="3" t="s">
        <v>4205</v>
      </c>
      <c r="H1337" s="4">
        <v>347750</v>
      </c>
      <c r="I1337" s="3" t="s">
        <v>26</v>
      </c>
      <c r="J1337" s="3" t="s">
        <v>27</v>
      </c>
      <c r="K1337" s="3" t="s">
        <v>221</v>
      </c>
      <c r="L1337" s="4">
        <v>347750</v>
      </c>
      <c r="M1337" s="4">
        <v>347750</v>
      </c>
      <c r="N1337" s="3" t="s">
        <v>2400</v>
      </c>
      <c r="O1337" s="3" t="s">
        <v>2401</v>
      </c>
      <c r="P1337" s="3"/>
      <c r="Q1337" s="9">
        <v>45308</v>
      </c>
      <c r="R1337" s="9">
        <v>45458</v>
      </c>
      <c r="S1337" s="3" t="s">
        <v>4206</v>
      </c>
      <c r="T1337" s="5"/>
    </row>
    <row r="1338" spans="1:20">
      <c r="A1338" s="3">
        <v>2567</v>
      </c>
      <c r="B1338" s="3" t="s">
        <v>20</v>
      </c>
      <c r="C1338" s="3" t="s">
        <v>21</v>
      </c>
      <c r="D1338" s="3" t="s">
        <v>22</v>
      </c>
      <c r="E1338" s="3" t="s">
        <v>23</v>
      </c>
      <c r="F1338" s="3" t="s">
        <v>24</v>
      </c>
      <c r="G1338" s="3" t="s">
        <v>4207</v>
      </c>
      <c r="H1338" s="4">
        <v>270945.40000000002</v>
      </c>
      <c r="I1338" s="3" t="s">
        <v>26</v>
      </c>
      <c r="J1338" s="3" t="s">
        <v>27</v>
      </c>
      <c r="K1338" s="3" t="s">
        <v>221</v>
      </c>
      <c r="L1338" s="4">
        <v>270945.40000000002</v>
      </c>
      <c r="M1338" s="4">
        <v>270710</v>
      </c>
      <c r="N1338" s="3" t="s">
        <v>2534</v>
      </c>
      <c r="O1338" s="3" t="s">
        <v>2535</v>
      </c>
      <c r="P1338" s="3"/>
      <c r="Q1338" s="9">
        <v>45308</v>
      </c>
      <c r="R1338" s="9">
        <v>45398</v>
      </c>
      <c r="S1338" s="3" t="s">
        <v>4208</v>
      </c>
      <c r="T1338" s="5"/>
    </row>
    <row r="1339" spans="1:20">
      <c r="A1339" s="3">
        <v>2567</v>
      </c>
      <c r="B1339" s="3" t="s">
        <v>20</v>
      </c>
      <c r="C1339" s="3" t="s">
        <v>21</v>
      </c>
      <c r="D1339" s="3" t="s">
        <v>22</v>
      </c>
      <c r="E1339" s="3" t="s">
        <v>23</v>
      </c>
      <c r="F1339" s="3" t="s">
        <v>24</v>
      </c>
      <c r="G1339" s="3" t="s">
        <v>4209</v>
      </c>
      <c r="H1339" s="4">
        <v>264290</v>
      </c>
      <c r="I1339" s="3" t="s">
        <v>26</v>
      </c>
      <c r="J1339" s="3" t="s">
        <v>27</v>
      </c>
      <c r="K1339" s="3" t="s">
        <v>474</v>
      </c>
      <c r="L1339" s="4">
        <v>264290</v>
      </c>
      <c r="M1339" s="4">
        <v>264290</v>
      </c>
      <c r="N1339" s="3" t="s">
        <v>2439</v>
      </c>
      <c r="O1339" s="3" t="s">
        <v>2440</v>
      </c>
      <c r="P1339" s="3"/>
      <c r="Q1339" s="9">
        <v>45308</v>
      </c>
      <c r="R1339" s="9">
        <v>45398</v>
      </c>
      <c r="S1339" s="3" t="s">
        <v>4210</v>
      </c>
      <c r="T1339" s="5"/>
    </row>
    <row r="1340" spans="1:20">
      <c r="A1340" s="3">
        <v>2567</v>
      </c>
      <c r="B1340" s="3" t="s">
        <v>20</v>
      </c>
      <c r="C1340" s="3" t="s">
        <v>21</v>
      </c>
      <c r="D1340" s="3" t="s">
        <v>22</v>
      </c>
      <c r="E1340" s="3" t="s">
        <v>23</v>
      </c>
      <c r="F1340" s="3" t="s">
        <v>24</v>
      </c>
      <c r="G1340" s="3" t="s">
        <v>4211</v>
      </c>
      <c r="H1340" s="4">
        <v>251450.00000000003</v>
      </c>
      <c r="I1340" s="3" t="s">
        <v>26</v>
      </c>
      <c r="J1340" s="3" t="s">
        <v>27</v>
      </c>
      <c r="K1340" s="3" t="s">
        <v>221</v>
      </c>
      <c r="L1340" s="4">
        <v>251450</v>
      </c>
      <c r="M1340" s="4">
        <v>251450</v>
      </c>
      <c r="N1340" s="3" t="s">
        <v>4212</v>
      </c>
      <c r="O1340" s="3" t="s">
        <v>4213</v>
      </c>
      <c r="P1340" s="3"/>
      <c r="Q1340" s="9">
        <v>45308</v>
      </c>
      <c r="R1340" s="9">
        <v>45338</v>
      </c>
      <c r="S1340" s="3" t="s">
        <v>4214</v>
      </c>
      <c r="T1340" s="5"/>
    </row>
    <row r="1341" spans="1:20">
      <c r="A1341" s="3">
        <v>2567</v>
      </c>
      <c r="B1341" s="3" t="s">
        <v>20</v>
      </c>
      <c r="C1341" s="3" t="s">
        <v>21</v>
      </c>
      <c r="D1341" s="3" t="s">
        <v>22</v>
      </c>
      <c r="E1341" s="3" t="s">
        <v>23</v>
      </c>
      <c r="F1341" s="3" t="s">
        <v>24</v>
      </c>
      <c r="G1341" s="3" t="s">
        <v>4215</v>
      </c>
      <c r="H1341" s="4">
        <v>217424</v>
      </c>
      <c r="I1341" s="3" t="s">
        <v>26</v>
      </c>
      <c r="J1341" s="3" t="s">
        <v>27</v>
      </c>
      <c r="K1341" s="3" t="s">
        <v>28</v>
      </c>
      <c r="L1341" s="4">
        <v>217424</v>
      </c>
      <c r="M1341" s="4">
        <v>239680</v>
      </c>
      <c r="N1341" s="3" t="s">
        <v>4216</v>
      </c>
      <c r="O1341" s="3" t="s">
        <v>4217</v>
      </c>
      <c r="P1341" s="3" t="s">
        <v>4218</v>
      </c>
      <c r="Q1341" s="9">
        <v>45308</v>
      </c>
      <c r="R1341" s="9">
        <v>45338</v>
      </c>
      <c r="S1341" s="3" t="s">
        <v>4219</v>
      </c>
      <c r="T1341" s="5"/>
    </row>
    <row r="1342" spans="1:20">
      <c r="A1342" s="3">
        <v>2567</v>
      </c>
      <c r="B1342" s="3" t="s">
        <v>20</v>
      </c>
      <c r="C1342" s="3" t="s">
        <v>21</v>
      </c>
      <c r="D1342" s="3" t="s">
        <v>22</v>
      </c>
      <c r="E1342" s="3" t="s">
        <v>23</v>
      </c>
      <c r="F1342" s="3" t="s">
        <v>24</v>
      </c>
      <c r="G1342" s="3" t="s">
        <v>4220</v>
      </c>
      <c r="H1342" s="4">
        <v>224914</v>
      </c>
      <c r="I1342" s="3" t="s">
        <v>26</v>
      </c>
      <c r="J1342" s="3" t="s">
        <v>27</v>
      </c>
      <c r="K1342" s="3" t="s">
        <v>221</v>
      </c>
      <c r="L1342" s="4">
        <v>224914</v>
      </c>
      <c r="M1342" s="4">
        <v>224914</v>
      </c>
      <c r="N1342" s="3" t="s">
        <v>4221</v>
      </c>
      <c r="O1342" s="3" t="s">
        <v>4222</v>
      </c>
      <c r="P1342" s="3"/>
      <c r="Q1342" s="9">
        <v>45308</v>
      </c>
      <c r="R1342" s="9">
        <v>45321</v>
      </c>
      <c r="S1342" s="3" t="s">
        <v>4223</v>
      </c>
      <c r="T1342" s="5"/>
    </row>
    <row r="1343" spans="1:20">
      <c r="A1343" s="3">
        <v>2567</v>
      </c>
      <c r="B1343" s="3" t="s">
        <v>20</v>
      </c>
      <c r="C1343" s="3" t="s">
        <v>21</v>
      </c>
      <c r="D1343" s="3" t="s">
        <v>22</v>
      </c>
      <c r="E1343" s="3" t="s">
        <v>23</v>
      </c>
      <c r="F1343" s="3" t="s">
        <v>24</v>
      </c>
      <c r="G1343" s="3" t="s">
        <v>4224</v>
      </c>
      <c r="H1343" s="4">
        <v>213786</v>
      </c>
      <c r="I1343" s="3" t="s">
        <v>26</v>
      </c>
      <c r="J1343" s="3" t="s">
        <v>27</v>
      </c>
      <c r="K1343" s="3" t="s">
        <v>221</v>
      </c>
      <c r="L1343" s="4">
        <v>213786</v>
      </c>
      <c r="M1343" s="4">
        <v>213786</v>
      </c>
      <c r="N1343" s="3" t="s">
        <v>4225</v>
      </c>
      <c r="O1343" s="3" t="s">
        <v>4226</v>
      </c>
      <c r="P1343" s="3"/>
      <c r="Q1343" s="9">
        <v>45308</v>
      </c>
      <c r="R1343" s="9">
        <v>45322</v>
      </c>
      <c r="S1343" s="3" t="s">
        <v>4227</v>
      </c>
      <c r="T1343" s="5"/>
    </row>
    <row r="1344" spans="1:20">
      <c r="A1344" s="3">
        <v>2567</v>
      </c>
      <c r="B1344" s="3" t="s">
        <v>20</v>
      </c>
      <c r="C1344" s="3" t="s">
        <v>21</v>
      </c>
      <c r="D1344" s="3" t="s">
        <v>22</v>
      </c>
      <c r="E1344" s="3" t="s">
        <v>23</v>
      </c>
      <c r="F1344" s="3" t="s">
        <v>24</v>
      </c>
      <c r="G1344" s="3" t="s">
        <v>4228</v>
      </c>
      <c r="H1344" s="4">
        <v>201588</v>
      </c>
      <c r="I1344" s="3" t="s">
        <v>26</v>
      </c>
      <c r="J1344" s="3" t="s">
        <v>27</v>
      </c>
      <c r="K1344" s="3" t="s">
        <v>28</v>
      </c>
      <c r="L1344" s="4">
        <v>201588</v>
      </c>
      <c r="M1344" s="4">
        <v>201588</v>
      </c>
      <c r="N1344" s="3" t="s">
        <v>4229</v>
      </c>
      <c r="O1344" s="3" t="s">
        <v>4230</v>
      </c>
      <c r="P1344" s="3" t="s">
        <v>4231</v>
      </c>
      <c r="Q1344" s="9">
        <v>45308</v>
      </c>
      <c r="R1344" s="9">
        <v>45353</v>
      </c>
      <c r="S1344" s="3" t="s">
        <v>4232</v>
      </c>
      <c r="T1344" s="5"/>
    </row>
    <row r="1345" spans="1:20">
      <c r="A1345" s="3">
        <v>2567</v>
      </c>
      <c r="B1345" s="3" t="s">
        <v>20</v>
      </c>
      <c r="C1345" s="3" t="s">
        <v>21</v>
      </c>
      <c r="D1345" s="3" t="s">
        <v>22</v>
      </c>
      <c r="E1345" s="3" t="s">
        <v>23</v>
      </c>
      <c r="F1345" s="3" t="s">
        <v>24</v>
      </c>
      <c r="G1345" s="3" t="s">
        <v>4233</v>
      </c>
      <c r="H1345" s="4">
        <v>188320</v>
      </c>
      <c r="I1345" s="3" t="s">
        <v>26</v>
      </c>
      <c r="J1345" s="3" t="s">
        <v>27</v>
      </c>
      <c r="K1345" s="3" t="s">
        <v>221</v>
      </c>
      <c r="L1345" s="4">
        <v>166920</v>
      </c>
      <c r="M1345" s="4">
        <v>162640</v>
      </c>
      <c r="N1345" s="3" t="s">
        <v>2480</v>
      </c>
      <c r="O1345" s="3" t="s">
        <v>2481</v>
      </c>
      <c r="P1345" s="3"/>
      <c r="Q1345" s="9">
        <v>45308</v>
      </c>
      <c r="R1345" s="9">
        <v>45368</v>
      </c>
      <c r="S1345" s="3" t="s">
        <v>4234</v>
      </c>
      <c r="T1345" s="5"/>
    </row>
    <row r="1346" spans="1:20">
      <c r="A1346" s="3">
        <v>2567</v>
      </c>
      <c r="B1346" s="3" t="s">
        <v>20</v>
      </c>
      <c r="C1346" s="3" t="s">
        <v>21</v>
      </c>
      <c r="D1346" s="3" t="s">
        <v>22</v>
      </c>
      <c r="E1346" s="3" t="s">
        <v>23</v>
      </c>
      <c r="F1346" s="3" t="s">
        <v>24</v>
      </c>
      <c r="G1346" s="3" t="s">
        <v>4235</v>
      </c>
      <c r="H1346" s="4">
        <v>126260</v>
      </c>
      <c r="I1346" s="3" t="s">
        <v>26</v>
      </c>
      <c r="J1346" s="3" t="s">
        <v>27</v>
      </c>
      <c r="K1346" s="3" t="s">
        <v>221</v>
      </c>
      <c r="L1346" s="4">
        <v>126260</v>
      </c>
      <c r="M1346" s="4">
        <v>126260</v>
      </c>
      <c r="N1346" s="3" t="s">
        <v>4236</v>
      </c>
      <c r="O1346" s="3" t="s">
        <v>4237</v>
      </c>
      <c r="P1346" s="3"/>
      <c r="Q1346" s="9">
        <v>45308</v>
      </c>
      <c r="R1346" s="9">
        <v>45657</v>
      </c>
      <c r="S1346" s="3" t="s">
        <v>4238</v>
      </c>
      <c r="T1346" s="5"/>
    </row>
    <row r="1347" spans="1:20">
      <c r="A1347" s="3">
        <v>2567</v>
      </c>
      <c r="B1347" s="3" t="s">
        <v>20</v>
      </c>
      <c r="C1347" s="3" t="s">
        <v>21</v>
      </c>
      <c r="D1347" s="3" t="s">
        <v>22</v>
      </c>
      <c r="E1347" s="3" t="s">
        <v>23</v>
      </c>
      <c r="F1347" s="3" t="s">
        <v>24</v>
      </c>
      <c r="G1347" s="3" t="s">
        <v>4239</v>
      </c>
      <c r="H1347" s="4">
        <v>125832</v>
      </c>
      <c r="I1347" s="3" t="s">
        <v>26</v>
      </c>
      <c r="J1347" s="3" t="s">
        <v>27</v>
      </c>
      <c r="K1347" s="3" t="s">
        <v>28</v>
      </c>
      <c r="L1347" s="4">
        <v>125832</v>
      </c>
      <c r="M1347" s="4">
        <v>125725</v>
      </c>
      <c r="N1347" s="3" t="s">
        <v>4240</v>
      </c>
      <c r="O1347" s="3" t="s">
        <v>4241</v>
      </c>
      <c r="P1347" s="3" t="s">
        <v>4242</v>
      </c>
      <c r="Q1347" s="9">
        <v>45308</v>
      </c>
      <c r="R1347" s="9">
        <v>45338</v>
      </c>
      <c r="S1347" s="3" t="s">
        <v>4243</v>
      </c>
      <c r="T1347" s="5"/>
    </row>
    <row r="1348" spans="1:20">
      <c r="A1348" s="3">
        <v>2567</v>
      </c>
      <c r="B1348" s="3" t="s">
        <v>20</v>
      </c>
      <c r="C1348" s="3" t="s">
        <v>21</v>
      </c>
      <c r="D1348" s="3" t="s">
        <v>22</v>
      </c>
      <c r="E1348" s="3" t="s">
        <v>23</v>
      </c>
      <c r="F1348" s="3" t="s">
        <v>24</v>
      </c>
      <c r="G1348" s="3" t="s">
        <v>4244</v>
      </c>
      <c r="H1348" s="4">
        <v>122943</v>
      </c>
      <c r="I1348" s="3" t="s">
        <v>26</v>
      </c>
      <c r="J1348" s="3" t="s">
        <v>27</v>
      </c>
      <c r="K1348" s="3" t="s">
        <v>221</v>
      </c>
      <c r="L1348" s="4">
        <v>122943</v>
      </c>
      <c r="M1348" s="4">
        <v>122943</v>
      </c>
      <c r="N1348" s="3" t="s">
        <v>640</v>
      </c>
      <c r="O1348" s="3" t="s">
        <v>641</v>
      </c>
      <c r="P1348" s="3"/>
      <c r="Q1348" s="9">
        <v>45308</v>
      </c>
      <c r="R1348" s="9">
        <v>45338</v>
      </c>
      <c r="S1348" s="3" t="s">
        <v>4245</v>
      </c>
      <c r="T1348" s="5"/>
    </row>
    <row r="1349" spans="1:20">
      <c r="A1349" s="3">
        <v>2567</v>
      </c>
      <c r="B1349" s="3" t="s">
        <v>20</v>
      </c>
      <c r="C1349" s="3" t="s">
        <v>21</v>
      </c>
      <c r="D1349" s="3" t="s">
        <v>22</v>
      </c>
      <c r="E1349" s="3" t="s">
        <v>23</v>
      </c>
      <c r="F1349" s="3" t="s">
        <v>24</v>
      </c>
      <c r="G1349" s="3" t="s">
        <v>4246</v>
      </c>
      <c r="H1349" s="4">
        <v>120203.8</v>
      </c>
      <c r="I1349" s="3" t="s">
        <v>26</v>
      </c>
      <c r="J1349" s="3" t="s">
        <v>27</v>
      </c>
      <c r="K1349" s="3" t="s">
        <v>28</v>
      </c>
      <c r="L1349" s="4">
        <v>120203.8</v>
      </c>
      <c r="M1349" s="4">
        <v>117261.3</v>
      </c>
      <c r="N1349" s="3" t="s">
        <v>1761</v>
      </c>
      <c r="O1349" s="3" t="s">
        <v>1762</v>
      </c>
      <c r="P1349" s="3" t="s">
        <v>4218</v>
      </c>
      <c r="Q1349" s="9">
        <v>45308</v>
      </c>
      <c r="R1349" s="9">
        <v>45338</v>
      </c>
      <c r="S1349" s="3" t="s">
        <v>4247</v>
      </c>
      <c r="T1349" s="5"/>
    </row>
    <row r="1350" spans="1:20">
      <c r="A1350" s="3">
        <v>2567</v>
      </c>
      <c r="B1350" s="3" t="s">
        <v>20</v>
      </c>
      <c r="C1350" s="3" t="s">
        <v>21</v>
      </c>
      <c r="D1350" s="3" t="s">
        <v>22</v>
      </c>
      <c r="E1350" s="3" t="s">
        <v>23</v>
      </c>
      <c r="F1350" s="3" t="s">
        <v>24</v>
      </c>
      <c r="G1350" s="3" t="s">
        <v>4248</v>
      </c>
      <c r="H1350" s="4">
        <v>128400</v>
      </c>
      <c r="I1350" s="3" t="s">
        <v>26</v>
      </c>
      <c r="J1350" s="3" t="s">
        <v>27</v>
      </c>
      <c r="K1350" s="3" t="s">
        <v>221</v>
      </c>
      <c r="L1350" s="4">
        <v>128400</v>
      </c>
      <c r="M1350" s="4">
        <v>115560</v>
      </c>
      <c r="N1350" s="3" t="s">
        <v>4249</v>
      </c>
      <c r="O1350" s="3" t="s">
        <v>4250</v>
      </c>
      <c r="P1350" s="3"/>
      <c r="Q1350" s="9">
        <v>45308</v>
      </c>
      <c r="R1350" s="9">
        <v>45630</v>
      </c>
      <c r="S1350" s="3" t="s">
        <v>4251</v>
      </c>
      <c r="T1350" s="5"/>
    </row>
    <row r="1351" spans="1:20">
      <c r="A1351" s="3">
        <v>2567</v>
      </c>
      <c r="B1351" s="3" t="s">
        <v>20</v>
      </c>
      <c r="C1351" s="3" t="s">
        <v>21</v>
      </c>
      <c r="D1351" s="3" t="s">
        <v>22</v>
      </c>
      <c r="E1351" s="3" t="s">
        <v>23</v>
      </c>
      <c r="F1351" s="3" t="s">
        <v>24</v>
      </c>
      <c r="G1351" s="3" t="s">
        <v>1097</v>
      </c>
      <c r="H1351" s="4">
        <v>107000</v>
      </c>
      <c r="I1351" s="3" t="s">
        <v>26</v>
      </c>
      <c r="J1351" s="3" t="s">
        <v>27</v>
      </c>
      <c r="K1351" s="3" t="s">
        <v>221</v>
      </c>
      <c r="L1351" s="4">
        <v>107000</v>
      </c>
      <c r="M1351" s="4">
        <v>107000</v>
      </c>
      <c r="N1351" s="3" t="s">
        <v>4252</v>
      </c>
      <c r="O1351" s="3" t="s">
        <v>4253</v>
      </c>
      <c r="P1351" s="3"/>
      <c r="Q1351" s="9">
        <v>45308</v>
      </c>
      <c r="R1351" s="9">
        <v>45338</v>
      </c>
      <c r="S1351" s="3" t="s">
        <v>4254</v>
      </c>
      <c r="T1351" s="5"/>
    </row>
    <row r="1352" spans="1:20">
      <c r="A1352" s="3">
        <v>2567</v>
      </c>
      <c r="B1352" s="3" t="s">
        <v>20</v>
      </c>
      <c r="C1352" s="3" t="s">
        <v>21</v>
      </c>
      <c r="D1352" s="3" t="s">
        <v>22</v>
      </c>
      <c r="E1352" s="3" t="s">
        <v>23</v>
      </c>
      <c r="F1352" s="3" t="s">
        <v>24</v>
      </c>
      <c r="G1352" s="3" t="s">
        <v>4255</v>
      </c>
      <c r="H1352" s="4">
        <v>104860</v>
      </c>
      <c r="I1352" s="3" t="s">
        <v>26</v>
      </c>
      <c r="J1352" s="3" t="s">
        <v>27</v>
      </c>
      <c r="K1352" s="3" t="s">
        <v>221</v>
      </c>
      <c r="L1352" s="4">
        <v>104860</v>
      </c>
      <c r="M1352" s="4">
        <v>104860</v>
      </c>
      <c r="N1352" s="3" t="s">
        <v>4256</v>
      </c>
      <c r="O1352" s="3" t="s">
        <v>4257</v>
      </c>
      <c r="P1352" s="3"/>
      <c r="Q1352" s="9">
        <v>45308</v>
      </c>
      <c r="R1352" s="9">
        <v>45323</v>
      </c>
      <c r="S1352" s="3" t="s">
        <v>4258</v>
      </c>
      <c r="T1352" s="5"/>
    </row>
    <row r="1353" spans="1:20">
      <c r="A1353" s="3">
        <v>2567</v>
      </c>
      <c r="B1353" s="3" t="s">
        <v>20</v>
      </c>
      <c r="C1353" s="3" t="s">
        <v>21</v>
      </c>
      <c r="D1353" s="3" t="s">
        <v>22</v>
      </c>
      <c r="E1353" s="3" t="s">
        <v>23</v>
      </c>
      <c r="F1353" s="3" t="s">
        <v>24</v>
      </c>
      <c r="G1353" s="3" t="s">
        <v>4259</v>
      </c>
      <c r="H1353" s="4">
        <v>81320</v>
      </c>
      <c r="I1353" s="3" t="s">
        <v>26</v>
      </c>
      <c r="J1353" s="3" t="s">
        <v>27</v>
      </c>
      <c r="K1353" s="3" t="s">
        <v>221</v>
      </c>
      <c r="L1353" s="4">
        <v>81320</v>
      </c>
      <c r="M1353" s="4">
        <v>93411</v>
      </c>
      <c r="N1353" s="3" t="s">
        <v>4260</v>
      </c>
      <c r="O1353" s="3" t="s">
        <v>4261</v>
      </c>
      <c r="P1353" s="3"/>
      <c r="Q1353" s="9">
        <v>45308</v>
      </c>
      <c r="R1353" s="9">
        <v>45322</v>
      </c>
      <c r="S1353" s="3" t="s">
        <v>4262</v>
      </c>
      <c r="T1353" s="5"/>
    </row>
    <row r="1354" spans="1:20">
      <c r="A1354" s="3">
        <v>2567</v>
      </c>
      <c r="B1354" s="3" t="s">
        <v>20</v>
      </c>
      <c r="C1354" s="3" t="s">
        <v>21</v>
      </c>
      <c r="D1354" s="3" t="s">
        <v>22</v>
      </c>
      <c r="E1354" s="3" t="s">
        <v>23</v>
      </c>
      <c r="F1354" s="3" t="s">
        <v>24</v>
      </c>
      <c r="G1354" s="3" t="s">
        <v>4263</v>
      </c>
      <c r="H1354" s="4">
        <v>102720</v>
      </c>
      <c r="I1354" s="3" t="s">
        <v>26</v>
      </c>
      <c r="J1354" s="3" t="s">
        <v>27</v>
      </c>
      <c r="K1354" s="3" t="s">
        <v>28</v>
      </c>
      <c r="L1354" s="4">
        <v>93090</v>
      </c>
      <c r="M1354" s="4">
        <v>93090</v>
      </c>
      <c r="N1354" s="3" t="s">
        <v>3974</v>
      </c>
      <c r="O1354" s="3" t="s">
        <v>3975</v>
      </c>
      <c r="P1354" s="3" t="s">
        <v>4264</v>
      </c>
      <c r="Q1354" s="9">
        <v>45308</v>
      </c>
      <c r="R1354" s="9">
        <v>45398</v>
      </c>
      <c r="S1354" s="3" t="s">
        <v>4265</v>
      </c>
      <c r="T1354" s="5"/>
    </row>
    <row r="1355" spans="1:20">
      <c r="A1355" s="3">
        <v>2567</v>
      </c>
      <c r="B1355" s="3" t="s">
        <v>20</v>
      </c>
      <c r="C1355" s="3" t="s">
        <v>21</v>
      </c>
      <c r="D1355" s="3" t="s">
        <v>22</v>
      </c>
      <c r="E1355" s="3" t="s">
        <v>23</v>
      </c>
      <c r="F1355" s="3" t="s">
        <v>24</v>
      </c>
      <c r="G1355" s="3" t="s">
        <v>4266</v>
      </c>
      <c r="H1355" s="4">
        <v>90950</v>
      </c>
      <c r="I1355" s="3" t="s">
        <v>26</v>
      </c>
      <c r="J1355" s="3" t="s">
        <v>27</v>
      </c>
      <c r="K1355" s="3" t="s">
        <v>221</v>
      </c>
      <c r="L1355" s="4">
        <v>90950</v>
      </c>
      <c r="M1355" s="4">
        <v>90950</v>
      </c>
      <c r="N1355" s="3" t="s">
        <v>684</v>
      </c>
      <c r="O1355" s="3" t="s">
        <v>685</v>
      </c>
      <c r="P1355" s="3"/>
      <c r="Q1355" s="9">
        <v>45308</v>
      </c>
      <c r="R1355" s="9">
        <v>45368</v>
      </c>
      <c r="S1355" s="3" t="s">
        <v>4267</v>
      </c>
      <c r="T1355" s="5"/>
    </row>
    <row r="1356" spans="1:20">
      <c r="A1356" s="3">
        <v>2567</v>
      </c>
      <c r="B1356" s="3" t="s">
        <v>20</v>
      </c>
      <c r="C1356" s="3" t="s">
        <v>21</v>
      </c>
      <c r="D1356" s="3" t="s">
        <v>22</v>
      </c>
      <c r="E1356" s="3" t="s">
        <v>23</v>
      </c>
      <c r="F1356" s="3" t="s">
        <v>24</v>
      </c>
      <c r="G1356" s="3" t="s">
        <v>4268</v>
      </c>
      <c r="H1356" s="4">
        <v>96300</v>
      </c>
      <c r="I1356" s="3" t="s">
        <v>26</v>
      </c>
      <c r="J1356" s="3" t="s">
        <v>27</v>
      </c>
      <c r="K1356" s="3" t="s">
        <v>221</v>
      </c>
      <c r="L1356" s="4">
        <v>96300.000000000015</v>
      </c>
      <c r="M1356" s="4">
        <v>90950</v>
      </c>
      <c r="N1356" s="3" t="s">
        <v>4269</v>
      </c>
      <c r="O1356" s="3" t="s">
        <v>4270</v>
      </c>
      <c r="P1356" s="3"/>
      <c r="Q1356" s="9">
        <v>45308</v>
      </c>
      <c r="R1356" s="9">
        <v>45316</v>
      </c>
      <c r="S1356" s="3" t="s">
        <v>4271</v>
      </c>
      <c r="T1356" s="5"/>
    </row>
    <row r="1357" spans="1:20">
      <c r="A1357" s="3">
        <v>2567</v>
      </c>
      <c r="B1357" s="3" t="s">
        <v>20</v>
      </c>
      <c r="C1357" s="3" t="s">
        <v>21</v>
      </c>
      <c r="D1357" s="3" t="s">
        <v>22</v>
      </c>
      <c r="E1357" s="3" t="s">
        <v>23</v>
      </c>
      <c r="F1357" s="3" t="s">
        <v>24</v>
      </c>
      <c r="G1357" s="3" t="s">
        <v>4272</v>
      </c>
      <c r="H1357" s="4">
        <v>92555</v>
      </c>
      <c r="I1357" s="3" t="s">
        <v>26</v>
      </c>
      <c r="J1357" s="3" t="s">
        <v>27</v>
      </c>
      <c r="K1357" s="3" t="s">
        <v>28</v>
      </c>
      <c r="L1357" s="4">
        <v>92555</v>
      </c>
      <c r="M1357" s="4">
        <v>90147.5</v>
      </c>
      <c r="N1357" s="3" t="s">
        <v>4006</v>
      </c>
      <c r="O1357" s="3" t="s">
        <v>4007</v>
      </c>
      <c r="P1357" s="3"/>
      <c r="Q1357" s="9">
        <v>45308</v>
      </c>
      <c r="R1357" s="9">
        <v>45338</v>
      </c>
      <c r="S1357" s="3" t="s">
        <v>4273</v>
      </c>
      <c r="T1357" s="5"/>
    </row>
    <row r="1358" spans="1:20">
      <c r="A1358" s="3">
        <v>2567</v>
      </c>
      <c r="B1358" s="3" t="s">
        <v>20</v>
      </c>
      <c r="C1358" s="3" t="s">
        <v>21</v>
      </c>
      <c r="D1358" s="3" t="s">
        <v>22</v>
      </c>
      <c r="E1358" s="3" t="s">
        <v>23</v>
      </c>
      <c r="F1358" s="3" t="s">
        <v>24</v>
      </c>
      <c r="G1358" s="3" t="s">
        <v>4274</v>
      </c>
      <c r="H1358" s="4">
        <v>91592</v>
      </c>
      <c r="I1358" s="3" t="s">
        <v>26</v>
      </c>
      <c r="J1358" s="3" t="s">
        <v>27</v>
      </c>
      <c r="K1358" s="3" t="s">
        <v>28</v>
      </c>
      <c r="L1358" s="4">
        <v>91592</v>
      </c>
      <c r="M1358" s="4">
        <v>85600</v>
      </c>
      <c r="N1358" s="3" t="s">
        <v>4275</v>
      </c>
      <c r="O1358" s="3" t="s">
        <v>4276</v>
      </c>
      <c r="P1358" s="3"/>
      <c r="Q1358" s="9">
        <v>45308</v>
      </c>
      <c r="R1358" s="9">
        <v>45309</v>
      </c>
      <c r="S1358" s="3" t="s">
        <v>4277</v>
      </c>
      <c r="T1358" s="5"/>
    </row>
    <row r="1359" spans="1:20">
      <c r="A1359" s="3">
        <v>2567</v>
      </c>
      <c r="B1359" s="3" t="s">
        <v>20</v>
      </c>
      <c r="C1359" s="3" t="s">
        <v>21</v>
      </c>
      <c r="D1359" s="3" t="s">
        <v>22</v>
      </c>
      <c r="E1359" s="3" t="s">
        <v>23</v>
      </c>
      <c r="F1359" s="3" t="s">
        <v>24</v>
      </c>
      <c r="G1359" s="3" t="s">
        <v>4278</v>
      </c>
      <c r="H1359" s="4">
        <v>85493</v>
      </c>
      <c r="I1359" s="3" t="s">
        <v>26</v>
      </c>
      <c r="J1359" s="3" t="s">
        <v>27</v>
      </c>
      <c r="K1359" s="3" t="s">
        <v>221</v>
      </c>
      <c r="L1359" s="4">
        <v>85493</v>
      </c>
      <c r="M1359" s="4">
        <v>84530</v>
      </c>
      <c r="N1359" s="3" t="s">
        <v>2243</v>
      </c>
      <c r="O1359" s="3" t="s">
        <v>2244</v>
      </c>
      <c r="P1359" s="3"/>
      <c r="Q1359" s="9">
        <v>45308</v>
      </c>
      <c r="R1359" s="9">
        <v>45338</v>
      </c>
      <c r="S1359" s="3" t="s">
        <v>4279</v>
      </c>
      <c r="T1359" s="5"/>
    </row>
    <row r="1360" spans="1:20">
      <c r="A1360" s="3">
        <v>2567</v>
      </c>
      <c r="B1360" s="3" t="s">
        <v>20</v>
      </c>
      <c r="C1360" s="3" t="s">
        <v>21</v>
      </c>
      <c r="D1360" s="3" t="s">
        <v>22</v>
      </c>
      <c r="E1360" s="3" t="s">
        <v>23</v>
      </c>
      <c r="F1360" s="3" t="s">
        <v>24</v>
      </c>
      <c r="G1360" s="3" t="s">
        <v>4280</v>
      </c>
      <c r="H1360" s="4">
        <v>83460</v>
      </c>
      <c r="I1360" s="3" t="s">
        <v>26</v>
      </c>
      <c r="J1360" s="3" t="s">
        <v>27</v>
      </c>
      <c r="K1360" s="3" t="s">
        <v>221</v>
      </c>
      <c r="L1360" s="4">
        <v>83460</v>
      </c>
      <c r="M1360" s="4">
        <v>83460</v>
      </c>
      <c r="N1360" s="3" t="s">
        <v>2035</v>
      </c>
      <c r="O1360" s="3" t="s">
        <v>2036</v>
      </c>
      <c r="P1360" s="3"/>
      <c r="Q1360" s="9">
        <v>45308</v>
      </c>
      <c r="R1360" s="9">
        <v>45458</v>
      </c>
      <c r="S1360" s="3" t="s">
        <v>4281</v>
      </c>
      <c r="T1360" s="5"/>
    </row>
    <row r="1361" spans="1:20">
      <c r="A1361" s="3">
        <v>2567</v>
      </c>
      <c r="B1361" s="3" t="s">
        <v>20</v>
      </c>
      <c r="C1361" s="3" t="s">
        <v>21</v>
      </c>
      <c r="D1361" s="3" t="s">
        <v>22</v>
      </c>
      <c r="E1361" s="3" t="s">
        <v>23</v>
      </c>
      <c r="F1361" s="3" t="s">
        <v>24</v>
      </c>
      <c r="G1361" s="3" t="s">
        <v>4282</v>
      </c>
      <c r="H1361" s="4">
        <v>76184</v>
      </c>
      <c r="I1361" s="3" t="s">
        <v>26</v>
      </c>
      <c r="J1361" s="3" t="s">
        <v>27</v>
      </c>
      <c r="K1361" s="3" t="s">
        <v>474</v>
      </c>
      <c r="L1361" s="4">
        <v>76184</v>
      </c>
      <c r="M1361" s="4">
        <v>76184</v>
      </c>
      <c r="N1361" s="3" t="s">
        <v>2710</v>
      </c>
      <c r="O1361" s="3" t="s">
        <v>2711</v>
      </c>
      <c r="P1361" s="3"/>
      <c r="Q1361" s="9">
        <v>45308</v>
      </c>
      <c r="R1361" s="9">
        <v>45428</v>
      </c>
      <c r="S1361" s="3" t="s">
        <v>4283</v>
      </c>
      <c r="T1361" s="5"/>
    </row>
    <row r="1362" spans="1:20">
      <c r="A1362" s="3">
        <v>2567</v>
      </c>
      <c r="B1362" s="3" t="s">
        <v>20</v>
      </c>
      <c r="C1362" s="3" t="s">
        <v>21</v>
      </c>
      <c r="D1362" s="3" t="s">
        <v>22</v>
      </c>
      <c r="E1362" s="3" t="s">
        <v>23</v>
      </c>
      <c r="F1362" s="3" t="s">
        <v>24</v>
      </c>
      <c r="G1362" s="3" t="s">
        <v>4284</v>
      </c>
      <c r="H1362" s="4">
        <v>74686</v>
      </c>
      <c r="I1362" s="3" t="s">
        <v>26</v>
      </c>
      <c r="J1362" s="3" t="s">
        <v>27</v>
      </c>
      <c r="K1362" s="3" t="s">
        <v>28</v>
      </c>
      <c r="L1362" s="4">
        <v>74686</v>
      </c>
      <c r="M1362" s="4">
        <v>74686</v>
      </c>
      <c r="N1362" s="3" t="s">
        <v>4285</v>
      </c>
      <c r="O1362" s="3" t="s">
        <v>4286</v>
      </c>
      <c r="P1362" s="3"/>
      <c r="Q1362" s="9">
        <v>45308</v>
      </c>
      <c r="R1362" s="9">
        <v>45323</v>
      </c>
      <c r="S1362" s="3" t="s">
        <v>4287</v>
      </c>
      <c r="T1362" s="5"/>
    </row>
    <row r="1363" spans="1:20">
      <c r="A1363" s="3">
        <v>2567</v>
      </c>
      <c r="B1363" s="3" t="s">
        <v>20</v>
      </c>
      <c r="C1363" s="3" t="s">
        <v>21</v>
      </c>
      <c r="D1363" s="3" t="s">
        <v>22</v>
      </c>
      <c r="E1363" s="3" t="s">
        <v>23</v>
      </c>
      <c r="F1363" s="3" t="s">
        <v>24</v>
      </c>
      <c r="G1363" s="3" t="s">
        <v>4288</v>
      </c>
      <c r="H1363" s="4">
        <v>72760</v>
      </c>
      <c r="I1363" s="3" t="s">
        <v>26</v>
      </c>
      <c r="J1363" s="3" t="s">
        <v>27</v>
      </c>
      <c r="K1363" s="3" t="s">
        <v>28</v>
      </c>
      <c r="L1363" s="4">
        <v>72760</v>
      </c>
      <c r="M1363" s="4">
        <v>72760</v>
      </c>
      <c r="N1363" s="3" t="s">
        <v>4269</v>
      </c>
      <c r="O1363" s="3" t="s">
        <v>4270</v>
      </c>
      <c r="P1363" s="3"/>
      <c r="Q1363" s="9">
        <v>45308</v>
      </c>
      <c r="R1363" s="9">
        <v>45315</v>
      </c>
      <c r="S1363" s="3" t="s">
        <v>4289</v>
      </c>
      <c r="T1363" s="5"/>
    </row>
    <row r="1364" spans="1:20">
      <c r="A1364" s="3">
        <v>2567</v>
      </c>
      <c r="B1364" s="3" t="s">
        <v>20</v>
      </c>
      <c r="C1364" s="3" t="s">
        <v>21</v>
      </c>
      <c r="D1364" s="3" t="s">
        <v>22</v>
      </c>
      <c r="E1364" s="3" t="s">
        <v>23</v>
      </c>
      <c r="F1364" s="3" t="s">
        <v>24</v>
      </c>
      <c r="G1364" s="3" t="s">
        <v>4290</v>
      </c>
      <c r="H1364" s="4">
        <v>66768</v>
      </c>
      <c r="I1364" s="3" t="s">
        <v>26</v>
      </c>
      <c r="J1364" s="3" t="s">
        <v>27</v>
      </c>
      <c r="K1364" s="3" t="s">
        <v>28</v>
      </c>
      <c r="L1364" s="4">
        <v>66768</v>
      </c>
      <c r="M1364" s="4">
        <v>66768</v>
      </c>
      <c r="N1364" s="3" t="s">
        <v>1307</v>
      </c>
      <c r="O1364" s="3" t="s">
        <v>1308</v>
      </c>
      <c r="P1364" s="3"/>
      <c r="Q1364" s="9">
        <v>45308</v>
      </c>
      <c r="R1364" s="9">
        <v>45317</v>
      </c>
      <c r="S1364" s="3" t="s">
        <v>4291</v>
      </c>
      <c r="T1364" s="5"/>
    </row>
    <row r="1365" spans="1:20">
      <c r="A1365" s="3">
        <v>2567</v>
      </c>
      <c r="B1365" s="3" t="s">
        <v>20</v>
      </c>
      <c r="C1365" s="3" t="s">
        <v>21</v>
      </c>
      <c r="D1365" s="3" t="s">
        <v>22</v>
      </c>
      <c r="E1365" s="3" t="s">
        <v>23</v>
      </c>
      <c r="F1365" s="3" t="s">
        <v>24</v>
      </c>
      <c r="G1365" s="3" t="s">
        <v>4292</v>
      </c>
      <c r="H1365" s="4">
        <v>63836.2</v>
      </c>
      <c r="I1365" s="3" t="s">
        <v>26</v>
      </c>
      <c r="J1365" s="3" t="s">
        <v>27</v>
      </c>
      <c r="K1365" s="3" t="s">
        <v>28</v>
      </c>
      <c r="L1365" s="4">
        <v>59660</v>
      </c>
      <c r="M1365" s="4">
        <v>63151.4</v>
      </c>
      <c r="N1365" s="3" t="s">
        <v>4293</v>
      </c>
      <c r="O1365" s="3" t="s">
        <v>4294</v>
      </c>
      <c r="P1365" s="3"/>
      <c r="Q1365" s="9">
        <v>45308</v>
      </c>
      <c r="R1365" s="9">
        <v>45328</v>
      </c>
      <c r="S1365" s="3" t="s">
        <v>4295</v>
      </c>
      <c r="T1365" s="5"/>
    </row>
    <row r="1366" spans="1:20">
      <c r="A1366" s="3">
        <v>2567</v>
      </c>
      <c r="B1366" s="3" t="s">
        <v>20</v>
      </c>
      <c r="C1366" s="3" t="s">
        <v>21</v>
      </c>
      <c r="D1366" s="3" t="s">
        <v>22</v>
      </c>
      <c r="E1366" s="3" t="s">
        <v>23</v>
      </c>
      <c r="F1366" s="3" t="s">
        <v>24</v>
      </c>
      <c r="G1366" s="3" t="s">
        <v>1097</v>
      </c>
      <c r="H1366" s="4">
        <v>63130.000000000007</v>
      </c>
      <c r="I1366" s="3" t="s">
        <v>26</v>
      </c>
      <c r="J1366" s="3" t="s">
        <v>27</v>
      </c>
      <c r="K1366" s="3" t="s">
        <v>221</v>
      </c>
      <c r="L1366" s="4">
        <v>63130</v>
      </c>
      <c r="M1366" s="4">
        <v>63130</v>
      </c>
      <c r="N1366" s="3" t="s">
        <v>4296</v>
      </c>
      <c r="O1366" s="3" t="s">
        <v>4297</v>
      </c>
      <c r="P1366" s="3"/>
      <c r="Q1366" s="9">
        <v>45308</v>
      </c>
      <c r="R1366" s="9">
        <v>45353</v>
      </c>
      <c r="S1366" s="3" t="s">
        <v>4298</v>
      </c>
      <c r="T1366" s="5"/>
    </row>
    <row r="1367" spans="1:20">
      <c r="A1367" s="3">
        <v>2567</v>
      </c>
      <c r="B1367" s="3" t="s">
        <v>20</v>
      </c>
      <c r="C1367" s="3" t="s">
        <v>21</v>
      </c>
      <c r="D1367" s="3" t="s">
        <v>22</v>
      </c>
      <c r="E1367" s="3" t="s">
        <v>23</v>
      </c>
      <c r="F1367" s="3" t="s">
        <v>24</v>
      </c>
      <c r="G1367" s="3" t="s">
        <v>4299</v>
      </c>
      <c r="H1367" s="4">
        <v>73081</v>
      </c>
      <c r="I1367" s="3" t="s">
        <v>26</v>
      </c>
      <c r="J1367" s="3" t="s">
        <v>27</v>
      </c>
      <c r="K1367" s="3" t="s">
        <v>221</v>
      </c>
      <c r="L1367" s="4">
        <v>67089</v>
      </c>
      <c r="M1367" s="4">
        <v>62916</v>
      </c>
      <c r="N1367" s="3" t="s">
        <v>4300</v>
      </c>
      <c r="O1367" s="3" t="s">
        <v>4301</v>
      </c>
      <c r="P1367" s="3"/>
      <c r="Q1367" s="9">
        <v>45308</v>
      </c>
      <c r="R1367" s="9">
        <v>45315</v>
      </c>
      <c r="S1367" s="3" t="s">
        <v>4302</v>
      </c>
      <c r="T1367" s="5"/>
    </row>
    <row r="1368" spans="1:20">
      <c r="A1368" s="3">
        <v>2567</v>
      </c>
      <c r="B1368" s="3" t="s">
        <v>20</v>
      </c>
      <c r="C1368" s="3" t="s">
        <v>21</v>
      </c>
      <c r="D1368" s="3" t="s">
        <v>22</v>
      </c>
      <c r="E1368" s="3" t="s">
        <v>23</v>
      </c>
      <c r="F1368" s="3" t="s">
        <v>24</v>
      </c>
      <c r="G1368" s="3" t="s">
        <v>4303</v>
      </c>
      <c r="H1368" s="4">
        <v>66476.959999999992</v>
      </c>
      <c r="I1368" s="3" t="s">
        <v>26</v>
      </c>
      <c r="J1368" s="3" t="s">
        <v>27</v>
      </c>
      <c r="K1368" s="3" t="s">
        <v>28</v>
      </c>
      <c r="L1368" s="4">
        <v>66474.399999999994</v>
      </c>
      <c r="M1368" s="4">
        <v>62539.360000000001</v>
      </c>
      <c r="N1368" s="3" t="s">
        <v>1497</v>
      </c>
      <c r="O1368" s="3" t="s">
        <v>1498</v>
      </c>
      <c r="P1368" s="3"/>
      <c r="Q1368" s="9">
        <v>45308</v>
      </c>
      <c r="R1368" s="9">
        <v>45338</v>
      </c>
      <c r="S1368" s="3" t="s">
        <v>4304</v>
      </c>
      <c r="T1368" s="5"/>
    </row>
    <row r="1369" spans="1:20">
      <c r="A1369" s="3">
        <v>2567</v>
      </c>
      <c r="B1369" s="3" t="s">
        <v>20</v>
      </c>
      <c r="C1369" s="3" t="s">
        <v>21</v>
      </c>
      <c r="D1369" s="3" t="s">
        <v>22</v>
      </c>
      <c r="E1369" s="3" t="s">
        <v>23</v>
      </c>
      <c r="F1369" s="3" t="s">
        <v>24</v>
      </c>
      <c r="G1369" s="3" t="s">
        <v>4305</v>
      </c>
      <c r="H1369" s="4">
        <v>61097</v>
      </c>
      <c r="I1369" s="3" t="s">
        <v>26</v>
      </c>
      <c r="J1369" s="3" t="s">
        <v>27</v>
      </c>
      <c r="K1369" s="3" t="s">
        <v>28</v>
      </c>
      <c r="L1369" s="4">
        <v>61097</v>
      </c>
      <c r="M1369" s="4">
        <v>61097</v>
      </c>
      <c r="N1369" s="3" t="s">
        <v>914</v>
      </c>
      <c r="O1369" s="3" t="s">
        <v>915</v>
      </c>
      <c r="P1369" s="3"/>
      <c r="Q1369" s="9">
        <v>45308</v>
      </c>
      <c r="R1369" s="9">
        <v>45311</v>
      </c>
      <c r="S1369" s="3" t="s">
        <v>4306</v>
      </c>
      <c r="T1369" s="5"/>
    </row>
    <row r="1370" spans="1:20">
      <c r="A1370" s="3">
        <v>2567</v>
      </c>
      <c r="B1370" s="3" t="s">
        <v>20</v>
      </c>
      <c r="C1370" s="3" t="s">
        <v>21</v>
      </c>
      <c r="D1370" s="3" t="s">
        <v>22</v>
      </c>
      <c r="E1370" s="3" t="s">
        <v>23</v>
      </c>
      <c r="F1370" s="3" t="s">
        <v>24</v>
      </c>
      <c r="G1370" s="3" t="s">
        <v>4307</v>
      </c>
      <c r="H1370" s="4">
        <v>59545.5</v>
      </c>
      <c r="I1370" s="3" t="s">
        <v>26</v>
      </c>
      <c r="J1370" s="3" t="s">
        <v>27</v>
      </c>
      <c r="K1370" s="3" t="s">
        <v>28</v>
      </c>
      <c r="L1370" s="4">
        <v>59545.5</v>
      </c>
      <c r="M1370" s="4">
        <v>59497.35</v>
      </c>
      <c r="N1370" s="3" t="s">
        <v>3629</v>
      </c>
      <c r="O1370" s="3" t="s">
        <v>3630</v>
      </c>
      <c r="P1370" s="3"/>
      <c r="Q1370" s="9">
        <v>45308</v>
      </c>
      <c r="R1370" s="9">
        <v>45323</v>
      </c>
      <c r="S1370" s="3" t="s">
        <v>4308</v>
      </c>
      <c r="T1370" s="5"/>
    </row>
    <row r="1371" spans="1:20">
      <c r="A1371" s="3">
        <v>2567</v>
      </c>
      <c r="B1371" s="3" t="s">
        <v>20</v>
      </c>
      <c r="C1371" s="3" t="s">
        <v>21</v>
      </c>
      <c r="D1371" s="3" t="s">
        <v>22</v>
      </c>
      <c r="E1371" s="3" t="s">
        <v>23</v>
      </c>
      <c r="F1371" s="3" t="s">
        <v>24</v>
      </c>
      <c r="G1371" s="3" t="s">
        <v>4309</v>
      </c>
      <c r="H1371" s="4">
        <v>58850</v>
      </c>
      <c r="I1371" s="3" t="s">
        <v>26</v>
      </c>
      <c r="J1371" s="3" t="s">
        <v>27</v>
      </c>
      <c r="K1371" s="3" t="s">
        <v>221</v>
      </c>
      <c r="L1371" s="4">
        <v>58850</v>
      </c>
      <c r="M1371" s="4">
        <v>58850</v>
      </c>
      <c r="N1371" s="3" t="s">
        <v>4310</v>
      </c>
      <c r="O1371" s="3" t="s">
        <v>4311</v>
      </c>
      <c r="P1371" s="3"/>
      <c r="Q1371" s="9">
        <v>45308</v>
      </c>
      <c r="R1371" s="9">
        <v>45338</v>
      </c>
      <c r="S1371" s="3" t="s">
        <v>4312</v>
      </c>
      <c r="T1371" s="5"/>
    </row>
    <row r="1372" spans="1:20">
      <c r="A1372" s="3">
        <v>2567</v>
      </c>
      <c r="B1372" s="3" t="s">
        <v>20</v>
      </c>
      <c r="C1372" s="3" t="s">
        <v>21</v>
      </c>
      <c r="D1372" s="3" t="s">
        <v>22</v>
      </c>
      <c r="E1372" s="3" t="s">
        <v>23</v>
      </c>
      <c r="F1372" s="3" t="s">
        <v>24</v>
      </c>
      <c r="G1372" s="3" t="s">
        <v>4313</v>
      </c>
      <c r="H1372" s="4">
        <v>56068</v>
      </c>
      <c r="I1372" s="3" t="s">
        <v>26</v>
      </c>
      <c r="J1372" s="3" t="s">
        <v>27</v>
      </c>
      <c r="K1372" s="3" t="s">
        <v>221</v>
      </c>
      <c r="L1372" s="4">
        <v>56068</v>
      </c>
      <c r="M1372" s="4">
        <v>56068</v>
      </c>
      <c r="N1372" s="3" t="s">
        <v>2564</v>
      </c>
      <c r="O1372" s="3" t="s">
        <v>2565</v>
      </c>
      <c r="P1372" s="3"/>
      <c r="Q1372" s="9">
        <v>45308</v>
      </c>
      <c r="R1372" s="9">
        <v>45428</v>
      </c>
      <c r="S1372" s="3" t="s">
        <v>4314</v>
      </c>
      <c r="T1372" s="5"/>
    </row>
    <row r="1373" spans="1:20">
      <c r="A1373" s="3">
        <v>2567</v>
      </c>
      <c r="B1373" s="3" t="s">
        <v>20</v>
      </c>
      <c r="C1373" s="3" t="s">
        <v>21</v>
      </c>
      <c r="D1373" s="3" t="s">
        <v>22</v>
      </c>
      <c r="E1373" s="3" t="s">
        <v>23</v>
      </c>
      <c r="F1373" s="3" t="s">
        <v>24</v>
      </c>
      <c r="G1373" s="3" t="s">
        <v>4315</v>
      </c>
      <c r="H1373" s="4">
        <v>54035</v>
      </c>
      <c r="I1373" s="3" t="s">
        <v>26</v>
      </c>
      <c r="J1373" s="3" t="s">
        <v>27</v>
      </c>
      <c r="K1373" s="3" t="s">
        <v>28</v>
      </c>
      <c r="L1373" s="4">
        <v>54035</v>
      </c>
      <c r="M1373" s="4">
        <v>54035</v>
      </c>
      <c r="N1373" s="3" t="s">
        <v>4316</v>
      </c>
      <c r="O1373" s="3" t="s">
        <v>4317</v>
      </c>
      <c r="P1373" s="3"/>
      <c r="Q1373" s="9">
        <v>45308</v>
      </c>
      <c r="R1373" s="9">
        <v>45318</v>
      </c>
      <c r="S1373" s="3" t="s">
        <v>4318</v>
      </c>
      <c r="T1373" s="5"/>
    </row>
    <row r="1374" spans="1:20">
      <c r="A1374" s="3">
        <v>2567</v>
      </c>
      <c r="B1374" s="3" t="s">
        <v>20</v>
      </c>
      <c r="C1374" s="3" t="s">
        <v>21</v>
      </c>
      <c r="D1374" s="3" t="s">
        <v>22</v>
      </c>
      <c r="E1374" s="3" t="s">
        <v>23</v>
      </c>
      <c r="F1374" s="3" t="s">
        <v>24</v>
      </c>
      <c r="G1374" s="3" t="s">
        <v>4319</v>
      </c>
      <c r="H1374" s="4">
        <v>52611.9</v>
      </c>
      <c r="I1374" s="3" t="s">
        <v>26</v>
      </c>
      <c r="J1374" s="3" t="s">
        <v>27</v>
      </c>
      <c r="K1374" s="3" t="s">
        <v>221</v>
      </c>
      <c r="L1374" s="4">
        <v>52611.9</v>
      </c>
      <c r="M1374" s="4">
        <v>52611.9</v>
      </c>
      <c r="N1374" s="3" t="s">
        <v>4320</v>
      </c>
      <c r="O1374" s="3" t="s">
        <v>4321</v>
      </c>
      <c r="P1374" s="3"/>
      <c r="Q1374" s="9">
        <v>45308</v>
      </c>
      <c r="R1374" s="9">
        <v>45338</v>
      </c>
      <c r="S1374" s="3" t="s">
        <v>4322</v>
      </c>
      <c r="T1374" s="5"/>
    </row>
    <row r="1375" spans="1:20">
      <c r="A1375" s="3">
        <v>2567</v>
      </c>
      <c r="B1375" s="3" t="s">
        <v>20</v>
      </c>
      <c r="C1375" s="3" t="s">
        <v>21</v>
      </c>
      <c r="D1375" s="3" t="s">
        <v>22</v>
      </c>
      <c r="E1375" s="3" t="s">
        <v>23</v>
      </c>
      <c r="F1375" s="3" t="s">
        <v>24</v>
      </c>
      <c r="G1375" s="3" t="s">
        <v>4323</v>
      </c>
      <c r="H1375" s="4">
        <v>58850</v>
      </c>
      <c r="I1375" s="3" t="s">
        <v>26</v>
      </c>
      <c r="J1375" s="3" t="s">
        <v>27</v>
      </c>
      <c r="K1375" s="3" t="s">
        <v>221</v>
      </c>
      <c r="L1375" s="4">
        <v>58850</v>
      </c>
      <c r="M1375" s="4">
        <v>52323</v>
      </c>
      <c r="N1375" s="3" t="s">
        <v>4324</v>
      </c>
      <c r="O1375" s="3" t="s">
        <v>4325</v>
      </c>
      <c r="P1375" s="3"/>
      <c r="Q1375" s="9">
        <v>45308</v>
      </c>
      <c r="R1375" s="9">
        <v>45398</v>
      </c>
      <c r="S1375" s="3" t="s">
        <v>4326</v>
      </c>
      <c r="T1375" s="5"/>
    </row>
    <row r="1376" spans="1:20">
      <c r="A1376" s="3">
        <v>2567</v>
      </c>
      <c r="B1376" s="3" t="s">
        <v>20</v>
      </c>
      <c r="C1376" s="3" t="s">
        <v>21</v>
      </c>
      <c r="D1376" s="3" t="s">
        <v>22</v>
      </c>
      <c r="E1376" s="3" t="s">
        <v>23</v>
      </c>
      <c r="F1376" s="3" t="s">
        <v>24</v>
      </c>
      <c r="G1376" s="3" t="s">
        <v>4327</v>
      </c>
      <c r="H1376" s="4">
        <v>51895</v>
      </c>
      <c r="I1376" s="3" t="s">
        <v>26</v>
      </c>
      <c r="J1376" s="3" t="s">
        <v>27</v>
      </c>
      <c r="K1376" s="3" t="s">
        <v>221</v>
      </c>
      <c r="L1376" s="4">
        <v>51895</v>
      </c>
      <c r="M1376" s="4">
        <v>51895</v>
      </c>
      <c r="N1376" s="3" t="s">
        <v>1055</v>
      </c>
      <c r="O1376" s="3" t="s">
        <v>1056</v>
      </c>
      <c r="P1376" s="3"/>
      <c r="Q1376" s="9">
        <v>45308</v>
      </c>
      <c r="R1376" s="9">
        <v>45338</v>
      </c>
      <c r="S1376" s="3" t="s">
        <v>4328</v>
      </c>
      <c r="T1376" s="5"/>
    </row>
    <row r="1377" spans="1:20">
      <c r="A1377" s="3">
        <v>2567</v>
      </c>
      <c r="B1377" s="3" t="s">
        <v>20</v>
      </c>
      <c r="C1377" s="3" t="s">
        <v>21</v>
      </c>
      <c r="D1377" s="3" t="s">
        <v>22</v>
      </c>
      <c r="E1377" s="3" t="s">
        <v>23</v>
      </c>
      <c r="F1377" s="3" t="s">
        <v>24</v>
      </c>
      <c r="G1377" s="3" t="s">
        <v>4329</v>
      </c>
      <c r="H1377" s="4">
        <v>51426.34</v>
      </c>
      <c r="I1377" s="3" t="s">
        <v>26</v>
      </c>
      <c r="J1377" s="3" t="s">
        <v>27</v>
      </c>
      <c r="K1377" s="3" t="s">
        <v>221</v>
      </c>
      <c r="L1377" s="4">
        <v>51426.34</v>
      </c>
      <c r="M1377" s="4">
        <v>51426.34</v>
      </c>
      <c r="N1377" s="3" t="s">
        <v>2035</v>
      </c>
      <c r="O1377" s="3" t="s">
        <v>2036</v>
      </c>
      <c r="P1377" s="3"/>
      <c r="Q1377" s="9">
        <v>45308</v>
      </c>
      <c r="R1377" s="9">
        <v>45338</v>
      </c>
      <c r="S1377" s="3" t="s">
        <v>4330</v>
      </c>
      <c r="T1377" s="5"/>
    </row>
    <row r="1378" spans="1:20">
      <c r="A1378" s="3">
        <v>2567</v>
      </c>
      <c r="B1378" s="3" t="s">
        <v>20</v>
      </c>
      <c r="C1378" s="3" t="s">
        <v>21</v>
      </c>
      <c r="D1378" s="3" t="s">
        <v>22</v>
      </c>
      <c r="E1378" s="3" t="s">
        <v>23</v>
      </c>
      <c r="F1378" s="3" t="s">
        <v>24</v>
      </c>
      <c r="G1378" s="3" t="s">
        <v>4331</v>
      </c>
      <c r="H1378" s="4">
        <v>55640</v>
      </c>
      <c r="I1378" s="3" t="s">
        <v>26</v>
      </c>
      <c r="J1378" s="3" t="s">
        <v>27</v>
      </c>
      <c r="K1378" s="3" t="s">
        <v>28</v>
      </c>
      <c r="L1378" s="4">
        <v>54400</v>
      </c>
      <c r="M1378" s="4">
        <v>49220</v>
      </c>
      <c r="N1378" s="3" t="s">
        <v>4332</v>
      </c>
      <c r="O1378" s="3" t="s">
        <v>4333</v>
      </c>
      <c r="P1378" s="3"/>
      <c r="Q1378" s="9">
        <v>45308</v>
      </c>
      <c r="R1378" s="9">
        <v>45323</v>
      </c>
      <c r="S1378" s="3" t="s">
        <v>4334</v>
      </c>
      <c r="T1378" s="5"/>
    </row>
    <row r="1379" spans="1:20">
      <c r="A1379" s="3">
        <v>2567</v>
      </c>
      <c r="B1379" s="3" t="s">
        <v>20</v>
      </c>
      <c r="C1379" s="3" t="s">
        <v>21</v>
      </c>
      <c r="D1379" s="3" t="s">
        <v>22</v>
      </c>
      <c r="E1379" s="3" t="s">
        <v>23</v>
      </c>
      <c r="F1379" s="3" t="s">
        <v>24</v>
      </c>
      <c r="G1379" s="3" t="s">
        <v>4335</v>
      </c>
      <c r="H1379" s="4">
        <v>49113</v>
      </c>
      <c r="I1379" s="3" t="s">
        <v>26</v>
      </c>
      <c r="J1379" s="3" t="s">
        <v>27</v>
      </c>
      <c r="K1379" s="3" t="s">
        <v>28</v>
      </c>
      <c r="L1379" s="4">
        <v>45903</v>
      </c>
      <c r="M1379" s="4">
        <v>49113</v>
      </c>
      <c r="N1379" s="3" t="s">
        <v>1531</v>
      </c>
      <c r="O1379" s="3" t="s">
        <v>1532</v>
      </c>
      <c r="P1379" s="3"/>
      <c r="Q1379" s="9">
        <v>45308</v>
      </c>
      <c r="R1379" s="9">
        <v>45338</v>
      </c>
      <c r="S1379" s="3" t="s">
        <v>4336</v>
      </c>
      <c r="T1379" s="5"/>
    </row>
    <row r="1380" spans="1:20">
      <c r="A1380" s="3">
        <v>2567</v>
      </c>
      <c r="B1380" s="3" t="s">
        <v>20</v>
      </c>
      <c r="C1380" s="3" t="s">
        <v>21</v>
      </c>
      <c r="D1380" s="3" t="s">
        <v>22</v>
      </c>
      <c r="E1380" s="3" t="s">
        <v>23</v>
      </c>
      <c r="F1380" s="3" t="s">
        <v>24</v>
      </c>
      <c r="G1380" s="3" t="s">
        <v>4337</v>
      </c>
      <c r="H1380" s="4">
        <v>60990</v>
      </c>
      <c r="I1380" s="3" t="s">
        <v>26</v>
      </c>
      <c r="J1380" s="3" t="s">
        <v>27</v>
      </c>
      <c r="K1380" s="3" t="s">
        <v>28</v>
      </c>
      <c r="L1380" s="4">
        <v>60990</v>
      </c>
      <c r="M1380" s="4">
        <v>48000</v>
      </c>
      <c r="N1380" s="3" t="s">
        <v>4338</v>
      </c>
      <c r="O1380" s="3" t="s">
        <v>4339</v>
      </c>
      <c r="P1380" s="3"/>
      <c r="Q1380" s="9">
        <v>45308</v>
      </c>
      <c r="R1380" s="9">
        <v>45318</v>
      </c>
      <c r="S1380" s="3" t="s">
        <v>4340</v>
      </c>
      <c r="T1380" s="5"/>
    </row>
    <row r="1381" spans="1:20">
      <c r="A1381" s="3">
        <v>2567</v>
      </c>
      <c r="B1381" s="3" t="s">
        <v>20</v>
      </c>
      <c r="C1381" s="3" t="s">
        <v>21</v>
      </c>
      <c r="D1381" s="3" t="s">
        <v>22</v>
      </c>
      <c r="E1381" s="3" t="s">
        <v>23</v>
      </c>
      <c r="F1381" s="3" t="s">
        <v>24</v>
      </c>
      <c r="G1381" s="3" t="s">
        <v>4341</v>
      </c>
      <c r="H1381" s="4">
        <v>47080</v>
      </c>
      <c r="I1381" s="3" t="s">
        <v>26</v>
      </c>
      <c r="J1381" s="3" t="s">
        <v>27</v>
      </c>
      <c r="K1381" s="3" t="s">
        <v>221</v>
      </c>
      <c r="L1381" s="4">
        <v>47080</v>
      </c>
      <c r="M1381" s="4">
        <v>44940</v>
      </c>
      <c r="N1381" s="3" t="s">
        <v>4342</v>
      </c>
      <c r="O1381" s="3" t="s">
        <v>4343</v>
      </c>
      <c r="P1381" s="3"/>
      <c r="Q1381" s="9">
        <v>45308</v>
      </c>
      <c r="R1381" s="9">
        <v>45315</v>
      </c>
      <c r="S1381" s="3" t="s">
        <v>4344</v>
      </c>
      <c r="T1381" s="5"/>
    </row>
    <row r="1382" spans="1:20">
      <c r="A1382" s="3">
        <v>2567</v>
      </c>
      <c r="B1382" s="3" t="s">
        <v>20</v>
      </c>
      <c r="C1382" s="3" t="s">
        <v>21</v>
      </c>
      <c r="D1382" s="3" t="s">
        <v>22</v>
      </c>
      <c r="E1382" s="3" t="s">
        <v>23</v>
      </c>
      <c r="F1382" s="3" t="s">
        <v>24</v>
      </c>
      <c r="G1382" s="3" t="s">
        <v>1097</v>
      </c>
      <c r="H1382" s="4">
        <v>43335</v>
      </c>
      <c r="I1382" s="3" t="s">
        <v>26</v>
      </c>
      <c r="J1382" s="3" t="s">
        <v>27</v>
      </c>
      <c r="K1382" s="3" t="s">
        <v>221</v>
      </c>
      <c r="L1382" s="4">
        <v>43335</v>
      </c>
      <c r="M1382" s="4">
        <v>43335</v>
      </c>
      <c r="N1382" s="3" t="s">
        <v>4345</v>
      </c>
      <c r="O1382" s="3" t="s">
        <v>4346</v>
      </c>
      <c r="P1382" s="3"/>
      <c r="Q1382" s="9">
        <v>45308</v>
      </c>
      <c r="R1382" s="9">
        <v>45353</v>
      </c>
      <c r="S1382" s="3" t="s">
        <v>4347</v>
      </c>
      <c r="T1382" s="5"/>
    </row>
    <row r="1383" spans="1:20">
      <c r="A1383" s="3">
        <v>2567</v>
      </c>
      <c r="B1383" s="3" t="s">
        <v>20</v>
      </c>
      <c r="C1383" s="3" t="s">
        <v>21</v>
      </c>
      <c r="D1383" s="3" t="s">
        <v>22</v>
      </c>
      <c r="E1383" s="3" t="s">
        <v>23</v>
      </c>
      <c r="F1383" s="3" t="s">
        <v>24</v>
      </c>
      <c r="G1383" s="3" t="s">
        <v>4348</v>
      </c>
      <c r="H1383" s="4">
        <v>42800</v>
      </c>
      <c r="I1383" s="3" t="s">
        <v>26</v>
      </c>
      <c r="J1383" s="3" t="s">
        <v>27</v>
      </c>
      <c r="K1383" s="3" t="s">
        <v>28</v>
      </c>
      <c r="L1383" s="4">
        <v>42800</v>
      </c>
      <c r="M1383" s="4">
        <v>42800</v>
      </c>
      <c r="N1383" s="3" t="s">
        <v>4349</v>
      </c>
      <c r="O1383" s="3" t="s">
        <v>4350</v>
      </c>
      <c r="P1383" s="3"/>
      <c r="Q1383" s="9">
        <v>45308</v>
      </c>
      <c r="R1383" s="9">
        <v>45338</v>
      </c>
      <c r="S1383" s="3" t="s">
        <v>4351</v>
      </c>
      <c r="T1383" s="5"/>
    </row>
    <row r="1384" spans="1:20">
      <c r="A1384" s="3">
        <v>2567</v>
      </c>
      <c r="B1384" s="3" t="s">
        <v>20</v>
      </c>
      <c r="C1384" s="3" t="s">
        <v>21</v>
      </c>
      <c r="D1384" s="3" t="s">
        <v>22</v>
      </c>
      <c r="E1384" s="3" t="s">
        <v>23</v>
      </c>
      <c r="F1384" s="3" t="s">
        <v>24</v>
      </c>
      <c r="G1384" s="3" t="s">
        <v>4352</v>
      </c>
      <c r="H1384" s="4">
        <v>42190.100000000006</v>
      </c>
      <c r="I1384" s="3" t="s">
        <v>26</v>
      </c>
      <c r="J1384" s="3" t="s">
        <v>27</v>
      </c>
      <c r="K1384" s="3" t="s">
        <v>28</v>
      </c>
      <c r="L1384" s="4">
        <v>42190.2</v>
      </c>
      <c r="M1384" s="4">
        <v>41195</v>
      </c>
      <c r="N1384" s="3" t="s">
        <v>3887</v>
      </c>
      <c r="O1384" s="3" t="s">
        <v>3888</v>
      </c>
      <c r="P1384" s="3"/>
      <c r="Q1384" s="9">
        <v>45308</v>
      </c>
      <c r="R1384" s="9">
        <v>45318</v>
      </c>
      <c r="S1384" s="3" t="s">
        <v>4353</v>
      </c>
      <c r="T1384" s="5"/>
    </row>
    <row r="1385" spans="1:20">
      <c r="A1385" s="3">
        <v>2567</v>
      </c>
      <c r="B1385" s="3" t="s">
        <v>20</v>
      </c>
      <c r="C1385" s="3" t="s">
        <v>21</v>
      </c>
      <c r="D1385" s="3" t="s">
        <v>22</v>
      </c>
      <c r="E1385" s="3" t="s">
        <v>23</v>
      </c>
      <c r="F1385" s="3" t="s">
        <v>24</v>
      </c>
      <c r="G1385" s="3" t="s">
        <v>4354</v>
      </c>
      <c r="H1385" s="4">
        <v>43656</v>
      </c>
      <c r="I1385" s="3" t="s">
        <v>26</v>
      </c>
      <c r="J1385" s="3" t="s">
        <v>27</v>
      </c>
      <c r="K1385" s="3" t="s">
        <v>28</v>
      </c>
      <c r="L1385" s="4">
        <v>43656</v>
      </c>
      <c r="M1385" s="4">
        <v>41088</v>
      </c>
      <c r="N1385" s="3" t="s">
        <v>3135</v>
      </c>
      <c r="O1385" s="3" t="s">
        <v>3136</v>
      </c>
      <c r="P1385" s="3"/>
      <c r="Q1385" s="9">
        <v>45308</v>
      </c>
      <c r="R1385" s="9">
        <v>45315</v>
      </c>
      <c r="S1385" s="3" t="s">
        <v>4355</v>
      </c>
      <c r="T1385" s="5"/>
    </row>
    <row r="1386" spans="1:20">
      <c r="A1386" s="3">
        <v>2567</v>
      </c>
      <c r="B1386" s="3" t="s">
        <v>20</v>
      </c>
      <c r="C1386" s="3" t="s">
        <v>21</v>
      </c>
      <c r="D1386" s="3" t="s">
        <v>22</v>
      </c>
      <c r="E1386" s="3" t="s">
        <v>23</v>
      </c>
      <c r="F1386" s="3" t="s">
        <v>24</v>
      </c>
      <c r="G1386" s="3" t="s">
        <v>4356</v>
      </c>
      <c r="H1386" s="4">
        <v>42693</v>
      </c>
      <c r="I1386" s="3" t="s">
        <v>26</v>
      </c>
      <c r="J1386" s="3" t="s">
        <v>27</v>
      </c>
      <c r="K1386" s="3" t="s">
        <v>28</v>
      </c>
      <c r="L1386" s="4">
        <v>42693</v>
      </c>
      <c r="M1386" s="4">
        <v>39900</v>
      </c>
      <c r="N1386" s="3" t="s">
        <v>1082</v>
      </c>
      <c r="O1386" s="3" t="s">
        <v>1083</v>
      </c>
      <c r="P1386" s="3"/>
      <c r="Q1386" s="9">
        <v>45308</v>
      </c>
      <c r="R1386" s="9">
        <v>45309</v>
      </c>
      <c r="S1386" s="3" t="s">
        <v>4357</v>
      </c>
      <c r="T1386" s="5"/>
    </row>
    <row r="1387" spans="1:20">
      <c r="A1387" s="3">
        <v>2567</v>
      </c>
      <c r="B1387" s="3" t="s">
        <v>20</v>
      </c>
      <c r="C1387" s="3" t="s">
        <v>21</v>
      </c>
      <c r="D1387" s="3" t="s">
        <v>22</v>
      </c>
      <c r="E1387" s="3" t="s">
        <v>23</v>
      </c>
      <c r="F1387" s="3" t="s">
        <v>24</v>
      </c>
      <c r="G1387" s="3" t="s">
        <v>3317</v>
      </c>
      <c r="H1387" s="4">
        <v>39269</v>
      </c>
      <c r="I1387" s="3" t="s">
        <v>26</v>
      </c>
      <c r="J1387" s="3" t="s">
        <v>27</v>
      </c>
      <c r="K1387" s="3" t="s">
        <v>221</v>
      </c>
      <c r="L1387" s="4">
        <v>39269</v>
      </c>
      <c r="M1387" s="4">
        <v>39285.050000000003</v>
      </c>
      <c r="N1387" s="3" t="s">
        <v>2410</v>
      </c>
      <c r="O1387" s="3" t="s">
        <v>2411</v>
      </c>
      <c r="P1387" s="3"/>
      <c r="Q1387" s="9">
        <v>45308</v>
      </c>
      <c r="R1387" s="9">
        <v>45338</v>
      </c>
      <c r="S1387" s="3" t="s">
        <v>4358</v>
      </c>
      <c r="T1387" s="5"/>
    </row>
    <row r="1388" spans="1:20">
      <c r="A1388" s="3">
        <v>2567</v>
      </c>
      <c r="B1388" s="3" t="s">
        <v>20</v>
      </c>
      <c r="C1388" s="3" t="s">
        <v>21</v>
      </c>
      <c r="D1388" s="3" t="s">
        <v>22</v>
      </c>
      <c r="E1388" s="3" t="s">
        <v>23</v>
      </c>
      <c r="F1388" s="3" t="s">
        <v>24</v>
      </c>
      <c r="G1388" s="3" t="s">
        <v>4359</v>
      </c>
      <c r="H1388" s="4">
        <v>38520</v>
      </c>
      <c r="I1388" s="3" t="s">
        <v>26</v>
      </c>
      <c r="J1388" s="3" t="s">
        <v>27</v>
      </c>
      <c r="K1388" s="3" t="s">
        <v>28</v>
      </c>
      <c r="L1388" s="4">
        <v>38520</v>
      </c>
      <c r="M1388" s="4">
        <v>38520</v>
      </c>
      <c r="N1388" s="3" t="s">
        <v>4360</v>
      </c>
      <c r="O1388" s="3" t="s">
        <v>4361</v>
      </c>
      <c r="P1388" s="3"/>
      <c r="Q1388" s="9">
        <v>45308</v>
      </c>
      <c r="R1388" s="9">
        <v>45368</v>
      </c>
      <c r="S1388" s="3" t="s">
        <v>4362</v>
      </c>
      <c r="T1388" s="5"/>
    </row>
    <row r="1389" spans="1:20">
      <c r="A1389" s="3">
        <v>2567</v>
      </c>
      <c r="B1389" s="3" t="s">
        <v>20</v>
      </c>
      <c r="C1389" s="3" t="s">
        <v>21</v>
      </c>
      <c r="D1389" s="3" t="s">
        <v>22</v>
      </c>
      <c r="E1389" s="3" t="s">
        <v>23</v>
      </c>
      <c r="F1389" s="3" t="s">
        <v>24</v>
      </c>
      <c r="G1389" s="3" t="s">
        <v>4363</v>
      </c>
      <c r="H1389" s="4">
        <v>35845</v>
      </c>
      <c r="I1389" s="3" t="s">
        <v>26</v>
      </c>
      <c r="J1389" s="3" t="s">
        <v>27</v>
      </c>
      <c r="K1389" s="3" t="s">
        <v>28</v>
      </c>
      <c r="L1389" s="4">
        <v>35845</v>
      </c>
      <c r="M1389" s="4">
        <v>35845</v>
      </c>
      <c r="N1389" s="3" t="s">
        <v>3457</v>
      </c>
      <c r="O1389" s="3" t="s">
        <v>3458</v>
      </c>
      <c r="P1389" s="3"/>
      <c r="Q1389" s="9">
        <v>45308</v>
      </c>
      <c r="R1389" s="9">
        <v>45323</v>
      </c>
      <c r="S1389" s="3" t="s">
        <v>4364</v>
      </c>
      <c r="T1389" s="5"/>
    </row>
    <row r="1390" spans="1:20">
      <c r="A1390" s="3">
        <v>2567</v>
      </c>
      <c r="B1390" s="3" t="s">
        <v>20</v>
      </c>
      <c r="C1390" s="3" t="s">
        <v>21</v>
      </c>
      <c r="D1390" s="3" t="s">
        <v>22</v>
      </c>
      <c r="E1390" s="3" t="s">
        <v>23</v>
      </c>
      <c r="F1390" s="3" t="s">
        <v>24</v>
      </c>
      <c r="G1390" s="3" t="s">
        <v>4365</v>
      </c>
      <c r="H1390" s="4">
        <v>37236</v>
      </c>
      <c r="I1390" s="3" t="s">
        <v>26</v>
      </c>
      <c r="J1390" s="3" t="s">
        <v>27</v>
      </c>
      <c r="K1390" s="3" t="s">
        <v>28</v>
      </c>
      <c r="L1390" s="4">
        <v>37236</v>
      </c>
      <c r="M1390" s="4">
        <v>34800</v>
      </c>
      <c r="N1390" s="3" t="s">
        <v>1806</v>
      </c>
      <c r="O1390" s="3" t="s">
        <v>1807</v>
      </c>
      <c r="P1390" s="3"/>
      <c r="Q1390" s="9">
        <v>45308</v>
      </c>
      <c r="R1390" s="9">
        <v>45309</v>
      </c>
      <c r="S1390" s="3" t="s">
        <v>4366</v>
      </c>
      <c r="T1390" s="5" t="s">
        <v>2366</v>
      </c>
    </row>
    <row r="1391" spans="1:20">
      <c r="A1391" s="3">
        <v>2567</v>
      </c>
      <c r="B1391" s="3" t="s">
        <v>20</v>
      </c>
      <c r="C1391" s="3" t="s">
        <v>21</v>
      </c>
      <c r="D1391" s="3" t="s">
        <v>22</v>
      </c>
      <c r="E1391" s="3" t="s">
        <v>23</v>
      </c>
      <c r="F1391" s="3" t="s">
        <v>24</v>
      </c>
      <c r="G1391" s="3" t="s">
        <v>4367</v>
      </c>
      <c r="H1391" s="4">
        <v>37878</v>
      </c>
      <c r="I1391" s="3" t="s">
        <v>26</v>
      </c>
      <c r="J1391" s="3" t="s">
        <v>27</v>
      </c>
      <c r="K1391" s="3" t="s">
        <v>28</v>
      </c>
      <c r="L1391" s="4">
        <v>37883</v>
      </c>
      <c r="M1391" s="4">
        <v>33457</v>
      </c>
      <c r="N1391" s="3" t="s">
        <v>2314</v>
      </c>
      <c r="O1391" s="3" t="s">
        <v>2315</v>
      </c>
      <c r="P1391" s="3"/>
      <c r="Q1391" s="9">
        <v>45308</v>
      </c>
      <c r="R1391" s="9">
        <v>45323</v>
      </c>
      <c r="S1391" s="3" t="s">
        <v>4368</v>
      </c>
      <c r="T1391" s="5"/>
    </row>
    <row r="1392" spans="1:20">
      <c r="A1392" s="3">
        <v>2567</v>
      </c>
      <c r="B1392" s="3" t="s">
        <v>20</v>
      </c>
      <c r="C1392" s="3" t="s">
        <v>21</v>
      </c>
      <c r="D1392" s="3" t="s">
        <v>22</v>
      </c>
      <c r="E1392" s="3" t="s">
        <v>23</v>
      </c>
      <c r="F1392" s="3" t="s">
        <v>24</v>
      </c>
      <c r="G1392" s="3" t="s">
        <v>4369</v>
      </c>
      <c r="H1392" s="4">
        <v>32495.9</v>
      </c>
      <c r="I1392" s="3" t="s">
        <v>26</v>
      </c>
      <c r="J1392" s="3" t="s">
        <v>27</v>
      </c>
      <c r="K1392" s="3" t="s">
        <v>28</v>
      </c>
      <c r="L1392" s="4">
        <v>32494.999999999996</v>
      </c>
      <c r="M1392" s="4">
        <v>32100</v>
      </c>
      <c r="N1392" s="3" t="s">
        <v>336</v>
      </c>
      <c r="O1392" s="3" t="s">
        <v>337</v>
      </c>
      <c r="P1392" s="3"/>
      <c r="Q1392" s="9">
        <v>45308</v>
      </c>
      <c r="R1392" s="9">
        <v>45315</v>
      </c>
      <c r="S1392" s="3" t="s">
        <v>4370</v>
      </c>
      <c r="T1392" s="5"/>
    </row>
    <row r="1393" spans="1:20">
      <c r="A1393" s="3">
        <v>2567</v>
      </c>
      <c r="B1393" s="3" t="s">
        <v>20</v>
      </c>
      <c r="C1393" s="3" t="s">
        <v>21</v>
      </c>
      <c r="D1393" s="3" t="s">
        <v>22</v>
      </c>
      <c r="E1393" s="3" t="s">
        <v>23</v>
      </c>
      <c r="F1393" s="3" t="s">
        <v>24</v>
      </c>
      <c r="G1393" s="3" t="s">
        <v>4371</v>
      </c>
      <c r="H1393" s="4">
        <v>34240</v>
      </c>
      <c r="I1393" s="3" t="s">
        <v>26</v>
      </c>
      <c r="J1393" s="3" t="s">
        <v>27</v>
      </c>
      <c r="K1393" s="3" t="s">
        <v>221</v>
      </c>
      <c r="L1393" s="4">
        <v>34240</v>
      </c>
      <c r="M1393" s="4">
        <v>31672</v>
      </c>
      <c r="N1393" s="3" t="s">
        <v>2219</v>
      </c>
      <c r="O1393" s="3" t="s">
        <v>2220</v>
      </c>
      <c r="P1393" s="3"/>
      <c r="Q1393" s="9">
        <v>45308</v>
      </c>
      <c r="R1393" s="9">
        <v>45368</v>
      </c>
      <c r="S1393" s="3" t="s">
        <v>4372</v>
      </c>
      <c r="T1393" s="5"/>
    </row>
    <row r="1394" spans="1:20">
      <c r="A1394" s="3">
        <v>2567</v>
      </c>
      <c r="B1394" s="3" t="s">
        <v>20</v>
      </c>
      <c r="C1394" s="3" t="s">
        <v>21</v>
      </c>
      <c r="D1394" s="3" t="s">
        <v>22</v>
      </c>
      <c r="E1394" s="3" t="s">
        <v>23</v>
      </c>
      <c r="F1394" s="3" t="s">
        <v>24</v>
      </c>
      <c r="G1394" s="3" t="s">
        <v>4373</v>
      </c>
      <c r="H1394" s="4">
        <v>31770.964300000003</v>
      </c>
      <c r="I1394" s="3" t="s">
        <v>26</v>
      </c>
      <c r="J1394" s="3" t="s">
        <v>27</v>
      </c>
      <c r="K1394" s="3" t="s">
        <v>221</v>
      </c>
      <c r="L1394" s="4">
        <v>31770.799999999999</v>
      </c>
      <c r="M1394" s="4">
        <v>31515.78</v>
      </c>
      <c r="N1394" s="3" t="s">
        <v>907</v>
      </c>
      <c r="O1394" s="3" t="s">
        <v>908</v>
      </c>
      <c r="P1394" s="3"/>
      <c r="Q1394" s="9">
        <v>45308</v>
      </c>
      <c r="R1394" s="9">
        <v>45338</v>
      </c>
      <c r="S1394" s="3" t="s">
        <v>4374</v>
      </c>
      <c r="T1394" s="5"/>
    </row>
    <row r="1395" spans="1:20">
      <c r="A1395" s="3">
        <v>2567</v>
      </c>
      <c r="B1395" s="3" t="s">
        <v>20</v>
      </c>
      <c r="C1395" s="3" t="s">
        <v>21</v>
      </c>
      <c r="D1395" s="3" t="s">
        <v>22</v>
      </c>
      <c r="E1395" s="3" t="s">
        <v>23</v>
      </c>
      <c r="F1395" s="3" t="s">
        <v>24</v>
      </c>
      <c r="G1395" s="3" t="s">
        <v>4375</v>
      </c>
      <c r="H1395" s="4">
        <v>31110.25</v>
      </c>
      <c r="I1395" s="3" t="s">
        <v>26</v>
      </c>
      <c r="J1395" s="3" t="s">
        <v>27</v>
      </c>
      <c r="K1395" s="3" t="s">
        <v>221</v>
      </c>
      <c r="L1395" s="4">
        <v>31110.25</v>
      </c>
      <c r="M1395" s="4">
        <v>31110.25</v>
      </c>
      <c r="N1395" s="3" t="s">
        <v>4376</v>
      </c>
      <c r="O1395" s="3" t="s">
        <v>4377</v>
      </c>
      <c r="P1395" s="3"/>
      <c r="Q1395" s="9">
        <v>45308</v>
      </c>
      <c r="R1395" s="9">
        <v>45353</v>
      </c>
      <c r="S1395" s="3" t="s">
        <v>4378</v>
      </c>
      <c r="T1395" s="5"/>
    </row>
    <row r="1396" spans="1:20">
      <c r="A1396" s="3">
        <v>2567</v>
      </c>
      <c r="B1396" s="3" t="s">
        <v>20</v>
      </c>
      <c r="C1396" s="3" t="s">
        <v>21</v>
      </c>
      <c r="D1396" s="3" t="s">
        <v>22</v>
      </c>
      <c r="E1396" s="3" t="s">
        <v>23</v>
      </c>
      <c r="F1396" s="3" t="s">
        <v>24</v>
      </c>
      <c r="G1396" s="3" t="s">
        <v>4379</v>
      </c>
      <c r="H1396" s="4">
        <v>30826.7</v>
      </c>
      <c r="I1396" s="3" t="s">
        <v>26</v>
      </c>
      <c r="J1396" s="3" t="s">
        <v>27</v>
      </c>
      <c r="K1396" s="3" t="s">
        <v>221</v>
      </c>
      <c r="L1396" s="4">
        <v>30826.7</v>
      </c>
      <c r="M1396" s="4">
        <v>30826.7</v>
      </c>
      <c r="N1396" s="3" t="s">
        <v>2919</v>
      </c>
      <c r="O1396" s="3" t="s">
        <v>2920</v>
      </c>
      <c r="P1396" s="3"/>
      <c r="Q1396" s="9">
        <v>45308</v>
      </c>
      <c r="R1396" s="9">
        <v>45368</v>
      </c>
      <c r="S1396" s="3" t="s">
        <v>4380</v>
      </c>
      <c r="T1396" s="5"/>
    </row>
    <row r="1397" spans="1:20">
      <c r="A1397" s="3">
        <v>2567</v>
      </c>
      <c r="B1397" s="3" t="s">
        <v>20</v>
      </c>
      <c r="C1397" s="3" t="s">
        <v>21</v>
      </c>
      <c r="D1397" s="3" t="s">
        <v>22</v>
      </c>
      <c r="E1397" s="3" t="s">
        <v>23</v>
      </c>
      <c r="F1397" s="3" t="s">
        <v>24</v>
      </c>
      <c r="G1397" s="3" t="s">
        <v>4381</v>
      </c>
      <c r="H1397" s="4">
        <v>28676</v>
      </c>
      <c r="I1397" s="3" t="s">
        <v>26</v>
      </c>
      <c r="J1397" s="3" t="s">
        <v>27</v>
      </c>
      <c r="K1397" s="3" t="s">
        <v>221</v>
      </c>
      <c r="L1397" s="4">
        <v>28676</v>
      </c>
      <c r="M1397" s="4">
        <v>28676</v>
      </c>
      <c r="N1397" s="3" t="s">
        <v>890</v>
      </c>
      <c r="O1397" s="3" t="s">
        <v>891</v>
      </c>
      <c r="P1397" s="3"/>
      <c r="Q1397" s="9">
        <v>45308</v>
      </c>
      <c r="R1397" s="9">
        <v>45338</v>
      </c>
      <c r="S1397" s="3" t="s">
        <v>4382</v>
      </c>
      <c r="T1397" s="5"/>
    </row>
    <row r="1398" spans="1:20">
      <c r="A1398" s="3">
        <v>2567</v>
      </c>
      <c r="B1398" s="3" t="s">
        <v>20</v>
      </c>
      <c r="C1398" s="3" t="s">
        <v>21</v>
      </c>
      <c r="D1398" s="3" t="s">
        <v>22</v>
      </c>
      <c r="E1398" s="3" t="s">
        <v>23</v>
      </c>
      <c r="F1398" s="3" t="s">
        <v>24</v>
      </c>
      <c r="G1398" s="3" t="s">
        <v>4383</v>
      </c>
      <c r="H1398" s="4">
        <v>28355</v>
      </c>
      <c r="I1398" s="3" t="s">
        <v>26</v>
      </c>
      <c r="J1398" s="3" t="s">
        <v>27</v>
      </c>
      <c r="K1398" s="3" t="s">
        <v>28</v>
      </c>
      <c r="L1398" s="4">
        <v>28355</v>
      </c>
      <c r="M1398" s="4">
        <v>28355</v>
      </c>
      <c r="N1398" s="3" t="s">
        <v>4384</v>
      </c>
      <c r="O1398" s="3" t="s">
        <v>4385</v>
      </c>
      <c r="P1398" s="3"/>
      <c r="Q1398" s="9">
        <v>45308</v>
      </c>
      <c r="R1398" s="9">
        <v>45353</v>
      </c>
      <c r="S1398" s="3" t="s">
        <v>4386</v>
      </c>
      <c r="T1398" s="5"/>
    </row>
    <row r="1399" spans="1:20">
      <c r="A1399" s="3">
        <v>2567</v>
      </c>
      <c r="B1399" s="3" t="s">
        <v>20</v>
      </c>
      <c r="C1399" s="3" t="s">
        <v>21</v>
      </c>
      <c r="D1399" s="3" t="s">
        <v>22</v>
      </c>
      <c r="E1399" s="3" t="s">
        <v>23</v>
      </c>
      <c r="F1399" s="3" t="s">
        <v>24</v>
      </c>
      <c r="G1399" s="3" t="s">
        <v>2503</v>
      </c>
      <c r="H1399" s="4">
        <v>30495</v>
      </c>
      <c r="I1399" s="3" t="s">
        <v>26</v>
      </c>
      <c r="J1399" s="3" t="s">
        <v>27</v>
      </c>
      <c r="K1399" s="3" t="s">
        <v>28</v>
      </c>
      <c r="L1399" s="4">
        <v>30495</v>
      </c>
      <c r="M1399" s="4">
        <v>28248</v>
      </c>
      <c r="N1399" s="3" t="s">
        <v>1828</v>
      </c>
      <c r="O1399" s="3" t="s">
        <v>1829</v>
      </c>
      <c r="P1399" s="3"/>
      <c r="Q1399" s="9">
        <v>45308</v>
      </c>
      <c r="R1399" s="9">
        <v>45398</v>
      </c>
      <c r="S1399" s="3" t="s">
        <v>4387</v>
      </c>
      <c r="T1399" s="5"/>
    </row>
    <row r="1400" spans="1:20">
      <c r="A1400" s="3">
        <v>2567</v>
      </c>
      <c r="B1400" s="3" t="s">
        <v>20</v>
      </c>
      <c r="C1400" s="3" t="s">
        <v>21</v>
      </c>
      <c r="D1400" s="3" t="s">
        <v>22</v>
      </c>
      <c r="E1400" s="3" t="s">
        <v>23</v>
      </c>
      <c r="F1400" s="3" t="s">
        <v>24</v>
      </c>
      <c r="G1400" s="3" t="s">
        <v>4388</v>
      </c>
      <c r="H1400" s="4">
        <v>27820</v>
      </c>
      <c r="I1400" s="3" t="s">
        <v>26</v>
      </c>
      <c r="J1400" s="3" t="s">
        <v>27</v>
      </c>
      <c r="K1400" s="3" t="s">
        <v>28</v>
      </c>
      <c r="L1400" s="4">
        <v>27820</v>
      </c>
      <c r="M1400" s="4">
        <v>27820</v>
      </c>
      <c r="N1400" s="3" t="s">
        <v>2869</v>
      </c>
      <c r="O1400" s="3" t="s">
        <v>2870</v>
      </c>
      <c r="P1400" s="3"/>
      <c r="Q1400" s="9">
        <v>45308</v>
      </c>
      <c r="R1400" s="9">
        <v>45318</v>
      </c>
      <c r="S1400" s="3" t="s">
        <v>4389</v>
      </c>
      <c r="T1400" s="5"/>
    </row>
    <row r="1401" spans="1:20">
      <c r="A1401" s="3">
        <v>2567</v>
      </c>
      <c r="B1401" s="3" t="s">
        <v>20</v>
      </c>
      <c r="C1401" s="3" t="s">
        <v>21</v>
      </c>
      <c r="D1401" s="3" t="s">
        <v>22</v>
      </c>
      <c r="E1401" s="3" t="s">
        <v>23</v>
      </c>
      <c r="F1401" s="3" t="s">
        <v>24</v>
      </c>
      <c r="G1401" s="3" t="s">
        <v>4390</v>
      </c>
      <c r="H1401" s="4">
        <v>27511.84</v>
      </c>
      <c r="I1401" s="3" t="s">
        <v>26</v>
      </c>
      <c r="J1401" s="3" t="s">
        <v>27</v>
      </c>
      <c r="K1401" s="3" t="s">
        <v>221</v>
      </c>
      <c r="L1401" s="4">
        <v>27511.84</v>
      </c>
      <c r="M1401" s="4">
        <v>27511.84</v>
      </c>
      <c r="N1401" s="3" t="s">
        <v>4391</v>
      </c>
      <c r="O1401" s="3" t="s">
        <v>4392</v>
      </c>
      <c r="P1401" s="3"/>
      <c r="Q1401" s="9">
        <v>45308</v>
      </c>
      <c r="R1401" s="9">
        <v>45368</v>
      </c>
      <c r="S1401" s="3" t="s">
        <v>4393</v>
      </c>
      <c r="T1401" s="5"/>
    </row>
    <row r="1402" spans="1:20">
      <c r="A1402" s="3">
        <v>2567</v>
      </c>
      <c r="B1402" s="3" t="s">
        <v>20</v>
      </c>
      <c r="C1402" s="3" t="s">
        <v>21</v>
      </c>
      <c r="D1402" s="3" t="s">
        <v>22</v>
      </c>
      <c r="E1402" s="3" t="s">
        <v>23</v>
      </c>
      <c r="F1402" s="3" t="s">
        <v>24</v>
      </c>
      <c r="G1402" s="3" t="s">
        <v>4394</v>
      </c>
      <c r="H1402" s="4">
        <v>29999.996599999999</v>
      </c>
      <c r="I1402" s="3" t="s">
        <v>26</v>
      </c>
      <c r="J1402" s="3" t="s">
        <v>27</v>
      </c>
      <c r="K1402" s="3" t="s">
        <v>28</v>
      </c>
      <c r="L1402" s="4">
        <v>30000</v>
      </c>
      <c r="M1402" s="4">
        <v>26739.3</v>
      </c>
      <c r="N1402" s="3" t="s">
        <v>336</v>
      </c>
      <c r="O1402" s="3" t="s">
        <v>337</v>
      </c>
      <c r="P1402" s="3"/>
      <c r="Q1402" s="9">
        <v>45308</v>
      </c>
      <c r="R1402" s="9">
        <v>45338</v>
      </c>
      <c r="S1402" s="3" t="s">
        <v>4395</v>
      </c>
      <c r="T1402" s="5"/>
    </row>
    <row r="1403" spans="1:20">
      <c r="A1403" s="3">
        <v>2567</v>
      </c>
      <c r="B1403" s="3" t="s">
        <v>20</v>
      </c>
      <c r="C1403" s="3" t="s">
        <v>21</v>
      </c>
      <c r="D1403" s="3" t="s">
        <v>22</v>
      </c>
      <c r="E1403" s="3" t="s">
        <v>23</v>
      </c>
      <c r="F1403" s="3" t="s">
        <v>24</v>
      </c>
      <c r="G1403" s="3" t="s">
        <v>4396</v>
      </c>
      <c r="H1403" s="4">
        <v>26322</v>
      </c>
      <c r="I1403" s="3" t="s">
        <v>26</v>
      </c>
      <c r="J1403" s="3" t="s">
        <v>27</v>
      </c>
      <c r="K1403" s="3" t="s">
        <v>28</v>
      </c>
      <c r="L1403" s="4">
        <v>26322</v>
      </c>
      <c r="M1403" s="4">
        <v>26322</v>
      </c>
      <c r="N1403" s="3" t="s">
        <v>1200</v>
      </c>
      <c r="O1403" s="3" t="s">
        <v>1201</v>
      </c>
      <c r="P1403" s="3"/>
      <c r="Q1403" s="9">
        <v>45308</v>
      </c>
      <c r="R1403" s="9">
        <v>45368</v>
      </c>
      <c r="S1403" s="3" t="s">
        <v>4397</v>
      </c>
      <c r="T1403" s="5"/>
    </row>
    <row r="1404" spans="1:20">
      <c r="A1404" s="3">
        <v>2567</v>
      </c>
      <c r="B1404" s="3" t="s">
        <v>20</v>
      </c>
      <c r="C1404" s="3" t="s">
        <v>21</v>
      </c>
      <c r="D1404" s="3" t="s">
        <v>22</v>
      </c>
      <c r="E1404" s="3" t="s">
        <v>23</v>
      </c>
      <c r="F1404" s="3" t="s">
        <v>24</v>
      </c>
      <c r="G1404" s="3" t="s">
        <v>4398</v>
      </c>
      <c r="H1404" s="4">
        <v>40125</v>
      </c>
      <c r="I1404" s="3" t="s">
        <v>26</v>
      </c>
      <c r="J1404" s="3" t="s">
        <v>27</v>
      </c>
      <c r="K1404" s="3" t="s">
        <v>221</v>
      </c>
      <c r="L1404" s="4">
        <v>40125</v>
      </c>
      <c r="M1404" s="4">
        <v>25680</v>
      </c>
      <c r="N1404" s="3" t="s">
        <v>939</v>
      </c>
      <c r="O1404" s="3" t="s">
        <v>940</v>
      </c>
      <c r="P1404" s="3"/>
      <c r="Q1404" s="9">
        <v>45308</v>
      </c>
      <c r="R1404" s="9">
        <v>45353</v>
      </c>
      <c r="S1404" s="3" t="s">
        <v>4399</v>
      </c>
      <c r="T1404" s="5"/>
    </row>
    <row r="1405" spans="1:20">
      <c r="A1405" s="3">
        <v>2567</v>
      </c>
      <c r="B1405" s="3" t="s">
        <v>20</v>
      </c>
      <c r="C1405" s="3" t="s">
        <v>21</v>
      </c>
      <c r="D1405" s="3" t="s">
        <v>22</v>
      </c>
      <c r="E1405" s="3" t="s">
        <v>23</v>
      </c>
      <c r="F1405" s="3" t="s">
        <v>24</v>
      </c>
      <c r="G1405" s="3" t="s">
        <v>4400</v>
      </c>
      <c r="H1405" s="4">
        <v>36610.050000000003</v>
      </c>
      <c r="I1405" s="3" t="s">
        <v>26</v>
      </c>
      <c r="J1405" s="3" t="s">
        <v>27</v>
      </c>
      <c r="K1405" s="3" t="s">
        <v>474</v>
      </c>
      <c r="L1405" s="4">
        <v>36610.050000000003</v>
      </c>
      <c r="M1405" s="4">
        <v>25668.98</v>
      </c>
      <c r="N1405" s="3" t="s">
        <v>4401</v>
      </c>
      <c r="O1405" s="3" t="s">
        <v>4402</v>
      </c>
      <c r="P1405" s="3"/>
      <c r="Q1405" s="9">
        <v>45308</v>
      </c>
      <c r="R1405" s="9">
        <v>45398</v>
      </c>
      <c r="S1405" s="3" t="s">
        <v>4403</v>
      </c>
      <c r="T1405" s="5"/>
    </row>
    <row r="1406" spans="1:20">
      <c r="A1406" s="3">
        <v>2567</v>
      </c>
      <c r="B1406" s="3" t="s">
        <v>20</v>
      </c>
      <c r="C1406" s="3" t="s">
        <v>21</v>
      </c>
      <c r="D1406" s="3" t="s">
        <v>22</v>
      </c>
      <c r="E1406" s="3" t="s">
        <v>23</v>
      </c>
      <c r="F1406" s="3" t="s">
        <v>24</v>
      </c>
      <c r="G1406" s="3" t="s">
        <v>4404</v>
      </c>
      <c r="H1406" s="4">
        <v>25337.599999999999</v>
      </c>
      <c r="I1406" s="3" t="s">
        <v>26</v>
      </c>
      <c r="J1406" s="3" t="s">
        <v>27</v>
      </c>
      <c r="K1406" s="3" t="s">
        <v>28</v>
      </c>
      <c r="L1406" s="4">
        <v>25337.599999999999</v>
      </c>
      <c r="M1406" s="4">
        <v>25337.599999999999</v>
      </c>
      <c r="N1406" s="3" t="s">
        <v>1846</v>
      </c>
      <c r="O1406" s="3" t="s">
        <v>1847</v>
      </c>
      <c r="P1406" s="3"/>
      <c r="Q1406" s="9">
        <v>45308</v>
      </c>
      <c r="R1406" s="9">
        <v>45315</v>
      </c>
      <c r="S1406" s="3" t="s">
        <v>4405</v>
      </c>
      <c r="T1406" s="5"/>
    </row>
    <row r="1407" spans="1:20">
      <c r="A1407" s="3">
        <v>2567</v>
      </c>
      <c r="B1407" s="3" t="s">
        <v>20</v>
      </c>
      <c r="C1407" s="3" t="s">
        <v>21</v>
      </c>
      <c r="D1407" s="3" t="s">
        <v>22</v>
      </c>
      <c r="E1407" s="3" t="s">
        <v>23</v>
      </c>
      <c r="F1407" s="3" t="s">
        <v>24</v>
      </c>
      <c r="G1407" s="3" t="s">
        <v>4406</v>
      </c>
      <c r="H1407" s="4">
        <v>25145</v>
      </c>
      <c r="I1407" s="3" t="s">
        <v>26</v>
      </c>
      <c r="J1407" s="3" t="s">
        <v>27</v>
      </c>
      <c r="K1407" s="3" t="s">
        <v>221</v>
      </c>
      <c r="L1407" s="4">
        <v>25145</v>
      </c>
      <c r="M1407" s="4">
        <v>25145</v>
      </c>
      <c r="N1407" s="3" t="s">
        <v>4407</v>
      </c>
      <c r="O1407" s="3" t="s">
        <v>4408</v>
      </c>
      <c r="P1407" s="3"/>
      <c r="Q1407" s="9">
        <v>45308</v>
      </c>
      <c r="R1407" s="9">
        <v>45428</v>
      </c>
      <c r="S1407" s="3" t="s">
        <v>4409</v>
      </c>
      <c r="T1407" s="5"/>
    </row>
    <row r="1408" spans="1:20">
      <c r="A1408" s="3">
        <v>2567</v>
      </c>
      <c r="B1408" s="3" t="s">
        <v>20</v>
      </c>
      <c r="C1408" s="3" t="s">
        <v>21</v>
      </c>
      <c r="D1408" s="3" t="s">
        <v>22</v>
      </c>
      <c r="E1408" s="3" t="s">
        <v>23</v>
      </c>
      <c r="F1408" s="3" t="s">
        <v>24</v>
      </c>
      <c r="G1408" s="3" t="s">
        <v>4410</v>
      </c>
      <c r="H1408" s="4">
        <v>24075</v>
      </c>
      <c r="I1408" s="3" t="s">
        <v>26</v>
      </c>
      <c r="J1408" s="3" t="s">
        <v>27</v>
      </c>
      <c r="K1408" s="3" t="s">
        <v>28</v>
      </c>
      <c r="L1408" s="4">
        <v>24075</v>
      </c>
      <c r="M1408" s="4">
        <v>24075</v>
      </c>
      <c r="N1408" s="3" t="s">
        <v>2219</v>
      </c>
      <c r="O1408" s="3" t="s">
        <v>2220</v>
      </c>
      <c r="P1408" s="3"/>
      <c r="Q1408" s="9">
        <v>45308</v>
      </c>
      <c r="R1408" s="9">
        <v>45318</v>
      </c>
      <c r="S1408" s="3" t="s">
        <v>4411</v>
      </c>
      <c r="T1408" s="5"/>
    </row>
    <row r="1409" spans="1:20">
      <c r="A1409" s="3">
        <v>2567</v>
      </c>
      <c r="B1409" s="3" t="s">
        <v>20</v>
      </c>
      <c r="C1409" s="3" t="s">
        <v>21</v>
      </c>
      <c r="D1409" s="3" t="s">
        <v>22</v>
      </c>
      <c r="E1409" s="3" t="s">
        <v>23</v>
      </c>
      <c r="F1409" s="3" t="s">
        <v>24</v>
      </c>
      <c r="G1409" s="3" t="s">
        <v>4412</v>
      </c>
      <c r="H1409" s="4">
        <v>24010.799999999999</v>
      </c>
      <c r="I1409" s="3" t="s">
        <v>26</v>
      </c>
      <c r="J1409" s="3" t="s">
        <v>27</v>
      </c>
      <c r="K1409" s="3" t="s">
        <v>221</v>
      </c>
      <c r="L1409" s="4">
        <v>24010.799999999999</v>
      </c>
      <c r="M1409" s="4">
        <v>24010.799999999999</v>
      </c>
      <c r="N1409" s="3" t="s">
        <v>4413</v>
      </c>
      <c r="O1409" s="3" t="s">
        <v>4414</v>
      </c>
      <c r="P1409" s="3"/>
      <c r="Q1409" s="9">
        <v>45308</v>
      </c>
      <c r="R1409" s="9">
        <v>45338</v>
      </c>
      <c r="S1409" s="3" t="s">
        <v>4415</v>
      </c>
      <c r="T1409" s="5"/>
    </row>
    <row r="1410" spans="1:20">
      <c r="A1410" s="3">
        <v>2567</v>
      </c>
      <c r="B1410" s="3" t="s">
        <v>20</v>
      </c>
      <c r="C1410" s="3" t="s">
        <v>21</v>
      </c>
      <c r="D1410" s="3" t="s">
        <v>22</v>
      </c>
      <c r="E1410" s="3" t="s">
        <v>23</v>
      </c>
      <c r="F1410" s="3" t="s">
        <v>24</v>
      </c>
      <c r="G1410" s="3" t="s">
        <v>4416</v>
      </c>
      <c r="H1410" s="4">
        <v>24684.9</v>
      </c>
      <c r="I1410" s="3" t="s">
        <v>26</v>
      </c>
      <c r="J1410" s="3" t="s">
        <v>27</v>
      </c>
      <c r="K1410" s="3" t="s">
        <v>28</v>
      </c>
      <c r="L1410" s="4">
        <v>24684.9</v>
      </c>
      <c r="M1410" s="4">
        <v>23422.3</v>
      </c>
      <c r="N1410" s="3" t="s">
        <v>1204</v>
      </c>
      <c r="O1410" s="3" t="s">
        <v>1205</v>
      </c>
      <c r="P1410" s="3"/>
      <c r="Q1410" s="9">
        <v>45308</v>
      </c>
      <c r="R1410" s="9">
        <v>45338</v>
      </c>
      <c r="S1410" s="3" t="s">
        <v>4417</v>
      </c>
      <c r="T1410" s="5"/>
    </row>
    <row r="1411" spans="1:20">
      <c r="A1411" s="3">
        <v>2567</v>
      </c>
      <c r="B1411" s="3" t="s">
        <v>20</v>
      </c>
      <c r="C1411" s="3" t="s">
        <v>21</v>
      </c>
      <c r="D1411" s="3" t="s">
        <v>22</v>
      </c>
      <c r="E1411" s="3" t="s">
        <v>23</v>
      </c>
      <c r="F1411" s="3" t="s">
        <v>24</v>
      </c>
      <c r="G1411" s="3" t="s">
        <v>4418</v>
      </c>
      <c r="H1411" s="4">
        <v>23283.200000000001</v>
      </c>
      <c r="I1411" s="3" t="s">
        <v>26</v>
      </c>
      <c r="J1411" s="3" t="s">
        <v>27</v>
      </c>
      <c r="K1411" s="3" t="s">
        <v>28</v>
      </c>
      <c r="L1411" s="4">
        <v>23283.200000000001</v>
      </c>
      <c r="M1411" s="4">
        <v>21960</v>
      </c>
      <c r="N1411" s="3" t="s">
        <v>1140</v>
      </c>
      <c r="O1411" s="3" t="s">
        <v>1141</v>
      </c>
      <c r="P1411" s="3"/>
      <c r="Q1411" s="9">
        <v>45308</v>
      </c>
      <c r="R1411" s="9">
        <v>45328</v>
      </c>
      <c r="S1411" s="3" t="s">
        <v>4419</v>
      </c>
      <c r="T1411" s="5"/>
    </row>
    <row r="1412" spans="1:20">
      <c r="A1412" s="3">
        <v>2567</v>
      </c>
      <c r="B1412" s="3" t="s">
        <v>20</v>
      </c>
      <c r="C1412" s="3" t="s">
        <v>21</v>
      </c>
      <c r="D1412" s="3" t="s">
        <v>22</v>
      </c>
      <c r="E1412" s="3" t="s">
        <v>23</v>
      </c>
      <c r="F1412" s="3" t="s">
        <v>24</v>
      </c>
      <c r="G1412" s="3" t="s">
        <v>4420</v>
      </c>
      <c r="H1412" s="4">
        <v>21293</v>
      </c>
      <c r="I1412" s="3" t="s">
        <v>26</v>
      </c>
      <c r="J1412" s="3" t="s">
        <v>27</v>
      </c>
      <c r="K1412" s="3" t="s">
        <v>221</v>
      </c>
      <c r="L1412" s="4">
        <v>21293</v>
      </c>
      <c r="M1412" s="4">
        <v>21293</v>
      </c>
      <c r="N1412" s="3" t="s">
        <v>501</v>
      </c>
      <c r="O1412" s="3" t="s">
        <v>502</v>
      </c>
      <c r="P1412" s="3"/>
      <c r="Q1412" s="9">
        <v>45308</v>
      </c>
      <c r="R1412" s="9">
        <v>45338</v>
      </c>
      <c r="S1412" s="3" t="s">
        <v>4421</v>
      </c>
      <c r="T1412" s="5"/>
    </row>
    <row r="1413" spans="1:20">
      <c r="A1413" s="3">
        <v>2567</v>
      </c>
      <c r="B1413" s="3" t="s">
        <v>20</v>
      </c>
      <c r="C1413" s="3" t="s">
        <v>21</v>
      </c>
      <c r="D1413" s="3" t="s">
        <v>22</v>
      </c>
      <c r="E1413" s="3" t="s">
        <v>23</v>
      </c>
      <c r="F1413" s="3" t="s">
        <v>24</v>
      </c>
      <c r="G1413" s="3" t="s">
        <v>4422</v>
      </c>
      <c r="H1413" s="4">
        <v>21400</v>
      </c>
      <c r="I1413" s="3" t="s">
        <v>26</v>
      </c>
      <c r="J1413" s="3" t="s">
        <v>27</v>
      </c>
      <c r="K1413" s="3" t="s">
        <v>28</v>
      </c>
      <c r="L1413" s="4">
        <v>21400</v>
      </c>
      <c r="M1413" s="4">
        <v>21239.5</v>
      </c>
      <c r="N1413" s="3" t="s">
        <v>3629</v>
      </c>
      <c r="O1413" s="3" t="s">
        <v>3630</v>
      </c>
      <c r="P1413" s="3"/>
      <c r="Q1413" s="9">
        <v>45308</v>
      </c>
      <c r="R1413" s="9">
        <v>45323</v>
      </c>
      <c r="S1413" s="3" t="s">
        <v>4423</v>
      </c>
      <c r="T1413" s="5"/>
    </row>
    <row r="1414" spans="1:20">
      <c r="A1414" s="3">
        <v>2567</v>
      </c>
      <c r="B1414" s="3" t="s">
        <v>20</v>
      </c>
      <c r="C1414" s="3" t="s">
        <v>21</v>
      </c>
      <c r="D1414" s="3" t="s">
        <v>22</v>
      </c>
      <c r="E1414" s="3" t="s">
        <v>23</v>
      </c>
      <c r="F1414" s="3" t="s">
        <v>24</v>
      </c>
      <c r="G1414" s="3" t="s">
        <v>4424</v>
      </c>
      <c r="H1414" s="4">
        <v>20865</v>
      </c>
      <c r="I1414" s="3" t="s">
        <v>26</v>
      </c>
      <c r="J1414" s="3" t="s">
        <v>27</v>
      </c>
      <c r="K1414" s="3" t="s">
        <v>221</v>
      </c>
      <c r="L1414" s="4">
        <v>20865</v>
      </c>
      <c r="M1414" s="4">
        <v>20865</v>
      </c>
      <c r="N1414" s="3" t="s">
        <v>3415</v>
      </c>
      <c r="O1414" s="3" t="s">
        <v>3416</v>
      </c>
      <c r="P1414" s="3"/>
      <c r="Q1414" s="9">
        <v>45308</v>
      </c>
      <c r="R1414" s="9">
        <v>45315</v>
      </c>
      <c r="S1414" s="3" t="s">
        <v>4425</v>
      </c>
      <c r="T1414" s="5"/>
    </row>
    <row r="1415" spans="1:20">
      <c r="A1415" s="3">
        <v>2567</v>
      </c>
      <c r="B1415" s="3" t="s">
        <v>20</v>
      </c>
      <c r="C1415" s="3" t="s">
        <v>21</v>
      </c>
      <c r="D1415" s="3" t="s">
        <v>22</v>
      </c>
      <c r="E1415" s="3" t="s">
        <v>23</v>
      </c>
      <c r="F1415" s="3" t="s">
        <v>24</v>
      </c>
      <c r="G1415" s="3" t="s">
        <v>4426</v>
      </c>
      <c r="H1415" s="4">
        <v>20811.5</v>
      </c>
      <c r="I1415" s="3" t="s">
        <v>26</v>
      </c>
      <c r="J1415" s="3" t="s">
        <v>27</v>
      </c>
      <c r="K1415" s="3" t="s">
        <v>28</v>
      </c>
      <c r="L1415" s="4">
        <v>20811.5</v>
      </c>
      <c r="M1415" s="4">
        <v>20437</v>
      </c>
      <c r="N1415" s="3" t="s">
        <v>3784</v>
      </c>
      <c r="O1415" s="3" t="s">
        <v>3785</v>
      </c>
      <c r="P1415" s="3"/>
      <c r="Q1415" s="9">
        <v>45308</v>
      </c>
      <c r="R1415" s="9">
        <v>45323</v>
      </c>
      <c r="S1415" s="3" t="s">
        <v>4427</v>
      </c>
      <c r="T1415" s="5"/>
    </row>
    <row r="1416" spans="1:20">
      <c r="A1416" s="3">
        <v>2567</v>
      </c>
      <c r="B1416" s="3" t="s">
        <v>20</v>
      </c>
      <c r="C1416" s="3" t="s">
        <v>21</v>
      </c>
      <c r="D1416" s="3" t="s">
        <v>22</v>
      </c>
      <c r="E1416" s="3" t="s">
        <v>23</v>
      </c>
      <c r="F1416" s="3" t="s">
        <v>24</v>
      </c>
      <c r="G1416" s="3" t="s">
        <v>4428</v>
      </c>
      <c r="H1416" s="4">
        <v>20330</v>
      </c>
      <c r="I1416" s="3" t="s">
        <v>26</v>
      </c>
      <c r="J1416" s="3" t="s">
        <v>27</v>
      </c>
      <c r="K1416" s="3" t="s">
        <v>28</v>
      </c>
      <c r="L1416" s="4">
        <v>20330</v>
      </c>
      <c r="M1416" s="4">
        <v>20330</v>
      </c>
      <c r="N1416" s="3" t="s">
        <v>2955</v>
      </c>
      <c r="O1416" s="3" t="s">
        <v>2956</v>
      </c>
      <c r="P1416" s="3"/>
      <c r="Q1416" s="9">
        <v>45308</v>
      </c>
      <c r="R1416" s="9">
        <v>45323</v>
      </c>
      <c r="S1416" s="3" t="s">
        <v>4429</v>
      </c>
      <c r="T1416" s="5"/>
    </row>
    <row r="1417" spans="1:20">
      <c r="A1417" s="3">
        <v>2567</v>
      </c>
      <c r="B1417" s="3" t="s">
        <v>20</v>
      </c>
      <c r="C1417" s="3" t="s">
        <v>21</v>
      </c>
      <c r="D1417" s="3" t="s">
        <v>22</v>
      </c>
      <c r="E1417" s="3" t="s">
        <v>23</v>
      </c>
      <c r="F1417" s="3" t="s">
        <v>24</v>
      </c>
      <c r="G1417" s="3" t="s">
        <v>4430</v>
      </c>
      <c r="H1417" s="4">
        <v>19260</v>
      </c>
      <c r="I1417" s="3" t="s">
        <v>26</v>
      </c>
      <c r="J1417" s="3" t="s">
        <v>27</v>
      </c>
      <c r="K1417" s="3" t="s">
        <v>28</v>
      </c>
      <c r="L1417" s="4">
        <v>19260</v>
      </c>
      <c r="M1417" s="4">
        <v>19260</v>
      </c>
      <c r="N1417" s="3" t="s">
        <v>4431</v>
      </c>
      <c r="O1417" s="3" t="s">
        <v>4432</v>
      </c>
      <c r="P1417" s="3"/>
      <c r="Q1417" s="9">
        <v>45308</v>
      </c>
      <c r="R1417" s="9">
        <v>45338</v>
      </c>
      <c r="S1417" s="3" t="s">
        <v>4433</v>
      </c>
      <c r="T1417" s="5"/>
    </row>
    <row r="1418" spans="1:20">
      <c r="A1418" s="3">
        <v>2567</v>
      </c>
      <c r="B1418" s="3" t="s">
        <v>20</v>
      </c>
      <c r="C1418" s="3" t="s">
        <v>21</v>
      </c>
      <c r="D1418" s="3" t="s">
        <v>22</v>
      </c>
      <c r="E1418" s="3" t="s">
        <v>23</v>
      </c>
      <c r="F1418" s="3" t="s">
        <v>24</v>
      </c>
      <c r="G1418" s="3" t="s">
        <v>4434</v>
      </c>
      <c r="H1418" s="4">
        <v>20362.099999999999</v>
      </c>
      <c r="I1418" s="3" t="s">
        <v>26</v>
      </c>
      <c r="J1418" s="3" t="s">
        <v>27</v>
      </c>
      <c r="K1418" s="3" t="s">
        <v>28</v>
      </c>
      <c r="L1418" s="4">
        <v>20362.099999999999</v>
      </c>
      <c r="M1418" s="4">
        <v>18973.240000000002</v>
      </c>
      <c r="N1418" s="3" t="s">
        <v>3830</v>
      </c>
      <c r="O1418" s="3" t="s">
        <v>3831</v>
      </c>
      <c r="P1418" s="3"/>
      <c r="Q1418" s="9">
        <v>45308</v>
      </c>
      <c r="R1418" s="9">
        <v>45338</v>
      </c>
      <c r="S1418" s="3" t="s">
        <v>4435</v>
      </c>
      <c r="T1418" s="5"/>
    </row>
    <row r="1419" spans="1:20">
      <c r="A1419" s="3">
        <v>2567</v>
      </c>
      <c r="B1419" s="3" t="s">
        <v>20</v>
      </c>
      <c r="C1419" s="3" t="s">
        <v>21</v>
      </c>
      <c r="D1419" s="3" t="s">
        <v>22</v>
      </c>
      <c r="E1419" s="3" t="s">
        <v>23</v>
      </c>
      <c r="F1419" s="3" t="s">
        <v>24</v>
      </c>
      <c r="G1419" s="3" t="s">
        <v>4436</v>
      </c>
      <c r="H1419" s="4">
        <v>18810.599999999999</v>
      </c>
      <c r="I1419" s="3" t="s">
        <v>26</v>
      </c>
      <c r="J1419" s="3" t="s">
        <v>27</v>
      </c>
      <c r="K1419" s="3" t="s">
        <v>28</v>
      </c>
      <c r="L1419" s="4">
        <v>18810.599999999999</v>
      </c>
      <c r="M1419" s="4">
        <v>18511</v>
      </c>
      <c r="N1419" s="3" t="s">
        <v>3830</v>
      </c>
      <c r="O1419" s="3" t="s">
        <v>3831</v>
      </c>
      <c r="P1419" s="3"/>
      <c r="Q1419" s="9">
        <v>45308</v>
      </c>
      <c r="R1419" s="9">
        <v>45323</v>
      </c>
      <c r="S1419" s="3" t="s">
        <v>4437</v>
      </c>
      <c r="T1419" s="5"/>
    </row>
    <row r="1420" spans="1:20">
      <c r="A1420" s="3">
        <v>2567</v>
      </c>
      <c r="B1420" s="3" t="s">
        <v>20</v>
      </c>
      <c r="C1420" s="3" t="s">
        <v>21</v>
      </c>
      <c r="D1420" s="3" t="s">
        <v>22</v>
      </c>
      <c r="E1420" s="3" t="s">
        <v>23</v>
      </c>
      <c r="F1420" s="3" t="s">
        <v>24</v>
      </c>
      <c r="G1420" s="3" t="s">
        <v>4438</v>
      </c>
      <c r="H1420" s="4">
        <v>14338</v>
      </c>
      <c r="I1420" s="3" t="s">
        <v>26</v>
      </c>
      <c r="J1420" s="3" t="s">
        <v>27</v>
      </c>
      <c r="K1420" s="3" t="s">
        <v>28</v>
      </c>
      <c r="L1420" s="4">
        <v>14338</v>
      </c>
      <c r="M1420" s="4">
        <v>18083</v>
      </c>
      <c r="N1420" s="3" t="s">
        <v>4439</v>
      </c>
      <c r="O1420" s="3" t="s">
        <v>4440</v>
      </c>
      <c r="P1420" s="3"/>
      <c r="Q1420" s="9">
        <v>45308</v>
      </c>
      <c r="R1420" s="9">
        <v>45315</v>
      </c>
      <c r="S1420" s="3" t="s">
        <v>4441</v>
      </c>
      <c r="T1420" s="5"/>
    </row>
    <row r="1421" spans="1:20">
      <c r="A1421" s="3">
        <v>2567</v>
      </c>
      <c r="B1421" s="3" t="s">
        <v>20</v>
      </c>
      <c r="C1421" s="3" t="s">
        <v>21</v>
      </c>
      <c r="D1421" s="3" t="s">
        <v>22</v>
      </c>
      <c r="E1421" s="3" t="s">
        <v>23</v>
      </c>
      <c r="F1421" s="3" t="s">
        <v>24</v>
      </c>
      <c r="G1421" s="3" t="s">
        <v>4442</v>
      </c>
      <c r="H1421" s="4">
        <v>17719.2</v>
      </c>
      <c r="I1421" s="3" t="s">
        <v>26</v>
      </c>
      <c r="J1421" s="3" t="s">
        <v>27</v>
      </c>
      <c r="K1421" s="3" t="s">
        <v>221</v>
      </c>
      <c r="L1421" s="4">
        <v>17719.2</v>
      </c>
      <c r="M1421" s="4">
        <v>17719.2</v>
      </c>
      <c r="N1421" s="3" t="s">
        <v>2064</v>
      </c>
      <c r="O1421" s="3" t="s">
        <v>2065</v>
      </c>
      <c r="P1421" s="3"/>
      <c r="Q1421" s="9">
        <v>45308</v>
      </c>
      <c r="R1421" s="9">
        <v>45313</v>
      </c>
      <c r="S1421" s="3" t="s">
        <v>4443</v>
      </c>
      <c r="T1421" s="5"/>
    </row>
    <row r="1422" spans="1:20">
      <c r="A1422" s="3">
        <v>2567</v>
      </c>
      <c r="B1422" s="3" t="s">
        <v>20</v>
      </c>
      <c r="C1422" s="3" t="s">
        <v>21</v>
      </c>
      <c r="D1422" s="3" t="s">
        <v>22</v>
      </c>
      <c r="E1422" s="3" t="s">
        <v>23</v>
      </c>
      <c r="F1422" s="3" t="s">
        <v>24</v>
      </c>
      <c r="G1422" s="3" t="s">
        <v>4444</v>
      </c>
      <c r="H1422" s="4">
        <v>18725</v>
      </c>
      <c r="I1422" s="3" t="s">
        <v>26</v>
      </c>
      <c r="J1422" s="3" t="s">
        <v>27</v>
      </c>
      <c r="K1422" s="3" t="s">
        <v>221</v>
      </c>
      <c r="L1422" s="4">
        <v>18725</v>
      </c>
      <c r="M1422" s="4">
        <v>17500</v>
      </c>
      <c r="N1422" s="3" t="s">
        <v>4445</v>
      </c>
      <c r="O1422" s="3" t="s">
        <v>4446</v>
      </c>
      <c r="P1422" s="3"/>
      <c r="Q1422" s="9">
        <v>45308</v>
      </c>
      <c r="R1422" s="9">
        <v>45338</v>
      </c>
      <c r="S1422" s="3" t="s">
        <v>4447</v>
      </c>
      <c r="T1422" s="5"/>
    </row>
    <row r="1423" spans="1:20">
      <c r="A1423" s="3">
        <v>2567</v>
      </c>
      <c r="B1423" s="3" t="s">
        <v>20</v>
      </c>
      <c r="C1423" s="3" t="s">
        <v>21</v>
      </c>
      <c r="D1423" s="3" t="s">
        <v>22</v>
      </c>
      <c r="E1423" s="3" t="s">
        <v>23</v>
      </c>
      <c r="F1423" s="3" t="s">
        <v>24</v>
      </c>
      <c r="G1423" s="3" t="s">
        <v>2813</v>
      </c>
      <c r="H1423" s="4">
        <v>18618</v>
      </c>
      <c r="I1423" s="3" t="s">
        <v>26</v>
      </c>
      <c r="J1423" s="3" t="s">
        <v>27</v>
      </c>
      <c r="K1423" s="3" t="s">
        <v>28</v>
      </c>
      <c r="L1423" s="4">
        <v>18618</v>
      </c>
      <c r="M1423" s="4">
        <v>17400</v>
      </c>
      <c r="N1423" s="3" t="s">
        <v>1082</v>
      </c>
      <c r="O1423" s="3" t="s">
        <v>1083</v>
      </c>
      <c r="P1423" s="3"/>
      <c r="Q1423" s="9">
        <v>45308</v>
      </c>
      <c r="R1423" s="9">
        <v>45309</v>
      </c>
      <c r="S1423" s="3" t="s">
        <v>4448</v>
      </c>
      <c r="T1423" s="5"/>
    </row>
    <row r="1424" spans="1:20">
      <c r="A1424" s="3">
        <v>2567</v>
      </c>
      <c r="B1424" s="3" t="s">
        <v>20</v>
      </c>
      <c r="C1424" s="3" t="s">
        <v>21</v>
      </c>
      <c r="D1424" s="3" t="s">
        <v>22</v>
      </c>
      <c r="E1424" s="3" t="s">
        <v>23</v>
      </c>
      <c r="F1424" s="3" t="s">
        <v>24</v>
      </c>
      <c r="G1424" s="3" t="s">
        <v>4449</v>
      </c>
      <c r="H1424" s="4">
        <v>32100.000000000004</v>
      </c>
      <c r="I1424" s="3" t="s">
        <v>26</v>
      </c>
      <c r="J1424" s="3" t="s">
        <v>27</v>
      </c>
      <c r="K1424" s="3" t="s">
        <v>28</v>
      </c>
      <c r="L1424" s="4">
        <v>18050.900000000001</v>
      </c>
      <c r="M1424" s="4">
        <v>17066.5</v>
      </c>
      <c r="N1424" s="3" t="s">
        <v>3871</v>
      </c>
      <c r="O1424" s="3" t="s">
        <v>3872</v>
      </c>
      <c r="P1424" s="3"/>
      <c r="Q1424" s="9">
        <v>45308</v>
      </c>
      <c r="R1424" s="9">
        <v>45318</v>
      </c>
      <c r="S1424" s="3" t="s">
        <v>4450</v>
      </c>
      <c r="T1424" s="5"/>
    </row>
    <row r="1425" spans="1:20">
      <c r="A1425" s="3">
        <v>2567</v>
      </c>
      <c r="B1425" s="3" t="s">
        <v>20</v>
      </c>
      <c r="C1425" s="3" t="s">
        <v>21</v>
      </c>
      <c r="D1425" s="3" t="s">
        <v>22</v>
      </c>
      <c r="E1425" s="3" t="s">
        <v>23</v>
      </c>
      <c r="F1425" s="3" t="s">
        <v>24</v>
      </c>
      <c r="G1425" s="3" t="s">
        <v>4451</v>
      </c>
      <c r="H1425" s="4">
        <v>17869</v>
      </c>
      <c r="I1425" s="3" t="s">
        <v>26</v>
      </c>
      <c r="J1425" s="3" t="s">
        <v>27</v>
      </c>
      <c r="K1425" s="3" t="s">
        <v>28</v>
      </c>
      <c r="L1425" s="4">
        <v>17869</v>
      </c>
      <c r="M1425" s="4">
        <v>16700</v>
      </c>
      <c r="N1425" s="3" t="s">
        <v>1082</v>
      </c>
      <c r="O1425" s="3" t="s">
        <v>1083</v>
      </c>
      <c r="P1425" s="3"/>
      <c r="Q1425" s="9">
        <v>45308</v>
      </c>
      <c r="R1425" s="9">
        <v>45309</v>
      </c>
      <c r="S1425" s="3" t="s">
        <v>4452</v>
      </c>
      <c r="T1425" s="5"/>
    </row>
    <row r="1426" spans="1:20">
      <c r="A1426" s="3">
        <v>2567</v>
      </c>
      <c r="B1426" s="3" t="s">
        <v>20</v>
      </c>
      <c r="C1426" s="3" t="s">
        <v>21</v>
      </c>
      <c r="D1426" s="3" t="s">
        <v>22</v>
      </c>
      <c r="E1426" s="3" t="s">
        <v>23</v>
      </c>
      <c r="F1426" s="3" t="s">
        <v>24</v>
      </c>
      <c r="G1426" s="3" t="s">
        <v>4453</v>
      </c>
      <c r="H1426" s="4">
        <v>16075.68</v>
      </c>
      <c r="I1426" s="3" t="s">
        <v>26</v>
      </c>
      <c r="J1426" s="3" t="s">
        <v>27</v>
      </c>
      <c r="K1426" s="3" t="s">
        <v>28</v>
      </c>
      <c r="L1426" s="4">
        <v>16075.68</v>
      </c>
      <c r="M1426" s="4">
        <v>16079.98</v>
      </c>
      <c r="N1426" s="3" t="s">
        <v>1640</v>
      </c>
      <c r="O1426" s="3" t="s">
        <v>1641</v>
      </c>
      <c r="P1426" s="3"/>
      <c r="Q1426" s="9">
        <v>45308</v>
      </c>
      <c r="R1426" s="9">
        <v>45315</v>
      </c>
      <c r="S1426" s="3" t="s">
        <v>4454</v>
      </c>
      <c r="T1426" s="5"/>
    </row>
    <row r="1427" spans="1:20">
      <c r="A1427" s="3">
        <v>2567</v>
      </c>
      <c r="B1427" s="3" t="s">
        <v>20</v>
      </c>
      <c r="C1427" s="3" t="s">
        <v>21</v>
      </c>
      <c r="D1427" s="3" t="s">
        <v>22</v>
      </c>
      <c r="E1427" s="3" t="s">
        <v>23</v>
      </c>
      <c r="F1427" s="3" t="s">
        <v>24</v>
      </c>
      <c r="G1427" s="3" t="s">
        <v>4455</v>
      </c>
      <c r="H1427" s="4">
        <v>17655</v>
      </c>
      <c r="I1427" s="3" t="s">
        <v>26</v>
      </c>
      <c r="J1427" s="3" t="s">
        <v>27</v>
      </c>
      <c r="K1427" s="3" t="s">
        <v>221</v>
      </c>
      <c r="L1427" s="4">
        <v>16050</v>
      </c>
      <c r="M1427" s="4">
        <v>16050</v>
      </c>
      <c r="N1427" s="3" t="s">
        <v>4376</v>
      </c>
      <c r="O1427" s="3" t="s">
        <v>4377</v>
      </c>
      <c r="P1427" s="3"/>
      <c r="Q1427" s="9">
        <v>45308</v>
      </c>
      <c r="R1427" s="9">
        <v>45315</v>
      </c>
      <c r="S1427" s="3" t="s">
        <v>4456</v>
      </c>
      <c r="T1427" s="5"/>
    </row>
    <row r="1428" spans="1:20">
      <c r="A1428" s="3">
        <v>2567</v>
      </c>
      <c r="B1428" s="3" t="s">
        <v>20</v>
      </c>
      <c r="C1428" s="3" t="s">
        <v>21</v>
      </c>
      <c r="D1428" s="3" t="s">
        <v>22</v>
      </c>
      <c r="E1428" s="3" t="s">
        <v>23</v>
      </c>
      <c r="F1428" s="3" t="s">
        <v>24</v>
      </c>
      <c r="G1428" s="3" t="s">
        <v>4457</v>
      </c>
      <c r="H1428" s="4">
        <v>16050.000000000002</v>
      </c>
      <c r="I1428" s="3" t="s">
        <v>26</v>
      </c>
      <c r="J1428" s="3" t="s">
        <v>27</v>
      </c>
      <c r="K1428" s="3" t="s">
        <v>28</v>
      </c>
      <c r="L1428" s="4">
        <v>16050</v>
      </c>
      <c r="M1428" s="4">
        <v>15000</v>
      </c>
      <c r="N1428" s="3" t="s">
        <v>4458</v>
      </c>
      <c r="O1428" s="3" t="s">
        <v>4459</v>
      </c>
      <c r="P1428" s="3"/>
      <c r="Q1428" s="9">
        <v>45308</v>
      </c>
      <c r="R1428" s="9">
        <v>45338</v>
      </c>
      <c r="S1428" s="3" t="s">
        <v>4460</v>
      </c>
      <c r="T1428" s="5"/>
    </row>
    <row r="1429" spans="1:20">
      <c r="A1429" s="3">
        <v>2567</v>
      </c>
      <c r="B1429" s="3" t="s">
        <v>20</v>
      </c>
      <c r="C1429" s="3" t="s">
        <v>21</v>
      </c>
      <c r="D1429" s="3" t="s">
        <v>22</v>
      </c>
      <c r="E1429" s="3" t="s">
        <v>23</v>
      </c>
      <c r="F1429" s="3" t="s">
        <v>24</v>
      </c>
      <c r="G1429" s="3" t="s">
        <v>4461</v>
      </c>
      <c r="H1429" s="4">
        <v>15194</v>
      </c>
      <c r="I1429" s="3" t="s">
        <v>26</v>
      </c>
      <c r="J1429" s="3" t="s">
        <v>27</v>
      </c>
      <c r="K1429" s="3" t="s">
        <v>221</v>
      </c>
      <c r="L1429" s="4">
        <v>15194</v>
      </c>
      <c r="M1429" s="4">
        <v>14552</v>
      </c>
      <c r="N1429" s="3" t="s">
        <v>4462</v>
      </c>
      <c r="O1429" s="3" t="s">
        <v>4463</v>
      </c>
      <c r="P1429" s="3"/>
      <c r="Q1429" s="9">
        <v>45308</v>
      </c>
      <c r="R1429" s="9">
        <v>45315</v>
      </c>
      <c r="S1429" s="3" t="s">
        <v>4464</v>
      </c>
      <c r="T1429" s="5"/>
    </row>
    <row r="1430" spans="1:20">
      <c r="A1430" s="3">
        <v>2567</v>
      </c>
      <c r="B1430" s="3" t="s">
        <v>20</v>
      </c>
      <c r="C1430" s="3" t="s">
        <v>21</v>
      </c>
      <c r="D1430" s="3" t="s">
        <v>22</v>
      </c>
      <c r="E1430" s="3" t="s">
        <v>23</v>
      </c>
      <c r="F1430" s="3" t="s">
        <v>24</v>
      </c>
      <c r="G1430" s="3" t="s">
        <v>4465</v>
      </c>
      <c r="H1430" s="4">
        <v>13482</v>
      </c>
      <c r="I1430" s="3" t="s">
        <v>26</v>
      </c>
      <c r="J1430" s="3" t="s">
        <v>27</v>
      </c>
      <c r="K1430" s="3" t="s">
        <v>28</v>
      </c>
      <c r="L1430" s="4">
        <v>13482</v>
      </c>
      <c r="M1430" s="4">
        <v>14124</v>
      </c>
      <c r="N1430" s="3" t="s">
        <v>4466</v>
      </c>
      <c r="O1430" s="3" t="s">
        <v>4467</v>
      </c>
      <c r="P1430" s="3"/>
      <c r="Q1430" s="9">
        <v>45308</v>
      </c>
      <c r="R1430" s="9">
        <v>45323</v>
      </c>
      <c r="S1430" s="3" t="s">
        <v>4468</v>
      </c>
      <c r="T1430" s="5"/>
    </row>
    <row r="1431" spans="1:20">
      <c r="A1431" s="3">
        <v>2567</v>
      </c>
      <c r="B1431" s="3" t="s">
        <v>20</v>
      </c>
      <c r="C1431" s="3" t="s">
        <v>21</v>
      </c>
      <c r="D1431" s="3" t="s">
        <v>22</v>
      </c>
      <c r="E1431" s="3" t="s">
        <v>23</v>
      </c>
      <c r="F1431" s="3" t="s">
        <v>24</v>
      </c>
      <c r="G1431" s="3" t="s">
        <v>4469</v>
      </c>
      <c r="H1431" s="4">
        <v>14980</v>
      </c>
      <c r="I1431" s="3" t="s">
        <v>26</v>
      </c>
      <c r="J1431" s="3" t="s">
        <v>27</v>
      </c>
      <c r="K1431" s="3" t="s">
        <v>28</v>
      </c>
      <c r="L1431" s="4">
        <v>14980</v>
      </c>
      <c r="M1431" s="4">
        <v>14000</v>
      </c>
      <c r="N1431" s="3" t="s">
        <v>1082</v>
      </c>
      <c r="O1431" s="3" t="s">
        <v>1083</v>
      </c>
      <c r="P1431" s="3"/>
      <c r="Q1431" s="9">
        <v>45308</v>
      </c>
      <c r="R1431" s="9">
        <v>45308</v>
      </c>
      <c r="S1431" s="3" t="s">
        <v>4470</v>
      </c>
      <c r="T1431" s="5"/>
    </row>
    <row r="1432" spans="1:20">
      <c r="A1432" s="3">
        <v>2567</v>
      </c>
      <c r="B1432" s="3" t="s">
        <v>20</v>
      </c>
      <c r="C1432" s="3" t="s">
        <v>21</v>
      </c>
      <c r="D1432" s="3" t="s">
        <v>22</v>
      </c>
      <c r="E1432" s="3" t="s">
        <v>23</v>
      </c>
      <c r="F1432" s="3" t="s">
        <v>24</v>
      </c>
      <c r="G1432" s="3" t="s">
        <v>4471</v>
      </c>
      <c r="H1432" s="4">
        <v>14273.8</v>
      </c>
      <c r="I1432" s="3" t="s">
        <v>26</v>
      </c>
      <c r="J1432" s="3" t="s">
        <v>27</v>
      </c>
      <c r="K1432" s="3" t="s">
        <v>28</v>
      </c>
      <c r="L1432" s="4">
        <v>14273.8</v>
      </c>
      <c r="M1432" s="4">
        <v>13738.8</v>
      </c>
      <c r="N1432" s="3" t="s">
        <v>2869</v>
      </c>
      <c r="O1432" s="3" t="s">
        <v>2870</v>
      </c>
      <c r="P1432" s="3"/>
      <c r="Q1432" s="9">
        <v>45308</v>
      </c>
      <c r="R1432" s="9">
        <v>45318</v>
      </c>
      <c r="S1432" s="3" t="s">
        <v>4472</v>
      </c>
      <c r="T1432" s="5"/>
    </row>
    <row r="1433" spans="1:20">
      <c r="A1433" s="3">
        <v>2567</v>
      </c>
      <c r="B1433" s="3" t="s">
        <v>20</v>
      </c>
      <c r="C1433" s="3" t="s">
        <v>21</v>
      </c>
      <c r="D1433" s="3" t="s">
        <v>22</v>
      </c>
      <c r="E1433" s="3" t="s">
        <v>23</v>
      </c>
      <c r="F1433" s="3" t="s">
        <v>24</v>
      </c>
      <c r="G1433" s="3" t="s">
        <v>4473</v>
      </c>
      <c r="H1433" s="4">
        <v>15557.8</v>
      </c>
      <c r="I1433" s="3" t="s">
        <v>26</v>
      </c>
      <c r="J1433" s="3" t="s">
        <v>27</v>
      </c>
      <c r="K1433" s="3" t="s">
        <v>221</v>
      </c>
      <c r="L1433" s="4">
        <v>15557.8</v>
      </c>
      <c r="M1433" s="4">
        <v>13529.08</v>
      </c>
      <c r="N1433" s="3" t="s">
        <v>1196</v>
      </c>
      <c r="O1433" s="3" t="s">
        <v>1197</v>
      </c>
      <c r="P1433" s="3"/>
      <c r="Q1433" s="9">
        <v>45308</v>
      </c>
      <c r="R1433" s="9">
        <v>45353</v>
      </c>
      <c r="S1433" s="3" t="s">
        <v>4474</v>
      </c>
      <c r="T1433" s="5"/>
    </row>
    <row r="1434" spans="1:20">
      <c r="A1434" s="3">
        <v>2567</v>
      </c>
      <c r="B1434" s="3" t="s">
        <v>20</v>
      </c>
      <c r="C1434" s="3" t="s">
        <v>21</v>
      </c>
      <c r="D1434" s="3" t="s">
        <v>22</v>
      </c>
      <c r="E1434" s="3" t="s">
        <v>23</v>
      </c>
      <c r="F1434" s="3" t="s">
        <v>24</v>
      </c>
      <c r="G1434" s="3" t="s">
        <v>4475</v>
      </c>
      <c r="H1434" s="4">
        <v>13803</v>
      </c>
      <c r="I1434" s="3" t="s">
        <v>26</v>
      </c>
      <c r="J1434" s="3" t="s">
        <v>27</v>
      </c>
      <c r="K1434" s="3" t="s">
        <v>28</v>
      </c>
      <c r="L1434" s="4">
        <v>13803</v>
      </c>
      <c r="M1434" s="4">
        <v>13482</v>
      </c>
      <c r="N1434" s="3" t="s">
        <v>2879</v>
      </c>
      <c r="O1434" s="3" t="s">
        <v>2880</v>
      </c>
      <c r="P1434" s="3"/>
      <c r="Q1434" s="9">
        <v>45308</v>
      </c>
      <c r="R1434" s="9">
        <v>45323</v>
      </c>
      <c r="S1434" s="3" t="s">
        <v>4476</v>
      </c>
      <c r="T1434" s="5"/>
    </row>
    <row r="1435" spans="1:20">
      <c r="A1435" s="3">
        <v>2567</v>
      </c>
      <c r="B1435" s="3" t="s">
        <v>20</v>
      </c>
      <c r="C1435" s="3" t="s">
        <v>21</v>
      </c>
      <c r="D1435" s="3" t="s">
        <v>22</v>
      </c>
      <c r="E1435" s="3" t="s">
        <v>23</v>
      </c>
      <c r="F1435" s="3" t="s">
        <v>24</v>
      </c>
      <c r="G1435" s="3" t="s">
        <v>4477</v>
      </c>
      <c r="H1435" s="4">
        <v>8474.4</v>
      </c>
      <c r="I1435" s="3" t="s">
        <v>26</v>
      </c>
      <c r="J1435" s="3" t="s">
        <v>27</v>
      </c>
      <c r="K1435" s="3" t="s">
        <v>221</v>
      </c>
      <c r="L1435" s="4">
        <v>8474.4</v>
      </c>
      <c r="M1435" s="4">
        <v>13443.48</v>
      </c>
      <c r="N1435" s="3" t="s">
        <v>2320</v>
      </c>
      <c r="O1435" s="3" t="s">
        <v>2321</v>
      </c>
      <c r="P1435" s="3"/>
      <c r="Q1435" s="9">
        <v>45308</v>
      </c>
      <c r="R1435" s="9">
        <v>45338</v>
      </c>
      <c r="S1435" s="3" t="s">
        <v>4478</v>
      </c>
      <c r="T1435" s="5"/>
    </row>
    <row r="1436" spans="1:20">
      <c r="A1436" s="3">
        <v>2567</v>
      </c>
      <c r="B1436" s="3" t="s">
        <v>20</v>
      </c>
      <c r="C1436" s="3" t="s">
        <v>21</v>
      </c>
      <c r="D1436" s="3" t="s">
        <v>22</v>
      </c>
      <c r="E1436" s="3" t="s">
        <v>23</v>
      </c>
      <c r="F1436" s="3" t="s">
        <v>24</v>
      </c>
      <c r="G1436" s="3" t="s">
        <v>4479</v>
      </c>
      <c r="H1436" s="4">
        <v>13141.740000000002</v>
      </c>
      <c r="I1436" s="3" t="s">
        <v>26</v>
      </c>
      <c r="J1436" s="3" t="s">
        <v>27</v>
      </c>
      <c r="K1436" s="3" t="s">
        <v>28</v>
      </c>
      <c r="L1436" s="4">
        <v>13141.740000000002</v>
      </c>
      <c r="M1436" s="4">
        <v>13141.74</v>
      </c>
      <c r="N1436" s="3" t="s">
        <v>3309</v>
      </c>
      <c r="O1436" s="3" t="s">
        <v>3310</v>
      </c>
      <c r="P1436" s="3"/>
      <c r="Q1436" s="9">
        <v>45308</v>
      </c>
      <c r="R1436" s="9">
        <v>45328</v>
      </c>
      <c r="S1436" s="3" t="s">
        <v>4480</v>
      </c>
      <c r="T1436" s="5"/>
    </row>
    <row r="1437" spans="1:20">
      <c r="A1437" s="3">
        <v>2567</v>
      </c>
      <c r="B1437" s="3" t="s">
        <v>20</v>
      </c>
      <c r="C1437" s="3" t="s">
        <v>21</v>
      </c>
      <c r="D1437" s="3" t="s">
        <v>22</v>
      </c>
      <c r="E1437" s="3" t="s">
        <v>23</v>
      </c>
      <c r="F1437" s="3" t="s">
        <v>24</v>
      </c>
      <c r="G1437" s="3" t="s">
        <v>4481</v>
      </c>
      <c r="H1437" s="4">
        <v>12198</v>
      </c>
      <c r="I1437" s="3" t="s">
        <v>26</v>
      </c>
      <c r="J1437" s="3" t="s">
        <v>27</v>
      </c>
      <c r="K1437" s="3" t="s">
        <v>221</v>
      </c>
      <c r="L1437" s="4">
        <v>12198</v>
      </c>
      <c r="M1437" s="4">
        <v>12583.2</v>
      </c>
      <c r="N1437" s="3" t="s">
        <v>4482</v>
      </c>
      <c r="O1437" s="3" t="s">
        <v>4483</v>
      </c>
      <c r="P1437" s="3"/>
      <c r="Q1437" s="9">
        <v>45308</v>
      </c>
      <c r="R1437" s="9">
        <v>45338</v>
      </c>
      <c r="S1437" s="3" t="s">
        <v>4484</v>
      </c>
      <c r="T1437" s="5"/>
    </row>
    <row r="1438" spans="1:20">
      <c r="A1438" s="3">
        <v>2567</v>
      </c>
      <c r="B1438" s="3" t="s">
        <v>20</v>
      </c>
      <c r="C1438" s="3" t="s">
        <v>21</v>
      </c>
      <c r="D1438" s="3" t="s">
        <v>22</v>
      </c>
      <c r="E1438" s="3" t="s">
        <v>23</v>
      </c>
      <c r="F1438" s="3" t="s">
        <v>24</v>
      </c>
      <c r="G1438" s="3" t="s">
        <v>3077</v>
      </c>
      <c r="H1438" s="4">
        <v>12840</v>
      </c>
      <c r="I1438" s="3" t="s">
        <v>26</v>
      </c>
      <c r="J1438" s="3" t="s">
        <v>27</v>
      </c>
      <c r="K1438" s="3" t="s">
        <v>221</v>
      </c>
      <c r="L1438" s="4">
        <v>12840</v>
      </c>
      <c r="M1438" s="4">
        <v>12000</v>
      </c>
      <c r="N1438" s="3" t="s">
        <v>3078</v>
      </c>
      <c r="O1438" s="3" t="s">
        <v>3079</v>
      </c>
      <c r="P1438" s="3"/>
      <c r="Q1438" s="9">
        <v>45308</v>
      </c>
      <c r="R1438" s="9">
        <v>45312</v>
      </c>
      <c r="S1438" s="3" t="s">
        <v>4485</v>
      </c>
      <c r="T1438" s="5"/>
    </row>
    <row r="1439" spans="1:20">
      <c r="A1439" s="3">
        <v>2567</v>
      </c>
      <c r="B1439" s="3" t="s">
        <v>20</v>
      </c>
      <c r="C1439" s="3" t="s">
        <v>21</v>
      </c>
      <c r="D1439" s="3" t="s">
        <v>22</v>
      </c>
      <c r="E1439" s="3" t="s">
        <v>23</v>
      </c>
      <c r="F1439" s="3" t="s">
        <v>24</v>
      </c>
      <c r="G1439" s="3" t="s">
        <v>4486</v>
      </c>
      <c r="H1439" s="4">
        <v>12626</v>
      </c>
      <c r="I1439" s="3" t="s">
        <v>26</v>
      </c>
      <c r="J1439" s="3" t="s">
        <v>27</v>
      </c>
      <c r="K1439" s="3" t="s">
        <v>28</v>
      </c>
      <c r="L1439" s="4">
        <v>12626</v>
      </c>
      <c r="M1439" s="4">
        <v>11800</v>
      </c>
      <c r="N1439" s="3" t="s">
        <v>1082</v>
      </c>
      <c r="O1439" s="3" t="s">
        <v>1083</v>
      </c>
      <c r="P1439" s="3"/>
      <c r="Q1439" s="9">
        <v>45308</v>
      </c>
      <c r="R1439" s="9">
        <v>45309</v>
      </c>
      <c r="S1439" s="3" t="s">
        <v>4487</v>
      </c>
      <c r="T1439" s="5"/>
    </row>
    <row r="1440" spans="1:20">
      <c r="A1440" s="3">
        <v>2567</v>
      </c>
      <c r="B1440" s="3" t="s">
        <v>20</v>
      </c>
      <c r="C1440" s="3" t="s">
        <v>21</v>
      </c>
      <c r="D1440" s="3" t="s">
        <v>22</v>
      </c>
      <c r="E1440" s="3" t="s">
        <v>23</v>
      </c>
      <c r="F1440" s="3" t="s">
        <v>24</v>
      </c>
      <c r="G1440" s="3" t="s">
        <v>4488</v>
      </c>
      <c r="H1440" s="4">
        <v>11770</v>
      </c>
      <c r="I1440" s="3" t="s">
        <v>26</v>
      </c>
      <c r="J1440" s="3" t="s">
        <v>27</v>
      </c>
      <c r="K1440" s="3" t="s">
        <v>28</v>
      </c>
      <c r="L1440" s="4">
        <v>11770</v>
      </c>
      <c r="M1440" s="4">
        <v>11770</v>
      </c>
      <c r="N1440" s="3" t="s">
        <v>648</v>
      </c>
      <c r="O1440" s="3" t="s">
        <v>649</v>
      </c>
      <c r="P1440" s="3"/>
      <c r="Q1440" s="9">
        <v>45308</v>
      </c>
      <c r="R1440" s="9">
        <v>45338</v>
      </c>
      <c r="S1440" s="3" t="s">
        <v>4489</v>
      </c>
      <c r="T1440" s="5"/>
    </row>
    <row r="1441" spans="1:20">
      <c r="A1441" s="3">
        <v>2567</v>
      </c>
      <c r="B1441" s="3" t="s">
        <v>20</v>
      </c>
      <c r="C1441" s="3" t="s">
        <v>21</v>
      </c>
      <c r="D1441" s="3" t="s">
        <v>22</v>
      </c>
      <c r="E1441" s="3" t="s">
        <v>23</v>
      </c>
      <c r="F1441" s="3" t="s">
        <v>24</v>
      </c>
      <c r="G1441" s="3" t="s">
        <v>4490</v>
      </c>
      <c r="H1441" s="4">
        <v>11663</v>
      </c>
      <c r="I1441" s="3" t="s">
        <v>26</v>
      </c>
      <c r="J1441" s="3" t="s">
        <v>27</v>
      </c>
      <c r="K1441" s="3" t="s">
        <v>28</v>
      </c>
      <c r="L1441" s="4">
        <v>11663</v>
      </c>
      <c r="M1441" s="4">
        <v>11600</v>
      </c>
      <c r="N1441" s="3" t="s">
        <v>4338</v>
      </c>
      <c r="O1441" s="3" t="s">
        <v>4339</v>
      </c>
      <c r="P1441" s="3"/>
      <c r="Q1441" s="9">
        <v>45308</v>
      </c>
      <c r="R1441" s="9">
        <v>45318</v>
      </c>
      <c r="S1441" s="3" t="s">
        <v>4491</v>
      </c>
      <c r="T1441" s="5"/>
    </row>
    <row r="1442" spans="1:20">
      <c r="A1442" s="3">
        <v>2567</v>
      </c>
      <c r="B1442" s="3" t="s">
        <v>20</v>
      </c>
      <c r="C1442" s="3" t="s">
        <v>21</v>
      </c>
      <c r="D1442" s="3" t="s">
        <v>22</v>
      </c>
      <c r="E1442" s="3" t="s">
        <v>23</v>
      </c>
      <c r="F1442" s="3" t="s">
        <v>24</v>
      </c>
      <c r="G1442" s="3" t="s">
        <v>4492</v>
      </c>
      <c r="H1442" s="4">
        <v>16114.2</v>
      </c>
      <c r="I1442" s="3" t="s">
        <v>26</v>
      </c>
      <c r="J1442" s="3" t="s">
        <v>27</v>
      </c>
      <c r="K1442" s="3" t="s">
        <v>221</v>
      </c>
      <c r="L1442" s="4">
        <v>16114.2</v>
      </c>
      <c r="M1442" s="4">
        <v>11491.8</v>
      </c>
      <c r="N1442" s="3" t="s">
        <v>2180</v>
      </c>
      <c r="O1442" s="3" t="s">
        <v>2181</v>
      </c>
      <c r="P1442" s="3"/>
      <c r="Q1442" s="9">
        <v>45308</v>
      </c>
      <c r="R1442" s="9">
        <v>45323</v>
      </c>
      <c r="S1442" s="3" t="s">
        <v>4493</v>
      </c>
      <c r="T1442" s="5"/>
    </row>
    <row r="1443" spans="1:20">
      <c r="A1443" s="3">
        <v>2567</v>
      </c>
      <c r="B1443" s="3" t="s">
        <v>20</v>
      </c>
      <c r="C1443" s="3" t="s">
        <v>21</v>
      </c>
      <c r="D1443" s="3" t="s">
        <v>22</v>
      </c>
      <c r="E1443" s="3" t="s">
        <v>23</v>
      </c>
      <c r="F1443" s="3" t="s">
        <v>24</v>
      </c>
      <c r="G1443" s="3" t="s">
        <v>4494</v>
      </c>
      <c r="H1443" s="4">
        <v>10550.2</v>
      </c>
      <c r="I1443" s="3" t="s">
        <v>26</v>
      </c>
      <c r="J1443" s="3" t="s">
        <v>27</v>
      </c>
      <c r="K1443" s="3" t="s">
        <v>28</v>
      </c>
      <c r="L1443" s="4">
        <v>10550.2</v>
      </c>
      <c r="M1443" s="4">
        <v>10817.7</v>
      </c>
      <c r="N1443" s="3" t="s">
        <v>632</v>
      </c>
      <c r="O1443" s="3" t="s">
        <v>633</v>
      </c>
      <c r="P1443" s="3"/>
      <c r="Q1443" s="9">
        <v>45308</v>
      </c>
      <c r="R1443" s="9">
        <v>45322</v>
      </c>
      <c r="S1443" s="3" t="s">
        <v>4495</v>
      </c>
      <c r="T1443" s="5"/>
    </row>
    <row r="1444" spans="1:20">
      <c r="A1444" s="3">
        <v>2567</v>
      </c>
      <c r="B1444" s="3" t="s">
        <v>20</v>
      </c>
      <c r="C1444" s="3" t="s">
        <v>21</v>
      </c>
      <c r="D1444" s="3" t="s">
        <v>22</v>
      </c>
      <c r="E1444" s="3" t="s">
        <v>23</v>
      </c>
      <c r="F1444" s="3" t="s">
        <v>24</v>
      </c>
      <c r="G1444" s="3" t="s">
        <v>4496</v>
      </c>
      <c r="H1444" s="4">
        <v>10619.75</v>
      </c>
      <c r="I1444" s="3" t="s">
        <v>26</v>
      </c>
      <c r="J1444" s="3" t="s">
        <v>27</v>
      </c>
      <c r="K1444" s="3" t="s">
        <v>28</v>
      </c>
      <c r="L1444" s="4">
        <v>10619.2</v>
      </c>
      <c r="M1444" s="4">
        <v>10619.75</v>
      </c>
      <c r="N1444" s="3" t="s">
        <v>745</v>
      </c>
      <c r="O1444" s="3" t="s">
        <v>746</v>
      </c>
      <c r="P1444" s="3"/>
      <c r="Q1444" s="9">
        <v>45308</v>
      </c>
      <c r="R1444" s="9">
        <v>45322</v>
      </c>
      <c r="S1444" s="3" t="s">
        <v>4497</v>
      </c>
      <c r="T1444" s="5"/>
    </row>
    <row r="1445" spans="1:20">
      <c r="A1445" s="3">
        <v>2567</v>
      </c>
      <c r="B1445" s="3" t="s">
        <v>20</v>
      </c>
      <c r="C1445" s="3" t="s">
        <v>21</v>
      </c>
      <c r="D1445" s="3" t="s">
        <v>22</v>
      </c>
      <c r="E1445" s="3" t="s">
        <v>23</v>
      </c>
      <c r="F1445" s="3" t="s">
        <v>24</v>
      </c>
      <c r="G1445" s="3" t="s">
        <v>4498</v>
      </c>
      <c r="H1445" s="4">
        <v>11342</v>
      </c>
      <c r="I1445" s="3" t="s">
        <v>26</v>
      </c>
      <c r="J1445" s="3" t="s">
        <v>27</v>
      </c>
      <c r="K1445" s="3" t="s">
        <v>28</v>
      </c>
      <c r="L1445" s="4">
        <v>11342</v>
      </c>
      <c r="M1445" s="4">
        <v>10600</v>
      </c>
      <c r="N1445" s="3" t="s">
        <v>4499</v>
      </c>
      <c r="O1445" s="3" t="s">
        <v>4500</v>
      </c>
      <c r="P1445" s="3"/>
      <c r="Q1445" s="9">
        <v>45308</v>
      </c>
      <c r="R1445" s="9">
        <v>45310</v>
      </c>
      <c r="S1445" s="3" t="s">
        <v>4501</v>
      </c>
      <c r="T1445" s="5"/>
    </row>
    <row r="1446" spans="1:20">
      <c r="A1446" s="3">
        <v>2567</v>
      </c>
      <c r="B1446" s="3" t="s">
        <v>20</v>
      </c>
      <c r="C1446" s="3" t="s">
        <v>21</v>
      </c>
      <c r="D1446" s="3" t="s">
        <v>22</v>
      </c>
      <c r="E1446" s="3" t="s">
        <v>23</v>
      </c>
      <c r="F1446" s="3" t="s">
        <v>24</v>
      </c>
      <c r="G1446" s="3" t="s">
        <v>4502</v>
      </c>
      <c r="H1446" s="4">
        <v>8988</v>
      </c>
      <c r="I1446" s="3" t="s">
        <v>26</v>
      </c>
      <c r="J1446" s="3" t="s">
        <v>27</v>
      </c>
      <c r="K1446" s="3" t="s">
        <v>474</v>
      </c>
      <c r="L1446" s="4">
        <v>8988</v>
      </c>
      <c r="M1446" s="4">
        <v>8988</v>
      </c>
      <c r="N1446" s="3" t="s">
        <v>662</v>
      </c>
      <c r="O1446" s="3" t="s">
        <v>663</v>
      </c>
      <c r="P1446" s="3"/>
      <c r="Q1446" s="9">
        <v>45308</v>
      </c>
      <c r="R1446" s="9">
        <v>45338</v>
      </c>
      <c r="S1446" s="3" t="s">
        <v>4503</v>
      </c>
      <c r="T1446" s="5"/>
    </row>
    <row r="1447" spans="1:20">
      <c r="A1447" s="3">
        <v>2567</v>
      </c>
      <c r="B1447" s="3" t="s">
        <v>20</v>
      </c>
      <c r="C1447" s="3" t="s">
        <v>21</v>
      </c>
      <c r="D1447" s="3" t="s">
        <v>22</v>
      </c>
      <c r="E1447" s="3" t="s">
        <v>23</v>
      </c>
      <c r="F1447" s="3" t="s">
        <v>24</v>
      </c>
      <c r="G1447" s="3" t="s">
        <v>4504</v>
      </c>
      <c r="H1447" s="4">
        <v>8975.16</v>
      </c>
      <c r="I1447" s="3" t="s">
        <v>26</v>
      </c>
      <c r="J1447" s="3" t="s">
        <v>27</v>
      </c>
      <c r="K1447" s="3" t="s">
        <v>28</v>
      </c>
      <c r="L1447" s="4">
        <v>8975.16</v>
      </c>
      <c r="M1447" s="4">
        <v>8975.16</v>
      </c>
      <c r="N1447" s="3" t="s">
        <v>624</v>
      </c>
      <c r="O1447" s="3" t="s">
        <v>625</v>
      </c>
      <c r="P1447" s="3"/>
      <c r="Q1447" s="9">
        <v>45308</v>
      </c>
      <c r="R1447" s="9">
        <v>45353</v>
      </c>
      <c r="S1447" s="3" t="s">
        <v>4505</v>
      </c>
      <c r="T1447" s="5"/>
    </row>
    <row r="1448" spans="1:20">
      <c r="A1448" s="3">
        <v>2567</v>
      </c>
      <c r="B1448" s="3" t="s">
        <v>20</v>
      </c>
      <c r="C1448" s="3" t="s">
        <v>21</v>
      </c>
      <c r="D1448" s="3" t="s">
        <v>22</v>
      </c>
      <c r="E1448" s="3" t="s">
        <v>23</v>
      </c>
      <c r="F1448" s="3" t="s">
        <v>24</v>
      </c>
      <c r="G1448" s="3" t="s">
        <v>4506</v>
      </c>
      <c r="H1448" s="4">
        <v>10700</v>
      </c>
      <c r="I1448" s="3" t="s">
        <v>26</v>
      </c>
      <c r="J1448" s="3" t="s">
        <v>27</v>
      </c>
      <c r="K1448" s="3" t="s">
        <v>28</v>
      </c>
      <c r="L1448" s="4">
        <v>8813.59</v>
      </c>
      <c r="M1448" s="4">
        <v>8813.59</v>
      </c>
      <c r="N1448" s="3" t="s">
        <v>4507</v>
      </c>
      <c r="O1448" s="3" t="s">
        <v>4508</v>
      </c>
      <c r="P1448" s="3"/>
      <c r="Q1448" s="9">
        <v>45308</v>
      </c>
      <c r="R1448" s="9">
        <v>45315</v>
      </c>
      <c r="S1448" s="3" t="s">
        <v>4509</v>
      </c>
      <c r="T1448" s="5"/>
    </row>
    <row r="1449" spans="1:20">
      <c r="A1449" s="3">
        <v>2567</v>
      </c>
      <c r="B1449" s="3" t="s">
        <v>20</v>
      </c>
      <c r="C1449" s="3" t="s">
        <v>21</v>
      </c>
      <c r="D1449" s="3" t="s">
        <v>22</v>
      </c>
      <c r="E1449" s="3" t="s">
        <v>23</v>
      </c>
      <c r="F1449" s="3" t="s">
        <v>24</v>
      </c>
      <c r="G1449" s="3" t="s">
        <v>4510</v>
      </c>
      <c r="H1449" s="4">
        <v>7811</v>
      </c>
      <c r="I1449" s="3" t="s">
        <v>26</v>
      </c>
      <c r="J1449" s="3" t="s">
        <v>27</v>
      </c>
      <c r="K1449" s="3" t="s">
        <v>28</v>
      </c>
      <c r="L1449" s="4">
        <v>7811</v>
      </c>
      <c r="M1449" s="4">
        <v>8239</v>
      </c>
      <c r="N1449" s="3" t="s">
        <v>3830</v>
      </c>
      <c r="O1449" s="3" t="s">
        <v>3831</v>
      </c>
      <c r="P1449" s="3"/>
      <c r="Q1449" s="9">
        <v>45308</v>
      </c>
      <c r="R1449" s="9">
        <v>45338</v>
      </c>
      <c r="S1449" s="3" t="s">
        <v>4511</v>
      </c>
      <c r="T1449" s="5"/>
    </row>
    <row r="1450" spans="1:20">
      <c r="A1450" s="3">
        <v>2567</v>
      </c>
      <c r="B1450" s="3" t="s">
        <v>20</v>
      </c>
      <c r="C1450" s="3" t="s">
        <v>21</v>
      </c>
      <c r="D1450" s="3" t="s">
        <v>22</v>
      </c>
      <c r="E1450" s="3" t="s">
        <v>23</v>
      </c>
      <c r="F1450" s="3" t="s">
        <v>24</v>
      </c>
      <c r="G1450" s="3" t="s">
        <v>4512</v>
      </c>
      <c r="H1450" s="4">
        <v>8560</v>
      </c>
      <c r="I1450" s="3" t="s">
        <v>26</v>
      </c>
      <c r="J1450" s="3" t="s">
        <v>27</v>
      </c>
      <c r="K1450" s="3" t="s">
        <v>28</v>
      </c>
      <c r="L1450" s="4">
        <v>7704</v>
      </c>
      <c r="M1450" s="4">
        <v>7704</v>
      </c>
      <c r="N1450" s="3" t="s">
        <v>1233</v>
      </c>
      <c r="O1450" s="3" t="s">
        <v>1234</v>
      </c>
      <c r="P1450" s="3"/>
      <c r="Q1450" s="9">
        <v>45308</v>
      </c>
      <c r="R1450" s="9">
        <v>45323</v>
      </c>
      <c r="S1450" s="3" t="s">
        <v>4513</v>
      </c>
      <c r="T1450" s="5"/>
    </row>
    <row r="1451" spans="1:20">
      <c r="A1451" s="3">
        <v>2567</v>
      </c>
      <c r="B1451" s="3" t="s">
        <v>20</v>
      </c>
      <c r="C1451" s="3" t="s">
        <v>21</v>
      </c>
      <c r="D1451" s="3" t="s">
        <v>22</v>
      </c>
      <c r="E1451" s="3" t="s">
        <v>23</v>
      </c>
      <c r="F1451" s="3" t="s">
        <v>24</v>
      </c>
      <c r="G1451" s="3" t="s">
        <v>4514</v>
      </c>
      <c r="H1451" s="4">
        <v>8025.0000000000018</v>
      </c>
      <c r="I1451" s="3" t="s">
        <v>26</v>
      </c>
      <c r="J1451" s="3" t="s">
        <v>27</v>
      </c>
      <c r="K1451" s="3" t="s">
        <v>28</v>
      </c>
      <c r="L1451" s="4">
        <v>8025</v>
      </c>
      <c r="M1451" s="4">
        <v>7500</v>
      </c>
      <c r="N1451" s="3" t="s">
        <v>1082</v>
      </c>
      <c r="O1451" s="3" t="s">
        <v>1083</v>
      </c>
      <c r="P1451" s="3"/>
      <c r="Q1451" s="9">
        <v>45308</v>
      </c>
      <c r="R1451" s="9">
        <v>45309</v>
      </c>
      <c r="S1451" s="3" t="s">
        <v>4515</v>
      </c>
      <c r="T1451" s="5" t="s">
        <v>2366</v>
      </c>
    </row>
    <row r="1452" spans="1:20">
      <c r="A1452" s="3">
        <v>2567</v>
      </c>
      <c r="B1452" s="3" t="s">
        <v>20</v>
      </c>
      <c r="C1452" s="3" t="s">
        <v>21</v>
      </c>
      <c r="D1452" s="3" t="s">
        <v>22</v>
      </c>
      <c r="E1452" s="3" t="s">
        <v>23</v>
      </c>
      <c r="F1452" s="3" t="s">
        <v>24</v>
      </c>
      <c r="G1452" s="3" t="s">
        <v>4516</v>
      </c>
      <c r="H1452" s="4">
        <v>7383</v>
      </c>
      <c r="I1452" s="3" t="s">
        <v>26</v>
      </c>
      <c r="J1452" s="3" t="s">
        <v>27</v>
      </c>
      <c r="K1452" s="3" t="s">
        <v>28</v>
      </c>
      <c r="L1452" s="4">
        <v>7383</v>
      </c>
      <c r="M1452" s="4">
        <v>7383</v>
      </c>
      <c r="N1452" s="3" t="s">
        <v>4517</v>
      </c>
      <c r="O1452" s="3" t="s">
        <v>4518</v>
      </c>
      <c r="P1452" s="3"/>
      <c r="Q1452" s="9">
        <v>45308</v>
      </c>
      <c r="R1452" s="9">
        <v>45313</v>
      </c>
      <c r="S1452" s="3" t="s">
        <v>4519</v>
      </c>
      <c r="T1452" s="5"/>
    </row>
    <row r="1453" spans="1:20">
      <c r="A1453" s="3">
        <v>2567</v>
      </c>
      <c r="B1453" s="3" t="s">
        <v>20</v>
      </c>
      <c r="C1453" s="3" t="s">
        <v>21</v>
      </c>
      <c r="D1453" s="3" t="s">
        <v>22</v>
      </c>
      <c r="E1453" s="3" t="s">
        <v>23</v>
      </c>
      <c r="F1453" s="3" t="s">
        <v>24</v>
      </c>
      <c r="G1453" s="3" t="s">
        <v>4520</v>
      </c>
      <c r="H1453" s="4">
        <v>7383</v>
      </c>
      <c r="I1453" s="3" t="s">
        <v>26</v>
      </c>
      <c r="J1453" s="3" t="s">
        <v>27</v>
      </c>
      <c r="K1453" s="3" t="s">
        <v>221</v>
      </c>
      <c r="L1453" s="4">
        <v>7383</v>
      </c>
      <c r="M1453" s="4">
        <v>7383</v>
      </c>
      <c r="N1453" s="3" t="s">
        <v>1573</v>
      </c>
      <c r="O1453" s="3" t="s">
        <v>1574</v>
      </c>
      <c r="P1453" s="3"/>
      <c r="Q1453" s="9">
        <v>45308</v>
      </c>
      <c r="R1453" s="9">
        <v>45318</v>
      </c>
      <c r="S1453" s="3" t="s">
        <v>4521</v>
      </c>
      <c r="T1453" s="5"/>
    </row>
    <row r="1454" spans="1:20">
      <c r="A1454" s="3">
        <v>2567</v>
      </c>
      <c r="B1454" s="3" t="s">
        <v>20</v>
      </c>
      <c r="C1454" s="3" t="s">
        <v>21</v>
      </c>
      <c r="D1454" s="3" t="s">
        <v>22</v>
      </c>
      <c r="E1454" s="3" t="s">
        <v>23</v>
      </c>
      <c r="F1454" s="3" t="s">
        <v>24</v>
      </c>
      <c r="G1454" s="3" t="s">
        <v>4522</v>
      </c>
      <c r="H1454" s="4">
        <v>7383</v>
      </c>
      <c r="I1454" s="3" t="s">
        <v>26</v>
      </c>
      <c r="J1454" s="3" t="s">
        <v>27</v>
      </c>
      <c r="K1454" s="3" t="s">
        <v>28</v>
      </c>
      <c r="L1454" s="4">
        <v>7383</v>
      </c>
      <c r="M1454" s="4">
        <v>7383</v>
      </c>
      <c r="N1454" s="3" t="s">
        <v>1319</v>
      </c>
      <c r="O1454" s="3" t="s">
        <v>1320</v>
      </c>
      <c r="P1454" s="3"/>
      <c r="Q1454" s="9">
        <v>45308</v>
      </c>
      <c r="R1454" s="9">
        <v>45315</v>
      </c>
      <c r="S1454" s="3" t="s">
        <v>4523</v>
      </c>
      <c r="T1454" s="5"/>
    </row>
    <row r="1455" spans="1:20">
      <c r="A1455" s="3">
        <v>2567</v>
      </c>
      <c r="B1455" s="3" t="s">
        <v>20</v>
      </c>
      <c r="C1455" s="3" t="s">
        <v>21</v>
      </c>
      <c r="D1455" s="3" t="s">
        <v>22</v>
      </c>
      <c r="E1455" s="3" t="s">
        <v>23</v>
      </c>
      <c r="F1455" s="3" t="s">
        <v>24</v>
      </c>
      <c r="G1455" s="3" t="s">
        <v>4524</v>
      </c>
      <c r="H1455" s="4">
        <v>7062</v>
      </c>
      <c r="I1455" s="3" t="s">
        <v>26</v>
      </c>
      <c r="J1455" s="3" t="s">
        <v>27</v>
      </c>
      <c r="K1455" s="3" t="s">
        <v>221</v>
      </c>
      <c r="L1455" s="4">
        <v>7062</v>
      </c>
      <c r="M1455" s="4">
        <v>7062</v>
      </c>
      <c r="N1455" s="3" t="s">
        <v>501</v>
      </c>
      <c r="O1455" s="3" t="s">
        <v>502</v>
      </c>
      <c r="P1455" s="3"/>
      <c r="Q1455" s="9">
        <v>45308</v>
      </c>
      <c r="R1455" s="9">
        <v>45338</v>
      </c>
      <c r="S1455" s="3" t="s">
        <v>4525</v>
      </c>
      <c r="T1455" s="5"/>
    </row>
    <row r="1456" spans="1:20">
      <c r="A1456" s="3">
        <v>2567</v>
      </c>
      <c r="B1456" s="3" t="s">
        <v>20</v>
      </c>
      <c r="C1456" s="3" t="s">
        <v>21</v>
      </c>
      <c r="D1456" s="3" t="s">
        <v>22</v>
      </c>
      <c r="E1456" s="3" t="s">
        <v>23</v>
      </c>
      <c r="F1456" s="3" t="s">
        <v>24</v>
      </c>
      <c r="G1456" s="3" t="s">
        <v>4282</v>
      </c>
      <c r="H1456" s="4">
        <v>7222.5</v>
      </c>
      <c r="I1456" s="3" t="s">
        <v>26</v>
      </c>
      <c r="J1456" s="3" t="s">
        <v>27</v>
      </c>
      <c r="K1456" s="3" t="s">
        <v>474</v>
      </c>
      <c r="L1456" s="4">
        <v>7222.5</v>
      </c>
      <c r="M1456" s="4">
        <v>6955</v>
      </c>
      <c r="N1456" s="3" t="s">
        <v>592</v>
      </c>
      <c r="O1456" s="3" t="s">
        <v>593</v>
      </c>
      <c r="P1456" s="3"/>
      <c r="Q1456" s="9">
        <v>45308</v>
      </c>
      <c r="R1456" s="9">
        <v>45368</v>
      </c>
      <c r="S1456" s="3" t="s">
        <v>4526</v>
      </c>
      <c r="T1456" s="5"/>
    </row>
    <row r="1457" spans="1:20">
      <c r="A1457" s="3">
        <v>2567</v>
      </c>
      <c r="B1457" s="3" t="s">
        <v>20</v>
      </c>
      <c r="C1457" s="3" t="s">
        <v>21</v>
      </c>
      <c r="D1457" s="3" t="s">
        <v>22</v>
      </c>
      <c r="E1457" s="3" t="s">
        <v>23</v>
      </c>
      <c r="F1457" s="3" t="s">
        <v>24</v>
      </c>
      <c r="G1457" s="3" t="s">
        <v>4527</v>
      </c>
      <c r="H1457" s="4">
        <v>7757.5</v>
      </c>
      <c r="I1457" s="3" t="s">
        <v>26</v>
      </c>
      <c r="J1457" s="3" t="s">
        <v>27</v>
      </c>
      <c r="K1457" s="3" t="s">
        <v>28</v>
      </c>
      <c r="L1457" s="4">
        <v>7757.5</v>
      </c>
      <c r="M1457" s="4">
        <v>6420</v>
      </c>
      <c r="N1457" s="3" t="s">
        <v>1136</v>
      </c>
      <c r="O1457" s="3" t="s">
        <v>1137</v>
      </c>
      <c r="P1457" s="3"/>
      <c r="Q1457" s="9">
        <v>45308</v>
      </c>
      <c r="R1457" s="9">
        <v>45315</v>
      </c>
      <c r="S1457" s="3" t="s">
        <v>4528</v>
      </c>
      <c r="T1457" s="5"/>
    </row>
    <row r="1458" spans="1:20">
      <c r="A1458" s="3">
        <v>2567</v>
      </c>
      <c r="B1458" s="3" t="s">
        <v>20</v>
      </c>
      <c r="C1458" s="3" t="s">
        <v>21</v>
      </c>
      <c r="D1458" s="3" t="s">
        <v>22</v>
      </c>
      <c r="E1458" s="3" t="s">
        <v>23</v>
      </c>
      <c r="F1458" s="3" t="s">
        <v>24</v>
      </c>
      <c r="G1458" s="3" t="s">
        <v>4529</v>
      </c>
      <c r="H1458" s="4">
        <v>8560</v>
      </c>
      <c r="I1458" s="3" t="s">
        <v>26</v>
      </c>
      <c r="J1458" s="3" t="s">
        <v>27</v>
      </c>
      <c r="K1458" s="3" t="s">
        <v>28</v>
      </c>
      <c r="L1458" s="4">
        <v>8560</v>
      </c>
      <c r="M1458" s="4">
        <v>6300</v>
      </c>
      <c r="N1458" s="3" t="s">
        <v>4530</v>
      </c>
      <c r="O1458" s="3" t="s">
        <v>4531</v>
      </c>
      <c r="P1458" s="3"/>
      <c r="Q1458" s="9">
        <v>45308</v>
      </c>
      <c r="R1458" s="9">
        <v>45315</v>
      </c>
      <c r="S1458" s="3" t="s">
        <v>4532</v>
      </c>
      <c r="T1458" s="5"/>
    </row>
    <row r="1459" spans="1:20">
      <c r="A1459" s="3">
        <v>2567</v>
      </c>
      <c r="B1459" s="3" t="s">
        <v>20</v>
      </c>
      <c r="C1459" s="3" t="s">
        <v>21</v>
      </c>
      <c r="D1459" s="3" t="s">
        <v>22</v>
      </c>
      <c r="E1459" s="3" t="s">
        <v>23</v>
      </c>
      <c r="F1459" s="3" t="s">
        <v>24</v>
      </c>
      <c r="G1459" s="3" t="s">
        <v>4533</v>
      </c>
      <c r="H1459" s="4">
        <v>6099</v>
      </c>
      <c r="I1459" s="3" t="s">
        <v>26</v>
      </c>
      <c r="J1459" s="3" t="s">
        <v>27</v>
      </c>
      <c r="K1459" s="3" t="s">
        <v>28</v>
      </c>
      <c r="L1459" s="4">
        <v>6099</v>
      </c>
      <c r="M1459" s="4">
        <v>6099</v>
      </c>
      <c r="N1459" s="3" t="s">
        <v>2879</v>
      </c>
      <c r="O1459" s="3" t="s">
        <v>2880</v>
      </c>
      <c r="P1459" s="3"/>
      <c r="Q1459" s="9">
        <v>45308</v>
      </c>
      <c r="R1459" s="9">
        <v>45323</v>
      </c>
      <c r="S1459" s="3" t="s">
        <v>4534</v>
      </c>
      <c r="T1459" s="5"/>
    </row>
    <row r="1460" spans="1:20">
      <c r="A1460" s="3">
        <v>2567</v>
      </c>
      <c r="B1460" s="3" t="s">
        <v>20</v>
      </c>
      <c r="C1460" s="3" t="s">
        <v>21</v>
      </c>
      <c r="D1460" s="3" t="s">
        <v>22</v>
      </c>
      <c r="E1460" s="3" t="s">
        <v>23</v>
      </c>
      <c r="F1460" s="3" t="s">
        <v>24</v>
      </c>
      <c r="G1460" s="3" t="s">
        <v>4535</v>
      </c>
      <c r="H1460" s="4">
        <v>7276</v>
      </c>
      <c r="I1460" s="3" t="s">
        <v>26</v>
      </c>
      <c r="J1460" s="3" t="s">
        <v>27</v>
      </c>
      <c r="K1460" s="3" t="s">
        <v>28</v>
      </c>
      <c r="L1460" s="4">
        <v>7276</v>
      </c>
      <c r="M1460" s="4">
        <v>5938.5</v>
      </c>
      <c r="N1460" s="3" t="s">
        <v>4536</v>
      </c>
      <c r="O1460" s="3" t="s">
        <v>4537</v>
      </c>
      <c r="P1460" s="3"/>
      <c r="Q1460" s="9">
        <v>45308</v>
      </c>
      <c r="R1460" s="9">
        <v>45323</v>
      </c>
      <c r="S1460" s="3" t="s">
        <v>4538</v>
      </c>
      <c r="T1460" s="5"/>
    </row>
    <row r="1461" spans="1:20">
      <c r="A1461" s="3">
        <v>2567</v>
      </c>
      <c r="B1461" s="3" t="s">
        <v>20</v>
      </c>
      <c r="C1461" s="3" t="s">
        <v>21</v>
      </c>
      <c r="D1461" s="3" t="s">
        <v>22</v>
      </c>
      <c r="E1461" s="3" t="s">
        <v>23</v>
      </c>
      <c r="F1461" s="3" t="s">
        <v>24</v>
      </c>
      <c r="G1461" s="3" t="s">
        <v>4539</v>
      </c>
      <c r="H1461" s="4">
        <v>5778</v>
      </c>
      <c r="I1461" s="3" t="s">
        <v>26</v>
      </c>
      <c r="J1461" s="3" t="s">
        <v>27</v>
      </c>
      <c r="K1461" s="3" t="s">
        <v>221</v>
      </c>
      <c r="L1461" s="4">
        <v>5778.0000000000009</v>
      </c>
      <c r="M1461" s="4">
        <v>5778</v>
      </c>
      <c r="N1461" s="3" t="s">
        <v>2504</v>
      </c>
      <c r="O1461" s="3" t="s">
        <v>2505</v>
      </c>
      <c r="P1461" s="3"/>
      <c r="Q1461" s="9">
        <v>45308</v>
      </c>
      <c r="R1461" s="9">
        <v>45338</v>
      </c>
      <c r="S1461" s="3" t="s">
        <v>4540</v>
      </c>
      <c r="T1461" s="5"/>
    </row>
    <row r="1462" spans="1:20">
      <c r="A1462" s="3">
        <v>2567</v>
      </c>
      <c r="B1462" s="3" t="s">
        <v>20</v>
      </c>
      <c r="C1462" s="3" t="s">
        <v>21</v>
      </c>
      <c r="D1462" s="3" t="s">
        <v>22</v>
      </c>
      <c r="E1462" s="3" t="s">
        <v>23</v>
      </c>
      <c r="F1462" s="3" t="s">
        <v>24</v>
      </c>
      <c r="G1462" s="3" t="s">
        <v>4541</v>
      </c>
      <c r="H1462" s="4">
        <v>5778</v>
      </c>
      <c r="I1462" s="3" t="s">
        <v>26</v>
      </c>
      <c r="J1462" s="3" t="s">
        <v>27</v>
      </c>
      <c r="K1462" s="3" t="s">
        <v>28</v>
      </c>
      <c r="L1462" s="4">
        <v>5778</v>
      </c>
      <c r="M1462" s="4">
        <v>5778</v>
      </c>
      <c r="N1462" s="3" t="s">
        <v>1200</v>
      </c>
      <c r="O1462" s="3" t="s">
        <v>1201</v>
      </c>
      <c r="P1462" s="3"/>
      <c r="Q1462" s="9">
        <v>45308</v>
      </c>
      <c r="R1462" s="9">
        <v>45353</v>
      </c>
      <c r="S1462" s="3" t="s">
        <v>4542</v>
      </c>
      <c r="T1462" s="5"/>
    </row>
    <row r="1463" spans="1:20">
      <c r="A1463" s="3">
        <v>2567</v>
      </c>
      <c r="B1463" s="3" t="s">
        <v>20</v>
      </c>
      <c r="C1463" s="3" t="s">
        <v>21</v>
      </c>
      <c r="D1463" s="3" t="s">
        <v>22</v>
      </c>
      <c r="E1463" s="3" t="s">
        <v>23</v>
      </c>
      <c r="F1463" s="3" t="s">
        <v>24</v>
      </c>
      <c r="G1463" s="3" t="s">
        <v>4475</v>
      </c>
      <c r="H1463" s="4">
        <v>4532.5200000000004</v>
      </c>
      <c r="I1463" s="3" t="s">
        <v>26</v>
      </c>
      <c r="J1463" s="3" t="s">
        <v>27</v>
      </c>
      <c r="K1463" s="3" t="s">
        <v>28</v>
      </c>
      <c r="L1463" s="4">
        <v>4532.5200000000004</v>
      </c>
      <c r="M1463" s="4">
        <v>5739.48</v>
      </c>
      <c r="N1463" s="3" t="s">
        <v>1761</v>
      </c>
      <c r="O1463" s="3" t="s">
        <v>1762</v>
      </c>
      <c r="P1463" s="3"/>
      <c r="Q1463" s="9">
        <v>45308</v>
      </c>
      <c r="R1463" s="9">
        <v>45323</v>
      </c>
      <c r="S1463" s="3" t="s">
        <v>4543</v>
      </c>
      <c r="T1463" s="5"/>
    </row>
    <row r="1464" spans="1:20">
      <c r="A1464" s="3">
        <v>2567</v>
      </c>
      <c r="B1464" s="3" t="s">
        <v>20</v>
      </c>
      <c r="C1464" s="3" t="s">
        <v>21</v>
      </c>
      <c r="D1464" s="3" t="s">
        <v>22</v>
      </c>
      <c r="E1464" s="3" t="s">
        <v>23</v>
      </c>
      <c r="F1464" s="3" t="s">
        <v>24</v>
      </c>
      <c r="G1464" s="3" t="s">
        <v>4544</v>
      </c>
      <c r="H1464" s="4">
        <v>5243</v>
      </c>
      <c r="I1464" s="3" t="s">
        <v>26</v>
      </c>
      <c r="J1464" s="3" t="s">
        <v>27</v>
      </c>
      <c r="K1464" s="3" t="s">
        <v>28</v>
      </c>
      <c r="L1464" s="4">
        <v>5243</v>
      </c>
      <c r="M1464" s="4">
        <v>5473.05</v>
      </c>
      <c r="N1464" s="3" t="s">
        <v>4545</v>
      </c>
      <c r="O1464" s="3" t="s">
        <v>4546</v>
      </c>
      <c r="P1464" s="3"/>
      <c r="Q1464" s="9">
        <v>45308</v>
      </c>
      <c r="R1464" s="9">
        <v>45322</v>
      </c>
      <c r="S1464" s="3" t="s">
        <v>4547</v>
      </c>
      <c r="T1464" s="5"/>
    </row>
    <row r="1465" spans="1:20">
      <c r="A1465" s="3">
        <v>2567</v>
      </c>
      <c r="B1465" s="3" t="s">
        <v>20</v>
      </c>
      <c r="C1465" s="3" t="s">
        <v>21</v>
      </c>
      <c r="D1465" s="3" t="s">
        <v>22</v>
      </c>
      <c r="E1465" s="3" t="s">
        <v>23</v>
      </c>
      <c r="F1465" s="3" t="s">
        <v>24</v>
      </c>
      <c r="G1465" s="3" t="s">
        <v>4548</v>
      </c>
      <c r="H1465" s="4">
        <v>5826.15</v>
      </c>
      <c r="I1465" s="3" t="s">
        <v>26</v>
      </c>
      <c r="J1465" s="3" t="s">
        <v>27</v>
      </c>
      <c r="K1465" s="3" t="s">
        <v>28</v>
      </c>
      <c r="L1465" s="4">
        <v>5826.15</v>
      </c>
      <c r="M1465" s="4">
        <v>5267.61</v>
      </c>
      <c r="N1465" s="3" t="s">
        <v>1761</v>
      </c>
      <c r="O1465" s="3" t="s">
        <v>1762</v>
      </c>
      <c r="P1465" s="3"/>
      <c r="Q1465" s="9">
        <v>45308</v>
      </c>
      <c r="R1465" s="9">
        <v>45323</v>
      </c>
      <c r="S1465" s="3" t="s">
        <v>4549</v>
      </c>
      <c r="T1465" s="5"/>
    </row>
    <row r="1466" spans="1:20">
      <c r="A1466" s="3">
        <v>2567</v>
      </c>
      <c r="B1466" s="3" t="s">
        <v>20</v>
      </c>
      <c r="C1466" s="3" t="s">
        <v>21</v>
      </c>
      <c r="D1466" s="3" t="s">
        <v>22</v>
      </c>
      <c r="E1466" s="3" t="s">
        <v>23</v>
      </c>
      <c r="F1466" s="3" t="s">
        <v>24</v>
      </c>
      <c r="G1466" s="3" t="s">
        <v>4550</v>
      </c>
      <c r="H1466" s="4">
        <v>6109.7000000000007</v>
      </c>
      <c r="I1466" s="3" t="s">
        <v>26</v>
      </c>
      <c r="J1466" s="3" t="s">
        <v>27</v>
      </c>
      <c r="K1466" s="3" t="s">
        <v>28</v>
      </c>
      <c r="L1466" s="4">
        <v>6109.7</v>
      </c>
      <c r="M1466" s="4">
        <v>5189.5</v>
      </c>
      <c r="N1466" s="3" t="s">
        <v>1581</v>
      </c>
      <c r="O1466" s="3" t="s">
        <v>1582</v>
      </c>
      <c r="P1466" s="3"/>
      <c r="Q1466" s="9">
        <v>45308</v>
      </c>
      <c r="R1466" s="9">
        <v>45338</v>
      </c>
      <c r="S1466" s="3" t="s">
        <v>4551</v>
      </c>
      <c r="T1466" s="5"/>
    </row>
    <row r="1467" spans="1:20">
      <c r="A1467" s="3">
        <v>2567</v>
      </c>
      <c r="B1467" s="3" t="s">
        <v>20</v>
      </c>
      <c r="C1467" s="3" t="s">
        <v>21</v>
      </c>
      <c r="D1467" s="3" t="s">
        <v>22</v>
      </c>
      <c r="E1467" s="3" t="s">
        <v>23</v>
      </c>
      <c r="F1467" s="3" t="s">
        <v>24</v>
      </c>
      <c r="G1467" s="3" t="s">
        <v>4552</v>
      </c>
      <c r="H1467" s="4">
        <v>5136</v>
      </c>
      <c r="I1467" s="3" t="s">
        <v>26</v>
      </c>
      <c r="J1467" s="3" t="s">
        <v>27</v>
      </c>
      <c r="K1467" s="3" t="s">
        <v>28</v>
      </c>
      <c r="L1467" s="4">
        <v>5136</v>
      </c>
      <c r="M1467" s="4">
        <v>5184.28</v>
      </c>
      <c r="N1467" s="3" t="s">
        <v>4553</v>
      </c>
      <c r="O1467" s="3" t="s">
        <v>4554</v>
      </c>
      <c r="P1467" s="3"/>
      <c r="Q1467" s="9">
        <v>45308</v>
      </c>
      <c r="R1467" s="9">
        <v>45315</v>
      </c>
      <c r="S1467" s="3" t="s">
        <v>4555</v>
      </c>
      <c r="T1467" s="5"/>
    </row>
    <row r="1468" spans="1:20">
      <c r="A1468" s="3">
        <v>2567</v>
      </c>
      <c r="B1468" s="3" t="s">
        <v>20</v>
      </c>
      <c r="C1468" s="3" t="s">
        <v>21</v>
      </c>
      <c r="D1468" s="3" t="s">
        <v>22</v>
      </c>
      <c r="E1468" s="3" t="s">
        <v>23</v>
      </c>
      <c r="F1468" s="3" t="s">
        <v>24</v>
      </c>
      <c r="G1468" s="3" t="s">
        <v>4556</v>
      </c>
      <c r="H1468" s="4">
        <v>4173</v>
      </c>
      <c r="I1468" s="3" t="s">
        <v>26</v>
      </c>
      <c r="J1468" s="3" t="s">
        <v>27</v>
      </c>
      <c r="K1468" s="3" t="s">
        <v>221</v>
      </c>
      <c r="L1468" s="4">
        <v>4173</v>
      </c>
      <c r="M1468" s="4">
        <v>4708</v>
      </c>
      <c r="N1468" s="3" t="s">
        <v>2410</v>
      </c>
      <c r="O1468" s="3" t="s">
        <v>2411</v>
      </c>
      <c r="P1468" s="3"/>
      <c r="Q1468" s="9">
        <v>45308</v>
      </c>
      <c r="R1468" s="9">
        <v>45315</v>
      </c>
      <c r="S1468" s="3" t="s">
        <v>4557</v>
      </c>
      <c r="T1468" s="5"/>
    </row>
    <row r="1469" spans="1:20">
      <c r="A1469" s="3">
        <v>2567</v>
      </c>
      <c r="B1469" s="3" t="s">
        <v>20</v>
      </c>
      <c r="C1469" s="3" t="s">
        <v>21</v>
      </c>
      <c r="D1469" s="3" t="s">
        <v>22</v>
      </c>
      <c r="E1469" s="3" t="s">
        <v>23</v>
      </c>
      <c r="F1469" s="3" t="s">
        <v>24</v>
      </c>
      <c r="G1469" s="3" t="s">
        <v>4558</v>
      </c>
      <c r="H1469" s="4">
        <v>4793.6000000000004</v>
      </c>
      <c r="I1469" s="3" t="s">
        <v>26</v>
      </c>
      <c r="J1469" s="3" t="s">
        <v>27</v>
      </c>
      <c r="K1469" s="3" t="s">
        <v>221</v>
      </c>
      <c r="L1469" s="4">
        <v>4793.6000000000004</v>
      </c>
      <c r="M1469" s="4">
        <v>4697.3</v>
      </c>
      <c r="N1469" s="3" t="s">
        <v>3750</v>
      </c>
      <c r="O1469" s="3" t="s">
        <v>3751</v>
      </c>
      <c r="P1469" s="3"/>
      <c r="Q1469" s="9">
        <v>45308</v>
      </c>
      <c r="R1469" s="9">
        <v>45318</v>
      </c>
      <c r="S1469" s="3" t="s">
        <v>4559</v>
      </c>
      <c r="T1469" s="5"/>
    </row>
    <row r="1470" spans="1:20">
      <c r="A1470" s="3">
        <v>2567</v>
      </c>
      <c r="B1470" s="3" t="s">
        <v>20</v>
      </c>
      <c r="C1470" s="3" t="s">
        <v>21</v>
      </c>
      <c r="D1470" s="3" t="s">
        <v>22</v>
      </c>
      <c r="E1470" s="3" t="s">
        <v>23</v>
      </c>
      <c r="F1470" s="3" t="s">
        <v>24</v>
      </c>
      <c r="G1470" s="3" t="s">
        <v>4560</v>
      </c>
      <c r="H1470" s="4">
        <v>4451.2</v>
      </c>
      <c r="I1470" s="3" t="s">
        <v>26</v>
      </c>
      <c r="J1470" s="3" t="s">
        <v>27</v>
      </c>
      <c r="K1470" s="3" t="s">
        <v>28</v>
      </c>
      <c r="L1470" s="4">
        <v>4451.2</v>
      </c>
      <c r="M1470" s="4">
        <v>4387</v>
      </c>
      <c r="N1470" s="3" t="s">
        <v>662</v>
      </c>
      <c r="O1470" s="3" t="s">
        <v>663</v>
      </c>
      <c r="P1470" s="3"/>
      <c r="Q1470" s="9">
        <v>45308</v>
      </c>
      <c r="R1470" s="9">
        <v>45338</v>
      </c>
      <c r="S1470" s="3" t="s">
        <v>4561</v>
      </c>
      <c r="T1470" s="5"/>
    </row>
    <row r="1471" spans="1:20">
      <c r="A1471" s="3">
        <v>2567</v>
      </c>
      <c r="B1471" s="3" t="s">
        <v>20</v>
      </c>
      <c r="C1471" s="3" t="s">
        <v>21</v>
      </c>
      <c r="D1471" s="3" t="s">
        <v>22</v>
      </c>
      <c r="E1471" s="3" t="s">
        <v>23</v>
      </c>
      <c r="F1471" s="3" t="s">
        <v>24</v>
      </c>
      <c r="G1471" s="3" t="s">
        <v>2285</v>
      </c>
      <c r="H1471" s="4">
        <v>4237.2</v>
      </c>
      <c r="I1471" s="3" t="s">
        <v>26</v>
      </c>
      <c r="J1471" s="3" t="s">
        <v>27</v>
      </c>
      <c r="K1471" s="3" t="s">
        <v>28</v>
      </c>
      <c r="L1471" s="4">
        <v>4237.2</v>
      </c>
      <c r="M1471" s="4">
        <v>4237.2</v>
      </c>
      <c r="N1471" s="3" t="s">
        <v>447</v>
      </c>
      <c r="O1471" s="3" t="s">
        <v>448</v>
      </c>
      <c r="P1471" s="3"/>
      <c r="Q1471" s="9">
        <v>45308</v>
      </c>
      <c r="R1471" s="9">
        <v>45338</v>
      </c>
      <c r="S1471" s="3" t="s">
        <v>4562</v>
      </c>
      <c r="T1471" s="5"/>
    </row>
    <row r="1472" spans="1:20">
      <c r="A1472" s="3">
        <v>2567</v>
      </c>
      <c r="B1472" s="3" t="s">
        <v>20</v>
      </c>
      <c r="C1472" s="3" t="s">
        <v>21</v>
      </c>
      <c r="D1472" s="3" t="s">
        <v>22</v>
      </c>
      <c r="E1472" s="3" t="s">
        <v>23</v>
      </c>
      <c r="F1472" s="3" t="s">
        <v>24</v>
      </c>
      <c r="G1472" s="3" t="s">
        <v>2556</v>
      </c>
      <c r="H1472" s="4">
        <v>4815</v>
      </c>
      <c r="I1472" s="3" t="s">
        <v>26</v>
      </c>
      <c r="J1472" s="3" t="s">
        <v>27</v>
      </c>
      <c r="K1472" s="3" t="s">
        <v>28</v>
      </c>
      <c r="L1472" s="4">
        <v>4815</v>
      </c>
      <c r="M1472" s="4">
        <v>4173</v>
      </c>
      <c r="N1472" s="3" t="s">
        <v>2227</v>
      </c>
      <c r="O1472" s="3" t="s">
        <v>2228</v>
      </c>
      <c r="P1472" s="3"/>
      <c r="Q1472" s="9">
        <v>45308</v>
      </c>
      <c r="R1472" s="9">
        <v>45338</v>
      </c>
      <c r="S1472" s="3" t="s">
        <v>4563</v>
      </c>
      <c r="T1472" s="5"/>
    </row>
    <row r="1473" spans="1:20">
      <c r="A1473" s="3">
        <v>2567</v>
      </c>
      <c r="B1473" s="3" t="s">
        <v>20</v>
      </c>
      <c r="C1473" s="3" t="s">
        <v>21</v>
      </c>
      <c r="D1473" s="3" t="s">
        <v>22</v>
      </c>
      <c r="E1473" s="3" t="s">
        <v>23</v>
      </c>
      <c r="F1473" s="3" t="s">
        <v>24</v>
      </c>
      <c r="G1473" s="3" t="s">
        <v>4564</v>
      </c>
      <c r="H1473" s="4">
        <v>3397.25</v>
      </c>
      <c r="I1473" s="3" t="s">
        <v>26</v>
      </c>
      <c r="J1473" s="3" t="s">
        <v>27</v>
      </c>
      <c r="K1473" s="3" t="s">
        <v>28</v>
      </c>
      <c r="L1473" s="4">
        <v>3397.25</v>
      </c>
      <c r="M1473" s="4">
        <v>3504.25</v>
      </c>
      <c r="N1473" s="3" t="s">
        <v>3127</v>
      </c>
      <c r="O1473" s="3" t="s">
        <v>3128</v>
      </c>
      <c r="P1473" s="3"/>
      <c r="Q1473" s="9">
        <v>45308</v>
      </c>
      <c r="R1473" s="9">
        <v>45338</v>
      </c>
      <c r="S1473" s="3" t="s">
        <v>4565</v>
      </c>
      <c r="T1473" s="5"/>
    </row>
    <row r="1474" spans="1:20">
      <c r="A1474" s="3">
        <v>2567</v>
      </c>
      <c r="B1474" s="3" t="s">
        <v>20</v>
      </c>
      <c r="C1474" s="3" t="s">
        <v>21</v>
      </c>
      <c r="D1474" s="3" t="s">
        <v>22</v>
      </c>
      <c r="E1474" s="3" t="s">
        <v>23</v>
      </c>
      <c r="F1474" s="3" t="s">
        <v>24</v>
      </c>
      <c r="G1474" s="3" t="s">
        <v>4566</v>
      </c>
      <c r="H1474" s="4">
        <v>3317</v>
      </c>
      <c r="I1474" s="3" t="s">
        <v>26</v>
      </c>
      <c r="J1474" s="3" t="s">
        <v>27</v>
      </c>
      <c r="K1474" s="3" t="s">
        <v>28</v>
      </c>
      <c r="L1474" s="4">
        <v>3317</v>
      </c>
      <c r="M1474" s="4">
        <v>3317</v>
      </c>
      <c r="N1474" s="3" t="s">
        <v>1303</v>
      </c>
      <c r="O1474" s="3" t="s">
        <v>1304</v>
      </c>
      <c r="P1474" s="3"/>
      <c r="Q1474" s="9">
        <v>45308</v>
      </c>
      <c r="R1474" s="9">
        <v>45315</v>
      </c>
      <c r="S1474" s="3" t="s">
        <v>4567</v>
      </c>
      <c r="T1474" s="5"/>
    </row>
    <row r="1475" spans="1:20">
      <c r="A1475" s="3">
        <v>2567</v>
      </c>
      <c r="B1475" s="3" t="s">
        <v>20</v>
      </c>
      <c r="C1475" s="3" t="s">
        <v>21</v>
      </c>
      <c r="D1475" s="3" t="s">
        <v>22</v>
      </c>
      <c r="E1475" s="3" t="s">
        <v>23</v>
      </c>
      <c r="F1475" s="3" t="s">
        <v>24</v>
      </c>
      <c r="G1475" s="3" t="s">
        <v>4568</v>
      </c>
      <c r="H1475" s="4">
        <v>3787.8</v>
      </c>
      <c r="I1475" s="3" t="s">
        <v>26</v>
      </c>
      <c r="J1475" s="3" t="s">
        <v>27</v>
      </c>
      <c r="K1475" s="3" t="s">
        <v>28</v>
      </c>
      <c r="L1475" s="4">
        <v>3787.8</v>
      </c>
      <c r="M1475" s="4">
        <v>3081.6</v>
      </c>
      <c r="N1475" s="3" t="s">
        <v>515</v>
      </c>
      <c r="O1475" s="3" t="s">
        <v>516</v>
      </c>
      <c r="P1475" s="3"/>
      <c r="Q1475" s="9">
        <v>45308</v>
      </c>
      <c r="R1475" s="9">
        <v>45338</v>
      </c>
      <c r="S1475" s="3" t="s">
        <v>4569</v>
      </c>
      <c r="T1475" s="5"/>
    </row>
    <row r="1476" spans="1:20">
      <c r="A1476" s="3">
        <v>2567</v>
      </c>
      <c r="B1476" s="3" t="s">
        <v>20</v>
      </c>
      <c r="C1476" s="3" t="s">
        <v>21</v>
      </c>
      <c r="D1476" s="3" t="s">
        <v>22</v>
      </c>
      <c r="E1476" s="3" t="s">
        <v>23</v>
      </c>
      <c r="F1476" s="3" t="s">
        <v>24</v>
      </c>
      <c r="G1476" s="3" t="s">
        <v>4570</v>
      </c>
      <c r="H1476" s="4">
        <v>2889</v>
      </c>
      <c r="I1476" s="3" t="s">
        <v>26</v>
      </c>
      <c r="J1476" s="3" t="s">
        <v>27</v>
      </c>
      <c r="K1476" s="3" t="s">
        <v>28</v>
      </c>
      <c r="L1476" s="4">
        <v>2889</v>
      </c>
      <c r="M1476" s="4">
        <v>2889</v>
      </c>
      <c r="N1476" s="3" t="s">
        <v>4571</v>
      </c>
      <c r="O1476" s="3" t="s">
        <v>4572</v>
      </c>
      <c r="P1476" s="3"/>
      <c r="Q1476" s="9">
        <v>45308</v>
      </c>
      <c r="R1476" s="9">
        <v>45657</v>
      </c>
      <c r="S1476" s="3" t="s">
        <v>4573</v>
      </c>
      <c r="T1476" s="5"/>
    </row>
    <row r="1477" spans="1:20">
      <c r="A1477" s="3">
        <v>2567</v>
      </c>
      <c r="B1477" s="3" t="s">
        <v>20</v>
      </c>
      <c r="C1477" s="3" t="s">
        <v>21</v>
      </c>
      <c r="D1477" s="3" t="s">
        <v>22</v>
      </c>
      <c r="E1477" s="3" t="s">
        <v>23</v>
      </c>
      <c r="F1477" s="3" t="s">
        <v>24</v>
      </c>
      <c r="G1477" s="3" t="s">
        <v>4574</v>
      </c>
      <c r="H1477" s="4">
        <v>2808.75</v>
      </c>
      <c r="I1477" s="3" t="s">
        <v>26</v>
      </c>
      <c r="J1477" s="3" t="s">
        <v>27</v>
      </c>
      <c r="K1477" s="3" t="s">
        <v>28</v>
      </c>
      <c r="L1477" s="4">
        <v>2808.75</v>
      </c>
      <c r="M1477" s="4">
        <v>2808.75</v>
      </c>
      <c r="N1477" s="3" t="s">
        <v>3605</v>
      </c>
      <c r="O1477" s="3" t="s">
        <v>3606</v>
      </c>
      <c r="P1477" s="3"/>
      <c r="Q1477" s="9">
        <v>45308</v>
      </c>
      <c r="R1477" s="9">
        <v>45328</v>
      </c>
      <c r="S1477" s="3" t="s">
        <v>4575</v>
      </c>
      <c r="T1477" s="5"/>
    </row>
    <row r="1478" spans="1:20">
      <c r="A1478" s="3">
        <v>2567</v>
      </c>
      <c r="B1478" s="3" t="s">
        <v>20</v>
      </c>
      <c r="C1478" s="3" t="s">
        <v>21</v>
      </c>
      <c r="D1478" s="3" t="s">
        <v>22</v>
      </c>
      <c r="E1478" s="3" t="s">
        <v>23</v>
      </c>
      <c r="F1478" s="3" t="s">
        <v>24</v>
      </c>
      <c r="G1478" s="3" t="s">
        <v>4576</v>
      </c>
      <c r="H1478" s="4">
        <v>2557.3000000000002</v>
      </c>
      <c r="I1478" s="3" t="s">
        <v>26</v>
      </c>
      <c r="J1478" s="3" t="s">
        <v>27</v>
      </c>
      <c r="K1478" s="3" t="s">
        <v>28</v>
      </c>
      <c r="L1478" s="4">
        <v>2557.3000000000002</v>
      </c>
      <c r="M1478" s="4">
        <v>2557.3000000000002</v>
      </c>
      <c r="N1478" s="3" t="s">
        <v>4577</v>
      </c>
      <c r="O1478" s="3" t="s">
        <v>4578</v>
      </c>
      <c r="P1478" s="3"/>
      <c r="Q1478" s="9">
        <v>45308</v>
      </c>
      <c r="R1478" s="9">
        <v>45323</v>
      </c>
      <c r="S1478" s="3" t="s">
        <v>4579</v>
      </c>
      <c r="T1478" s="5"/>
    </row>
    <row r="1479" spans="1:20">
      <c r="A1479" s="3">
        <v>2567</v>
      </c>
      <c r="B1479" s="3" t="s">
        <v>20</v>
      </c>
      <c r="C1479" s="3" t="s">
        <v>21</v>
      </c>
      <c r="D1479" s="3" t="s">
        <v>22</v>
      </c>
      <c r="E1479" s="3" t="s">
        <v>23</v>
      </c>
      <c r="F1479" s="3" t="s">
        <v>24</v>
      </c>
      <c r="G1479" s="3" t="s">
        <v>4580</v>
      </c>
      <c r="H1479" s="4">
        <v>2439.6000000000004</v>
      </c>
      <c r="I1479" s="3" t="s">
        <v>26</v>
      </c>
      <c r="J1479" s="3" t="s">
        <v>27</v>
      </c>
      <c r="K1479" s="3" t="s">
        <v>28</v>
      </c>
      <c r="L1479" s="4">
        <v>2439.6000000000004</v>
      </c>
      <c r="M1479" s="4">
        <v>2375.4</v>
      </c>
      <c r="N1479" s="3" t="s">
        <v>336</v>
      </c>
      <c r="O1479" s="3" t="s">
        <v>337</v>
      </c>
      <c r="P1479" s="3"/>
      <c r="Q1479" s="9">
        <v>45308</v>
      </c>
      <c r="R1479" s="9">
        <v>45315</v>
      </c>
      <c r="S1479" s="3" t="s">
        <v>4581</v>
      </c>
      <c r="T1479" s="5"/>
    </row>
    <row r="1480" spans="1:20">
      <c r="A1480" s="3">
        <v>2567</v>
      </c>
      <c r="B1480" s="3" t="s">
        <v>20</v>
      </c>
      <c r="C1480" s="3" t="s">
        <v>21</v>
      </c>
      <c r="D1480" s="3" t="s">
        <v>22</v>
      </c>
      <c r="E1480" s="3" t="s">
        <v>23</v>
      </c>
      <c r="F1480" s="3" t="s">
        <v>24</v>
      </c>
      <c r="G1480" s="3" t="s">
        <v>4582</v>
      </c>
      <c r="H1480" s="4">
        <v>1615.7000000000005</v>
      </c>
      <c r="I1480" s="3" t="s">
        <v>26</v>
      </c>
      <c r="J1480" s="3" t="s">
        <v>27</v>
      </c>
      <c r="K1480" s="3" t="s">
        <v>28</v>
      </c>
      <c r="L1480" s="4">
        <v>1615.7</v>
      </c>
      <c r="M1480" s="4">
        <v>2232.4499999999998</v>
      </c>
      <c r="N1480" s="3" t="s">
        <v>1204</v>
      </c>
      <c r="O1480" s="3" t="s">
        <v>1205</v>
      </c>
      <c r="P1480" s="3"/>
      <c r="Q1480" s="9">
        <v>45308</v>
      </c>
      <c r="R1480" s="9">
        <v>45338</v>
      </c>
      <c r="S1480" s="3" t="s">
        <v>4583</v>
      </c>
      <c r="T1480" s="5"/>
    </row>
    <row r="1481" spans="1:20">
      <c r="A1481" s="3">
        <v>2567</v>
      </c>
      <c r="B1481" s="3" t="s">
        <v>20</v>
      </c>
      <c r="C1481" s="3" t="s">
        <v>21</v>
      </c>
      <c r="D1481" s="3" t="s">
        <v>22</v>
      </c>
      <c r="E1481" s="3" t="s">
        <v>23</v>
      </c>
      <c r="F1481" s="3" t="s">
        <v>24</v>
      </c>
      <c r="G1481" s="3" t="s">
        <v>4584</v>
      </c>
      <c r="H1481" s="4">
        <v>2276.96</v>
      </c>
      <c r="I1481" s="3" t="s">
        <v>26</v>
      </c>
      <c r="J1481" s="3" t="s">
        <v>27</v>
      </c>
      <c r="K1481" s="3" t="s">
        <v>28</v>
      </c>
      <c r="L1481" s="4">
        <v>2276.96</v>
      </c>
      <c r="M1481" s="4">
        <v>2188</v>
      </c>
      <c r="N1481" s="3" t="s">
        <v>734</v>
      </c>
      <c r="O1481" s="3" t="s">
        <v>735</v>
      </c>
      <c r="P1481" s="3"/>
      <c r="Q1481" s="9">
        <v>45308</v>
      </c>
      <c r="R1481" s="9">
        <v>45323</v>
      </c>
      <c r="S1481" s="3" t="s">
        <v>4585</v>
      </c>
      <c r="T1481" s="5"/>
    </row>
    <row r="1482" spans="1:20">
      <c r="A1482" s="3">
        <v>2567</v>
      </c>
      <c r="B1482" s="3" t="s">
        <v>20</v>
      </c>
      <c r="C1482" s="3" t="s">
        <v>21</v>
      </c>
      <c r="D1482" s="3" t="s">
        <v>22</v>
      </c>
      <c r="E1482" s="3" t="s">
        <v>23</v>
      </c>
      <c r="F1482" s="3" t="s">
        <v>24</v>
      </c>
      <c r="G1482" s="3" t="s">
        <v>4586</v>
      </c>
      <c r="H1482" s="4">
        <v>2157.1200000000003</v>
      </c>
      <c r="I1482" s="3" t="s">
        <v>26</v>
      </c>
      <c r="J1482" s="3" t="s">
        <v>27</v>
      </c>
      <c r="K1482" s="3" t="s">
        <v>28</v>
      </c>
      <c r="L1482" s="4">
        <v>2157.1200000000003</v>
      </c>
      <c r="M1482" s="4">
        <v>2157.12</v>
      </c>
      <c r="N1482" s="3" t="s">
        <v>336</v>
      </c>
      <c r="O1482" s="3" t="s">
        <v>337</v>
      </c>
      <c r="P1482" s="3"/>
      <c r="Q1482" s="9">
        <v>45308</v>
      </c>
      <c r="R1482" s="9">
        <v>45309</v>
      </c>
      <c r="S1482" s="3" t="s">
        <v>4587</v>
      </c>
      <c r="T1482" s="5"/>
    </row>
    <row r="1483" spans="1:20">
      <c r="A1483" s="3">
        <v>2567</v>
      </c>
      <c r="B1483" s="3" t="s">
        <v>20</v>
      </c>
      <c r="C1483" s="3" t="s">
        <v>21</v>
      </c>
      <c r="D1483" s="3" t="s">
        <v>22</v>
      </c>
      <c r="E1483" s="3" t="s">
        <v>23</v>
      </c>
      <c r="F1483" s="3" t="s">
        <v>24</v>
      </c>
      <c r="G1483" s="3" t="s">
        <v>4588</v>
      </c>
      <c r="H1483" s="4">
        <v>2140</v>
      </c>
      <c r="I1483" s="3" t="s">
        <v>26</v>
      </c>
      <c r="J1483" s="3" t="s">
        <v>27</v>
      </c>
      <c r="K1483" s="3" t="s">
        <v>28</v>
      </c>
      <c r="L1483" s="4">
        <v>2140</v>
      </c>
      <c r="M1483" s="4">
        <v>2140</v>
      </c>
      <c r="N1483" s="3" t="s">
        <v>2205</v>
      </c>
      <c r="O1483" s="3" t="s">
        <v>2206</v>
      </c>
      <c r="P1483" s="3"/>
      <c r="Q1483" s="9">
        <v>45308</v>
      </c>
      <c r="R1483" s="9">
        <v>45338</v>
      </c>
      <c r="S1483" s="3" t="s">
        <v>4589</v>
      </c>
      <c r="T1483" s="5"/>
    </row>
    <row r="1484" spans="1:20">
      <c r="A1484" s="3">
        <v>2567</v>
      </c>
      <c r="B1484" s="3" t="s">
        <v>20</v>
      </c>
      <c r="C1484" s="3" t="s">
        <v>21</v>
      </c>
      <c r="D1484" s="3" t="s">
        <v>22</v>
      </c>
      <c r="E1484" s="3" t="s">
        <v>23</v>
      </c>
      <c r="F1484" s="3" t="s">
        <v>24</v>
      </c>
      <c r="G1484" s="3" t="s">
        <v>729</v>
      </c>
      <c r="H1484" s="4">
        <v>2054.4</v>
      </c>
      <c r="I1484" s="3" t="s">
        <v>26</v>
      </c>
      <c r="J1484" s="3" t="s">
        <v>27</v>
      </c>
      <c r="K1484" s="3" t="s">
        <v>28</v>
      </c>
      <c r="L1484" s="4">
        <v>2054.4</v>
      </c>
      <c r="M1484" s="4">
        <v>2054.4</v>
      </c>
      <c r="N1484" s="3" t="s">
        <v>4046</v>
      </c>
      <c r="O1484" s="3" t="s">
        <v>4047</v>
      </c>
      <c r="P1484" s="3"/>
      <c r="Q1484" s="9">
        <v>45308</v>
      </c>
      <c r="R1484" s="9">
        <v>45310</v>
      </c>
      <c r="S1484" s="3" t="s">
        <v>4590</v>
      </c>
      <c r="T1484" s="5"/>
    </row>
    <row r="1485" spans="1:20">
      <c r="A1485" s="3">
        <v>2567</v>
      </c>
      <c r="B1485" s="3" t="s">
        <v>20</v>
      </c>
      <c r="C1485" s="3" t="s">
        <v>21</v>
      </c>
      <c r="D1485" s="3" t="s">
        <v>22</v>
      </c>
      <c r="E1485" s="3" t="s">
        <v>23</v>
      </c>
      <c r="F1485" s="3" t="s">
        <v>24</v>
      </c>
      <c r="G1485" s="3" t="s">
        <v>4591</v>
      </c>
      <c r="H1485" s="4">
        <v>1609.2800000000002</v>
      </c>
      <c r="I1485" s="3" t="s">
        <v>26</v>
      </c>
      <c r="J1485" s="3" t="s">
        <v>27</v>
      </c>
      <c r="K1485" s="3" t="s">
        <v>221</v>
      </c>
      <c r="L1485" s="4">
        <v>1609.28</v>
      </c>
      <c r="M1485" s="4">
        <v>1904.6</v>
      </c>
      <c r="N1485" s="3" t="s">
        <v>336</v>
      </c>
      <c r="O1485" s="3" t="s">
        <v>337</v>
      </c>
      <c r="P1485" s="3"/>
      <c r="Q1485" s="9">
        <v>45308</v>
      </c>
      <c r="R1485" s="9">
        <v>45315</v>
      </c>
      <c r="S1485" s="3" t="s">
        <v>4592</v>
      </c>
      <c r="T1485" s="5"/>
    </row>
    <row r="1486" spans="1:20">
      <c r="A1486" s="3">
        <v>2567</v>
      </c>
      <c r="B1486" s="3" t="s">
        <v>20</v>
      </c>
      <c r="C1486" s="3" t="s">
        <v>21</v>
      </c>
      <c r="D1486" s="3" t="s">
        <v>22</v>
      </c>
      <c r="E1486" s="3" t="s">
        <v>23</v>
      </c>
      <c r="F1486" s="3" t="s">
        <v>24</v>
      </c>
      <c r="G1486" s="3" t="s">
        <v>4593</v>
      </c>
      <c r="H1486" s="4">
        <v>1284</v>
      </c>
      <c r="I1486" s="3" t="s">
        <v>26</v>
      </c>
      <c r="J1486" s="3" t="s">
        <v>27</v>
      </c>
      <c r="K1486" s="3" t="s">
        <v>28</v>
      </c>
      <c r="L1486" s="4">
        <v>1283.52</v>
      </c>
      <c r="M1486" s="4">
        <v>1725.7</v>
      </c>
      <c r="N1486" s="3" t="s">
        <v>1204</v>
      </c>
      <c r="O1486" s="3" t="s">
        <v>1205</v>
      </c>
      <c r="P1486" s="3"/>
      <c r="Q1486" s="9">
        <v>45308</v>
      </c>
      <c r="R1486" s="9">
        <v>45338</v>
      </c>
      <c r="S1486" s="3" t="s">
        <v>4594</v>
      </c>
      <c r="T1486" s="5"/>
    </row>
    <row r="1487" spans="1:20">
      <c r="A1487" s="3">
        <v>2567</v>
      </c>
      <c r="B1487" s="3" t="s">
        <v>20</v>
      </c>
      <c r="C1487" s="3" t="s">
        <v>21</v>
      </c>
      <c r="D1487" s="3" t="s">
        <v>22</v>
      </c>
      <c r="E1487" s="3" t="s">
        <v>23</v>
      </c>
      <c r="F1487" s="3" t="s">
        <v>24</v>
      </c>
      <c r="G1487" s="3" t="s">
        <v>4595</v>
      </c>
      <c r="H1487" s="4">
        <v>1626.4</v>
      </c>
      <c r="I1487" s="3" t="s">
        <v>26</v>
      </c>
      <c r="J1487" s="3" t="s">
        <v>27</v>
      </c>
      <c r="K1487" s="3" t="s">
        <v>221</v>
      </c>
      <c r="L1487" s="4">
        <v>1626.4</v>
      </c>
      <c r="M1487" s="4">
        <v>1626.4</v>
      </c>
      <c r="N1487" s="3" t="s">
        <v>515</v>
      </c>
      <c r="O1487" s="3" t="s">
        <v>516</v>
      </c>
      <c r="P1487" s="3"/>
      <c r="Q1487" s="9">
        <v>45308</v>
      </c>
      <c r="R1487" s="9">
        <v>45338</v>
      </c>
      <c r="S1487" s="3" t="s">
        <v>4596</v>
      </c>
      <c r="T1487" s="5"/>
    </row>
    <row r="1488" spans="1:20">
      <c r="A1488" s="3">
        <v>2567</v>
      </c>
      <c r="B1488" s="3" t="s">
        <v>20</v>
      </c>
      <c r="C1488" s="3" t="s">
        <v>21</v>
      </c>
      <c r="D1488" s="3" t="s">
        <v>22</v>
      </c>
      <c r="E1488" s="3" t="s">
        <v>23</v>
      </c>
      <c r="F1488" s="3" t="s">
        <v>24</v>
      </c>
      <c r="G1488" s="3" t="s">
        <v>4597</v>
      </c>
      <c r="H1488" s="4">
        <v>1337.5</v>
      </c>
      <c r="I1488" s="3" t="s">
        <v>26</v>
      </c>
      <c r="J1488" s="3" t="s">
        <v>27</v>
      </c>
      <c r="K1488" s="3" t="s">
        <v>28</v>
      </c>
      <c r="L1488" s="4">
        <v>1337.5</v>
      </c>
      <c r="M1488" s="4">
        <v>1605</v>
      </c>
      <c r="N1488" s="3" t="s">
        <v>618</v>
      </c>
      <c r="O1488" s="3" t="s">
        <v>619</v>
      </c>
      <c r="P1488" s="3"/>
      <c r="Q1488" s="9">
        <v>45308</v>
      </c>
      <c r="R1488" s="9">
        <v>45322</v>
      </c>
      <c r="S1488" s="3" t="s">
        <v>4598</v>
      </c>
      <c r="T1488" s="5"/>
    </row>
    <row r="1489" spans="1:20">
      <c r="A1489" s="3">
        <v>2567</v>
      </c>
      <c r="B1489" s="3" t="s">
        <v>20</v>
      </c>
      <c r="C1489" s="3" t="s">
        <v>21</v>
      </c>
      <c r="D1489" s="3" t="s">
        <v>22</v>
      </c>
      <c r="E1489" s="3" t="s">
        <v>23</v>
      </c>
      <c r="F1489" s="3" t="s">
        <v>24</v>
      </c>
      <c r="G1489" s="3" t="s">
        <v>4599</v>
      </c>
      <c r="H1489" s="4">
        <v>1498</v>
      </c>
      <c r="I1489" s="3" t="s">
        <v>26</v>
      </c>
      <c r="J1489" s="3" t="s">
        <v>27</v>
      </c>
      <c r="K1489" s="3" t="s">
        <v>28</v>
      </c>
      <c r="L1489" s="4">
        <v>1498</v>
      </c>
      <c r="M1489" s="4">
        <v>1498</v>
      </c>
      <c r="N1489" s="3" t="s">
        <v>3360</v>
      </c>
      <c r="O1489" s="3" t="s">
        <v>3361</v>
      </c>
      <c r="P1489" s="3"/>
      <c r="Q1489" s="9">
        <v>45308</v>
      </c>
      <c r="R1489" s="9">
        <v>45315</v>
      </c>
      <c r="S1489" s="3" t="s">
        <v>4600</v>
      </c>
      <c r="T1489" s="5"/>
    </row>
    <row r="1490" spans="1:20">
      <c r="A1490" s="3">
        <v>2567</v>
      </c>
      <c r="B1490" s="3" t="s">
        <v>20</v>
      </c>
      <c r="C1490" s="3" t="s">
        <v>21</v>
      </c>
      <c r="D1490" s="3" t="s">
        <v>22</v>
      </c>
      <c r="E1490" s="3" t="s">
        <v>23</v>
      </c>
      <c r="F1490" s="3" t="s">
        <v>24</v>
      </c>
      <c r="G1490" s="3" t="s">
        <v>4601</v>
      </c>
      <c r="H1490" s="4">
        <v>523.23</v>
      </c>
      <c r="I1490" s="3" t="s">
        <v>26</v>
      </c>
      <c r="J1490" s="3" t="s">
        <v>27</v>
      </c>
      <c r="K1490" s="3" t="s">
        <v>28</v>
      </c>
      <c r="L1490" s="4">
        <v>523.23</v>
      </c>
      <c r="M1490" s="4">
        <v>513.6</v>
      </c>
      <c r="N1490" s="3" t="s">
        <v>2934</v>
      </c>
      <c r="O1490" s="3" t="s">
        <v>2935</v>
      </c>
      <c r="P1490" s="3"/>
      <c r="Q1490" s="9">
        <v>45308</v>
      </c>
      <c r="R1490" s="9">
        <v>45317</v>
      </c>
      <c r="S1490" s="3" t="s">
        <v>4602</v>
      </c>
      <c r="T1490" s="5"/>
    </row>
    <row r="1491" spans="1:20">
      <c r="A1491" s="3">
        <v>2567</v>
      </c>
      <c r="B1491" s="3" t="s">
        <v>20</v>
      </c>
      <c r="C1491" s="3" t="s">
        <v>21</v>
      </c>
      <c r="D1491" s="3" t="s">
        <v>22</v>
      </c>
      <c r="E1491" s="3" t="s">
        <v>23</v>
      </c>
      <c r="F1491" s="3" t="s">
        <v>24</v>
      </c>
      <c r="G1491" s="3" t="s">
        <v>4603</v>
      </c>
      <c r="H1491" s="4">
        <v>535</v>
      </c>
      <c r="I1491" s="3" t="s">
        <v>26</v>
      </c>
      <c r="J1491" s="3" t="s">
        <v>27</v>
      </c>
      <c r="K1491" s="3" t="s">
        <v>28</v>
      </c>
      <c r="L1491" s="4">
        <v>535</v>
      </c>
      <c r="M1491" s="4">
        <v>480</v>
      </c>
      <c r="N1491" s="3" t="s">
        <v>3487</v>
      </c>
      <c r="O1491" s="3" t="s">
        <v>3488</v>
      </c>
      <c r="P1491" s="3"/>
      <c r="Q1491" s="9">
        <v>45308</v>
      </c>
      <c r="R1491" s="9">
        <v>45318</v>
      </c>
      <c r="S1491" s="3" t="s">
        <v>4604</v>
      </c>
      <c r="T1491" s="5"/>
    </row>
    <row r="1492" spans="1:20">
      <c r="A1492" s="3">
        <v>2567</v>
      </c>
      <c r="B1492" s="3" t="s">
        <v>20</v>
      </c>
      <c r="C1492" s="3" t="s">
        <v>21</v>
      </c>
      <c r="D1492" s="3" t="s">
        <v>22</v>
      </c>
      <c r="E1492" s="3" t="s">
        <v>23</v>
      </c>
      <c r="F1492" s="3" t="s">
        <v>24</v>
      </c>
      <c r="G1492" s="3" t="s">
        <v>4605</v>
      </c>
      <c r="H1492" s="4">
        <v>464.38000000000005</v>
      </c>
      <c r="I1492" s="3" t="s">
        <v>26</v>
      </c>
      <c r="J1492" s="3" t="s">
        <v>27</v>
      </c>
      <c r="K1492" s="3" t="s">
        <v>28</v>
      </c>
      <c r="L1492" s="4">
        <v>464.38</v>
      </c>
      <c r="M1492" s="4">
        <v>417.3</v>
      </c>
      <c r="N1492" s="3" t="s">
        <v>3200</v>
      </c>
      <c r="O1492" s="3" t="s">
        <v>3201</v>
      </c>
      <c r="P1492" s="3"/>
      <c r="Q1492" s="9">
        <v>45308</v>
      </c>
      <c r="R1492" s="9">
        <v>45315</v>
      </c>
      <c r="S1492" s="3" t="s">
        <v>4606</v>
      </c>
      <c r="T1492" s="5"/>
    </row>
    <row r="1493" spans="1:20">
      <c r="A1493" s="3">
        <v>2567</v>
      </c>
      <c r="B1493" s="3" t="s">
        <v>20</v>
      </c>
      <c r="C1493" s="3" t="s">
        <v>21</v>
      </c>
      <c r="D1493" s="3" t="s">
        <v>22</v>
      </c>
      <c r="E1493" s="3" t="s">
        <v>23</v>
      </c>
      <c r="F1493" s="3" t="s">
        <v>24</v>
      </c>
      <c r="G1493" s="3" t="s">
        <v>4607</v>
      </c>
      <c r="H1493" s="4">
        <v>374.5</v>
      </c>
      <c r="I1493" s="3" t="s">
        <v>26</v>
      </c>
      <c r="J1493" s="3" t="s">
        <v>27</v>
      </c>
      <c r="K1493" s="3" t="s">
        <v>28</v>
      </c>
      <c r="L1493" s="4">
        <v>374.5</v>
      </c>
      <c r="M1493" s="4">
        <v>374.5</v>
      </c>
      <c r="N1493" s="3" t="s">
        <v>4144</v>
      </c>
      <c r="O1493" s="3" t="s">
        <v>4145</v>
      </c>
      <c r="P1493" s="3"/>
      <c r="Q1493" s="9">
        <v>45308</v>
      </c>
      <c r="R1493" s="9">
        <v>45318</v>
      </c>
      <c r="S1493" s="3" t="s">
        <v>4608</v>
      </c>
      <c r="T1493" s="5"/>
    </row>
    <row r="1494" spans="1:20">
      <c r="A1494" s="3">
        <v>2567</v>
      </c>
      <c r="B1494" s="3" t="s">
        <v>20</v>
      </c>
      <c r="C1494" s="3" t="s">
        <v>21</v>
      </c>
      <c r="D1494" s="3" t="s">
        <v>22</v>
      </c>
      <c r="E1494" s="3" t="s">
        <v>23</v>
      </c>
      <c r="F1494" s="3" t="s">
        <v>24</v>
      </c>
      <c r="G1494" s="3" t="s">
        <v>4609</v>
      </c>
      <c r="H1494" s="4">
        <v>321</v>
      </c>
      <c r="I1494" s="3" t="s">
        <v>26</v>
      </c>
      <c r="J1494" s="3" t="s">
        <v>27</v>
      </c>
      <c r="K1494" s="3" t="s">
        <v>28</v>
      </c>
      <c r="L1494" s="4">
        <v>321</v>
      </c>
      <c r="M1494" s="4">
        <v>321</v>
      </c>
      <c r="N1494" s="3" t="s">
        <v>4610</v>
      </c>
      <c r="O1494" s="3" t="s">
        <v>4611</v>
      </c>
      <c r="P1494" s="3"/>
      <c r="Q1494" s="9">
        <v>45308</v>
      </c>
      <c r="R1494" s="9">
        <v>45338</v>
      </c>
      <c r="S1494" s="3" t="s">
        <v>4612</v>
      </c>
      <c r="T1494" s="5"/>
    </row>
    <row r="1495" spans="1:20">
      <c r="A1495" s="3">
        <v>2567</v>
      </c>
      <c r="B1495" s="3" t="s">
        <v>20</v>
      </c>
      <c r="C1495" s="3" t="s">
        <v>21</v>
      </c>
      <c r="D1495" s="3" t="s">
        <v>22</v>
      </c>
      <c r="E1495" s="3" t="s">
        <v>23</v>
      </c>
      <c r="F1495" s="3" t="s">
        <v>24</v>
      </c>
      <c r="G1495" s="3" t="s">
        <v>4613</v>
      </c>
      <c r="H1495" s="4">
        <v>321</v>
      </c>
      <c r="I1495" s="3" t="s">
        <v>26</v>
      </c>
      <c r="J1495" s="3" t="s">
        <v>27</v>
      </c>
      <c r="K1495" s="3" t="s">
        <v>28</v>
      </c>
      <c r="L1495" s="4">
        <v>321</v>
      </c>
      <c r="M1495" s="4">
        <v>321</v>
      </c>
      <c r="N1495" s="3" t="s">
        <v>515</v>
      </c>
      <c r="O1495" s="3" t="s">
        <v>516</v>
      </c>
      <c r="P1495" s="3"/>
      <c r="Q1495" s="9">
        <v>45308</v>
      </c>
      <c r="R1495" s="9">
        <v>45657</v>
      </c>
      <c r="S1495" s="3" t="s">
        <v>4614</v>
      </c>
      <c r="T1495" s="5"/>
    </row>
    <row r="1496" spans="1:20">
      <c r="A1496" s="3">
        <v>2567</v>
      </c>
      <c r="B1496" s="3" t="s">
        <v>20</v>
      </c>
      <c r="C1496" s="3" t="s">
        <v>21</v>
      </c>
      <c r="D1496" s="3" t="s">
        <v>22</v>
      </c>
      <c r="E1496" s="3" t="s">
        <v>23</v>
      </c>
      <c r="F1496" s="3" t="s">
        <v>24</v>
      </c>
      <c r="G1496" s="3" t="s">
        <v>4615</v>
      </c>
      <c r="H1496" s="4">
        <v>192.6</v>
      </c>
      <c r="I1496" s="3" t="s">
        <v>26</v>
      </c>
      <c r="J1496" s="3" t="s">
        <v>27</v>
      </c>
      <c r="K1496" s="3" t="s">
        <v>28</v>
      </c>
      <c r="L1496" s="4">
        <v>192.6</v>
      </c>
      <c r="M1496" s="4">
        <v>192.6</v>
      </c>
      <c r="N1496" s="3" t="s">
        <v>4006</v>
      </c>
      <c r="O1496" s="3" t="s">
        <v>4007</v>
      </c>
      <c r="P1496" s="3"/>
      <c r="Q1496" s="9">
        <v>45308</v>
      </c>
      <c r="R1496" s="9">
        <v>45328</v>
      </c>
      <c r="S1496" s="3" t="s">
        <v>4616</v>
      </c>
      <c r="T1496" s="5"/>
    </row>
    <row r="1497" spans="1:20">
      <c r="A1497" s="3">
        <v>2567</v>
      </c>
      <c r="B1497" s="3" t="s">
        <v>20</v>
      </c>
      <c r="C1497" s="3" t="s">
        <v>21</v>
      </c>
      <c r="D1497" s="3" t="s">
        <v>22</v>
      </c>
      <c r="E1497" s="3" t="s">
        <v>23</v>
      </c>
      <c r="F1497" s="3" t="s">
        <v>24</v>
      </c>
      <c r="G1497" s="3" t="s">
        <v>2723</v>
      </c>
      <c r="H1497" s="4">
        <v>9600000.0033999998</v>
      </c>
      <c r="I1497" s="3" t="s">
        <v>26</v>
      </c>
      <c r="J1497" s="3" t="s">
        <v>27</v>
      </c>
      <c r="K1497" s="3" t="s">
        <v>474</v>
      </c>
      <c r="L1497" s="4">
        <v>9600000</v>
      </c>
      <c r="M1497" s="4">
        <v>9600000</v>
      </c>
      <c r="N1497" s="3" t="s">
        <v>2724</v>
      </c>
      <c r="O1497" s="3" t="s">
        <v>2725</v>
      </c>
      <c r="P1497" s="3"/>
      <c r="Q1497" s="9">
        <v>45309</v>
      </c>
      <c r="R1497" s="9">
        <v>45322</v>
      </c>
      <c r="S1497" s="3" t="s">
        <v>4617</v>
      </c>
      <c r="T1497" s="5"/>
    </row>
    <row r="1498" spans="1:20">
      <c r="A1498" s="3">
        <v>2567</v>
      </c>
      <c r="B1498" s="3" t="s">
        <v>20</v>
      </c>
      <c r="C1498" s="3" t="s">
        <v>21</v>
      </c>
      <c r="D1498" s="3" t="s">
        <v>22</v>
      </c>
      <c r="E1498" s="3" t="s">
        <v>23</v>
      </c>
      <c r="F1498" s="3" t="s">
        <v>24</v>
      </c>
      <c r="G1498" s="3" t="s">
        <v>4618</v>
      </c>
      <c r="H1498" s="4">
        <v>4461900</v>
      </c>
      <c r="I1498" s="3" t="s">
        <v>26</v>
      </c>
      <c r="J1498" s="3" t="s">
        <v>27</v>
      </c>
      <c r="K1498" s="3" t="s">
        <v>479</v>
      </c>
      <c r="L1498" s="4">
        <v>4461900</v>
      </c>
      <c r="M1498" s="4">
        <v>3948300</v>
      </c>
      <c r="N1498" s="3" t="s">
        <v>2392</v>
      </c>
      <c r="O1498" s="3" t="s">
        <v>2393</v>
      </c>
      <c r="P1498" s="3"/>
      <c r="Q1498" s="9">
        <v>45309</v>
      </c>
      <c r="R1498" s="9">
        <v>45329</v>
      </c>
      <c r="S1498" s="3" t="s">
        <v>4619</v>
      </c>
      <c r="T1498" s="5"/>
    </row>
    <row r="1499" spans="1:20">
      <c r="A1499" s="3">
        <v>2567</v>
      </c>
      <c r="B1499" s="3" t="s">
        <v>20</v>
      </c>
      <c r="C1499" s="3" t="s">
        <v>21</v>
      </c>
      <c r="D1499" s="3" t="s">
        <v>22</v>
      </c>
      <c r="E1499" s="3" t="s">
        <v>23</v>
      </c>
      <c r="F1499" s="3" t="s">
        <v>24</v>
      </c>
      <c r="G1499" s="3" t="s">
        <v>4620</v>
      </c>
      <c r="H1499" s="4">
        <v>1184490</v>
      </c>
      <c r="I1499" s="3" t="s">
        <v>26</v>
      </c>
      <c r="J1499" s="3" t="s">
        <v>27</v>
      </c>
      <c r="K1499" s="3" t="s">
        <v>474</v>
      </c>
      <c r="L1499" s="4">
        <v>1184490</v>
      </c>
      <c r="M1499" s="4">
        <v>1173790</v>
      </c>
      <c r="N1499" s="3" t="s">
        <v>4621</v>
      </c>
      <c r="O1499" s="3" t="s">
        <v>4622</v>
      </c>
      <c r="P1499" s="3"/>
      <c r="Q1499" s="9">
        <v>45309</v>
      </c>
      <c r="R1499" s="9">
        <v>45449</v>
      </c>
      <c r="S1499" s="3" t="s">
        <v>4623</v>
      </c>
      <c r="T1499" s="5"/>
    </row>
    <row r="1500" spans="1:20">
      <c r="A1500" s="3">
        <v>2567</v>
      </c>
      <c r="B1500" s="3" t="s">
        <v>20</v>
      </c>
      <c r="C1500" s="3" t="s">
        <v>21</v>
      </c>
      <c r="D1500" s="3" t="s">
        <v>22</v>
      </c>
      <c r="E1500" s="3" t="s">
        <v>23</v>
      </c>
      <c r="F1500" s="3" t="s">
        <v>24</v>
      </c>
      <c r="G1500" s="3" t="s">
        <v>4624</v>
      </c>
      <c r="H1500" s="4">
        <v>398040</v>
      </c>
      <c r="I1500" s="3" t="s">
        <v>26</v>
      </c>
      <c r="J1500" s="3" t="s">
        <v>27</v>
      </c>
      <c r="K1500" s="3" t="s">
        <v>221</v>
      </c>
      <c r="L1500" s="4">
        <v>372836.68</v>
      </c>
      <c r="M1500" s="4">
        <v>372836.68</v>
      </c>
      <c r="N1500" s="3" t="s">
        <v>4625</v>
      </c>
      <c r="O1500" s="3" t="s">
        <v>4626</v>
      </c>
      <c r="P1500" s="3"/>
      <c r="Q1500" s="9">
        <v>45309</v>
      </c>
      <c r="R1500" s="9">
        <v>45351</v>
      </c>
      <c r="S1500" s="3" t="s">
        <v>4627</v>
      </c>
      <c r="T1500" s="5"/>
    </row>
    <row r="1501" spans="1:20">
      <c r="A1501" s="3">
        <v>2567</v>
      </c>
      <c r="B1501" s="3" t="s">
        <v>20</v>
      </c>
      <c r="C1501" s="3" t="s">
        <v>21</v>
      </c>
      <c r="D1501" s="3" t="s">
        <v>22</v>
      </c>
      <c r="E1501" s="3" t="s">
        <v>23</v>
      </c>
      <c r="F1501" s="3" t="s">
        <v>24</v>
      </c>
      <c r="G1501" s="3" t="s">
        <v>4628</v>
      </c>
      <c r="H1501" s="4">
        <v>400000.00459999999</v>
      </c>
      <c r="I1501" s="3" t="s">
        <v>26</v>
      </c>
      <c r="J1501" s="3" t="s">
        <v>27</v>
      </c>
      <c r="K1501" s="3" t="s">
        <v>474</v>
      </c>
      <c r="L1501" s="4">
        <v>371103.35</v>
      </c>
      <c r="M1501" s="4">
        <v>371103.35</v>
      </c>
      <c r="N1501" s="3" t="s">
        <v>757</v>
      </c>
      <c r="O1501" s="3" t="s">
        <v>758</v>
      </c>
      <c r="P1501" s="3"/>
      <c r="Q1501" s="9">
        <v>45309</v>
      </c>
      <c r="R1501" s="9">
        <v>45339</v>
      </c>
      <c r="S1501" s="3" t="s">
        <v>4629</v>
      </c>
      <c r="T1501" s="5"/>
    </row>
    <row r="1502" spans="1:20">
      <c r="A1502" s="3">
        <v>2567</v>
      </c>
      <c r="B1502" s="3" t="s">
        <v>20</v>
      </c>
      <c r="C1502" s="3" t="s">
        <v>21</v>
      </c>
      <c r="D1502" s="3" t="s">
        <v>22</v>
      </c>
      <c r="E1502" s="3" t="s">
        <v>23</v>
      </c>
      <c r="F1502" s="3" t="s">
        <v>24</v>
      </c>
      <c r="G1502" s="3" t="s">
        <v>4630</v>
      </c>
      <c r="H1502" s="4">
        <v>321000</v>
      </c>
      <c r="I1502" s="3" t="s">
        <v>26</v>
      </c>
      <c r="J1502" s="3" t="s">
        <v>27</v>
      </c>
      <c r="K1502" s="3" t="s">
        <v>221</v>
      </c>
      <c r="L1502" s="4">
        <v>319502</v>
      </c>
      <c r="M1502" s="4">
        <v>319502</v>
      </c>
      <c r="N1502" s="3" t="s">
        <v>4631</v>
      </c>
      <c r="O1502" s="3" t="s">
        <v>4632</v>
      </c>
      <c r="P1502" s="3"/>
      <c r="Q1502" s="9">
        <v>45309</v>
      </c>
      <c r="R1502" s="9">
        <v>45369</v>
      </c>
      <c r="S1502" s="3" t="s">
        <v>4633</v>
      </c>
      <c r="T1502" s="5"/>
    </row>
    <row r="1503" spans="1:20">
      <c r="A1503" s="3">
        <v>2567</v>
      </c>
      <c r="B1503" s="3" t="s">
        <v>20</v>
      </c>
      <c r="C1503" s="3" t="s">
        <v>21</v>
      </c>
      <c r="D1503" s="3" t="s">
        <v>22</v>
      </c>
      <c r="E1503" s="3" t="s">
        <v>23</v>
      </c>
      <c r="F1503" s="3" t="s">
        <v>24</v>
      </c>
      <c r="G1503" s="3" t="s">
        <v>4634</v>
      </c>
      <c r="H1503" s="4">
        <v>267500</v>
      </c>
      <c r="I1503" s="3" t="s">
        <v>26</v>
      </c>
      <c r="J1503" s="3" t="s">
        <v>27</v>
      </c>
      <c r="K1503" s="3" t="s">
        <v>28</v>
      </c>
      <c r="L1503" s="4">
        <v>267500</v>
      </c>
      <c r="M1503" s="4">
        <v>267500</v>
      </c>
      <c r="N1503" s="3" t="s">
        <v>4635</v>
      </c>
      <c r="O1503" s="3" t="s">
        <v>4636</v>
      </c>
      <c r="P1503" s="3" t="s">
        <v>4637</v>
      </c>
      <c r="Q1503" s="9">
        <v>45309</v>
      </c>
      <c r="R1503" s="9">
        <v>45314</v>
      </c>
      <c r="S1503" s="3" t="s">
        <v>4638</v>
      </c>
      <c r="T1503" s="5"/>
    </row>
    <row r="1504" spans="1:20">
      <c r="A1504" s="3">
        <v>2567</v>
      </c>
      <c r="B1504" s="3" t="s">
        <v>20</v>
      </c>
      <c r="C1504" s="3" t="s">
        <v>21</v>
      </c>
      <c r="D1504" s="3" t="s">
        <v>22</v>
      </c>
      <c r="E1504" s="3" t="s">
        <v>23</v>
      </c>
      <c r="F1504" s="3" t="s">
        <v>24</v>
      </c>
      <c r="G1504" s="3" t="s">
        <v>2387</v>
      </c>
      <c r="H1504" s="4">
        <v>220848</v>
      </c>
      <c r="I1504" s="3" t="s">
        <v>26</v>
      </c>
      <c r="J1504" s="3" t="s">
        <v>27</v>
      </c>
      <c r="K1504" s="3" t="s">
        <v>221</v>
      </c>
      <c r="L1504" s="4">
        <v>220848</v>
      </c>
      <c r="M1504" s="4">
        <v>219136</v>
      </c>
      <c r="N1504" s="3" t="s">
        <v>3297</v>
      </c>
      <c r="O1504" s="3" t="s">
        <v>3298</v>
      </c>
      <c r="P1504" s="3"/>
      <c r="Q1504" s="9">
        <v>45309</v>
      </c>
      <c r="R1504" s="9">
        <v>45349</v>
      </c>
      <c r="S1504" s="3" t="s">
        <v>4639</v>
      </c>
      <c r="T1504" s="5"/>
    </row>
    <row r="1505" spans="1:20">
      <c r="A1505" s="3">
        <v>2567</v>
      </c>
      <c r="B1505" s="3" t="s">
        <v>20</v>
      </c>
      <c r="C1505" s="3" t="s">
        <v>21</v>
      </c>
      <c r="D1505" s="3" t="s">
        <v>22</v>
      </c>
      <c r="E1505" s="3" t="s">
        <v>23</v>
      </c>
      <c r="F1505" s="3" t="s">
        <v>24</v>
      </c>
      <c r="G1505" s="3" t="s">
        <v>4640</v>
      </c>
      <c r="H1505" s="4">
        <v>211399.9</v>
      </c>
      <c r="I1505" s="3" t="s">
        <v>26</v>
      </c>
      <c r="J1505" s="3" t="s">
        <v>27</v>
      </c>
      <c r="K1505" s="3" t="s">
        <v>221</v>
      </c>
      <c r="L1505" s="4">
        <v>211399.9</v>
      </c>
      <c r="M1505" s="4">
        <v>203011.1</v>
      </c>
      <c r="N1505" s="3" t="s">
        <v>4641</v>
      </c>
      <c r="O1505" s="3" t="s">
        <v>4642</v>
      </c>
      <c r="P1505" s="3"/>
      <c r="Q1505" s="9">
        <v>45309</v>
      </c>
      <c r="R1505" s="9">
        <v>45339</v>
      </c>
      <c r="S1505" s="3" t="s">
        <v>4643</v>
      </c>
      <c r="T1505" s="5"/>
    </row>
    <row r="1506" spans="1:20">
      <c r="A1506" s="3">
        <v>2567</v>
      </c>
      <c r="B1506" s="3" t="s">
        <v>20</v>
      </c>
      <c r="C1506" s="3" t="s">
        <v>21</v>
      </c>
      <c r="D1506" s="3" t="s">
        <v>22</v>
      </c>
      <c r="E1506" s="3" t="s">
        <v>23</v>
      </c>
      <c r="F1506" s="3" t="s">
        <v>24</v>
      </c>
      <c r="G1506" s="3" t="s">
        <v>4644</v>
      </c>
      <c r="H1506" s="4">
        <v>197077.95</v>
      </c>
      <c r="I1506" s="3" t="s">
        <v>26</v>
      </c>
      <c r="J1506" s="3" t="s">
        <v>27</v>
      </c>
      <c r="K1506" s="3" t="s">
        <v>221</v>
      </c>
      <c r="L1506" s="4">
        <v>197077.95</v>
      </c>
      <c r="M1506" s="4">
        <v>197077.95</v>
      </c>
      <c r="N1506" s="3" t="s">
        <v>4645</v>
      </c>
      <c r="O1506" s="3" t="s">
        <v>4646</v>
      </c>
      <c r="P1506" s="3"/>
      <c r="Q1506" s="9">
        <v>45309</v>
      </c>
      <c r="R1506" s="9">
        <v>45339</v>
      </c>
      <c r="S1506" s="3" t="s">
        <v>4647</v>
      </c>
      <c r="T1506" s="5"/>
    </row>
    <row r="1507" spans="1:20">
      <c r="A1507" s="3">
        <v>2567</v>
      </c>
      <c r="B1507" s="3" t="s">
        <v>20</v>
      </c>
      <c r="C1507" s="3" t="s">
        <v>21</v>
      </c>
      <c r="D1507" s="3" t="s">
        <v>22</v>
      </c>
      <c r="E1507" s="3" t="s">
        <v>23</v>
      </c>
      <c r="F1507" s="3" t="s">
        <v>24</v>
      </c>
      <c r="G1507" s="3" t="s">
        <v>2059</v>
      </c>
      <c r="H1507" s="4">
        <v>203300</v>
      </c>
      <c r="I1507" s="3" t="s">
        <v>26</v>
      </c>
      <c r="J1507" s="3" t="s">
        <v>27</v>
      </c>
      <c r="K1507" s="3" t="s">
        <v>221</v>
      </c>
      <c r="L1507" s="4">
        <v>203300</v>
      </c>
      <c r="M1507" s="4">
        <v>155150</v>
      </c>
      <c r="N1507" s="3" t="s">
        <v>2470</v>
      </c>
      <c r="O1507" s="3" t="s">
        <v>2471</v>
      </c>
      <c r="P1507" s="3"/>
      <c r="Q1507" s="9">
        <v>45309</v>
      </c>
      <c r="R1507" s="9">
        <v>45349</v>
      </c>
      <c r="S1507" s="3" t="s">
        <v>4648</v>
      </c>
      <c r="T1507" s="5"/>
    </row>
    <row r="1508" spans="1:20">
      <c r="A1508" s="3">
        <v>2567</v>
      </c>
      <c r="B1508" s="3" t="s">
        <v>20</v>
      </c>
      <c r="C1508" s="3" t="s">
        <v>21</v>
      </c>
      <c r="D1508" s="3" t="s">
        <v>22</v>
      </c>
      <c r="E1508" s="3" t="s">
        <v>23</v>
      </c>
      <c r="F1508" s="3" t="s">
        <v>24</v>
      </c>
      <c r="G1508" s="3" t="s">
        <v>4649</v>
      </c>
      <c r="H1508" s="4">
        <v>153010</v>
      </c>
      <c r="I1508" s="3" t="s">
        <v>26</v>
      </c>
      <c r="J1508" s="3" t="s">
        <v>27</v>
      </c>
      <c r="K1508" s="3" t="s">
        <v>28</v>
      </c>
      <c r="L1508" s="4">
        <v>153010</v>
      </c>
      <c r="M1508" s="4">
        <v>153010</v>
      </c>
      <c r="N1508" s="3" t="s">
        <v>3688</v>
      </c>
      <c r="O1508" s="3" t="s">
        <v>3689</v>
      </c>
      <c r="P1508" s="3" t="s">
        <v>4650</v>
      </c>
      <c r="Q1508" s="9">
        <v>45309</v>
      </c>
      <c r="R1508" s="9">
        <v>45459</v>
      </c>
      <c r="S1508" s="3" t="s">
        <v>4651</v>
      </c>
      <c r="T1508" s="5" t="s">
        <v>4652</v>
      </c>
    </row>
    <row r="1509" spans="1:20">
      <c r="A1509" s="3">
        <v>2567</v>
      </c>
      <c r="B1509" s="3" t="s">
        <v>20</v>
      </c>
      <c r="C1509" s="3" t="s">
        <v>21</v>
      </c>
      <c r="D1509" s="3" t="s">
        <v>22</v>
      </c>
      <c r="E1509" s="3" t="s">
        <v>23</v>
      </c>
      <c r="F1509" s="3" t="s">
        <v>24</v>
      </c>
      <c r="G1509" s="3" t="s">
        <v>1706</v>
      </c>
      <c r="H1509" s="4">
        <v>149800</v>
      </c>
      <c r="I1509" s="3" t="s">
        <v>26</v>
      </c>
      <c r="J1509" s="3" t="s">
        <v>27</v>
      </c>
      <c r="K1509" s="3" t="s">
        <v>221</v>
      </c>
      <c r="L1509" s="4">
        <v>149800</v>
      </c>
      <c r="M1509" s="4">
        <v>149800</v>
      </c>
      <c r="N1509" s="3" t="s">
        <v>4653</v>
      </c>
      <c r="O1509" s="3" t="s">
        <v>4654</v>
      </c>
      <c r="P1509" s="3"/>
      <c r="Q1509" s="9">
        <v>45309</v>
      </c>
      <c r="R1509" s="9">
        <v>45342</v>
      </c>
      <c r="S1509" s="3" t="s">
        <v>4655</v>
      </c>
      <c r="T1509" s="5"/>
    </row>
    <row r="1510" spans="1:20">
      <c r="A1510" s="3">
        <v>2567</v>
      </c>
      <c r="B1510" s="3" t="s">
        <v>20</v>
      </c>
      <c r="C1510" s="3" t="s">
        <v>21</v>
      </c>
      <c r="D1510" s="3" t="s">
        <v>22</v>
      </c>
      <c r="E1510" s="3" t="s">
        <v>23</v>
      </c>
      <c r="F1510" s="3" t="s">
        <v>24</v>
      </c>
      <c r="G1510" s="3" t="s">
        <v>4656</v>
      </c>
      <c r="H1510" s="4">
        <v>141561</v>
      </c>
      <c r="I1510" s="3" t="s">
        <v>26</v>
      </c>
      <c r="J1510" s="3" t="s">
        <v>27</v>
      </c>
      <c r="K1510" s="3" t="s">
        <v>221</v>
      </c>
      <c r="L1510" s="4">
        <v>141561</v>
      </c>
      <c r="M1510" s="4">
        <v>141561</v>
      </c>
      <c r="N1510" s="3" t="s">
        <v>3250</v>
      </c>
      <c r="O1510" s="3" t="s">
        <v>3251</v>
      </c>
      <c r="P1510" s="3"/>
      <c r="Q1510" s="9">
        <v>45309</v>
      </c>
      <c r="R1510" s="9">
        <v>45316</v>
      </c>
      <c r="S1510" s="3" t="s">
        <v>4657</v>
      </c>
      <c r="T1510" s="5"/>
    </row>
    <row r="1511" spans="1:20">
      <c r="A1511" s="3">
        <v>2567</v>
      </c>
      <c r="B1511" s="3" t="s">
        <v>20</v>
      </c>
      <c r="C1511" s="3" t="s">
        <v>21</v>
      </c>
      <c r="D1511" s="3" t="s">
        <v>22</v>
      </c>
      <c r="E1511" s="3" t="s">
        <v>23</v>
      </c>
      <c r="F1511" s="3" t="s">
        <v>24</v>
      </c>
      <c r="G1511" s="3" t="s">
        <v>4658</v>
      </c>
      <c r="H1511" s="4">
        <v>139100</v>
      </c>
      <c r="I1511" s="3" t="s">
        <v>26</v>
      </c>
      <c r="J1511" s="3" t="s">
        <v>27</v>
      </c>
      <c r="K1511" s="3" t="s">
        <v>221</v>
      </c>
      <c r="L1511" s="4">
        <v>139100</v>
      </c>
      <c r="M1511" s="4">
        <v>139100</v>
      </c>
      <c r="N1511" s="3" t="s">
        <v>493</v>
      </c>
      <c r="O1511" s="3" t="s">
        <v>494</v>
      </c>
      <c r="P1511" s="3"/>
      <c r="Q1511" s="9">
        <v>45309</v>
      </c>
      <c r="R1511" s="9">
        <v>45318</v>
      </c>
      <c r="S1511" s="3" t="s">
        <v>4659</v>
      </c>
      <c r="T1511" s="5"/>
    </row>
    <row r="1512" spans="1:20">
      <c r="A1512" s="3">
        <v>2567</v>
      </c>
      <c r="B1512" s="3" t="s">
        <v>20</v>
      </c>
      <c r="C1512" s="3" t="s">
        <v>21</v>
      </c>
      <c r="D1512" s="3" t="s">
        <v>22</v>
      </c>
      <c r="E1512" s="3" t="s">
        <v>23</v>
      </c>
      <c r="F1512" s="3" t="s">
        <v>24</v>
      </c>
      <c r="G1512" s="3" t="s">
        <v>4660</v>
      </c>
      <c r="H1512" s="4">
        <v>146279.70000000001</v>
      </c>
      <c r="I1512" s="3" t="s">
        <v>26</v>
      </c>
      <c r="J1512" s="3" t="s">
        <v>27</v>
      </c>
      <c r="K1512" s="3" t="s">
        <v>221</v>
      </c>
      <c r="L1512" s="4">
        <v>146279.70000000001</v>
      </c>
      <c r="M1512" s="4">
        <v>134499</v>
      </c>
      <c r="N1512" s="3" t="s">
        <v>588</v>
      </c>
      <c r="O1512" s="3" t="s">
        <v>589</v>
      </c>
      <c r="P1512" s="3"/>
      <c r="Q1512" s="9">
        <v>45309</v>
      </c>
      <c r="R1512" s="9">
        <v>45399</v>
      </c>
      <c r="S1512" s="3" t="s">
        <v>4661</v>
      </c>
      <c r="T1512" s="5"/>
    </row>
    <row r="1513" spans="1:20">
      <c r="A1513" s="3">
        <v>2567</v>
      </c>
      <c r="B1513" s="3" t="s">
        <v>20</v>
      </c>
      <c r="C1513" s="3" t="s">
        <v>21</v>
      </c>
      <c r="D1513" s="3" t="s">
        <v>22</v>
      </c>
      <c r="E1513" s="3" t="s">
        <v>23</v>
      </c>
      <c r="F1513" s="3" t="s">
        <v>24</v>
      </c>
      <c r="G1513" s="3" t="s">
        <v>4662</v>
      </c>
      <c r="H1513" s="4">
        <v>129470</v>
      </c>
      <c r="I1513" s="3" t="s">
        <v>26</v>
      </c>
      <c r="J1513" s="3" t="s">
        <v>27</v>
      </c>
      <c r="K1513" s="3" t="s">
        <v>221</v>
      </c>
      <c r="L1513" s="4">
        <v>129470</v>
      </c>
      <c r="M1513" s="4">
        <v>129470</v>
      </c>
      <c r="N1513" s="3" t="s">
        <v>2090</v>
      </c>
      <c r="O1513" s="3" t="s">
        <v>2091</v>
      </c>
      <c r="P1513" s="3"/>
      <c r="Q1513" s="9">
        <v>45309</v>
      </c>
      <c r="R1513" s="9">
        <v>45324</v>
      </c>
      <c r="S1513" s="3" t="s">
        <v>4663</v>
      </c>
      <c r="T1513" s="5"/>
    </row>
    <row r="1514" spans="1:20">
      <c r="A1514" s="3">
        <v>2567</v>
      </c>
      <c r="B1514" s="3" t="s">
        <v>20</v>
      </c>
      <c r="C1514" s="3" t="s">
        <v>21</v>
      </c>
      <c r="D1514" s="3" t="s">
        <v>22</v>
      </c>
      <c r="E1514" s="3" t="s">
        <v>23</v>
      </c>
      <c r="F1514" s="3" t="s">
        <v>24</v>
      </c>
      <c r="G1514" s="3" t="s">
        <v>4664</v>
      </c>
      <c r="H1514" s="4">
        <v>118872.72</v>
      </c>
      <c r="I1514" s="3" t="s">
        <v>26</v>
      </c>
      <c r="J1514" s="3" t="s">
        <v>27</v>
      </c>
      <c r="K1514" s="3" t="s">
        <v>221</v>
      </c>
      <c r="L1514" s="4">
        <v>118872.72</v>
      </c>
      <c r="M1514" s="4">
        <v>121723.2</v>
      </c>
      <c r="N1514" s="3" t="s">
        <v>1042</v>
      </c>
      <c r="O1514" s="3" t="s">
        <v>1043</v>
      </c>
      <c r="P1514" s="3"/>
      <c r="Q1514" s="9">
        <v>45309</v>
      </c>
      <c r="R1514" s="9">
        <v>45339</v>
      </c>
      <c r="S1514" s="3" t="s">
        <v>4665</v>
      </c>
      <c r="T1514" s="5"/>
    </row>
    <row r="1515" spans="1:20">
      <c r="A1515" s="3">
        <v>2567</v>
      </c>
      <c r="B1515" s="3" t="s">
        <v>20</v>
      </c>
      <c r="C1515" s="3" t="s">
        <v>21</v>
      </c>
      <c r="D1515" s="3" t="s">
        <v>22</v>
      </c>
      <c r="E1515" s="3" t="s">
        <v>23</v>
      </c>
      <c r="F1515" s="3" t="s">
        <v>24</v>
      </c>
      <c r="G1515" s="3" t="s">
        <v>4666</v>
      </c>
      <c r="H1515" s="4">
        <v>120535.5</v>
      </c>
      <c r="I1515" s="3" t="s">
        <v>26</v>
      </c>
      <c r="J1515" s="3" t="s">
        <v>27</v>
      </c>
      <c r="K1515" s="3" t="s">
        <v>28</v>
      </c>
      <c r="L1515" s="4">
        <v>120535.5</v>
      </c>
      <c r="M1515" s="4">
        <v>120535.5</v>
      </c>
      <c r="N1515" s="3" t="s">
        <v>4667</v>
      </c>
      <c r="O1515" s="3" t="s">
        <v>4668</v>
      </c>
      <c r="P1515" s="3" t="s">
        <v>4669</v>
      </c>
      <c r="Q1515" s="9">
        <v>45309</v>
      </c>
      <c r="R1515" s="9">
        <v>45399</v>
      </c>
      <c r="S1515" s="3" t="s">
        <v>4670</v>
      </c>
      <c r="T1515" s="5"/>
    </row>
    <row r="1516" spans="1:20">
      <c r="A1516" s="3">
        <v>2567</v>
      </c>
      <c r="B1516" s="3" t="s">
        <v>20</v>
      </c>
      <c r="C1516" s="3" t="s">
        <v>21</v>
      </c>
      <c r="D1516" s="3" t="s">
        <v>22</v>
      </c>
      <c r="E1516" s="3" t="s">
        <v>23</v>
      </c>
      <c r="F1516" s="3" t="s">
        <v>24</v>
      </c>
      <c r="G1516" s="3" t="s">
        <v>4671</v>
      </c>
      <c r="H1516" s="4">
        <v>115183.36</v>
      </c>
      <c r="I1516" s="3" t="s">
        <v>26</v>
      </c>
      <c r="J1516" s="3" t="s">
        <v>27</v>
      </c>
      <c r="K1516" s="3" t="s">
        <v>28</v>
      </c>
      <c r="L1516" s="4">
        <v>115183.36</v>
      </c>
      <c r="M1516" s="4">
        <v>115970.88</v>
      </c>
      <c r="N1516" s="3" t="s">
        <v>4672</v>
      </c>
      <c r="O1516" s="3" t="s">
        <v>4673</v>
      </c>
      <c r="P1516" s="3" t="s">
        <v>4674</v>
      </c>
      <c r="Q1516" s="9">
        <v>45309</v>
      </c>
      <c r="R1516" s="9">
        <v>45339</v>
      </c>
      <c r="S1516" s="3" t="s">
        <v>4675</v>
      </c>
      <c r="T1516" s="5"/>
    </row>
    <row r="1517" spans="1:20">
      <c r="A1517" s="3">
        <v>2567</v>
      </c>
      <c r="B1517" s="3" t="s">
        <v>20</v>
      </c>
      <c r="C1517" s="3" t="s">
        <v>21</v>
      </c>
      <c r="D1517" s="3" t="s">
        <v>22</v>
      </c>
      <c r="E1517" s="3" t="s">
        <v>23</v>
      </c>
      <c r="F1517" s="3" t="s">
        <v>24</v>
      </c>
      <c r="G1517" s="3" t="s">
        <v>4676</v>
      </c>
      <c r="H1517" s="4">
        <v>109043.7</v>
      </c>
      <c r="I1517" s="3" t="s">
        <v>26</v>
      </c>
      <c r="J1517" s="3" t="s">
        <v>27</v>
      </c>
      <c r="K1517" s="3" t="s">
        <v>221</v>
      </c>
      <c r="L1517" s="4">
        <v>109043.7</v>
      </c>
      <c r="M1517" s="4">
        <v>109043.7</v>
      </c>
      <c r="N1517" s="3" t="s">
        <v>447</v>
      </c>
      <c r="O1517" s="3" t="s">
        <v>448</v>
      </c>
      <c r="P1517" s="3"/>
      <c r="Q1517" s="9">
        <v>45309</v>
      </c>
      <c r="R1517" s="9">
        <v>45339</v>
      </c>
      <c r="S1517" s="3" t="s">
        <v>4677</v>
      </c>
      <c r="T1517" s="5"/>
    </row>
    <row r="1518" spans="1:20">
      <c r="A1518" s="3">
        <v>2567</v>
      </c>
      <c r="B1518" s="3" t="s">
        <v>20</v>
      </c>
      <c r="C1518" s="3" t="s">
        <v>21</v>
      </c>
      <c r="D1518" s="3" t="s">
        <v>22</v>
      </c>
      <c r="E1518" s="3" t="s">
        <v>23</v>
      </c>
      <c r="F1518" s="3" t="s">
        <v>24</v>
      </c>
      <c r="G1518" s="3" t="s">
        <v>4678</v>
      </c>
      <c r="H1518" s="4">
        <v>105930</v>
      </c>
      <c r="I1518" s="3" t="s">
        <v>26</v>
      </c>
      <c r="J1518" s="3" t="s">
        <v>27</v>
      </c>
      <c r="K1518" s="3" t="s">
        <v>221</v>
      </c>
      <c r="L1518" s="4">
        <v>105930</v>
      </c>
      <c r="M1518" s="4">
        <v>102249.36</v>
      </c>
      <c r="N1518" s="3"/>
      <c r="O1518" s="3" t="s">
        <v>4679</v>
      </c>
      <c r="P1518" s="3"/>
      <c r="Q1518" s="9">
        <v>45309</v>
      </c>
      <c r="R1518" s="9">
        <v>45322</v>
      </c>
      <c r="S1518" s="3" t="s">
        <v>4680</v>
      </c>
      <c r="T1518" s="5"/>
    </row>
    <row r="1519" spans="1:20">
      <c r="A1519" s="3">
        <v>2567</v>
      </c>
      <c r="B1519" s="3" t="s">
        <v>20</v>
      </c>
      <c r="C1519" s="3" t="s">
        <v>21</v>
      </c>
      <c r="D1519" s="3" t="s">
        <v>22</v>
      </c>
      <c r="E1519" s="3" t="s">
        <v>23</v>
      </c>
      <c r="F1519" s="3" t="s">
        <v>24</v>
      </c>
      <c r="G1519" s="3" t="s">
        <v>4681</v>
      </c>
      <c r="H1519" s="4">
        <v>87119.400000000009</v>
      </c>
      <c r="I1519" s="3" t="s">
        <v>26</v>
      </c>
      <c r="J1519" s="3" t="s">
        <v>27</v>
      </c>
      <c r="K1519" s="3" t="s">
        <v>28</v>
      </c>
      <c r="L1519" s="4">
        <v>87119.400000000009</v>
      </c>
      <c r="M1519" s="4">
        <v>99938</v>
      </c>
      <c r="N1519" s="3" t="s">
        <v>842</v>
      </c>
      <c r="O1519" s="3" t="s">
        <v>843</v>
      </c>
      <c r="P1519" s="3"/>
      <c r="Q1519" s="9">
        <v>45309</v>
      </c>
      <c r="R1519" s="9">
        <v>45391</v>
      </c>
      <c r="S1519" s="3" t="s">
        <v>4682</v>
      </c>
      <c r="T1519" s="5" t="s">
        <v>4683</v>
      </c>
    </row>
    <row r="1520" spans="1:20">
      <c r="A1520" s="3">
        <v>2567</v>
      </c>
      <c r="B1520" s="3" t="s">
        <v>20</v>
      </c>
      <c r="C1520" s="3" t="s">
        <v>21</v>
      </c>
      <c r="D1520" s="3" t="s">
        <v>22</v>
      </c>
      <c r="E1520" s="3" t="s">
        <v>23</v>
      </c>
      <c r="F1520" s="3" t="s">
        <v>24</v>
      </c>
      <c r="G1520" s="3" t="s">
        <v>4684</v>
      </c>
      <c r="H1520" s="4">
        <v>98975</v>
      </c>
      <c r="I1520" s="3" t="s">
        <v>26</v>
      </c>
      <c r="J1520" s="3" t="s">
        <v>27</v>
      </c>
      <c r="K1520" s="3" t="s">
        <v>28</v>
      </c>
      <c r="L1520" s="4">
        <v>98975</v>
      </c>
      <c r="M1520" s="4">
        <v>92500</v>
      </c>
      <c r="N1520" s="3" t="s">
        <v>700</v>
      </c>
      <c r="O1520" s="3" t="s">
        <v>701</v>
      </c>
      <c r="P1520" s="3"/>
      <c r="Q1520" s="9">
        <v>45309</v>
      </c>
      <c r="R1520" s="9">
        <v>45311</v>
      </c>
      <c r="S1520" s="3" t="s">
        <v>4685</v>
      </c>
      <c r="T1520" s="5"/>
    </row>
    <row r="1521" spans="1:20">
      <c r="A1521" s="3">
        <v>2567</v>
      </c>
      <c r="B1521" s="3" t="s">
        <v>20</v>
      </c>
      <c r="C1521" s="3" t="s">
        <v>21</v>
      </c>
      <c r="D1521" s="3" t="s">
        <v>22</v>
      </c>
      <c r="E1521" s="3" t="s">
        <v>23</v>
      </c>
      <c r="F1521" s="3" t="s">
        <v>24</v>
      </c>
      <c r="G1521" s="3" t="s">
        <v>4686</v>
      </c>
      <c r="H1521" s="4">
        <v>87213.56</v>
      </c>
      <c r="I1521" s="3" t="s">
        <v>26</v>
      </c>
      <c r="J1521" s="3" t="s">
        <v>27</v>
      </c>
      <c r="K1521" s="3" t="s">
        <v>28</v>
      </c>
      <c r="L1521" s="4">
        <v>87251.96</v>
      </c>
      <c r="M1521" s="4">
        <v>87885.2</v>
      </c>
      <c r="N1521" s="3" t="s">
        <v>3135</v>
      </c>
      <c r="O1521" s="3" t="s">
        <v>3136</v>
      </c>
      <c r="P1521" s="3"/>
      <c r="Q1521" s="9">
        <v>45309</v>
      </c>
      <c r="R1521" s="9">
        <v>45316</v>
      </c>
      <c r="S1521" s="3" t="s">
        <v>4687</v>
      </c>
      <c r="T1521" s="5"/>
    </row>
    <row r="1522" spans="1:20">
      <c r="A1522" s="3">
        <v>2567</v>
      </c>
      <c r="B1522" s="3" t="s">
        <v>20</v>
      </c>
      <c r="C1522" s="3" t="s">
        <v>21</v>
      </c>
      <c r="D1522" s="3" t="s">
        <v>22</v>
      </c>
      <c r="E1522" s="3" t="s">
        <v>23</v>
      </c>
      <c r="F1522" s="3" t="s">
        <v>24</v>
      </c>
      <c r="G1522" s="3" t="s">
        <v>4688</v>
      </c>
      <c r="H1522" s="4">
        <v>82604</v>
      </c>
      <c r="I1522" s="3" t="s">
        <v>26</v>
      </c>
      <c r="J1522" s="3" t="s">
        <v>27</v>
      </c>
      <c r="K1522" s="3" t="s">
        <v>28</v>
      </c>
      <c r="L1522" s="4">
        <v>82604</v>
      </c>
      <c r="M1522" s="4">
        <v>82604</v>
      </c>
      <c r="N1522" s="3" t="s">
        <v>567</v>
      </c>
      <c r="O1522" s="3" t="s">
        <v>568</v>
      </c>
      <c r="P1522" s="3"/>
      <c r="Q1522" s="9">
        <v>45309</v>
      </c>
      <c r="R1522" s="9">
        <v>45339</v>
      </c>
      <c r="S1522" s="3" t="s">
        <v>4689</v>
      </c>
      <c r="T1522" s="5"/>
    </row>
    <row r="1523" spans="1:20">
      <c r="A1523" s="3">
        <v>2567</v>
      </c>
      <c r="B1523" s="3" t="s">
        <v>20</v>
      </c>
      <c r="C1523" s="3" t="s">
        <v>21</v>
      </c>
      <c r="D1523" s="3" t="s">
        <v>22</v>
      </c>
      <c r="E1523" s="3" t="s">
        <v>23</v>
      </c>
      <c r="F1523" s="3" t="s">
        <v>24</v>
      </c>
      <c r="G1523" s="3" t="s">
        <v>4690</v>
      </c>
      <c r="H1523" s="4">
        <v>81036.45</v>
      </c>
      <c r="I1523" s="3" t="s">
        <v>26</v>
      </c>
      <c r="J1523" s="3" t="s">
        <v>27</v>
      </c>
      <c r="K1523" s="3" t="s">
        <v>474</v>
      </c>
      <c r="L1523" s="4">
        <v>81036.45</v>
      </c>
      <c r="M1523" s="4">
        <v>81036.45</v>
      </c>
      <c r="N1523" s="3" t="s">
        <v>592</v>
      </c>
      <c r="O1523" s="3" t="s">
        <v>593</v>
      </c>
      <c r="P1523" s="3"/>
      <c r="Q1523" s="9">
        <v>45309</v>
      </c>
      <c r="R1523" s="9">
        <v>45369</v>
      </c>
      <c r="S1523" s="3" t="s">
        <v>4691</v>
      </c>
      <c r="T1523" s="5"/>
    </row>
    <row r="1524" spans="1:20">
      <c r="A1524" s="3">
        <v>2567</v>
      </c>
      <c r="B1524" s="3" t="s">
        <v>20</v>
      </c>
      <c r="C1524" s="3" t="s">
        <v>21</v>
      </c>
      <c r="D1524" s="3" t="s">
        <v>22</v>
      </c>
      <c r="E1524" s="3" t="s">
        <v>23</v>
      </c>
      <c r="F1524" s="3" t="s">
        <v>24</v>
      </c>
      <c r="G1524" s="3" t="s">
        <v>4692</v>
      </c>
      <c r="H1524" s="4">
        <v>82390</v>
      </c>
      <c r="I1524" s="3" t="s">
        <v>26</v>
      </c>
      <c r="J1524" s="3" t="s">
        <v>27</v>
      </c>
      <c r="K1524" s="3" t="s">
        <v>221</v>
      </c>
      <c r="L1524" s="4">
        <v>82390</v>
      </c>
      <c r="M1524" s="4">
        <v>80250</v>
      </c>
      <c r="N1524" s="3" t="s">
        <v>2243</v>
      </c>
      <c r="O1524" s="3" t="s">
        <v>2244</v>
      </c>
      <c r="P1524" s="3"/>
      <c r="Q1524" s="9">
        <v>45309</v>
      </c>
      <c r="R1524" s="9">
        <v>45354</v>
      </c>
      <c r="S1524" s="3" t="s">
        <v>4693</v>
      </c>
      <c r="T1524" s="5"/>
    </row>
    <row r="1525" spans="1:20">
      <c r="A1525" s="3">
        <v>2567</v>
      </c>
      <c r="B1525" s="3" t="s">
        <v>20</v>
      </c>
      <c r="C1525" s="3" t="s">
        <v>21</v>
      </c>
      <c r="D1525" s="3" t="s">
        <v>22</v>
      </c>
      <c r="E1525" s="3" t="s">
        <v>23</v>
      </c>
      <c r="F1525" s="3" t="s">
        <v>24</v>
      </c>
      <c r="G1525" s="3" t="s">
        <v>4694</v>
      </c>
      <c r="H1525" s="4">
        <v>75891.890000000014</v>
      </c>
      <c r="I1525" s="3" t="s">
        <v>26</v>
      </c>
      <c r="J1525" s="3" t="s">
        <v>27</v>
      </c>
      <c r="K1525" s="3" t="s">
        <v>28</v>
      </c>
      <c r="L1525" s="4">
        <v>75891.890000000014</v>
      </c>
      <c r="M1525" s="4">
        <v>75891.89</v>
      </c>
      <c r="N1525" s="3" t="s">
        <v>4695</v>
      </c>
      <c r="O1525" s="3" t="s">
        <v>4696</v>
      </c>
      <c r="P1525" s="3"/>
      <c r="Q1525" s="9">
        <v>45309</v>
      </c>
      <c r="R1525" s="9">
        <v>45319</v>
      </c>
      <c r="S1525" s="3" t="s">
        <v>4697</v>
      </c>
      <c r="T1525" s="5"/>
    </row>
    <row r="1526" spans="1:20">
      <c r="A1526" s="3">
        <v>2567</v>
      </c>
      <c r="B1526" s="3" t="s">
        <v>20</v>
      </c>
      <c r="C1526" s="3" t="s">
        <v>21</v>
      </c>
      <c r="D1526" s="3" t="s">
        <v>22</v>
      </c>
      <c r="E1526" s="3" t="s">
        <v>23</v>
      </c>
      <c r="F1526" s="3" t="s">
        <v>24</v>
      </c>
      <c r="G1526" s="3" t="s">
        <v>4698</v>
      </c>
      <c r="H1526" s="4">
        <v>76205.400000000009</v>
      </c>
      <c r="I1526" s="3" t="s">
        <v>26</v>
      </c>
      <c r="J1526" s="3" t="s">
        <v>27</v>
      </c>
      <c r="K1526" s="3" t="s">
        <v>28</v>
      </c>
      <c r="L1526" s="4">
        <v>76205.400000000009</v>
      </c>
      <c r="M1526" s="4">
        <v>75743.16</v>
      </c>
      <c r="N1526" s="3" t="s">
        <v>2612</v>
      </c>
      <c r="O1526" s="3" t="s">
        <v>2613</v>
      </c>
      <c r="P1526" s="3"/>
      <c r="Q1526" s="9">
        <v>45309</v>
      </c>
      <c r="R1526" s="9">
        <v>45319</v>
      </c>
      <c r="S1526" s="3" t="s">
        <v>4699</v>
      </c>
      <c r="T1526" s="5"/>
    </row>
    <row r="1527" spans="1:20">
      <c r="A1527" s="3">
        <v>2567</v>
      </c>
      <c r="B1527" s="3" t="s">
        <v>20</v>
      </c>
      <c r="C1527" s="3" t="s">
        <v>21</v>
      </c>
      <c r="D1527" s="3" t="s">
        <v>22</v>
      </c>
      <c r="E1527" s="3" t="s">
        <v>23</v>
      </c>
      <c r="F1527" s="3" t="s">
        <v>24</v>
      </c>
      <c r="G1527" s="3" t="s">
        <v>4700</v>
      </c>
      <c r="H1527" s="4">
        <v>74365</v>
      </c>
      <c r="I1527" s="3" t="s">
        <v>26</v>
      </c>
      <c r="J1527" s="3" t="s">
        <v>27</v>
      </c>
      <c r="K1527" s="3" t="s">
        <v>221</v>
      </c>
      <c r="L1527" s="4">
        <v>74365</v>
      </c>
      <c r="M1527" s="4">
        <v>74365</v>
      </c>
      <c r="N1527" s="3" t="s">
        <v>826</v>
      </c>
      <c r="O1527" s="3" t="s">
        <v>827</v>
      </c>
      <c r="P1527" s="3"/>
      <c r="Q1527" s="9">
        <v>45309</v>
      </c>
      <c r="R1527" s="9">
        <v>45339</v>
      </c>
      <c r="S1527" s="3" t="s">
        <v>4701</v>
      </c>
      <c r="T1527" s="5"/>
    </row>
    <row r="1528" spans="1:20">
      <c r="A1528" s="3">
        <v>2567</v>
      </c>
      <c r="B1528" s="3" t="s">
        <v>20</v>
      </c>
      <c r="C1528" s="3" t="s">
        <v>21</v>
      </c>
      <c r="D1528" s="3" t="s">
        <v>22</v>
      </c>
      <c r="E1528" s="3" t="s">
        <v>23</v>
      </c>
      <c r="F1528" s="3" t="s">
        <v>24</v>
      </c>
      <c r="G1528" s="3" t="s">
        <v>4702</v>
      </c>
      <c r="H1528" s="4">
        <v>66340</v>
      </c>
      <c r="I1528" s="3" t="s">
        <v>26</v>
      </c>
      <c r="J1528" s="3" t="s">
        <v>27</v>
      </c>
      <c r="K1528" s="3" t="s">
        <v>28</v>
      </c>
      <c r="L1528" s="4">
        <v>66340</v>
      </c>
      <c r="M1528" s="4">
        <v>65815.7</v>
      </c>
      <c r="N1528" s="3" t="s">
        <v>4703</v>
      </c>
      <c r="O1528" s="3" t="s">
        <v>4704</v>
      </c>
      <c r="P1528" s="3"/>
      <c r="Q1528" s="9">
        <v>45309</v>
      </c>
      <c r="R1528" s="9">
        <v>45324</v>
      </c>
      <c r="S1528" s="3" t="s">
        <v>4705</v>
      </c>
      <c r="T1528" s="5"/>
    </row>
    <row r="1529" spans="1:20">
      <c r="A1529" s="3">
        <v>2567</v>
      </c>
      <c r="B1529" s="3" t="s">
        <v>20</v>
      </c>
      <c r="C1529" s="3" t="s">
        <v>21</v>
      </c>
      <c r="D1529" s="3" t="s">
        <v>22</v>
      </c>
      <c r="E1529" s="3" t="s">
        <v>23</v>
      </c>
      <c r="F1529" s="3" t="s">
        <v>24</v>
      </c>
      <c r="G1529" s="3" t="s">
        <v>4706</v>
      </c>
      <c r="H1529" s="4">
        <v>64039.5</v>
      </c>
      <c r="I1529" s="3" t="s">
        <v>26</v>
      </c>
      <c r="J1529" s="3" t="s">
        <v>27</v>
      </c>
      <c r="K1529" s="3" t="s">
        <v>28</v>
      </c>
      <c r="L1529" s="4">
        <v>64039.5</v>
      </c>
      <c r="M1529" s="4">
        <v>59850</v>
      </c>
      <c r="N1529" s="3" t="s">
        <v>4707</v>
      </c>
      <c r="O1529" s="3" t="s">
        <v>4708</v>
      </c>
      <c r="P1529" s="3"/>
      <c r="Q1529" s="9">
        <v>45309</v>
      </c>
      <c r="R1529" s="9">
        <v>45319</v>
      </c>
      <c r="S1529" s="3" t="s">
        <v>4709</v>
      </c>
      <c r="T1529" s="5"/>
    </row>
    <row r="1530" spans="1:20">
      <c r="A1530" s="3">
        <v>2567</v>
      </c>
      <c r="B1530" s="3" t="s">
        <v>20</v>
      </c>
      <c r="C1530" s="3" t="s">
        <v>21</v>
      </c>
      <c r="D1530" s="3" t="s">
        <v>22</v>
      </c>
      <c r="E1530" s="3" t="s">
        <v>23</v>
      </c>
      <c r="F1530" s="3" t="s">
        <v>24</v>
      </c>
      <c r="G1530" s="3" t="s">
        <v>4710</v>
      </c>
      <c r="H1530" s="4">
        <v>59799.999500000005</v>
      </c>
      <c r="I1530" s="3" t="s">
        <v>26</v>
      </c>
      <c r="J1530" s="3" t="s">
        <v>27</v>
      </c>
      <c r="K1530" s="3" t="s">
        <v>28</v>
      </c>
      <c r="L1530" s="4">
        <v>59800</v>
      </c>
      <c r="M1530" s="4">
        <v>59800.160000000003</v>
      </c>
      <c r="N1530" s="3" t="s">
        <v>4711</v>
      </c>
      <c r="O1530" s="3" t="s">
        <v>4712</v>
      </c>
      <c r="P1530" s="3"/>
      <c r="Q1530" s="9">
        <v>45309</v>
      </c>
      <c r="R1530" s="9">
        <v>45339</v>
      </c>
      <c r="S1530" s="3" t="s">
        <v>4713</v>
      </c>
      <c r="T1530" s="5"/>
    </row>
    <row r="1531" spans="1:20">
      <c r="A1531" s="3">
        <v>2567</v>
      </c>
      <c r="B1531" s="3" t="s">
        <v>20</v>
      </c>
      <c r="C1531" s="3" t="s">
        <v>21</v>
      </c>
      <c r="D1531" s="3" t="s">
        <v>22</v>
      </c>
      <c r="E1531" s="3" t="s">
        <v>23</v>
      </c>
      <c r="F1531" s="3" t="s">
        <v>24</v>
      </c>
      <c r="G1531" s="3" t="s">
        <v>4714</v>
      </c>
      <c r="H1531" s="4">
        <v>57266.400000000001</v>
      </c>
      <c r="I1531" s="3" t="s">
        <v>26</v>
      </c>
      <c r="J1531" s="3" t="s">
        <v>27</v>
      </c>
      <c r="K1531" s="3" t="s">
        <v>221</v>
      </c>
      <c r="L1531" s="4">
        <v>57266.400000000001</v>
      </c>
      <c r="M1531" s="4">
        <v>57566</v>
      </c>
      <c r="N1531" s="3" t="s">
        <v>2201</v>
      </c>
      <c r="O1531" s="3" t="s">
        <v>2202</v>
      </c>
      <c r="P1531" s="3"/>
      <c r="Q1531" s="9">
        <v>45309</v>
      </c>
      <c r="R1531" s="9">
        <v>45399</v>
      </c>
      <c r="S1531" s="3" t="s">
        <v>4715</v>
      </c>
      <c r="T1531" s="5"/>
    </row>
    <row r="1532" spans="1:20">
      <c r="A1532" s="3">
        <v>2567</v>
      </c>
      <c r="B1532" s="3" t="s">
        <v>20</v>
      </c>
      <c r="C1532" s="3" t="s">
        <v>21</v>
      </c>
      <c r="D1532" s="3" t="s">
        <v>22</v>
      </c>
      <c r="E1532" s="3" t="s">
        <v>23</v>
      </c>
      <c r="F1532" s="3" t="s">
        <v>24</v>
      </c>
      <c r="G1532" s="3" t="s">
        <v>4716</v>
      </c>
      <c r="H1532" s="4">
        <v>62060</v>
      </c>
      <c r="I1532" s="3" t="s">
        <v>26</v>
      </c>
      <c r="J1532" s="3" t="s">
        <v>27</v>
      </c>
      <c r="K1532" s="3" t="s">
        <v>28</v>
      </c>
      <c r="L1532" s="4">
        <v>62060</v>
      </c>
      <c r="M1532" s="4">
        <v>55586.5</v>
      </c>
      <c r="N1532" s="3" t="s">
        <v>447</v>
      </c>
      <c r="O1532" s="3" t="s">
        <v>448</v>
      </c>
      <c r="P1532" s="3"/>
      <c r="Q1532" s="9">
        <v>45309</v>
      </c>
      <c r="R1532" s="9">
        <v>45339</v>
      </c>
      <c r="S1532" s="3" t="s">
        <v>4717</v>
      </c>
      <c r="T1532" s="5"/>
    </row>
    <row r="1533" spans="1:20">
      <c r="A1533" s="3">
        <v>2567</v>
      </c>
      <c r="B1533" s="3" t="s">
        <v>20</v>
      </c>
      <c r="C1533" s="3" t="s">
        <v>21</v>
      </c>
      <c r="D1533" s="3" t="s">
        <v>22</v>
      </c>
      <c r="E1533" s="3" t="s">
        <v>23</v>
      </c>
      <c r="F1533" s="3" t="s">
        <v>24</v>
      </c>
      <c r="G1533" s="3" t="s">
        <v>4718</v>
      </c>
      <c r="H1533" s="4">
        <v>53500</v>
      </c>
      <c r="I1533" s="3" t="s">
        <v>26</v>
      </c>
      <c r="J1533" s="3" t="s">
        <v>27</v>
      </c>
      <c r="K1533" s="3" t="s">
        <v>221</v>
      </c>
      <c r="L1533" s="4">
        <v>53500</v>
      </c>
      <c r="M1533" s="4">
        <v>53500</v>
      </c>
      <c r="N1533" s="3" t="s">
        <v>4719</v>
      </c>
      <c r="O1533" s="3" t="s">
        <v>4720</v>
      </c>
      <c r="P1533" s="3"/>
      <c r="Q1533" s="9">
        <v>45309</v>
      </c>
      <c r="R1533" s="9">
        <v>45314</v>
      </c>
      <c r="S1533" s="3" t="s">
        <v>4721</v>
      </c>
      <c r="T1533" s="5"/>
    </row>
    <row r="1534" spans="1:20">
      <c r="A1534" s="3">
        <v>2567</v>
      </c>
      <c r="B1534" s="3" t="s">
        <v>20</v>
      </c>
      <c r="C1534" s="3" t="s">
        <v>21</v>
      </c>
      <c r="D1534" s="3" t="s">
        <v>22</v>
      </c>
      <c r="E1534" s="3" t="s">
        <v>23</v>
      </c>
      <c r="F1534" s="3" t="s">
        <v>24</v>
      </c>
      <c r="G1534" s="3" t="s">
        <v>4722</v>
      </c>
      <c r="H1534" s="4">
        <v>49541</v>
      </c>
      <c r="I1534" s="3" t="s">
        <v>26</v>
      </c>
      <c r="J1534" s="3" t="s">
        <v>27</v>
      </c>
      <c r="K1534" s="3" t="s">
        <v>221</v>
      </c>
      <c r="L1534" s="4">
        <v>49541</v>
      </c>
      <c r="M1534" s="4">
        <v>52965</v>
      </c>
      <c r="N1534" s="3" t="s">
        <v>2439</v>
      </c>
      <c r="O1534" s="3" t="s">
        <v>2440</v>
      </c>
      <c r="P1534" s="3"/>
      <c r="Q1534" s="9">
        <v>45309</v>
      </c>
      <c r="R1534" s="9">
        <v>45369</v>
      </c>
      <c r="S1534" s="3" t="s">
        <v>4723</v>
      </c>
      <c r="T1534" s="5"/>
    </row>
    <row r="1535" spans="1:20">
      <c r="A1535" s="3">
        <v>2567</v>
      </c>
      <c r="B1535" s="3" t="s">
        <v>20</v>
      </c>
      <c r="C1535" s="3" t="s">
        <v>21</v>
      </c>
      <c r="D1535" s="3" t="s">
        <v>22</v>
      </c>
      <c r="E1535" s="3" t="s">
        <v>23</v>
      </c>
      <c r="F1535" s="3" t="s">
        <v>24</v>
      </c>
      <c r="G1535" s="3" t="s">
        <v>4724</v>
      </c>
      <c r="H1535" s="4">
        <v>42800</v>
      </c>
      <c r="I1535" s="3" t="s">
        <v>26</v>
      </c>
      <c r="J1535" s="3" t="s">
        <v>27</v>
      </c>
      <c r="K1535" s="3" t="s">
        <v>28</v>
      </c>
      <c r="L1535" s="4">
        <v>42800</v>
      </c>
      <c r="M1535" s="4">
        <v>42800</v>
      </c>
      <c r="N1535" s="3" t="s">
        <v>4725</v>
      </c>
      <c r="O1535" s="3" t="s">
        <v>4726</v>
      </c>
      <c r="P1535" s="3"/>
      <c r="Q1535" s="9">
        <v>45309</v>
      </c>
      <c r="R1535" s="9">
        <v>45339</v>
      </c>
      <c r="S1535" s="3" t="s">
        <v>4727</v>
      </c>
      <c r="T1535" s="5"/>
    </row>
    <row r="1536" spans="1:20">
      <c r="A1536" s="3">
        <v>2567</v>
      </c>
      <c r="B1536" s="3" t="s">
        <v>20</v>
      </c>
      <c r="C1536" s="3" t="s">
        <v>21</v>
      </c>
      <c r="D1536" s="3" t="s">
        <v>22</v>
      </c>
      <c r="E1536" s="3" t="s">
        <v>23</v>
      </c>
      <c r="F1536" s="3" t="s">
        <v>24</v>
      </c>
      <c r="G1536" s="3" t="s">
        <v>4728</v>
      </c>
      <c r="H1536" s="4">
        <v>44940</v>
      </c>
      <c r="I1536" s="3" t="s">
        <v>26</v>
      </c>
      <c r="J1536" s="3" t="s">
        <v>27</v>
      </c>
      <c r="K1536" s="3" t="s">
        <v>28</v>
      </c>
      <c r="L1536" s="4">
        <v>44940</v>
      </c>
      <c r="M1536" s="4">
        <v>39000</v>
      </c>
      <c r="N1536" s="3" t="s">
        <v>4729</v>
      </c>
      <c r="O1536" s="3" t="s">
        <v>4730</v>
      </c>
      <c r="P1536" s="3"/>
      <c r="Q1536" s="9">
        <v>45309</v>
      </c>
      <c r="R1536" s="9">
        <v>45319</v>
      </c>
      <c r="S1536" s="3" t="s">
        <v>4731</v>
      </c>
      <c r="T1536" s="5"/>
    </row>
    <row r="1537" spans="1:20">
      <c r="A1537" s="3">
        <v>2567</v>
      </c>
      <c r="B1537" s="3" t="s">
        <v>20</v>
      </c>
      <c r="C1537" s="3" t="s">
        <v>21</v>
      </c>
      <c r="D1537" s="3" t="s">
        <v>22</v>
      </c>
      <c r="E1537" s="3" t="s">
        <v>23</v>
      </c>
      <c r="F1537" s="3" t="s">
        <v>24</v>
      </c>
      <c r="G1537" s="3" t="s">
        <v>4732</v>
      </c>
      <c r="H1537" s="4">
        <v>37450</v>
      </c>
      <c r="I1537" s="3" t="s">
        <v>26</v>
      </c>
      <c r="J1537" s="3" t="s">
        <v>27</v>
      </c>
      <c r="K1537" s="3" t="s">
        <v>221</v>
      </c>
      <c r="L1537" s="4">
        <v>37311.440000000002</v>
      </c>
      <c r="M1537" s="4">
        <v>36380</v>
      </c>
      <c r="N1537" s="3" t="s">
        <v>1063</v>
      </c>
      <c r="O1537" s="3" t="s">
        <v>1064</v>
      </c>
      <c r="P1537" s="3"/>
      <c r="Q1537" s="9">
        <v>45309</v>
      </c>
      <c r="R1537" s="9">
        <v>45339</v>
      </c>
      <c r="S1537" s="3" t="s">
        <v>4733</v>
      </c>
      <c r="T1537" s="5"/>
    </row>
    <row r="1538" spans="1:20">
      <c r="A1538" s="3">
        <v>2567</v>
      </c>
      <c r="B1538" s="3" t="s">
        <v>20</v>
      </c>
      <c r="C1538" s="3" t="s">
        <v>21</v>
      </c>
      <c r="D1538" s="3" t="s">
        <v>22</v>
      </c>
      <c r="E1538" s="3" t="s">
        <v>23</v>
      </c>
      <c r="F1538" s="3" t="s">
        <v>24</v>
      </c>
      <c r="G1538" s="3" t="s">
        <v>4734</v>
      </c>
      <c r="H1538" s="4">
        <v>56175</v>
      </c>
      <c r="I1538" s="3" t="s">
        <v>26</v>
      </c>
      <c r="J1538" s="3" t="s">
        <v>27</v>
      </c>
      <c r="K1538" s="3" t="s">
        <v>28</v>
      </c>
      <c r="L1538" s="4">
        <v>56175</v>
      </c>
      <c r="M1538" s="4">
        <v>36112.5</v>
      </c>
      <c r="N1538" s="3" t="s">
        <v>624</v>
      </c>
      <c r="O1538" s="3" t="s">
        <v>625</v>
      </c>
      <c r="P1538" s="3"/>
      <c r="Q1538" s="9">
        <v>45309</v>
      </c>
      <c r="R1538" s="9">
        <v>45319</v>
      </c>
      <c r="S1538" s="3" t="s">
        <v>4735</v>
      </c>
      <c r="T1538" s="5"/>
    </row>
    <row r="1539" spans="1:20">
      <c r="A1539" s="3">
        <v>2567</v>
      </c>
      <c r="B1539" s="3" t="s">
        <v>20</v>
      </c>
      <c r="C1539" s="3" t="s">
        <v>21</v>
      </c>
      <c r="D1539" s="3" t="s">
        <v>22</v>
      </c>
      <c r="E1539" s="3" t="s">
        <v>23</v>
      </c>
      <c r="F1539" s="3" t="s">
        <v>24</v>
      </c>
      <c r="G1539" s="3" t="s">
        <v>4736</v>
      </c>
      <c r="H1539" s="4">
        <v>36363.949999999997</v>
      </c>
      <c r="I1539" s="3" t="s">
        <v>26</v>
      </c>
      <c r="J1539" s="3" t="s">
        <v>27</v>
      </c>
      <c r="K1539" s="3" t="s">
        <v>28</v>
      </c>
      <c r="L1539" s="4">
        <v>36363.949999999997</v>
      </c>
      <c r="M1539" s="4">
        <v>33959.35</v>
      </c>
      <c r="N1539" s="3" t="s">
        <v>336</v>
      </c>
      <c r="O1539" s="3" t="s">
        <v>337</v>
      </c>
      <c r="P1539" s="3"/>
      <c r="Q1539" s="9">
        <v>45309</v>
      </c>
      <c r="R1539" s="9">
        <v>45316</v>
      </c>
      <c r="S1539" s="3" t="s">
        <v>4737</v>
      </c>
      <c r="T1539" s="5"/>
    </row>
    <row r="1540" spans="1:20">
      <c r="A1540" s="3">
        <v>2567</v>
      </c>
      <c r="B1540" s="3" t="s">
        <v>20</v>
      </c>
      <c r="C1540" s="3" t="s">
        <v>21</v>
      </c>
      <c r="D1540" s="3" t="s">
        <v>22</v>
      </c>
      <c r="E1540" s="3" t="s">
        <v>23</v>
      </c>
      <c r="F1540" s="3" t="s">
        <v>24</v>
      </c>
      <c r="G1540" s="3" t="s">
        <v>4738</v>
      </c>
      <c r="H1540" s="4">
        <v>33095.100000000006</v>
      </c>
      <c r="I1540" s="3" t="s">
        <v>26</v>
      </c>
      <c r="J1540" s="3" t="s">
        <v>27</v>
      </c>
      <c r="K1540" s="3" t="s">
        <v>221</v>
      </c>
      <c r="L1540" s="4">
        <v>33095.1</v>
      </c>
      <c r="M1540" s="4">
        <v>32849</v>
      </c>
      <c r="N1540" s="3" t="s">
        <v>1233</v>
      </c>
      <c r="O1540" s="3" t="s">
        <v>1234</v>
      </c>
      <c r="P1540" s="3"/>
      <c r="Q1540" s="9">
        <v>45309</v>
      </c>
      <c r="R1540" s="9">
        <v>45316</v>
      </c>
      <c r="S1540" s="3" t="s">
        <v>4739</v>
      </c>
      <c r="T1540" s="5"/>
    </row>
    <row r="1541" spans="1:20">
      <c r="A1541" s="3">
        <v>2567</v>
      </c>
      <c r="B1541" s="3" t="s">
        <v>20</v>
      </c>
      <c r="C1541" s="3" t="s">
        <v>21</v>
      </c>
      <c r="D1541" s="3" t="s">
        <v>22</v>
      </c>
      <c r="E1541" s="3" t="s">
        <v>23</v>
      </c>
      <c r="F1541" s="3" t="s">
        <v>24</v>
      </c>
      <c r="G1541" s="3" t="s">
        <v>4740</v>
      </c>
      <c r="H1541" s="4">
        <v>32100.000000000004</v>
      </c>
      <c r="I1541" s="3" t="s">
        <v>26</v>
      </c>
      <c r="J1541" s="3" t="s">
        <v>27</v>
      </c>
      <c r="K1541" s="3" t="s">
        <v>28</v>
      </c>
      <c r="L1541" s="4">
        <v>32100.000000000004</v>
      </c>
      <c r="M1541" s="4">
        <v>32089.3</v>
      </c>
      <c r="N1541" s="3" t="s">
        <v>1761</v>
      </c>
      <c r="O1541" s="3" t="s">
        <v>1762</v>
      </c>
      <c r="P1541" s="3"/>
      <c r="Q1541" s="9">
        <v>45309</v>
      </c>
      <c r="R1541" s="9">
        <v>45339</v>
      </c>
      <c r="S1541" s="3" t="s">
        <v>4741</v>
      </c>
      <c r="T1541" s="5"/>
    </row>
    <row r="1542" spans="1:20">
      <c r="A1542" s="3">
        <v>2567</v>
      </c>
      <c r="B1542" s="3" t="s">
        <v>20</v>
      </c>
      <c r="C1542" s="3" t="s">
        <v>21</v>
      </c>
      <c r="D1542" s="3" t="s">
        <v>22</v>
      </c>
      <c r="E1542" s="3" t="s">
        <v>23</v>
      </c>
      <c r="F1542" s="3" t="s">
        <v>24</v>
      </c>
      <c r="G1542" s="3" t="s">
        <v>4742</v>
      </c>
      <c r="H1542" s="4">
        <v>31821.8</v>
      </c>
      <c r="I1542" s="3" t="s">
        <v>26</v>
      </c>
      <c r="J1542" s="3" t="s">
        <v>27</v>
      </c>
      <c r="K1542" s="3" t="s">
        <v>474</v>
      </c>
      <c r="L1542" s="4">
        <v>26750</v>
      </c>
      <c r="M1542" s="4">
        <v>31821.8</v>
      </c>
      <c r="N1542" s="3" t="s">
        <v>501</v>
      </c>
      <c r="O1542" s="3" t="s">
        <v>502</v>
      </c>
      <c r="P1542" s="3"/>
      <c r="Q1542" s="9">
        <v>45309</v>
      </c>
      <c r="R1542" s="9">
        <v>45384</v>
      </c>
      <c r="S1542" s="3" t="s">
        <v>4743</v>
      </c>
      <c r="T1542" s="5"/>
    </row>
    <row r="1543" spans="1:20">
      <c r="A1543" s="3">
        <v>2567</v>
      </c>
      <c r="B1543" s="3" t="s">
        <v>20</v>
      </c>
      <c r="C1543" s="3" t="s">
        <v>21</v>
      </c>
      <c r="D1543" s="3" t="s">
        <v>22</v>
      </c>
      <c r="E1543" s="3" t="s">
        <v>23</v>
      </c>
      <c r="F1543" s="3" t="s">
        <v>24</v>
      </c>
      <c r="G1543" s="3" t="s">
        <v>4744</v>
      </c>
      <c r="H1543" s="4">
        <v>31458.000000000004</v>
      </c>
      <c r="I1543" s="3" t="s">
        <v>26</v>
      </c>
      <c r="J1543" s="3" t="s">
        <v>27</v>
      </c>
      <c r="K1543" s="3" t="s">
        <v>221</v>
      </c>
      <c r="L1543" s="4">
        <v>31458.000000000004</v>
      </c>
      <c r="M1543" s="4">
        <v>31458</v>
      </c>
      <c r="N1543" s="3" t="s">
        <v>4745</v>
      </c>
      <c r="O1543" s="3" t="s">
        <v>4746</v>
      </c>
      <c r="P1543" s="3"/>
      <c r="Q1543" s="9">
        <v>45309</v>
      </c>
      <c r="R1543" s="9">
        <v>45339</v>
      </c>
      <c r="S1543" s="3" t="s">
        <v>4747</v>
      </c>
      <c r="T1543" s="5"/>
    </row>
    <row r="1544" spans="1:20">
      <c r="A1544" s="3">
        <v>2567</v>
      </c>
      <c r="B1544" s="3" t="s">
        <v>20</v>
      </c>
      <c r="C1544" s="3" t="s">
        <v>21</v>
      </c>
      <c r="D1544" s="3" t="s">
        <v>22</v>
      </c>
      <c r="E1544" s="3" t="s">
        <v>23</v>
      </c>
      <c r="F1544" s="3" t="s">
        <v>24</v>
      </c>
      <c r="G1544" s="3" t="s">
        <v>4748</v>
      </c>
      <c r="H1544" s="4">
        <v>31808.959999999999</v>
      </c>
      <c r="I1544" s="3" t="s">
        <v>26</v>
      </c>
      <c r="J1544" s="3" t="s">
        <v>27</v>
      </c>
      <c r="K1544" s="3" t="s">
        <v>28</v>
      </c>
      <c r="L1544" s="4">
        <v>31808.959999999999</v>
      </c>
      <c r="M1544" s="4">
        <v>31238</v>
      </c>
      <c r="N1544" s="3" t="s">
        <v>1140</v>
      </c>
      <c r="O1544" s="3" t="s">
        <v>1141</v>
      </c>
      <c r="P1544" s="3"/>
      <c r="Q1544" s="9">
        <v>45309</v>
      </c>
      <c r="R1544" s="9">
        <v>45324</v>
      </c>
      <c r="S1544" s="3" t="s">
        <v>4749</v>
      </c>
      <c r="T1544" s="5"/>
    </row>
    <row r="1545" spans="1:20">
      <c r="A1545" s="3">
        <v>2567</v>
      </c>
      <c r="B1545" s="3" t="s">
        <v>20</v>
      </c>
      <c r="C1545" s="3" t="s">
        <v>21</v>
      </c>
      <c r="D1545" s="3" t="s">
        <v>22</v>
      </c>
      <c r="E1545" s="3" t="s">
        <v>23</v>
      </c>
      <c r="F1545" s="3" t="s">
        <v>24</v>
      </c>
      <c r="G1545" s="3" t="s">
        <v>4750</v>
      </c>
      <c r="H1545" s="4">
        <v>33170</v>
      </c>
      <c r="I1545" s="3" t="s">
        <v>26</v>
      </c>
      <c r="J1545" s="3" t="s">
        <v>27</v>
      </c>
      <c r="K1545" s="3" t="s">
        <v>28</v>
      </c>
      <c r="L1545" s="4">
        <v>33170</v>
      </c>
      <c r="M1545" s="4">
        <v>31000</v>
      </c>
      <c r="N1545" s="3" t="s">
        <v>700</v>
      </c>
      <c r="O1545" s="3" t="s">
        <v>701</v>
      </c>
      <c r="P1545" s="3"/>
      <c r="Q1545" s="9">
        <v>45309</v>
      </c>
      <c r="R1545" s="9">
        <v>45310</v>
      </c>
      <c r="S1545" s="3" t="s">
        <v>4751</v>
      </c>
      <c r="T1545" s="5"/>
    </row>
    <row r="1546" spans="1:20">
      <c r="A1546" s="3">
        <v>2567</v>
      </c>
      <c r="B1546" s="3" t="s">
        <v>20</v>
      </c>
      <c r="C1546" s="3" t="s">
        <v>21</v>
      </c>
      <c r="D1546" s="3" t="s">
        <v>22</v>
      </c>
      <c r="E1546" s="3" t="s">
        <v>23</v>
      </c>
      <c r="F1546" s="3" t="s">
        <v>24</v>
      </c>
      <c r="G1546" s="3" t="s">
        <v>4752</v>
      </c>
      <c r="H1546" s="4">
        <v>28890</v>
      </c>
      <c r="I1546" s="3" t="s">
        <v>26</v>
      </c>
      <c r="J1546" s="3" t="s">
        <v>27</v>
      </c>
      <c r="K1546" s="3" t="s">
        <v>28</v>
      </c>
      <c r="L1546" s="4">
        <v>28890</v>
      </c>
      <c r="M1546" s="4">
        <v>29200</v>
      </c>
      <c r="N1546" s="3" t="s">
        <v>3629</v>
      </c>
      <c r="O1546" s="3" t="s">
        <v>3630</v>
      </c>
      <c r="P1546" s="3"/>
      <c r="Q1546" s="9">
        <v>45309</v>
      </c>
      <c r="R1546" s="9">
        <v>45324</v>
      </c>
      <c r="S1546" s="3" t="s">
        <v>4753</v>
      </c>
      <c r="T1546" s="5"/>
    </row>
    <row r="1547" spans="1:20">
      <c r="A1547" s="3">
        <v>2567</v>
      </c>
      <c r="B1547" s="3" t="s">
        <v>20</v>
      </c>
      <c r="C1547" s="3" t="s">
        <v>21</v>
      </c>
      <c r="D1547" s="3" t="s">
        <v>22</v>
      </c>
      <c r="E1547" s="3" t="s">
        <v>23</v>
      </c>
      <c r="F1547" s="3" t="s">
        <v>24</v>
      </c>
      <c r="G1547" s="3" t="s">
        <v>4754</v>
      </c>
      <c r="H1547" s="4">
        <v>28911.4</v>
      </c>
      <c r="I1547" s="3" t="s">
        <v>26</v>
      </c>
      <c r="J1547" s="3" t="s">
        <v>27</v>
      </c>
      <c r="K1547" s="3" t="s">
        <v>221</v>
      </c>
      <c r="L1547" s="4">
        <v>28911.4</v>
      </c>
      <c r="M1547" s="4">
        <v>28911.4</v>
      </c>
      <c r="N1547" s="3" t="s">
        <v>2504</v>
      </c>
      <c r="O1547" s="3" t="s">
        <v>2505</v>
      </c>
      <c r="P1547" s="3"/>
      <c r="Q1547" s="9">
        <v>45309</v>
      </c>
      <c r="R1547" s="9">
        <v>45339</v>
      </c>
      <c r="S1547" s="3" t="s">
        <v>4755</v>
      </c>
      <c r="T1547" s="5"/>
    </row>
    <row r="1548" spans="1:20">
      <c r="A1548" s="3">
        <v>2567</v>
      </c>
      <c r="B1548" s="3" t="s">
        <v>20</v>
      </c>
      <c r="C1548" s="3" t="s">
        <v>21</v>
      </c>
      <c r="D1548" s="3" t="s">
        <v>22</v>
      </c>
      <c r="E1548" s="3" t="s">
        <v>23</v>
      </c>
      <c r="F1548" s="3" t="s">
        <v>24</v>
      </c>
      <c r="G1548" s="3" t="s">
        <v>4756</v>
      </c>
      <c r="H1548" s="4">
        <v>28376.400000000001</v>
      </c>
      <c r="I1548" s="3" t="s">
        <v>26</v>
      </c>
      <c r="J1548" s="3" t="s">
        <v>27</v>
      </c>
      <c r="K1548" s="3" t="s">
        <v>221</v>
      </c>
      <c r="L1548" s="4">
        <v>28376.400000000001</v>
      </c>
      <c r="M1548" s="4">
        <v>28376.400000000001</v>
      </c>
      <c r="N1548" s="3" t="s">
        <v>515</v>
      </c>
      <c r="O1548" s="3" t="s">
        <v>516</v>
      </c>
      <c r="P1548" s="3"/>
      <c r="Q1548" s="9">
        <v>45309</v>
      </c>
      <c r="R1548" s="9">
        <v>45339</v>
      </c>
      <c r="S1548" s="3" t="s">
        <v>4757</v>
      </c>
      <c r="T1548" s="5"/>
    </row>
    <row r="1549" spans="1:20">
      <c r="A1549" s="3">
        <v>2567</v>
      </c>
      <c r="B1549" s="3" t="s">
        <v>20</v>
      </c>
      <c r="C1549" s="3" t="s">
        <v>21</v>
      </c>
      <c r="D1549" s="3" t="s">
        <v>22</v>
      </c>
      <c r="E1549" s="3" t="s">
        <v>23</v>
      </c>
      <c r="F1549" s="3" t="s">
        <v>24</v>
      </c>
      <c r="G1549" s="3" t="s">
        <v>4758</v>
      </c>
      <c r="H1549" s="4">
        <v>32100.000000000004</v>
      </c>
      <c r="I1549" s="3" t="s">
        <v>26</v>
      </c>
      <c r="J1549" s="3" t="s">
        <v>27</v>
      </c>
      <c r="K1549" s="3" t="s">
        <v>221</v>
      </c>
      <c r="L1549" s="4">
        <v>32100</v>
      </c>
      <c r="M1549" s="4">
        <v>28354.84</v>
      </c>
      <c r="N1549" s="3" t="s">
        <v>1433</v>
      </c>
      <c r="O1549" s="3" t="s">
        <v>1434</v>
      </c>
      <c r="P1549" s="3"/>
      <c r="Q1549" s="9">
        <v>45309</v>
      </c>
      <c r="R1549" s="9">
        <v>45399</v>
      </c>
      <c r="S1549" s="3" t="s">
        <v>4759</v>
      </c>
      <c r="T1549" s="5"/>
    </row>
    <row r="1550" spans="1:20">
      <c r="A1550" s="3">
        <v>2567</v>
      </c>
      <c r="B1550" s="3" t="s">
        <v>20</v>
      </c>
      <c r="C1550" s="3" t="s">
        <v>21</v>
      </c>
      <c r="D1550" s="3" t="s">
        <v>22</v>
      </c>
      <c r="E1550" s="3" t="s">
        <v>23</v>
      </c>
      <c r="F1550" s="3" t="s">
        <v>24</v>
      </c>
      <c r="G1550" s="3" t="s">
        <v>4760</v>
      </c>
      <c r="H1550" s="4">
        <v>34668</v>
      </c>
      <c r="I1550" s="3" t="s">
        <v>26</v>
      </c>
      <c r="J1550" s="3" t="s">
        <v>27</v>
      </c>
      <c r="K1550" s="3" t="s">
        <v>221</v>
      </c>
      <c r="L1550" s="4">
        <v>34668</v>
      </c>
      <c r="M1550" s="4">
        <v>27392</v>
      </c>
      <c r="N1550" s="3" t="s">
        <v>662</v>
      </c>
      <c r="O1550" s="3" t="s">
        <v>663</v>
      </c>
      <c r="P1550" s="3"/>
      <c r="Q1550" s="9">
        <v>45309</v>
      </c>
      <c r="R1550" s="9">
        <v>45310</v>
      </c>
      <c r="S1550" s="3" t="s">
        <v>4761</v>
      </c>
      <c r="T1550" s="5"/>
    </row>
    <row r="1551" spans="1:20">
      <c r="A1551" s="3">
        <v>2567</v>
      </c>
      <c r="B1551" s="3" t="s">
        <v>20</v>
      </c>
      <c r="C1551" s="3" t="s">
        <v>21</v>
      </c>
      <c r="D1551" s="3" t="s">
        <v>22</v>
      </c>
      <c r="E1551" s="3" t="s">
        <v>23</v>
      </c>
      <c r="F1551" s="3" t="s">
        <v>24</v>
      </c>
      <c r="G1551" s="3" t="s">
        <v>4762</v>
      </c>
      <c r="H1551" s="4">
        <v>41409</v>
      </c>
      <c r="I1551" s="3" t="s">
        <v>26</v>
      </c>
      <c r="J1551" s="3" t="s">
        <v>27</v>
      </c>
      <c r="K1551" s="3" t="s">
        <v>28</v>
      </c>
      <c r="L1551" s="4">
        <v>41409</v>
      </c>
      <c r="M1551" s="4">
        <v>26215</v>
      </c>
      <c r="N1551" s="3" t="s">
        <v>1136</v>
      </c>
      <c r="O1551" s="3" t="s">
        <v>1137</v>
      </c>
      <c r="P1551" s="3"/>
      <c r="Q1551" s="9">
        <v>45309</v>
      </c>
      <c r="R1551" s="9">
        <v>45316</v>
      </c>
      <c r="S1551" s="3" t="s">
        <v>4763</v>
      </c>
      <c r="T1551" s="5"/>
    </row>
    <row r="1552" spans="1:20">
      <c r="A1552" s="3">
        <v>2567</v>
      </c>
      <c r="B1552" s="3" t="s">
        <v>20</v>
      </c>
      <c r="C1552" s="3" t="s">
        <v>21</v>
      </c>
      <c r="D1552" s="3" t="s">
        <v>22</v>
      </c>
      <c r="E1552" s="3" t="s">
        <v>23</v>
      </c>
      <c r="F1552" s="3" t="s">
        <v>24</v>
      </c>
      <c r="G1552" s="3" t="s">
        <v>4764</v>
      </c>
      <c r="H1552" s="4">
        <v>26750</v>
      </c>
      <c r="I1552" s="3" t="s">
        <v>26</v>
      </c>
      <c r="J1552" s="3" t="s">
        <v>27</v>
      </c>
      <c r="K1552" s="3" t="s">
        <v>28</v>
      </c>
      <c r="L1552" s="4">
        <v>26750</v>
      </c>
      <c r="M1552" s="4">
        <v>24567.200000000001</v>
      </c>
      <c r="N1552" s="3" t="s">
        <v>1176</v>
      </c>
      <c r="O1552" s="3" t="s">
        <v>1177</v>
      </c>
      <c r="P1552" s="3"/>
      <c r="Q1552" s="9">
        <v>45309</v>
      </c>
      <c r="R1552" s="9">
        <v>45339</v>
      </c>
      <c r="S1552" s="3" t="s">
        <v>4765</v>
      </c>
      <c r="T1552" s="5"/>
    </row>
    <row r="1553" spans="1:20">
      <c r="A1553" s="3">
        <v>2567</v>
      </c>
      <c r="B1553" s="3" t="s">
        <v>20</v>
      </c>
      <c r="C1553" s="3" t="s">
        <v>21</v>
      </c>
      <c r="D1553" s="3" t="s">
        <v>22</v>
      </c>
      <c r="E1553" s="3" t="s">
        <v>23</v>
      </c>
      <c r="F1553" s="3" t="s">
        <v>24</v>
      </c>
      <c r="G1553" s="3" t="s">
        <v>4766</v>
      </c>
      <c r="H1553" s="4">
        <v>23968</v>
      </c>
      <c r="I1553" s="3" t="s">
        <v>26</v>
      </c>
      <c r="J1553" s="3" t="s">
        <v>27</v>
      </c>
      <c r="K1553" s="3" t="s">
        <v>221</v>
      </c>
      <c r="L1553" s="4">
        <v>23968</v>
      </c>
      <c r="M1553" s="4">
        <v>23968</v>
      </c>
      <c r="N1553" s="3" t="s">
        <v>4767</v>
      </c>
      <c r="O1553" s="3" t="s">
        <v>4768</v>
      </c>
      <c r="P1553" s="3"/>
      <c r="Q1553" s="9">
        <v>45309</v>
      </c>
      <c r="R1553" s="9">
        <v>45339</v>
      </c>
      <c r="S1553" s="3" t="s">
        <v>4769</v>
      </c>
      <c r="T1553" s="5"/>
    </row>
    <row r="1554" spans="1:20">
      <c r="A1554" s="3">
        <v>2567</v>
      </c>
      <c r="B1554" s="3" t="s">
        <v>20</v>
      </c>
      <c r="C1554" s="3" t="s">
        <v>21</v>
      </c>
      <c r="D1554" s="3" t="s">
        <v>22</v>
      </c>
      <c r="E1554" s="3" t="s">
        <v>23</v>
      </c>
      <c r="F1554" s="3" t="s">
        <v>24</v>
      </c>
      <c r="G1554" s="3" t="s">
        <v>831</v>
      </c>
      <c r="H1554" s="4">
        <v>23540</v>
      </c>
      <c r="I1554" s="3" t="s">
        <v>26</v>
      </c>
      <c r="J1554" s="3" t="s">
        <v>27</v>
      </c>
      <c r="K1554" s="3" t="s">
        <v>28</v>
      </c>
      <c r="L1554" s="4">
        <v>23540</v>
      </c>
      <c r="M1554" s="4">
        <v>23540</v>
      </c>
      <c r="N1554" s="3" t="s">
        <v>1911</v>
      </c>
      <c r="O1554" s="3" t="s">
        <v>1912</v>
      </c>
      <c r="P1554" s="3"/>
      <c r="Q1554" s="9">
        <v>45309</v>
      </c>
      <c r="R1554" s="9">
        <v>45339</v>
      </c>
      <c r="S1554" s="3" t="s">
        <v>4770</v>
      </c>
      <c r="T1554" s="5"/>
    </row>
    <row r="1555" spans="1:20">
      <c r="A1555" s="3">
        <v>2567</v>
      </c>
      <c r="B1555" s="3" t="s">
        <v>20</v>
      </c>
      <c r="C1555" s="3" t="s">
        <v>21</v>
      </c>
      <c r="D1555" s="3" t="s">
        <v>22</v>
      </c>
      <c r="E1555" s="3" t="s">
        <v>23</v>
      </c>
      <c r="F1555" s="3" t="s">
        <v>24</v>
      </c>
      <c r="G1555" s="3" t="s">
        <v>4771</v>
      </c>
      <c r="H1555" s="4">
        <v>21000.001900000003</v>
      </c>
      <c r="I1555" s="3" t="s">
        <v>26</v>
      </c>
      <c r="J1555" s="3" t="s">
        <v>27</v>
      </c>
      <c r="K1555" s="3" t="s">
        <v>28</v>
      </c>
      <c r="L1555" s="4">
        <v>21000</v>
      </c>
      <c r="M1555" s="4">
        <v>22363</v>
      </c>
      <c r="N1555" s="3" t="s">
        <v>4772</v>
      </c>
      <c r="O1555" s="3" t="s">
        <v>4773</v>
      </c>
      <c r="P1555" s="3"/>
      <c r="Q1555" s="9">
        <v>45309</v>
      </c>
      <c r="R1555" s="9">
        <v>45670</v>
      </c>
      <c r="S1555" s="3" t="s">
        <v>4774</v>
      </c>
      <c r="T1555" s="5"/>
    </row>
    <row r="1556" spans="1:20">
      <c r="A1556" s="3">
        <v>2567</v>
      </c>
      <c r="B1556" s="3" t="s">
        <v>20</v>
      </c>
      <c r="C1556" s="3" t="s">
        <v>21</v>
      </c>
      <c r="D1556" s="3" t="s">
        <v>22</v>
      </c>
      <c r="E1556" s="3" t="s">
        <v>23</v>
      </c>
      <c r="F1556" s="3" t="s">
        <v>24</v>
      </c>
      <c r="G1556" s="3" t="s">
        <v>4775</v>
      </c>
      <c r="H1556" s="4">
        <v>21507</v>
      </c>
      <c r="I1556" s="3" t="s">
        <v>26</v>
      </c>
      <c r="J1556" s="3" t="s">
        <v>27</v>
      </c>
      <c r="K1556" s="3" t="s">
        <v>28</v>
      </c>
      <c r="L1556" s="4">
        <v>21507</v>
      </c>
      <c r="M1556" s="4">
        <v>21507</v>
      </c>
      <c r="N1556" s="3" t="s">
        <v>808</v>
      </c>
      <c r="O1556" s="3" t="s">
        <v>809</v>
      </c>
      <c r="P1556" s="3"/>
      <c r="Q1556" s="9">
        <v>45309</v>
      </c>
      <c r="R1556" s="9">
        <v>45339</v>
      </c>
      <c r="S1556" s="3" t="s">
        <v>4776</v>
      </c>
      <c r="T1556" s="5"/>
    </row>
    <row r="1557" spans="1:20">
      <c r="A1557" s="3">
        <v>2567</v>
      </c>
      <c r="B1557" s="3" t="s">
        <v>20</v>
      </c>
      <c r="C1557" s="3" t="s">
        <v>21</v>
      </c>
      <c r="D1557" s="3" t="s">
        <v>22</v>
      </c>
      <c r="E1557" s="3" t="s">
        <v>23</v>
      </c>
      <c r="F1557" s="3" t="s">
        <v>24</v>
      </c>
      <c r="G1557" s="3" t="s">
        <v>4760</v>
      </c>
      <c r="H1557" s="4">
        <v>28248</v>
      </c>
      <c r="I1557" s="3" t="s">
        <v>26</v>
      </c>
      <c r="J1557" s="3" t="s">
        <v>27</v>
      </c>
      <c r="K1557" s="3" t="s">
        <v>221</v>
      </c>
      <c r="L1557" s="4">
        <v>28248</v>
      </c>
      <c r="M1557" s="4">
        <v>21400</v>
      </c>
      <c r="N1557" s="3" t="s">
        <v>1233</v>
      </c>
      <c r="O1557" s="3" t="s">
        <v>1234</v>
      </c>
      <c r="P1557" s="3"/>
      <c r="Q1557" s="9">
        <v>45309</v>
      </c>
      <c r="R1557" s="9">
        <v>45310</v>
      </c>
      <c r="S1557" s="3" t="s">
        <v>4777</v>
      </c>
      <c r="T1557" s="5"/>
    </row>
    <row r="1558" spans="1:20">
      <c r="A1558" s="3">
        <v>2567</v>
      </c>
      <c r="B1558" s="3" t="s">
        <v>20</v>
      </c>
      <c r="C1558" s="3" t="s">
        <v>21</v>
      </c>
      <c r="D1558" s="3" t="s">
        <v>22</v>
      </c>
      <c r="E1558" s="3" t="s">
        <v>23</v>
      </c>
      <c r="F1558" s="3" t="s">
        <v>24</v>
      </c>
      <c r="G1558" s="3" t="s">
        <v>4778</v>
      </c>
      <c r="H1558" s="4">
        <v>58422</v>
      </c>
      <c r="I1558" s="3" t="s">
        <v>26</v>
      </c>
      <c r="J1558" s="3" t="s">
        <v>27</v>
      </c>
      <c r="K1558" s="3" t="s">
        <v>28</v>
      </c>
      <c r="L1558" s="4">
        <v>58422</v>
      </c>
      <c r="M1558" s="4">
        <v>21186</v>
      </c>
      <c r="N1558" s="3" t="s">
        <v>714</v>
      </c>
      <c r="O1558" s="3" t="s">
        <v>715</v>
      </c>
      <c r="P1558" s="3"/>
      <c r="Q1558" s="9">
        <v>45309</v>
      </c>
      <c r="R1558" s="9">
        <v>45339</v>
      </c>
      <c r="S1558" s="3" t="s">
        <v>4779</v>
      </c>
      <c r="T1558" s="5"/>
    </row>
    <row r="1559" spans="1:20">
      <c r="A1559" s="3">
        <v>2567</v>
      </c>
      <c r="B1559" s="3" t="s">
        <v>20</v>
      </c>
      <c r="C1559" s="3" t="s">
        <v>21</v>
      </c>
      <c r="D1559" s="3" t="s">
        <v>22</v>
      </c>
      <c r="E1559" s="3" t="s">
        <v>23</v>
      </c>
      <c r="F1559" s="3" t="s">
        <v>24</v>
      </c>
      <c r="G1559" s="3" t="s">
        <v>4780</v>
      </c>
      <c r="H1559" s="4">
        <v>21143.200000000001</v>
      </c>
      <c r="I1559" s="3" t="s">
        <v>26</v>
      </c>
      <c r="J1559" s="3" t="s">
        <v>27</v>
      </c>
      <c r="K1559" s="3" t="s">
        <v>474</v>
      </c>
      <c r="L1559" s="4">
        <v>21143.200000000001</v>
      </c>
      <c r="M1559" s="4">
        <v>21143.200000000001</v>
      </c>
      <c r="N1559" s="3" t="s">
        <v>484</v>
      </c>
      <c r="O1559" s="3" t="s">
        <v>485</v>
      </c>
      <c r="P1559" s="3"/>
      <c r="Q1559" s="9">
        <v>45309</v>
      </c>
      <c r="R1559" s="9">
        <v>45399</v>
      </c>
      <c r="S1559" s="3" t="s">
        <v>4781</v>
      </c>
      <c r="T1559" s="5"/>
    </row>
    <row r="1560" spans="1:20">
      <c r="A1560" s="3">
        <v>2567</v>
      </c>
      <c r="B1560" s="3" t="s">
        <v>20</v>
      </c>
      <c r="C1560" s="3" t="s">
        <v>21</v>
      </c>
      <c r="D1560" s="3" t="s">
        <v>22</v>
      </c>
      <c r="E1560" s="3" t="s">
        <v>23</v>
      </c>
      <c r="F1560" s="3" t="s">
        <v>24</v>
      </c>
      <c r="G1560" s="3" t="s">
        <v>4782</v>
      </c>
      <c r="H1560" s="4">
        <v>20865</v>
      </c>
      <c r="I1560" s="3" t="s">
        <v>26</v>
      </c>
      <c r="J1560" s="3" t="s">
        <v>27</v>
      </c>
      <c r="K1560" s="3" t="s">
        <v>221</v>
      </c>
      <c r="L1560" s="4">
        <v>20865</v>
      </c>
      <c r="M1560" s="4">
        <v>20865</v>
      </c>
      <c r="N1560" s="3" t="s">
        <v>3415</v>
      </c>
      <c r="O1560" s="3" t="s">
        <v>3416</v>
      </c>
      <c r="P1560" s="3"/>
      <c r="Q1560" s="9">
        <v>45309</v>
      </c>
      <c r="R1560" s="9">
        <v>45316</v>
      </c>
      <c r="S1560" s="3" t="s">
        <v>4783</v>
      </c>
      <c r="T1560" s="5"/>
    </row>
    <row r="1561" spans="1:20">
      <c r="A1561" s="3">
        <v>2567</v>
      </c>
      <c r="B1561" s="3" t="s">
        <v>20</v>
      </c>
      <c r="C1561" s="3" t="s">
        <v>21</v>
      </c>
      <c r="D1561" s="3" t="s">
        <v>22</v>
      </c>
      <c r="E1561" s="3" t="s">
        <v>23</v>
      </c>
      <c r="F1561" s="3" t="s">
        <v>24</v>
      </c>
      <c r="G1561" s="3" t="s">
        <v>4784</v>
      </c>
      <c r="H1561" s="4">
        <v>22245.300000000003</v>
      </c>
      <c r="I1561" s="3" t="s">
        <v>26</v>
      </c>
      <c r="J1561" s="3" t="s">
        <v>27</v>
      </c>
      <c r="K1561" s="3" t="s">
        <v>28</v>
      </c>
      <c r="L1561" s="4">
        <v>22245.3</v>
      </c>
      <c r="M1561" s="4">
        <v>20854.3</v>
      </c>
      <c r="N1561" s="3" t="s">
        <v>4785</v>
      </c>
      <c r="O1561" s="3" t="s">
        <v>4786</v>
      </c>
      <c r="P1561" s="3"/>
      <c r="Q1561" s="9">
        <v>45309</v>
      </c>
      <c r="R1561" s="9">
        <v>45323</v>
      </c>
      <c r="S1561" s="3" t="s">
        <v>4787</v>
      </c>
      <c r="T1561" s="5"/>
    </row>
    <row r="1562" spans="1:20">
      <c r="A1562" s="3">
        <v>2567</v>
      </c>
      <c r="B1562" s="3" t="s">
        <v>20</v>
      </c>
      <c r="C1562" s="3" t="s">
        <v>21</v>
      </c>
      <c r="D1562" s="3" t="s">
        <v>22</v>
      </c>
      <c r="E1562" s="3" t="s">
        <v>23</v>
      </c>
      <c r="F1562" s="3" t="s">
        <v>24</v>
      </c>
      <c r="G1562" s="3" t="s">
        <v>4788</v>
      </c>
      <c r="H1562" s="4">
        <v>19999.9264</v>
      </c>
      <c r="I1562" s="3" t="s">
        <v>26</v>
      </c>
      <c r="J1562" s="3" t="s">
        <v>27</v>
      </c>
      <c r="K1562" s="3" t="s">
        <v>28</v>
      </c>
      <c r="L1562" s="4">
        <v>20000</v>
      </c>
      <c r="M1562" s="4">
        <v>20586.8</v>
      </c>
      <c r="N1562" s="3" t="s">
        <v>624</v>
      </c>
      <c r="O1562" s="3" t="s">
        <v>625</v>
      </c>
      <c r="P1562" s="3"/>
      <c r="Q1562" s="9">
        <v>45309</v>
      </c>
      <c r="R1562" s="9">
        <v>45354</v>
      </c>
      <c r="S1562" s="3" t="s">
        <v>4789</v>
      </c>
      <c r="T1562" s="5"/>
    </row>
    <row r="1563" spans="1:20">
      <c r="A1563" s="3">
        <v>2567</v>
      </c>
      <c r="B1563" s="3" t="s">
        <v>20</v>
      </c>
      <c r="C1563" s="3" t="s">
        <v>21</v>
      </c>
      <c r="D1563" s="3" t="s">
        <v>22</v>
      </c>
      <c r="E1563" s="3" t="s">
        <v>23</v>
      </c>
      <c r="F1563" s="3" t="s">
        <v>24</v>
      </c>
      <c r="G1563" s="3" t="s">
        <v>4790</v>
      </c>
      <c r="H1563" s="4">
        <v>20415.599999999999</v>
      </c>
      <c r="I1563" s="3" t="s">
        <v>26</v>
      </c>
      <c r="J1563" s="3" t="s">
        <v>27</v>
      </c>
      <c r="K1563" s="3" t="s">
        <v>28</v>
      </c>
      <c r="L1563" s="4">
        <v>20415.599999999999</v>
      </c>
      <c r="M1563" s="4">
        <v>20415.599999999999</v>
      </c>
      <c r="N1563" s="3" t="s">
        <v>3360</v>
      </c>
      <c r="O1563" s="3" t="s">
        <v>3361</v>
      </c>
      <c r="P1563" s="3"/>
      <c r="Q1563" s="9">
        <v>45309</v>
      </c>
      <c r="R1563" s="9">
        <v>45316</v>
      </c>
      <c r="S1563" s="3" t="s">
        <v>4791</v>
      </c>
      <c r="T1563" s="5"/>
    </row>
    <row r="1564" spans="1:20">
      <c r="A1564" s="3">
        <v>2567</v>
      </c>
      <c r="B1564" s="3" t="s">
        <v>20</v>
      </c>
      <c r="C1564" s="3" t="s">
        <v>21</v>
      </c>
      <c r="D1564" s="3" t="s">
        <v>22</v>
      </c>
      <c r="E1564" s="3" t="s">
        <v>23</v>
      </c>
      <c r="F1564" s="3" t="s">
        <v>24</v>
      </c>
      <c r="G1564" s="3" t="s">
        <v>3037</v>
      </c>
      <c r="H1564" s="4">
        <v>20336.419999999998</v>
      </c>
      <c r="I1564" s="3" t="s">
        <v>26</v>
      </c>
      <c r="J1564" s="3" t="s">
        <v>27</v>
      </c>
      <c r="K1564" s="3" t="s">
        <v>28</v>
      </c>
      <c r="L1564" s="4">
        <v>20373</v>
      </c>
      <c r="M1564" s="4">
        <v>19617.38</v>
      </c>
      <c r="N1564" s="3" t="s">
        <v>336</v>
      </c>
      <c r="O1564" s="3" t="s">
        <v>337</v>
      </c>
      <c r="P1564" s="3"/>
      <c r="Q1564" s="9">
        <v>45309</v>
      </c>
      <c r="R1564" s="9">
        <v>45329</v>
      </c>
      <c r="S1564" s="3" t="s">
        <v>4792</v>
      </c>
      <c r="T1564" s="5"/>
    </row>
    <row r="1565" spans="1:20">
      <c r="A1565" s="3">
        <v>2567</v>
      </c>
      <c r="B1565" s="3" t="s">
        <v>20</v>
      </c>
      <c r="C1565" s="3" t="s">
        <v>21</v>
      </c>
      <c r="D1565" s="3" t="s">
        <v>22</v>
      </c>
      <c r="E1565" s="3" t="s">
        <v>23</v>
      </c>
      <c r="F1565" s="3" t="s">
        <v>24</v>
      </c>
      <c r="G1565" s="3" t="s">
        <v>4793</v>
      </c>
      <c r="H1565" s="4">
        <v>18939</v>
      </c>
      <c r="I1565" s="3" t="s">
        <v>26</v>
      </c>
      <c r="J1565" s="3" t="s">
        <v>27</v>
      </c>
      <c r="K1565" s="3" t="s">
        <v>474</v>
      </c>
      <c r="L1565" s="4">
        <v>18939</v>
      </c>
      <c r="M1565" s="4">
        <v>18939</v>
      </c>
      <c r="N1565" s="3" t="s">
        <v>1549</v>
      </c>
      <c r="O1565" s="3" t="s">
        <v>1550</v>
      </c>
      <c r="P1565" s="3"/>
      <c r="Q1565" s="9">
        <v>45309</v>
      </c>
      <c r="R1565" s="9">
        <v>45429</v>
      </c>
      <c r="S1565" s="3" t="s">
        <v>4794</v>
      </c>
      <c r="T1565" s="5"/>
    </row>
    <row r="1566" spans="1:20">
      <c r="A1566" s="3">
        <v>2567</v>
      </c>
      <c r="B1566" s="3" t="s">
        <v>20</v>
      </c>
      <c r="C1566" s="3" t="s">
        <v>21</v>
      </c>
      <c r="D1566" s="3" t="s">
        <v>22</v>
      </c>
      <c r="E1566" s="3" t="s">
        <v>23</v>
      </c>
      <c r="F1566" s="3" t="s">
        <v>24</v>
      </c>
      <c r="G1566" s="3" t="s">
        <v>4795</v>
      </c>
      <c r="H1566" s="4">
        <v>18725</v>
      </c>
      <c r="I1566" s="3" t="s">
        <v>26</v>
      </c>
      <c r="J1566" s="3" t="s">
        <v>27</v>
      </c>
      <c r="K1566" s="3" t="s">
        <v>28</v>
      </c>
      <c r="L1566" s="4">
        <v>18725</v>
      </c>
      <c r="M1566" s="4">
        <v>18725</v>
      </c>
      <c r="N1566" s="3" t="s">
        <v>4796</v>
      </c>
      <c r="O1566" s="3" t="s">
        <v>4797</v>
      </c>
      <c r="P1566" s="3"/>
      <c r="Q1566" s="9">
        <v>45309</v>
      </c>
      <c r="R1566" s="9">
        <v>45316</v>
      </c>
      <c r="S1566" s="3" t="s">
        <v>4798</v>
      </c>
      <c r="T1566" s="5"/>
    </row>
    <row r="1567" spans="1:20">
      <c r="A1567" s="3">
        <v>2567</v>
      </c>
      <c r="B1567" s="3" t="s">
        <v>20</v>
      </c>
      <c r="C1567" s="3" t="s">
        <v>21</v>
      </c>
      <c r="D1567" s="3" t="s">
        <v>22</v>
      </c>
      <c r="E1567" s="3" t="s">
        <v>23</v>
      </c>
      <c r="F1567" s="3" t="s">
        <v>24</v>
      </c>
      <c r="G1567" s="3" t="s">
        <v>4799</v>
      </c>
      <c r="H1567" s="4">
        <v>20961.300000000003</v>
      </c>
      <c r="I1567" s="3" t="s">
        <v>26</v>
      </c>
      <c r="J1567" s="3" t="s">
        <v>27</v>
      </c>
      <c r="K1567" s="3" t="s">
        <v>221</v>
      </c>
      <c r="L1567" s="4">
        <v>20961.3</v>
      </c>
      <c r="M1567" s="4">
        <v>18297</v>
      </c>
      <c r="N1567" s="3" t="s">
        <v>1748</v>
      </c>
      <c r="O1567" s="3" t="s">
        <v>1749</v>
      </c>
      <c r="P1567" s="3"/>
      <c r="Q1567" s="9">
        <v>45309</v>
      </c>
      <c r="R1567" s="9">
        <v>45316</v>
      </c>
      <c r="S1567" s="3" t="s">
        <v>4800</v>
      </c>
      <c r="T1567" s="5"/>
    </row>
    <row r="1568" spans="1:20">
      <c r="A1568" s="3">
        <v>2567</v>
      </c>
      <c r="B1568" s="3" t="s">
        <v>20</v>
      </c>
      <c r="C1568" s="3" t="s">
        <v>21</v>
      </c>
      <c r="D1568" s="3" t="s">
        <v>22</v>
      </c>
      <c r="E1568" s="3" t="s">
        <v>23</v>
      </c>
      <c r="F1568" s="3" t="s">
        <v>24</v>
      </c>
      <c r="G1568" s="3" t="s">
        <v>4801</v>
      </c>
      <c r="H1568" s="4">
        <v>17396.060000000001</v>
      </c>
      <c r="I1568" s="3" t="s">
        <v>26</v>
      </c>
      <c r="J1568" s="3" t="s">
        <v>27</v>
      </c>
      <c r="K1568" s="3" t="s">
        <v>28</v>
      </c>
      <c r="L1568" s="4">
        <v>17396.060000000001</v>
      </c>
      <c r="M1568" s="4">
        <v>17396.060000000001</v>
      </c>
      <c r="N1568" s="3" t="s">
        <v>3127</v>
      </c>
      <c r="O1568" s="3" t="s">
        <v>3128</v>
      </c>
      <c r="P1568" s="3"/>
      <c r="Q1568" s="9">
        <v>45309</v>
      </c>
      <c r="R1568" s="9">
        <v>45339</v>
      </c>
      <c r="S1568" s="3" t="s">
        <v>4802</v>
      </c>
      <c r="T1568" s="5"/>
    </row>
    <row r="1569" spans="1:20">
      <c r="A1569" s="3">
        <v>2567</v>
      </c>
      <c r="B1569" s="3" t="s">
        <v>20</v>
      </c>
      <c r="C1569" s="3" t="s">
        <v>21</v>
      </c>
      <c r="D1569" s="3" t="s">
        <v>22</v>
      </c>
      <c r="E1569" s="3" t="s">
        <v>23</v>
      </c>
      <c r="F1569" s="3" t="s">
        <v>24</v>
      </c>
      <c r="G1569" s="3" t="s">
        <v>4803</v>
      </c>
      <c r="H1569" s="4">
        <v>16317.5</v>
      </c>
      <c r="I1569" s="3" t="s">
        <v>26</v>
      </c>
      <c r="J1569" s="3" t="s">
        <v>27</v>
      </c>
      <c r="K1569" s="3" t="s">
        <v>28</v>
      </c>
      <c r="L1569" s="4">
        <v>16317.5</v>
      </c>
      <c r="M1569" s="4">
        <v>16317.5</v>
      </c>
      <c r="N1569" s="3" t="s">
        <v>4804</v>
      </c>
      <c r="O1569" s="3" t="s">
        <v>4805</v>
      </c>
      <c r="P1569" s="3"/>
      <c r="Q1569" s="9">
        <v>45309</v>
      </c>
      <c r="R1569" s="9">
        <v>45339</v>
      </c>
      <c r="S1569" s="3" t="s">
        <v>4806</v>
      </c>
      <c r="T1569" s="5"/>
    </row>
    <row r="1570" spans="1:20">
      <c r="A1570" s="3">
        <v>2567</v>
      </c>
      <c r="B1570" s="3" t="s">
        <v>20</v>
      </c>
      <c r="C1570" s="3" t="s">
        <v>21</v>
      </c>
      <c r="D1570" s="3" t="s">
        <v>22</v>
      </c>
      <c r="E1570" s="3" t="s">
        <v>23</v>
      </c>
      <c r="F1570" s="3" t="s">
        <v>24</v>
      </c>
      <c r="G1570" s="3" t="s">
        <v>4807</v>
      </c>
      <c r="H1570" s="4">
        <v>16659.900000000001</v>
      </c>
      <c r="I1570" s="3" t="s">
        <v>26</v>
      </c>
      <c r="J1570" s="3" t="s">
        <v>27</v>
      </c>
      <c r="K1570" s="3" t="s">
        <v>474</v>
      </c>
      <c r="L1570" s="4">
        <v>16659.900000000001</v>
      </c>
      <c r="M1570" s="4">
        <v>16146.3</v>
      </c>
      <c r="N1570" s="3" t="s">
        <v>1204</v>
      </c>
      <c r="O1570" s="3" t="s">
        <v>1205</v>
      </c>
      <c r="P1570" s="3"/>
      <c r="Q1570" s="9">
        <v>45309</v>
      </c>
      <c r="R1570" s="9">
        <v>45322</v>
      </c>
      <c r="S1570" s="3" t="s">
        <v>4808</v>
      </c>
      <c r="T1570" s="5"/>
    </row>
    <row r="1571" spans="1:20">
      <c r="A1571" s="3">
        <v>2567</v>
      </c>
      <c r="B1571" s="3" t="s">
        <v>20</v>
      </c>
      <c r="C1571" s="3" t="s">
        <v>21</v>
      </c>
      <c r="D1571" s="3" t="s">
        <v>22</v>
      </c>
      <c r="E1571" s="3" t="s">
        <v>23</v>
      </c>
      <c r="F1571" s="3" t="s">
        <v>24</v>
      </c>
      <c r="G1571" s="3" t="s">
        <v>4809</v>
      </c>
      <c r="H1571" s="4">
        <v>18190</v>
      </c>
      <c r="I1571" s="3" t="s">
        <v>26</v>
      </c>
      <c r="J1571" s="3" t="s">
        <v>27</v>
      </c>
      <c r="K1571" s="3" t="s">
        <v>28</v>
      </c>
      <c r="L1571" s="4">
        <v>18190</v>
      </c>
      <c r="M1571" s="4">
        <v>15600</v>
      </c>
      <c r="N1571" s="3" t="s">
        <v>4810</v>
      </c>
      <c r="O1571" s="3" t="s">
        <v>4811</v>
      </c>
      <c r="P1571" s="3"/>
      <c r="Q1571" s="9">
        <v>45309</v>
      </c>
      <c r="R1571" s="9">
        <v>45316</v>
      </c>
      <c r="S1571" s="3" t="s">
        <v>4812</v>
      </c>
      <c r="T1571" s="5"/>
    </row>
    <row r="1572" spans="1:20">
      <c r="A1572" s="3">
        <v>2567</v>
      </c>
      <c r="B1572" s="3" t="s">
        <v>20</v>
      </c>
      <c r="C1572" s="3" t="s">
        <v>21</v>
      </c>
      <c r="D1572" s="3" t="s">
        <v>22</v>
      </c>
      <c r="E1572" s="3" t="s">
        <v>23</v>
      </c>
      <c r="F1572" s="3" t="s">
        <v>24</v>
      </c>
      <c r="G1572" s="3" t="s">
        <v>4813</v>
      </c>
      <c r="H1572" s="4">
        <v>18725</v>
      </c>
      <c r="I1572" s="3" t="s">
        <v>26</v>
      </c>
      <c r="J1572" s="3" t="s">
        <v>27</v>
      </c>
      <c r="K1572" s="3" t="s">
        <v>28</v>
      </c>
      <c r="L1572" s="4">
        <v>18725</v>
      </c>
      <c r="M1572" s="4">
        <v>15000</v>
      </c>
      <c r="N1572" s="3" t="s">
        <v>4814</v>
      </c>
      <c r="O1572" s="3" t="s">
        <v>4815</v>
      </c>
      <c r="P1572" s="3"/>
      <c r="Q1572" s="9">
        <v>45309</v>
      </c>
      <c r="R1572" s="9">
        <v>45319</v>
      </c>
      <c r="S1572" s="3" t="s">
        <v>4816</v>
      </c>
      <c r="T1572" s="5"/>
    </row>
    <row r="1573" spans="1:20">
      <c r="A1573" s="3">
        <v>2567</v>
      </c>
      <c r="B1573" s="3" t="s">
        <v>20</v>
      </c>
      <c r="C1573" s="3" t="s">
        <v>21</v>
      </c>
      <c r="D1573" s="3" t="s">
        <v>22</v>
      </c>
      <c r="E1573" s="3" t="s">
        <v>23</v>
      </c>
      <c r="F1573" s="3" t="s">
        <v>24</v>
      </c>
      <c r="G1573" s="3" t="s">
        <v>4817</v>
      </c>
      <c r="H1573" s="4">
        <v>16050.000000000002</v>
      </c>
      <c r="I1573" s="3" t="s">
        <v>26</v>
      </c>
      <c r="J1573" s="3" t="s">
        <v>27</v>
      </c>
      <c r="K1573" s="3" t="s">
        <v>28</v>
      </c>
      <c r="L1573" s="4">
        <v>15000</v>
      </c>
      <c r="M1573" s="4">
        <v>14500</v>
      </c>
      <c r="N1573" s="3" t="s">
        <v>3629</v>
      </c>
      <c r="O1573" s="3" t="s">
        <v>3630</v>
      </c>
      <c r="P1573" s="3"/>
      <c r="Q1573" s="9">
        <v>45309</v>
      </c>
      <c r="R1573" s="9">
        <v>45339</v>
      </c>
      <c r="S1573" s="3" t="s">
        <v>4818</v>
      </c>
      <c r="T1573" s="5"/>
    </row>
    <row r="1574" spans="1:20">
      <c r="A1574" s="3">
        <v>2567</v>
      </c>
      <c r="B1574" s="3" t="s">
        <v>20</v>
      </c>
      <c r="C1574" s="3" t="s">
        <v>21</v>
      </c>
      <c r="D1574" s="3" t="s">
        <v>22</v>
      </c>
      <c r="E1574" s="3" t="s">
        <v>23</v>
      </c>
      <c r="F1574" s="3" t="s">
        <v>24</v>
      </c>
      <c r="G1574" s="3" t="s">
        <v>4819</v>
      </c>
      <c r="H1574" s="4">
        <v>13375</v>
      </c>
      <c r="I1574" s="3" t="s">
        <v>26</v>
      </c>
      <c r="J1574" s="3" t="s">
        <v>27</v>
      </c>
      <c r="K1574" s="3" t="s">
        <v>221</v>
      </c>
      <c r="L1574" s="4">
        <v>13375</v>
      </c>
      <c r="M1574" s="4">
        <v>14434.3</v>
      </c>
      <c r="N1574" s="3" t="s">
        <v>1204</v>
      </c>
      <c r="O1574" s="3" t="s">
        <v>1205</v>
      </c>
      <c r="P1574" s="3"/>
      <c r="Q1574" s="9">
        <v>45309</v>
      </c>
      <c r="R1574" s="9">
        <v>45310</v>
      </c>
      <c r="S1574" s="3" t="s">
        <v>4820</v>
      </c>
      <c r="T1574" s="5"/>
    </row>
    <row r="1575" spans="1:20">
      <c r="A1575" s="3">
        <v>2567</v>
      </c>
      <c r="B1575" s="3" t="s">
        <v>20</v>
      </c>
      <c r="C1575" s="3" t="s">
        <v>21</v>
      </c>
      <c r="D1575" s="3" t="s">
        <v>22</v>
      </c>
      <c r="E1575" s="3" t="s">
        <v>23</v>
      </c>
      <c r="F1575" s="3" t="s">
        <v>24</v>
      </c>
      <c r="G1575" s="3" t="s">
        <v>831</v>
      </c>
      <c r="H1575" s="4">
        <v>14055.199000000002</v>
      </c>
      <c r="I1575" s="3" t="s">
        <v>26</v>
      </c>
      <c r="J1575" s="3" t="s">
        <v>27</v>
      </c>
      <c r="K1575" s="3" t="s">
        <v>28</v>
      </c>
      <c r="L1575" s="4">
        <v>14055.2</v>
      </c>
      <c r="M1575" s="4">
        <v>14055.2</v>
      </c>
      <c r="N1575" s="3" t="s">
        <v>4821</v>
      </c>
      <c r="O1575" s="3" t="s">
        <v>4822</v>
      </c>
      <c r="P1575" s="3"/>
      <c r="Q1575" s="9">
        <v>45309</v>
      </c>
      <c r="R1575" s="9">
        <v>45339</v>
      </c>
      <c r="S1575" s="3" t="s">
        <v>4823</v>
      </c>
      <c r="T1575" s="5"/>
    </row>
    <row r="1576" spans="1:20">
      <c r="A1576" s="3">
        <v>2567</v>
      </c>
      <c r="B1576" s="3" t="s">
        <v>20</v>
      </c>
      <c r="C1576" s="3" t="s">
        <v>21</v>
      </c>
      <c r="D1576" s="3" t="s">
        <v>22</v>
      </c>
      <c r="E1576" s="3" t="s">
        <v>23</v>
      </c>
      <c r="F1576" s="3" t="s">
        <v>24</v>
      </c>
      <c r="G1576" s="3" t="s">
        <v>4824</v>
      </c>
      <c r="H1576" s="4">
        <v>17013</v>
      </c>
      <c r="I1576" s="3" t="s">
        <v>26</v>
      </c>
      <c r="J1576" s="3" t="s">
        <v>27</v>
      </c>
      <c r="K1576" s="3" t="s">
        <v>28</v>
      </c>
      <c r="L1576" s="4">
        <v>15900</v>
      </c>
      <c r="M1576" s="4">
        <v>14017</v>
      </c>
      <c r="N1576" s="3" t="s">
        <v>4825</v>
      </c>
      <c r="O1576" s="3" t="s">
        <v>4826</v>
      </c>
      <c r="P1576" s="3"/>
      <c r="Q1576" s="9">
        <v>45309</v>
      </c>
      <c r="R1576" s="9">
        <v>45339</v>
      </c>
      <c r="S1576" s="3" t="s">
        <v>4827</v>
      </c>
      <c r="T1576" s="5"/>
    </row>
    <row r="1577" spans="1:20">
      <c r="A1577" s="3">
        <v>2567</v>
      </c>
      <c r="B1577" s="3" t="s">
        <v>20</v>
      </c>
      <c r="C1577" s="3" t="s">
        <v>21</v>
      </c>
      <c r="D1577" s="3" t="s">
        <v>22</v>
      </c>
      <c r="E1577" s="3" t="s">
        <v>23</v>
      </c>
      <c r="F1577" s="3" t="s">
        <v>24</v>
      </c>
      <c r="G1577" s="3" t="s">
        <v>923</v>
      </c>
      <c r="H1577" s="4">
        <v>13910</v>
      </c>
      <c r="I1577" s="3" t="s">
        <v>26</v>
      </c>
      <c r="J1577" s="3" t="s">
        <v>27</v>
      </c>
      <c r="K1577" s="3" t="s">
        <v>28</v>
      </c>
      <c r="L1577" s="4">
        <v>13910</v>
      </c>
      <c r="M1577" s="4">
        <v>13910</v>
      </c>
      <c r="N1577" s="3" t="s">
        <v>924</v>
      </c>
      <c r="O1577" s="3" t="s">
        <v>925</v>
      </c>
      <c r="P1577" s="3"/>
      <c r="Q1577" s="9">
        <v>45309</v>
      </c>
      <c r="R1577" s="9">
        <v>45324</v>
      </c>
      <c r="S1577" s="3" t="s">
        <v>4828</v>
      </c>
      <c r="T1577" s="5"/>
    </row>
    <row r="1578" spans="1:20">
      <c r="A1578" s="3">
        <v>2567</v>
      </c>
      <c r="B1578" s="3" t="s">
        <v>20</v>
      </c>
      <c r="C1578" s="3" t="s">
        <v>21</v>
      </c>
      <c r="D1578" s="3" t="s">
        <v>22</v>
      </c>
      <c r="E1578" s="3" t="s">
        <v>23</v>
      </c>
      <c r="F1578" s="3" t="s">
        <v>24</v>
      </c>
      <c r="G1578" s="3" t="s">
        <v>4829</v>
      </c>
      <c r="H1578" s="4">
        <v>15836</v>
      </c>
      <c r="I1578" s="3" t="s">
        <v>26</v>
      </c>
      <c r="J1578" s="3" t="s">
        <v>27</v>
      </c>
      <c r="K1578" s="3" t="s">
        <v>28</v>
      </c>
      <c r="L1578" s="4">
        <v>15836</v>
      </c>
      <c r="M1578" s="4">
        <v>13771.97</v>
      </c>
      <c r="N1578" s="3" t="s">
        <v>1196</v>
      </c>
      <c r="O1578" s="3" t="s">
        <v>1197</v>
      </c>
      <c r="P1578" s="3"/>
      <c r="Q1578" s="9">
        <v>45309</v>
      </c>
      <c r="R1578" s="9">
        <v>45339</v>
      </c>
      <c r="S1578" s="3" t="s">
        <v>4830</v>
      </c>
      <c r="T1578" s="5"/>
    </row>
    <row r="1579" spans="1:20">
      <c r="A1579" s="3">
        <v>2567</v>
      </c>
      <c r="B1579" s="3" t="s">
        <v>20</v>
      </c>
      <c r="C1579" s="3" t="s">
        <v>21</v>
      </c>
      <c r="D1579" s="3" t="s">
        <v>22</v>
      </c>
      <c r="E1579" s="3" t="s">
        <v>23</v>
      </c>
      <c r="F1579" s="3" t="s">
        <v>24</v>
      </c>
      <c r="G1579" s="3" t="s">
        <v>4831</v>
      </c>
      <c r="H1579" s="4">
        <v>12968.4</v>
      </c>
      <c r="I1579" s="3" t="s">
        <v>26</v>
      </c>
      <c r="J1579" s="3" t="s">
        <v>27</v>
      </c>
      <c r="K1579" s="3" t="s">
        <v>28</v>
      </c>
      <c r="L1579" s="4">
        <v>12968.4</v>
      </c>
      <c r="M1579" s="4">
        <v>12968.4</v>
      </c>
      <c r="N1579" s="3" t="s">
        <v>3360</v>
      </c>
      <c r="O1579" s="3" t="s">
        <v>3361</v>
      </c>
      <c r="P1579" s="3"/>
      <c r="Q1579" s="9">
        <v>45309</v>
      </c>
      <c r="R1579" s="9">
        <v>45316</v>
      </c>
      <c r="S1579" s="3" t="s">
        <v>4832</v>
      </c>
      <c r="T1579" s="5"/>
    </row>
    <row r="1580" spans="1:20">
      <c r="A1580" s="3">
        <v>2567</v>
      </c>
      <c r="B1580" s="3" t="s">
        <v>20</v>
      </c>
      <c r="C1580" s="3" t="s">
        <v>21</v>
      </c>
      <c r="D1580" s="3" t="s">
        <v>22</v>
      </c>
      <c r="E1580" s="3" t="s">
        <v>23</v>
      </c>
      <c r="F1580" s="3" t="s">
        <v>24</v>
      </c>
      <c r="G1580" s="3" t="s">
        <v>4833</v>
      </c>
      <c r="H1580" s="4">
        <v>11770</v>
      </c>
      <c r="I1580" s="3" t="s">
        <v>26</v>
      </c>
      <c r="J1580" s="3" t="s">
        <v>27</v>
      </c>
      <c r="K1580" s="3" t="s">
        <v>28</v>
      </c>
      <c r="L1580" s="4">
        <v>11770</v>
      </c>
      <c r="M1580" s="4">
        <v>11770</v>
      </c>
      <c r="N1580" s="3" t="s">
        <v>1090</v>
      </c>
      <c r="O1580" s="3" t="s">
        <v>1091</v>
      </c>
      <c r="P1580" s="3"/>
      <c r="Q1580" s="9">
        <v>45309</v>
      </c>
      <c r="R1580" s="9">
        <v>45339</v>
      </c>
      <c r="S1580" s="3" t="s">
        <v>4834</v>
      </c>
      <c r="T1580" s="5"/>
    </row>
    <row r="1581" spans="1:20">
      <c r="A1581" s="3">
        <v>2567</v>
      </c>
      <c r="B1581" s="3" t="s">
        <v>20</v>
      </c>
      <c r="C1581" s="3" t="s">
        <v>21</v>
      </c>
      <c r="D1581" s="3" t="s">
        <v>22</v>
      </c>
      <c r="E1581" s="3" t="s">
        <v>23</v>
      </c>
      <c r="F1581" s="3" t="s">
        <v>24</v>
      </c>
      <c r="G1581" s="3" t="s">
        <v>4835</v>
      </c>
      <c r="H1581" s="4">
        <v>11181.5</v>
      </c>
      <c r="I1581" s="3" t="s">
        <v>26</v>
      </c>
      <c r="J1581" s="3" t="s">
        <v>27</v>
      </c>
      <c r="K1581" s="3" t="s">
        <v>28</v>
      </c>
      <c r="L1581" s="4">
        <v>11181.5</v>
      </c>
      <c r="M1581" s="4">
        <v>11181.5</v>
      </c>
      <c r="N1581" s="3" t="s">
        <v>2649</v>
      </c>
      <c r="O1581" s="3" t="s">
        <v>2650</v>
      </c>
      <c r="P1581" s="3"/>
      <c r="Q1581" s="9">
        <v>45309</v>
      </c>
      <c r="R1581" s="9">
        <v>45339</v>
      </c>
      <c r="S1581" s="3" t="s">
        <v>4836</v>
      </c>
      <c r="T1581" s="5"/>
    </row>
    <row r="1582" spans="1:20">
      <c r="A1582" s="3">
        <v>2567</v>
      </c>
      <c r="B1582" s="3" t="s">
        <v>20</v>
      </c>
      <c r="C1582" s="3" t="s">
        <v>21</v>
      </c>
      <c r="D1582" s="3" t="s">
        <v>22</v>
      </c>
      <c r="E1582" s="3" t="s">
        <v>23</v>
      </c>
      <c r="F1582" s="3" t="s">
        <v>24</v>
      </c>
      <c r="G1582" s="3" t="s">
        <v>4837</v>
      </c>
      <c r="H1582" s="4">
        <v>11170.8</v>
      </c>
      <c r="I1582" s="3" t="s">
        <v>26</v>
      </c>
      <c r="J1582" s="3" t="s">
        <v>27</v>
      </c>
      <c r="K1582" s="3" t="s">
        <v>221</v>
      </c>
      <c r="L1582" s="4">
        <v>11170.8</v>
      </c>
      <c r="M1582" s="4">
        <v>11170.8</v>
      </c>
      <c r="N1582" s="3" t="s">
        <v>4838</v>
      </c>
      <c r="O1582" s="3" t="s">
        <v>4839</v>
      </c>
      <c r="P1582" s="3"/>
      <c r="Q1582" s="9">
        <v>45309</v>
      </c>
      <c r="R1582" s="9">
        <v>45339</v>
      </c>
      <c r="S1582" s="3" t="s">
        <v>4840</v>
      </c>
      <c r="T1582" s="5"/>
    </row>
    <row r="1583" spans="1:20">
      <c r="A1583" s="3">
        <v>2567</v>
      </c>
      <c r="B1583" s="3" t="s">
        <v>20</v>
      </c>
      <c r="C1583" s="3" t="s">
        <v>21</v>
      </c>
      <c r="D1583" s="3" t="s">
        <v>22</v>
      </c>
      <c r="E1583" s="3" t="s">
        <v>23</v>
      </c>
      <c r="F1583" s="3" t="s">
        <v>24</v>
      </c>
      <c r="G1583" s="3" t="s">
        <v>4841</v>
      </c>
      <c r="H1583" s="4">
        <v>10700</v>
      </c>
      <c r="I1583" s="3" t="s">
        <v>26</v>
      </c>
      <c r="J1583" s="3" t="s">
        <v>27</v>
      </c>
      <c r="K1583" s="3" t="s">
        <v>28</v>
      </c>
      <c r="L1583" s="4">
        <v>10700</v>
      </c>
      <c r="M1583" s="4">
        <v>10700</v>
      </c>
      <c r="N1583" s="3" t="s">
        <v>1315</v>
      </c>
      <c r="O1583" s="3" t="s">
        <v>1316</v>
      </c>
      <c r="P1583" s="3"/>
      <c r="Q1583" s="9">
        <v>45309</v>
      </c>
      <c r="R1583" s="9">
        <v>45339</v>
      </c>
      <c r="S1583" s="3" t="s">
        <v>4842</v>
      </c>
      <c r="T1583" s="5"/>
    </row>
    <row r="1584" spans="1:20">
      <c r="A1584" s="3">
        <v>2567</v>
      </c>
      <c r="B1584" s="3" t="s">
        <v>20</v>
      </c>
      <c r="C1584" s="3" t="s">
        <v>21</v>
      </c>
      <c r="D1584" s="3" t="s">
        <v>22</v>
      </c>
      <c r="E1584" s="3" t="s">
        <v>23</v>
      </c>
      <c r="F1584" s="3" t="s">
        <v>24</v>
      </c>
      <c r="G1584" s="3" t="s">
        <v>4843</v>
      </c>
      <c r="H1584" s="4">
        <v>10607.98</v>
      </c>
      <c r="I1584" s="3" t="s">
        <v>26</v>
      </c>
      <c r="J1584" s="3" t="s">
        <v>27</v>
      </c>
      <c r="K1584" s="3" t="s">
        <v>28</v>
      </c>
      <c r="L1584" s="4">
        <v>10607.98</v>
      </c>
      <c r="M1584" s="4">
        <v>10607.98</v>
      </c>
      <c r="N1584" s="3" t="s">
        <v>1497</v>
      </c>
      <c r="O1584" s="3" t="s">
        <v>1498</v>
      </c>
      <c r="P1584" s="3"/>
      <c r="Q1584" s="9">
        <v>45309</v>
      </c>
      <c r="R1584" s="9">
        <v>45323</v>
      </c>
      <c r="S1584" s="3" t="s">
        <v>4844</v>
      </c>
      <c r="T1584" s="5"/>
    </row>
    <row r="1585" spans="1:20">
      <c r="A1585" s="3">
        <v>2567</v>
      </c>
      <c r="B1585" s="3" t="s">
        <v>20</v>
      </c>
      <c r="C1585" s="3" t="s">
        <v>21</v>
      </c>
      <c r="D1585" s="3" t="s">
        <v>22</v>
      </c>
      <c r="E1585" s="3" t="s">
        <v>23</v>
      </c>
      <c r="F1585" s="3" t="s">
        <v>24</v>
      </c>
      <c r="G1585" s="3" t="s">
        <v>4845</v>
      </c>
      <c r="H1585" s="4">
        <v>10460.32</v>
      </c>
      <c r="I1585" s="3" t="s">
        <v>26</v>
      </c>
      <c r="J1585" s="3" t="s">
        <v>27</v>
      </c>
      <c r="K1585" s="3" t="s">
        <v>28</v>
      </c>
      <c r="L1585" s="4">
        <v>10460.32</v>
      </c>
      <c r="M1585" s="4">
        <v>10460.32</v>
      </c>
      <c r="N1585" s="3" t="s">
        <v>1761</v>
      </c>
      <c r="O1585" s="3" t="s">
        <v>1762</v>
      </c>
      <c r="P1585" s="3"/>
      <c r="Q1585" s="9">
        <v>45309</v>
      </c>
      <c r="R1585" s="9">
        <v>45324</v>
      </c>
      <c r="S1585" s="3" t="s">
        <v>4846</v>
      </c>
      <c r="T1585" s="5"/>
    </row>
    <row r="1586" spans="1:20">
      <c r="A1586" s="3">
        <v>2567</v>
      </c>
      <c r="B1586" s="3" t="s">
        <v>20</v>
      </c>
      <c r="C1586" s="3" t="s">
        <v>21</v>
      </c>
      <c r="D1586" s="3" t="s">
        <v>22</v>
      </c>
      <c r="E1586" s="3" t="s">
        <v>23</v>
      </c>
      <c r="F1586" s="3" t="s">
        <v>24</v>
      </c>
      <c r="G1586" s="3" t="s">
        <v>4847</v>
      </c>
      <c r="H1586" s="4">
        <v>8410.2000000000007</v>
      </c>
      <c r="I1586" s="3" t="s">
        <v>26</v>
      </c>
      <c r="J1586" s="3" t="s">
        <v>27</v>
      </c>
      <c r="K1586" s="3" t="s">
        <v>28</v>
      </c>
      <c r="L1586" s="4">
        <v>8410.2000000000007</v>
      </c>
      <c r="M1586" s="4">
        <v>9844</v>
      </c>
      <c r="N1586" s="3" t="s">
        <v>1846</v>
      </c>
      <c r="O1586" s="3" t="s">
        <v>1847</v>
      </c>
      <c r="P1586" s="3"/>
      <c r="Q1586" s="9">
        <v>45309</v>
      </c>
      <c r="R1586" s="9">
        <v>45316</v>
      </c>
      <c r="S1586" s="3" t="s">
        <v>4848</v>
      </c>
      <c r="T1586" s="5"/>
    </row>
    <row r="1587" spans="1:20">
      <c r="A1587" s="3">
        <v>2567</v>
      </c>
      <c r="B1587" s="3" t="s">
        <v>20</v>
      </c>
      <c r="C1587" s="3" t="s">
        <v>21</v>
      </c>
      <c r="D1587" s="3" t="s">
        <v>22</v>
      </c>
      <c r="E1587" s="3" t="s">
        <v>23</v>
      </c>
      <c r="F1587" s="3" t="s">
        <v>24</v>
      </c>
      <c r="G1587" s="3" t="s">
        <v>4849</v>
      </c>
      <c r="H1587" s="4">
        <v>7276</v>
      </c>
      <c r="I1587" s="3" t="s">
        <v>26</v>
      </c>
      <c r="J1587" s="3" t="s">
        <v>27</v>
      </c>
      <c r="K1587" s="3" t="s">
        <v>221</v>
      </c>
      <c r="L1587" s="4">
        <v>7276</v>
      </c>
      <c r="M1587" s="4">
        <v>9523</v>
      </c>
      <c r="N1587" s="3" t="s">
        <v>1707</v>
      </c>
      <c r="O1587" s="3" t="s">
        <v>1708</v>
      </c>
      <c r="P1587" s="3"/>
      <c r="Q1587" s="9">
        <v>45309</v>
      </c>
      <c r="R1587" s="9">
        <v>45339</v>
      </c>
      <c r="S1587" s="3" t="s">
        <v>4850</v>
      </c>
      <c r="T1587" s="5"/>
    </row>
    <row r="1588" spans="1:20">
      <c r="A1588" s="3">
        <v>2567</v>
      </c>
      <c r="B1588" s="3" t="s">
        <v>20</v>
      </c>
      <c r="C1588" s="3" t="s">
        <v>21</v>
      </c>
      <c r="D1588" s="3" t="s">
        <v>22</v>
      </c>
      <c r="E1588" s="3" t="s">
        <v>23</v>
      </c>
      <c r="F1588" s="3" t="s">
        <v>24</v>
      </c>
      <c r="G1588" s="3" t="s">
        <v>3018</v>
      </c>
      <c r="H1588" s="4">
        <v>9394.6</v>
      </c>
      <c r="I1588" s="3" t="s">
        <v>26</v>
      </c>
      <c r="J1588" s="3" t="s">
        <v>27</v>
      </c>
      <c r="K1588" s="3" t="s">
        <v>28</v>
      </c>
      <c r="L1588" s="4">
        <v>9394.6</v>
      </c>
      <c r="M1588" s="4">
        <v>9394.6</v>
      </c>
      <c r="N1588" s="3" t="s">
        <v>2190</v>
      </c>
      <c r="O1588" s="3" t="s">
        <v>2191</v>
      </c>
      <c r="P1588" s="3"/>
      <c r="Q1588" s="9">
        <v>45309</v>
      </c>
      <c r="R1588" s="9">
        <v>45329</v>
      </c>
      <c r="S1588" s="3" t="s">
        <v>4851</v>
      </c>
      <c r="T1588" s="5"/>
    </row>
    <row r="1589" spans="1:20">
      <c r="A1589" s="3">
        <v>2567</v>
      </c>
      <c r="B1589" s="3" t="s">
        <v>20</v>
      </c>
      <c r="C1589" s="3" t="s">
        <v>21</v>
      </c>
      <c r="D1589" s="3" t="s">
        <v>22</v>
      </c>
      <c r="E1589" s="3" t="s">
        <v>23</v>
      </c>
      <c r="F1589" s="3" t="s">
        <v>24</v>
      </c>
      <c r="G1589" s="3" t="s">
        <v>4852</v>
      </c>
      <c r="H1589" s="4">
        <v>10432.5</v>
      </c>
      <c r="I1589" s="3" t="s">
        <v>26</v>
      </c>
      <c r="J1589" s="3" t="s">
        <v>27</v>
      </c>
      <c r="K1589" s="3" t="s">
        <v>221</v>
      </c>
      <c r="L1589" s="4">
        <v>10432.5</v>
      </c>
      <c r="M1589" s="4">
        <v>9389.25</v>
      </c>
      <c r="N1589" s="3" t="s">
        <v>4853</v>
      </c>
      <c r="O1589" s="3" t="s">
        <v>4854</v>
      </c>
      <c r="P1589" s="3"/>
      <c r="Q1589" s="9">
        <v>45309</v>
      </c>
      <c r="R1589" s="9">
        <v>45316</v>
      </c>
      <c r="S1589" s="3" t="s">
        <v>4855</v>
      </c>
      <c r="T1589" s="5"/>
    </row>
    <row r="1590" spans="1:20">
      <c r="A1590" s="3">
        <v>2567</v>
      </c>
      <c r="B1590" s="3" t="s">
        <v>20</v>
      </c>
      <c r="C1590" s="3" t="s">
        <v>21</v>
      </c>
      <c r="D1590" s="3" t="s">
        <v>22</v>
      </c>
      <c r="E1590" s="3" t="s">
        <v>23</v>
      </c>
      <c r="F1590" s="3" t="s">
        <v>24</v>
      </c>
      <c r="G1590" s="3" t="s">
        <v>4856</v>
      </c>
      <c r="H1590" s="4">
        <v>13803</v>
      </c>
      <c r="I1590" s="3" t="s">
        <v>26</v>
      </c>
      <c r="J1590" s="3" t="s">
        <v>27</v>
      </c>
      <c r="K1590" s="3" t="s">
        <v>28</v>
      </c>
      <c r="L1590" s="4">
        <v>13803</v>
      </c>
      <c r="M1590" s="4">
        <v>9202</v>
      </c>
      <c r="N1590" s="3" t="s">
        <v>3532</v>
      </c>
      <c r="O1590" s="3" t="s">
        <v>3533</v>
      </c>
      <c r="P1590" s="3"/>
      <c r="Q1590" s="9">
        <v>45309</v>
      </c>
      <c r="R1590" s="9">
        <v>45316</v>
      </c>
      <c r="S1590" s="3" t="s">
        <v>4857</v>
      </c>
      <c r="T1590" s="5"/>
    </row>
    <row r="1591" spans="1:20">
      <c r="A1591" s="3">
        <v>2567</v>
      </c>
      <c r="B1591" s="3" t="s">
        <v>20</v>
      </c>
      <c r="C1591" s="3" t="s">
        <v>21</v>
      </c>
      <c r="D1591" s="3" t="s">
        <v>22</v>
      </c>
      <c r="E1591" s="3" t="s">
        <v>23</v>
      </c>
      <c r="F1591" s="3" t="s">
        <v>24</v>
      </c>
      <c r="G1591" s="3" t="s">
        <v>1906</v>
      </c>
      <c r="H1591" s="4">
        <v>9030.8000000000011</v>
      </c>
      <c r="I1591" s="3" t="s">
        <v>26</v>
      </c>
      <c r="J1591" s="3" t="s">
        <v>27</v>
      </c>
      <c r="K1591" s="3" t="s">
        <v>28</v>
      </c>
      <c r="L1591" s="4">
        <v>9030.7999999999993</v>
      </c>
      <c r="M1591" s="4">
        <v>9030.7999999999993</v>
      </c>
      <c r="N1591" s="3" t="s">
        <v>1911</v>
      </c>
      <c r="O1591" s="3" t="s">
        <v>1912</v>
      </c>
      <c r="P1591" s="3"/>
      <c r="Q1591" s="9">
        <v>45309</v>
      </c>
      <c r="R1591" s="9">
        <v>45324</v>
      </c>
      <c r="S1591" s="3" t="s">
        <v>4858</v>
      </c>
      <c r="T1591" s="5"/>
    </row>
    <row r="1592" spans="1:20">
      <c r="A1592" s="3">
        <v>2567</v>
      </c>
      <c r="B1592" s="3" t="s">
        <v>20</v>
      </c>
      <c r="C1592" s="3" t="s">
        <v>21</v>
      </c>
      <c r="D1592" s="3" t="s">
        <v>22</v>
      </c>
      <c r="E1592" s="3" t="s">
        <v>23</v>
      </c>
      <c r="F1592" s="3" t="s">
        <v>24</v>
      </c>
      <c r="G1592" s="3" t="s">
        <v>4859</v>
      </c>
      <c r="H1592" s="4">
        <v>8560</v>
      </c>
      <c r="I1592" s="3" t="s">
        <v>26</v>
      </c>
      <c r="J1592" s="3" t="s">
        <v>27</v>
      </c>
      <c r="K1592" s="3" t="s">
        <v>28</v>
      </c>
      <c r="L1592" s="4">
        <v>8560</v>
      </c>
      <c r="M1592" s="4">
        <v>8560</v>
      </c>
      <c r="N1592" s="3" t="s">
        <v>624</v>
      </c>
      <c r="O1592" s="3" t="s">
        <v>625</v>
      </c>
      <c r="P1592" s="3"/>
      <c r="Q1592" s="9">
        <v>45309</v>
      </c>
      <c r="R1592" s="9">
        <v>45316</v>
      </c>
      <c r="S1592" s="3" t="s">
        <v>4860</v>
      </c>
      <c r="T1592" s="5"/>
    </row>
    <row r="1593" spans="1:20">
      <c r="A1593" s="3">
        <v>2567</v>
      </c>
      <c r="B1593" s="3" t="s">
        <v>20</v>
      </c>
      <c r="C1593" s="3" t="s">
        <v>21</v>
      </c>
      <c r="D1593" s="3" t="s">
        <v>22</v>
      </c>
      <c r="E1593" s="3" t="s">
        <v>23</v>
      </c>
      <c r="F1593" s="3" t="s">
        <v>24</v>
      </c>
      <c r="G1593" s="3" t="s">
        <v>4861</v>
      </c>
      <c r="H1593" s="4">
        <v>8474.4</v>
      </c>
      <c r="I1593" s="3" t="s">
        <v>26</v>
      </c>
      <c r="J1593" s="3" t="s">
        <v>27</v>
      </c>
      <c r="K1593" s="3" t="s">
        <v>221</v>
      </c>
      <c r="L1593" s="4">
        <v>8474.4000000000015</v>
      </c>
      <c r="M1593" s="4">
        <v>8474.4</v>
      </c>
      <c r="N1593" s="3" t="s">
        <v>592</v>
      </c>
      <c r="O1593" s="3" t="s">
        <v>593</v>
      </c>
      <c r="P1593" s="3"/>
      <c r="Q1593" s="9">
        <v>45309</v>
      </c>
      <c r="R1593" s="9">
        <v>45339</v>
      </c>
      <c r="S1593" s="3" t="s">
        <v>4862</v>
      </c>
      <c r="T1593" s="5"/>
    </row>
    <row r="1594" spans="1:20">
      <c r="A1594" s="3">
        <v>2567</v>
      </c>
      <c r="B1594" s="3" t="s">
        <v>20</v>
      </c>
      <c r="C1594" s="3" t="s">
        <v>21</v>
      </c>
      <c r="D1594" s="3" t="s">
        <v>22</v>
      </c>
      <c r="E1594" s="3" t="s">
        <v>23</v>
      </c>
      <c r="F1594" s="3" t="s">
        <v>24</v>
      </c>
      <c r="G1594" s="3" t="s">
        <v>4863</v>
      </c>
      <c r="H1594" s="4">
        <v>8560</v>
      </c>
      <c r="I1594" s="3" t="s">
        <v>26</v>
      </c>
      <c r="J1594" s="3" t="s">
        <v>27</v>
      </c>
      <c r="K1594" s="3" t="s">
        <v>28</v>
      </c>
      <c r="L1594" s="4">
        <v>8560</v>
      </c>
      <c r="M1594" s="4">
        <v>8190</v>
      </c>
      <c r="N1594" s="3" t="s">
        <v>3555</v>
      </c>
      <c r="O1594" s="3" t="s">
        <v>3556</v>
      </c>
      <c r="P1594" s="3"/>
      <c r="Q1594" s="9">
        <v>45309</v>
      </c>
      <c r="R1594" s="9">
        <v>45316</v>
      </c>
      <c r="S1594" s="3" t="s">
        <v>4864</v>
      </c>
      <c r="T1594" s="5"/>
    </row>
    <row r="1595" spans="1:20">
      <c r="A1595" s="3">
        <v>2567</v>
      </c>
      <c r="B1595" s="3" t="s">
        <v>20</v>
      </c>
      <c r="C1595" s="3" t="s">
        <v>21</v>
      </c>
      <c r="D1595" s="3" t="s">
        <v>22</v>
      </c>
      <c r="E1595" s="3" t="s">
        <v>23</v>
      </c>
      <c r="F1595" s="3" t="s">
        <v>24</v>
      </c>
      <c r="G1595" s="3" t="s">
        <v>4865</v>
      </c>
      <c r="H1595" s="4">
        <v>7704</v>
      </c>
      <c r="I1595" s="3" t="s">
        <v>26</v>
      </c>
      <c r="J1595" s="3" t="s">
        <v>27</v>
      </c>
      <c r="K1595" s="3" t="s">
        <v>221</v>
      </c>
      <c r="L1595" s="4">
        <v>7704</v>
      </c>
      <c r="M1595" s="4">
        <v>7704</v>
      </c>
      <c r="N1595" s="3" t="s">
        <v>2233</v>
      </c>
      <c r="O1595" s="3" t="s">
        <v>2234</v>
      </c>
      <c r="P1595" s="3"/>
      <c r="Q1595" s="9">
        <v>45309</v>
      </c>
      <c r="R1595" s="9">
        <v>45339</v>
      </c>
      <c r="S1595" s="3" t="s">
        <v>4866</v>
      </c>
      <c r="T1595" s="5"/>
    </row>
    <row r="1596" spans="1:20">
      <c r="A1596" s="3">
        <v>2567</v>
      </c>
      <c r="B1596" s="3" t="s">
        <v>20</v>
      </c>
      <c r="C1596" s="3" t="s">
        <v>21</v>
      </c>
      <c r="D1596" s="3" t="s">
        <v>22</v>
      </c>
      <c r="E1596" s="3" t="s">
        <v>23</v>
      </c>
      <c r="F1596" s="3" t="s">
        <v>24</v>
      </c>
      <c r="G1596" s="3" t="s">
        <v>4867</v>
      </c>
      <c r="H1596" s="4">
        <v>7704</v>
      </c>
      <c r="I1596" s="3" t="s">
        <v>26</v>
      </c>
      <c r="J1596" s="3" t="s">
        <v>27</v>
      </c>
      <c r="K1596" s="3" t="s">
        <v>28</v>
      </c>
      <c r="L1596" s="4">
        <v>7704</v>
      </c>
      <c r="M1596" s="4">
        <v>7597</v>
      </c>
      <c r="N1596" s="3" t="s">
        <v>2869</v>
      </c>
      <c r="O1596" s="3" t="s">
        <v>2870</v>
      </c>
      <c r="P1596" s="3"/>
      <c r="Q1596" s="9">
        <v>45309</v>
      </c>
      <c r="R1596" s="9">
        <v>45319</v>
      </c>
      <c r="S1596" s="3" t="s">
        <v>4868</v>
      </c>
      <c r="T1596" s="5"/>
    </row>
    <row r="1597" spans="1:20">
      <c r="A1597" s="3">
        <v>2567</v>
      </c>
      <c r="B1597" s="3" t="s">
        <v>20</v>
      </c>
      <c r="C1597" s="3" t="s">
        <v>21</v>
      </c>
      <c r="D1597" s="3" t="s">
        <v>22</v>
      </c>
      <c r="E1597" s="3" t="s">
        <v>23</v>
      </c>
      <c r="F1597" s="3" t="s">
        <v>24</v>
      </c>
      <c r="G1597" s="3" t="s">
        <v>4869</v>
      </c>
      <c r="H1597" s="4">
        <v>7114.4300000000012</v>
      </c>
      <c r="I1597" s="3" t="s">
        <v>26</v>
      </c>
      <c r="J1597" s="3" t="s">
        <v>27</v>
      </c>
      <c r="K1597" s="3" t="s">
        <v>28</v>
      </c>
      <c r="L1597" s="4">
        <v>7114.5299999999988</v>
      </c>
      <c r="M1597" s="4">
        <v>7114.43</v>
      </c>
      <c r="N1597" s="3" t="s">
        <v>1497</v>
      </c>
      <c r="O1597" s="3" t="s">
        <v>1498</v>
      </c>
      <c r="P1597" s="3"/>
      <c r="Q1597" s="9">
        <v>45309</v>
      </c>
      <c r="R1597" s="9">
        <v>45329</v>
      </c>
      <c r="S1597" s="3" t="s">
        <v>4870</v>
      </c>
      <c r="T1597" s="5"/>
    </row>
    <row r="1598" spans="1:20">
      <c r="A1598" s="3">
        <v>2567</v>
      </c>
      <c r="B1598" s="3" t="s">
        <v>20</v>
      </c>
      <c r="C1598" s="3" t="s">
        <v>21</v>
      </c>
      <c r="D1598" s="3" t="s">
        <v>22</v>
      </c>
      <c r="E1598" s="3" t="s">
        <v>23</v>
      </c>
      <c r="F1598" s="3" t="s">
        <v>24</v>
      </c>
      <c r="G1598" s="3" t="s">
        <v>4871</v>
      </c>
      <c r="H1598" s="4">
        <v>6420</v>
      </c>
      <c r="I1598" s="3" t="s">
        <v>26</v>
      </c>
      <c r="J1598" s="3" t="s">
        <v>27</v>
      </c>
      <c r="K1598" s="3" t="s">
        <v>28</v>
      </c>
      <c r="L1598" s="4">
        <v>6420</v>
      </c>
      <c r="M1598" s="4">
        <v>7062</v>
      </c>
      <c r="N1598" s="3" t="s">
        <v>2320</v>
      </c>
      <c r="O1598" s="3" t="s">
        <v>2321</v>
      </c>
      <c r="P1598" s="3"/>
      <c r="Q1598" s="9">
        <v>45309</v>
      </c>
      <c r="R1598" s="9">
        <v>45339</v>
      </c>
      <c r="S1598" s="3" t="s">
        <v>4872</v>
      </c>
      <c r="T1598" s="5"/>
    </row>
    <row r="1599" spans="1:20">
      <c r="A1599" s="3">
        <v>2567</v>
      </c>
      <c r="B1599" s="3" t="s">
        <v>20</v>
      </c>
      <c r="C1599" s="3" t="s">
        <v>21</v>
      </c>
      <c r="D1599" s="3" t="s">
        <v>22</v>
      </c>
      <c r="E1599" s="3" t="s">
        <v>23</v>
      </c>
      <c r="F1599" s="3" t="s">
        <v>24</v>
      </c>
      <c r="G1599" s="3" t="s">
        <v>4873</v>
      </c>
      <c r="H1599" s="4">
        <v>6815.9000000000005</v>
      </c>
      <c r="I1599" s="3" t="s">
        <v>26</v>
      </c>
      <c r="J1599" s="3" t="s">
        <v>27</v>
      </c>
      <c r="K1599" s="3" t="s">
        <v>28</v>
      </c>
      <c r="L1599" s="4">
        <v>6815.9</v>
      </c>
      <c r="M1599" s="4">
        <v>6815.9</v>
      </c>
      <c r="N1599" s="3" t="s">
        <v>1249</v>
      </c>
      <c r="O1599" s="3" t="s">
        <v>1250</v>
      </c>
      <c r="P1599" s="3"/>
      <c r="Q1599" s="9">
        <v>45309</v>
      </c>
      <c r="R1599" s="9">
        <v>45339</v>
      </c>
      <c r="S1599" s="3" t="s">
        <v>4874</v>
      </c>
      <c r="T1599" s="5"/>
    </row>
    <row r="1600" spans="1:20">
      <c r="A1600" s="3">
        <v>2567</v>
      </c>
      <c r="B1600" s="3" t="s">
        <v>20</v>
      </c>
      <c r="C1600" s="3" t="s">
        <v>21</v>
      </c>
      <c r="D1600" s="3" t="s">
        <v>22</v>
      </c>
      <c r="E1600" s="3" t="s">
        <v>23</v>
      </c>
      <c r="F1600" s="3" t="s">
        <v>24</v>
      </c>
      <c r="G1600" s="3" t="s">
        <v>4875</v>
      </c>
      <c r="H1600" s="4">
        <v>6741</v>
      </c>
      <c r="I1600" s="3" t="s">
        <v>26</v>
      </c>
      <c r="J1600" s="3" t="s">
        <v>27</v>
      </c>
      <c r="K1600" s="3" t="s">
        <v>28</v>
      </c>
      <c r="L1600" s="4">
        <v>6741</v>
      </c>
      <c r="M1600" s="4">
        <v>6741</v>
      </c>
      <c r="N1600" s="3" t="s">
        <v>3127</v>
      </c>
      <c r="O1600" s="3" t="s">
        <v>3128</v>
      </c>
      <c r="P1600" s="3"/>
      <c r="Q1600" s="9">
        <v>45309</v>
      </c>
      <c r="R1600" s="9">
        <v>45339</v>
      </c>
      <c r="S1600" s="3" t="s">
        <v>4876</v>
      </c>
      <c r="T1600" s="5"/>
    </row>
    <row r="1601" spans="1:20">
      <c r="A1601" s="3">
        <v>2567</v>
      </c>
      <c r="B1601" s="3" t="s">
        <v>20</v>
      </c>
      <c r="C1601" s="3" t="s">
        <v>21</v>
      </c>
      <c r="D1601" s="3" t="s">
        <v>22</v>
      </c>
      <c r="E1601" s="3" t="s">
        <v>23</v>
      </c>
      <c r="F1601" s="3" t="s">
        <v>24</v>
      </c>
      <c r="G1601" s="3" t="s">
        <v>4877</v>
      </c>
      <c r="H1601" s="4">
        <v>6420</v>
      </c>
      <c r="I1601" s="3" t="s">
        <v>26</v>
      </c>
      <c r="J1601" s="3" t="s">
        <v>27</v>
      </c>
      <c r="K1601" s="3" t="s">
        <v>28</v>
      </c>
      <c r="L1601" s="4">
        <v>6420</v>
      </c>
      <c r="M1601" s="4">
        <v>6377.2</v>
      </c>
      <c r="N1601" s="3" t="s">
        <v>1761</v>
      </c>
      <c r="O1601" s="3" t="s">
        <v>1762</v>
      </c>
      <c r="P1601" s="3"/>
      <c r="Q1601" s="9">
        <v>45309</v>
      </c>
      <c r="R1601" s="9">
        <v>45324</v>
      </c>
      <c r="S1601" s="3" t="s">
        <v>4878</v>
      </c>
      <c r="T1601" s="5"/>
    </row>
    <row r="1602" spans="1:20">
      <c r="A1602" s="3">
        <v>2567</v>
      </c>
      <c r="B1602" s="3" t="s">
        <v>20</v>
      </c>
      <c r="C1602" s="3" t="s">
        <v>21</v>
      </c>
      <c r="D1602" s="3" t="s">
        <v>22</v>
      </c>
      <c r="E1602" s="3" t="s">
        <v>23</v>
      </c>
      <c r="F1602" s="3" t="s">
        <v>24</v>
      </c>
      <c r="G1602" s="3" t="s">
        <v>4879</v>
      </c>
      <c r="H1602" s="4">
        <v>5189.5</v>
      </c>
      <c r="I1602" s="3" t="s">
        <v>26</v>
      </c>
      <c r="J1602" s="3" t="s">
        <v>27</v>
      </c>
      <c r="K1602" s="3" t="s">
        <v>28</v>
      </c>
      <c r="L1602" s="4">
        <v>5189.5</v>
      </c>
      <c r="M1602" s="4">
        <v>5189.5</v>
      </c>
      <c r="N1602" s="3" t="s">
        <v>1249</v>
      </c>
      <c r="O1602" s="3" t="s">
        <v>1250</v>
      </c>
      <c r="P1602" s="3"/>
      <c r="Q1602" s="9">
        <v>45309</v>
      </c>
      <c r="R1602" s="9">
        <v>45339</v>
      </c>
      <c r="S1602" s="3" t="s">
        <v>4880</v>
      </c>
      <c r="T1602" s="5"/>
    </row>
    <row r="1603" spans="1:20">
      <c r="A1603" s="3">
        <v>2567</v>
      </c>
      <c r="B1603" s="3" t="s">
        <v>20</v>
      </c>
      <c r="C1603" s="3" t="s">
        <v>21</v>
      </c>
      <c r="D1603" s="3" t="s">
        <v>22</v>
      </c>
      <c r="E1603" s="3" t="s">
        <v>23</v>
      </c>
      <c r="F1603" s="3" t="s">
        <v>24</v>
      </c>
      <c r="G1603" s="3" t="s">
        <v>4881</v>
      </c>
      <c r="H1603" s="4">
        <v>8067.8</v>
      </c>
      <c r="I1603" s="3" t="s">
        <v>26</v>
      </c>
      <c r="J1603" s="3" t="s">
        <v>27</v>
      </c>
      <c r="K1603" s="3" t="s">
        <v>28</v>
      </c>
      <c r="L1603" s="4">
        <v>8068</v>
      </c>
      <c r="M1603" s="4">
        <v>5029</v>
      </c>
      <c r="N1603" s="3" t="s">
        <v>632</v>
      </c>
      <c r="O1603" s="3" t="s">
        <v>633</v>
      </c>
      <c r="P1603" s="3"/>
      <c r="Q1603" s="9">
        <v>45309</v>
      </c>
      <c r="R1603" s="9">
        <v>45310</v>
      </c>
      <c r="S1603" s="3" t="s">
        <v>4882</v>
      </c>
      <c r="T1603" s="5"/>
    </row>
    <row r="1604" spans="1:20">
      <c r="A1604" s="3">
        <v>2567</v>
      </c>
      <c r="B1604" s="3" t="s">
        <v>20</v>
      </c>
      <c r="C1604" s="3" t="s">
        <v>21</v>
      </c>
      <c r="D1604" s="3" t="s">
        <v>22</v>
      </c>
      <c r="E1604" s="3" t="s">
        <v>23</v>
      </c>
      <c r="F1604" s="3" t="s">
        <v>24</v>
      </c>
      <c r="G1604" s="3" t="s">
        <v>4883</v>
      </c>
      <c r="H1604" s="4">
        <v>8371.68</v>
      </c>
      <c r="I1604" s="3" t="s">
        <v>26</v>
      </c>
      <c r="J1604" s="3" t="s">
        <v>27</v>
      </c>
      <c r="K1604" s="3" t="s">
        <v>28</v>
      </c>
      <c r="L1604" s="4">
        <v>8371.68</v>
      </c>
      <c r="M1604" s="4">
        <v>4930.5600000000004</v>
      </c>
      <c r="N1604" s="3" t="s">
        <v>3135</v>
      </c>
      <c r="O1604" s="3" t="s">
        <v>3136</v>
      </c>
      <c r="P1604" s="3"/>
      <c r="Q1604" s="9">
        <v>45309</v>
      </c>
      <c r="R1604" s="9">
        <v>45316</v>
      </c>
      <c r="S1604" s="3" t="s">
        <v>4884</v>
      </c>
      <c r="T1604" s="5"/>
    </row>
    <row r="1605" spans="1:20">
      <c r="A1605" s="3">
        <v>2567</v>
      </c>
      <c r="B1605" s="3" t="s">
        <v>20</v>
      </c>
      <c r="C1605" s="3" t="s">
        <v>21</v>
      </c>
      <c r="D1605" s="3" t="s">
        <v>22</v>
      </c>
      <c r="E1605" s="3" t="s">
        <v>23</v>
      </c>
      <c r="F1605" s="3" t="s">
        <v>24</v>
      </c>
      <c r="G1605" s="3" t="s">
        <v>4885</v>
      </c>
      <c r="H1605" s="4">
        <v>4898.4599999999991</v>
      </c>
      <c r="I1605" s="3" t="s">
        <v>26</v>
      </c>
      <c r="J1605" s="3" t="s">
        <v>27</v>
      </c>
      <c r="K1605" s="3" t="s">
        <v>28</v>
      </c>
      <c r="L1605" s="4">
        <v>4610.12</v>
      </c>
      <c r="M1605" s="4">
        <v>4793.6000000000004</v>
      </c>
      <c r="N1605" s="3" t="s">
        <v>4886</v>
      </c>
      <c r="O1605" s="3" t="s">
        <v>4887</v>
      </c>
      <c r="P1605" s="3"/>
      <c r="Q1605" s="9">
        <v>45309</v>
      </c>
      <c r="R1605" s="9">
        <v>45319</v>
      </c>
      <c r="S1605" s="3" t="s">
        <v>4888</v>
      </c>
      <c r="T1605" s="5"/>
    </row>
    <row r="1606" spans="1:20">
      <c r="A1606" s="3">
        <v>2567</v>
      </c>
      <c r="B1606" s="3" t="s">
        <v>20</v>
      </c>
      <c r="C1606" s="3" t="s">
        <v>21</v>
      </c>
      <c r="D1606" s="3" t="s">
        <v>22</v>
      </c>
      <c r="E1606" s="3" t="s">
        <v>23</v>
      </c>
      <c r="F1606" s="3" t="s">
        <v>24</v>
      </c>
      <c r="G1606" s="3" t="s">
        <v>4889</v>
      </c>
      <c r="H1606" s="4">
        <v>4815</v>
      </c>
      <c r="I1606" s="3" t="s">
        <v>26</v>
      </c>
      <c r="J1606" s="3" t="s">
        <v>27</v>
      </c>
      <c r="K1606" s="3" t="s">
        <v>28</v>
      </c>
      <c r="L1606" s="4">
        <v>4815</v>
      </c>
      <c r="M1606" s="4">
        <v>4500</v>
      </c>
      <c r="N1606" s="3" t="s">
        <v>1082</v>
      </c>
      <c r="O1606" s="3" t="s">
        <v>1083</v>
      </c>
      <c r="P1606" s="3"/>
      <c r="Q1606" s="9">
        <v>45309</v>
      </c>
      <c r="R1606" s="9">
        <v>45310</v>
      </c>
      <c r="S1606" s="3" t="s">
        <v>4890</v>
      </c>
      <c r="T1606" s="5"/>
    </row>
    <row r="1607" spans="1:20">
      <c r="A1607" s="3">
        <v>2567</v>
      </c>
      <c r="B1607" s="3" t="s">
        <v>20</v>
      </c>
      <c r="C1607" s="3" t="s">
        <v>21</v>
      </c>
      <c r="D1607" s="3" t="s">
        <v>22</v>
      </c>
      <c r="E1607" s="3" t="s">
        <v>23</v>
      </c>
      <c r="F1607" s="3" t="s">
        <v>24</v>
      </c>
      <c r="G1607" s="3" t="s">
        <v>2813</v>
      </c>
      <c r="H1607" s="4">
        <v>4815</v>
      </c>
      <c r="I1607" s="3" t="s">
        <v>26</v>
      </c>
      <c r="J1607" s="3" t="s">
        <v>27</v>
      </c>
      <c r="K1607" s="3" t="s">
        <v>28</v>
      </c>
      <c r="L1607" s="4">
        <v>4815</v>
      </c>
      <c r="M1607" s="4">
        <v>4500</v>
      </c>
      <c r="N1607" s="3" t="s">
        <v>700</v>
      </c>
      <c r="O1607" s="3" t="s">
        <v>701</v>
      </c>
      <c r="P1607" s="3"/>
      <c r="Q1607" s="9">
        <v>45309</v>
      </c>
      <c r="R1607" s="9">
        <v>45311</v>
      </c>
      <c r="S1607" s="3" t="s">
        <v>4891</v>
      </c>
      <c r="T1607" s="5"/>
    </row>
    <row r="1608" spans="1:20">
      <c r="A1608" s="3">
        <v>2567</v>
      </c>
      <c r="B1608" s="3" t="s">
        <v>20</v>
      </c>
      <c r="C1608" s="3" t="s">
        <v>21</v>
      </c>
      <c r="D1608" s="3" t="s">
        <v>22</v>
      </c>
      <c r="E1608" s="3" t="s">
        <v>23</v>
      </c>
      <c r="F1608" s="3" t="s">
        <v>24</v>
      </c>
      <c r="G1608" s="3" t="s">
        <v>4892</v>
      </c>
      <c r="H1608" s="4">
        <v>4440.5</v>
      </c>
      <c r="I1608" s="3" t="s">
        <v>26</v>
      </c>
      <c r="J1608" s="3" t="s">
        <v>27</v>
      </c>
      <c r="K1608" s="3" t="s">
        <v>28</v>
      </c>
      <c r="L1608" s="4">
        <v>4440.5</v>
      </c>
      <c r="M1608" s="4">
        <v>4333.5</v>
      </c>
      <c r="N1608" s="3" t="s">
        <v>918</v>
      </c>
      <c r="O1608" s="3" t="s">
        <v>919</v>
      </c>
      <c r="P1608" s="3"/>
      <c r="Q1608" s="9">
        <v>45309</v>
      </c>
      <c r="R1608" s="9">
        <v>45319</v>
      </c>
      <c r="S1608" s="3" t="s">
        <v>4893</v>
      </c>
      <c r="T1608" s="5"/>
    </row>
    <row r="1609" spans="1:20">
      <c r="A1609" s="3">
        <v>2567</v>
      </c>
      <c r="B1609" s="3" t="s">
        <v>20</v>
      </c>
      <c r="C1609" s="3" t="s">
        <v>21</v>
      </c>
      <c r="D1609" s="3" t="s">
        <v>22</v>
      </c>
      <c r="E1609" s="3" t="s">
        <v>23</v>
      </c>
      <c r="F1609" s="3" t="s">
        <v>24</v>
      </c>
      <c r="G1609" s="3" t="s">
        <v>4894</v>
      </c>
      <c r="H1609" s="4">
        <v>3817.76</v>
      </c>
      <c r="I1609" s="3" t="s">
        <v>26</v>
      </c>
      <c r="J1609" s="3" t="s">
        <v>27</v>
      </c>
      <c r="K1609" s="3" t="s">
        <v>28</v>
      </c>
      <c r="L1609" s="4">
        <v>3817.76</v>
      </c>
      <c r="M1609" s="4">
        <v>4269.3</v>
      </c>
      <c r="N1609" s="3" t="s">
        <v>1761</v>
      </c>
      <c r="O1609" s="3" t="s">
        <v>1762</v>
      </c>
      <c r="P1609" s="3"/>
      <c r="Q1609" s="9">
        <v>45309</v>
      </c>
      <c r="R1609" s="9">
        <v>45324</v>
      </c>
      <c r="S1609" s="3" t="s">
        <v>4895</v>
      </c>
      <c r="T1609" s="5"/>
    </row>
    <row r="1610" spans="1:20">
      <c r="A1610" s="3">
        <v>2567</v>
      </c>
      <c r="B1610" s="3" t="s">
        <v>20</v>
      </c>
      <c r="C1610" s="3" t="s">
        <v>21</v>
      </c>
      <c r="D1610" s="3" t="s">
        <v>22</v>
      </c>
      <c r="E1610" s="3" t="s">
        <v>23</v>
      </c>
      <c r="F1610" s="3" t="s">
        <v>24</v>
      </c>
      <c r="G1610" s="3" t="s">
        <v>4896</v>
      </c>
      <c r="H1610" s="4">
        <v>4097.03</v>
      </c>
      <c r="I1610" s="3" t="s">
        <v>26</v>
      </c>
      <c r="J1610" s="3" t="s">
        <v>27</v>
      </c>
      <c r="K1610" s="3" t="s">
        <v>28</v>
      </c>
      <c r="L1610" s="4">
        <v>4097.03</v>
      </c>
      <c r="M1610" s="4">
        <v>4097.03</v>
      </c>
      <c r="N1610" s="3" t="s">
        <v>632</v>
      </c>
      <c r="O1610" s="3" t="s">
        <v>633</v>
      </c>
      <c r="P1610" s="3"/>
      <c r="Q1610" s="9">
        <v>45309</v>
      </c>
      <c r="R1610" s="9">
        <v>45310</v>
      </c>
      <c r="S1610" s="3" t="s">
        <v>4897</v>
      </c>
      <c r="T1610" s="5"/>
    </row>
    <row r="1611" spans="1:20">
      <c r="A1611" s="3">
        <v>2567</v>
      </c>
      <c r="B1611" s="3" t="s">
        <v>20</v>
      </c>
      <c r="C1611" s="3" t="s">
        <v>21</v>
      </c>
      <c r="D1611" s="3" t="s">
        <v>22</v>
      </c>
      <c r="E1611" s="3" t="s">
        <v>23</v>
      </c>
      <c r="F1611" s="3" t="s">
        <v>24</v>
      </c>
      <c r="G1611" s="3" t="s">
        <v>4898</v>
      </c>
      <c r="H1611" s="4">
        <v>4879.2000000000007</v>
      </c>
      <c r="I1611" s="3" t="s">
        <v>26</v>
      </c>
      <c r="J1611" s="3" t="s">
        <v>27</v>
      </c>
      <c r="K1611" s="3" t="s">
        <v>221</v>
      </c>
      <c r="L1611" s="4">
        <v>4880</v>
      </c>
      <c r="M1611" s="4">
        <v>4083.12</v>
      </c>
      <c r="N1611" s="3" t="s">
        <v>714</v>
      </c>
      <c r="O1611" s="3" t="s">
        <v>715</v>
      </c>
      <c r="P1611" s="3"/>
      <c r="Q1611" s="9">
        <v>45309</v>
      </c>
      <c r="R1611" s="9">
        <v>45339</v>
      </c>
      <c r="S1611" s="3" t="s">
        <v>4899</v>
      </c>
      <c r="T1611" s="5"/>
    </row>
    <row r="1612" spans="1:20">
      <c r="A1612" s="3">
        <v>2567</v>
      </c>
      <c r="B1612" s="3" t="s">
        <v>20</v>
      </c>
      <c r="C1612" s="3" t="s">
        <v>21</v>
      </c>
      <c r="D1612" s="3" t="s">
        <v>22</v>
      </c>
      <c r="E1612" s="3" t="s">
        <v>23</v>
      </c>
      <c r="F1612" s="3" t="s">
        <v>24</v>
      </c>
      <c r="G1612" s="3" t="s">
        <v>4900</v>
      </c>
      <c r="H1612" s="4">
        <v>4280</v>
      </c>
      <c r="I1612" s="3" t="s">
        <v>26</v>
      </c>
      <c r="J1612" s="3" t="s">
        <v>27</v>
      </c>
      <c r="K1612" s="3" t="s">
        <v>28</v>
      </c>
      <c r="L1612" s="4">
        <v>4280</v>
      </c>
      <c r="M1612" s="4">
        <v>4074.7</v>
      </c>
      <c r="N1612" s="3" t="s">
        <v>4058</v>
      </c>
      <c r="O1612" s="3" t="s">
        <v>4059</v>
      </c>
      <c r="P1612" s="3"/>
      <c r="Q1612" s="9">
        <v>45309</v>
      </c>
      <c r="R1612" s="9">
        <v>45316</v>
      </c>
      <c r="S1612" s="3" t="s">
        <v>4901</v>
      </c>
      <c r="T1612" s="5"/>
    </row>
    <row r="1613" spans="1:20">
      <c r="A1613" s="3">
        <v>2567</v>
      </c>
      <c r="B1613" s="3" t="s">
        <v>20</v>
      </c>
      <c r="C1613" s="3" t="s">
        <v>21</v>
      </c>
      <c r="D1613" s="3" t="s">
        <v>22</v>
      </c>
      <c r="E1613" s="3" t="s">
        <v>23</v>
      </c>
      <c r="F1613" s="3" t="s">
        <v>24</v>
      </c>
      <c r="G1613" s="3" t="s">
        <v>4902</v>
      </c>
      <c r="H1613" s="4">
        <v>4044.6</v>
      </c>
      <c r="I1613" s="3" t="s">
        <v>26</v>
      </c>
      <c r="J1613" s="3" t="s">
        <v>27</v>
      </c>
      <c r="K1613" s="3" t="s">
        <v>28</v>
      </c>
      <c r="L1613" s="4">
        <v>4044.6</v>
      </c>
      <c r="M1613" s="4">
        <v>4044.6</v>
      </c>
      <c r="N1613" s="3" t="s">
        <v>918</v>
      </c>
      <c r="O1613" s="3" t="s">
        <v>919</v>
      </c>
      <c r="P1613" s="3"/>
      <c r="Q1613" s="9">
        <v>45309</v>
      </c>
      <c r="R1613" s="9">
        <v>45319</v>
      </c>
      <c r="S1613" s="3" t="s">
        <v>4903</v>
      </c>
      <c r="T1613" s="5"/>
    </row>
    <row r="1614" spans="1:20">
      <c r="A1614" s="3">
        <v>2567</v>
      </c>
      <c r="B1614" s="3" t="s">
        <v>20</v>
      </c>
      <c r="C1614" s="3" t="s">
        <v>21</v>
      </c>
      <c r="D1614" s="3" t="s">
        <v>22</v>
      </c>
      <c r="E1614" s="3" t="s">
        <v>23</v>
      </c>
      <c r="F1614" s="3" t="s">
        <v>24</v>
      </c>
      <c r="G1614" s="3" t="s">
        <v>4904</v>
      </c>
      <c r="H1614" s="4">
        <v>4472.6000000000004</v>
      </c>
      <c r="I1614" s="3" t="s">
        <v>26</v>
      </c>
      <c r="J1614" s="3" t="s">
        <v>27</v>
      </c>
      <c r="K1614" s="3" t="s">
        <v>28</v>
      </c>
      <c r="L1614" s="4">
        <v>4472.6000000000004</v>
      </c>
      <c r="M1614" s="4">
        <v>3866.98</v>
      </c>
      <c r="N1614" s="3" t="s">
        <v>939</v>
      </c>
      <c r="O1614" s="3" t="s">
        <v>940</v>
      </c>
      <c r="P1614" s="3"/>
      <c r="Q1614" s="9">
        <v>45309</v>
      </c>
      <c r="R1614" s="9">
        <v>45324</v>
      </c>
      <c r="S1614" s="3" t="s">
        <v>4905</v>
      </c>
      <c r="T1614" s="5"/>
    </row>
    <row r="1615" spans="1:20">
      <c r="A1615" s="3">
        <v>2567</v>
      </c>
      <c r="B1615" s="3" t="s">
        <v>20</v>
      </c>
      <c r="C1615" s="3" t="s">
        <v>21</v>
      </c>
      <c r="D1615" s="3" t="s">
        <v>22</v>
      </c>
      <c r="E1615" s="3" t="s">
        <v>23</v>
      </c>
      <c r="F1615" s="3" t="s">
        <v>24</v>
      </c>
      <c r="G1615" s="3" t="s">
        <v>4906</v>
      </c>
      <c r="H1615" s="4">
        <v>3723.6</v>
      </c>
      <c r="I1615" s="3" t="s">
        <v>26</v>
      </c>
      <c r="J1615" s="3" t="s">
        <v>27</v>
      </c>
      <c r="K1615" s="3" t="s">
        <v>28</v>
      </c>
      <c r="L1615" s="4">
        <v>3723.6</v>
      </c>
      <c r="M1615" s="4">
        <v>3723.6</v>
      </c>
      <c r="N1615" s="3" t="s">
        <v>918</v>
      </c>
      <c r="O1615" s="3" t="s">
        <v>919</v>
      </c>
      <c r="P1615" s="3"/>
      <c r="Q1615" s="9">
        <v>45309</v>
      </c>
      <c r="R1615" s="9">
        <v>45319</v>
      </c>
      <c r="S1615" s="3" t="s">
        <v>4907</v>
      </c>
      <c r="T1615" s="5"/>
    </row>
    <row r="1616" spans="1:20">
      <c r="A1616" s="3">
        <v>2567</v>
      </c>
      <c r="B1616" s="3" t="s">
        <v>20</v>
      </c>
      <c r="C1616" s="3" t="s">
        <v>21</v>
      </c>
      <c r="D1616" s="3" t="s">
        <v>22</v>
      </c>
      <c r="E1616" s="3" t="s">
        <v>23</v>
      </c>
      <c r="F1616" s="3" t="s">
        <v>24</v>
      </c>
      <c r="G1616" s="3" t="s">
        <v>4908</v>
      </c>
      <c r="H1616" s="4">
        <v>3616.6</v>
      </c>
      <c r="I1616" s="3" t="s">
        <v>26</v>
      </c>
      <c r="J1616" s="3" t="s">
        <v>27</v>
      </c>
      <c r="K1616" s="3" t="s">
        <v>28</v>
      </c>
      <c r="L1616" s="4">
        <v>3616.6</v>
      </c>
      <c r="M1616" s="4">
        <v>3616.6</v>
      </c>
      <c r="N1616" s="3" t="s">
        <v>484</v>
      </c>
      <c r="O1616" s="3" t="s">
        <v>485</v>
      </c>
      <c r="P1616" s="3"/>
      <c r="Q1616" s="9">
        <v>45309</v>
      </c>
      <c r="R1616" s="9">
        <v>45339</v>
      </c>
      <c r="S1616" s="3" t="s">
        <v>4909</v>
      </c>
      <c r="T1616" s="5"/>
    </row>
    <row r="1617" spans="1:20">
      <c r="A1617" s="3">
        <v>2567</v>
      </c>
      <c r="B1617" s="3" t="s">
        <v>20</v>
      </c>
      <c r="C1617" s="3" t="s">
        <v>21</v>
      </c>
      <c r="D1617" s="3" t="s">
        <v>22</v>
      </c>
      <c r="E1617" s="3" t="s">
        <v>23</v>
      </c>
      <c r="F1617" s="3" t="s">
        <v>24</v>
      </c>
      <c r="G1617" s="3" t="s">
        <v>2663</v>
      </c>
      <c r="H1617" s="4">
        <v>3424</v>
      </c>
      <c r="I1617" s="3" t="s">
        <v>26</v>
      </c>
      <c r="J1617" s="3" t="s">
        <v>27</v>
      </c>
      <c r="K1617" s="3" t="s">
        <v>28</v>
      </c>
      <c r="L1617" s="4">
        <v>3424</v>
      </c>
      <c r="M1617" s="4">
        <v>3424</v>
      </c>
      <c r="N1617" s="3" t="s">
        <v>1911</v>
      </c>
      <c r="O1617" s="3" t="s">
        <v>1912</v>
      </c>
      <c r="P1617" s="3"/>
      <c r="Q1617" s="9">
        <v>45309</v>
      </c>
      <c r="R1617" s="9">
        <v>45324</v>
      </c>
      <c r="S1617" s="3" t="s">
        <v>4910</v>
      </c>
      <c r="T1617" s="5"/>
    </row>
    <row r="1618" spans="1:20">
      <c r="A1618" s="3">
        <v>2567</v>
      </c>
      <c r="B1618" s="3" t="s">
        <v>20</v>
      </c>
      <c r="C1618" s="3" t="s">
        <v>21</v>
      </c>
      <c r="D1618" s="3" t="s">
        <v>22</v>
      </c>
      <c r="E1618" s="3" t="s">
        <v>23</v>
      </c>
      <c r="F1618" s="3" t="s">
        <v>24</v>
      </c>
      <c r="G1618" s="3" t="s">
        <v>4911</v>
      </c>
      <c r="H1618" s="4">
        <v>3103</v>
      </c>
      <c r="I1618" s="3" t="s">
        <v>26</v>
      </c>
      <c r="J1618" s="3" t="s">
        <v>27</v>
      </c>
      <c r="K1618" s="3" t="s">
        <v>221</v>
      </c>
      <c r="L1618" s="4">
        <v>3103</v>
      </c>
      <c r="M1618" s="4">
        <v>3317</v>
      </c>
      <c r="N1618" s="3" t="s">
        <v>501</v>
      </c>
      <c r="O1618" s="3" t="s">
        <v>502</v>
      </c>
      <c r="P1618" s="3"/>
      <c r="Q1618" s="9">
        <v>45309</v>
      </c>
      <c r="R1618" s="9">
        <v>45399</v>
      </c>
      <c r="S1618" s="3" t="s">
        <v>4912</v>
      </c>
      <c r="T1618" s="5"/>
    </row>
    <row r="1619" spans="1:20">
      <c r="A1619" s="3">
        <v>2567</v>
      </c>
      <c r="B1619" s="3" t="s">
        <v>20</v>
      </c>
      <c r="C1619" s="3" t="s">
        <v>21</v>
      </c>
      <c r="D1619" s="3" t="s">
        <v>22</v>
      </c>
      <c r="E1619" s="3" t="s">
        <v>23</v>
      </c>
      <c r="F1619" s="3" t="s">
        <v>24</v>
      </c>
      <c r="G1619" s="3" t="s">
        <v>4913</v>
      </c>
      <c r="H1619" s="4">
        <v>3445.4</v>
      </c>
      <c r="I1619" s="3" t="s">
        <v>26</v>
      </c>
      <c r="J1619" s="3" t="s">
        <v>27</v>
      </c>
      <c r="K1619" s="3" t="s">
        <v>28</v>
      </c>
      <c r="L1619" s="4">
        <v>3220</v>
      </c>
      <c r="M1619" s="4">
        <v>3220</v>
      </c>
      <c r="N1619" s="3" t="s">
        <v>4914</v>
      </c>
      <c r="O1619" s="3" t="s">
        <v>4915</v>
      </c>
      <c r="P1619" s="3"/>
      <c r="Q1619" s="9">
        <v>45309</v>
      </c>
      <c r="R1619" s="9">
        <v>45319</v>
      </c>
      <c r="S1619" s="3" t="s">
        <v>4916</v>
      </c>
      <c r="T1619" s="5"/>
    </row>
    <row r="1620" spans="1:20">
      <c r="A1620" s="3">
        <v>2567</v>
      </c>
      <c r="B1620" s="3" t="s">
        <v>20</v>
      </c>
      <c r="C1620" s="3" t="s">
        <v>21</v>
      </c>
      <c r="D1620" s="3" t="s">
        <v>22</v>
      </c>
      <c r="E1620" s="3" t="s">
        <v>23</v>
      </c>
      <c r="F1620" s="3" t="s">
        <v>24</v>
      </c>
      <c r="G1620" s="3" t="s">
        <v>4917</v>
      </c>
      <c r="H1620" s="4">
        <v>2675</v>
      </c>
      <c r="I1620" s="3" t="s">
        <v>26</v>
      </c>
      <c r="J1620" s="3" t="s">
        <v>27</v>
      </c>
      <c r="K1620" s="3" t="s">
        <v>28</v>
      </c>
      <c r="L1620" s="4">
        <v>2675</v>
      </c>
      <c r="M1620" s="4">
        <v>3210</v>
      </c>
      <c r="N1620" s="3" t="s">
        <v>4918</v>
      </c>
      <c r="O1620" s="3" t="s">
        <v>4919</v>
      </c>
      <c r="P1620" s="3"/>
      <c r="Q1620" s="9">
        <v>45309</v>
      </c>
      <c r="R1620" s="9">
        <v>45312</v>
      </c>
      <c r="S1620" s="3" t="s">
        <v>4920</v>
      </c>
      <c r="T1620" s="5"/>
    </row>
    <row r="1621" spans="1:20">
      <c r="A1621" s="3">
        <v>2567</v>
      </c>
      <c r="B1621" s="3" t="s">
        <v>20</v>
      </c>
      <c r="C1621" s="3" t="s">
        <v>21</v>
      </c>
      <c r="D1621" s="3" t="s">
        <v>22</v>
      </c>
      <c r="E1621" s="3" t="s">
        <v>23</v>
      </c>
      <c r="F1621" s="3" t="s">
        <v>24</v>
      </c>
      <c r="G1621" s="3" t="s">
        <v>4921</v>
      </c>
      <c r="H1621" s="4">
        <v>3081.6000000000004</v>
      </c>
      <c r="I1621" s="3" t="s">
        <v>26</v>
      </c>
      <c r="J1621" s="3" t="s">
        <v>27</v>
      </c>
      <c r="K1621" s="3" t="s">
        <v>221</v>
      </c>
      <c r="L1621" s="4">
        <v>3081.6000000000004</v>
      </c>
      <c r="M1621" s="4">
        <v>3081.6</v>
      </c>
      <c r="N1621" s="3" t="s">
        <v>644</v>
      </c>
      <c r="O1621" s="3" t="s">
        <v>645</v>
      </c>
      <c r="P1621" s="3"/>
      <c r="Q1621" s="9">
        <v>45309</v>
      </c>
      <c r="R1621" s="9">
        <v>45316</v>
      </c>
      <c r="S1621" s="3" t="s">
        <v>4922</v>
      </c>
      <c r="T1621" s="5"/>
    </row>
    <row r="1622" spans="1:20">
      <c r="A1622" s="3">
        <v>2567</v>
      </c>
      <c r="B1622" s="3" t="s">
        <v>20</v>
      </c>
      <c r="C1622" s="3" t="s">
        <v>21</v>
      </c>
      <c r="D1622" s="3" t="s">
        <v>22</v>
      </c>
      <c r="E1622" s="3" t="s">
        <v>23</v>
      </c>
      <c r="F1622" s="3" t="s">
        <v>24</v>
      </c>
      <c r="G1622" s="3" t="s">
        <v>4923</v>
      </c>
      <c r="H1622" s="4">
        <v>3210</v>
      </c>
      <c r="I1622" s="3" t="s">
        <v>26</v>
      </c>
      <c r="J1622" s="3" t="s">
        <v>27</v>
      </c>
      <c r="K1622" s="3" t="s">
        <v>28</v>
      </c>
      <c r="L1622" s="4">
        <v>3210</v>
      </c>
      <c r="M1622" s="4">
        <v>3049.5</v>
      </c>
      <c r="N1622" s="3" t="s">
        <v>918</v>
      </c>
      <c r="O1622" s="3" t="s">
        <v>919</v>
      </c>
      <c r="P1622" s="3"/>
      <c r="Q1622" s="9">
        <v>45309</v>
      </c>
      <c r="R1622" s="9">
        <v>45319</v>
      </c>
      <c r="S1622" s="3" t="s">
        <v>4924</v>
      </c>
      <c r="T1622" s="5"/>
    </row>
    <row r="1623" spans="1:20">
      <c r="A1623" s="3">
        <v>2567</v>
      </c>
      <c r="B1623" s="3" t="s">
        <v>20</v>
      </c>
      <c r="C1623" s="3" t="s">
        <v>21</v>
      </c>
      <c r="D1623" s="3" t="s">
        <v>22</v>
      </c>
      <c r="E1623" s="3" t="s">
        <v>23</v>
      </c>
      <c r="F1623" s="3" t="s">
        <v>24</v>
      </c>
      <c r="G1623" s="3" t="s">
        <v>4925</v>
      </c>
      <c r="H1623" s="4">
        <v>2996</v>
      </c>
      <c r="I1623" s="3" t="s">
        <v>26</v>
      </c>
      <c r="J1623" s="3" t="s">
        <v>27</v>
      </c>
      <c r="K1623" s="3" t="s">
        <v>28</v>
      </c>
      <c r="L1623" s="4">
        <v>2996</v>
      </c>
      <c r="M1623" s="4">
        <v>2800</v>
      </c>
      <c r="N1623" s="3" t="s">
        <v>4926</v>
      </c>
      <c r="O1623" s="3" t="s">
        <v>4927</v>
      </c>
      <c r="P1623" s="3"/>
      <c r="Q1623" s="9">
        <v>45309</v>
      </c>
      <c r="R1623" s="9">
        <v>45312</v>
      </c>
      <c r="S1623" s="3" t="s">
        <v>4928</v>
      </c>
      <c r="T1623" s="5"/>
    </row>
    <row r="1624" spans="1:20">
      <c r="A1624" s="3">
        <v>2567</v>
      </c>
      <c r="B1624" s="3" t="s">
        <v>20</v>
      </c>
      <c r="C1624" s="3" t="s">
        <v>21</v>
      </c>
      <c r="D1624" s="3" t="s">
        <v>22</v>
      </c>
      <c r="E1624" s="3" t="s">
        <v>23</v>
      </c>
      <c r="F1624" s="3" t="s">
        <v>24</v>
      </c>
      <c r="G1624" s="3" t="s">
        <v>4929</v>
      </c>
      <c r="H1624" s="4">
        <v>3210</v>
      </c>
      <c r="I1624" s="3" t="s">
        <v>26</v>
      </c>
      <c r="J1624" s="3" t="s">
        <v>27</v>
      </c>
      <c r="K1624" s="3" t="s">
        <v>28</v>
      </c>
      <c r="L1624" s="4">
        <v>3210</v>
      </c>
      <c r="M1624" s="4">
        <v>2675</v>
      </c>
      <c r="N1624" s="3" t="s">
        <v>4930</v>
      </c>
      <c r="O1624" s="3" t="s">
        <v>4931</v>
      </c>
      <c r="P1624" s="3"/>
      <c r="Q1624" s="9">
        <v>45309</v>
      </c>
      <c r="R1624" s="9">
        <v>45316</v>
      </c>
      <c r="S1624" s="3" t="s">
        <v>4932</v>
      </c>
      <c r="T1624" s="5"/>
    </row>
    <row r="1625" spans="1:20">
      <c r="A1625" s="3">
        <v>2567</v>
      </c>
      <c r="B1625" s="3" t="s">
        <v>20</v>
      </c>
      <c r="C1625" s="3" t="s">
        <v>21</v>
      </c>
      <c r="D1625" s="3" t="s">
        <v>22</v>
      </c>
      <c r="E1625" s="3" t="s">
        <v>23</v>
      </c>
      <c r="F1625" s="3" t="s">
        <v>24</v>
      </c>
      <c r="G1625" s="3" t="s">
        <v>1987</v>
      </c>
      <c r="H1625" s="4">
        <v>2664.3</v>
      </c>
      <c r="I1625" s="3" t="s">
        <v>26</v>
      </c>
      <c r="J1625" s="3" t="s">
        <v>27</v>
      </c>
      <c r="K1625" s="3" t="s">
        <v>28</v>
      </c>
      <c r="L1625" s="4">
        <v>2490</v>
      </c>
      <c r="M1625" s="4">
        <v>2664.3</v>
      </c>
      <c r="N1625" s="3" t="s">
        <v>2704</v>
      </c>
      <c r="O1625" s="3" t="s">
        <v>2705</v>
      </c>
      <c r="P1625" s="3"/>
      <c r="Q1625" s="9">
        <v>45309</v>
      </c>
      <c r="R1625" s="9">
        <v>45319</v>
      </c>
      <c r="S1625" s="3" t="s">
        <v>4933</v>
      </c>
      <c r="T1625" s="5"/>
    </row>
    <row r="1626" spans="1:20">
      <c r="A1626" s="3">
        <v>2567</v>
      </c>
      <c r="B1626" s="3" t="s">
        <v>20</v>
      </c>
      <c r="C1626" s="3" t="s">
        <v>21</v>
      </c>
      <c r="D1626" s="3" t="s">
        <v>22</v>
      </c>
      <c r="E1626" s="3" t="s">
        <v>23</v>
      </c>
      <c r="F1626" s="3" t="s">
        <v>24</v>
      </c>
      <c r="G1626" s="3" t="s">
        <v>4934</v>
      </c>
      <c r="H1626" s="4">
        <v>3488.2000000000003</v>
      </c>
      <c r="I1626" s="3" t="s">
        <v>26</v>
      </c>
      <c r="J1626" s="3" t="s">
        <v>27</v>
      </c>
      <c r="K1626" s="3" t="s">
        <v>28</v>
      </c>
      <c r="L1626" s="4">
        <v>2996</v>
      </c>
      <c r="M1626" s="4">
        <v>2525.1999999999998</v>
      </c>
      <c r="N1626" s="3" t="s">
        <v>918</v>
      </c>
      <c r="O1626" s="3" t="s">
        <v>919</v>
      </c>
      <c r="P1626" s="3"/>
      <c r="Q1626" s="9">
        <v>45309</v>
      </c>
      <c r="R1626" s="9">
        <v>45319</v>
      </c>
      <c r="S1626" s="3" t="s">
        <v>4935</v>
      </c>
      <c r="T1626" s="5"/>
    </row>
    <row r="1627" spans="1:20">
      <c r="A1627" s="3">
        <v>2567</v>
      </c>
      <c r="B1627" s="3" t="s">
        <v>20</v>
      </c>
      <c r="C1627" s="3" t="s">
        <v>21</v>
      </c>
      <c r="D1627" s="3" t="s">
        <v>22</v>
      </c>
      <c r="E1627" s="3" t="s">
        <v>23</v>
      </c>
      <c r="F1627" s="3" t="s">
        <v>24</v>
      </c>
      <c r="G1627" s="3" t="s">
        <v>4936</v>
      </c>
      <c r="H1627" s="4">
        <v>3210</v>
      </c>
      <c r="I1627" s="3" t="s">
        <v>26</v>
      </c>
      <c r="J1627" s="3" t="s">
        <v>27</v>
      </c>
      <c r="K1627" s="3" t="s">
        <v>28</v>
      </c>
      <c r="L1627" s="4">
        <v>3210</v>
      </c>
      <c r="M1627" s="4">
        <v>2479.19</v>
      </c>
      <c r="N1627" s="3" t="s">
        <v>4937</v>
      </c>
      <c r="O1627" s="3" t="s">
        <v>4938</v>
      </c>
      <c r="P1627" s="3"/>
      <c r="Q1627" s="9">
        <v>45309</v>
      </c>
      <c r="R1627" s="9">
        <v>45309</v>
      </c>
      <c r="S1627" s="3" t="s">
        <v>4939</v>
      </c>
      <c r="T1627" s="5"/>
    </row>
    <row r="1628" spans="1:20">
      <c r="A1628" s="3">
        <v>2567</v>
      </c>
      <c r="B1628" s="3" t="s">
        <v>20</v>
      </c>
      <c r="C1628" s="3" t="s">
        <v>21</v>
      </c>
      <c r="D1628" s="3" t="s">
        <v>22</v>
      </c>
      <c r="E1628" s="3" t="s">
        <v>23</v>
      </c>
      <c r="F1628" s="3" t="s">
        <v>24</v>
      </c>
      <c r="G1628" s="3" t="s">
        <v>2529</v>
      </c>
      <c r="H1628" s="4">
        <v>2193.5</v>
      </c>
      <c r="I1628" s="3" t="s">
        <v>26</v>
      </c>
      <c r="J1628" s="3" t="s">
        <v>27</v>
      </c>
      <c r="K1628" s="3" t="s">
        <v>28</v>
      </c>
      <c r="L1628" s="4">
        <v>2193.5</v>
      </c>
      <c r="M1628" s="4">
        <v>2193.5</v>
      </c>
      <c r="N1628" s="3" t="s">
        <v>1911</v>
      </c>
      <c r="O1628" s="3" t="s">
        <v>1912</v>
      </c>
      <c r="P1628" s="3"/>
      <c r="Q1628" s="9">
        <v>45309</v>
      </c>
      <c r="R1628" s="9">
        <v>45324</v>
      </c>
      <c r="S1628" s="3" t="s">
        <v>4940</v>
      </c>
      <c r="T1628" s="5"/>
    </row>
    <row r="1629" spans="1:20">
      <c r="A1629" s="3">
        <v>2567</v>
      </c>
      <c r="B1629" s="3" t="s">
        <v>20</v>
      </c>
      <c r="C1629" s="3" t="s">
        <v>21</v>
      </c>
      <c r="D1629" s="3" t="s">
        <v>22</v>
      </c>
      <c r="E1629" s="3" t="s">
        <v>23</v>
      </c>
      <c r="F1629" s="3" t="s">
        <v>24</v>
      </c>
      <c r="G1629" s="3" t="s">
        <v>4941</v>
      </c>
      <c r="H1629" s="4">
        <v>2075.8000000000002</v>
      </c>
      <c r="I1629" s="3" t="s">
        <v>26</v>
      </c>
      <c r="J1629" s="3" t="s">
        <v>27</v>
      </c>
      <c r="K1629" s="3" t="s">
        <v>28</v>
      </c>
      <c r="L1629" s="4">
        <v>2075.8000000000002</v>
      </c>
      <c r="M1629" s="4">
        <v>2075.8000000000002</v>
      </c>
      <c r="N1629" s="3" t="s">
        <v>1911</v>
      </c>
      <c r="O1629" s="3" t="s">
        <v>1912</v>
      </c>
      <c r="P1629" s="3"/>
      <c r="Q1629" s="9">
        <v>45309</v>
      </c>
      <c r="R1629" s="9">
        <v>45339</v>
      </c>
      <c r="S1629" s="3" t="s">
        <v>4942</v>
      </c>
      <c r="T1629" s="5"/>
    </row>
    <row r="1630" spans="1:20">
      <c r="A1630" s="3">
        <v>2567</v>
      </c>
      <c r="B1630" s="3" t="s">
        <v>20</v>
      </c>
      <c r="C1630" s="3" t="s">
        <v>21</v>
      </c>
      <c r="D1630" s="3" t="s">
        <v>22</v>
      </c>
      <c r="E1630" s="3" t="s">
        <v>23</v>
      </c>
      <c r="F1630" s="3" t="s">
        <v>24</v>
      </c>
      <c r="G1630" s="3" t="s">
        <v>3167</v>
      </c>
      <c r="H1630" s="4">
        <v>1920.3504</v>
      </c>
      <c r="I1630" s="3" t="s">
        <v>26</v>
      </c>
      <c r="J1630" s="3" t="s">
        <v>27</v>
      </c>
      <c r="K1630" s="3" t="s">
        <v>28</v>
      </c>
      <c r="L1630" s="4">
        <v>1920</v>
      </c>
      <c r="M1630" s="4">
        <v>1919.84</v>
      </c>
      <c r="N1630" s="3" t="s">
        <v>336</v>
      </c>
      <c r="O1630" s="3" t="s">
        <v>337</v>
      </c>
      <c r="P1630" s="3"/>
      <c r="Q1630" s="9">
        <v>45309</v>
      </c>
      <c r="R1630" s="9">
        <v>45329</v>
      </c>
      <c r="S1630" s="3" t="s">
        <v>4943</v>
      </c>
      <c r="T1630" s="5"/>
    </row>
    <row r="1631" spans="1:20">
      <c r="A1631" s="3">
        <v>2567</v>
      </c>
      <c r="B1631" s="3" t="s">
        <v>20</v>
      </c>
      <c r="C1631" s="3" t="s">
        <v>21</v>
      </c>
      <c r="D1631" s="3" t="s">
        <v>22</v>
      </c>
      <c r="E1631" s="3" t="s">
        <v>23</v>
      </c>
      <c r="F1631" s="3" t="s">
        <v>24</v>
      </c>
      <c r="G1631" s="3" t="s">
        <v>4944</v>
      </c>
      <c r="H1631" s="4">
        <v>2996</v>
      </c>
      <c r="I1631" s="3" t="s">
        <v>26</v>
      </c>
      <c r="J1631" s="3" t="s">
        <v>27</v>
      </c>
      <c r="K1631" s="3" t="s">
        <v>221</v>
      </c>
      <c r="L1631" s="4">
        <v>2996</v>
      </c>
      <c r="M1631" s="4">
        <v>1883.2</v>
      </c>
      <c r="N1631" s="3" t="s">
        <v>1204</v>
      </c>
      <c r="O1631" s="3" t="s">
        <v>1205</v>
      </c>
      <c r="P1631" s="3"/>
      <c r="Q1631" s="9">
        <v>45309</v>
      </c>
      <c r="R1631" s="9">
        <v>45310</v>
      </c>
      <c r="S1631" s="3" t="s">
        <v>4945</v>
      </c>
      <c r="T1631" s="5"/>
    </row>
    <row r="1632" spans="1:20">
      <c r="A1632" s="3">
        <v>2567</v>
      </c>
      <c r="B1632" s="3" t="s">
        <v>20</v>
      </c>
      <c r="C1632" s="3" t="s">
        <v>21</v>
      </c>
      <c r="D1632" s="3" t="s">
        <v>22</v>
      </c>
      <c r="E1632" s="3" t="s">
        <v>23</v>
      </c>
      <c r="F1632" s="3" t="s">
        <v>24</v>
      </c>
      <c r="G1632" s="3" t="s">
        <v>4946</v>
      </c>
      <c r="H1632" s="4">
        <v>1819</v>
      </c>
      <c r="I1632" s="3" t="s">
        <v>26</v>
      </c>
      <c r="J1632" s="3" t="s">
        <v>27</v>
      </c>
      <c r="K1632" s="3" t="s">
        <v>28</v>
      </c>
      <c r="L1632" s="4">
        <v>1819</v>
      </c>
      <c r="M1632" s="4">
        <v>1852</v>
      </c>
      <c r="N1632" s="3" t="s">
        <v>4553</v>
      </c>
      <c r="O1632" s="3" t="s">
        <v>4554</v>
      </c>
      <c r="P1632" s="3"/>
      <c r="Q1632" s="9">
        <v>45309</v>
      </c>
      <c r="R1632" s="9">
        <v>45316</v>
      </c>
      <c r="S1632" s="3" t="s">
        <v>4947</v>
      </c>
      <c r="T1632" s="5"/>
    </row>
    <row r="1633" spans="1:20">
      <c r="A1633" s="3">
        <v>2567</v>
      </c>
      <c r="B1633" s="3" t="s">
        <v>20</v>
      </c>
      <c r="C1633" s="3" t="s">
        <v>21</v>
      </c>
      <c r="D1633" s="3" t="s">
        <v>22</v>
      </c>
      <c r="E1633" s="3" t="s">
        <v>23</v>
      </c>
      <c r="F1633" s="3" t="s">
        <v>24</v>
      </c>
      <c r="G1633" s="3" t="s">
        <v>4936</v>
      </c>
      <c r="H1633" s="4">
        <v>3210</v>
      </c>
      <c r="I1633" s="3" t="s">
        <v>26</v>
      </c>
      <c r="J1633" s="3" t="s">
        <v>27</v>
      </c>
      <c r="K1633" s="3" t="s">
        <v>28</v>
      </c>
      <c r="L1633" s="4">
        <v>3210</v>
      </c>
      <c r="M1633" s="4">
        <v>1822.21</v>
      </c>
      <c r="N1633" s="3" t="s">
        <v>4937</v>
      </c>
      <c r="O1633" s="3" t="s">
        <v>4938</v>
      </c>
      <c r="P1633" s="3"/>
      <c r="Q1633" s="9">
        <v>45309</v>
      </c>
      <c r="R1633" s="9">
        <v>45309</v>
      </c>
      <c r="S1633" s="3" t="s">
        <v>4948</v>
      </c>
      <c r="T1633" s="5"/>
    </row>
    <row r="1634" spans="1:20">
      <c r="A1634" s="3">
        <v>2567</v>
      </c>
      <c r="B1634" s="3" t="s">
        <v>20</v>
      </c>
      <c r="C1634" s="3" t="s">
        <v>21</v>
      </c>
      <c r="D1634" s="3" t="s">
        <v>22</v>
      </c>
      <c r="E1634" s="3" t="s">
        <v>23</v>
      </c>
      <c r="F1634" s="3" t="s">
        <v>24</v>
      </c>
      <c r="G1634" s="3" t="s">
        <v>4949</v>
      </c>
      <c r="H1634" s="4">
        <v>1831.84</v>
      </c>
      <c r="I1634" s="3" t="s">
        <v>26</v>
      </c>
      <c r="J1634" s="3" t="s">
        <v>27</v>
      </c>
      <c r="K1634" s="3" t="s">
        <v>28</v>
      </c>
      <c r="L1634" s="4">
        <v>1831.84</v>
      </c>
      <c r="M1634" s="4">
        <v>1819</v>
      </c>
      <c r="N1634" s="3" t="s">
        <v>1761</v>
      </c>
      <c r="O1634" s="3" t="s">
        <v>1762</v>
      </c>
      <c r="P1634" s="3"/>
      <c r="Q1634" s="9">
        <v>45309</v>
      </c>
      <c r="R1634" s="9">
        <v>45324</v>
      </c>
      <c r="S1634" s="3" t="s">
        <v>4950</v>
      </c>
      <c r="T1634" s="5"/>
    </row>
    <row r="1635" spans="1:20">
      <c r="A1635" s="3">
        <v>2567</v>
      </c>
      <c r="B1635" s="3" t="s">
        <v>20</v>
      </c>
      <c r="C1635" s="3" t="s">
        <v>21</v>
      </c>
      <c r="D1635" s="3" t="s">
        <v>22</v>
      </c>
      <c r="E1635" s="3" t="s">
        <v>23</v>
      </c>
      <c r="F1635" s="3" t="s">
        <v>24</v>
      </c>
      <c r="G1635" s="3" t="s">
        <v>4951</v>
      </c>
      <c r="H1635" s="4">
        <v>1926</v>
      </c>
      <c r="I1635" s="3" t="s">
        <v>26</v>
      </c>
      <c r="J1635" s="3" t="s">
        <v>27</v>
      </c>
      <c r="K1635" s="3" t="s">
        <v>28</v>
      </c>
      <c r="L1635" s="4">
        <v>1926</v>
      </c>
      <c r="M1635" s="4">
        <v>1800</v>
      </c>
      <c r="N1635" s="3" t="s">
        <v>4952</v>
      </c>
      <c r="O1635" s="3" t="s">
        <v>4953</v>
      </c>
      <c r="P1635" s="3"/>
      <c r="Q1635" s="9">
        <v>45309</v>
      </c>
      <c r="R1635" s="9">
        <v>45324</v>
      </c>
      <c r="S1635" s="3" t="s">
        <v>4954</v>
      </c>
      <c r="T1635" s="5"/>
    </row>
    <row r="1636" spans="1:20">
      <c r="A1636" s="3">
        <v>2567</v>
      </c>
      <c r="B1636" s="3" t="s">
        <v>20</v>
      </c>
      <c r="C1636" s="3" t="s">
        <v>21</v>
      </c>
      <c r="D1636" s="3" t="s">
        <v>22</v>
      </c>
      <c r="E1636" s="3" t="s">
        <v>23</v>
      </c>
      <c r="F1636" s="3" t="s">
        <v>24</v>
      </c>
      <c r="G1636" s="3" t="s">
        <v>4955</v>
      </c>
      <c r="H1636" s="4">
        <v>2199.8451</v>
      </c>
      <c r="I1636" s="3" t="s">
        <v>26</v>
      </c>
      <c r="J1636" s="3" t="s">
        <v>27</v>
      </c>
      <c r="K1636" s="3" t="s">
        <v>28</v>
      </c>
      <c r="L1636" s="4">
        <v>2200</v>
      </c>
      <c r="M1636" s="4">
        <v>1673.48</v>
      </c>
      <c r="N1636" s="3" t="s">
        <v>624</v>
      </c>
      <c r="O1636" s="3" t="s">
        <v>625</v>
      </c>
      <c r="P1636" s="3"/>
      <c r="Q1636" s="9">
        <v>45309</v>
      </c>
      <c r="R1636" s="9">
        <v>45319</v>
      </c>
      <c r="S1636" s="3" t="s">
        <v>4956</v>
      </c>
      <c r="T1636" s="5"/>
    </row>
    <row r="1637" spans="1:20">
      <c r="A1637" s="3">
        <v>2567</v>
      </c>
      <c r="B1637" s="3" t="s">
        <v>20</v>
      </c>
      <c r="C1637" s="3" t="s">
        <v>21</v>
      </c>
      <c r="D1637" s="3" t="s">
        <v>22</v>
      </c>
      <c r="E1637" s="3" t="s">
        <v>23</v>
      </c>
      <c r="F1637" s="3" t="s">
        <v>24</v>
      </c>
      <c r="G1637" s="3" t="s">
        <v>4957</v>
      </c>
      <c r="H1637" s="4">
        <v>2140</v>
      </c>
      <c r="I1637" s="3" t="s">
        <v>26</v>
      </c>
      <c r="J1637" s="3" t="s">
        <v>27</v>
      </c>
      <c r="K1637" s="3" t="s">
        <v>28</v>
      </c>
      <c r="L1637" s="4">
        <v>2140</v>
      </c>
      <c r="M1637" s="4">
        <v>1444.5</v>
      </c>
      <c r="N1637" s="3" t="s">
        <v>4958</v>
      </c>
      <c r="O1637" s="3" t="s">
        <v>4959</v>
      </c>
      <c r="P1637" s="3"/>
      <c r="Q1637" s="9">
        <v>45309</v>
      </c>
      <c r="R1637" s="9">
        <v>45324</v>
      </c>
      <c r="S1637" s="3" t="s">
        <v>4960</v>
      </c>
      <c r="T1637" s="5"/>
    </row>
    <row r="1638" spans="1:20">
      <c r="A1638" s="3">
        <v>2567</v>
      </c>
      <c r="B1638" s="3" t="s">
        <v>20</v>
      </c>
      <c r="C1638" s="3" t="s">
        <v>21</v>
      </c>
      <c r="D1638" s="3" t="s">
        <v>22</v>
      </c>
      <c r="E1638" s="3" t="s">
        <v>23</v>
      </c>
      <c r="F1638" s="3" t="s">
        <v>24</v>
      </c>
      <c r="G1638" s="3" t="s">
        <v>4961</v>
      </c>
      <c r="H1638" s="4">
        <v>1284</v>
      </c>
      <c r="I1638" s="3" t="s">
        <v>26</v>
      </c>
      <c r="J1638" s="3" t="s">
        <v>27</v>
      </c>
      <c r="K1638" s="3" t="s">
        <v>28</v>
      </c>
      <c r="L1638" s="4">
        <v>1284</v>
      </c>
      <c r="M1638" s="4">
        <v>1284</v>
      </c>
      <c r="N1638" s="3" t="s">
        <v>624</v>
      </c>
      <c r="O1638" s="3" t="s">
        <v>625</v>
      </c>
      <c r="P1638" s="3"/>
      <c r="Q1638" s="9">
        <v>45309</v>
      </c>
      <c r="R1638" s="9">
        <v>45319</v>
      </c>
      <c r="S1638" s="3" t="s">
        <v>4962</v>
      </c>
      <c r="T1638" s="5"/>
    </row>
    <row r="1639" spans="1:20">
      <c r="A1639" s="3">
        <v>2567</v>
      </c>
      <c r="B1639" s="3" t="s">
        <v>20</v>
      </c>
      <c r="C1639" s="3" t="s">
        <v>21</v>
      </c>
      <c r="D1639" s="3" t="s">
        <v>22</v>
      </c>
      <c r="E1639" s="3" t="s">
        <v>23</v>
      </c>
      <c r="F1639" s="3" t="s">
        <v>24</v>
      </c>
      <c r="G1639" s="3" t="s">
        <v>4963</v>
      </c>
      <c r="H1639" s="4">
        <v>1332.15</v>
      </c>
      <c r="I1639" s="3" t="s">
        <v>26</v>
      </c>
      <c r="J1639" s="3" t="s">
        <v>27</v>
      </c>
      <c r="K1639" s="3" t="s">
        <v>28</v>
      </c>
      <c r="L1639" s="4">
        <v>1332.15</v>
      </c>
      <c r="M1639" s="4">
        <v>1273.3</v>
      </c>
      <c r="N1639" s="3" t="s">
        <v>2934</v>
      </c>
      <c r="O1639" s="3" t="s">
        <v>2935</v>
      </c>
      <c r="P1639" s="3"/>
      <c r="Q1639" s="9">
        <v>45309</v>
      </c>
      <c r="R1639" s="9">
        <v>45316</v>
      </c>
      <c r="S1639" s="3" t="s">
        <v>4964</v>
      </c>
      <c r="T1639" s="5"/>
    </row>
    <row r="1640" spans="1:20">
      <c r="A1640" s="3">
        <v>2567</v>
      </c>
      <c r="B1640" s="3" t="s">
        <v>20</v>
      </c>
      <c r="C1640" s="3" t="s">
        <v>21</v>
      </c>
      <c r="D1640" s="3" t="s">
        <v>22</v>
      </c>
      <c r="E1640" s="3" t="s">
        <v>23</v>
      </c>
      <c r="F1640" s="3" t="s">
        <v>24</v>
      </c>
      <c r="G1640" s="3" t="s">
        <v>4965</v>
      </c>
      <c r="H1640" s="4">
        <v>1605</v>
      </c>
      <c r="I1640" s="3" t="s">
        <v>26</v>
      </c>
      <c r="J1640" s="3" t="s">
        <v>27</v>
      </c>
      <c r="K1640" s="3" t="s">
        <v>28</v>
      </c>
      <c r="L1640" s="4">
        <v>1605</v>
      </c>
      <c r="M1640" s="4">
        <v>1200</v>
      </c>
      <c r="N1640" s="3" t="s">
        <v>4966</v>
      </c>
      <c r="O1640" s="3" t="s">
        <v>4967</v>
      </c>
      <c r="P1640" s="3"/>
      <c r="Q1640" s="9">
        <v>45309</v>
      </c>
      <c r="R1640" s="9">
        <v>45316</v>
      </c>
      <c r="S1640" s="3" t="s">
        <v>4968</v>
      </c>
      <c r="T1640" s="5"/>
    </row>
    <row r="1641" spans="1:20">
      <c r="A1641" s="3">
        <v>2567</v>
      </c>
      <c r="B1641" s="3" t="s">
        <v>20</v>
      </c>
      <c r="C1641" s="3" t="s">
        <v>21</v>
      </c>
      <c r="D1641" s="3" t="s">
        <v>22</v>
      </c>
      <c r="E1641" s="3" t="s">
        <v>23</v>
      </c>
      <c r="F1641" s="3" t="s">
        <v>24</v>
      </c>
      <c r="G1641" s="3" t="s">
        <v>4969</v>
      </c>
      <c r="H1641" s="4">
        <v>1164.1600000000001</v>
      </c>
      <c r="I1641" s="3" t="s">
        <v>26</v>
      </c>
      <c r="J1641" s="3" t="s">
        <v>27</v>
      </c>
      <c r="K1641" s="3" t="s">
        <v>28</v>
      </c>
      <c r="L1641" s="4">
        <v>1164.1600000000001</v>
      </c>
      <c r="M1641" s="4">
        <v>1164.1600000000001</v>
      </c>
      <c r="N1641" s="3" t="s">
        <v>2004</v>
      </c>
      <c r="O1641" s="3" t="s">
        <v>2005</v>
      </c>
      <c r="P1641" s="3"/>
      <c r="Q1641" s="9">
        <v>45309</v>
      </c>
      <c r="R1641" s="9">
        <v>45324</v>
      </c>
      <c r="S1641" s="3" t="s">
        <v>4970</v>
      </c>
      <c r="T1641" s="5"/>
    </row>
    <row r="1642" spans="1:20">
      <c r="A1642" s="3">
        <v>2567</v>
      </c>
      <c r="B1642" s="3" t="s">
        <v>20</v>
      </c>
      <c r="C1642" s="3" t="s">
        <v>21</v>
      </c>
      <c r="D1642" s="3" t="s">
        <v>22</v>
      </c>
      <c r="E1642" s="3" t="s">
        <v>23</v>
      </c>
      <c r="F1642" s="3" t="s">
        <v>24</v>
      </c>
      <c r="G1642" s="3" t="s">
        <v>4971</v>
      </c>
      <c r="H1642" s="4">
        <v>856</v>
      </c>
      <c r="I1642" s="3" t="s">
        <v>26</v>
      </c>
      <c r="J1642" s="3" t="s">
        <v>27</v>
      </c>
      <c r="K1642" s="3" t="s">
        <v>474</v>
      </c>
      <c r="L1642" s="4">
        <v>856</v>
      </c>
      <c r="M1642" s="4">
        <v>1048.5999999999999</v>
      </c>
      <c r="N1642" s="3" t="s">
        <v>1204</v>
      </c>
      <c r="O1642" s="3" t="s">
        <v>1205</v>
      </c>
      <c r="P1642" s="3"/>
      <c r="Q1642" s="9">
        <v>45309</v>
      </c>
      <c r="R1642" s="9">
        <v>45322</v>
      </c>
      <c r="S1642" s="3" t="s">
        <v>4972</v>
      </c>
      <c r="T1642" s="5"/>
    </row>
    <row r="1643" spans="1:20">
      <c r="A1643" s="3">
        <v>2567</v>
      </c>
      <c r="B1643" s="3" t="s">
        <v>20</v>
      </c>
      <c r="C1643" s="3" t="s">
        <v>21</v>
      </c>
      <c r="D1643" s="3" t="s">
        <v>22</v>
      </c>
      <c r="E1643" s="3" t="s">
        <v>23</v>
      </c>
      <c r="F1643" s="3" t="s">
        <v>24</v>
      </c>
      <c r="G1643" s="3" t="s">
        <v>4973</v>
      </c>
      <c r="H1643" s="4">
        <v>1444.5</v>
      </c>
      <c r="I1643" s="3" t="s">
        <v>26</v>
      </c>
      <c r="J1643" s="3" t="s">
        <v>27</v>
      </c>
      <c r="K1643" s="3" t="s">
        <v>28</v>
      </c>
      <c r="L1643" s="4">
        <v>1284</v>
      </c>
      <c r="M1643" s="4">
        <v>1016.5</v>
      </c>
      <c r="N1643" s="3" t="s">
        <v>4930</v>
      </c>
      <c r="O1643" s="3" t="s">
        <v>4931</v>
      </c>
      <c r="P1643" s="3"/>
      <c r="Q1643" s="9">
        <v>45309</v>
      </c>
      <c r="R1643" s="9">
        <v>45316</v>
      </c>
      <c r="S1643" s="3" t="s">
        <v>4974</v>
      </c>
      <c r="T1643" s="5"/>
    </row>
    <row r="1644" spans="1:20">
      <c r="A1644" s="3">
        <v>2567</v>
      </c>
      <c r="B1644" s="3" t="s">
        <v>20</v>
      </c>
      <c r="C1644" s="3" t="s">
        <v>21</v>
      </c>
      <c r="D1644" s="3" t="s">
        <v>22</v>
      </c>
      <c r="E1644" s="3" t="s">
        <v>23</v>
      </c>
      <c r="F1644" s="3" t="s">
        <v>24</v>
      </c>
      <c r="G1644" s="3" t="s">
        <v>4975</v>
      </c>
      <c r="H1644" s="4">
        <v>963</v>
      </c>
      <c r="I1644" s="3" t="s">
        <v>26</v>
      </c>
      <c r="J1644" s="3" t="s">
        <v>27</v>
      </c>
      <c r="K1644" s="3" t="s">
        <v>28</v>
      </c>
      <c r="L1644" s="4">
        <v>963</v>
      </c>
      <c r="M1644" s="4">
        <v>963</v>
      </c>
      <c r="N1644" s="3" t="s">
        <v>1497</v>
      </c>
      <c r="O1644" s="3" t="s">
        <v>1498</v>
      </c>
      <c r="P1644" s="3"/>
      <c r="Q1644" s="9">
        <v>45309</v>
      </c>
      <c r="R1644" s="9">
        <v>45329</v>
      </c>
      <c r="S1644" s="3" t="s">
        <v>4976</v>
      </c>
      <c r="T1644" s="5"/>
    </row>
    <row r="1645" spans="1:20">
      <c r="A1645" s="3">
        <v>2567</v>
      </c>
      <c r="B1645" s="3" t="s">
        <v>20</v>
      </c>
      <c r="C1645" s="3" t="s">
        <v>21</v>
      </c>
      <c r="D1645" s="3" t="s">
        <v>22</v>
      </c>
      <c r="E1645" s="3" t="s">
        <v>23</v>
      </c>
      <c r="F1645" s="3" t="s">
        <v>24</v>
      </c>
      <c r="G1645" s="3" t="s">
        <v>4977</v>
      </c>
      <c r="H1645" s="4">
        <v>1177</v>
      </c>
      <c r="I1645" s="3" t="s">
        <v>26</v>
      </c>
      <c r="J1645" s="3" t="s">
        <v>27</v>
      </c>
      <c r="K1645" s="3" t="s">
        <v>28</v>
      </c>
      <c r="L1645" s="4">
        <v>1070</v>
      </c>
      <c r="M1645" s="4">
        <v>898.8</v>
      </c>
      <c r="N1645" s="3" t="s">
        <v>4930</v>
      </c>
      <c r="O1645" s="3" t="s">
        <v>4931</v>
      </c>
      <c r="P1645" s="3"/>
      <c r="Q1645" s="9">
        <v>45309</v>
      </c>
      <c r="R1645" s="9">
        <v>45316</v>
      </c>
      <c r="S1645" s="3" t="s">
        <v>4978</v>
      </c>
      <c r="T1645" s="5"/>
    </row>
    <row r="1646" spans="1:20">
      <c r="A1646" s="3">
        <v>2567</v>
      </c>
      <c r="B1646" s="3" t="s">
        <v>20</v>
      </c>
      <c r="C1646" s="3" t="s">
        <v>21</v>
      </c>
      <c r="D1646" s="3" t="s">
        <v>22</v>
      </c>
      <c r="E1646" s="3" t="s">
        <v>23</v>
      </c>
      <c r="F1646" s="3" t="s">
        <v>24</v>
      </c>
      <c r="G1646" s="3" t="s">
        <v>4979</v>
      </c>
      <c r="H1646" s="4">
        <v>872.05</v>
      </c>
      <c r="I1646" s="3" t="s">
        <v>26</v>
      </c>
      <c r="J1646" s="3" t="s">
        <v>27</v>
      </c>
      <c r="K1646" s="3" t="s">
        <v>28</v>
      </c>
      <c r="L1646" s="4">
        <v>872.05</v>
      </c>
      <c r="M1646" s="4">
        <v>850.65</v>
      </c>
      <c r="N1646" s="3" t="s">
        <v>2934</v>
      </c>
      <c r="O1646" s="3" t="s">
        <v>2935</v>
      </c>
      <c r="P1646" s="3"/>
      <c r="Q1646" s="9">
        <v>45309</v>
      </c>
      <c r="R1646" s="9">
        <v>45316</v>
      </c>
      <c r="S1646" s="3" t="s">
        <v>4980</v>
      </c>
      <c r="T1646" s="5"/>
    </row>
    <row r="1647" spans="1:20">
      <c r="A1647" s="3">
        <v>2567</v>
      </c>
      <c r="B1647" s="3" t="s">
        <v>20</v>
      </c>
      <c r="C1647" s="3" t="s">
        <v>21</v>
      </c>
      <c r="D1647" s="3" t="s">
        <v>22</v>
      </c>
      <c r="E1647" s="3" t="s">
        <v>23</v>
      </c>
      <c r="F1647" s="3" t="s">
        <v>24</v>
      </c>
      <c r="G1647" s="3" t="s">
        <v>4981</v>
      </c>
      <c r="H1647" s="4">
        <v>909.5</v>
      </c>
      <c r="I1647" s="3" t="s">
        <v>26</v>
      </c>
      <c r="J1647" s="3" t="s">
        <v>27</v>
      </c>
      <c r="K1647" s="3" t="s">
        <v>28</v>
      </c>
      <c r="L1647" s="4">
        <v>909.5</v>
      </c>
      <c r="M1647" s="4">
        <v>850</v>
      </c>
      <c r="N1647" s="3" t="s">
        <v>4982</v>
      </c>
      <c r="O1647" s="3" t="s">
        <v>4983</v>
      </c>
      <c r="P1647" s="3"/>
      <c r="Q1647" s="9">
        <v>45309</v>
      </c>
      <c r="R1647" s="9">
        <v>45339</v>
      </c>
      <c r="S1647" s="3" t="s">
        <v>4984</v>
      </c>
      <c r="T1647" s="5"/>
    </row>
    <row r="1648" spans="1:20">
      <c r="A1648" s="3">
        <v>2567</v>
      </c>
      <c r="B1648" s="3" t="s">
        <v>20</v>
      </c>
      <c r="C1648" s="3" t="s">
        <v>21</v>
      </c>
      <c r="D1648" s="3" t="s">
        <v>22</v>
      </c>
      <c r="E1648" s="3" t="s">
        <v>23</v>
      </c>
      <c r="F1648" s="3" t="s">
        <v>24</v>
      </c>
      <c r="G1648" s="3" t="s">
        <v>4985</v>
      </c>
      <c r="H1648" s="4">
        <v>642</v>
      </c>
      <c r="I1648" s="3" t="s">
        <v>26</v>
      </c>
      <c r="J1648" s="3" t="s">
        <v>27</v>
      </c>
      <c r="K1648" s="3" t="s">
        <v>28</v>
      </c>
      <c r="L1648" s="4">
        <v>642</v>
      </c>
      <c r="M1648" s="4">
        <v>791.8</v>
      </c>
      <c r="N1648" s="3" t="s">
        <v>4986</v>
      </c>
      <c r="O1648" s="3" t="s">
        <v>4987</v>
      </c>
      <c r="P1648" s="3"/>
      <c r="Q1648" s="9">
        <v>45309</v>
      </c>
      <c r="R1648" s="9">
        <v>45316</v>
      </c>
      <c r="S1648" s="3" t="s">
        <v>4988</v>
      </c>
      <c r="T1648" s="5"/>
    </row>
    <row r="1649" spans="1:20">
      <c r="A1649" s="3">
        <v>2567</v>
      </c>
      <c r="B1649" s="3" t="s">
        <v>20</v>
      </c>
      <c r="C1649" s="3" t="s">
        <v>21</v>
      </c>
      <c r="D1649" s="3" t="s">
        <v>22</v>
      </c>
      <c r="E1649" s="3" t="s">
        <v>23</v>
      </c>
      <c r="F1649" s="3" t="s">
        <v>24</v>
      </c>
      <c r="G1649" s="3" t="s">
        <v>4989</v>
      </c>
      <c r="H1649" s="4">
        <v>1070</v>
      </c>
      <c r="I1649" s="3" t="s">
        <v>26</v>
      </c>
      <c r="J1649" s="3" t="s">
        <v>27</v>
      </c>
      <c r="K1649" s="3" t="s">
        <v>221</v>
      </c>
      <c r="L1649" s="4">
        <v>1070</v>
      </c>
      <c r="M1649" s="4">
        <v>770.4</v>
      </c>
      <c r="N1649" s="3" t="s">
        <v>1196</v>
      </c>
      <c r="O1649" s="3" t="s">
        <v>1197</v>
      </c>
      <c r="P1649" s="3"/>
      <c r="Q1649" s="9">
        <v>45309</v>
      </c>
      <c r="R1649" s="9">
        <v>45310</v>
      </c>
      <c r="S1649" s="3" t="s">
        <v>4990</v>
      </c>
      <c r="T1649" s="5"/>
    </row>
    <row r="1650" spans="1:20">
      <c r="A1650" s="3">
        <v>2567</v>
      </c>
      <c r="B1650" s="3" t="s">
        <v>20</v>
      </c>
      <c r="C1650" s="3" t="s">
        <v>21</v>
      </c>
      <c r="D1650" s="3" t="s">
        <v>22</v>
      </c>
      <c r="E1650" s="3" t="s">
        <v>23</v>
      </c>
      <c r="F1650" s="3" t="s">
        <v>24</v>
      </c>
      <c r="G1650" s="3" t="s">
        <v>4991</v>
      </c>
      <c r="H1650" s="4">
        <v>695.5</v>
      </c>
      <c r="I1650" s="3" t="s">
        <v>26</v>
      </c>
      <c r="J1650" s="3" t="s">
        <v>27</v>
      </c>
      <c r="K1650" s="3" t="s">
        <v>28</v>
      </c>
      <c r="L1650" s="4">
        <v>695.5</v>
      </c>
      <c r="M1650" s="4">
        <v>684.8</v>
      </c>
      <c r="N1650" s="3" t="s">
        <v>624</v>
      </c>
      <c r="O1650" s="3" t="s">
        <v>625</v>
      </c>
      <c r="P1650" s="3"/>
      <c r="Q1650" s="9">
        <v>45309</v>
      </c>
      <c r="R1650" s="9">
        <v>45316</v>
      </c>
      <c r="S1650" s="3" t="s">
        <v>4992</v>
      </c>
      <c r="T1650" s="5"/>
    </row>
    <row r="1651" spans="1:20">
      <c r="A1651" s="3">
        <v>2567</v>
      </c>
      <c r="B1651" s="3" t="s">
        <v>20</v>
      </c>
      <c r="C1651" s="3" t="s">
        <v>21</v>
      </c>
      <c r="D1651" s="3" t="s">
        <v>22</v>
      </c>
      <c r="E1651" s="3" t="s">
        <v>23</v>
      </c>
      <c r="F1651" s="3" t="s">
        <v>24</v>
      </c>
      <c r="G1651" s="3" t="s">
        <v>4993</v>
      </c>
      <c r="H1651" s="4">
        <v>1872.5</v>
      </c>
      <c r="I1651" s="3" t="s">
        <v>26</v>
      </c>
      <c r="J1651" s="3" t="s">
        <v>27</v>
      </c>
      <c r="K1651" s="3" t="s">
        <v>28</v>
      </c>
      <c r="L1651" s="4">
        <v>1872.5</v>
      </c>
      <c r="M1651" s="4">
        <v>642</v>
      </c>
      <c r="N1651" s="3" t="s">
        <v>624</v>
      </c>
      <c r="O1651" s="3" t="s">
        <v>625</v>
      </c>
      <c r="P1651" s="3"/>
      <c r="Q1651" s="9">
        <v>45309</v>
      </c>
      <c r="R1651" s="9">
        <v>45319</v>
      </c>
      <c r="S1651" s="3" t="s">
        <v>4994</v>
      </c>
      <c r="T1651" s="5"/>
    </row>
    <row r="1652" spans="1:20">
      <c r="A1652" s="3">
        <v>2567</v>
      </c>
      <c r="B1652" s="3" t="s">
        <v>20</v>
      </c>
      <c r="C1652" s="3" t="s">
        <v>21</v>
      </c>
      <c r="D1652" s="3" t="s">
        <v>22</v>
      </c>
      <c r="E1652" s="3" t="s">
        <v>23</v>
      </c>
      <c r="F1652" s="3" t="s">
        <v>24</v>
      </c>
      <c r="G1652" s="3" t="s">
        <v>4995</v>
      </c>
      <c r="H1652" s="4">
        <v>620.6</v>
      </c>
      <c r="I1652" s="3" t="s">
        <v>26</v>
      </c>
      <c r="J1652" s="3" t="s">
        <v>27</v>
      </c>
      <c r="K1652" s="3" t="s">
        <v>28</v>
      </c>
      <c r="L1652" s="4">
        <v>620.6</v>
      </c>
      <c r="M1652" s="4">
        <v>620.6</v>
      </c>
      <c r="N1652" s="3" t="s">
        <v>1761</v>
      </c>
      <c r="O1652" s="3" t="s">
        <v>1762</v>
      </c>
      <c r="P1652" s="3"/>
      <c r="Q1652" s="9">
        <v>45309</v>
      </c>
      <c r="R1652" s="9">
        <v>45324</v>
      </c>
      <c r="S1652" s="3" t="s">
        <v>4996</v>
      </c>
      <c r="T1652" s="5"/>
    </row>
    <row r="1653" spans="1:20">
      <c r="A1653" s="3">
        <v>2567</v>
      </c>
      <c r="B1653" s="3" t="s">
        <v>20</v>
      </c>
      <c r="C1653" s="3" t="s">
        <v>21</v>
      </c>
      <c r="D1653" s="3" t="s">
        <v>22</v>
      </c>
      <c r="E1653" s="3" t="s">
        <v>23</v>
      </c>
      <c r="F1653" s="3" t="s">
        <v>24</v>
      </c>
      <c r="G1653" s="3" t="s">
        <v>4997</v>
      </c>
      <c r="H1653" s="4">
        <v>856</v>
      </c>
      <c r="I1653" s="3" t="s">
        <v>26</v>
      </c>
      <c r="J1653" s="3" t="s">
        <v>27</v>
      </c>
      <c r="K1653" s="3" t="s">
        <v>28</v>
      </c>
      <c r="L1653" s="4">
        <v>642</v>
      </c>
      <c r="M1653" s="4">
        <v>556.4</v>
      </c>
      <c r="N1653" s="3" t="s">
        <v>4930</v>
      </c>
      <c r="O1653" s="3" t="s">
        <v>4931</v>
      </c>
      <c r="P1653" s="3"/>
      <c r="Q1653" s="9">
        <v>45309</v>
      </c>
      <c r="R1653" s="9">
        <v>45316</v>
      </c>
      <c r="S1653" s="3" t="s">
        <v>4998</v>
      </c>
      <c r="T1653" s="5"/>
    </row>
    <row r="1654" spans="1:20">
      <c r="A1654" s="3">
        <v>2567</v>
      </c>
      <c r="B1654" s="3" t="s">
        <v>20</v>
      </c>
      <c r="C1654" s="3" t="s">
        <v>21</v>
      </c>
      <c r="D1654" s="3" t="s">
        <v>22</v>
      </c>
      <c r="E1654" s="3" t="s">
        <v>23</v>
      </c>
      <c r="F1654" s="3" t="s">
        <v>24</v>
      </c>
      <c r="G1654" s="3" t="s">
        <v>4999</v>
      </c>
      <c r="H1654" s="4">
        <v>909.5</v>
      </c>
      <c r="I1654" s="3" t="s">
        <v>26</v>
      </c>
      <c r="J1654" s="3" t="s">
        <v>27</v>
      </c>
      <c r="K1654" s="3" t="s">
        <v>28</v>
      </c>
      <c r="L1654" s="4">
        <v>749</v>
      </c>
      <c r="M1654" s="4">
        <v>535</v>
      </c>
      <c r="N1654" s="3" t="s">
        <v>5000</v>
      </c>
      <c r="O1654" s="3" t="s">
        <v>5001</v>
      </c>
      <c r="P1654" s="3"/>
      <c r="Q1654" s="9">
        <v>45309</v>
      </c>
      <c r="R1654" s="9">
        <v>45316</v>
      </c>
      <c r="S1654" s="3" t="s">
        <v>5002</v>
      </c>
      <c r="T1654" s="5"/>
    </row>
    <row r="1655" spans="1:20">
      <c r="A1655" s="3">
        <v>2567</v>
      </c>
      <c r="B1655" s="3" t="s">
        <v>20</v>
      </c>
      <c r="C1655" s="3" t="s">
        <v>21</v>
      </c>
      <c r="D1655" s="3" t="s">
        <v>22</v>
      </c>
      <c r="E1655" s="3" t="s">
        <v>23</v>
      </c>
      <c r="F1655" s="3" t="s">
        <v>24</v>
      </c>
      <c r="G1655" s="3" t="s">
        <v>5003</v>
      </c>
      <c r="H1655" s="4">
        <v>638.85419999999999</v>
      </c>
      <c r="I1655" s="3" t="s">
        <v>26</v>
      </c>
      <c r="J1655" s="3" t="s">
        <v>27</v>
      </c>
      <c r="K1655" s="3" t="s">
        <v>28</v>
      </c>
      <c r="L1655" s="4">
        <v>642</v>
      </c>
      <c r="M1655" s="4">
        <v>535</v>
      </c>
      <c r="N1655" s="3" t="s">
        <v>2704</v>
      </c>
      <c r="O1655" s="3" t="s">
        <v>2705</v>
      </c>
      <c r="P1655" s="3"/>
      <c r="Q1655" s="9">
        <v>45309</v>
      </c>
      <c r="R1655" s="9">
        <v>45319</v>
      </c>
      <c r="S1655" s="3" t="s">
        <v>5004</v>
      </c>
      <c r="T1655" s="5"/>
    </row>
    <row r="1656" spans="1:20">
      <c r="A1656" s="3">
        <v>2567</v>
      </c>
      <c r="B1656" s="3" t="s">
        <v>20</v>
      </c>
      <c r="C1656" s="3" t="s">
        <v>21</v>
      </c>
      <c r="D1656" s="3" t="s">
        <v>22</v>
      </c>
      <c r="E1656" s="3" t="s">
        <v>23</v>
      </c>
      <c r="F1656" s="3" t="s">
        <v>24</v>
      </c>
      <c r="G1656" s="3" t="s">
        <v>5005</v>
      </c>
      <c r="H1656" s="4">
        <v>256.8</v>
      </c>
      <c r="I1656" s="3" t="s">
        <v>26</v>
      </c>
      <c r="J1656" s="3" t="s">
        <v>27</v>
      </c>
      <c r="K1656" s="3" t="s">
        <v>28</v>
      </c>
      <c r="L1656" s="4">
        <v>256.8</v>
      </c>
      <c r="M1656" s="4">
        <v>402.64</v>
      </c>
      <c r="N1656" s="3" t="s">
        <v>1640</v>
      </c>
      <c r="O1656" s="3" t="s">
        <v>1641</v>
      </c>
      <c r="P1656" s="3"/>
      <c r="Q1656" s="9">
        <v>45309</v>
      </c>
      <c r="R1656" s="9">
        <v>45316</v>
      </c>
      <c r="S1656" s="3" t="s">
        <v>5006</v>
      </c>
      <c r="T1656" s="5"/>
    </row>
    <row r="1657" spans="1:20">
      <c r="A1657" s="3">
        <v>2567</v>
      </c>
      <c r="B1657" s="3" t="s">
        <v>20</v>
      </c>
      <c r="C1657" s="3" t="s">
        <v>21</v>
      </c>
      <c r="D1657" s="3" t="s">
        <v>22</v>
      </c>
      <c r="E1657" s="3" t="s">
        <v>23</v>
      </c>
      <c r="F1657" s="3" t="s">
        <v>24</v>
      </c>
      <c r="G1657" s="3" t="s">
        <v>5007</v>
      </c>
      <c r="H1657" s="4">
        <v>304.95000000000005</v>
      </c>
      <c r="I1657" s="3" t="s">
        <v>26</v>
      </c>
      <c r="J1657" s="3" t="s">
        <v>27</v>
      </c>
      <c r="K1657" s="3" t="s">
        <v>28</v>
      </c>
      <c r="L1657" s="4">
        <v>304.92</v>
      </c>
      <c r="M1657" s="4">
        <v>300.01</v>
      </c>
      <c r="N1657" s="3" t="s">
        <v>3103</v>
      </c>
      <c r="O1657" s="3" t="s">
        <v>3104</v>
      </c>
      <c r="P1657" s="3"/>
      <c r="Q1657" s="9">
        <v>45309</v>
      </c>
      <c r="R1657" s="9">
        <v>45317</v>
      </c>
      <c r="S1657" s="3" t="s">
        <v>5008</v>
      </c>
      <c r="T1657" s="5"/>
    </row>
    <row r="1658" spans="1:20">
      <c r="A1658" s="3">
        <v>2567</v>
      </c>
      <c r="B1658" s="3" t="s">
        <v>20</v>
      </c>
      <c r="C1658" s="3" t="s">
        <v>21</v>
      </c>
      <c r="D1658" s="3" t="s">
        <v>22</v>
      </c>
      <c r="E1658" s="3" t="s">
        <v>23</v>
      </c>
      <c r="F1658" s="3" t="s">
        <v>24</v>
      </c>
      <c r="G1658" s="3" t="s">
        <v>5009</v>
      </c>
      <c r="H1658" s="4">
        <v>192.6</v>
      </c>
      <c r="I1658" s="3" t="s">
        <v>26</v>
      </c>
      <c r="J1658" s="3" t="s">
        <v>27</v>
      </c>
      <c r="K1658" s="3" t="s">
        <v>28</v>
      </c>
      <c r="L1658" s="4">
        <v>160.5</v>
      </c>
      <c r="M1658" s="4">
        <v>133.27000000000001</v>
      </c>
      <c r="N1658" s="3" t="s">
        <v>5000</v>
      </c>
      <c r="O1658" s="3" t="s">
        <v>5001</v>
      </c>
      <c r="P1658" s="3"/>
      <c r="Q1658" s="9">
        <v>45309</v>
      </c>
      <c r="R1658" s="9">
        <v>45316</v>
      </c>
      <c r="S1658" s="3" t="s">
        <v>5010</v>
      </c>
      <c r="T1658" s="5"/>
    </row>
    <row r="1659" spans="1:20">
      <c r="A1659" s="3">
        <v>2567</v>
      </c>
      <c r="B1659" s="3" t="s">
        <v>20</v>
      </c>
      <c r="C1659" s="3" t="s">
        <v>21</v>
      </c>
      <c r="D1659" s="3" t="s">
        <v>22</v>
      </c>
      <c r="E1659" s="3" t="s">
        <v>23</v>
      </c>
      <c r="F1659" s="3" t="s">
        <v>24</v>
      </c>
      <c r="G1659" s="3" t="s">
        <v>5009</v>
      </c>
      <c r="H1659" s="4">
        <v>192.6</v>
      </c>
      <c r="I1659" s="3" t="s">
        <v>26</v>
      </c>
      <c r="J1659" s="3" t="s">
        <v>27</v>
      </c>
      <c r="K1659" s="3" t="s">
        <v>28</v>
      </c>
      <c r="L1659" s="4">
        <v>160.5</v>
      </c>
      <c r="M1659" s="4">
        <v>133.27000000000001</v>
      </c>
      <c r="N1659" s="3" t="s">
        <v>5000</v>
      </c>
      <c r="O1659" s="3" t="s">
        <v>5001</v>
      </c>
      <c r="P1659" s="3"/>
      <c r="Q1659" s="9">
        <v>45309</v>
      </c>
      <c r="R1659" s="9">
        <v>45316</v>
      </c>
      <c r="S1659" s="3" t="s">
        <v>5011</v>
      </c>
      <c r="T1659" s="5"/>
    </row>
    <row r="1660" spans="1:20">
      <c r="A1660" s="3">
        <v>2567</v>
      </c>
      <c r="B1660" s="3" t="s">
        <v>20</v>
      </c>
      <c r="C1660" s="3" t="s">
        <v>21</v>
      </c>
      <c r="D1660" s="3" t="s">
        <v>22</v>
      </c>
      <c r="E1660" s="3" t="s">
        <v>23</v>
      </c>
      <c r="F1660" s="3" t="s">
        <v>24</v>
      </c>
      <c r="G1660" s="3" t="s">
        <v>5009</v>
      </c>
      <c r="H1660" s="4">
        <v>192.6</v>
      </c>
      <c r="I1660" s="3" t="s">
        <v>26</v>
      </c>
      <c r="J1660" s="3" t="s">
        <v>27</v>
      </c>
      <c r="K1660" s="3" t="s">
        <v>28</v>
      </c>
      <c r="L1660" s="4">
        <v>160.5</v>
      </c>
      <c r="M1660" s="4">
        <v>133.27000000000001</v>
      </c>
      <c r="N1660" s="3" t="s">
        <v>5000</v>
      </c>
      <c r="O1660" s="3" t="s">
        <v>5001</v>
      </c>
      <c r="P1660" s="3"/>
      <c r="Q1660" s="9">
        <v>45309</v>
      </c>
      <c r="R1660" s="9">
        <v>45316</v>
      </c>
      <c r="S1660" s="3" t="s">
        <v>5012</v>
      </c>
      <c r="T1660" s="5"/>
    </row>
    <row r="1661" spans="1:20">
      <c r="A1661" s="3">
        <v>2567</v>
      </c>
      <c r="B1661" s="3" t="s">
        <v>20</v>
      </c>
      <c r="C1661" s="3" t="s">
        <v>21</v>
      </c>
      <c r="D1661" s="3" t="s">
        <v>22</v>
      </c>
      <c r="E1661" s="3" t="s">
        <v>23</v>
      </c>
      <c r="F1661" s="3" t="s">
        <v>24</v>
      </c>
      <c r="G1661" s="3" t="s">
        <v>2257</v>
      </c>
      <c r="H1661" s="4">
        <v>192.6</v>
      </c>
      <c r="I1661" s="3" t="s">
        <v>26</v>
      </c>
      <c r="J1661" s="3" t="s">
        <v>27</v>
      </c>
      <c r="K1661" s="3" t="s">
        <v>28</v>
      </c>
      <c r="L1661" s="4">
        <v>160.5</v>
      </c>
      <c r="M1661" s="4">
        <v>133.27000000000001</v>
      </c>
      <c r="N1661" s="3" t="s">
        <v>5000</v>
      </c>
      <c r="O1661" s="3" t="s">
        <v>5001</v>
      </c>
      <c r="P1661" s="3"/>
      <c r="Q1661" s="9">
        <v>45309</v>
      </c>
      <c r="R1661" s="9">
        <v>45316</v>
      </c>
      <c r="S1661" s="3" t="s">
        <v>5013</v>
      </c>
      <c r="T1661" s="5"/>
    </row>
    <row r="1662" spans="1:20">
      <c r="A1662" s="3">
        <v>2567</v>
      </c>
      <c r="B1662" s="3" t="s">
        <v>20</v>
      </c>
      <c r="C1662" s="3" t="s">
        <v>21</v>
      </c>
      <c r="D1662" s="3" t="s">
        <v>22</v>
      </c>
      <c r="E1662" s="3" t="s">
        <v>23</v>
      </c>
      <c r="F1662" s="3" t="s">
        <v>24</v>
      </c>
      <c r="G1662" s="3" t="s">
        <v>5009</v>
      </c>
      <c r="H1662" s="4">
        <v>192.6</v>
      </c>
      <c r="I1662" s="3" t="s">
        <v>26</v>
      </c>
      <c r="J1662" s="3" t="s">
        <v>27</v>
      </c>
      <c r="K1662" s="3" t="s">
        <v>28</v>
      </c>
      <c r="L1662" s="4">
        <v>160.5</v>
      </c>
      <c r="M1662" s="4">
        <v>133.27000000000001</v>
      </c>
      <c r="N1662" s="3" t="s">
        <v>5000</v>
      </c>
      <c r="O1662" s="3" t="s">
        <v>5001</v>
      </c>
      <c r="P1662" s="3"/>
      <c r="Q1662" s="9">
        <v>45309</v>
      </c>
      <c r="R1662" s="9">
        <v>45316</v>
      </c>
      <c r="S1662" s="3" t="s">
        <v>5014</v>
      </c>
      <c r="T1662" s="5"/>
    </row>
    <row r="1663" spans="1:20">
      <c r="A1663" s="3">
        <v>2567</v>
      </c>
      <c r="B1663" s="3" t="s">
        <v>20</v>
      </c>
      <c r="C1663" s="3" t="s">
        <v>21</v>
      </c>
      <c r="D1663" s="3" t="s">
        <v>22</v>
      </c>
      <c r="E1663" s="3" t="s">
        <v>23</v>
      </c>
      <c r="F1663" s="3" t="s">
        <v>24</v>
      </c>
      <c r="G1663" s="3" t="s">
        <v>5009</v>
      </c>
      <c r="H1663" s="4">
        <v>192.6</v>
      </c>
      <c r="I1663" s="3" t="s">
        <v>26</v>
      </c>
      <c r="J1663" s="3" t="s">
        <v>27</v>
      </c>
      <c r="K1663" s="3" t="s">
        <v>28</v>
      </c>
      <c r="L1663" s="4">
        <v>160.5</v>
      </c>
      <c r="M1663" s="4">
        <v>133.27000000000001</v>
      </c>
      <c r="N1663" s="3" t="s">
        <v>5000</v>
      </c>
      <c r="O1663" s="3" t="s">
        <v>5001</v>
      </c>
      <c r="P1663" s="3"/>
      <c r="Q1663" s="9">
        <v>45309</v>
      </c>
      <c r="R1663" s="9">
        <v>45316</v>
      </c>
      <c r="S1663" s="3" t="s">
        <v>5015</v>
      </c>
      <c r="T1663" s="5"/>
    </row>
    <row r="1664" spans="1:20">
      <c r="A1664" s="3">
        <v>2567</v>
      </c>
      <c r="B1664" s="3" t="s">
        <v>20</v>
      </c>
      <c r="C1664" s="3" t="s">
        <v>21</v>
      </c>
      <c r="D1664" s="3" t="s">
        <v>22</v>
      </c>
      <c r="E1664" s="3" t="s">
        <v>23</v>
      </c>
      <c r="F1664" s="3" t="s">
        <v>24</v>
      </c>
      <c r="G1664" s="3" t="s">
        <v>5009</v>
      </c>
      <c r="H1664" s="4">
        <v>192.6</v>
      </c>
      <c r="I1664" s="3" t="s">
        <v>26</v>
      </c>
      <c r="J1664" s="3" t="s">
        <v>27</v>
      </c>
      <c r="K1664" s="3" t="s">
        <v>28</v>
      </c>
      <c r="L1664" s="4">
        <v>160.5</v>
      </c>
      <c r="M1664" s="4">
        <v>133.27000000000001</v>
      </c>
      <c r="N1664" s="3" t="s">
        <v>5000</v>
      </c>
      <c r="O1664" s="3" t="s">
        <v>5001</v>
      </c>
      <c r="P1664" s="3"/>
      <c r="Q1664" s="9">
        <v>45309</v>
      </c>
      <c r="R1664" s="9">
        <v>45316</v>
      </c>
      <c r="S1664" s="3" t="s">
        <v>5016</v>
      </c>
      <c r="T1664" s="5"/>
    </row>
    <row r="1665" spans="1:20">
      <c r="A1665" s="3">
        <v>2567</v>
      </c>
      <c r="B1665" s="3" t="s">
        <v>20</v>
      </c>
      <c r="C1665" s="3" t="s">
        <v>21</v>
      </c>
      <c r="D1665" s="3" t="s">
        <v>22</v>
      </c>
      <c r="E1665" s="3" t="s">
        <v>23</v>
      </c>
      <c r="F1665" s="3" t="s">
        <v>24</v>
      </c>
      <c r="G1665" s="3" t="s">
        <v>5009</v>
      </c>
      <c r="H1665" s="4">
        <v>192.6</v>
      </c>
      <c r="I1665" s="3" t="s">
        <v>26</v>
      </c>
      <c r="J1665" s="3" t="s">
        <v>27</v>
      </c>
      <c r="K1665" s="3" t="s">
        <v>28</v>
      </c>
      <c r="L1665" s="4">
        <v>160.5</v>
      </c>
      <c r="M1665" s="4">
        <v>133.27000000000001</v>
      </c>
      <c r="N1665" s="3" t="s">
        <v>5000</v>
      </c>
      <c r="O1665" s="3" t="s">
        <v>5001</v>
      </c>
      <c r="P1665" s="3"/>
      <c r="Q1665" s="9">
        <v>45309</v>
      </c>
      <c r="R1665" s="9">
        <v>45316</v>
      </c>
      <c r="S1665" s="3" t="s">
        <v>5017</v>
      </c>
      <c r="T1665" s="5"/>
    </row>
    <row r="1666" spans="1:20">
      <c r="A1666" s="3">
        <v>2567</v>
      </c>
      <c r="B1666" s="3" t="s">
        <v>20</v>
      </c>
      <c r="C1666" s="3" t="s">
        <v>21</v>
      </c>
      <c r="D1666" s="3" t="s">
        <v>22</v>
      </c>
      <c r="E1666" s="3" t="s">
        <v>23</v>
      </c>
      <c r="F1666" s="3" t="s">
        <v>24</v>
      </c>
      <c r="G1666" s="3" t="s">
        <v>5018</v>
      </c>
      <c r="H1666" s="4">
        <v>171200000</v>
      </c>
      <c r="I1666" s="3" t="s">
        <v>26</v>
      </c>
      <c r="J1666" s="3" t="s">
        <v>27</v>
      </c>
      <c r="K1666" s="3" t="s">
        <v>474</v>
      </c>
      <c r="L1666" s="4">
        <v>152993370</v>
      </c>
      <c r="M1666" s="4">
        <v>138386417.94</v>
      </c>
      <c r="N1666" s="3"/>
      <c r="O1666" s="3" t="s">
        <v>5019</v>
      </c>
      <c r="P1666" s="3"/>
      <c r="Q1666" s="9">
        <v>45310</v>
      </c>
      <c r="R1666" s="9" t="s">
        <v>5020</v>
      </c>
      <c r="S1666" s="3"/>
      <c r="T1666" s="5"/>
    </row>
    <row r="1667" spans="1:20">
      <c r="A1667" s="3">
        <v>2567</v>
      </c>
      <c r="B1667" s="3" t="s">
        <v>20</v>
      </c>
      <c r="C1667" s="3" t="s">
        <v>21</v>
      </c>
      <c r="D1667" s="3" t="s">
        <v>22</v>
      </c>
      <c r="E1667" s="3" t="s">
        <v>23</v>
      </c>
      <c r="F1667" s="3" t="s">
        <v>24</v>
      </c>
      <c r="G1667" s="3" t="s">
        <v>5021</v>
      </c>
      <c r="H1667" s="4">
        <v>34999999.995900005</v>
      </c>
      <c r="I1667" s="3" t="s">
        <v>26</v>
      </c>
      <c r="J1667" s="3" t="s">
        <v>27</v>
      </c>
      <c r="K1667" s="3" t="s">
        <v>34</v>
      </c>
      <c r="L1667" s="4">
        <v>35000000</v>
      </c>
      <c r="M1667" s="4">
        <v>34957328</v>
      </c>
      <c r="N1667" s="3" t="s">
        <v>1683</v>
      </c>
      <c r="O1667" s="3" t="s">
        <v>1684</v>
      </c>
      <c r="P1667" s="3" t="s">
        <v>5022</v>
      </c>
      <c r="Q1667" s="9">
        <v>45310</v>
      </c>
      <c r="R1667" s="9">
        <v>45667</v>
      </c>
      <c r="S1667" s="3" t="s">
        <v>5023</v>
      </c>
      <c r="T1667" s="5"/>
    </row>
    <row r="1668" spans="1:20">
      <c r="A1668" s="3">
        <v>2567</v>
      </c>
      <c r="B1668" s="3" t="s">
        <v>20</v>
      </c>
      <c r="C1668" s="3" t="s">
        <v>21</v>
      </c>
      <c r="D1668" s="3" t="s">
        <v>22</v>
      </c>
      <c r="E1668" s="3" t="s">
        <v>23</v>
      </c>
      <c r="F1668" s="3" t="s">
        <v>24</v>
      </c>
      <c r="G1668" s="3" t="s">
        <v>5024</v>
      </c>
      <c r="H1668" s="4">
        <v>9999999.9973000009</v>
      </c>
      <c r="I1668" s="3" t="s">
        <v>26</v>
      </c>
      <c r="J1668" s="3" t="s">
        <v>27</v>
      </c>
      <c r="K1668" s="3" t="s">
        <v>474</v>
      </c>
      <c r="L1668" s="4">
        <v>9857482</v>
      </c>
      <c r="M1668" s="4">
        <v>8697495</v>
      </c>
      <c r="N1668" s="3" t="s">
        <v>2728</v>
      </c>
      <c r="O1668" s="3" t="s">
        <v>2729</v>
      </c>
      <c r="P1668" s="3"/>
      <c r="Q1668" s="9">
        <v>45310</v>
      </c>
      <c r="R1668" s="9">
        <v>45657</v>
      </c>
      <c r="S1668" s="3" t="s">
        <v>5025</v>
      </c>
      <c r="T1668" s="5"/>
    </row>
    <row r="1669" spans="1:20">
      <c r="A1669" s="3">
        <v>2567</v>
      </c>
      <c r="B1669" s="3" t="s">
        <v>20</v>
      </c>
      <c r="C1669" s="3" t="s">
        <v>21</v>
      </c>
      <c r="D1669" s="3" t="s">
        <v>22</v>
      </c>
      <c r="E1669" s="3" t="s">
        <v>23</v>
      </c>
      <c r="F1669" s="3" t="s">
        <v>24</v>
      </c>
      <c r="G1669" s="3" t="s">
        <v>5026</v>
      </c>
      <c r="H1669" s="4">
        <v>10625742</v>
      </c>
      <c r="I1669" s="3" t="s">
        <v>26</v>
      </c>
      <c r="J1669" s="3" t="s">
        <v>27</v>
      </c>
      <c r="K1669" s="3" t="s">
        <v>34</v>
      </c>
      <c r="L1669" s="4">
        <v>10625742</v>
      </c>
      <c r="M1669" s="4">
        <v>8050551.5999999996</v>
      </c>
      <c r="N1669" s="3" t="s">
        <v>162</v>
      </c>
      <c r="O1669" s="3" t="s">
        <v>163</v>
      </c>
      <c r="P1669" s="3" t="s">
        <v>5027</v>
      </c>
      <c r="Q1669" s="9">
        <v>45310</v>
      </c>
      <c r="R1669" s="9">
        <v>45292</v>
      </c>
      <c r="S1669" s="3" t="s">
        <v>5028</v>
      </c>
      <c r="T1669" s="5"/>
    </row>
    <row r="1670" spans="1:20">
      <c r="A1670" s="3">
        <v>2567</v>
      </c>
      <c r="B1670" s="3" t="s">
        <v>20</v>
      </c>
      <c r="C1670" s="3" t="s">
        <v>21</v>
      </c>
      <c r="D1670" s="3" t="s">
        <v>22</v>
      </c>
      <c r="E1670" s="3" t="s">
        <v>23</v>
      </c>
      <c r="F1670" s="3" t="s">
        <v>24</v>
      </c>
      <c r="G1670" s="3" t="s">
        <v>5029</v>
      </c>
      <c r="H1670" s="4">
        <v>2984230</v>
      </c>
      <c r="I1670" s="3" t="s">
        <v>26</v>
      </c>
      <c r="J1670" s="3" t="s">
        <v>27</v>
      </c>
      <c r="K1670" s="3" t="s">
        <v>28</v>
      </c>
      <c r="L1670" s="4">
        <v>2789000</v>
      </c>
      <c r="M1670" s="4">
        <v>2789000</v>
      </c>
      <c r="N1670" s="3" t="s">
        <v>5030</v>
      </c>
      <c r="O1670" s="3" t="s">
        <v>5031</v>
      </c>
      <c r="P1670" s="3" t="s">
        <v>5032</v>
      </c>
      <c r="Q1670" s="9">
        <v>45310</v>
      </c>
      <c r="R1670" s="9">
        <v>45351</v>
      </c>
      <c r="S1670" s="3" t="s">
        <v>5033</v>
      </c>
      <c r="T1670" s="5"/>
    </row>
    <row r="1671" spans="1:20">
      <c r="A1671" s="3">
        <v>2567</v>
      </c>
      <c r="B1671" s="3" t="s">
        <v>20</v>
      </c>
      <c r="C1671" s="3" t="s">
        <v>21</v>
      </c>
      <c r="D1671" s="3" t="s">
        <v>22</v>
      </c>
      <c r="E1671" s="3" t="s">
        <v>23</v>
      </c>
      <c r="F1671" s="3" t="s">
        <v>24</v>
      </c>
      <c r="G1671" s="3" t="s">
        <v>5034</v>
      </c>
      <c r="H1671" s="4">
        <v>2461000</v>
      </c>
      <c r="I1671" s="3" t="s">
        <v>26</v>
      </c>
      <c r="J1671" s="3" t="s">
        <v>27</v>
      </c>
      <c r="K1671" s="3" t="s">
        <v>479</v>
      </c>
      <c r="L1671" s="4">
        <v>2461000</v>
      </c>
      <c r="M1671" s="4">
        <v>1584670</v>
      </c>
      <c r="N1671" s="3" t="s">
        <v>5035</v>
      </c>
      <c r="O1671" s="3" t="s">
        <v>5036</v>
      </c>
      <c r="P1671" s="3"/>
      <c r="Q1671" s="9">
        <v>45310</v>
      </c>
      <c r="R1671" s="9">
        <v>45464</v>
      </c>
      <c r="S1671" s="3" t="s">
        <v>5037</v>
      </c>
      <c r="T1671" s="5"/>
    </row>
    <row r="1672" spans="1:20">
      <c r="A1672" s="3">
        <v>2567</v>
      </c>
      <c r="B1672" s="3" t="s">
        <v>20</v>
      </c>
      <c r="C1672" s="3" t="s">
        <v>21</v>
      </c>
      <c r="D1672" s="3" t="s">
        <v>22</v>
      </c>
      <c r="E1672" s="3" t="s">
        <v>23</v>
      </c>
      <c r="F1672" s="3" t="s">
        <v>24</v>
      </c>
      <c r="G1672" s="3" t="s">
        <v>5038</v>
      </c>
      <c r="H1672" s="4">
        <v>1438015.6288000001</v>
      </c>
      <c r="I1672" s="3" t="s">
        <v>26</v>
      </c>
      <c r="J1672" s="3" t="s">
        <v>27</v>
      </c>
      <c r="K1672" s="3" t="s">
        <v>474</v>
      </c>
      <c r="L1672" s="4">
        <v>1438015.62</v>
      </c>
      <c r="M1672" s="4">
        <v>1304330</v>
      </c>
      <c r="N1672" s="3" t="s">
        <v>5039</v>
      </c>
      <c r="O1672" s="3" t="s">
        <v>5040</v>
      </c>
      <c r="P1672" s="3"/>
      <c r="Q1672" s="9">
        <v>45310</v>
      </c>
      <c r="R1672" s="9">
        <v>45321</v>
      </c>
      <c r="S1672" s="3" t="s">
        <v>5041</v>
      </c>
      <c r="T1672" s="5"/>
    </row>
    <row r="1673" spans="1:20">
      <c r="A1673" s="3">
        <v>2567</v>
      </c>
      <c r="B1673" s="3" t="s">
        <v>20</v>
      </c>
      <c r="C1673" s="3" t="s">
        <v>21</v>
      </c>
      <c r="D1673" s="3" t="s">
        <v>22</v>
      </c>
      <c r="E1673" s="3" t="s">
        <v>23</v>
      </c>
      <c r="F1673" s="3" t="s">
        <v>24</v>
      </c>
      <c r="G1673" s="3" t="s">
        <v>5042</v>
      </c>
      <c r="H1673" s="4">
        <v>1243875</v>
      </c>
      <c r="I1673" s="3" t="s">
        <v>26</v>
      </c>
      <c r="J1673" s="3" t="s">
        <v>27</v>
      </c>
      <c r="K1673" s="3" t="s">
        <v>28</v>
      </c>
      <c r="L1673" s="4">
        <v>1243875</v>
      </c>
      <c r="M1673" s="4">
        <v>1243875</v>
      </c>
      <c r="N1673" s="3" t="s">
        <v>5043</v>
      </c>
      <c r="O1673" s="3" t="s">
        <v>5044</v>
      </c>
      <c r="P1673" s="3" t="s">
        <v>5045</v>
      </c>
      <c r="Q1673" s="9">
        <v>45310</v>
      </c>
      <c r="R1673" s="9">
        <v>47118</v>
      </c>
      <c r="S1673" s="3" t="s">
        <v>5046</v>
      </c>
      <c r="T1673" s="5"/>
    </row>
    <row r="1674" spans="1:20">
      <c r="A1674" s="3">
        <v>2567</v>
      </c>
      <c r="B1674" s="3" t="s">
        <v>20</v>
      </c>
      <c r="C1674" s="3" t="s">
        <v>21</v>
      </c>
      <c r="D1674" s="3" t="s">
        <v>22</v>
      </c>
      <c r="E1674" s="3" t="s">
        <v>23</v>
      </c>
      <c r="F1674" s="3" t="s">
        <v>24</v>
      </c>
      <c r="G1674" s="3" t="s">
        <v>5047</v>
      </c>
      <c r="H1674" s="4">
        <v>642000</v>
      </c>
      <c r="I1674" s="3" t="s">
        <v>26</v>
      </c>
      <c r="J1674" s="3" t="s">
        <v>27</v>
      </c>
      <c r="K1674" s="3" t="s">
        <v>474</v>
      </c>
      <c r="L1674" s="4">
        <v>642000</v>
      </c>
      <c r="M1674" s="4">
        <v>625950</v>
      </c>
      <c r="N1674" s="3" t="s">
        <v>5048</v>
      </c>
      <c r="O1674" s="3" t="s">
        <v>5049</v>
      </c>
      <c r="P1674" s="3"/>
      <c r="Q1674" s="9">
        <v>45310</v>
      </c>
      <c r="R1674" s="9">
        <v>45340</v>
      </c>
      <c r="S1674" s="3" t="s">
        <v>5050</v>
      </c>
      <c r="T1674" s="5"/>
    </row>
    <row r="1675" spans="1:20">
      <c r="A1675" s="3">
        <v>2567</v>
      </c>
      <c r="B1675" s="3" t="s">
        <v>20</v>
      </c>
      <c r="C1675" s="3" t="s">
        <v>21</v>
      </c>
      <c r="D1675" s="3" t="s">
        <v>22</v>
      </c>
      <c r="E1675" s="3" t="s">
        <v>23</v>
      </c>
      <c r="F1675" s="3" t="s">
        <v>24</v>
      </c>
      <c r="G1675" s="3" t="s">
        <v>5051</v>
      </c>
      <c r="H1675" s="4">
        <v>491130</v>
      </c>
      <c r="I1675" s="3" t="s">
        <v>26</v>
      </c>
      <c r="J1675" s="3" t="s">
        <v>27</v>
      </c>
      <c r="K1675" s="3" t="s">
        <v>28</v>
      </c>
      <c r="L1675" s="4">
        <v>491130</v>
      </c>
      <c r="M1675" s="4">
        <v>491130</v>
      </c>
      <c r="N1675" s="3" t="s">
        <v>2140</v>
      </c>
      <c r="O1675" s="3" t="s">
        <v>2141</v>
      </c>
      <c r="P1675" s="3" t="s">
        <v>5052</v>
      </c>
      <c r="Q1675" s="9">
        <v>45310</v>
      </c>
      <c r="R1675" s="9">
        <v>45321</v>
      </c>
      <c r="S1675" s="3" t="s">
        <v>5053</v>
      </c>
      <c r="T1675" s="5"/>
    </row>
    <row r="1676" spans="1:20">
      <c r="A1676" s="3">
        <v>2567</v>
      </c>
      <c r="B1676" s="3" t="s">
        <v>20</v>
      </c>
      <c r="C1676" s="3" t="s">
        <v>21</v>
      </c>
      <c r="D1676" s="3" t="s">
        <v>22</v>
      </c>
      <c r="E1676" s="3" t="s">
        <v>23</v>
      </c>
      <c r="F1676" s="3" t="s">
        <v>24</v>
      </c>
      <c r="G1676" s="3" t="s">
        <v>5054</v>
      </c>
      <c r="H1676" s="4">
        <v>395900</v>
      </c>
      <c r="I1676" s="3" t="s">
        <v>26</v>
      </c>
      <c r="J1676" s="3" t="s">
        <v>27</v>
      </c>
      <c r="K1676" s="3" t="s">
        <v>28</v>
      </c>
      <c r="L1676" s="4">
        <v>395900</v>
      </c>
      <c r="M1676" s="4">
        <v>395900</v>
      </c>
      <c r="N1676" s="3" t="s">
        <v>5055</v>
      </c>
      <c r="O1676" s="3" t="s">
        <v>5056</v>
      </c>
      <c r="P1676" s="3" t="s">
        <v>5057</v>
      </c>
      <c r="Q1676" s="9">
        <v>45310</v>
      </c>
      <c r="R1676" s="9">
        <v>45400</v>
      </c>
      <c r="S1676" s="3" t="s">
        <v>5058</v>
      </c>
      <c r="T1676" s="5"/>
    </row>
    <row r="1677" spans="1:20">
      <c r="A1677" s="3">
        <v>2567</v>
      </c>
      <c r="B1677" s="3" t="s">
        <v>20</v>
      </c>
      <c r="C1677" s="3" t="s">
        <v>21</v>
      </c>
      <c r="D1677" s="3" t="s">
        <v>22</v>
      </c>
      <c r="E1677" s="3" t="s">
        <v>23</v>
      </c>
      <c r="F1677" s="3" t="s">
        <v>24</v>
      </c>
      <c r="G1677" s="3" t="s">
        <v>5059</v>
      </c>
      <c r="H1677" s="4">
        <v>360055</v>
      </c>
      <c r="I1677" s="3" t="s">
        <v>26</v>
      </c>
      <c r="J1677" s="3" t="s">
        <v>27</v>
      </c>
      <c r="K1677" s="3" t="s">
        <v>474</v>
      </c>
      <c r="L1677" s="4">
        <v>360055</v>
      </c>
      <c r="M1677" s="4">
        <v>360055</v>
      </c>
      <c r="N1677" s="3" t="s">
        <v>5060</v>
      </c>
      <c r="O1677" s="3" t="s">
        <v>5061</v>
      </c>
      <c r="P1677" s="3"/>
      <c r="Q1677" s="9">
        <v>45310</v>
      </c>
      <c r="R1677" s="9">
        <v>45430</v>
      </c>
      <c r="S1677" s="3" t="s">
        <v>5062</v>
      </c>
      <c r="T1677" s="5"/>
    </row>
    <row r="1678" spans="1:20">
      <c r="A1678" s="3">
        <v>2567</v>
      </c>
      <c r="B1678" s="3" t="s">
        <v>20</v>
      </c>
      <c r="C1678" s="3" t="s">
        <v>21</v>
      </c>
      <c r="D1678" s="3" t="s">
        <v>22</v>
      </c>
      <c r="E1678" s="3" t="s">
        <v>23</v>
      </c>
      <c r="F1678" s="3" t="s">
        <v>24</v>
      </c>
      <c r="G1678" s="3" t="s">
        <v>5063</v>
      </c>
      <c r="H1678" s="4">
        <v>328062</v>
      </c>
      <c r="I1678" s="3" t="s">
        <v>26</v>
      </c>
      <c r="J1678" s="3" t="s">
        <v>27</v>
      </c>
      <c r="K1678" s="3" t="s">
        <v>221</v>
      </c>
      <c r="L1678" s="4">
        <v>328062</v>
      </c>
      <c r="M1678" s="4">
        <v>328062</v>
      </c>
      <c r="N1678" s="3" t="s">
        <v>1002</v>
      </c>
      <c r="O1678" s="3" t="s">
        <v>1003</v>
      </c>
      <c r="P1678" s="3"/>
      <c r="Q1678" s="9">
        <v>45310</v>
      </c>
      <c r="R1678" s="9">
        <v>45450</v>
      </c>
      <c r="S1678" s="3" t="s">
        <v>5064</v>
      </c>
      <c r="T1678" s="5"/>
    </row>
    <row r="1679" spans="1:20">
      <c r="A1679" s="3">
        <v>2567</v>
      </c>
      <c r="B1679" s="3" t="s">
        <v>20</v>
      </c>
      <c r="C1679" s="3" t="s">
        <v>21</v>
      </c>
      <c r="D1679" s="3" t="s">
        <v>22</v>
      </c>
      <c r="E1679" s="3" t="s">
        <v>23</v>
      </c>
      <c r="F1679" s="3" t="s">
        <v>24</v>
      </c>
      <c r="G1679" s="3" t="s">
        <v>5065</v>
      </c>
      <c r="H1679" s="4">
        <v>286760</v>
      </c>
      <c r="I1679" s="3" t="s">
        <v>26</v>
      </c>
      <c r="J1679" s="3" t="s">
        <v>27</v>
      </c>
      <c r="K1679" s="3" t="s">
        <v>221</v>
      </c>
      <c r="L1679" s="4">
        <v>286760</v>
      </c>
      <c r="M1679" s="4">
        <v>286760</v>
      </c>
      <c r="N1679" s="3" t="s">
        <v>1033</v>
      </c>
      <c r="O1679" s="3" t="s">
        <v>1034</v>
      </c>
      <c r="P1679" s="3"/>
      <c r="Q1679" s="9">
        <v>45310</v>
      </c>
      <c r="R1679" s="9">
        <v>45570</v>
      </c>
      <c r="S1679" s="3" t="s">
        <v>5066</v>
      </c>
      <c r="T1679" s="5"/>
    </row>
    <row r="1680" spans="1:20">
      <c r="A1680" s="3">
        <v>2567</v>
      </c>
      <c r="B1680" s="3" t="s">
        <v>20</v>
      </c>
      <c r="C1680" s="3" t="s">
        <v>21</v>
      </c>
      <c r="D1680" s="3" t="s">
        <v>22</v>
      </c>
      <c r="E1680" s="3" t="s">
        <v>23</v>
      </c>
      <c r="F1680" s="3" t="s">
        <v>24</v>
      </c>
      <c r="G1680" s="3" t="s">
        <v>5067</v>
      </c>
      <c r="H1680" s="4">
        <v>285978.89999999997</v>
      </c>
      <c r="I1680" s="3" t="s">
        <v>26</v>
      </c>
      <c r="J1680" s="3" t="s">
        <v>27</v>
      </c>
      <c r="K1680" s="3" t="s">
        <v>221</v>
      </c>
      <c r="L1680" s="4">
        <v>285978.89999999997</v>
      </c>
      <c r="M1680" s="4">
        <v>285978.90000000002</v>
      </c>
      <c r="N1680" s="3" t="s">
        <v>5068</v>
      </c>
      <c r="O1680" s="3" t="s">
        <v>5069</v>
      </c>
      <c r="P1680" s="3"/>
      <c r="Q1680" s="9">
        <v>45310</v>
      </c>
      <c r="R1680" s="9">
        <v>45370</v>
      </c>
      <c r="S1680" s="3" t="s">
        <v>5070</v>
      </c>
      <c r="T1680" s="5"/>
    </row>
    <row r="1681" spans="1:20">
      <c r="A1681" s="3">
        <v>2567</v>
      </c>
      <c r="B1681" s="3" t="s">
        <v>20</v>
      </c>
      <c r="C1681" s="3" t="s">
        <v>21</v>
      </c>
      <c r="D1681" s="3" t="s">
        <v>22</v>
      </c>
      <c r="E1681" s="3" t="s">
        <v>23</v>
      </c>
      <c r="F1681" s="3" t="s">
        <v>24</v>
      </c>
      <c r="G1681" s="3" t="s">
        <v>5071</v>
      </c>
      <c r="H1681" s="4">
        <v>285048</v>
      </c>
      <c r="I1681" s="3" t="s">
        <v>26</v>
      </c>
      <c r="J1681" s="3" t="s">
        <v>27</v>
      </c>
      <c r="K1681" s="3" t="s">
        <v>474</v>
      </c>
      <c r="L1681" s="4">
        <v>285048</v>
      </c>
      <c r="M1681" s="4">
        <v>285048</v>
      </c>
      <c r="N1681" s="3" t="s">
        <v>662</v>
      </c>
      <c r="O1681" s="3" t="s">
        <v>663</v>
      </c>
      <c r="P1681" s="3"/>
      <c r="Q1681" s="9">
        <v>45310</v>
      </c>
      <c r="R1681" s="9">
        <v>45355</v>
      </c>
      <c r="S1681" s="3" t="s">
        <v>5072</v>
      </c>
      <c r="T1681" s="5"/>
    </row>
    <row r="1682" spans="1:20">
      <c r="A1682" s="3">
        <v>2567</v>
      </c>
      <c r="B1682" s="3" t="s">
        <v>20</v>
      </c>
      <c r="C1682" s="3" t="s">
        <v>21</v>
      </c>
      <c r="D1682" s="3" t="s">
        <v>22</v>
      </c>
      <c r="E1682" s="3" t="s">
        <v>23</v>
      </c>
      <c r="F1682" s="3" t="s">
        <v>24</v>
      </c>
      <c r="G1682" s="3" t="s">
        <v>5073</v>
      </c>
      <c r="H1682" s="4">
        <v>282480</v>
      </c>
      <c r="I1682" s="3" t="s">
        <v>26</v>
      </c>
      <c r="J1682" s="3" t="s">
        <v>27</v>
      </c>
      <c r="K1682" s="3" t="s">
        <v>474</v>
      </c>
      <c r="L1682" s="4">
        <v>282480</v>
      </c>
      <c r="M1682" s="4">
        <v>282480</v>
      </c>
      <c r="N1682" s="3" t="s">
        <v>5074</v>
      </c>
      <c r="O1682" s="3" t="s">
        <v>5075</v>
      </c>
      <c r="P1682" s="3"/>
      <c r="Q1682" s="9">
        <v>45310</v>
      </c>
      <c r="R1682" s="9">
        <v>45315</v>
      </c>
      <c r="S1682" s="3" t="s">
        <v>5076</v>
      </c>
      <c r="T1682" s="5"/>
    </row>
    <row r="1683" spans="1:20">
      <c r="A1683" s="3">
        <v>2567</v>
      </c>
      <c r="B1683" s="3" t="s">
        <v>20</v>
      </c>
      <c r="C1683" s="3" t="s">
        <v>21</v>
      </c>
      <c r="D1683" s="3" t="s">
        <v>22</v>
      </c>
      <c r="E1683" s="3" t="s">
        <v>23</v>
      </c>
      <c r="F1683" s="3" t="s">
        <v>24</v>
      </c>
      <c r="G1683" s="3" t="s">
        <v>5077</v>
      </c>
      <c r="H1683" s="4">
        <v>264118.8</v>
      </c>
      <c r="I1683" s="3" t="s">
        <v>26</v>
      </c>
      <c r="J1683" s="3" t="s">
        <v>27</v>
      </c>
      <c r="K1683" s="3" t="s">
        <v>474</v>
      </c>
      <c r="L1683" s="4">
        <v>264118.80000000005</v>
      </c>
      <c r="M1683" s="4">
        <v>264118.8</v>
      </c>
      <c r="N1683" s="3" t="s">
        <v>1454</v>
      </c>
      <c r="O1683" s="3" t="s">
        <v>1455</v>
      </c>
      <c r="P1683" s="3"/>
      <c r="Q1683" s="9">
        <v>45310</v>
      </c>
      <c r="R1683" s="9">
        <v>45430</v>
      </c>
      <c r="S1683" s="3" t="s">
        <v>5078</v>
      </c>
      <c r="T1683" s="5"/>
    </row>
    <row r="1684" spans="1:20">
      <c r="A1684" s="3">
        <v>2567</v>
      </c>
      <c r="B1684" s="3" t="s">
        <v>20</v>
      </c>
      <c r="C1684" s="3" t="s">
        <v>21</v>
      </c>
      <c r="D1684" s="3" t="s">
        <v>22</v>
      </c>
      <c r="E1684" s="3" t="s">
        <v>23</v>
      </c>
      <c r="F1684" s="3" t="s">
        <v>24</v>
      </c>
      <c r="G1684" s="3" t="s">
        <v>5079</v>
      </c>
      <c r="H1684" s="4">
        <v>264397</v>
      </c>
      <c r="I1684" s="3" t="s">
        <v>26</v>
      </c>
      <c r="J1684" s="3" t="s">
        <v>27</v>
      </c>
      <c r="K1684" s="3" t="s">
        <v>221</v>
      </c>
      <c r="L1684" s="4">
        <v>264397</v>
      </c>
      <c r="M1684" s="4">
        <v>263006</v>
      </c>
      <c r="N1684" s="3" t="s">
        <v>5080</v>
      </c>
      <c r="O1684" s="3" t="s">
        <v>5081</v>
      </c>
      <c r="P1684" s="3"/>
      <c r="Q1684" s="9">
        <v>45310</v>
      </c>
      <c r="R1684" s="9">
        <v>45340</v>
      </c>
      <c r="S1684" s="3" t="s">
        <v>5082</v>
      </c>
      <c r="T1684" s="5"/>
    </row>
    <row r="1685" spans="1:20">
      <c r="A1685" s="3">
        <v>2567</v>
      </c>
      <c r="B1685" s="3" t="s">
        <v>20</v>
      </c>
      <c r="C1685" s="3" t="s">
        <v>21</v>
      </c>
      <c r="D1685" s="3" t="s">
        <v>22</v>
      </c>
      <c r="E1685" s="3" t="s">
        <v>23</v>
      </c>
      <c r="F1685" s="3" t="s">
        <v>24</v>
      </c>
      <c r="G1685" s="3" t="s">
        <v>5083</v>
      </c>
      <c r="H1685" s="4">
        <v>204187.04070000001</v>
      </c>
      <c r="I1685" s="3" t="s">
        <v>26</v>
      </c>
      <c r="J1685" s="3" t="s">
        <v>27</v>
      </c>
      <c r="K1685" s="3" t="s">
        <v>221</v>
      </c>
      <c r="L1685" s="4">
        <v>204187.04</v>
      </c>
      <c r="M1685" s="4">
        <v>204122.62</v>
      </c>
      <c r="N1685" s="3" t="s">
        <v>5084</v>
      </c>
      <c r="O1685" s="3" t="s">
        <v>5085</v>
      </c>
      <c r="P1685" s="3"/>
      <c r="Q1685" s="9">
        <v>45310</v>
      </c>
      <c r="R1685" s="9">
        <v>45351</v>
      </c>
      <c r="S1685" s="3" t="s">
        <v>5086</v>
      </c>
      <c r="T1685" s="5"/>
    </row>
    <row r="1686" spans="1:20">
      <c r="A1686" s="3">
        <v>2567</v>
      </c>
      <c r="B1686" s="3" t="s">
        <v>20</v>
      </c>
      <c r="C1686" s="3" t="s">
        <v>21</v>
      </c>
      <c r="D1686" s="3" t="s">
        <v>22</v>
      </c>
      <c r="E1686" s="3" t="s">
        <v>23</v>
      </c>
      <c r="F1686" s="3" t="s">
        <v>24</v>
      </c>
      <c r="G1686" s="3" t="s">
        <v>355</v>
      </c>
      <c r="H1686" s="4">
        <v>213946.5</v>
      </c>
      <c r="I1686" s="3" t="s">
        <v>26</v>
      </c>
      <c r="J1686" s="3" t="s">
        <v>27</v>
      </c>
      <c r="K1686" s="3" t="s">
        <v>28</v>
      </c>
      <c r="L1686" s="4">
        <v>213946.5</v>
      </c>
      <c r="M1686" s="4">
        <v>199950</v>
      </c>
      <c r="N1686" s="3" t="s">
        <v>5087</v>
      </c>
      <c r="O1686" s="3" t="s">
        <v>5088</v>
      </c>
      <c r="P1686" s="3" t="s">
        <v>5089</v>
      </c>
      <c r="Q1686" s="9">
        <v>45310</v>
      </c>
      <c r="R1686" s="9">
        <v>45340</v>
      </c>
      <c r="S1686" s="3" t="s">
        <v>5090</v>
      </c>
      <c r="T1686" s="5"/>
    </row>
    <row r="1687" spans="1:20">
      <c r="A1687" s="3">
        <v>2567</v>
      </c>
      <c r="B1687" s="3" t="s">
        <v>20</v>
      </c>
      <c r="C1687" s="3" t="s">
        <v>21</v>
      </c>
      <c r="D1687" s="3" t="s">
        <v>22</v>
      </c>
      <c r="E1687" s="3" t="s">
        <v>23</v>
      </c>
      <c r="F1687" s="3" t="s">
        <v>24</v>
      </c>
      <c r="G1687" s="3" t="s">
        <v>5091</v>
      </c>
      <c r="H1687" s="4">
        <v>171200</v>
      </c>
      <c r="I1687" s="3" t="s">
        <v>26</v>
      </c>
      <c r="J1687" s="3" t="s">
        <v>27</v>
      </c>
      <c r="K1687" s="3" t="s">
        <v>474</v>
      </c>
      <c r="L1687" s="4">
        <v>171200</v>
      </c>
      <c r="M1687" s="4">
        <v>171200</v>
      </c>
      <c r="N1687" s="3" t="s">
        <v>1002</v>
      </c>
      <c r="O1687" s="3" t="s">
        <v>1003</v>
      </c>
      <c r="P1687" s="3"/>
      <c r="Q1687" s="9">
        <v>45310</v>
      </c>
      <c r="R1687" s="9">
        <v>45450</v>
      </c>
      <c r="S1687" s="3" t="s">
        <v>5092</v>
      </c>
      <c r="T1687" s="5"/>
    </row>
    <row r="1688" spans="1:20">
      <c r="A1688" s="3">
        <v>2567</v>
      </c>
      <c r="B1688" s="3" t="s">
        <v>20</v>
      </c>
      <c r="C1688" s="3" t="s">
        <v>21</v>
      </c>
      <c r="D1688" s="3" t="s">
        <v>22</v>
      </c>
      <c r="E1688" s="3" t="s">
        <v>23</v>
      </c>
      <c r="F1688" s="3" t="s">
        <v>24</v>
      </c>
      <c r="G1688" s="3" t="s">
        <v>5093</v>
      </c>
      <c r="H1688" s="4">
        <v>149372</v>
      </c>
      <c r="I1688" s="3" t="s">
        <v>26</v>
      </c>
      <c r="J1688" s="3" t="s">
        <v>27</v>
      </c>
      <c r="K1688" s="3" t="s">
        <v>221</v>
      </c>
      <c r="L1688" s="4">
        <v>149372</v>
      </c>
      <c r="M1688" s="4">
        <v>149372</v>
      </c>
      <c r="N1688" s="3" t="s">
        <v>684</v>
      </c>
      <c r="O1688" s="3" t="s">
        <v>685</v>
      </c>
      <c r="P1688" s="3"/>
      <c r="Q1688" s="9">
        <v>45310</v>
      </c>
      <c r="R1688" s="9">
        <v>45340</v>
      </c>
      <c r="S1688" s="3" t="s">
        <v>5094</v>
      </c>
      <c r="T1688" s="5"/>
    </row>
    <row r="1689" spans="1:20">
      <c r="A1689" s="3">
        <v>2567</v>
      </c>
      <c r="B1689" s="3" t="s">
        <v>20</v>
      </c>
      <c r="C1689" s="3" t="s">
        <v>21</v>
      </c>
      <c r="D1689" s="3" t="s">
        <v>22</v>
      </c>
      <c r="E1689" s="3" t="s">
        <v>23</v>
      </c>
      <c r="F1689" s="3" t="s">
        <v>24</v>
      </c>
      <c r="G1689" s="3" t="s">
        <v>5095</v>
      </c>
      <c r="H1689" s="4">
        <v>441910</v>
      </c>
      <c r="I1689" s="3" t="s">
        <v>26</v>
      </c>
      <c r="J1689" s="3" t="s">
        <v>27</v>
      </c>
      <c r="K1689" s="3" t="s">
        <v>221</v>
      </c>
      <c r="L1689" s="4">
        <v>441910</v>
      </c>
      <c r="M1689" s="4">
        <v>148163.97</v>
      </c>
      <c r="N1689" s="3" t="s">
        <v>1012</v>
      </c>
      <c r="O1689" s="3" t="s">
        <v>1013</v>
      </c>
      <c r="P1689" s="3"/>
      <c r="Q1689" s="9">
        <v>45310</v>
      </c>
      <c r="R1689" s="9">
        <v>45311</v>
      </c>
      <c r="S1689" s="3" t="s">
        <v>5096</v>
      </c>
      <c r="T1689" s="5"/>
    </row>
    <row r="1690" spans="1:20">
      <c r="A1690" s="3">
        <v>2567</v>
      </c>
      <c r="B1690" s="3" t="s">
        <v>20</v>
      </c>
      <c r="C1690" s="3" t="s">
        <v>21</v>
      </c>
      <c r="D1690" s="3" t="s">
        <v>22</v>
      </c>
      <c r="E1690" s="3" t="s">
        <v>23</v>
      </c>
      <c r="F1690" s="3" t="s">
        <v>24</v>
      </c>
      <c r="G1690" s="3" t="s">
        <v>4282</v>
      </c>
      <c r="H1690" s="4">
        <v>141240</v>
      </c>
      <c r="I1690" s="3" t="s">
        <v>26</v>
      </c>
      <c r="J1690" s="3" t="s">
        <v>27</v>
      </c>
      <c r="K1690" s="3" t="s">
        <v>474</v>
      </c>
      <c r="L1690" s="4">
        <v>141240</v>
      </c>
      <c r="M1690" s="4">
        <v>141240</v>
      </c>
      <c r="N1690" s="3" t="s">
        <v>592</v>
      </c>
      <c r="O1690" s="3" t="s">
        <v>593</v>
      </c>
      <c r="P1690" s="3"/>
      <c r="Q1690" s="9">
        <v>45310</v>
      </c>
      <c r="R1690" s="9">
        <v>45355</v>
      </c>
      <c r="S1690" s="3" t="s">
        <v>5097</v>
      </c>
      <c r="T1690" s="5"/>
    </row>
    <row r="1691" spans="1:20">
      <c r="A1691" s="3">
        <v>2567</v>
      </c>
      <c r="B1691" s="3" t="s">
        <v>20</v>
      </c>
      <c r="C1691" s="3" t="s">
        <v>21</v>
      </c>
      <c r="D1691" s="3" t="s">
        <v>22</v>
      </c>
      <c r="E1691" s="3" t="s">
        <v>23</v>
      </c>
      <c r="F1691" s="3" t="s">
        <v>24</v>
      </c>
      <c r="G1691" s="3" t="s">
        <v>5098</v>
      </c>
      <c r="H1691" s="4">
        <v>125190</v>
      </c>
      <c r="I1691" s="3" t="s">
        <v>26</v>
      </c>
      <c r="J1691" s="3" t="s">
        <v>27</v>
      </c>
      <c r="K1691" s="3" t="s">
        <v>221</v>
      </c>
      <c r="L1691" s="4">
        <v>125190</v>
      </c>
      <c r="M1691" s="4">
        <v>125190</v>
      </c>
      <c r="N1691" s="3" t="s">
        <v>1454</v>
      </c>
      <c r="O1691" s="3" t="s">
        <v>1455</v>
      </c>
      <c r="P1691" s="3"/>
      <c r="Q1691" s="9">
        <v>45310</v>
      </c>
      <c r="R1691" s="9">
        <v>45350</v>
      </c>
      <c r="S1691" s="3" t="s">
        <v>5099</v>
      </c>
      <c r="T1691" s="5"/>
    </row>
    <row r="1692" spans="1:20">
      <c r="A1692" s="3">
        <v>2567</v>
      </c>
      <c r="B1692" s="3" t="s">
        <v>20</v>
      </c>
      <c r="C1692" s="3" t="s">
        <v>21</v>
      </c>
      <c r="D1692" s="3" t="s">
        <v>22</v>
      </c>
      <c r="E1692" s="3" t="s">
        <v>23</v>
      </c>
      <c r="F1692" s="3" t="s">
        <v>24</v>
      </c>
      <c r="G1692" s="3" t="s">
        <v>5100</v>
      </c>
      <c r="H1692" s="4">
        <v>124976</v>
      </c>
      <c r="I1692" s="3" t="s">
        <v>26</v>
      </c>
      <c r="J1692" s="3" t="s">
        <v>27</v>
      </c>
      <c r="K1692" s="3" t="s">
        <v>221</v>
      </c>
      <c r="L1692" s="4">
        <v>124976</v>
      </c>
      <c r="M1692" s="4">
        <v>124976</v>
      </c>
      <c r="N1692" s="3" t="s">
        <v>2064</v>
      </c>
      <c r="O1692" s="3" t="s">
        <v>2065</v>
      </c>
      <c r="P1692" s="3"/>
      <c r="Q1692" s="9">
        <v>45310</v>
      </c>
      <c r="R1692" s="9">
        <v>45380</v>
      </c>
      <c r="S1692" s="3" t="s">
        <v>5101</v>
      </c>
      <c r="T1692" s="5"/>
    </row>
    <row r="1693" spans="1:20">
      <c r="A1693" s="3">
        <v>2567</v>
      </c>
      <c r="B1693" s="3" t="s">
        <v>20</v>
      </c>
      <c r="C1693" s="3" t="s">
        <v>21</v>
      </c>
      <c r="D1693" s="3" t="s">
        <v>22</v>
      </c>
      <c r="E1693" s="3" t="s">
        <v>23</v>
      </c>
      <c r="F1693" s="3" t="s">
        <v>24</v>
      </c>
      <c r="G1693" s="3" t="s">
        <v>5102</v>
      </c>
      <c r="H1693" s="4">
        <v>110243.17</v>
      </c>
      <c r="I1693" s="3" t="s">
        <v>26</v>
      </c>
      <c r="J1693" s="3" t="s">
        <v>27</v>
      </c>
      <c r="K1693" s="3" t="s">
        <v>221</v>
      </c>
      <c r="L1693" s="4">
        <v>110246</v>
      </c>
      <c r="M1693" s="4">
        <v>110243.17</v>
      </c>
      <c r="N1693" s="3" t="s">
        <v>714</v>
      </c>
      <c r="O1693" s="3" t="s">
        <v>715</v>
      </c>
      <c r="P1693" s="3"/>
      <c r="Q1693" s="9">
        <v>45310</v>
      </c>
      <c r="R1693" s="9">
        <v>45340</v>
      </c>
      <c r="S1693" s="3" t="s">
        <v>5103</v>
      </c>
      <c r="T1693" s="5"/>
    </row>
    <row r="1694" spans="1:20">
      <c r="A1694" s="3">
        <v>2567</v>
      </c>
      <c r="B1694" s="3" t="s">
        <v>20</v>
      </c>
      <c r="C1694" s="3" t="s">
        <v>21</v>
      </c>
      <c r="D1694" s="3" t="s">
        <v>22</v>
      </c>
      <c r="E1694" s="3" t="s">
        <v>23</v>
      </c>
      <c r="F1694" s="3" t="s">
        <v>24</v>
      </c>
      <c r="G1694" s="3" t="s">
        <v>5104</v>
      </c>
      <c r="H1694" s="4">
        <v>103790</v>
      </c>
      <c r="I1694" s="3" t="s">
        <v>26</v>
      </c>
      <c r="J1694" s="3" t="s">
        <v>27</v>
      </c>
      <c r="K1694" s="3" t="s">
        <v>221</v>
      </c>
      <c r="L1694" s="4">
        <v>103790</v>
      </c>
      <c r="M1694" s="4">
        <v>103790</v>
      </c>
      <c r="N1694" s="3" t="s">
        <v>5105</v>
      </c>
      <c r="O1694" s="3" t="s">
        <v>5106</v>
      </c>
      <c r="P1694" s="3"/>
      <c r="Q1694" s="9">
        <v>45310</v>
      </c>
      <c r="R1694" s="9">
        <v>45320</v>
      </c>
      <c r="S1694" s="3" t="s">
        <v>5107</v>
      </c>
      <c r="T1694" s="5"/>
    </row>
    <row r="1695" spans="1:20">
      <c r="A1695" s="3">
        <v>2567</v>
      </c>
      <c r="B1695" s="3" t="s">
        <v>20</v>
      </c>
      <c r="C1695" s="3" t="s">
        <v>21</v>
      </c>
      <c r="D1695" s="3" t="s">
        <v>22</v>
      </c>
      <c r="E1695" s="3" t="s">
        <v>23</v>
      </c>
      <c r="F1695" s="3" t="s">
        <v>24</v>
      </c>
      <c r="G1695" s="3" t="s">
        <v>5108</v>
      </c>
      <c r="H1695" s="4">
        <v>99510</v>
      </c>
      <c r="I1695" s="3" t="s">
        <v>26</v>
      </c>
      <c r="J1695" s="3" t="s">
        <v>27</v>
      </c>
      <c r="K1695" s="3" t="s">
        <v>28</v>
      </c>
      <c r="L1695" s="4">
        <v>99510</v>
      </c>
      <c r="M1695" s="4">
        <v>99510</v>
      </c>
      <c r="N1695" s="3" t="s">
        <v>5109</v>
      </c>
      <c r="O1695" s="3" t="s">
        <v>5110</v>
      </c>
      <c r="P1695" s="3"/>
      <c r="Q1695" s="9">
        <v>45310</v>
      </c>
      <c r="R1695" s="9">
        <v>45325</v>
      </c>
      <c r="S1695" s="3" t="s">
        <v>5111</v>
      </c>
      <c r="T1695" s="5"/>
    </row>
    <row r="1696" spans="1:20">
      <c r="A1696" s="3">
        <v>2567</v>
      </c>
      <c r="B1696" s="3" t="s">
        <v>20</v>
      </c>
      <c r="C1696" s="3" t="s">
        <v>21</v>
      </c>
      <c r="D1696" s="3" t="s">
        <v>22</v>
      </c>
      <c r="E1696" s="3" t="s">
        <v>23</v>
      </c>
      <c r="F1696" s="3" t="s">
        <v>24</v>
      </c>
      <c r="G1696" s="3" t="s">
        <v>5112</v>
      </c>
      <c r="H1696" s="4">
        <v>97905</v>
      </c>
      <c r="I1696" s="3" t="s">
        <v>26</v>
      </c>
      <c r="J1696" s="3" t="s">
        <v>27</v>
      </c>
      <c r="K1696" s="3" t="s">
        <v>28</v>
      </c>
      <c r="L1696" s="4">
        <v>97635</v>
      </c>
      <c r="M1696" s="4">
        <v>97905</v>
      </c>
      <c r="N1696" s="3" t="s">
        <v>5113</v>
      </c>
      <c r="O1696" s="3" t="s">
        <v>5114</v>
      </c>
      <c r="P1696" s="3"/>
      <c r="Q1696" s="9">
        <v>45310</v>
      </c>
      <c r="R1696" s="9">
        <v>45340</v>
      </c>
      <c r="S1696" s="3" t="s">
        <v>5115</v>
      </c>
      <c r="T1696" s="5"/>
    </row>
    <row r="1697" spans="1:20">
      <c r="A1697" s="3">
        <v>2567</v>
      </c>
      <c r="B1697" s="3" t="s">
        <v>20</v>
      </c>
      <c r="C1697" s="3" t="s">
        <v>21</v>
      </c>
      <c r="D1697" s="3" t="s">
        <v>22</v>
      </c>
      <c r="E1697" s="3" t="s">
        <v>23</v>
      </c>
      <c r="F1697" s="3" t="s">
        <v>24</v>
      </c>
      <c r="G1697" s="3" t="s">
        <v>5116</v>
      </c>
      <c r="H1697" s="4">
        <v>99456.5</v>
      </c>
      <c r="I1697" s="3" t="s">
        <v>26</v>
      </c>
      <c r="J1697" s="3" t="s">
        <v>27</v>
      </c>
      <c r="K1697" s="3" t="s">
        <v>28</v>
      </c>
      <c r="L1697" s="4">
        <v>99456.5</v>
      </c>
      <c r="M1697" s="4">
        <v>95631.25</v>
      </c>
      <c r="N1697" s="3" t="s">
        <v>2549</v>
      </c>
      <c r="O1697" s="3" t="s">
        <v>2550</v>
      </c>
      <c r="P1697" s="3"/>
      <c r="Q1697" s="9">
        <v>45310</v>
      </c>
      <c r="R1697" s="9">
        <v>45340</v>
      </c>
      <c r="S1697" s="3" t="s">
        <v>5117</v>
      </c>
      <c r="T1697" s="5"/>
    </row>
    <row r="1698" spans="1:20">
      <c r="A1698" s="3">
        <v>2567</v>
      </c>
      <c r="B1698" s="3" t="s">
        <v>20</v>
      </c>
      <c r="C1698" s="3" t="s">
        <v>21</v>
      </c>
      <c r="D1698" s="3" t="s">
        <v>22</v>
      </c>
      <c r="E1698" s="3" t="s">
        <v>23</v>
      </c>
      <c r="F1698" s="3" t="s">
        <v>24</v>
      </c>
      <c r="G1698" s="3" t="s">
        <v>5118</v>
      </c>
      <c r="H1698" s="4">
        <v>94695</v>
      </c>
      <c r="I1698" s="3" t="s">
        <v>26</v>
      </c>
      <c r="J1698" s="3" t="s">
        <v>27</v>
      </c>
      <c r="K1698" s="3" t="s">
        <v>474</v>
      </c>
      <c r="L1698" s="4">
        <v>94695</v>
      </c>
      <c r="M1698" s="4">
        <v>94695</v>
      </c>
      <c r="N1698" s="3" t="s">
        <v>5119</v>
      </c>
      <c r="O1698" s="3" t="s">
        <v>5120</v>
      </c>
      <c r="P1698" s="3"/>
      <c r="Q1698" s="9">
        <v>45310</v>
      </c>
      <c r="R1698" s="9">
        <v>45400</v>
      </c>
      <c r="S1698" s="3" t="s">
        <v>5121</v>
      </c>
      <c r="T1698" s="5"/>
    </row>
    <row r="1699" spans="1:20">
      <c r="A1699" s="3">
        <v>2567</v>
      </c>
      <c r="B1699" s="3" t="s">
        <v>20</v>
      </c>
      <c r="C1699" s="3" t="s">
        <v>21</v>
      </c>
      <c r="D1699" s="3" t="s">
        <v>22</v>
      </c>
      <c r="E1699" s="3" t="s">
        <v>23</v>
      </c>
      <c r="F1699" s="3" t="s">
        <v>24</v>
      </c>
      <c r="G1699" s="3" t="s">
        <v>5122</v>
      </c>
      <c r="H1699" s="4">
        <v>97905</v>
      </c>
      <c r="I1699" s="3" t="s">
        <v>26</v>
      </c>
      <c r="J1699" s="3" t="s">
        <v>27</v>
      </c>
      <c r="K1699" s="3" t="s">
        <v>28</v>
      </c>
      <c r="L1699" s="4">
        <v>90000</v>
      </c>
      <c r="M1699" s="4">
        <v>90000</v>
      </c>
      <c r="N1699" s="3" t="s">
        <v>3629</v>
      </c>
      <c r="O1699" s="3" t="s">
        <v>3630</v>
      </c>
      <c r="P1699" s="3"/>
      <c r="Q1699" s="9">
        <v>45310</v>
      </c>
      <c r="R1699" s="9">
        <v>45340</v>
      </c>
      <c r="S1699" s="3" t="s">
        <v>5123</v>
      </c>
      <c r="T1699" s="5"/>
    </row>
    <row r="1700" spans="1:20">
      <c r="A1700" s="3">
        <v>2567</v>
      </c>
      <c r="B1700" s="3" t="s">
        <v>20</v>
      </c>
      <c r="C1700" s="3" t="s">
        <v>21</v>
      </c>
      <c r="D1700" s="3" t="s">
        <v>22</v>
      </c>
      <c r="E1700" s="3" t="s">
        <v>23</v>
      </c>
      <c r="F1700" s="3" t="s">
        <v>24</v>
      </c>
      <c r="G1700" s="3" t="s">
        <v>5124</v>
      </c>
      <c r="H1700" s="4">
        <v>91399.4</v>
      </c>
      <c r="I1700" s="3" t="s">
        <v>26</v>
      </c>
      <c r="J1700" s="3" t="s">
        <v>27</v>
      </c>
      <c r="K1700" s="3" t="s">
        <v>28</v>
      </c>
      <c r="L1700" s="4">
        <v>91399.4</v>
      </c>
      <c r="M1700" s="4">
        <v>86841.2</v>
      </c>
      <c r="N1700" s="3" t="s">
        <v>2869</v>
      </c>
      <c r="O1700" s="3" t="s">
        <v>2870</v>
      </c>
      <c r="P1700" s="3"/>
      <c r="Q1700" s="9">
        <v>45310</v>
      </c>
      <c r="R1700" s="9">
        <v>45340</v>
      </c>
      <c r="S1700" s="3" t="s">
        <v>5125</v>
      </c>
      <c r="T1700" s="5"/>
    </row>
    <row r="1701" spans="1:20">
      <c r="A1701" s="3">
        <v>2567</v>
      </c>
      <c r="B1701" s="3" t="s">
        <v>20</v>
      </c>
      <c r="C1701" s="3" t="s">
        <v>21</v>
      </c>
      <c r="D1701" s="3" t="s">
        <v>22</v>
      </c>
      <c r="E1701" s="3" t="s">
        <v>23</v>
      </c>
      <c r="F1701" s="3" t="s">
        <v>24</v>
      </c>
      <c r="G1701" s="3" t="s">
        <v>5126</v>
      </c>
      <c r="H1701" s="4">
        <v>84102</v>
      </c>
      <c r="I1701" s="3" t="s">
        <v>26</v>
      </c>
      <c r="J1701" s="3" t="s">
        <v>27</v>
      </c>
      <c r="K1701" s="3" t="s">
        <v>221</v>
      </c>
      <c r="L1701" s="4">
        <v>84102</v>
      </c>
      <c r="M1701" s="4">
        <v>84102</v>
      </c>
      <c r="N1701" s="3" t="s">
        <v>4719</v>
      </c>
      <c r="O1701" s="3" t="s">
        <v>4720</v>
      </c>
      <c r="P1701" s="3"/>
      <c r="Q1701" s="9">
        <v>45310</v>
      </c>
      <c r="R1701" s="9">
        <v>45322</v>
      </c>
      <c r="S1701" s="3" t="s">
        <v>5127</v>
      </c>
      <c r="T1701" s="5"/>
    </row>
    <row r="1702" spans="1:20">
      <c r="A1702" s="3">
        <v>2567</v>
      </c>
      <c r="B1702" s="3" t="s">
        <v>20</v>
      </c>
      <c r="C1702" s="3" t="s">
        <v>21</v>
      </c>
      <c r="D1702" s="3" t="s">
        <v>22</v>
      </c>
      <c r="E1702" s="3" t="s">
        <v>23</v>
      </c>
      <c r="F1702" s="3" t="s">
        <v>24</v>
      </c>
      <c r="G1702" s="3" t="s">
        <v>5128</v>
      </c>
      <c r="H1702" s="4">
        <v>80250</v>
      </c>
      <c r="I1702" s="3" t="s">
        <v>26</v>
      </c>
      <c r="J1702" s="3" t="s">
        <v>27</v>
      </c>
      <c r="K1702" s="3" t="s">
        <v>28</v>
      </c>
      <c r="L1702" s="4">
        <v>80185.8</v>
      </c>
      <c r="M1702" s="4">
        <v>79682.899999999994</v>
      </c>
      <c r="N1702" s="3" t="s">
        <v>2107</v>
      </c>
      <c r="O1702" s="3" t="s">
        <v>2108</v>
      </c>
      <c r="P1702" s="3"/>
      <c r="Q1702" s="9">
        <v>45310</v>
      </c>
      <c r="R1702" s="9">
        <v>45340</v>
      </c>
      <c r="S1702" s="3" t="s">
        <v>5129</v>
      </c>
      <c r="T1702" s="5"/>
    </row>
    <row r="1703" spans="1:20">
      <c r="A1703" s="3">
        <v>2567</v>
      </c>
      <c r="B1703" s="3" t="s">
        <v>20</v>
      </c>
      <c r="C1703" s="3" t="s">
        <v>21</v>
      </c>
      <c r="D1703" s="3" t="s">
        <v>22</v>
      </c>
      <c r="E1703" s="3" t="s">
        <v>23</v>
      </c>
      <c r="F1703" s="3" t="s">
        <v>24</v>
      </c>
      <c r="G1703" s="3" t="s">
        <v>5130</v>
      </c>
      <c r="H1703" s="4">
        <v>77682</v>
      </c>
      <c r="I1703" s="3" t="s">
        <v>26</v>
      </c>
      <c r="J1703" s="3" t="s">
        <v>27</v>
      </c>
      <c r="K1703" s="3" t="s">
        <v>474</v>
      </c>
      <c r="L1703" s="4">
        <v>77682</v>
      </c>
      <c r="M1703" s="4">
        <v>77682</v>
      </c>
      <c r="N1703" s="3" t="s">
        <v>2072</v>
      </c>
      <c r="O1703" s="3" t="s">
        <v>2073</v>
      </c>
      <c r="P1703" s="3"/>
      <c r="Q1703" s="9">
        <v>45310</v>
      </c>
      <c r="R1703" s="9">
        <v>45490</v>
      </c>
      <c r="S1703" s="3" t="s">
        <v>5131</v>
      </c>
      <c r="T1703" s="5"/>
    </row>
    <row r="1704" spans="1:20">
      <c r="A1704" s="3">
        <v>2567</v>
      </c>
      <c r="B1704" s="3" t="s">
        <v>20</v>
      </c>
      <c r="C1704" s="3" t="s">
        <v>21</v>
      </c>
      <c r="D1704" s="3" t="s">
        <v>22</v>
      </c>
      <c r="E1704" s="3" t="s">
        <v>23</v>
      </c>
      <c r="F1704" s="3" t="s">
        <v>24</v>
      </c>
      <c r="G1704" s="3" t="s">
        <v>5132</v>
      </c>
      <c r="H1704" s="4">
        <v>77040</v>
      </c>
      <c r="I1704" s="3" t="s">
        <v>26</v>
      </c>
      <c r="J1704" s="3" t="s">
        <v>27</v>
      </c>
      <c r="K1704" s="3" t="s">
        <v>221</v>
      </c>
      <c r="L1704" s="4">
        <v>77040</v>
      </c>
      <c r="M1704" s="4">
        <v>77040</v>
      </c>
      <c r="N1704" s="3" t="s">
        <v>722</v>
      </c>
      <c r="O1704" s="3" t="s">
        <v>723</v>
      </c>
      <c r="P1704" s="3"/>
      <c r="Q1704" s="9">
        <v>45310</v>
      </c>
      <c r="R1704" s="9">
        <v>45340</v>
      </c>
      <c r="S1704" s="3" t="s">
        <v>5133</v>
      </c>
      <c r="T1704" s="5"/>
    </row>
    <row r="1705" spans="1:20">
      <c r="A1705" s="3">
        <v>2567</v>
      </c>
      <c r="B1705" s="3" t="s">
        <v>20</v>
      </c>
      <c r="C1705" s="3" t="s">
        <v>21</v>
      </c>
      <c r="D1705" s="3" t="s">
        <v>22</v>
      </c>
      <c r="E1705" s="3" t="s">
        <v>23</v>
      </c>
      <c r="F1705" s="3" t="s">
        <v>24</v>
      </c>
      <c r="G1705" s="3" t="s">
        <v>5134</v>
      </c>
      <c r="H1705" s="4">
        <v>89452</v>
      </c>
      <c r="I1705" s="3" t="s">
        <v>26</v>
      </c>
      <c r="J1705" s="3" t="s">
        <v>27</v>
      </c>
      <c r="K1705" s="3" t="s">
        <v>474</v>
      </c>
      <c r="L1705" s="4">
        <v>89452</v>
      </c>
      <c r="M1705" s="4">
        <v>77018.600000000006</v>
      </c>
      <c r="N1705" s="3" t="s">
        <v>684</v>
      </c>
      <c r="O1705" s="3" t="s">
        <v>685</v>
      </c>
      <c r="P1705" s="3"/>
      <c r="Q1705" s="9">
        <v>45310</v>
      </c>
      <c r="R1705" s="9">
        <v>45460</v>
      </c>
      <c r="S1705" s="3" t="s">
        <v>5135</v>
      </c>
      <c r="T1705" s="5"/>
    </row>
    <row r="1706" spans="1:20">
      <c r="A1706" s="3">
        <v>2567</v>
      </c>
      <c r="B1706" s="3" t="s">
        <v>20</v>
      </c>
      <c r="C1706" s="3" t="s">
        <v>21</v>
      </c>
      <c r="D1706" s="3" t="s">
        <v>22</v>
      </c>
      <c r="E1706" s="3" t="s">
        <v>23</v>
      </c>
      <c r="F1706" s="3" t="s">
        <v>24</v>
      </c>
      <c r="G1706" s="3" t="s">
        <v>5136</v>
      </c>
      <c r="H1706" s="4">
        <v>82390</v>
      </c>
      <c r="I1706" s="3" t="s">
        <v>26</v>
      </c>
      <c r="J1706" s="3" t="s">
        <v>27</v>
      </c>
      <c r="K1706" s="3" t="s">
        <v>28</v>
      </c>
      <c r="L1706" s="4">
        <v>82390</v>
      </c>
      <c r="M1706" s="4">
        <v>77000</v>
      </c>
      <c r="N1706" s="3" t="s">
        <v>1082</v>
      </c>
      <c r="O1706" s="3" t="s">
        <v>1083</v>
      </c>
      <c r="P1706" s="3"/>
      <c r="Q1706" s="9">
        <v>45310</v>
      </c>
      <c r="R1706" s="9">
        <v>45313</v>
      </c>
      <c r="S1706" s="3" t="s">
        <v>5137</v>
      </c>
      <c r="T1706" s="5"/>
    </row>
    <row r="1707" spans="1:20">
      <c r="A1707" s="3">
        <v>2567</v>
      </c>
      <c r="B1707" s="3" t="s">
        <v>20</v>
      </c>
      <c r="C1707" s="3" t="s">
        <v>21</v>
      </c>
      <c r="D1707" s="3" t="s">
        <v>22</v>
      </c>
      <c r="E1707" s="3" t="s">
        <v>23</v>
      </c>
      <c r="F1707" s="3" t="s">
        <v>24</v>
      </c>
      <c r="G1707" s="3" t="s">
        <v>5138</v>
      </c>
      <c r="H1707" s="4">
        <v>72947.25</v>
      </c>
      <c r="I1707" s="3" t="s">
        <v>26</v>
      </c>
      <c r="J1707" s="3" t="s">
        <v>27</v>
      </c>
      <c r="K1707" s="3" t="s">
        <v>28</v>
      </c>
      <c r="L1707" s="4">
        <v>72947.25</v>
      </c>
      <c r="M1707" s="4">
        <v>74980.25</v>
      </c>
      <c r="N1707" s="3" t="s">
        <v>1828</v>
      </c>
      <c r="O1707" s="3" t="s">
        <v>1829</v>
      </c>
      <c r="P1707" s="3"/>
      <c r="Q1707" s="9">
        <v>45310</v>
      </c>
      <c r="R1707" s="9">
        <v>45340</v>
      </c>
      <c r="S1707" s="3" t="s">
        <v>5139</v>
      </c>
      <c r="T1707" s="5"/>
    </row>
    <row r="1708" spans="1:20">
      <c r="A1708" s="3">
        <v>2567</v>
      </c>
      <c r="B1708" s="3" t="s">
        <v>20</v>
      </c>
      <c r="C1708" s="3" t="s">
        <v>21</v>
      </c>
      <c r="D1708" s="3" t="s">
        <v>22</v>
      </c>
      <c r="E1708" s="3" t="s">
        <v>23</v>
      </c>
      <c r="F1708" s="3" t="s">
        <v>24</v>
      </c>
      <c r="G1708" s="3" t="s">
        <v>5140</v>
      </c>
      <c r="H1708" s="4">
        <v>73830</v>
      </c>
      <c r="I1708" s="3" t="s">
        <v>26</v>
      </c>
      <c r="J1708" s="3" t="s">
        <v>27</v>
      </c>
      <c r="K1708" s="3" t="s">
        <v>221</v>
      </c>
      <c r="L1708" s="4">
        <v>73830</v>
      </c>
      <c r="M1708" s="4">
        <v>73830</v>
      </c>
      <c r="N1708" s="3" t="s">
        <v>2919</v>
      </c>
      <c r="O1708" s="3" t="s">
        <v>2920</v>
      </c>
      <c r="P1708" s="3"/>
      <c r="Q1708" s="9">
        <v>45310</v>
      </c>
      <c r="R1708" s="9">
        <v>45370</v>
      </c>
      <c r="S1708" s="3" t="s">
        <v>5141</v>
      </c>
      <c r="T1708" s="5"/>
    </row>
    <row r="1709" spans="1:20">
      <c r="A1709" s="3">
        <v>2567</v>
      </c>
      <c r="B1709" s="3" t="s">
        <v>20</v>
      </c>
      <c r="C1709" s="3" t="s">
        <v>21</v>
      </c>
      <c r="D1709" s="3" t="s">
        <v>22</v>
      </c>
      <c r="E1709" s="3" t="s">
        <v>23</v>
      </c>
      <c r="F1709" s="3" t="s">
        <v>24</v>
      </c>
      <c r="G1709" s="3" t="s">
        <v>5142</v>
      </c>
      <c r="H1709" s="4">
        <v>73119.520000000004</v>
      </c>
      <c r="I1709" s="3" t="s">
        <v>26</v>
      </c>
      <c r="J1709" s="3" t="s">
        <v>27</v>
      </c>
      <c r="K1709" s="3" t="s">
        <v>28</v>
      </c>
      <c r="L1709" s="4">
        <v>73119.520000000004</v>
      </c>
      <c r="M1709" s="4">
        <v>73119.520000000004</v>
      </c>
      <c r="N1709" s="3" t="s">
        <v>3609</v>
      </c>
      <c r="O1709" s="3" t="s">
        <v>3610</v>
      </c>
      <c r="P1709" s="3"/>
      <c r="Q1709" s="9">
        <v>45310</v>
      </c>
      <c r="R1709" s="9">
        <v>45370</v>
      </c>
      <c r="S1709" s="3" t="s">
        <v>5143</v>
      </c>
      <c r="T1709" s="5"/>
    </row>
    <row r="1710" spans="1:20">
      <c r="A1710" s="3">
        <v>2567</v>
      </c>
      <c r="B1710" s="3" t="s">
        <v>20</v>
      </c>
      <c r="C1710" s="3" t="s">
        <v>21</v>
      </c>
      <c r="D1710" s="3" t="s">
        <v>22</v>
      </c>
      <c r="E1710" s="3" t="s">
        <v>23</v>
      </c>
      <c r="F1710" s="3" t="s">
        <v>24</v>
      </c>
      <c r="G1710" s="3" t="s">
        <v>5144</v>
      </c>
      <c r="H1710" s="4">
        <v>72225</v>
      </c>
      <c r="I1710" s="3" t="s">
        <v>26</v>
      </c>
      <c r="J1710" s="3" t="s">
        <v>27</v>
      </c>
      <c r="K1710" s="3" t="s">
        <v>221</v>
      </c>
      <c r="L1710" s="4">
        <v>72225</v>
      </c>
      <c r="M1710" s="4">
        <v>72760</v>
      </c>
      <c r="N1710" s="3" t="s">
        <v>688</v>
      </c>
      <c r="O1710" s="3" t="s">
        <v>689</v>
      </c>
      <c r="P1710" s="3"/>
      <c r="Q1710" s="9">
        <v>45310</v>
      </c>
      <c r="R1710" s="9">
        <v>45313</v>
      </c>
      <c r="S1710" s="3" t="s">
        <v>5145</v>
      </c>
      <c r="T1710" s="5"/>
    </row>
    <row r="1711" spans="1:20">
      <c r="A1711" s="3">
        <v>2567</v>
      </c>
      <c r="B1711" s="3" t="s">
        <v>20</v>
      </c>
      <c r="C1711" s="3" t="s">
        <v>21</v>
      </c>
      <c r="D1711" s="3" t="s">
        <v>22</v>
      </c>
      <c r="E1711" s="3" t="s">
        <v>23</v>
      </c>
      <c r="F1711" s="3" t="s">
        <v>24</v>
      </c>
      <c r="G1711" s="3" t="s">
        <v>5146</v>
      </c>
      <c r="H1711" s="4">
        <v>71604.399999999994</v>
      </c>
      <c r="I1711" s="3" t="s">
        <v>26</v>
      </c>
      <c r="J1711" s="3" t="s">
        <v>27</v>
      </c>
      <c r="K1711" s="3" t="s">
        <v>221</v>
      </c>
      <c r="L1711" s="4">
        <v>71604.399999999994</v>
      </c>
      <c r="M1711" s="4">
        <v>71604.399999999994</v>
      </c>
      <c r="N1711" s="3" t="s">
        <v>5147</v>
      </c>
      <c r="O1711" s="3" t="s">
        <v>5148</v>
      </c>
      <c r="P1711" s="3"/>
      <c r="Q1711" s="9">
        <v>45310</v>
      </c>
      <c r="R1711" s="9">
        <v>45317</v>
      </c>
      <c r="S1711" s="3" t="s">
        <v>5149</v>
      </c>
      <c r="T1711" s="5"/>
    </row>
    <row r="1712" spans="1:20">
      <c r="A1712" s="3">
        <v>2567</v>
      </c>
      <c r="B1712" s="3" t="s">
        <v>20</v>
      </c>
      <c r="C1712" s="3" t="s">
        <v>21</v>
      </c>
      <c r="D1712" s="3" t="s">
        <v>22</v>
      </c>
      <c r="E1712" s="3" t="s">
        <v>23</v>
      </c>
      <c r="F1712" s="3" t="s">
        <v>24</v>
      </c>
      <c r="G1712" s="3" t="s">
        <v>5150</v>
      </c>
      <c r="H1712" s="4">
        <v>158360</v>
      </c>
      <c r="I1712" s="3" t="s">
        <v>26</v>
      </c>
      <c r="J1712" s="3" t="s">
        <v>27</v>
      </c>
      <c r="K1712" s="3" t="s">
        <v>28</v>
      </c>
      <c r="L1712" s="4">
        <v>158360</v>
      </c>
      <c r="M1712" s="4">
        <v>70620</v>
      </c>
      <c r="N1712" s="3" t="s">
        <v>1607</v>
      </c>
      <c r="O1712" s="3" t="s">
        <v>1608</v>
      </c>
      <c r="P1712" s="3"/>
      <c r="Q1712" s="9">
        <v>45310</v>
      </c>
      <c r="R1712" s="9">
        <v>45340</v>
      </c>
      <c r="S1712" s="3" t="s">
        <v>5151</v>
      </c>
      <c r="T1712" s="5"/>
    </row>
    <row r="1713" spans="1:20">
      <c r="A1713" s="3">
        <v>2567</v>
      </c>
      <c r="B1713" s="3" t="s">
        <v>20</v>
      </c>
      <c r="C1713" s="3" t="s">
        <v>21</v>
      </c>
      <c r="D1713" s="3" t="s">
        <v>22</v>
      </c>
      <c r="E1713" s="3" t="s">
        <v>23</v>
      </c>
      <c r="F1713" s="3" t="s">
        <v>24</v>
      </c>
      <c r="G1713" s="3" t="s">
        <v>5152</v>
      </c>
      <c r="H1713" s="4">
        <v>69550</v>
      </c>
      <c r="I1713" s="3" t="s">
        <v>26</v>
      </c>
      <c r="J1713" s="3" t="s">
        <v>27</v>
      </c>
      <c r="K1713" s="3" t="s">
        <v>28</v>
      </c>
      <c r="L1713" s="4">
        <v>69550</v>
      </c>
      <c r="M1713" s="4">
        <v>69410.899999999994</v>
      </c>
      <c r="N1713" s="3" t="s">
        <v>1204</v>
      </c>
      <c r="O1713" s="3" t="s">
        <v>1205</v>
      </c>
      <c r="P1713" s="3"/>
      <c r="Q1713" s="9">
        <v>45310</v>
      </c>
      <c r="R1713" s="9">
        <v>45340</v>
      </c>
      <c r="S1713" s="3" t="s">
        <v>5153</v>
      </c>
      <c r="T1713" s="5"/>
    </row>
    <row r="1714" spans="1:20">
      <c r="A1714" s="3">
        <v>2567</v>
      </c>
      <c r="B1714" s="3" t="s">
        <v>20</v>
      </c>
      <c r="C1714" s="3" t="s">
        <v>21</v>
      </c>
      <c r="D1714" s="3" t="s">
        <v>22</v>
      </c>
      <c r="E1714" s="3" t="s">
        <v>23</v>
      </c>
      <c r="F1714" s="3" t="s">
        <v>24</v>
      </c>
      <c r="G1714" s="3" t="s">
        <v>5154</v>
      </c>
      <c r="H1714" s="4">
        <v>66554</v>
      </c>
      <c r="I1714" s="3" t="s">
        <v>26</v>
      </c>
      <c r="J1714" s="3" t="s">
        <v>27</v>
      </c>
      <c r="K1714" s="3" t="s">
        <v>221</v>
      </c>
      <c r="L1714" s="4">
        <v>66554</v>
      </c>
      <c r="M1714" s="4">
        <v>66554</v>
      </c>
      <c r="N1714" s="3" t="s">
        <v>592</v>
      </c>
      <c r="O1714" s="3" t="s">
        <v>593</v>
      </c>
      <c r="P1714" s="3"/>
      <c r="Q1714" s="9">
        <v>45310</v>
      </c>
      <c r="R1714" s="9">
        <v>45355</v>
      </c>
      <c r="S1714" s="3" t="s">
        <v>5155</v>
      </c>
      <c r="T1714" s="5"/>
    </row>
    <row r="1715" spans="1:20">
      <c r="A1715" s="3">
        <v>2567</v>
      </c>
      <c r="B1715" s="3" t="s">
        <v>20</v>
      </c>
      <c r="C1715" s="3" t="s">
        <v>21</v>
      </c>
      <c r="D1715" s="3" t="s">
        <v>22</v>
      </c>
      <c r="E1715" s="3" t="s">
        <v>23</v>
      </c>
      <c r="F1715" s="3" t="s">
        <v>24</v>
      </c>
      <c r="G1715" s="3" t="s">
        <v>5156</v>
      </c>
      <c r="H1715" s="4">
        <v>77061.399999999994</v>
      </c>
      <c r="I1715" s="3" t="s">
        <v>26</v>
      </c>
      <c r="J1715" s="3" t="s">
        <v>27</v>
      </c>
      <c r="K1715" s="3" t="s">
        <v>28</v>
      </c>
      <c r="L1715" s="4">
        <v>77061.399999999994</v>
      </c>
      <c r="M1715" s="4">
        <v>66361.399999999994</v>
      </c>
      <c r="N1715" s="3" t="s">
        <v>1497</v>
      </c>
      <c r="O1715" s="3" t="s">
        <v>1498</v>
      </c>
      <c r="P1715" s="3"/>
      <c r="Q1715" s="9">
        <v>45310</v>
      </c>
      <c r="R1715" s="9">
        <v>45335</v>
      </c>
      <c r="S1715" s="3" t="s">
        <v>5157</v>
      </c>
      <c r="T1715" s="5"/>
    </row>
    <row r="1716" spans="1:20">
      <c r="A1716" s="3">
        <v>2567</v>
      </c>
      <c r="B1716" s="3" t="s">
        <v>20</v>
      </c>
      <c r="C1716" s="3" t="s">
        <v>21</v>
      </c>
      <c r="D1716" s="3" t="s">
        <v>22</v>
      </c>
      <c r="E1716" s="3" t="s">
        <v>23</v>
      </c>
      <c r="F1716" s="3" t="s">
        <v>24</v>
      </c>
      <c r="G1716" s="3" t="s">
        <v>5158</v>
      </c>
      <c r="H1716" s="4">
        <v>62916</v>
      </c>
      <c r="I1716" s="3" t="s">
        <v>26</v>
      </c>
      <c r="J1716" s="3" t="s">
        <v>27</v>
      </c>
      <c r="K1716" s="3" t="s">
        <v>221</v>
      </c>
      <c r="L1716" s="4">
        <v>62916</v>
      </c>
      <c r="M1716" s="4">
        <v>62916</v>
      </c>
      <c r="N1716" s="3" t="s">
        <v>1433</v>
      </c>
      <c r="O1716" s="3" t="s">
        <v>1434</v>
      </c>
      <c r="P1716" s="3"/>
      <c r="Q1716" s="9">
        <v>45310</v>
      </c>
      <c r="R1716" s="9">
        <v>45340</v>
      </c>
      <c r="S1716" s="3" t="s">
        <v>5159</v>
      </c>
      <c r="T1716" s="5"/>
    </row>
    <row r="1717" spans="1:20">
      <c r="A1717" s="3">
        <v>2567</v>
      </c>
      <c r="B1717" s="3" t="s">
        <v>20</v>
      </c>
      <c r="C1717" s="3" t="s">
        <v>21</v>
      </c>
      <c r="D1717" s="3" t="s">
        <v>22</v>
      </c>
      <c r="E1717" s="3" t="s">
        <v>23</v>
      </c>
      <c r="F1717" s="3" t="s">
        <v>24</v>
      </c>
      <c r="G1717" s="3" t="s">
        <v>5160</v>
      </c>
      <c r="H1717" s="4">
        <v>60091.199999999997</v>
      </c>
      <c r="I1717" s="3" t="s">
        <v>26</v>
      </c>
      <c r="J1717" s="3" t="s">
        <v>27</v>
      </c>
      <c r="K1717" s="3" t="s">
        <v>28</v>
      </c>
      <c r="L1717" s="4">
        <v>60091.199999999997</v>
      </c>
      <c r="M1717" s="4">
        <v>60091.199999999997</v>
      </c>
      <c r="N1717" s="3" t="s">
        <v>632</v>
      </c>
      <c r="O1717" s="3" t="s">
        <v>633</v>
      </c>
      <c r="P1717" s="3"/>
      <c r="Q1717" s="9">
        <v>45310</v>
      </c>
      <c r="R1717" s="9">
        <v>45317</v>
      </c>
      <c r="S1717" s="3" t="s">
        <v>5161</v>
      </c>
      <c r="T1717" s="5"/>
    </row>
    <row r="1718" spans="1:20">
      <c r="A1718" s="3">
        <v>2567</v>
      </c>
      <c r="B1718" s="3" t="s">
        <v>20</v>
      </c>
      <c r="C1718" s="3" t="s">
        <v>21</v>
      </c>
      <c r="D1718" s="3" t="s">
        <v>22</v>
      </c>
      <c r="E1718" s="3" t="s">
        <v>23</v>
      </c>
      <c r="F1718" s="3" t="s">
        <v>24</v>
      </c>
      <c r="G1718" s="3" t="s">
        <v>1706</v>
      </c>
      <c r="H1718" s="4">
        <v>59171</v>
      </c>
      <c r="I1718" s="3" t="s">
        <v>26</v>
      </c>
      <c r="J1718" s="3" t="s">
        <v>27</v>
      </c>
      <c r="K1718" s="3" t="s">
        <v>221</v>
      </c>
      <c r="L1718" s="4">
        <v>59171</v>
      </c>
      <c r="M1718" s="4">
        <v>59171</v>
      </c>
      <c r="N1718" s="3" t="s">
        <v>1707</v>
      </c>
      <c r="O1718" s="3" t="s">
        <v>1708</v>
      </c>
      <c r="P1718" s="3"/>
      <c r="Q1718" s="9">
        <v>45310</v>
      </c>
      <c r="R1718" s="9">
        <v>45334</v>
      </c>
      <c r="S1718" s="3" t="s">
        <v>5162</v>
      </c>
      <c r="T1718" s="5"/>
    </row>
    <row r="1719" spans="1:20">
      <c r="A1719" s="3">
        <v>2567</v>
      </c>
      <c r="B1719" s="3" t="s">
        <v>20</v>
      </c>
      <c r="C1719" s="3" t="s">
        <v>21</v>
      </c>
      <c r="D1719" s="3" t="s">
        <v>22</v>
      </c>
      <c r="E1719" s="3" t="s">
        <v>23</v>
      </c>
      <c r="F1719" s="3" t="s">
        <v>24</v>
      </c>
      <c r="G1719" s="3" t="s">
        <v>5163</v>
      </c>
      <c r="H1719" s="4">
        <v>59064</v>
      </c>
      <c r="I1719" s="3" t="s">
        <v>26</v>
      </c>
      <c r="J1719" s="3" t="s">
        <v>27</v>
      </c>
      <c r="K1719" s="3" t="s">
        <v>221</v>
      </c>
      <c r="L1719" s="4">
        <v>59064</v>
      </c>
      <c r="M1719" s="4">
        <v>59064</v>
      </c>
      <c r="N1719" s="3" t="s">
        <v>1069</v>
      </c>
      <c r="O1719" s="3" t="s">
        <v>1070</v>
      </c>
      <c r="P1719" s="3"/>
      <c r="Q1719" s="9">
        <v>45310</v>
      </c>
      <c r="R1719" s="9">
        <v>45340</v>
      </c>
      <c r="S1719" s="3" t="s">
        <v>5164</v>
      </c>
      <c r="T1719" s="5"/>
    </row>
    <row r="1720" spans="1:20">
      <c r="A1720" s="3">
        <v>2567</v>
      </c>
      <c r="B1720" s="3" t="s">
        <v>20</v>
      </c>
      <c r="C1720" s="3" t="s">
        <v>21</v>
      </c>
      <c r="D1720" s="3" t="s">
        <v>22</v>
      </c>
      <c r="E1720" s="3" t="s">
        <v>23</v>
      </c>
      <c r="F1720" s="3" t="s">
        <v>24</v>
      </c>
      <c r="G1720" s="3" t="s">
        <v>5165</v>
      </c>
      <c r="H1720" s="4">
        <v>57138</v>
      </c>
      <c r="I1720" s="3" t="s">
        <v>26</v>
      </c>
      <c r="J1720" s="3" t="s">
        <v>27</v>
      </c>
      <c r="K1720" s="3" t="s">
        <v>221</v>
      </c>
      <c r="L1720" s="4">
        <v>57138</v>
      </c>
      <c r="M1720" s="4">
        <v>57138</v>
      </c>
      <c r="N1720" s="3" t="s">
        <v>5166</v>
      </c>
      <c r="O1720" s="3" t="s">
        <v>5167</v>
      </c>
      <c r="P1720" s="3"/>
      <c r="Q1720" s="9">
        <v>45310</v>
      </c>
      <c r="R1720" s="9">
        <v>45320</v>
      </c>
      <c r="S1720" s="3" t="s">
        <v>5168</v>
      </c>
      <c r="T1720" s="5"/>
    </row>
    <row r="1721" spans="1:20">
      <c r="A1721" s="3">
        <v>2567</v>
      </c>
      <c r="B1721" s="3" t="s">
        <v>20</v>
      </c>
      <c r="C1721" s="3" t="s">
        <v>21</v>
      </c>
      <c r="D1721" s="3" t="s">
        <v>22</v>
      </c>
      <c r="E1721" s="3" t="s">
        <v>23</v>
      </c>
      <c r="F1721" s="3" t="s">
        <v>24</v>
      </c>
      <c r="G1721" s="3" t="s">
        <v>4356</v>
      </c>
      <c r="H1721" s="4">
        <v>58850</v>
      </c>
      <c r="I1721" s="3" t="s">
        <v>26</v>
      </c>
      <c r="J1721" s="3" t="s">
        <v>27</v>
      </c>
      <c r="K1721" s="3" t="s">
        <v>28</v>
      </c>
      <c r="L1721" s="4">
        <v>58850</v>
      </c>
      <c r="M1721" s="4">
        <v>55000</v>
      </c>
      <c r="N1721" s="3" t="s">
        <v>1082</v>
      </c>
      <c r="O1721" s="3" t="s">
        <v>1083</v>
      </c>
      <c r="P1721" s="3"/>
      <c r="Q1721" s="9">
        <v>45310</v>
      </c>
      <c r="R1721" s="9">
        <v>45312</v>
      </c>
      <c r="S1721" s="3" t="s">
        <v>5169</v>
      </c>
      <c r="T1721" s="5"/>
    </row>
    <row r="1722" spans="1:20">
      <c r="A1722" s="3">
        <v>2567</v>
      </c>
      <c r="B1722" s="3" t="s">
        <v>20</v>
      </c>
      <c r="C1722" s="3" t="s">
        <v>21</v>
      </c>
      <c r="D1722" s="3" t="s">
        <v>22</v>
      </c>
      <c r="E1722" s="3" t="s">
        <v>23</v>
      </c>
      <c r="F1722" s="3" t="s">
        <v>24</v>
      </c>
      <c r="G1722" s="3" t="s">
        <v>5170</v>
      </c>
      <c r="H1722" s="4">
        <v>60990</v>
      </c>
      <c r="I1722" s="3" t="s">
        <v>26</v>
      </c>
      <c r="J1722" s="3" t="s">
        <v>27</v>
      </c>
      <c r="K1722" s="3" t="s">
        <v>28</v>
      </c>
      <c r="L1722" s="4">
        <v>60990</v>
      </c>
      <c r="M1722" s="4">
        <v>53500</v>
      </c>
      <c r="N1722" s="3" t="s">
        <v>5171</v>
      </c>
      <c r="O1722" s="3" t="s">
        <v>5172</v>
      </c>
      <c r="P1722" s="3"/>
      <c r="Q1722" s="9">
        <v>45310</v>
      </c>
      <c r="R1722" s="9">
        <v>45340</v>
      </c>
      <c r="S1722" s="3" t="s">
        <v>5173</v>
      </c>
      <c r="T1722" s="5"/>
    </row>
    <row r="1723" spans="1:20">
      <c r="A1723" s="3">
        <v>2567</v>
      </c>
      <c r="B1723" s="3" t="s">
        <v>20</v>
      </c>
      <c r="C1723" s="3" t="s">
        <v>21</v>
      </c>
      <c r="D1723" s="3" t="s">
        <v>22</v>
      </c>
      <c r="E1723" s="3" t="s">
        <v>23</v>
      </c>
      <c r="F1723" s="3" t="s">
        <v>24</v>
      </c>
      <c r="G1723" s="3" t="s">
        <v>5174</v>
      </c>
      <c r="H1723" s="4">
        <v>52076.900000000009</v>
      </c>
      <c r="I1723" s="3" t="s">
        <v>26</v>
      </c>
      <c r="J1723" s="3" t="s">
        <v>27</v>
      </c>
      <c r="K1723" s="3" t="s">
        <v>28</v>
      </c>
      <c r="L1723" s="4">
        <v>52076.9</v>
      </c>
      <c r="M1723" s="4">
        <v>52076.9</v>
      </c>
      <c r="N1723" s="3" t="s">
        <v>4293</v>
      </c>
      <c r="O1723" s="3" t="s">
        <v>4294</v>
      </c>
      <c r="P1723" s="3"/>
      <c r="Q1723" s="9">
        <v>45310</v>
      </c>
      <c r="R1723" s="9">
        <v>45325</v>
      </c>
      <c r="S1723" s="3" t="s">
        <v>5175</v>
      </c>
      <c r="T1723" s="5"/>
    </row>
    <row r="1724" spans="1:20">
      <c r="A1724" s="3">
        <v>2567</v>
      </c>
      <c r="B1724" s="3" t="s">
        <v>20</v>
      </c>
      <c r="C1724" s="3" t="s">
        <v>21</v>
      </c>
      <c r="D1724" s="3" t="s">
        <v>22</v>
      </c>
      <c r="E1724" s="3" t="s">
        <v>23</v>
      </c>
      <c r="F1724" s="3" t="s">
        <v>24</v>
      </c>
      <c r="G1724" s="3" t="s">
        <v>5176</v>
      </c>
      <c r="H1724" s="4">
        <v>52500.031499999997</v>
      </c>
      <c r="I1724" s="3" t="s">
        <v>26</v>
      </c>
      <c r="J1724" s="3" t="s">
        <v>27</v>
      </c>
      <c r="K1724" s="3" t="s">
        <v>221</v>
      </c>
      <c r="L1724" s="4">
        <v>52500</v>
      </c>
      <c r="M1724" s="4">
        <v>51495</v>
      </c>
      <c r="N1724" s="3"/>
      <c r="O1724" s="3" t="s">
        <v>1273</v>
      </c>
      <c r="P1724" s="3"/>
      <c r="Q1724" s="9">
        <v>45310</v>
      </c>
      <c r="R1724" s="9">
        <v>45345</v>
      </c>
      <c r="S1724" s="3" t="s">
        <v>5177</v>
      </c>
      <c r="T1724" s="5"/>
    </row>
    <row r="1725" spans="1:20">
      <c r="A1725" s="3">
        <v>2567</v>
      </c>
      <c r="B1725" s="3" t="s">
        <v>20</v>
      </c>
      <c r="C1725" s="3" t="s">
        <v>21</v>
      </c>
      <c r="D1725" s="3" t="s">
        <v>22</v>
      </c>
      <c r="E1725" s="3" t="s">
        <v>23</v>
      </c>
      <c r="F1725" s="3" t="s">
        <v>24</v>
      </c>
      <c r="G1725" s="3" t="s">
        <v>5178</v>
      </c>
      <c r="H1725" s="4">
        <v>48150</v>
      </c>
      <c r="I1725" s="3" t="s">
        <v>26</v>
      </c>
      <c r="J1725" s="3" t="s">
        <v>27</v>
      </c>
      <c r="K1725" s="3" t="s">
        <v>221</v>
      </c>
      <c r="L1725" s="4">
        <v>48150</v>
      </c>
      <c r="M1725" s="4">
        <v>48150</v>
      </c>
      <c r="N1725" s="3" t="s">
        <v>1433</v>
      </c>
      <c r="O1725" s="3" t="s">
        <v>1434</v>
      </c>
      <c r="P1725" s="3"/>
      <c r="Q1725" s="9">
        <v>45310</v>
      </c>
      <c r="R1725" s="9">
        <v>45340</v>
      </c>
      <c r="S1725" s="3" t="s">
        <v>5179</v>
      </c>
      <c r="T1725" s="5"/>
    </row>
    <row r="1726" spans="1:20">
      <c r="A1726" s="3">
        <v>2567</v>
      </c>
      <c r="B1726" s="3" t="s">
        <v>20</v>
      </c>
      <c r="C1726" s="3" t="s">
        <v>21</v>
      </c>
      <c r="D1726" s="3" t="s">
        <v>22</v>
      </c>
      <c r="E1726" s="3" t="s">
        <v>23</v>
      </c>
      <c r="F1726" s="3" t="s">
        <v>24</v>
      </c>
      <c r="G1726" s="3" t="s">
        <v>5180</v>
      </c>
      <c r="H1726" s="4">
        <v>47063.95</v>
      </c>
      <c r="I1726" s="3" t="s">
        <v>26</v>
      </c>
      <c r="J1726" s="3" t="s">
        <v>27</v>
      </c>
      <c r="K1726" s="3" t="s">
        <v>28</v>
      </c>
      <c r="L1726" s="4">
        <v>47063.55</v>
      </c>
      <c r="M1726" s="4">
        <v>47063.95</v>
      </c>
      <c r="N1726" s="3" t="s">
        <v>3605</v>
      </c>
      <c r="O1726" s="3" t="s">
        <v>3606</v>
      </c>
      <c r="P1726" s="3"/>
      <c r="Q1726" s="9">
        <v>45310</v>
      </c>
      <c r="R1726" s="9">
        <v>45325</v>
      </c>
      <c r="S1726" s="3" t="s">
        <v>5181</v>
      </c>
      <c r="T1726" s="5"/>
    </row>
    <row r="1727" spans="1:20">
      <c r="A1727" s="3">
        <v>2567</v>
      </c>
      <c r="B1727" s="3" t="s">
        <v>20</v>
      </c>
      <c r="C1727" s="3" t="s">
        <v>21</v>
      </c>
      <c r="D1727" s="3" t="s">
        <v>22</v>
      </c>
      <c r="E1727" s="3" t="s">
        <v>23</v>
      </c>
      <c r="F1727" s="3" t="s">
        <v>24</v>
      </c>
      <c r="G1727" s="3" t="s">
        <v>5182</v>
      </c>
      <c r="H1727" s="4">
        <v>50290</v>
      </c>
      <c r="I1727" s="3" t="s">
        <v>26</v>
      </c>
      <c r="J1727" s="3" t="s">
        <v>27</v>
      </c>
      <c r="K1727" s="3" t="s">
        <v>28</v>
      </c>
      <c r="L1727" s="4">
        <v>50290</v>
      </c>
      <c r="M1727" s="4">
        <v>47000</v>
      </c>
      <c r="N1727" s="3" t="s">
        <v>1082</v>
      </c>
      <c r="O1727" s="3" t="s">
        <v>1083</v>
      </c>
      <c r="P1727" s="3"/>
      <c r="Q1727" s="9">
        <v>45310</v>
      </c>
      <c r="R1727" s="9">
        <v>45314</v>
      </c>
      <c r="S1727" s="3" t="s">
        <v>5183</v>
      </c>
      <c r="T1727" s="5"/>
    </row>
    <row r="1728" spans="1:20">
      <c r="A1728" s="3">
        <v>2567</v>
      </c>
      <c r="B1728" s="3" t="s">
        <v>20</v>
      </c>
      <c r="C1728" s="3" t="s">
        <v>21</v>
      </c>
      <c r="D1728" s="3" t="s">
        <v>22</v>
      </c>
      <c r="E1728" s="3" t="s">
        <v>23</v>
      </c>
      <c r="F1728" s="3" t="s">
        <v>24</v>
      </c>
      <c r="G1728" s="3" t="s">
        <v>5184</v>
      </c>
      <c r="H1728" s="4">
        <v>46010</v>
      </c>
      <c r="I1728" s="3" t="s">
        <v>26</v>
      </c>
      <c r="J1728" s="3" t="s">
        <v>27</v>
      </c>
      <c r="K1728" s="3" t="s">
        <v>28</v>
      </c>
      <c r="L1728" s="4">
        <v>46010</v>
      </c>
      <c r="M1728" s="4">
        <v>46010</v>
      </c>
      <c r="N1728" s="3" t="s">
        <v>5185</v>
      </c>
      <c r="O1728" s="3" t="s">
        <v>5186</v>
      </c>
      <c r="P1728" s="3"/>
      <c r="Q1728" s="9">
        <v>45310</v>
      </c>
      <c r="R1728" s="9">
        <v>45340</v>
      </c>
      <c r="S1728" s="3" t="s">
        <v>5187</v>
      </c>
      <c r="T1728" s="5"/>
    </row>
    <row r="1729" spans="1:20">
      <c r="A1729" s="3">
        <v>2567</v>
      </c>
      <c r="B1729" s="3" t="s">
        <v>20</v>
      </c>
      <c r="C1729" s="3" t="s">
        <v>21</v>
      </c>
      <c r="D1729" s="3" t="s">
        <v>22</v>
      </c>
      <c r="E1729" s="3" t="s">
        <v>23</v>
      </c>
      <c r="F1729" s="3" t="s">
        <v>24</v>
      </c>
      <c r="G1729" s="3" t="s">
        <v>5188</v>
      </c>
      <c r="H1729" s="4">
        <v>37391.15</v>
      </c>
      <c r="I1729" s="3" t="s">
        <v>26</v>
      </c>
      <c r="J1729" s="3" t="s">
        <v>27</v>
      </c>
      <c r="K1729" s="3" t="s">
        <v>28</v>
      </c>
      <c r="L1729" s="4">
        <v>37391.15</v>
      </c>
      <c r="M1729" s="4">
        <v>41409</v>
      </c>
      <c r="N1729" s="3" t="s">
        <v>3871</v>
      </c>
      <c r="O1729" s="3" t="s">
        <v>3872</v>
      </c>
      <c r="P1729" s="3"/>
      <c r="Q1729" s="9">
        <v>45310</v>
      </c>
      <c r="R1729" s="9">
        <v>45320</v>
      </c>
      <c r="S1729" s="3" t="s">
        <v>5189</v>
      </c>
      <c r="T1729" s="5"/>
    </row>
    <row r="1730" spans="1:20">
      <c r="A1730" s="3">
        <v>2567</v>
      </c>
      <c r="B1730" s="3" t="s">
        <v>20</v>
      </c>
      <c r="C1730" s="3" t="s">
        <v>21</v>
      </c>
      <c r="D1730" s="3" t="s">
        <v>22</v>
      </c>
      <c r="E1730" s="3" t="s">
        <v>23</v>
      </c>
      <c r="F1730" s="3" t="s">
        <v>24</v>
      </c>
      <c r="G1730" s="3" t="s">
        <v>5190</v>
      </c>
      <c r="H1730" s="4">
        <v>40446</v>
      </c>
      <c r="I1730" s="3" t="s">
        <v>26</v>
      </c>
      <c r="J1730" s="3" t="s">
        <v>27</v>
      </c>
      <c r="K1730" s="3" t="s">
        <v>221</v>
      </c>
      <c r="L1730" s="4">
        <v>40446</v>
      </c>
      <c r="M1730" s="4">
        <v>40446</v>
      </c>
      <c r="N1730" s="3" t="s">
        <v>2919</v>
      </c>
      <c r="O1730" s="3" t="s">
        <v>2920</v>
      </c>
      <c r="P1730" s="3"/>
      <c r="Q1730" s="9">
        <v>45310</v>
      </c>
      <c r="R1730" s="9">
        <v>45370</v>
      </c>
      <c r="S1730" s="3" t="s">
        <v>5191</v>
      </c>
      <c r="T1730" s="5"/>
    </row>
    <row r="1731" spans="1:20">
      <c r="A1731" s="3">
        <v>2567</v>
      </c>
      <c r="B1731" s="3" t="s">
        <v>20</v>
      </c>
      <c r="C1731" s="3" t="s">
        <v>21</v>
      </c>
      <c r="D1731" s="3" t="s">
        <v>22</v>
      </c>
      <c r="E1731" s="3" t="s">
        <v>23</v>
      </c>
      <c r="F1731" s="3" t="s">
        <v>24</v>
      </c>
      <c r="G1731" s="3" t="s">
        <v>5192</v>
      </c>
      <c r="H1731" s="4">
        <v>37840.550000000003</v>
      </c>
      <c r="I1731" s="3" t="s">
        <v>26</v>
      </c>
      <c r="J1731" s="3" t="s">
        <v>27</v>
      </c>
      <c r="K1731" s="3" t="s">
        <v>28</v>
      </c>
      <c r="L1731" s="4">
        <v>37840.550000000003</v>
      </c>
      <c r="M1731" s="4">
        <v>38325</v>
      </c>
      <c r="N1731" s="3" t="s">
        <v>5193</v>
      </c>
      <c r="O1731" s="3" t="s">
        <v>5194</v>
      </c>
      <c r="P1731" s="3"/>
      <c r="Q1731" s="9">
        <v>45310</v>
      </c>
      <c r="R1731" s="9">
        <v>45320</v>
      </c>
      <c r="S1731" s="3" t="s">
        <v>5195</v>
      </c>
      <c r="T1731" s="5"/>
    </row>
    <row r="1732" spans="1:20">
      <c r="A1732" s="3">
        <v>2567</v>
      </c>
      <c r="B1732" s="3" t="s">
        <v>20</v>
      </c>
      <c r="C1732" s="3" t="s">
        <v>21</v>
      </c>
      <c r="D1732" s="3" t="s">
        <v>22</v>
      </c>
      <c r="E1732" s="3" t="s">
        <v>23</v>
      </c>
      <c r="F1732" s="3" t="s">
        <v>24</v>
      </c>
      <c r="G1732" s="3" t="s">
        <v>5196</v>
      </c>
      <c r="H1732" s="4">
        <v>40660</v>
      </c>
      <c r="I1732" s="3" t="s">
        <v>26</v>
      </c>
      <c r="J1732" s="3" t="s">
        <v>27</v>
      </c>
      <c r="K1732" s="3" t="s">
        <v>28</v>
      </c>
      <c r="L1732" s="4">
        <v>40660</v>
      </c>
      <c r="M1732" s="4">
        <v>38000</v>
      </c>
      <c r="N1732" s="3" t="s">
        <v>1082</v>
      </c>
      <c r="O1732" s="3" t="s">
        <v>1083</v>
      </c>
      <c r="P1732" s="3"/>
      <c r="Q1732" s="9">
        <v>45310</v>
      </c>
      <c r="R1732" s="9">
        <v>45314</v>
      </c>
      <c r="S1732" s="3" t="s">
        <v>5197</v>
      </c>
      <c r="T1732" s="5"/>
    </row>
    <row r="1733" spans="1:20">
      <c r="A1733" s="3">
        <v>2567</v>
      </c>
      <c r="B1733" s="3" t="s">
        <v>20</v>
      </c>
      <c r="C1733" s="3" t="s">
        <v>21</v>
      </c>
      <c r="D1733" s="3" t="s">
        <v>22</v>
      </c>
      <c r="E1733" s="3" t="s">
        <v>23</v>
      </c>
      <c r="F1733" s="3" t="s">
        <v>24</v>
      </c>
      <c r="G1733" s="3" t="s">
        <v>5198</v>
      </c>
      <c r="H1733" s="4">
        <v>37236</v>
      </c>
      <c r="I1733" s="3" t="s">
        <v>26</v>
      </c>
      <c r="J1733" s="3" t="s">
        <v>27</v>
      </c>
      <c r="K1733" s="3" t="s">
        <v>474</v>
      </c>
      <c r="L1733" s="4">
        <v>37236</v>
      </c>
      <c r="M1733" s="4">
        <v>37236</v>
      </c>
      <c r="N1733" s="3" t="s">
        <v>5199</v>
      </c>
      <c r="O1733" s="3" t="s">
        <v>5200</v>
      </c>
      <c r="P1733" s="3"/>
      <c r="Q1733" s="9">
        <v>45310</v>
      </c>
      <c r="R1733" s="9">
        <v>45366</v>
      </c>
      <c r="S1733" s="3" t="s">
        <v>5201</v>
      </c>
      <c r="T1733" s="5"/>
    </row>
    <row r="1734" spans="1:20">
      <c r="A1734" s="3">
        <v>2567</v>
      </c>
      <c r="B1734" s="3" t="s">
        <v>20</v>
      </c>
      <c r="C1734" s="3" t="s">
        <v>21</v>
      </c>
      <c r="D1734" s="3" t="s">
        <v>22</v>
      </c>
      <c r="E1734" s="3" t="s">
        <v>23</v>
      </c>
      <c r="F1734" s="3" t="s">
        <v>24</v>
      </c>
      <c r="G1734" s="3" t="s">
        <v>5202</v>
      </c>
      <c r="H1734" s="4">
        <v>34400.5</v>
      </c>
      <c r="I1734" s="3" t="s">
        <v>26</v>
      </c>
      <c r="J1734" s="3" t="s">
        <v>27</v>
      </c>
      <c r="K1734" s="3" t="s">
        <v>28</v>
      </c>
      <c r="L1734" s="4">
        <v>34400.5</v>
      </c>
      <c r="M1734" s="4">
        <v>34400.5</v>
      </c>
      <c r="N1734" s="3" t="s">
        <v>403</v>
      </c>
      <c r="O1734" s="3" t="s">
        <v>404</v>
      </c>
      <c r="P1734" s="3"/>
      <c r="Q1734" s="9">
        <v>45310</v>
      </c>
      <c r="R1734" s="9">
        <v>45317</v>
      </c>
      <c r="S1734" s="3" t="s">
        <v>5203</v>
      </c>
      <c r="T1734" s="5"/>
    </row>
    <row r="1735" spans="1:20">
      <c r="A1735" s="3">
        <v>2567</v>
      </c>
      <c r="B1735" s="3" t="s">
        <v>20</v>
      </c>
      <c r="C1735" s="3" t="s">
        <v>21</v>
      </c>
      <c r="D1735" s="3" t="s">
        <v>22</v>
      </c>
      <c r="E1735" s="3" t="s">
        <v>23</v>
      </c>
      <c r="F1735" s="3" t="s">
        <v>24</v>
      </c>
      <c r="G1735" s="3" t="s">
        <v>5204</v>
      </c>
      <c r="H1735" s="4">
        <v>34411.199999999997</v>
      </c>
      <c r="I1735" s="3" t="s">
        <v>26</v>
      </c>
      <c r="J1735" s="3" t="s">
        <v>27</v>
      </c>
      <c r="K1735" s="3" t="s">
        <v>28</v>
      </c>
      <c r="L1735" s="4">
        <v>33217.200000000004</v>
      </c>
      <c r="M1735" s="4">
        <v>33983.199999999997</v>
      </c>
      <c r="N1735" s="3" t="s">
        <v>2278</v>
      </c>
      <c r="O1735" s="3" t="s">
        <v>2279</v>
      </c>
      <c r="P1735" s="3"/>
      <c r="Q1735" s="9">
        <v>45310</v>
      </c>
      <c r="R1735" s="9">
        <v>45340</v>
      </c>
      <c r="S1735" s="3" t="s">
        <v>5205</v>
      </c>
      <c r="T1735" s="5"/>
    </row>
    <row r="1736" spans="1:20">
      <c r="A1736" s="3">
        <v>2567</v>
      </c>
      <c r="B1736" s="3" t="s">
        <v>20</v>
      </c>
      <c r="C1736" s="3" t="s">
        <v>21</v>
      </c>
      <c r="D1736" s="3" t="s">
        <v>22</v>
      </c>
      <c r="E1736" s="3" t="s">
        <v>23</v>
      </c>
      <c r="F1736" s="3" t="s">
        <v>24</v>
      </c>
      <c r="G1736" s="3" t="s">
        <v>5206</v>
      </c>
      <c r="H1736" s="4">
        <v>43185.2</v>
      </c>
      <c r="I1736" s="3" t="s">
        <v>26</v>
      </c>
      <c r="J1736" s="3" t="s">
        <v>27</v>
      </c>
      <c r="K1736" s="3" t="s">
        <v>474</v>
      </c>
      <c r="L1736" s="4">
        <v>43185.2</v>
      </c>
      <c r="M1736" s="4">
        <v>33191.4</v>
      </c>
      <c r="N1736" s="3" t="s">
        <v>684</v>
      </c>
      <c r="O1736" s="3" t="s">
        <v>685</v>
      </c>
      <c r="P1736" s="3"/>
      <c r="Q1736" s="9">
        <v>45310</v>
      </c>
      <c r="R1736" s="9">
        <v>45430</v>
      </c>
      <c r="S1736" s="3" t="s">
        <v>5207</v>
      </c>
      <c r="T1736" s="5"/>
    </row>
    <row r="1737" spans="1:20">
      <c r="A1737" s="3">
        <v>2567</v>
      </c>
      <c r="B1737" s="3" t="s">
        <v>20</v>
      </c>
      <c r="C1737" s="3" t="s">
        <v>21</v>
      </c>
      <c r="D1737" s="3" t="s">
        <v>22</v>
      </c>
      <c r="E1737" s="3" t="s">
        <v>23</v>
      </c>
      <c r="F1737" s="3" t="s">
        <v>24</v>
      </c>
      <c r="G1737" s="3" t="s">
        <v>5208</v>
      </c>
      <c r="H1737" s="4">
        <v>31672.000000000004</v>
      </c>
      <c r="I1737" s="3" t="s">
        <v>26</v>
      </c>
      <c r="J1737" s="3" t="s">
        <v>27</v>
      </c>
      <c r="K1737" s="3" t="s">
        <v>221</v>
      </c>
      <c r="L1737" s="4">
        <v>31672</v>
      </c>
      <c r="M1737" s="4">
        <v>31672</v>
      </c>
      <c r="N1737" s="3" t="s">
        <v>5209</v>
      </c>
      <c r="O1737" s="3" t="s">
        <v>5210</v>
      </c>
      <c r="P1737" s="3"/>
      <c r="Q1737" s="9">
        <v>45310</v>
      </c>
      <c r="R1737" s="9">
        <v>45325</v>
      </c>
      <c r="S1737" s="3" t="s">
        <v>5211</v>
      </c>
      <c r="T1737" s="5"/>
    </row>
    <row r="1738" spans="1:20">
      <c r="A1738" s="3">
        <v>2567</v>
      </c>
      <c r="B1738" s="3" t="s">
        <v>20</v>
      </c>
      <c r="C1738" s="3" t="s">
        <v>21</v>
      </c>
      <c r="D1738" s="3" t="s">
        <v>22</v>
      </c>
      <c r="E1738" s="3" t="s">
        <v>23</v>
      </c>
      <c r="F1738" s="3" t="s">
        <v>24</v>
      </c>
      <c r="G1738" s="3" t="s">
        <v>5212</v>
      </c>
      <c r="H1738" s="4">
        <v>31436.6</v>
      </c>
      <c r="I1738" s="3" t="s">
        <v>26</v>
      </c>
      <c r="J1738" s="3" t="s">
        <v>27</v>
      </c>
      <c r="K1738" s="3" t="s">
        <v>28</v>
      </c>
      <c r="L1738" s="4">
        <v>31436.6</v>
      </c>
      <c r="M1738" s="4">
        <v>31104.9</v>
      </c>
      <c r="N1738" s="3" t="s">
        <v>4577</v>
      </c>
      <c r="O1738" s="3" t="s">
        <v>4578</v>
      </c>
      <c r="P1738" s="3"/>
      <c r="Q1738" s="9">
        <v>45310</v>
      </c>
      <c r="R1738" s="9">
        <v>45325</v>
      </c>
      <c r="S1738" s="3" t="s">
        <v>5213</v>
      </c>
      <c r="T1738" s="5"/>
    </row>
    <row r="1739" spans="1:20">
      <c r="A1739" s="3">
        <v>2567</v>
      </c>
      <c r="B1739" s="3" t="s">
        <v>20</v>
      </c>
      <c r="C1739" s="3" t="s">
        <v>21</v>
      </c>
      <c r="D1739" s="3" t="s">
        <v>22</v>
      </c>
      <c r="E1739" s="3" t="s">
        <v>23</v>
      </c>
      <c r="F1739" s="3" t="s">
        <v>24</v>
      </c>
      <c r="G1739" s="3" t="s">
        <v>5214</v>
      </c>
      <c r="H1739" s="4">
        <v>31886</v>
      </c>
      <c r="I1739" s="3" t="s">
        <v>26</v>
      </c>
      <c r="J1739" s="3" t="s">
        <v>27</v>
      </c>
      <c r="K1739" s="3" t="s">
        <v>28</v>
      </c>
      <c r="L1739" s="4">
        <v>31886</v>
      </c>
      <c r="M1739" s="4">
        <v>29800</v>
      </c>
      <c r="N1739" s="3" t="s">
        <v>5215</v>
      </c>
      <c r="O1739" s="3" t="s">
        <v>5216</v>
      </c>
      <c r="P1739" s="3"/>
      <c r="Q1739" s="9">
        <v>45310</v>
      </c>
      <c r="R1739" s="9">
        <v>45340</v>
      </c>
      <c r="S1739" s="3" t="s">
        <v>5217</v>
      </c>
      <c r="T1739" s="5"/>
    </row>
    <row r="1740" spans="1:20">
      <c r="A1740" s="3">
        <v>2567</v>
      </c>
      <c r="B1740" s="3" t="s">
        <v>20</v>
      </c>
      <c r="C1740" s="3" t="s">
        <v>21</v>
      </c>
      <c r="D1740" s="3" t="s">
        <v>22</v>
      </c>
      <c r="E1740" s="3" t="s">
        <v>23</v>
      </c>
      <c r="F1740" s="3" t="s">
        <v>24</v>
      </c>
      <c r="G1740" s="3" t="s">
        <v>5218</v>
      </c>
      <c r="H1740" s="4">
        <v>34837.060000000005</v>
      </c>
      <c r="I1740" s="3" t="s">
        <v>26</v>
      </c>
      <c r="J1740" s="3" t="s">
        <v>27</v>
      </c>
      <c r="K1740" s="3" t="s">
        <v>28</v>
      </c>
      <c r="L1740" s="4">
        <v>34816</v>
      </c>
      <c r="M1740" s="4">
        <v>28300</v>
      </c>
      <c r="N1740" s="3" t="s">
        <v>1591</v>
      </c>
      <c r="O1740" s="3" t="s">
        <v>1592</v>
      </c>
      <c r="P1740" s="3"/>
      <c r="Q1740" s="9">
        <v>45310</v>
      </c>
      <c r="R1740" s="9">
        <v>45325</v>
      </c>
      <c r="S1740" s="3" t="s">
        <v>5219</v>
      </c>
      <c r="T1740" s="5"/>
    </row>
    <row r="1741" spans="1:20">
      <c r="A1741" s="3">
        <v>2567</v>
      </c>
      <c r="B1741" s="3" t="s">
        <v>20</v>
      </c>
      <c r="C1741" s="3" t="s">
        <v>21</v>
      </c>
      <c r="D1741" s="3" t="s">
        <v>22</v>
      </c>
      <c r="E1741" s="3" t="s">
        <v>23</v>
      </c>
      <c r="F1741" s="3" t="s">
        <v>24</v>
      </c>
      <c r="G1741" s="3" t="s">
        <v>5220</v>
      </c>
      <c r="H1741" s="4">
        <v>29660.400000000001</v>
      </c>
      <c r="I1741" s="3" t="s">
        <v>26</v>
      </c>
      <c r="J1741" s="3" t="s">
        <v>27</v>
      </c>
      <c r="K1741" s="3" t="s">
        <v>28</v>
      </c>
      <c r="L1741" s="4">
        <v>29700</v>
      </c>
      <c r="M1741" s="4">
        <v>27445.5</v>
      </c>
      <c r="N1741" s="3" t="s">
        <v>1497</v>
      </c>
      <c r="O1741" s="3" t="s">
        <v>1498</v>
      </c>
      <c r="P1741" s="3"/>
      <c r="Q1741" s="9">
        <v>45310</v>
      </c>
      <c r="R1741" s="9">
        <v>45325</v>
      </c>
      <c r="S1741" s="3" t="s">
        <v>5221</v>
      </c>
      <c r="T1741" s="5"/>
    </row>
    <row r="1742" spans="1:20">
      <c r="A1742" s="3">
        <v>2567</v>
      </c>
      <c r="B1742" s="3" t="s">
        <v>20</v>
      </c>
      <c r="C1742" s="3" t="s">
        <v>21</v>
      </c>
      <c r="D1742" s="3" t="s">
        <v>22</v>
      </c>
      <c r="E1742" s="3" t="s">
        <v>23</v>
      </c>
      <c r="F1742" s="3" t="s">
        <v>24</v>
      </c>
      <c r="G1742" s="3" t="s">
        <v>5222</v>
      </c>
      <c r="H1742" s="4">
        <v>26750</v>
      </c>
      <c r="I1742" s="3" t="s">
        <v>26</v>
      </c>
      <c r="J1742" s="3" t="s">
        <v>27</v>
      </c>
      <c r="K1742" s="3" t="s">
        <v>28</v>
      </c>
      <c r="L1742" s="4">
        <v>26750</v>
      </c>
      <c r="M1742" s="4">
        <v>26750</v>
      </c>
      <c r="N1742" s="3" t="s">
        <v>4413</v>
      </c>
      <c r="O1742" s="3" t="s">
        <v>4414</v>
      </c>
      <c r="P1742" s="3"/>
      <c r="Q1742" s="9">
        <v>45310</v>
      </c>
      <c r="R1742" s="9">
        <v>45340</v>
      </c>
      <c r="S1742" s="3" t="s">
        <v>5223</v>
      </c>
      <c r="T1742" s="5"/>
    </row>
    <row r="1743" spans="1:20">
      <c r="A1743" s="3">
        <v>2567</v>
      </c>
      <c r="B1743" s="3" t="s">
        <v>20</v>
      </c>
      <c r="C1743" s="3" t="s">
        <v>21</v>
      </c>
      <c r="D1743" s="3" t="s">
        <v>22</v>
      </c>
      <c r="E1743" s="3" t="s">
        <v>23</v>
      </c>
      <c r="F1743" s="3" t="s">
        <v>24</v>
      </c>
      <c r="G1743" s="3" t="s">
        <v>5224</v>
      </c>
      <c r="H1743" s="4">
        <v>25145</v>
      </c>
      <c r="I1743" s="3" t="s">
        <v>26</v>
      </c>
      <c r="J1743" s="3" t="s">
        <v>27</v>
      </c>
      <c r="K1743" s="3" t="s">
        <v>28</v>
      </c>
      <c r="L1743" s="4">
        <v>25145</v>
      </c>
      <c r="M1743" s="4">
        <v>25145</v>
      </c>
      <c r="N1743" s="3" t="s">
        <v>1200</v>
      </c>
      <c r="O1743" s="3" t="s">
        <v>1201</v>
      </c>
      <c r="P1743" s="3"/>
      <c r="Q1743" s="9">
        <v>45310</v>
      </c>
      <c r="R1743" s="9">
        <v>45317</v>
      </c>
      <c r="S1743" s="3" t="s">
        <v>5225</v>
      </c>
      <c r="T1743" s="5"/>
    </row>
    <row r="1744" spans="1:20">
      <c r="A1744" s="3">
        <v>2567</v>
      </c>
      <c r="B1744" s="3" t="s">
        <v>20</v>
      </c>
      <c r="C1744" s="3" t="s">
        <v>21</v>
      </c>
      <c r="D1744" s="3" t="s">
        <v>22</v>
      </c>
      <c r="E1744" s="3" t="s">
        <v>23</v>
      </c>
      <c r="F1744" s="3" t="s">
        <v>24</v>
      </c>
      <c r="G1744" s="3" t="s">
        <v>3039</v>
      </c>
      <c r="H1744" s="4">
        <v>26215</v>
      </c>
      <c r="I1744" s="3" t="s">
        <v>26</v>
      </c>
      <c r="J1744" s="3" t="s">
        <v>27</v>
      </c>
      <c r="K1744" s="3" t="s">
        <v>28</v>
      </c>
      <c r="L1744" s="4">
        <v>26215</v>
      </c>
      <c r="M1744" s="4">
        <v>24500</v>
      </c>
      <c r="N1744" s="3" t="s">
        <v>1082</v>
      </c>
      <c r="O1744" s="3" t="s">
        <v>1083</v>
      </c>
      <c r="P1744" s="3"/>
      <c r="Q1744" s="9">
        <v>45310</v>
      </c>
      <c r="R1744" s="9">
        <v>45313</v>
      </c>
      <c r="S1744" s="3" t="s">
        <v>5226</v>
      </c>
      <c r="T1744" s="5"/>
    </row>
    <row r="1745" spans="1:20">
      <c r="A1745" s="3">
        <v>2567</v>
      </c>
      <c r="B1745" s="3" t="s">
        <v>20</v>
      </c>
      <c r="C1745" s="3" t="s">
        <v>21</v>
      </c>
      <c r="D1745" s="3" t="s">
        <v>22</v>
      </c>
      <c r="E1745" s="3" t="s">
        <v>23</v>
      </c>
      <c r="F1745" s="3" t="s">
        <v>24</v>
      </c>
      <c r="G1745" s="3" t="s">
        <v>5227</v>
      </c>
      <c r="H1745" s="4">
        <v>30067</v>
      </c>
      <c r="I1745" s="3" t="s">
        <v>26</v>
      </c>
      <c r="J1745" s="3" t="s">
        <v>27</v>
      </c>
      <c r="K1745" s="3" t="s">
        <v>28</v>
      </c>
      <c r="L1745" s="4">
        <v>30067</v>
      </c>
      <c r="M1745" s="4">
        <v>24246.2</v>
      </c>
      <c r="N1745" s="3" t="s">
        <v>5228</v>
      </c>
      <c r="O1745" s="3" t="s">
        <v>5229</v>
      </c>
      <c r="P1745" s="3"/>
      <c r="Q1745" s="9">
        <v>45310</v>
      </c>
      <c r="R1745" s="9">
        <v>45340</v>
      </c>
      <c r="S1745" s="3" t="s">
        <v>5230</v>
      </c>
      <c r="T1745" s="5"/>
    </row>
    <row r="1746" spans="1:20">
      <c r="A1746" s="3">
        <v>2567</v>
      </c>
      <c r="B1746" s="3" t="s">
        <v>20</v>
      </c>
      <c r="C1746" s="3" t="s">
        <v>21</v>
      </c>
      <c r="D1746" s="3" t="s">
        <v>22</v>
      </c>
      <c r="E1746" s="3" t="s">
        <v>23</v>
      </c>
      <c r="F1746" s="3" t="s">
        <v>24</v>
      </c>
      <c r="G1746" s="3" t="s">
        <v>5231</v>
      </c>
      <c r="H1746" s="4">
        <v>23540</v>
      </c>
      <c r="I1746" s="3" t="s">
        <v>26</v>
      </c>
      <c r="J1746" s="3" t="s">
        <v>27</v>
      </c>
      <c r="K1746" s="3" t="s">
        <v>28</v>
      </c>
      <c r="L1746" s="4">
        <v>23540</v>
      </c>
      <c r="M1746" s="4">
        <v>23540</v>
      </c>
      <c r="N1746" s="3" t="s">
        <v>1846</v>
      </c>
      <c r="O1746" s="3" t="s">
        <v>1847</v>
      </c>
      <c r="P1746" s="3"/>
      <c r="Q1746" s="9">
        <v>45310</v>
      </c>
      <c r="R1746" s="9">
        <v>45317</v>
      </c>
      <c r="S1746" s="3" t="s">
        <v>5232</v>
      </c>
      <c r="T1746" s="5"/>
    </row>
    <row r="1747" spans="1:20">
      <c r="A1747" s="3">
        <v>2567</v>
      </c>
      <c r="B1747" s="3" t="s">
        <v>20</v>
      </c>
      <c r="C1747" s="3" t="s">
        <v>21</v>
      </c>
      <c r="D1747" s="3" t="s">
        <v>22</v>
      </c>
      <c r="E1747" s="3" t="s">
        <v>23</v>
      </c>
      <c r="F1747" s="3" t="s">
        <v>24</v>
      </c>
      <c r="G1747" s="3" t="s">
        <v>5233</v>
      </c>
      <c r="H1747" s="4">
        <v>23000.003100000002</v>
      </c>
      <c r="I1747" s="3" t="s">
        <v>26</v>
      </c>
      <c r="J1747" s="3" t="s">
        <v>27</v>
      </c>
      <c r="K1747" s="3" t="s">
        <v>28</v>
      </c>
      <c r="L1747" s="4">
        <v>21000</v>
      </c>
      <c r="M1747" s="4">
        <v>22363</v>
      </c>
      <c r="N1747" s="3" t="s">
        <v>4772</v>
      </c>
      <c r="O1747" s="3" t="s">
        <v>4773</v>
      </c>
      <c r="P1747" s="3"/>
      <c r="Q1747" s="9">
        <v>45310</v>
      </c>
      <c r="R1747" s="9">
        <v>45317</v>
      </c>
      <c r="S1747" s="3" t="s">
        <v>5234</v>
      </c>
      <c r="T1747" s="5"/>
    </row>
    <row r="1748" spans="1:20">
      <c r="A1748" s="3">
        <v>2567</v>
      </c>
      <c r="B1748" s="3" t="s">
        <v>20</v>
      </c>
      <c r="C1748" s="3" t="s">
        <v>21</v>
      </c>
      <c r="D1748" s="3" t="s">
        <v>22</v>
      </c>
      <c r="E1748" s="3" t="s">
        <v>23</v>
      </c>
      <c r="F1748" s="3" t="s">
        <v>24</v>
      </c>
      <c r="G1748" s="3" t="s">
        <v>5235</v>
      </c>
      <c r="H1748" s="4">
        <v>21721</v>
      </c>
      <c r="I1748" s="3" t="s">
        <v>26</v>
      </c>
      <c r="J1748" s="3" t="s">
        <v>27</v>
      </c>
      <c r="K1748" s="3" t="s">
        <v>28</v>
      </c>
      <c r="L1748" s="4">
        <v>21721</v>
      </c>
      <c r="M1748" s="4">
        <v>21721</v>
      </c>
      <c r="N1748" s="3" t="s">
        <v>1042</v>
      </c>
      <c r="O1748" s="3" t="s">
        <v>1043</v>
      </c>
      <c r="P1748" s="3"/>
      <c r="Q1748" s="9">
        <v>45310</v>
      </c>
      <c r="R1748" s="9">
        <v>45340</v>
      </c>
      <c r="S1748" s="3" t="s">
        <v>5236</v>
      </c>
      <c r="T1748" s="5"/>
    </row>
    <row r="1749" spans="1:20">
      <c r="A1749" s="3">
        <v>2567</v>
      </c>
      <c r="B1749" s="3" t="s">
        <v>20</v>
      </c>
      <c r="C1749" s="3" t="s">
        <v>21</v>
      </c>
      <c r="D1749" s="3" t="s">
        <v>22</v>
      </c>
      <c r="E1749" s="3" t="s">
        <v>23</v>
      </c>
      <c r="F1749" s="3" t="s">
        <v>24</v>
      </c>
      <c r="G1749" s="3" t="s">
        <v>5237</v>
      </c>
      <c r="H1749" s="4">
        <v>32100.000000000004</v>
      </c>
      <c r="I1749" s="3" t="s">
        <v>26</v>
      </c>
      <c r="J1749" s="3" t="s">
        <v>27</v>
      </c>
      <c r="K1749" s="3" t="s">
        <v>28</v>
      </c>
      <c r="L1749" s="4">
        <v>23540</v>
      </c>
      <c r="M1749" s="4">
        <v>21400</v>
      </c>
      <c r="N1749" s="3" t="s">
        <v>4407</v>
      </c>
      <c r="O1749" s="3" t="s">
        <v>4408</v>
      </c>
      <c r="P1749" s="3"/>
      <c r="Q1749" s="9">
        <v>45310</v>
      </c>
      <c r="R1749" s="9">
        <v>45325</v>
      </c>
      <c r="S1749" s="3" t="s">
        <v>5238</v>
      </c>
      <c r="T1749" s="5"/>
    </row>
    <row r="1750" spans="1:20">
      <c r="A1750" s="3">
        <v>2567</v>
      </c>
      <c r="B1750" s="3" t="s">
        <v>20</v>
      </c>
      <c r="C1750" s="3" t="s">
        <v>21</v>
      </c>
      <c r="D1750" s="3" t="s">
        <v>22</v>
      </c>
      <c r="E1750" s="3" t="s">
        <v>23</v>
      </c>
      <c r="F1750" s="3" t="s">
        <v>24</v>
      </c>
      <c r="G1750" s="3" t="s">
        <v>5239</v>
      </c>
      <c r="H1750" s="4">
        <v>23000.003100000002</v>
      </c>
      <c r="I1750" s="3" t="s">
        <v>26</v>
      </c>
      <c r="J1750" s="3" t="s">
        <v>27</v>
      </c>
      <c r="K1750" s="3" t="s">
        <v>28</v>
      </c>
      <c r="L1750" s="4">
        <v>23000</v>
      </c>
      <c r="M1750" s="4">
        <v>21400</v>
      </c>
      <c r="N1750" s="3" t="s">
        <v>5240</v>
      </c>
      <c r="O1750" s="3" t="s">
        <v>5241</v>
      </c>
      <c r="P1750" s="3"/>
      <c r="Q1750" s="9">
        <v>45310</v>
      </c>
      <c r="R1750" s="9">
        <v>45340</v>
      </c>
      <c r="S1750" s="3" t="s">
        <v>5242</v>
      </c>
      <c r="T1750" s="5"/>
    </row>
    <row r="1751" spans="1:20">
      <c r="A1751" s="3">
        <v>2567</v>
      </c>
      <c r="B1751" s="3" t="s">
        <v>20</v>
      </c>
      <c r="C1751" s="3" t="s">
        <v>21</v>
      </c>
      <c r="D1751" s="3" t="s">
        <v>22</v>
      </c>
      <c r="E1751" s="3" t="s">
        <v>23</v>
      </c>
      <c r="F1751" s="3" t="s">
        <v>24</v>
      </c>
      <c r="G1751" s="3" t="s">
        <v>5243</v>
      </c>
      <c r="H1751" s="4">
        <v>24610</v>
      </c>
      <c r="I1751" s="3" t="s">
        <v>26</v>
      </c>
      <c r="J1751" s="3" t="s">
        <v>27</v>
      </c>
      <c r="K1751" s="3" t="s">
        <v>28</v>
      </c>
      <c r="L1751" s="4">
        <v>22470</v>
      </c>
      <c r="M1751" s="4">
        <v>19350</v>
      </c>
      <c r="N1751" s="3" t="s">
        <v>5244</v>
      </c>
      <c r="O1751" s="3" t="s">
        <v>5245</v>
      </c>
      <c r="P1751" s="3"/>
      <c r="Q1751" s="9">
        <v>45310</v>
      </c>
      <c r="R1751" s="9">
        <v>45317</v>
      </c>
      <c r="S1751" s="3" t="s">
        <v>5246</v>
      </c>
      <c r="T1751" s="5"/>
    </row>
    <row r="1752" spans="1:20">
      <c r="A1752" s="3">
        <v>2567</v>
      </c>
      <c r="B1752" s="3" t="s">
        <v>20</v>
      </c>
      <c r="C1752" s="3" t="s">
        <v>21</v>
      </c>
      <c r="D1752" s="3" t="s">
        <v>22</v>
      </c>
      <c r="E1752" s="3" t="s">
        <v>23</v>
      </c>
      <c r="F1752" s="3" t="s">
        <v>24</v>
      </c>
      <c r="G1752" s="3" t="s">
        <v>5247</v>
      </c>
      <c r="H1752" s="4">
        <v>19260</v>
      </c>
      <c r="I1752" s="3" t="s">
        <v>26</v>
      </c>
      <c r="J1752" s="3" t="s">
        <v>27</v>
      </c>
      <c r="K1752" s="3" t="s">
        <v>221</v>
      </c>
      <c r="L1752" s="4">
        <v>19260</v>
      </c>
      <c r="M1752" s="4">
        <v>18939</v>
      </c>
      <c r="N1752" s="3" t="s">
        <v>5248</v>
      </c>
      <c r="O1752" s="3" t="s">
        <v>5249</v>
      </c>
      <c r="P1752" s="3"/>
      <c r="Q1752" s="9">
        <v>45310</v>
      </c>
      <c r="R1752" s="9">
        <v>45313</v>
      </c>
      <c r="S1752" s="3" t="s">
        <v>5250</v>
      </c>
      <c r="T1752" s="5"/>
    </row>
    <row r="1753" spans="1:20">
      <c r="A1753" s="3">
        <v>2567</v>
      </c>
      <c r="B1753" s="3" t="s">
        <v>20</v>
      </c>
      <c r="C1753" s="3" t="s">
        <v>21</v>
      </c>
      <c r="D1753" s="3" t="s">
        <v>22</v>
      </c>
      <c r="E1753" s="3" t="s">
        <v>23</v>
      </c>
      <c r="F1753" s="3" t="s">
        <v>24</v>
      </c>
      <c r="G1753" s="3" t="s">
        <v>5251</v>
      </c>
      <c r="H1753" s="4">
        <v>17762</v>
      </c>
      <c r="I1753" s="3" t="s">
        <v>26</v>
      </c>
      <c r="J1753" s="3" t="s">
        <v>27</v>
      </c>
      <c r="K1753" s="3" t="s">
        <v>28</v>
      </c>
      <c r="L1753" s="4">
        <v>17762</v>
      </c>
      <c r="M1753" s="4">
        <v>17762</v>
      </c>
      <c r="N1753" s="3" t="s">
        <v>501</v>
      </c>
      <c r="O1753" s="3" t="s">
        <v>502</v>
      </c>
      <c r="P1753" s="3"/>
      <c r="Q1753" s="9">
        <v>45310</v>
      </c>
      <c r="R1753" s="9">
        <v>45340</v>
      </c>
      <c r="S1753" s="3" t="s">
        <v>5252</v>
      </c>
      <c r="T1753" s="5"/>
    </row>
    <row r="1754" spans="1:20">
      <c r="A1754" s="3">
        <v>2567</v>
      </c>
      <c r="B1754" s="3" t="s">
        <v>20</v>
      </c>
      <c r="C1754" s="3" t="s">
        <v>21</v>
      </c>
      <c r="D1754" s="3" t="s">
        <v>22</v>
      </c>
      <c r="E1754" s="3" t="s">
        <v>23</v>
      </c>
      <c r="F1754" s="3" t="s">
        <v>24</v>
      </c>
      <c r="G1754" s="3" t="s">
        <v>5253</v>
      </c>
      <c r="H1754" s="4">
        <v>21186</v>
      </c>
      <c r="I1754" s="3" t="s">
        <v>26</v>
      </c>
      <c r="J1754" s="3" t="s">
        <v>27</v>
      </c>
      <c r="K1754" s="3" t="s">
        <v>28</v>
      </c>
      <c r="L1754" s="4">
        <v>21186</v>
      </c>
      <c r="M1754" s="4">
        <v>17655</v>
      </c>
      <c r="N1754" s="3" t="s">
        <v>1828</v>
      </c>
      <c r="O1754" s="3" t="s">
        <v>1829</v>
      </c>
      <c r="P1754" s="3"/>
      <c r="Q1754" s="9">
        <v>45310</v>
      </c>
      <c r="R1754" s="9">
        <v>45340</v>
      </c>
      <c r="S1754" s="3" t="s">
        <v>5254</v>
      </c>
      <c r="T1754" s="5"/>
    </row>
    <row r="1755" spans="1:20">
      <c r="A1755" s="3">
        <v>2567</v>
      </c>
      <c r="B1755" s="3" t="s">
        <v>20</v>
      </c>
      <c r="C1755" s="3" t="s">
        <v>21</v>
      </c>
      <c r="D1755" s="3" t="s">
        <v>22</v>
      </c>
      <c r="E1755" s="3" t="s">
        <v>23</v>
      </c>
      <c r="F1755" s="3" t="s">
        <v>24</v>
      </c>
      <c r="G1755" s="3" t="s">
        <v>5255</v>
      </c>
      <c r="H1755" s="4">
        <v>17548</v>
      </c>
      <c r="I1755" s="3" t="s">
        <v>26</v>
      </c>
      <c r="J1755" s="3" t="s">
        <v>27</v>
      </c>
      <c r="K1755" s="3" t="s">
        <v>474</v>
      </c>
      <c r="L1755" s="4">
        <v>17548</v>
      </c>
      <c r="M1755" s="4">
        <v>17548</v>
      </c>
      <c r="N1755" s="3" t="s">
        <v>501</v>
      </c>
      <c r="O1755" s="3" t="s">
        <v>502</v>
      </c>
      <c r="P1755" s="3"/>
      <c r="Q1755" s="9">
        <v>45310</v>
      </c>
      <c r="R1755" s="9">
        <v>45400</v>
      </c>
      <c r="S1755" s="3" t="s">
        <v>5256</v>
      </c>
      <c r="T1755" s="5"/>
    </row>
    <row r="1756" spans="1:20">
      <c r="A1756" s="3">
        <v>2567</v>
      </c>
      <c r="B1756" s="3" t="s">
        <v>20</v>
      </c>
      <c r="C1756" s="3" t="s">
        <v>21</v>
      </c>
      <c r="D1756" s="3" t="s">
        <v>22</v>
      </c>
      <c r="E1756" s="3" t="s">
        <v>23</v>
      </c>
      <c r="F1756" s="3" t="s">
        <v>24</v>
      </c>
      <c r="G1756" s="3" t="s">
        <v>1874</v>
      </c>
      <c r="H1756" s="4">
        <v>17109.3</v>
      </c>
      <c r="I1756" s="3" t="s">
        <v>26</v>
      </c>
      <c r="J1756" s="3" t="s">
        <v>27</v>
      </c>
      <c r="K1756" s="3" t="s">
        <v>28</v>
      </c>
      <c r="L1756" s="4">
        <v>17109.3</v>
      </c>
      <c r="M1756" s="4">
        <v>17109.3</v>
      </c>
      <c r="N1756" s="3" t="s">
        <v>5257</v>
      </c>
      <c r="O1756" s="3" t="s">
        <v>5258</v>
      </c>
      <c r="P1756" s="3"/>
      <c r="Q1756" s="9">
        <v>45310</v>
      </c>
      <c r="R1756" s="9">
        <v>45340</v>
      </c>
      <c r="S1756" s="3" t="s">
        <v>5259</v>
      </c>
      <c r="T1756" s="5"/>
    </row>
    <row r="1757" spans="1:20">
      <c r="A1757" s="3">
        <v>2567</v>
      </c>
      <c r="B1757" s="3" t="s">
        <v>20</v>
      </c>
      <c r="C1757" s="3" t="s">
        <v>21</v>
      </c>
      <c r="D1757" s="3" t="s">
        <v>22</v>
      </c>
      <c r="E1757" s="3" t="s">
        <v>23</v>
      </c>
      <c r="F1757" s="3" t="s">
        <v>24</v>
      </c>
      <c r="G1757" s="3" t="s">
        <v>5260</v>
      </c>
      <c r="H1757" s="4">
        <v>16050.000000000002</v>
      </c>
      <c r="I1757" s="3" t="s">
        <v>26</v>
      </c>
      <c r="J1757" s="3" t="s">
        <v>27</v>
      </c>
      <c r="K1757" s="3" t="s">
        <v>221</v>
      </c>
      <c r="L1757" s="4">
        <v>16050</v>
      </c>
      <c r="M1757" s="4">
        <v>16692</v>
      </c>
      <c r="N1757" s="3" t="s">
        <v>1204</v>
      </c>
      <c r="O1757" s="3" t="s">
        <v>1205</v>
      </c>
      <c r="P1757" s="3"/>
      <c r="Q1757" s="9">
        <v>45310</v>
      </c>
      <c r="R1757" s="9">
        <v>45340</v>
      </c>
      <c r="S1757" s="3" t="s">
        <v>5261</v>
      </c>
      <c r="T1757" s="5"/>
    </row>
    <row r="1758" spans="1:20">
      <c r="A1758" s="3">
        <v>2567</v>
      </c>
      <c r="B1758" s="3" t="s">
        <v>20</v>
      </c>
      <c r="C1758" s="3" t="s">
        <v>21</v>
      </c>
      <c r="D1758" s="3" t="s">
        <v>22</v>
      </c>
      <c r="E1758" s="3" t="s">
        <v>23</v>
      </c>
      <c r="F1758" s="3" t="s">
        <v>24</v>
      </c>
      <c r="G1758" s="3" t="s">
        <v>5262</v>
      </c>
      <c r="H1758" s="4">
        <v>16050.000000000002</v>
      </c>
      <c r="I1758" s="3" t="s">
        <v>26</v>
      </c>
      <c r="J1758" s="3" t="s">
        <v>27</v>
      </c>
      <c r="K1758" s="3" t="s">
        <v>221</v>
      </c>
      <c r="L1758" s="4">
        <v>16050</v>
      </c>
      <c r="M1758" s="4">
        <v>16692</v>
      </c>
      <c r="N1758" s="3" t="s">
        <v>1204</v>
      </c>
      <c r="O1758" s="3" t="s">
        <v>1205</v>
      </c>
      <c r="P1758" s="3"/>
      <c r="Q1758" s="9">
        <v>45310</v>
      </c>
      <c r="R1758" s="9">
        <v>45340</v>
      </c>
      <c r="S1758" s="3" t="s">
        <v>5263</v>
      </c>
      <c r="T1758" s="5"/>
    </row>
    <row r="1759" spans="1:20">
      <c r="A1759" s="3">
        <v>2567</v>
      </c>
      <c r="B1759" s="3" t="s">
        <v>20</v>
      </c>
      <c r="C1759" s="3" t="s">
        <v>21</v>
      </c>
      <c r="D1759" s="3" t="s">
        <v>22</v>
      </c>
      <c r="E1759" s="3" t="s">
        <v>23</v>
      </c>
      <c r="F1759" s="3" t="s">
        <v>24</v>
      </c>
      <c r="G1759" s="3" t="s">
        <v>5264</v>
      </c>
      <c r="H1759" s="4">
        <v>17890.400000000001</v>
      </c>
      <c r="I1759" s="3" t="s">
        <v>26</v>
      </c>
      <c r="J1759" s="3" t="s">
        <v>27</v>
      </c>
      <c r="K1759" s="3" t="s">
        <v>28</v>
      </c>
      <c r="L1759" s="4">
        <v>17884.400000000001</v>
      </c>
      <c r="M1759" s="4">
        <v>16649.2</v>
      </c>
      <c r="N1759" s="3" t="s">
        <v>1497</v>
      </c>
      <c r="O1759" s="3" t="s">
        <v>1498</v>
      </c>
      <c r="P1759" s="3"/>
      <c r="Q1759" s="9">
        <v>45310</v>
      </c>
      <c r="R1759" s="9">
        <v>45325</v>
      </c>
      <c r="S1759" s="3" t="s">
        <v>5265</v>
      </c>
      <c r="T1759" s="5"/>
    </row>
    <row r="1760" spans="1:20">
      <c r="A1760" s="3">
        <v>2567</v>
      </c>
      <c r="B1760" s="3" t="s">
        <v>20</v>
      </c>
      <c r="C1760" s="3" t="s">
        <v>21</v>
      </c>
      <c r="D1760" s="3" t="s">
        <v>22</v>
      </c>
      <c r="E1760" s="3" t="s">
        <v>23</v>
      </c>
      <c r="F1760" s="3" t="s">
        <v>24</v>
      </c>
      <c r="G1760" s="3" t="s">
        <v>5266</v>
      </c>
      <c r="H1760" s="4">
        <v>18000.000100000001</v>
      </c>
      <c r="I1760" s="3" t="s">
        <v>26</v>
      </c>
      <c r="J1760" s="3" t="s">
        <v>27</v>
      </c>
      <c r="K1760" s="3" t="s">
        <v>28</v>
      </c>
      <c r="L1760" s="4">
        <v>16050</v>
      </c>
      <c r="M1760" s="4">
        <v>16050</v>
      </c>
      <c r="N1760" s="3" t="s">
        <v>5267</v>
      </c>
      <c r="O1760" s="3" t="s">
        <v>5268</v>
      </c>
      <c r="P1760" s="3"/>
      <c r="Q1760" s="9">
        <v>45310</v>
      </c>
      <c r="R1760" s="9">
        <v>45325</v>
      </c>
      <c r="S1760" s="3" t="s">
        <v>5269</v>
      </c>
      <c r="T1760" s="5"/>
    </row>
    <row r="1761" spans="1:20">
      <c r="A1761" s="3">
        <v>2567</v>
      </c>
      <c r="B1761" s="3" t="s">
        <v>20</v>
      </c>
      <c r="C1761" s="3" t="s">
        <v>21</v>
      </c>
      <c r="D1761" s="3" t="s">
        <v>22</v>
      </c>
      <c r="E1761" s="3" t="s">
        <v>23</v>
      </c>
      <c r="F1761" s="3" t="s">
        <v>24</v>
      </c>
      <c r="G1761" s="3" t="s">
        <v>5270</v>
      </c>
      <c r="H1761" s="4">
        <v>16050.000000000002</v>
      </c>
      <c r="I1761" s="3" t="s">
        <v>26</v>
      </c>
      <c r="J1761" s="3" t="s">
        <v>27</v>
      </c>
      <c r="K1761" s="3" t="s">
        <v>28</v>
      </c>
      <c r="L1761" s="4">
        <v>16050</v>
      </c>
      <c r="M1761" s="4">
        <v>16000</v>
      </c>
      <c r="N1761" s="3" t="s">
        <v>5271</v>
      </c>
      <c r="O1761" s="3" t="s">
        <v>5272</v>
      </c>
      <c r="P1761" s="3"/>
      <c r="Q1761" s="9">
        <v>45310</v>
      </c>
      <c r="R1761" s="9">
        <v>45320</v>
      </c>
      <c r="S1761" s="3" t="s">
        <v>5273</v>
      </c>
      <c r="T1761" s="5"/>
    </row>
    <row r="1762" spans="1:20">
      <c r="A1762" s="3">
        <v>2567</v>
      </c>
      <c r="B1762" s="3" t="s">
        <v>20</v>
      </c>
      <c r="C1762" s="3" t="s">
        <v>21</v>
      </c>
      <c r="D1762" s="3" t="s">
        <v>22</v>
      </c>
      <c r="E1762" s="3" t="s">
        <v>23</v>
      </c>
      <c r="F1762" s="3" t="s">
        <v>24</v>
      </c>
      <c r="G1762" s="3" t="s">
        <v>5274</v>
      </c>
      <c r="H1762" s="4">
        <v>14766</v>
      </c>
      <c r="I1762" s="3" t="s">
        <v>26</v>
      </c>
      <c r="J1762" s="3" t="s">
        <v>27</v>
      </c>
      <c r="K1762" s="3" t="s">
        <v>28</v>
      </c>
      <c r="L1762" s="4">
        <v>14766</v>
      </c>
      <c r="M1762" s="4">
        <v>15028.15</v>
      </c>
      <c r="N1762" s="3" t="s">
        <v>4577</v>
      </c>
      <c r="O1762" s="3" t="s">
        <v>4578</v>
      </c>
      <c r="P1762" s="3"/>
      <c r="Q1762" s="9">
        <v>45310</v>
      </c>
      <c r="R1762" s="9">
        <v>45325</v>
      </c>
      <c r="S1762" s="3" t="s">
        <v>5275</v>
      </c>
      <c r="T1762" s="5"/>
    </row>
    <row r="1763" spans="1:20">
      <c r="A1763" s="3">
        <v>2567</v>
      </c>
      <c r="B1763" s="3" t="s">
        <v>20</v>
      </c>
      <c r="C1763" s="3" t="s">
        <v>21</v>
      </c>
      <c r="D1763" s="3" t="s">
        <v>22</v>
      </c>
      <c r="E1763" s="3" t="s">
        <v>23</v>
      </c>
      <c r="F1763" s="3" t="s">
        <v>24</v>
      </c>
      <c r="G1763" s="3" t="s">
        <v>5276</v>
      </c>
      <c r="H1763" s="4">
        <v>13803</v>
      </c>
      <c r="I1763" s="3" t="s">
        <v>26</v>
      </c>
      <c r="J1763" s="3" t="s">
        <v>27</v>
      </c>
      <c r="K1763" s="3" t="s">
        <v>28</v>
      </c>
      <c r="L1763" s="4">
        <v>13803</v>
      </c>
      <c r="M1763" s="4">
        <v>15000</v>
      </c>
      <c r="N1763" s="3" t="s">
        <v>2268</v>
      </c>
      <c r="O1763" s="3" t="s">
        <v>2269</v>
      </c>
      <c r="P1763" s="3"/>
      <c r="Q1763" s="9">
        <v>45310</v>
      </c>
      <c r="R1763" s="9">
        <v>45317</v>
      </c>
      <c r="S1763" s="3" t="s">
        <v>5277</v>
      </c>
      <c r="T1763" s="5"/>
    </row>
    <row r="1764" spans="1:20">
      <c r="A1764" s="3">
        <v>2567</v>
      </c>
      <c r="B1764" s="3" t="s">
        <v>20</v>
      </c>
      <c r="C1764" s="3" t="s">
        <v>21</v>
      </c>
      <c r="D1764" s="3" t="s">
        <v>22</v>
      </c>
      <c r="E1764" s="3" t="s">
        <v>23</v>
      </c>
      <c r="F1764" s="3" t="s">
        <v>24</v>
      </c>
      <c r="G1764" s="3" t="s">
        <v>5278</v>
      </c>
      <c r="H1764" s="4">
        <v>14445</v>
      </c>
      <c r="I1764" s="3" t="s">
        <v>26</v>
      </c>
      <c r="J1764" s="3" t="s">
        <v>27</v>
      </c>
      <c r="K1764" s="3" t="s">
        <v>221</v>
      </c>
      <c r="L1764" s="4">
        <v>14445</v>
      </c>
      <c r="M1764" s="4">
        <v>14637.6</v>
      </c>
      <c r="N1764" s="3" t="s">
        <v>2410</v>
      </c>
      <c r="O1764" s="3" t="s">
        <v>2411</v>
      </c>
      <c r="P1764" s="3"/>
      <c r="Q1764" s="9">
        <v>45310</v>
      </c>
      <c r="R1764" s="9">
        <v>45317</v>
      </c>
      <c r="S1764" s="3" t="s">
        <v>5279</v>
      </c>
      <c r="T1764" s="5"/>
    </row>
    <row r="1765" spans="1:20">
      <c r="A1765" s="3">
        <v>2567</v>
      </c>
      <c r="B1765" s="3" t="s">
        <v>20</v>
      </c>
      <c r="C1765" s="3" t="s">
        <v>21</v>
      </c>
      <c r="D1765" s="3" t="s">
        <v>22</v>
      </c>
      <c r="E1765" s="3" t="s">
        <v>23</v>
      </c>
      <c r="F1765" s="3" t="s">
        <v>24</v>
      </c>
      <c r="G1765" s="3" t="s">
        <v>5280</v>
      </c>
      <c r="H1765" s="4">
        <v>14284.5</v>
      </c>
      <c r="I1765" s="3" t="s">
        <v>26</v>
      </c>
      <c r="J1765" s="3" t="s">
        <v>27</v>
      </c>
      <c r="K1765" s="3" t="s">
        <v>221</v>
      </c>
      <c r="L1765" s="4">
        <v>14292</v>
      </c>
      <c r="M1765" s="4">
        <v>14284.5</v>
      </c>
      <c r="N1765" s="3" t="s">
        <v>1433</v>
      </c>
      <c r="O1765" s="3" t="s">
        <v>1434</v>
      </c>
      <c r="P1765" s="3"/>
      <c r="Q1765" s="9">
        <v>45310</v>
      </c>
      <c r="R1765" s="9">
        <v>45340</v>
      </c>
      <c r="S1765" s="3" t="s">
        <v>5281</v>
      </c>
      <c r="T1765" s="5"/>
    </row>
    <row r="1766" spans="1:20">
      <c r="A1766" s="3">
        <v>2567</v>
      </c>
      <c r="B1766" s="3" t="s">
        <v>20</v>
      </c>
      <c r="C1766" s="3" t="s">
        <v>21</v>
      </c>
      <c r="D1766" s="3" t="s">
        <v>22</v>
      </c>
      <c r="E1766" s="3" t="s">
        <v>23</v>
      </c>
      <c r="F1766" s="3" t="s">
        <v>24</v>
      </c>
      <c r="G1766" s="3" t="s">
        <v>5282</v>
      </c>
      <c r="H1766" s="4">
        <v>12828.23</v>
      </c>
      <c r="I1766" s="3" t="s">
        <v>26</v>
      </c>
      <c r="J1766" s="3" t="s">
        <v>27</v>
      </c>
      <c r="K1766" s="3" t="s">
        <v>28</v>
      </c>
      <c r="L1766" s="4">
        <v>12823</v>
      </c>
      <c r="M1766" s="4">
        <v>13895</v>
      </c>
      <c r="N1766" s="3" t="s">
        <v>1591</v>
      </c>
      <c r="O1766" s="3" t="s">
        <v>1592</v>
      </c>
      <c r="P1766" s="3"/>
      <c r="Q1766" s="9">
        <v>45310</v>
      </c>
      <c r="R1766" s="9">
        <v>45325</v>
      </c>
      <c r="S1766" s="3" t="s">
        <v>5283</v>
      </c>
      <c r="T1766" s="5"/>
    </row>
    <row r="1767" spans="1:20">
      <c r="A1767" s="3">
        <v>2567</v>
      </c>
      <c r="B1767" s="3" t="s">
        <v>20</v>
      </c>
      <c r="C1767" s="3" t="s">
        <v>21</v>
      </c>
      <c r="D1767" s="3" t="s">
        <v>22</v>
      </c>
      <c r="E1767" s="3" t="s">
        <v>23</v>
      </c>
      <c r="F1767" s="3" t="s">
        <v>24</v>
      </c>
      <c r="G1767" s="3" t="s">
        <v>5284</v>
      </c>
      <c r="H1767" s="4">
        <v>13910</v>
      </c>
      <c r="I1767" s="3" t="s">
        <v>26</v>
      </c>
      <c r="J1767" s="3" t="s">
        <v>27</v>
      </c>
      <c r="K1767" s="3" t="s">
        <v>28</v>
      </c>
      <c r="L1767" s="4">
        <v>13000</v>
      </c>
      <c r="M1767" s="4">
        <v>13000</v>
      </c>
      <c r="N1767" s="3" t="s">
        <v>5285</v>
      </c>
      <c r="O1767" s="3" t="s">
        <v>5286</v>
      </c>
      <c r="P1767" s="3"/>
      <c r="Q1767" s="9">
        <v>45310</v>
      </c>
      <c r="R1767" s="9">
        <v>45340</v>
      </c>
      <c r="S1767" s="3" t="s">
        <v>5287</v>
      </c>
      <c r="T1767" s="5"/>
    </row>
    <row r="1768" spans="1:20">
      <c r="A1768" s="3">
        <v>2567</v>
      </c>
      <c r="B1768" s="3" t="s">
        <v>20</v>
      </c>
      <c r="C1768" s="3" t="s">
        <v>21</v>
      </c>
      <c r="D1768" s="3" t="s">
        <v>22</v>
      </c>
      <c r="E1768" s="3" t="s">
        <v>23</v>
      </c>
      <c r="F1768" s="3" t="s">
        <v>24</v>
      </c>
      <c r="G1768" s="3" t="s">
        <v>5288</v>
      </c>
      <c r="H1768" s="4">
        <v>13033.669999999998</v>
      </c>
      <c r="I1768" s="3" t="s">
        <v>26</v>
      </c>
      <c r="J1768" s="3" t="s">
        <v>27</v>
      </c>
      <c r="K1768" s="3" t="s">
        <v>28</v>
      </c>
      <c r="L1768" s="4">
        <v>13033.669999999998</v>
      </c>
      <c r="M1768" s="4">
        <v>12181</v>
      </c>
      <c r="N1768" s="3" t="s">
        <v>4707</v>
      </c>
      <c r="O1768" s="3" t="s">
        <v>4708</v>
      </c>
      <c r="P1768" s="3"/>
      <c r="Q1768" s="9">
        <v>45310</v>
      </c>
      <c r="R1768" s="9">
        <v>45340</v>
      </c>
      <c r="S1768" s="3" t="s">
        <v>5289</v>
      </c>
      <c r="T1768" s="5"/>
    </row>
    <row r="1769" spans="1:20">
      <c r="A1769" s="3">
        <v>2567</v>
      </c>
      <c r="B1769" s="3" t="s">
        <v>20</v>
      </c>
      <c r="C1769" s="3" t="s">
        <v>21</v>
      </c>
      <c r="D1769" s="3" t="s">
        <v>22</v>
      </c>
      <c r="E1769" s="3" t="s">
        <v>23</v>
      </c>
      <c r="F1769" s="3" t="s">
        <v>24</v>
      </c>
      <c r="G1769" s="3" t="s">
        <v>5290</v>
      </c>
      <c r="H1769" s="4">
        <v>11556</v>
      </c>
      <c r="I1769" s="3" t="s">
        <v>26</v>
      </c>
      <c r="J1769" s="3" t="s">
        <v>27</v>
      </c>
      <c r="K1769" s="3" t="s">
        <v>221</v>
      </c>
      <c r="L1769" s="4">
        <v>11556</v>
      </c>
      <c r="M1769" s="4">
        <v>11556</v>
      </c>
      <c r="N1769" s="3" t="s">
        <v>5291</v>
      </c>
      <c r="O1769" s="3" t="s">
        <v>5292</v>
      </c>
      <c r="P1769" s="3"/>
      <c r="Q1769" s="9">
        <v>45310</v>
      </c>
      <c r="R1769" s="9">
        <v>45857</v>
      </c>
      <c r="S1769" s="3" t="s">
        <v>5293</v>
      </c>
      <c r="T1769" s="5"/>
    </row>
    <row r="1770" spans="1:20">
      <c r="A1770" s="3">
        <v>2567</v>
      </c>
      <c r="B1770" s="3" t="s">
        <v>20</v>
      </c>
      <c r="C1770" s="3" t="s">
        <v>21</v>
      </c>
      <c r="D1770" s="3" t="s">
        <v>22</v>
      </c>
      <c r="E1770" s="3" t="s">
        <v>23</v>
      </c>
      <c r="F1770" s="3" t="s">
        <v>24</v>
      </c>
      <c r="G1770" s="3" t="s">
        <v>5294</v>
      </c>
      <c r="H1770" s="4">
        <v>12326.4</v>
      </c>
      <c r="I1770" s="3" t="s">
        <v>26</v>
      </c>
      <c r="J1770" s="3" t="s">
        <v>27</v>
      </c>
      <c r="K1770" s="3" t="s">
        <v>28</v>
      </c>
      <c r="L1770" s="4">
        <v>11491.8</v>
      </c>
      <c r="M1770" s="4">
        <v>11491.8</v>
      </c>
      <c r="N1770" s="3" t="s">
        <v>714</v>
      </c>
      <c r="O1770" s="3" t="s">
        <v>715</v>
      </c>
      <c r="P1770" s="3"/>
      <c r="Q1770" s="9">
        <v>45310</v>
      </c>
      <c r="R1770" s="9">
        <v>45340</v>
      </c>
      <c r="S1770" s="3" t="s">
        <v>5295</v>
      </c>
      <c r="T1770" s="5"/>
    </row>
    <row r="1771" spans="1:20">
      <c r="A1771" s="3">
        <v>2567</v>
      </c>
      <c r="B1771" s="3" t="s">
        <v>20</v>
      </c>
      <c r="C1771" s="3" t="s">
        <v>21</v>
      </c>
      <c r="D1771" s="3" t="s">
        <v>22</v>
      </c>
      <c r="E1771" s="3" t="s">
        <v>23</v>
      </c>
      <c r="F1771" s="3" t="s">
        <v>24</v>
      </c>
      <c r="G1771" s="3" t="s">
        <v>5296</v>
      </c>
      <c r="H1771" s="4">
        <v>13471.3</v>
      </c>
      <c r="I1771" s="3" t="s">
        <v>26</v>
      </c>
      <c r="J1771" s="3" t="s">
        <v>27</v>
      </c>
      <c r="K1771" s="3" t="s">
        <v>28</v>
      </c>
      <c r="L1771" s="4">
        <v>11598.8</v>
      </c>
      <c r="M1771" s="4">
        <v>10796.3</v>
      </c>
      <c r="N1771" s="3" t="s">
        <v>2107</v>
      </c>
      <c r="O1771" s="3" t="s">
        <v>2108</v>
      </c>
      <c r="P1771" s="3"/>
      <c r="Q1771" s="9">
        <v>45310</v>
      </c>
      <c r="R1771" s="9">
        <v>45320</v>
      </c>
      <c r="S1771" s="3" t="s">
        <v>5297</v>
      </c>
      <c r="T1771" s="5"/>
    </row>
    <row r="1772" spans="1:20">
      <c r="A1772" s="3">
        <v>2567</v>
      </c>
      <c r="B1772" s="3" t="s">
        <v>20</v>
      </c>
      <c r="C1772" s="3" t="s">
        <v>21</v>
      </c>
      <c r="D1772" s="3" t="s">
        <v>22</v>
      </c>
      <c r="E1772" s="3" t="s">
        <v>23</v>
      </c>
      <c r="F1772" s="3" t="s">
        <v>24</v>
      </c>
      <c r="G1772" s="3" t="s">
        <v>898</v>
      </c>
      <c r="H1772" s="4">
        <v>10928.98</v>
      </c>
      <c r="I1772" s="3" t="s">
        <v>26</v>
      </c>
      <c r="J1772" s="3" t="s">
        <v>27</v>
      </c>
      <c r="K1772" s="3" t="s">
        <v>28</v>
      </c>
      <c r="L1772" s="4">
        <v>10214</v>
      </c>
      <c r="M1772" s="4">
        <v>10470.459999999999</v>
      </c>
      <c r="N1772" s="3" t="s">
        <v>336</v>
      </c>
      <c r="O1772" s="3" t="s">
        <v>337</v>
      </c>
      <c r="P1772" s="3"/>
      <c r="Q1772" s="9">
        <v>45310</v>
      </c>
      <c r="R1772" s="9">
        <v>45317</v>
      </c>
      <c r="S1772" s="3" t="s">
        <v>5298</v>
      </c>
      <c r="T1772" s="5"/>
    </row>
    <row r="1773" spans="1:20">
      <c r="A1773" s="3">
        <v>2567</v>
      </c>
      <c r="B1773" s="3" t="s">
        <v>20</v>
      </c>
      <c r="C1773" s="3" t="s">
        <v>21</v>
      </c>
      <c r="D1773" s="3" t="s">
        <v>22</v>
      </c>
      <c r="E1773" s="3" t="s">
        <v>23</v>
      </c>
      <c r="F1773" s="3" t="s">
        <v>24</v>
      </c>
      <c r="G1773" s="3" t="s">
        <v>5299</v>
      </c>
      <c r="H1773" s="4">
        <v>10700</v>
      </c>
      <c r="I1773" s="3" t="s">
        <v>26</v>
      </c>
      <c r="J1773" s="3" t="s">
        <v>27</v>
      </c>
      <c r="K1773" s="3" t="s">
        <v>28</v>
      </c>
      <c r="L1773" s="4">
        <v>10700</v>
      </c>
      <c r="M1773" s="4">
        <v>10004.5</v>
      </c>
      <c r="N1773" s="3" t="s">
        <v>1962</v>
      </c>
      <c r="O1773" s="3" t="s">
        <v>1963</v>
      </c>
      <c r="P1773" s="3"/>
      <c r="Q1773" s="9">
        <v>45310</v>
      </c>
      <c r="R1773" s="9">
        <v>45320</v>
      </c>
      <c r="S1773" s="3" t="s">
        <v>5300</v>
      </c>
      <c r="T1773" s="5"/>
    </row>
    <row r="1774" spans="1:20">
      <c r="A1774" s="3">
        <v>2567</v>
      </c>
      <c r="B1774" s="3" t="s">
        <v>20</v>
      </c>
      <c r="C1774" s="3" t="s">
        <v>21</v>
      </c>
      <c r="D1774" s="3" t="s">
        <v>22</v>
      </c>
      <c r="E1774" s="3" t="s">
        <v>23</v>
      </c>
      <c r="F1774" s="3" t="s">
        <v>24</v>
      </c>
      <c r="G1774" s="3" t="s">
        <v>5301</v>
      </c>
      <c r="H1774" s="4">
        <v>10700</v>
      </c>
      <c r="I1774" s="3" t="s">
        <v>26</v>
      </c>
      <c r="J1774" s="3" t="s">
        <v>27</v>
      </c>
      <c r="K1774" s="3" t="s">
        <v>28</v>
      </c>
      <c r="L1774" s="4">
        <v>10700</v>
      </c>
      <c r="M1774" s="4">
        <v>10000</v>
      </c>
      <c r="N1774" s="3" t="s">
        <v>5302</v>
      </c>
      <c r="O1774" s="3" t="s">
        <v>5303</v>
      </c>
      <c r="P1774" s="3"/>
      <c r="Q1774" s="9">
        <v>45310</v>
      </c>
      <c r="R1774" s="9">
        <v>45325</v>
      </c>
      <c r="S1774" s="3" t="s">
        <v>5304</v>
      </c>
      <c r="T1774" s="5"/>
    </row>
    <row r="1775" spans="1:20">
      <c r="A1775" s="3">
        <v>2567</v>
      </c>
      <c r="B1775" s="3" t="s">
        <v>20</v>
      </c>
      <c r="C1775" s="3" t="s">
        <v>21</v>
      </c>
      <c r="D1775" s="3" t="s">
        <v>22</v>
      </c>
      <c r="E1775" s="3" t="s">
        <v>23</v>
      </c>
      <c r="F1775" s="3" t="s">
        <v>24</v>
      </c>
      <c r="G1775" s="3" t="s">
        <v>5305</v>
      </c>
      <c r="H1775" s="4">
        <v>9998.08</v>
      </c>
      <c r="I1775" s="3" t="s">
        <v>26</v>
      </c>
      <c r="J1775" s="3" t="s">
        <v>27</v>
      </c>
      <c r="K1775" s="3" t="s">
        <v>28</v>
      </c>
      <c r="L1775" s="4">
        <v>10000</v>
      </c>
      <c r="M1775" s="4">
        <v>9999.9599999999991</v>
      </c>
      <c r="N1775" s="3" t="s">
        <v>5306</v>
      </c>
      <c r="O1775" s="3" t="s">
        <v>5307</v>
      </c>
      <c r="P1775" s="3"/>
      <c r="Q1775" s="9">
        <v>45310</v>
      </c>
      <c r="R1775" s="9">
        <v>45340</v>
      </c>
      <c r="S1775" s="3" t="s">
        <v>5308</v>
      </c>
      <c r="T1775" s="5"/>
    </row>
    <row r="1776" spans="1:20">
      <c r="A1776" s="3">
        <v>2567</v>
      </c>
      <c r="B1776" s="3" t="s">
        <v>20</v>
      </c>
      <c r="C1776" s="3" t="s">
        <v>21</v>
      </c>
      <c r="D1776" s="3" t="s">
        <v>22</v>
      </c>
      <c r="E1776" s="3" t="s">
        <v>23</v>
      </c>
      <c r="F1776" s="3" t="s">
        <v>24</v>
      </c>
      <c r="G1776" s="3" t="s">
        <v>5309</v>
      </c>
      <c r="H1776" s="4">
        <v>14980</v>
      </c>
      <c r="I1776" s="3" t="s">
        <v>26</v>
      </c>
      <c r="J1776" s="3" t="s">
        <v>27</v>
      </c>
      <c r="K1776" s="3" t="s">
        <v>28</v>
      </c>
      <c r="L1776" s="4">
        <v>14980</v>
      </c>
      <c r="M1776" s="4">
        <v>9844</v>
      </c>
      <c r="N1776" s="3" t="s">
        <v>1156</v>
      </c>
      <c r="O1776" s="3" t="s">
        <v>1157</v>
      </c>
      <c r="P1776" s="3"/>
      <c r="Q1776" s="9">
        <v>45310</v>
      </c>
      <c r="R1776" s="9">
        <v>45320</v>
      </c>
      <c r="S1776" s="3" t="s">
        <v>5310</v>
      </c>
      <c r="T1776" s="5"/>
    </row>
    <row r="1777" spans="1:20">
      <c r="A1777" s="3">
        <v>2567</v>
      </c>
      <c r="B1777" s="3" t="s">
        <v>20</v>
      </c>
      <c r="C1777" s="3" t="s">
        <v>21</v>
      </c>
      <c r="D1777" s="3" t="s">
        <v>22</v>
      </c>
      <c r="E1777" s="3" t="s">
        <v>23</v>
      </c>
      <c r="F1777" s="3" t="s">
        <v>24</v>
      </c>
      <c r="G1777" s="3" t="s">
        <v>5311</v>
      </c>
      <c r="H1777" s="4">
        <v>10272</v>
      </c>
      <c r="I1777" s="3" t="s">
        <v>26</v>
      </c>
      <c r="J1777" s="3" t="s">
        <v>27</v>
      </c>
      <c r="K1777" s="3" t="s">
        <v>28</v>
      </c>
      <c r="L1777" s="4">
        <v>10272</v>
      </c>
      <c r="M1777" s="4">
        <v>9600</v>
      </c>
      <c r="N1777" s="3" t="s">
        <v>5312</v>
      </c>
      <c r="O1777" s="3" t="s">
        <v>5313</v>
      </c>
      <c r="P1777" s="3"/>
      <c r="Q1777" s="9">
        <v>45310</v>
      </c>
      <c r="R1777" s="9">
        <v>45315</v>
      </c>
      <c r="S1777" s="3" t="s">
        <v>5314</v>
      </c>
      <c r="T1777" s="5"/>
    </row>
    <row r="1778" spans="1:20">
      <c r="A1778" s="3">
        <v>2567</v>
      </c>
      <c r="B1778" s="3" t="s">
        <v>20</v>
      </c>
      <c r="C1778" s="3" t="s">
        <v>21</v>
      </c>
      <c r="D1778" s="3" t="s">
        <v>22</v>
      </c>
      <c r="E1778" s="3" t="s">
        <v>23</v>
      </c>
      <c r="F1778" s="3" t="s">
        <v>24</v>
      </c>
      <c r="G1778" s="3" t="s">
        <v>5315</v>
      </c>
      <c r="H1778" s="4">
        <v>9488.76</v>
      </c>
      <c r="I1778" s="3" t="s">
        <v>26</v>
      </c>
      <c r="J1778" s="3" t="s">
        <v>27</v>
      </c>
      <c r="K1778" s="3" t="s">
        <v>28</v>
      </c>
      <c r="L1778" s="4">
        <v>9488.76</v>
      </c>
      <c r="M1778" s="4">
        <v>9488.76</v>
      </c>
      <c r="N1778" s="3" t="s">
        <v>1846</v>
      </c>
      <c r="O1778" s="3" t="s">
        <v>1847</v>
      </c>
      <c r="P1778" s="3"/>
      <c r="Q1778" s="9">
        <v>45310</v>
      </c>
      <c r="R1778" s="9">
        <v>45317</v>
      </c>
      <c r="S1778" s="3" t="s">
        <v>5316</v>
      </c>
      <c r="T1778" s="5"/>
    </row>
    <row r="1779" spans="1:20">
      <c r="A1779" s="3">
        <v>2567</v>
      </c>
      <c r="B1779" s="3" t="s">
        <v>20</v>
      </c>
      <c r="C1779" s="3" t="s">
        <v>21</v>
      </c>
      <c r="D1779" s="3" t="s">
        <v>22</v>
      </c>
      <c r="E1779" s="3" t="s">
        <v>23</v>
      </c>
      <c r="F1779" s="3" t="s">
        <v>24</v>
      </c>
      <c r="G1779" s="3" t="s">
        <v>5317</v>
      </c>
      <c r="H1779" s="4">
        <v>10914</v>
      </c>
      <c r="I1779" s="3" t="s">
        <v>26</v>
      </c>
      <c r="J1779" s="3" t="s">
        <v>27</v>
      </c>
      <c r="K1779" s="3" t="s">
        <v>28</v>
      </c>
      <c r="L1779" s="4">
        <v>10914</v>
      </c>
      <c r="M1779" s="4">
        <v>9416</v>
      </c>
      <c r="N1779" s="3" t="s">
        <v>624</v>
      </c>
      <c r="O1779" s="3" t="s">
        <v>625</v>
      </c>
      <c r="P1779" s="3"/>
      <c r="Q1779" s="9">
        <v>45310</v>
      </c>
      <c r="R1779" s="9">
        <v>45325</v>
      </c>
      <c r="S1779" s="3" t="s">
        <v>5318</v>
      </c>
      <c r="T1779" s="5"/>
    </row>
    <row r="1780" spans="1:20">
      <c r="A1780" s="3">
        <v>2567</v>
      </c>
      <c r="B1780" s="3" t="s">
        <v>20</v>
      </c>
      <c r="C1780" s="3" t="s">
        <v>21</v>
      </c>
      <c r="D1780" s="3" t="s">
        <v>22</v>
      </c>
      <c r="E1780" s="3" t="s">
        <v>23</v>
      </c>
      <c r="F1780" s="3" t="s">
        <v>24</v>
      </c>
      <c r="G1780" s="3" t="s">
        <v>5319</v>
      </c>
      <c r="H1780" s="4">
        <v>8346</v>
      </c>
      <c r="I1780" s="3" t="s">
        <v>26</v>
      </c>
      <c r="J1780" s="3" t="s">
        <v>27</v>
      </c>
      <c r="K1780" s="3" t="s">
        <v>474</v>
      </c>
      <c r="L1780" s="4">
        <v>8346</v>
      </c>
      <c r="M1780" s="4">
        <v>8346</v>
      </c>
      <c r="N1780" s="3" t="s">
        <v>501</v>
      </c>
      <c r="O1780" s="3" t="s">
        <v>502</v>
      </c>
      <c r="P1780" s="3"/>
      <c r="Q1780" s="9">
        <v>45310</v>
      </c>
      <c r="R1780" s="9">
        <v>45340</v>
      </c>
      <c r="S1780" s="3" t="s">
        <v>5320</v>
      </c>
      <c r="T1780" s="5"/>
    </row>
    <row r="1781" spans="1:20">
      <c r="A1781" s="3">
        <v>2567</v>
      </c>
      <c r="B1781" s="3" t="s">
        <v>20</v>
      </c>
      <c r="C1781" s="3" t="s">
        <v>21</v>
      </c>
      <c r="D1781" s="3" t="s">
        <v>22</v>
      </c>
      <c r="E1781" s="3" t="s">
        <v>23</v>
      </c>
      <c r="F1781" s="3" t="s">
        <v>24</v>
      </c>
      <c r="G1781" s="3" t="s">
        <v>5321</v>
      </c>
      <c r="H1781" s="4">
        <v>8126.65</v>
      </c>
      <c r="I1781" s="3" t="s">
        <v>26</v>
      </c>
      <c r="J1781" s="3" t="s">
        <v>27</v>
      </c>
      <c r="K1781" s="3" t="s">
        <v>221</v>
      </c>
      <c r="L1781" s="4">
        <v>8126.65</v>
      </c>
      <c r="M1781" s="4">
        <v>8126.65</v>
      </c>
      <c r="N1781" s="3" t="s">
        <v>632</v>
      </c>
      <c r="O1781" s="3" t="s">
        <v>633</v>
      </c>
      <c r="P1781" s="3"/>
      <c r="Q1781" s="9">
        <v>45310</v>
      </c>
      <c r="R1781" s="9">
        <v>45317</v>
      </c>
      <c r="S1781" s="3" t="s">
        <v>5322</v>
      </c>
      <c r="T1781" s="5"/>
    </row>
    <row r="1782" spans="1:20">
      <c r="A1782" s="3">
        <v>2567</v>
      </c>
      <c r="B1782" s="3" t="s">
        <v>20</v>
      </c>
      <c r="C1782" s="3" t="s">
        <v>21</v>
      </c>
      <c r="D1782" s="3" t="s">
        <v>22</v>
      </c>
      <c r="E1782" s="3" t="s">
        <v>23</v>
      </c>
      <c r="F1782" s="3" t="s">
        <v>24</v>
      </c>
      <c r="G1782" s="3" t="s">
        <v>5323</v>
      </c>
      <c r="H1782" s="4">
        <v>7915.86</v>
      </c>
      <c r="I1782" s="3" t="s">
        <v>26</v>
      </c>
      <c r="J1782" s="3" t="s">
        <v>27</v>
      </c>
      <c r="K1782" s="3" t="s">
        <v>28</v>
      </c>
      <c r="L1782" s="4">
        <v>7915.8599999999988</v>
      </c>
      <c r="M1782" s="4">
        <v>7915.86</v>
      </c>
      <c r="N1782" s="3" t="s">
        <v>336</v>
      </c>
      <c r="O1782" s="3" t="s">
        <v>337</v>
      </c>
      <c r="P1782" s="3"/>
      <c r="Q1782" s="9">
        <v>45310</v>
      </c>
      <c r="R1782" s="9">
        <v>45315</v>
      </c>
      <c r="S1782" s="3" t="s">
        <v>5324</v>
      </c>
      <c r="T1782" s="5"/>
    </row>
    <row r="1783" spans="1:20">
      <c r="A1783" s="3">
        <v>2567</v>
      </c>
      <c r="B1783" s="3" t="s">
        <v>20</v>
      </c>
      <c r="C1783" s="3" t="s">
        <v>21</v>
      </c>
      <c r="D1783" s="3" t="s">
        <v>22</v>
      </c>
      <c r="E1783" s="3" t="s">
        <v>23</v>
      </c>
      <c r="F1783" s="3" t="s">
        <v>24</v>
      </c>
      <c r="G1783" s="3" t="s">
        <v>5325</v>
      </c>
      <c r="H1783" s="4">
        <v>9951</v>
      </c>
      <c r="I1783" s="3" t="s">
        <v>26</v>
      </c>
      <c r="J1783" s="3" t="s">
        <v>27</v>
      </c>
      <c r="K1783" s="3" t="s">
        <v>28</v>
      </c>
      <c r="L1783" s="4">
        <v>9951</v>
      </c>
      <c r="M1783" s="4">
        <v>7420</v>
      </c>
      <c r="N1783" s="3" t="s">
        <v>1156</v>
      </c>
      <c r="O1783" s="3" t="s">
        <v>1157</v>
      </c>
      <c r="P1783" s="3"/>
      <c r="Q1783" s="9">
        <v>45310</v>
      </c>
      <c r="R1783" s="9">
        <v>45320</v>
      </c>
      <c r="S1783" s="3" t="s">
        <v>5326</v>
      </c>
      <c r="T1783" s="5"/>
    </row>
    <row r="1784" spans="1:20">
      <c r="A1784" s="3">
        <v>2567</v>
      </c>
      <c r="B1784" s="3" t="s">
        <v>20</v>
      </c>
      <c r="C1784" s="3" t="s">
        <v>21</v>
      </c>
      <c r="D1784" s="3" t="s">
        <v>22</v>
      </c>
      <c r="E1784" s="3" t="s">
        <v>23</v>
      </c>
      <c r="F1784" s="3" t="s">
        <v>24</v>
      </c>
      <c r="G1784" s="3" t="s">
        <v>5327</v>
      </c>
      <c r="H1784" s="4">
        <v>9630</v>
      </c>
      <c r="I1784" s="3" t="s">
        <v>26</v>
      </c>
      <c r="J1784" s="3" t="s">
        <v>27</v>
      </c>
      <c r="K1784" s="3" t="s">
        <v>28</v>
      </c>
      <c r="L1784" s="4">
        <v>9630</v>
      </c>
      <c r="M1784" s="4">
        <v>7276</v>
      </c>
      <c r="N1784" s="3" t="s">
        <v>808</v>
      </c>
      <c r="O1784" s="3" t="s">
        <v>809</v>
      </c>
      <c r="P1784" s="3"/>
      <c r="Q1784" s="9">
        <v>45310</v>
      </c>
      <c r="R1784" s="9">
        <v>45325</v>
      </c>
      <c r="S1784" s="3" t="s">
        <v>5328</v>
      </c>
      <c r="T1784" s="5"/>
    </row>
    <row r="1785" spans="1:20">
      <c r="A1785" s="3">
        <v>2567</v>
      </c>
      <c r="B1785" s="3" t="s">
        <v>20</v>
      </c>
      <c r="C1785" s="3" t="s">
        <v>21</v>
      </c>
      <c r="D1785" s="3" t="s">
        <v>22</v>
      </c>
      <c r="E1785" s="3" t="s">
        <v>23</v>
      </c>
      <c r="F1785" s="3" t="s">
        <v>24</v>
      </c>
      <c r="G1785" s="3" t="s">
        <v>5329</v>
      </c>
      <c r="H1785" s="4">
        <v>8964.246000000001</v>
      </c>
      <c r="I1785" s="3" t="s">
        <v>26</v>
      </c>
      <c r="J1785" s="3" t="s">
        <v>27</v>
      </c>
      <c r="K1785" s="3" t="s">
        <v>28</v>
      </c>
      <c r="L1785" s="4">
        <v>8950</v>
      </c>
      <c r="M1785" s="4">
        <v>7000</v>
      </c>
      <c r="N1785" s="3" t="s">
        <v>5330</v>
      </c>
      <c r="O1785" s="3" t="s">
        <v>5331</v>
      </c>
      <c r="P1785" s="3"/>
      <c r="Q1785" s="9">
        <v>45310</v>
      </c>
      <c r="R1785" s="9">
        <v>45317</v>
      </c>
      <c r="S1785" s="3" t="s">
        <v>5332</v>
      </c>
      <c r="T1785" s="5"/>
    </row>
    <row r="1786" spans="1:20">
      <c r="A1786" s="3">
        <v>2567</v>
      </c>
      <c r="B1786" s="3" t="s">
        <v>20</v>
      </c>
      <c r="C1786" s="3" t="s">
        <v>21</v>
      </c>
      <c r="D1786" s="3" t="s">
        <v>22</v>
      </c>
      <c r="E1786" s="3" t="s">
        <v>23</v>
      </c>
      <c r="F1786" s="3" t="s">
        <v>24</v>
      </c>
      <c r="G1786" s="3" t="s">
        <v>5333</v>
      </c>
      <c r="H1786" s="4">
        <v>7222.5</v>
      </c>
      <c r="I1786" s="3" t="s">
        <v>26</v>
      </c>
      <c r="J1786" s="3" t="s">
        <v>27</v>
      </c>
      <c r="K1786" s="3" t="s">
        <v>28</v>
      </c>
      <c r="L1786" s="4">
        <v>7225</v>
      </c>
      <c r="M1786" s="4">
        <v>6750</v>
      </c>
      <c r="N1786" s="3" t="s">
        <v>5334</v>
      </c>
      <c r="O1786" s="3" t="s">
        <v>5335</v>
      </c>
      <c r="P1786" s="3"/>
      <c r="Q1786" s="9">
        <v>45310</v>
      </c>
      <c r="R1786" s="9">
        <v>45322</v>
      </c>
      <c r="S1786" s="3" t="s">
        <v>5336</v>
      </c>
      <c r="T1786" s="5"/>
    </row>
    <row r="1787" spans="1:20">
      <c r="A1787" s="3">
        <v>2567</v>
      </c>
      <c r="B1787" s="3" t="s">
        <v>20</v>
      </c>
      <c r="C1787" s="3" t="s">
        <v>21</v>
      </c>
      <c r="D1787" s="3" t="s">
        <v>22</v>
      </c>
      <c r="E1787" s="3" t="s">
        <v>23</v>
      </c>
      <c r="F1787" s="3" t="s">
        <v>24</v>
      </c>
      <c r="G1787" s="3" t="s">
        <v>5337</v>
      </c>
      <c r="H1787" s="4">
        <v>6580.5000000000009</v>
      </c>
      <c r="I1787" s="3" t="s">
        <v>26</v>
      </c>
      <c r="J1787" s="3" t="s">
        <v>27</v>
      </c>
      <c r="K1787" s="3" t="s">
        <v>28</v>
      </c>
      <c r="L1787" s="4">
        <v>6580.5000000000009</v>
      </c>
      <c r="M1787" s="4">
        <v>6580.5</v>
      </c>
      <c r="N1787" s="3" t="s">
        <v>4577</v>
      </c>
      <c r="O1787" s="3" t="s">
        <v>4578</v>
      </c>
      <c r="P1787" s="3"/>
      <c r="Q1787" s="9">
        <v>45310</v>
      </c>
      <c r="R1787" s="9">
        <v>45325</v>
      </c>
      <c r="S1787" s="3" t="s">
        <v>5338</v>
      </c>
      <c r="T1787" s="5"/>
    </row>
    <row r="1788" spans="1:20">
      <c r="A1788" s="3">
        <v>2567</v>
      </c>
      <c r="B1788" s="3" t="s">
        <v>20</v>
      </c>
      <c r="C1788" s="3" t="s">
        <v>21</v>
      </c>
      <c r="D1788" s="3" t="s">
        <v>22</v>
      </c>
      <c r="E1788" s="3" t="s">
        <v>23</v>
      </c>
      <c r="F1788" s="3" t="s">
        <v>24</v>
      </c>
      <c r="G1788" s="3" t="s">
        <v>5339</v>
      </c>
      <c r="H1788" s="4">
        <v>9630</v>
      </c>
      <c r="I1788" s="3" t="s">
        <v>26</v>
      </c>
      <c r="J1788" s="3" t="s">
        <v>27</v>
      </c>
      <c r="K1788" s="3" t="s">
        <v>221</v>
      </c>
      <c r="L1788" s="4">
        <v>9630</v>
      </c>
      <c r="M1788" s="4">
        <v>5885</v>
      </c>
      <c r="N1788" s="3" t="s">
        <v>4324</v>
      </c>
      <c r="O1788" s="3" t="s">
        <v>4325</v>
      </c>
      <c r="P1788" s="3"/>
      <c r="Q1788" s="9">
        <v>45310</v>
      </c>
      <c r="R1788" s="9">
        <v>45370</v>
      </c>
      <c r="S1788" s="3" t="s">
        <v>5340</v>
      </c>
      <c r="T1788" s="5"/>
    </row>
    <row r="1789" spans="1:20">
      <c r="A1789" s="3">
        <v>2567</v>
      </c>
      <c r="B1789" s="3" t="s">
        <v>20</v>
      </c>
      <c r="C1789" s="3" t="s">
        <v>21</v>
      </c>
      <c r="D1789" s="3" t="s">
        <v>22</v>
      </c>
      <c r="E1789" s="3" t="s">
        <v>23</v>
      </c>
      <c r="F1789" s="3" t="s">
        <v>24</v>
      </c>
      <c r="G1789" s="3" t="s">
        <v>5341</v>
      </c>
      <c r="H1789" s="4">
        <v>5564</v>
      </c>
      <c r="I1789" s="3" t="s">
        <v>26</v>
      </c>
      <c r="J1789" s="3" t="s">
        <v>27</v>
      </c>
      <c r="K1789" s="3" t="s">
        <v>28</v>
      </c>
      <c r="L1789" s="4">
        <v>5564</v>
      </c>
      <c r="M1789" s="4">
        <v>5564</v>
      </c>
      <c r="N1789" s="3" t="s">
        <v>1200</v>
      </c>
      <c r="O1789" s="3" t="s">
        <v>1201</v>
      </c>
      <c r="P1789" s="3"/>
      <c r="Q1789" s="9">
        <v>45310</v>
      </c>
      <c r="R1789" s="9">
        <v>45317</v>
      </c>
      <c r="S1789" s="3" t="s">
        <v>5342</v>
      </c>
      <c r="T1789" s="5"/>
    </row>
    <row r="1790" spans="1:20">
      <c r="A1790" s="3">
        <v>2567</v>
      </c>
      <c r="B1790" s="3" t="s">
        <v>20</v>
      </c>
      <c r="C1790" s="3" t="s">
        <v>21</v>
      </c>
      <c r="D1790" s="3" t="s">
        <v>22</v>
      </c>
      <c r="E1790" s="3" t="s">
        <v>23</v>
      </c>
      <c r="F1790" s="3" t="s">
        <v>24</v>
      </c>
      <c r="G1790" s="3" t="s">
        <v>5343</v>
      </c>
      <c r="H1790" s="4">
        <v>6471.3600000000006</v>
      </c>
      <c r="I1790" s="3" t="s">
        <v>26</v>
      </c>
      <c r="J1790" s="3" t="s">
        <v>27</v>
      </c>
      <c r="K1790" s="3" t="s">
        <v>28</v>
      </c>
      <c r="L1790" s="4">
        <v>6471.36</v>
      </c>
      <c r="M1790" s="4">
        <v>5546.88</v>
      </c>
      <c r="N1790" s="3" t="s">
        <v>2504</v>
      </c>
      <c r="O1790" s="3" t="s">
        <v>2505</v>
      </c>
      <c r="P1790" s="3"/>
      <c r="Q1790" s="9">
        <v>45310</v>
      </c>
      <c r="R1790" s="9">
        <v>45340</v>
      </c>
      <c r="S1790" s="3" t="s">
        <v>5344</v>
      </c>
      <c r="T1790" s="5"/>
    </row>
    <row r="1791" spans="1:20">
      <c r="A1791" s="3">
        <v>2567</v>
      </c>
      <c r="B1791" s="3" t="s">
        <v>20</v>
      </c>
      <c r="C1791" s="3" t="s">
        <v>21</v>
      </c>
      <c r="D1791" s="3" t="s">
        <v>22</v>
      </c>
      <c r="E1791" s="3" t="s">
        <v>23</v>
      </c>
      <c r="F1791" s="3" t="s">
        <v>24</v>
      </c>
      <c r="G1791" s="3" t="s">
        <v>5345</v>
      </c>
      <c r="H1791" s="4">
        <v>5685.5734000000011</v>
      </c>
      <c r="I1791" s="3" t="s">
        <v>26</v>
      </c>
      <c r="J1791" s="3" t="s">
        <v>27</v>
      </c>
      <c r="K1791" s="3" t="s">
        <v>28</v>
      </c>
      <c r="L1791" s="4">
        <v>5313.62</v>
      </c>
      <c r="M1791" s="4">
        <v>5313.62</v>
      </c>
      <c r="N1791" s="3" t="s">
        <v>1670</v>
      </c>
      <c r="O1791" s="3" t="s">
        <v>1671</v>
      </c>
      <c r="P1791" s="3"/>
      <c r="Q1791" s="9">
        <v>45310</v>
      </c>
      <c r="R1791" s="9">
        <v>45317</v>
      </c>
      <c r="S1791" s="3" t="s">
        <v>5346</v>
      </c>
      <c r="T1791" s="5"/>
    </row>
    <row r="1792" spans="1:20">
      <c r="A1792" s="3">
        <v>2567</v>
      </c>
      <c r="B1792" s="3" t="s">
        <v>20</v>
      </c>
      <c r="C1792" s="3" t="s">
        <v>21</v>
      </c>
      <c r="D1792" s="3" t="s">
        <v>22</v>
      </c>
      <c r="E1792" s="3" t="s">
        <v>23</v>
      </c>
      <c r="F1792" s="3" t="s">
        <v>24</v>
      </c>
      <c r="G1792" s="3" t="s">
        <v>5347</v>
      </c>
      <c r="H1792" s="4">
        <v>5778</v>
      </c>
      <c r="I1792" s="3" t="s">
        <v>26</v>
      </c>
      <c r="J1792" s="3" t="s">
        <v>27</v>
      </c>
      <c r="K1792" s="3" t="s">
        <v>221</v>
      </c>
      <c r="L1792" s="4">
        <v>5778</v>
      </c>
      <c r="M1792" s="4">
        <v>5259.05</v>
      </c>
      <c r="N1792" s="3" t="s">
        <v>1204</v>
      </c>
      <c r="O1792" s="3" t="s">
        <v>1205</v>
      </c>
      <c r="P1792" s="3"/>
      <c r="Q1792" s="9">
        <v>45310</v>
      </c>
      <c r="R1792" s="9">
        <v>45340</v>
      </c>
      <c r="S1792" s="3" t="s">
        <v>5348</v>
      </c>
      <c r="T1792" s="5"/>
    </row>
    <row r="1793" spans="1:20">
      <c r="A1793" s="3">
        <v>2567</v>
      </c>
      <c r="B1793" s="3" t="s">
        <v>20</v>
      </c>
      <c r="C1793" s="3" t="s">
        <v>21</v>
      </c>
      <c r="D1793" s="3" t="s">
        <v>22</v>
      </c>
      <c r="E1793" s="3" t="s">
        <v>23</v>
      </c>
      <c r="F1793" s="3" t="s">
        <v>24</v>
      </c>
      <c r="G1793" s="3" t="s">
        <v>5349</v>
      </c>
      <c r="H1793" s="4">
        <v>5885</v>
      </c>
      <c r="I1793" s="3" t="s">
        <v>26</v>
      </c>
      <c r="J1793" s="3" t="s">
        <v>27</v>
      </c>
      <c r="K1793" s="3" t="s">
        <v>28</v>
      </c>
      <c r="L1793" s="4">
        <v>6420</v>
      </c>
      <c r="M1793" s="4">
        <v>5243</v>
      </c>
      <c r="N1793" s="3" t="s">
        <v>5171</v>
      </c>
      <c r="O1793" s="3" t="s">
        <v>5172</v>
      </c>
      <c r="P1793" s="3"/>
      <c r="Q1793" s="9">
        <v>45310</v>
      </c>
      <c r="R1793" s="9">
        <v>45340</v>
      </c>
      <c r="S1793" s="3" t="s">
        <v>5350</v>
      </c>
      <c r="T1793" s="5"/>
    </row>
    <row r="1794" spans="1:20">
      <c r="A1794" s="3">
        <v>2567</v>
      </c>
      <c r="B1794" s="3" t="s">
        <v>20</v>
      </c>
      <c r="C1794" s="3" t="s">
        <v>21</v>
      </c>
      <c r="D1794" s="3" t="s">
        <v>22</v>
      </c>
      <c r="E1794" s="3" t="s">
        <v>23</v>
      </c>
      <c r="F1794" s="3" t="s">
        <v>24</v>
      </c>
      <c r="G1794" s="3" t="s">
        <v>5351</v>
      </c>
      <c r="H1794" s="4">
        <v>5564</v>
      </c>
      <c r="I1794" s="3" t="s">
        <v>26</v>
      </c>
      <c r="J1794" s="3" t="s">
        <v>27</v>
      </c>
      <c r="K1794" s="3" t="s">
        <v>28</v>
      </c>
      <c r="L1794" s="4">
        <v>5136</v>
      </c>
      <c r="M1794" s="4">
        <v>5136</v>
      </c>
      <c r="N1794" s="3" t="s">
        <v>1607</v>
      </c>
      <c r="O1794" s="3" t="s">
        <v>1608</v>
      </c>
      <c r="P1794" s="3"/>
      <c r="Q1794" s="9">
        <v>45310</v>
      </c>
      <c r="R1794" s="9">
        <v>45340</v>
      </c>
      <c r="S1794" s="3" t="s">
        <v>5352</v>
      </c>
      <c r="T1794" s="5"/>
    </row>
    <row r="1795" spans="1:20">
      <c r="A1795" s="3">
        <v>2567</v>
      </c>
      <c r="B1795" s="3" t="s">
        <v>20</v>
      </c>
      <c r="C1795" s="3" t="s">
        <v>21</v>
      </c>
      <c r="D1795" s="3" t="s">
        <v>22</v>
      </c>
      <c r="E1795" s="3" t="s">
        <v>23</v>
      </c>
      <c r="F1795" s="3" t="s">
        <v>24</v>
      </c>
      <c r="G1795" s="3" t="s">
        <v>5353</v>
      </c>
      <c r="H1795" s="4">
        <v>4975.5</v>
      </c>
      <c r="I1795" s="3" t="s">
        <v>26</v>
      </c>
      <c r="J1795" s="3" t="s">
        <v>27</v>
      </c>
      <c r="K1795" s="3" t="s">
        <v>28</v>
      </c>
      <c r="L1795" s="4">
        <v>4975.5</v>
      </c>
      <c r="M1795" s="4">
        <v>4975.5</v>
      </c>
      <c r="N1795" s="3" t="s">
        <v>501</v>
      </c>
      <c r="O1795" s="3" t="s">
        <v>502</v>
      </c>
      <c r="P1795" s="3"/>
      <c r="Q1795" s="9">
        <v>45310</v>
      </c>
      <c r="R1795" s="9">
        <v>45340</v>
      </c>
      <c r="S1795" s="3" t="s">
        <v>5354</v>
      </c>
      <c r="T1795" s="5"/>
    </row>
    <row r="1796" spans="1:20">
      <c r="A1796" s="3">
        <v>2567</v>
      </c>
      <c r="B1796" s="3" t="s">
        <v>20</v>
      </c>
      <c r="C1796" s="3" t="s">
        <v>21</v>
      </c>
      <c r="D1796" s="3" t="s">
        <v>22</v>
      </c>
      <c r="E1796" s="3" t="s">
        <v>23</v>
      </c>
      <c r="F1796" s="3" t="s">
        <v>24</v>
      </c>
      <c r="G1796" s="3" t="s">
        <v>5355</v>
      </c>
      <c r="H1796" s="4">
        <v>4943.3999999999996</v>
      </c>
      <c r="I1796" s="3" t="s">
        <v>26</v>
      </c>
      <c r="J1796" s="3" t="s">
        <v>27</v>
      </c>
      <c r="K1796" s="3" t="s">
        <v>28</v>
      </c>
      <c r="L1796" s="4">
        <v>5478.4</v>
      </c>
      <c r="M1796" s="4">
        <v>4943.3999999999996</v>
      </c>
      <c r="N1796" s="3" t="s">
        <v>1319</v>
      </c>
      <c r="O1796" s="3" t="s">
        <v>1320</v>
      </c>
      <c r="P1796" s="3"/>
      <c r="Q1796" s="9">
        <v>45310</v>
      </c>
      <c r="R1796" s="9">
        <v>45317</v>
      </c>
      <c r="S1796" s="3" t="s">
        <v>5356</v>
      </c>
      <c r="T1796" s="5"/>
    </row>
    <row r="1797" spans="1:20">
      <c r="A1797" s="3">
        <v>2567</v>
      </c>
      <c r="B1797" s="3" t="s">
        <v>20</v>
      </c>
      <c r="C1797" s="3" t="s">
        <v>21</v>
      </c>
      <c r="D1797" s="3" t="s">
        <v>22</v>
      </c>
      <c r="E1797" s="3" t="s">
        <v>23</v>
      </c>
      <c r="F1797" s="3" t="s">
        <v>24</v>
      </c>
      <c r="G1797" s="3" t="s">
        <v>5357</v>
      </c>
      <c r="H1797" s="4">
        <v>4815</v>
      </c>
      <c r="I1797" s="3" t="s">
        <v>26</v>
      </c>
      <c r="J1797" s="3" t="s">
        <v>27</v>
      </c>
      <c r="K1797" s="3" t="s">
        <v>28</v>
      </c>
      <c r="L1797" s="4">
        <v>4815</v>
      </c>
      <c r="M1797" s="4">
        <v>4440</v>
      </c>
      <c r="N1797" s="3" t="s">
        <v>5358</v>
      </c>
      <c r="O1797" s="3" t="s">
        <v>5359</v>
      </c>
      <c r="P1797" s="3"/>
      <c r="Q1797" s="9">
        <v>45310</v>
      </c>
      <c r="R1797" s="9">
        <v>45325</v>
      </c>
      <c r="S1797" s="3" t="s">
        <v>5360</v>
      </c>
      <c r="T1797" s="5"/>
    </row>
    <row r="1798" spans="1:20">
      <c r="A1798" s="3">
        <v>2567</v>
      </c>
      <c r="B1798" s="3" t="s">
        <v>20</v>
      </c>
      <c r="C1798" s="3" t="s">
        <v>21</v>
      </c>
      <c r="D1798" s="3" t="s">
        <v>22</v>
      </c>
      <c r="E1798" s="3" t="s">
        <v>23</v>
      </c>
      <c r="F1798" s="3" t="s">
        <v>24</v>
      </c>
      <c r="G1798" s="3" t="s">
        <v>5361</v>
      </c>
      <c r="H1798" s="4">
        <v>3210</v>
      </c>
      <c r="I1798" s="3" t="s">
        <v>26</v>
      </c>
      <c r="J1798" s="3" t="s">
        <v>27</v>
      </c>
      <c r="K1798" s="3" t="s">
        <v>28</v>
      </c>
      <c r="L1798" s="4">
        <v>3210</v>
      </c>
      <c r="M1798" s="4">
        <v>4333.5</v>
      </c>
      <c r="N1798" s="3" t="s">
        <v>1204</v>
      </c>
      <c r="O1798" s="3" t="s">
        <v>1205</v>
      </c>
      <c r="P1798" s="3"/>
      <c r="Q1798" s="9">
        <v>45310</v>
      </c>
      <c r="R1798" s="9">
        <v>45340</v>
      </c>
      <c r="S1798" s="3" t="s">
        <v>5362</v>
      </c>
      <c r="T1798" s="5"/>
    </row>
    <row r="1799" spans="1:20">
      <c r="A1799" s="3">
        <v>2567</v>
      </c>
      <c r="B1799" s="3" t="s">
        <v>20</v>
      </c>
      <c r="C1799" s="3" t="s">
        <v>21</v>
      </c>
      <c r="D1799" s="3" t="s">
        <v>22</v>
      </c>
      <c r="E1799" s="3" t="s">
        <v>23</v>
      </c>
      <c r="F1799" s="3" t="s">
        <v>24</v>
      </c>
      <c r="G1799" s="3" t="s">
        <v>5363</v>
      </c>
      <c r="H1799" s="4">
        <v>4280</v>
      </c>
      <c r="I1799" s="3" t="s">
        <v>26</v>
      </c>
      <c r="J1799" s="3" t="s">
        <v>27</v>
      </c>
      <c r="K1799" s="3" t="s">
        <v>28</v>
      </c>
      <c r="L1799" s="4">
        <v>4280</v>
      </c>
      <c r="M1799" s="4">
        <v>4280</v>
      </c>
      <c r="N1799" s="3" t="s">
        <v>2952</v>
      </c>
      <c r="O1799" s="3" t="s">
        <v>2953</v>
      </c>
      <c r="P1799" s="3"/>
      <c r="Q1799" s="9">
        <v>45310</v>
      </c>
      <c r="R1799" s="9">
        <v>45325</v>
      </c>
      <c r="S1799" s="3" t="s">
        <v>5364</v>
      </c>
      <c r="T1799" s="5"/>
    </row>
    <row r="1800" spans="1:20">
      <c r="A1800" s="3">
        <v>2567</v>
      </c>
      <c r="B1800" s="3" t="s">
        <v>20</v>
      </c>
      <c r="C1800" s="3" t="s">
        <v>21</v>
      </c>
      <c r="D1800" s="3" t="s">
        <v>22</v>
      </c>
      <c r="E1800" s="3" t="s">
        <v>23</v>
      </c>
      <c r="F1800" s="3" t="s">
        <v>24</v>
      </c>
      <c r="G1800" s="3" t="s">
        <v>5365</v>
      </c>
      <c r="H1800" s="4">
        <v>4654.5</v>
      </c>
      <c r="I1800" s="3" t="s">
        <v>26</v>
      </c>
      <c r="J1800" s="3" t="s">
        <v>27</v>
      </c>
      <c r="K1800" s="3" t="s">
        <v>28</v>
      </c>
      <c r="L1800" s="4">
        <v>4654.5</v>
      </c>
      <c r="M1800" s="4">
        <v>4200</v>
      </c>
      <c r="N1800" s="3" t="s">
        <v>5366</v>
      </c>
      <c r="O1800" s="3" t="s">
        <v>5367</v>
      </c>
      <c r="P1800" s="3"/>
      <c r="Q1800" s="9">
        <v>45310</v>
      </c>
      <c r="R1800" s="9">
        <v>45320</v>
      </c>
      <c r="S1800" s="3" t="s">
        <v>5368</v>
      </c>
      <c r="T1800" s="5"/>
    </row>
    <row r="1801" spans="1:20">
      <c r="A1801" s="3">
        <v>2567</v>
      </c>
      <c r="B1801" s="3" t="s">
        <v>20</v>
      </c>
      <c r="C1801" s="3" t="s">
        <v>21</v>
      </c>
      <c r="D1801" s="3" t="s">
        <v>22</v>
      </c>
      <c r="E1801" s="3" t="s">
        <v>23</v>
      </c>
      <c r="F1801" s="3" t="s">
        <v>24</v>
      </c>
      <c r="G1801" s="3" t="s">
        <v>5369</v>
      </c>
      <c r="H1801" s="4">
        <v>4119.5</v>
      </c>
      <c r="I1801" s="3" t="s">
        <v>26</v>
      </c>
      <c r="J1801" s="3" t="s">
        <v>27</v>
      </c>
      <c r="K1801" s="3" t="s">
        <v>221</v>
      </c>
      <c r="L1801" s="4">
        <v>4119.5</v>
      </c>
      <c r="M1801" s="4">
        <v>4186.91</v>
      </c>
      <c r="N1801" s="3" t="s">
        <v>336</v>
      </c>
      <c r="O1801" s="3" t="s">
        <v>337</v>
      </c>
      <c r="P1801" s="3"/>
      <c r="Q1801" s="9">
        <v>45310</v>
      </c>
      <c r="R1801" s="9">
        <v>45340</v>
      </c>
      <c r="S1801" s="3" t="s">
        <v>5370</v>
      </c>
      <c r="T1801" s="5"/>
    </row>
    <row r="1802" spans="1:20">
      <c r="A1802" s="3">
        <v>2567</v>
      </c>
      <c r="B1802" s="3" t="s">
        <v>20</v>
      </c>
      <c r="C1802" s="3" t="s">
        <v>21</v>
      </c>
      <c r="D1802" s="3" t="s">
        <v>22</v>
      </c>
      <c r="E1802" s="3" t="s">
        <v>23</v>
      </c>
      <c r="F1802" s="3" t="s">
        <v>24</v>
      </c>
      <c r="G1802" s="3" t="s">
        <v>5371</v>
      </c>
      <c r="H1802" s="4">
        <v>3648.7000000000007</v>
      </c>
      <c r="I1802" s="3" t="s">
        <v>26</v>
      </c>
      <c r="J1802" s="3" t="s">
        <v>27</v>
      </c>
      <c r="K1802" s="3" t="s">
        <v>28</v>
      </c>
      <c r="L1802" s="4">
        <v>3648.7</v>
      </c>
      <c r="M1802" s="4">
        <v>4008.22</v>
      </c>
      <c r="N1802" s="3" t="s">
        <v>2320</v>
      </c>
      <c r="O1802" s="3" t="s">
        <v>2321</v>
      </c>
      <c r="P1802" s="3"/>
      <c r="Q1802" s="9">
        <v>45310</v>
      </c>
      <c r="R1802" s="9">
        <v>45340</v>
      </c>
      <c r="S1802" s="3" t="s">
        <v>5372</v>
      </c>
      <c r="T1802" s="5"/>
    </row>
    <row r="1803" spans="1:20">
      <c r="A1803" s="3">
        <v>2567</v>
      </c>
      <c r="B1803" s="3" t="s">
        <v>20</v>
      </c>
      <c r="C1803" s="3" t="s">
        <v>21</v>
      </c>
      <c r="D1803" s="3" t="s">
        <v>22</v>
      </c>
      <c r="E1803" s="3" t="s">
        <v>23</v>
      </c>
      <c r="F1803" s="3" t="s">
        <v>24</v>
      </c>
      <c r="G1803" s="3" t="s">
        <v>5373</v>
      </c>
      <c r="H1803" s="4">
        <v>3983.61</v>
      </c>
      <c r="I1803" s="3" t="s">
        <v>26</v>
      </c>
      <c r="J1803" s="3" t="s">
        <v>27</v>
      </c>
      <c r="K1803" s="3" t="s">
        <v>28</v>
      </c>
      <c r="L1803" s="4">
        <v>3983.61</v>
      </c>
      <c r="M1803" s="4">
        <v>3983.61</v>
      </c>
      <c r="N1803" s="3" t="s">
        <v>914</v>
      </c>
      <c r="O1803" s="3" t="s">
        <v>915</v>
      </c>
      <c r="P1803" s="3"/>
      <c r="Q1803" s="9">
        <v>45310</v>
      </c>
      <c r="R1803" s="9">
        <v>45313</v>
      </c>
      <c r="S1803" s="3" t="s">
        <v>5374</v>
      </c>
      <c r="T1803" s="5"/>
    </row>
    <row r="1804" spans="1:20">
      <c r="A1804" s="3">
        <v>2567</v>
      </c>
      <c r="B1804" s="3" t="s">
        <v>20</v>
      </c>
      <c r="C1804" s="3" t="s">
        <v>21</v>
      </c>
      <c r="D1804" s="3" t="s">
        <v>22</v>
      </c>
      <c r="E1804" s="3" t="s">
        <v>23</v>
      </c>
      <c r="F1804" s="3" t="s">
        <v>24</v>
      </c>
      <c r="G1804" s="3" t="s">
        <v>5375</v>
      </c>
      <c r="H1804" s="4">
        <v>3745</v>
      </c>
      <c r="I1804" s="3" t="s">
        <v>26</v>
      </c>
      <c r="J1804" s="3" t="s">
        <v>27</v>
      </c>
      <c r="K1804" s="3" t="s">
        <v>28</v>
      </c>
      <c r="L1804" s="4">
        <v>3745</v>
      </c>
      <c r="M1804" s="4">
        <v>3745</v>
      </c>
      <c r="N1804" s="3" t="s">
        <v>4577</v>
      </c>
      <c r="O1804" s="3" t="s">
        <v>4578</v>
      </c>
      <c r="P1804" s="3"/>
      <c r="Q1804" s="9">
        <v>45310</v>
      </c>
      <c r="R1804" s="9">
        <v>45325</v>
      </c>
      <c r="S1804" s="3" t="s">
        <v>5376</v>
      </c>
      <c r="T1804" s="5"/>
    </row>
    <row r="1805" spans="1:20">
      <c r="A1805" s="3">
        <v>2567</v>
      </c>
      <c r="B1805" s="3" t="s">
        <v>20</v>
      </c>
      <c r="C1805" s="3" t="s">
        <v>21</v>
      </c>
      <c r="D1805" s="3" t="s">
        <v>22</v>
      </c>
      <c r="E1805" s="3" t="s">
        <v>23</v>
      </c>
      <c r="F1805" s="3" t="s">
        <v>24</v>
      </c>
      <c r="G1805" s="3" t="s">
        <v>5377</v>
      </c>
      <c r="H1805" s="4">
        <v>3412.2300000000005</v>
      </c>
      <c r="I1805" s="3" t="s">
        <v>26</v>
      </c>
      <c r="J1805" s="3" t="s">
        <v>27</v>
      </c>
      <c r="K1805" s="3" t="s">
        <v>28</v>
      </c>
      <c r="L1805" s="4">
        <v>3412.23</v>
      </c>
      <c r="M1805" s="4">
        <v>3483.92</v>
      </c>
      <c r="N1805" s="3" t="s">
        <v>3830</v>
      </c>
      <c r="O1805" s="3" t="s">
        <v>3831</v>
      </c>
      <c r="P1805" s="3"/>
      <c r="Q1805" s="9">
        <v>45310</v>
      </c>
      <c r="R1805" s="9">
        <v>45340</v>
      </c>
      <c r="S1805" s="3" t="s">
        <v>5378</v>
      </c>
      <c r="T1805" s="5"/>
    </row>
    <row r="1806" spans="1:20">
      <c r="A1806" s="3">
        <v>2567</v>
      </c>
      <c r="B1806" s="3" t="s">
        <v>20</v>
      </c>
      <c r="C1806" s="3" t="s">
        <v>21</v>
      </c>
      <c r="D1806" s="3" t="s">
        <v>22</v>
      </c>
      <c r="E1806" s="3" t="s">
        <v>23</v>
      </c>
      <c r="F1806" s="3" t="s">
        <v>24</v>
      </c>
      <c r="G1806" s="3" t="s">
        <v>5379</v>
      </c>
      <c r="H1806" s="4">
        <v>3424</v>
      </c>
      <c r="I1806" s="3" t="s">
        <v>26</v>
      </c>
      <c r="J1806" s="3" t="s">
        <v>27</v>
      </c>
      <c r="K1806" s="3" t="s">
        <v>221</v>
      </c>
      <c r="L1806" s="4">
        <v>3424</v>
      </c>
      <c r="M1806" s="4">
        <v>3424</v>
      </c>
      <c r="N1806" s="3" t="s">
        <v>5380</v>
      </c>
      <c r="O1806" s="3" t="s">
        <v>5381</v>
      </c>
      <c r="P1806" s="3"/>
      <c r="Q1806" s="9">
        <v>45310</v>
      </c>
      <c r="R1806" s="9">
        <v>45340</v>
      </c>
      <c r="S1806" s="3" t="s">
        <v>5382</v>
      </c>
      <c r="T1806" s="5"/>
    </row>
    <row r="1807" spans="1:20">
      <c r="A1807" s="3">
        <v>2567</v>
      </c>
      <c r="B1807" s="3" t="s">
        <v>20</v>
      </c>
      <c r="C1807" s="3" t="s">
        <v>21</v>
      </c>
      <c r="D1807" s="3" t="s">
        <v>22</v>
      </c>
      <c r="E1807" s="3" t="s">
        <v>23</v>
      </c>
      <c r="F1807" s="3" t="s">
        <v>24</v>
      </c>
      <c r="G1807" s="3" t="s">
        <v>5383</v>
      </c>
      <c r="H1807" s="4">
        <v>3210</v>
      </c>
      <c r="I1807" s="3" t="s">
        <v>26</v>
      </c>
      <c r="J1807" s="3" t="s">
        <v>27</v>
      </c>
      <c r="K1807" s="3" t="s">
        <v>28</v>
      </c>
      <c r="L1807" s="4">
        <v>3210</v>
      </c>
      <c r="M1807" s="4">
        <v>3381.2</v>
      </c>
      <c r="N1807" s="3" t="s">
        <v>1204</v>
      </c>
      <c r="O1807" s="3" t="s">
        <v>1205</v>
      </c>
      <c r="P1807" s="3"/>
      <c r="Q1807" s="9">
        <v>45310</v>
      </c>
      <c r="R1807" s="9">
        <v>45340</v>
      </c>
      <c r="S1807" s="3" t="s">
        <v>5384</v>
      </c>
      <c r="T1807" s="5"/>
    </row>
    <row r="1808" spans="1:20">
      <c r="A1808" s="3">
        <v>2567</v>
      </c>
      <c r="B1808" s="3" t="s">
        <v>20</v>
      </c>
      <c r="C1808" s="3" t="s">
        <v>21</v>
      </c>
      <c r="D1808" s="3" t="s">
        <v>22</v>
      </c>
      <c r="E1808" s="3" t="s">
        <v>23</v>
      </c>
      <c r="F1808" s="3" t="s">
        <v>24</v>
      </c>
      <c r="G1808" s="3" t="s">
        <v>5385</v>
      </c>
      <c r="H1808" s="4">
        <v>3638</v>
      </c>
      <c r="I1808" s="3" t="s">
        <v>26</v>
      </c>
      <c r="J1808" s="3" t="s">
        <v>27</v>
      </c>
      <c r="K1808" s="3" t="s">
        <v>28</v>
      </c>
      <c r="L1808" s="4">
        <v>3638</v>
      </c>
      <c r="M1808" s="4">
        <v>3338.4</v>
      </c>
      <c r="N1808" s="3" t="s">
        <v>3066</v>
      </c>
      <c r="O1808" s="3" t="s">
        <v>3067</v>
      </c>
      <c r="P1808" s="3"/>
      <c r="Q1808" s="9">
        <v>45310</v>
      </c>
      <c r="R1808" s="9">
        <v>45320</v>
      </c>
      <c r="S1808" s="3" t="s">
        <v>5386</v>
      </c>
      <c r="T1808" s="5"/>
    </row>
    <row r="1809" spans="1:20">
      <c r="A1809" s="3">
        <v>2567</v>
      </c>
      <c r="B1809" s="3" t="s">
        <v>20</v>
      </c>
      <c r="C1809" s="3" t="s">
        <v>21</v>
      </c>
      <c r="D1809" s="3" t="s">
        <v>22</v>
      </c>
      <c r="E1809" s="3" t="s">
        <v>23</v>
      </c>
      <c r="F1809" s="3" t="s">
        <v>24</v>
      </c>
      <c r="G1809" s="3" t="s">
        <v>2632</v>
      </c>
      <c r="H1809" s="4">
        <v>3287.04</v>
      </c>
      <c r="I1809" s="3" t="s">
        <v>26</v>
      </c>
      <c r="J1809" s="3" t="s">
        <v>27</v>
      </c>
      <c r="K1809" s="3" t="s">
        <v>28</v>
      </c>
      <c r="L1809" s="4">
        <v>3287.04</v>
      </c>
      <c r="M1809" s="4">
        <v>3287.04</v>
      </c>
      <c r="N1809" s="3" t="s">
        <v>2633</v>
      </c>
      <c r="O1809" s="3" t="s">
        <v>2634</v>
      </c>
      <c r="P1809" s="3"/>
      <c r="Q1809" s="9">
        <v>45310</v>
      </c>
      <c r="R1809" s="9">
        <v>45325</v>
      </c>
      <c r="S1809" s="3" t="s">
        <v>5387</v>
      </c>
      <c r="T1809" s="5"/>
    </row>
    <row r="1810" spans="1:20">
      <c r="A1810" s="3">
        <v>2567</v>
      </c>
      <c r="B1810" s="3" t="s">
        <v>20</v>
      </c>
      <c r="C1810" s="3" t="s">
        <v>21</v>
      </c>
      <c r="D1810" s="3" t="s">
        <v>22</v>
      </c>
      <c r="E1810" s="3" t="s">
        <v>23</v>
      </c>
      <c r="F1810" s="3" t="s">
        <v>24</v>
      </c>
      <c r="G1810" s="3" t="s">
        <v>2632</v>
      </c>
      <c r="H1810" s="4">
        <v>3287.04</v>
      </c>
      <c r="I1810" s="3" t="s">
        <v>26</v>
      </c>
      <c r="J1810" s="3" t="s">
        <v>27</v>
      </c>
      <c r="K1810" s="3" t="s">
        <v>28</v>
      </c>
      <c r="L1810" s="4">
        <v>3081.6000000000004</v>
      </c>
      <c r="M1810" s="4">
        <v>3287.04</v>
      </c>
      <c r="N1810" s="3" t="s">
        <v>2633</v>
      </c>
      <c r="O1810" s="3" t="s">
        <v>2634</v>
      </c>
      <c r="P1810" s="3"/>
      <c r="Q1810" s="9">
        <v>45310</v>
      </c>
      <c r="R1810" s="9">
        <v>45325</v>
      </c>
      <c r="S1810" s="3" t="s">
        <v>5388</v>
      </c>
      <c r="T1810" s="5"/>
    </row>
    <row r="1811" spans="1:20">
      <c r="A1811" s="3">
        <v>2567</v>
      </c>
      <c r="B1811" s="3" t="s">
        <v>20</v>
      </c>
      <c r="C1811" s="3" t="s">
        <v>21</v>
      </c>
      <c r="D1811" s="3" t="s">
        <v>22</v>
      </c>
      <c r="E1811" s="3" t="s">
        <v>23</v>
      </c>
      <c r="F1811" s="3" t="s">
        <v>24</v>
      </c>
      <c r="G1811" s="3" t="s">
        <v>5389</v>
      </c>
      <c r="H1811" s="4">
        <v>2499.52</v>
      </c>
      <c r="I1811" s="3" t="s">
        <v>26</v>
      </c>
      <c r="J1811" s="3" t="s">
        <v>27</v>
      </c>
      <c r="K1811" s="3" t="s">
        <v>221</v>
      </c>
      <c r="L1811" s="4">
        <v>2499.52</v>
      </c>
      <c r="M1811" s="4">
        <v>3261.36</v>
      </c>
      <c r="N1811" s="3" t="s">
        <v>1204</v>
      </c>
      <c r="O1811" s="3" t="s">
        <v>1205</v>
      </c>
      <c r="P1811" s="3"/>
      <c r="Q1811" s="9">
        <v>45310</v>
      </c>
      <c r="R1811" s="9">
        <v>45340</v>
      </c>
      <c r="S1811" s="3" t="s">
        <v>5390</v>
      </c>
      <c r="T1811" s="5"/>
    </row>
    <row r="1812" spans="1:20">
      <c r="A1812" s="3">
        <v>2567</v>
      </c>
      <c r="B1812" s="3" t="s">
        <v>20</v>
      </c>
      <c r="C1812" s="3" t="s">
        <v>21</v>
      </c>
      <c r="D1812" s="3" t="s">
        <v>22</v>
      </c>
      <c r="E1812" s="3" t="s">
        <v>23</v>
      </c>
      <c r="F1812" s="3" t="s">
        <v>24</v>
      </c>
      <c r="G1812" s="3" t="s">
        <v>5391</v>
      </c>
      <c r="H1812" s="4">
        <v>3210</v>
      </c>
      <c r="I1812" s="3" t="s">
        <v>26</v>
      </c>
      <c r="J1812" s="3" t="s">
        <v>27</v>
      </c>
      <c r="K1812" s="3" t="s">
        <v>28</v>
      </c>
      <c r="L1812" s="4">
        <v>3210</v>
      </c>
      <c r="M1812" s="4">
        <v>3210</v>
      </c>
      <c r="N1812" s="3" t="s">
        <v>5392</v>
      </c>
      <c r="O1812" s="3" t="s">
        <v>5393</v>
      </c>
      <c r="P1812" s="3"/>
      <c r="Q1812" s="9">
        <v>45310</v>
      </c>
      <c r="R1812" s="9">
        <v>45325</v>
      </c>
      <c r="S1812" s="3" t="s">
        <v>5394</v>
      </c>
      <c r="T1812" s="5"/>
    </row>
    <row r="1813" spans="1:20">
      <c r="A1813" s="3">
        <v>2567</v>
      </c>
      <c r="B1813" s="3" t="s">
        <v>20</v>
      </c>
      <c r="C1813" s="3" t="s">
        <v>21</v>
      </c>
      <c r="D1813" s="3" t="s">
        <v>22</v>
      </c>
      <c r="E1813" s="3" t="s">
        <v>23</v>
      </c>
      <c r="F1813" s="3" t="s">
        <v>24</v>
      </c>
      <c r="G1813" s="3" t="s">
        <v>5395</v>
      </c>
      <c r="H1813" s="4">
        <v>3017.4</v>
      </c>
      <c r="I1813" s="3" t="s">
        <v>26</v>
      </c>
      <c r="J1813" s="3" t="s">
        <v>27</v>
      </c>
      <c r="K1813" s="3" t="s">
        <v>474</v>
      </c>
      <c r="L1813" s="4">
        <v>2307.2399999999998</v>
      </c>
      <c r="M1813" s="4">
        <v>3017.4</v>
      </c>
      <c r="N1813" s="3" t="s">
        <v>4376</v>
      </c>
      <c r="O1813" s="3" t="s">
        <v>4377</v>
      </c>
      <c r="P1813" s="3"/>
      <c r="Q1813" s="9">
        <v>45310</v>
      </c>
      <c r="R1813" s="9">
        <v>45325</v>
      </c>
      <c r="S1813" s="3" t="s">
        <v>5396</v>
      </c>
      <c r="T1813" s="5"/>
    </row>
    <row r="1814" spans="1:20">
      <c r="A1814" s="3">
        <v>2567</v>
      </c>
      <c r="B1814" s="3" t="s">
        <v>20</v>
      </c>
      <c r="C1814" s="3" t="s">
        <v>21</v>
      </c>
      <c r="D1814" s="3" t="s">
        <v>22</v>
      </c>
      <c r="E1814" s="3" t="s">
        <v>23</v>
      </c>
      <c r="F1814" s="3" t="s">
        <v>24</v>
      </c>
      <c r="G1814" s="3" t="s">
        <v>5397</v>
      </c>
      <c r="H1814" s="4">
        <v>3210</v>
      </c>
      <c r="I1814" s="3" t="s">
        <v>26</v>
      </c>
      <c r="J1814" s="3" t="s">
        <v>27</v>
      </c>
      <c r="K1814" s="3" t="s">
        <v>28</v>
      </c>
      <c r="L1814" s="4">
        <v>3210</v>
      </c>
      <c r="M1814" s="4">
        <v>3000</v>
      </c>
      <c r="N1814" s="3" t="s">
        <v>4926</v>
      </c>
      <c r="O1814" s="3" t="s">
        <v>4927</v>
      </c>
      <c r="P1814" s="3"/>
      <c r="Q1814" s="9">
        <v>45310</v>
      </c>
      <c r="R1814" s="9">
        <v>45313</v>
      </c>
      <c r="S1814" s="3" t="s">
        <v>5398</v>
      </c>
      <c r="T1814" s="5"/>
    </row>
    <row r="1815" spans="1:20">
      <c r="A1815" s="3">
        <v>2567</v>
      </c>
      <c r="B1815" s="3" t="s">
        <v>20</v>
      </c>
      <c r="C1815" s="3" t="s">
        <v>21</v>
      </c>
      <c r="D1815" s="3" t="s">
        <v>22</v>
      </c>
      <c r="E1815" s="3" t="s">
        <v>23</v>
      </c>
      <c r="F1815" s="3" t="s">
        <v>24</v>
      </c>
      <c r="G1815" s="3" t="s">
        <v>5399</v>
      </c>
      <c r="H1815" s="4">
        <v>2996</v>
      </c>
      <c r="I1815" s="3" t="s">
        <v>26</v>
      </c>
      <c r="J1815" s="3" t="s">
        <v>27</v>
      </c>
      <c r="K1815" s="3" t="s">
        <v>221</v>
      </c>
      <c r="L1815" s="4">
        <v>2996</v>
      </c>
      <c r="M1815" s="4">
        <v>2996</v>
      </c>
      <c r="N1815" s="3" t="s">
        <v>5400</v>
      </c>
      <c r="O1815" s="3" t="s">
        <v>5401</v>
      </c>
      <c r="P1815" s="3"/>
      <c r="Q1815" s="9">
        <v>45310</v>
      </c>
      <c r="R1815" s="9">
        <v>45317</v>
      </c>
      <c r="S1815" s="3" t="s">
        <v>5402</v>
      </c>
      <c r="T1815" s="5"/>
    </row>
    <row r="1816" spans="1:20">
      <c r="A1816" s="3">
        <v>2567</v>
      </c>
      <c r="B1816" s="3" t="s">
        <v>20</v>
      </c>
      <c r="C1816" s="3" t="s">
        <v>21</v>
      </c>
      <c r="D1816" s="3" t="s">
        <v>22</v>
      </c>
      <c r="E1816" s="3" t="s">
        <v>23</v>
      </c>
      <c r="F1816" s="3" t="s">
        <v>24</v>
      </c>
      <c r="G1816" s="3" t="s">
        <v>5403</v>
      </c>
      <c r="H1816" s="4">
        <v>3621.95</v>
      </c>
      <c r="I1816" s="3" t="s">
        <v>26</v>
      </c>
      <c r="J1816" s="3" t="s">
        <v>27</v>
      </c>
      <c r="K1816" s="3" t="s">
        <v>28</v>
      </c>
      <c r="L1816" s="4">
        <v>3621.95</v>
      </c>
      <c r="M1816" s="4">
        <v>2932.87</v>
      </c>
      <c r="N1816" s="3" t="s">
        <v>5404</v>
      </c>
      <c r="O1816" s="3" t="s">
        <v>5405</v>
      </c>
      <c r="P1816" s="3"/>
      <c r="Q1816" s="9">
        <v>45310</v>
      </c>
      <c r="R1816" s="9">
        <v>45317</v>
      </c>
      <c r="S1816" s="3" t="s">
        <v>5406</v>
      </c>
      <c r="T1816" s="5"/>
    </row>
    <row r="1817" spans="1:20">
      <c r="A1817" s="3">
        <v>2567</v>
      </c>
      <c r="B1817" s="3" t="s">
        <v>20</v>
      </c>
      <c r="C1817" s="3" t="s">
        <v>21</v>
      </c>
      <c r="D1817" s="3" t="s">
        <v>22</v>
      </c>
      <c r="E1817" s="3" t="s">
        <v>23</v>
      </c>
      <c r="F1817" s="3" t="s">
        <v>24</v>
      </c>
      <c r="G1817" s="3" t="s">
        <v>2640</v>
      </c>
      <c r="H1817" s="4">
        <v>2921.1000000000004</v>
      </c>
      <c r="I1817" s="3" t="s">
        <v>26</v>
      </c>
      <c r="J1817" s="3" t="s">
        <v>27</v>
      </c>
      <c r="K1817" s="3" t="s">
        <v>28</v>
      </c>
      <c r="L1817" s="4">
        <v>2921.1</v>
      </c>
      <c r="M1817" s="4">
        <v>2921.1</v>
      </c>
      <c r="N1817" s="3" t="s">
        <v>2538</v>
      </c>
      <c r="O1817" s="3" t="s">
        <v>2539</v>
      </c>
      <c r="P1817" s="3"/>
      <c r="Q1817" s="9">
        <v>45310</v>
      </c>
      <c r="R1817" s="9">
        <v>45325</v>
      </c>
      <c r="S1817" s="3" t="s">
        <v>5407</v>
      </c>
      <c r="T1817" s="5"/>
    </row>
    <row r="1818" spans="1:20">
      <c r="A1818" s="3">
        <v>2567</v>
      </c>
      <c r="B1818" s="3" t="s">
        <v>20</v>
      </c>
      <c r="C1818" s="3" t="s">
        <v>21</v>
      </c>
      <c r="D1818" s="3" t="s">
        <v>22</v>
      </c>
      <c r="E1818" s="3" t="s">
        <v>23</v>
      </c>
      <c r="F1818" s="3" t="s">
        <v>24</v>
      </c>
      <c r="G1818" s="3" t="s">
        <v>5408</v>
      </c>
      <c r="H1818" s="4">
        <v>5136</v>
      </c>
      <c r="I1818" s="3" t="s">
        <v>26</v>
      </c>
      <c r="J1818" s="3" t="s">
        <v>27</v>
      </c>
      <c r="K1818" s="3" t="s">
        <v>28</v>
      </c>
      <c r="L1818" s="4">
        <v>5136</v>
      </c>
      <c r="M1818" s="4">
        <v>2889</v>
      </c>
      <c r="N1818" s="3" t="s">
        <v>3200</v>
      </c>
      <c r="O1818" s="3" t="s">
        <v>3201</v>
      </c>
      <c r="P1818" s="3"/>
      <c r="Q1818" s="9">
        <v>45310</v>
      </c>
      <c r="R1818" s="9">
        <v>45317</v>
      </c>
      <c r="S1818" s="3" t="s">
        <v>5409</v>
      </c>
      <c r="T1818" s="5"/>
    </row>
    <row r="1819" spans="1:20">
      <c r="A1819" s="3">
        <v>2567</v>
      </c>
      <c r="B1819" s="3" t="s">
        <v>20</v>
      </c>
      <c r="C1819" s="3" t="s">
        <v>21</v>
      </c>
      <c r="D1819" s="3" t="s">
        <v>22</v>
      </c>
      <c r="E1819" s="3" t="s">
        <v>23</v>
      </c>
      <c r="F1819" s="3" t="s">
        <v>24</v>
      </c>
      <c r="G1819" s="3" t="s">
        <v>5410</v>
      </c>
      <c r="H1819" s="4">
        <v>3852</v>
      </c>
      <c r="I1819" s="3" t="s">
        <v>26</v>
      </c>
      <c r="J1819" s="3" t="s">
        <v>27</v>
      </c>
      <c r="K1819" s="3" t="s">
        <v>28</v>
      </c>
      <c r="L1819" s="4">
        <v>3852</v>
      </c>
      <c r="M1819" s="4">
        <v>2870</v>
      </c>
      <c r="N1819" s="3" t="s">
        <v>1156</v>
      </c>
      <c r="O1819" s="3" t="s">
        <v>1157</v>
      </c>
      <c r="P1819" s="3"/>
      <c r="Q1819" s="9">
        <v>45310</v>
      </c>
      <c r="R1819" s="9">
        <v>45320</v>
      </c>
      <c r="S1819" s="3" t="s">
        <v>5411</v>
      </c>
      <c r="T1819" s="5"/>
    </row>
    <row r="1820" spans="1:20">
      <c r="A1820" s="3">
        <v>2567</v>
      </c>
      <c r="B1820" s="3" t="s">
        <v>20</v>
      </c>
      <c r="C1820" s="3" t="s">
        <v>21</v>
      </c>
      <c r="D1820" s="3" t="s">
        <v>22</v>
      </c>
      <c r="E1820" s="3" t="s">
        <v>23</v>
      </c>
      <c r="F1820" s="3" t="s">
        <v>24</v>
      </c>
      <c r="G1820" s="3" t="s">
        <v>5412</v>
      </c>
      <c r="H1820" s="4">
        <v>2715.66</v>
      </c>
      <c r="I1820" s="3" t="s">
        <v>26</v>
      </c>
      <c r="J1820" s="3" t="s">
        <v>27</v>
      </c>
      <c r="K1820" s="3" t="s">
        <v>28</v>
      </c>
      <c r="L1820" s="4">
        <v>2715.66</v>
      </c>
      <c r="M1820" s="4">
        <v>2685.7</v>
      </c>
      <c r="N1820" s="3" t="s">
        <v>3200</v>
      </c>
      <c r="O1820" s="3" t="s">
        <v>3201</v>
      </c>
      <c r="P1820" s="3"/>
      <c r="Q1820" s="9">
        <v>45310</v>
      </c>
      <c r="R1820" s="9">
        <v>45317</v>
      </c>
      <c r="S1820" s="3" t="s">
        <v>5413</v>
      </c>
      <c r="T1820" s="5"/>
    </row>
    <row r="1821" spans="1:20">
      <c r="A1821" s="3">
        <v>2567</v>
      </c>
      <c r="B1821" s="3" t="s">
        <v>20</v>
      </c>
      <c r="C1821" s="3" t="s">
        <v>21</v>
      </c>
      <c r="D1821" s="3" t="s">
        <v>22</v>
      </c>
      <c r="E1821" s="3" t="s">
        <v>23</v>
      </c>
      <c r="F1821" s="3" t="s">
        <v>24</v>
      </c>
      <c r="G1821" s="3" t="s">
        <v>5414</v>
      </c>
      <c r="H1821" s="4">
        <v>2375.4</v>
      </c>
      <c r="I1821" s="3" t="s">
        <v>26</v>
      </c>
      <c r="J1821" s="3" t="s">
        <v>27</v>
      </c>
      <c r="K1821" s="3" t="s">
        <v>28</v>
      </c>
      <c r="L1821" s="4">
        <v>2375.3999999999996</v>
      </c>
      <c r="M1821" s="4">
        <v>2375.4</v>
      </c>
      <c r="N1821" s="3" t="s">
        <v>714</v>
      </c>
      <c r="O1821" s="3" t="s">
        <v>715</v>
      </c>
      <c r="P1821" s="3"/>
      <c r="Q1821" s="9">
        <v>45310</v>
      </c>
      <c r="R1821" s="9">
        <v>45340</v>
      </c>
      <c r="S1821" s="3" t="s">
        <v>5415</v>
      </c>
      <c r="T1821" s="5"/>
    </row>
    <row r="1822" spans="1:20">
      <c r="A1822" s="3">
        <v>2567</v>
      </c>
      <c r="B1822" s="3" t="s">
        <v>20</v>
      </c>
      <c r="C1822" s="3" t="s">
        <v>21</v>
      </c>
      <c r="D1822" s="3" t="s">
        <v>22</v>
      </c>
      <c r="E1822" s="3" t="s">
        <v>23</v>
      </c>
      <c r="F1822" s="3" t="s">
        <v>24</v>
      </c>
      <c r="G1822" s="3" t="s">
        <v>5416</v>
      </c>
      <c r="H1822" s="4">
        <v>2417.13</v>
      </c>
      <c r="I1822" s="3" t="s">
        <v>26</v>
      </c>
      <c r="J1822" s="3" t="s">
        <v>27</v>
      </c>
      <c r="K1822" s="3" t="s">
        <v>221</v>
      </c>
      <c r="L1822" s="4">
        <v>2417.13</v>
      </c>
      <c r="M1822" s="4">
        <v>2311.1999999999998</v>
      </c>
      <c r="N1822" s="3" t="s">
        <v>5417</v>
      </c>
      <c r="O1822" s="3" t="s">
        <v>5418</v>
      </c>
      <c r="P1822" s="3"/>
      <c r="Q1822" s="9">
        <v>45310</v>
      </c>
      <c r="R1822" s="9">
        <v>45313</v>
      </c>
      <c r="S1822" s="3" t="s">
        <v>5419</v>
      </c>
      <c r="T1822" s="5"/>
    </row>
    <row r="1823" spans="1:20">
      <c r="A1823" s="3">
        <v>2567</v>
      </c>
      <c r="B1823" s="3" t="s">
        <v>20</v>
      </c>
      <c r="C1823" s="3" t="s">
        <v>21</v>
      </c>
      <c r="D1823" s="3" t="s">
        <v>22</v>
      </c>
      <c r="E1823" s="3" t="s">
        <v>23</v>
      </c>
      <c r="F1823" s="3" t="s">
        <v>24</v>
      </c>
      <c r="G1823" s="3" t="s">
        <v>5420</v>
      </c>
      <c r="H1823" s="4">
        <v>2172.1000000000004</v>
      </c>
      <c r="I1823" s="3" t="s">
        <v>26</v>
      </c>
      <c r="J1823" s="3" t="s">
        <v>27</v>
      </c>
      <c r="K1823" s="3" t="s">
        <v>28</v>
      </c>
      <c r="L1823" s="4">
        <v>2172.1</v>
      </c>
      <c r="M1823" s="4">
        <v>2255.56</v>
      </c>
      <c r="N1823" s="3" t="s">
        <v>3830</v>
      </c>
      <c r="O1823" s="3" t="s">
        <v>3831</v>
      </c>
      <c r="P1823" s="3"/>
      <c r="Q1823" s="9">
        <v>45310</v>
      </c>
      <c r="R1823" s="9">
        <v>45340</v>
      </c>
      <c r="S1823" s="3" t="s">
        <v>5421</v>
      </c>
      <c r="T1823" s="5"/>
    </row>
    <row r="1824" spans="1:20">
      <c r="A1824" s="3">
        <v>2567</v>
      </c>
      <c r="B1824" s="3" t="s">
        <v>20</v>
      </c>
      <c r="C1824" s="3" t="s">
        <v>21</v>
      </c>
      <c r="D1824" s="3" t="s">
        <v>22</v>
      </c>
      <c r="E1824" s="3" t="s">
        <v>23</v>
      </c>
      <c r="F1824" s="3" t="s">
        <v>24</v>
      </c>
      <c r="G1824" s="3" t="s">
        <v>5422</v>
      </c>
      <c r="H1824" s="4">
        <v>2193.5</v>
      </c>
      <c r="I1824" s="3" t="s">
        <v>26</v>
      </c>
      <c r="J1824" s="3" t="s">
        <v>27</v>
      </c>
      <c r="K1824" s="3" t="s">
        <v>28</v>
      </c>
      <c r="L1824" s="4">
        <v>2193.5</v>
      </c>
      <c r="M1824" s="4">
        <v>2193.5</v>
      </c>
      <c r="N1824" s="3" t="s">
        <v>1607</v>
      </c>
      <c r="O1824" s="3" t="s">
        <v>1608</v>
      </c>
      <c r="P1824" s="3"/>
      <c r="Q1824" s="9">
        <v>45310</v>
      </c>
      <c r="R1824" s="9">
        <v>45340</v>
      </c>
      <c r="S1824" s="3" t="s">
        <v>5423</v>
      </c>
      <c r="T1824" s="5"/>
    </row>
    <row r="1825" spans="1:20">
      <c r="A1825" s="3">
        <v>2567</v>
      </c>
      <c r="B1825" s="3" t="s">
        <v>20</v>
      </c>
      <c r="C1825" s="3" t="s">
        <v>21</v>
      </c>
      <c r="D1825" s="3" t="s">
        <v>22</v>
      </c>
      <c r="E1825" s="3" t="s">
        <v>23</v>
      </c>
      <c r="F1825" s="3" t="s">
        <v>24</v>
      </c>
      <c r="G1825" s="3" t="s">
        <v>5424</v>
      </c>
      <c r="H1825" s="4">
        <v>2065.1</v>
      </c>
      <c r="I1825" s="3" t="s">
        <v>26</v>
      </c>
      <c r="J1825" s="3" t="s">
        <v>27</v>
      </c>
      <c r="K1825" s="3" t="s">
        <v>28</v>
      </c>
      <c r="L1825" s="4">
        <v>2065.1</v>
      </c>
      <c r="M1825" s="4">
        <v>2065.1</v>
      </c>
      <c r="N1825" s="3" t="s">
        <v>714</v>
      </c>
      <c r="O1825" s="3" t="s">
        <v>715</v>
      </c>
      <c r="P1825" s="3"/>
      <c r="Q1825" s="9">
        <v>45310</v>
      </c>
      <c r="R1825" s="9">
        <v>45340</v>
      </c>
      <c r="S1825" s="3" t="s">
        <v>5425</v>
      </c>
      <c r="T1825" s="5"/>
    </row>
    <row r="1826" spans="1:20">
      <c r="A1826" s="3">
        <v>2567</v>
      </c>
      <c r="B1826" s="3" t="s">
        <v>20</v>
      </c>
      <c r="C1826" s="3" t="s">
        <v>21</v>
      </c>
      <c r="D1826" s="3" t="s">
        <v>22</v>
      </c>
      <c r="E1826" s="3" t="s">
        <v>23</v>
      </c>
      <c r="F1826" s="3" t="s">
        <v>24</v>
      </c>
      <c r="G1826" s="3" t="s">
        <v>5426</v>
      </c>
      <c r="H1826" s="4">
        <v>2011.6</v>
      </c>
      <c r="I1826" s="3" t="s">
        <v>26</v>
      </c>
      <c r="J1826" s="3" t="s">
        <v>27</v>
      </c>
      <c r="K1826" s="3" t="s">
        <v>221</v>
      </c>
      <c r="L1826" s="4">
        <v>2011.6</v>
      </c>
      <c r="M1826" s="4">
        <v>2011.6</v>
      </c>
      <c r="N1826" s="3" t="s">
        <v>1587</v>
      </c>
      <c r="O1826" s="3" t="s">
        <v>1588</v>
      </c>
      <c r="P1826" s="3"/>
      <c r="Q1826" s="9">
        <v>45310</v>
      </c>
      <c r="R1826" s="9">
        <v>45340</v>
      </c>
      <c r="S1826" s="3" t="s">
        <v>5427</v>
      </c>
      <c r="T1826" s="5"/>
    </row>
    <row r="1827" spans="1:20">
      <c r="A1827" s="3">
        <v>2567</v>
      </c>
      <c r="B1827" s="3" t="s">
        <v>20</v>
      </c>
      <c r="C1827" s="3" t="s">
        <v>21</v>
      </c>
      <c r="D1827" s="3" t="s">
        <v>22</v>
      </c>
      <c r="E1827" s="3" t="s">
        <v>23</v>
      </c>
      <c r="F1827" s="3" t="s">
        <v>24</v>
      </c>
      <c r="G1827" s="3" t="s">
        <v>5428</v>
      </c>
      <c r="H1827" s="4">
        <v>1872.5</v>
      </c>
      <c r="I1827" s="3" t="s">
        <v>26</v>
      </c>
      <c r="J1827" s="3" t="s">
        <v>27</v>
      </c>
      <c r="K1827" s="3" t="s">
        <v>221</v>
      </c>
      <c r="L1827" s="4">
        <v>1872.5</v>
      </c>
      <c r="M1827" s="4">
        <v>1872.5</v>
      </c>
      <c r="N1827" s="3" t="s">
        <v>632</v>
      </c>
      <c r="O1827" s="3" t="s">
        <v>633</v>
      </c>
      <c r="P1827" s="3"/>
      <c r="Q1827" s="9">
        <v>45310</v>
      </c>
      <c r="R1827" s="9">
        <v>45317</v>
      </c>
      <c r="S1827" s="3" t="s">
        <v>5429</v>
      </c>
      <c r="T1827" s="5"/>
    </row>
    <row r="1828" spans="1:20">
      <c r="A1828" s="3">
        <v>2567</v>
      </c>
      <c r="B1828" s="3" t="s">
        <v>20</v>
      </c>
      <c r="C1828" s="3" t="s">
        <v>21</v>
      </c>
      <c r="D1828" s="3" t="s">
        <v>22</v>
      </c>
      <c r="E1828" s="3" t="s">
        <v>23</v>
      </c>
      <c r="F1828" s="3" t="s">
        <v>24</v>
      </c>
      <c r="G1828" s="3" t="s">
        <v>5430</v>
      </c>
      <c r="H1828" s="4">
        <v>898.8</v>
      </c>
      <c r="I1828" s="3" t="s">
        <v>26</v>
      </c>
      <c r="J1828" s="3" t="s">
        <v>27</v>
      </c>
      <c r="K1828" s="3" t="s">
        <v>28</v>
      </c>
      <c r="L1828" s="4">
        <v>898.8</v>
      </c>
      <c r="M1828" s="4">
        <v>1498</v>
      </c>
      <c r="N1828" s="3" t="s">
        <v>2314</v>
      </c>
      <c r="O1828" s="3" t="s">
        <v>2315</v>
      </c>
      <c r="P1828" s="3"/>
      <c r="Q1828" s="9">
        <v>45310</v>
      </c>
      <c r="R1828" s="9">
        <v>45340</v>
      </c>
      <c r="S1828" s="3" t="s">
        <v>5431</v>
      </c>
      <c r="T1828" s="5"/>
    </row>
    <row r="1829" spans="1:20">
      <c r="A1829" s="3">
        <v>2567</v>
      </c>
      <c r="B1829" s="3" t="s">
        <v>20</v>
      </c>
      <c r="C1829" s="3" t="s">
        <v>21</v>
      </c>
      <c r="D1829" s="3" t="s">
        <v>22</v>
      </c>
      <c r="E1829" s="3" t="s">
        <v>23</v>
      </c>
      <c r="F1829" s="3" t="s">
        <v>24</v>
      </c>
      <c r="G1829" s="3" t="s">
        <v>5432</v>
      </c>
      <c r="H1829" s="4">
        <v>1498</v>
      </c>
      <c r="I1829" s="3" t="s">
        <v>26</v>
      </c>
      <c r="J1829" s="3" t="s">
        <v>27</v>
      </c>
      <c r="K1829" s="3" t="s">
        <v>28</v>
      </c>
      <c r="L1829" s="4">
        <v>1498</v>
      </c>
      <c r="M1829" s="4">
        <v>1391</v>
      </c>
      <c r="N1829" s="3" t="s">
        <v>1319</v>
      </c>
      <c r="O1829" s="3" t="s">
        <v>1320</v>
      </c>
      <c r="P1829" s="3"/>
      <c r="Q1829" s="9">
        <v>45310</v>
      </c>
      <c r="R1829" s="9">
        <v>45317</v>
      </c>
      <c r="S1829" s="3" t="s">
        <v>5433</v>
      </c>
      <c r="T1829" s="5"/>
    </row>
    <row r="1830" spans="1:20">
      <c r="A1830" s="3">
        <v>2567</v>
      </c>
      <c r="B1830" s="3" t="s">
        <v>20</v>
      </c>
      <c r="C1830" s="3" t="s">
        <v>21</v>
      </c>
      <c r="D1830" s="3" t="s">
        <v>22</v>
      </c>
      <c r="E1830" s="3" t="s">
        <v>23</v>
      </c>
      <c r="F1830" s="3" t="s">
        <v>24</v>
      </c>
      <c r="G1830" s="3" t="s">
        <v>5434</v>
      </c>
      <c r="H1830" s="4">
        <v>2354</v>
      </c>
      <c r="I1830" s="3" t="s">
        <v>26</v>
      </c>
      <c r="J1830" s="3" t="s">
        <v>27</v>
      </c>
      <c r="K1830" s="3" t="s">
        <v>28</v>
      </c>
      <c r="L1830" s="4">
        <v>2354</v>
      </c>
      <c r="M1830" s="4">
        <v>1380.3</v>
      </c>
      <c r="N1830" s="3" t="s">
        <v>808</v>
      </c>
      <c r="O1830" s="3" t="s">
        <v>809</v>
      </c>
      <c r="P1830" s="3"/>
      <c r="Q1830" s="9">
        <v>45310</v>
      </c>
      <c r="R1830" s="9">
        <v>45325</v>
      </c>
      <c r="S1830" s="3" t="s">
        <v>5435</v>
      </c>
      <c r="T1830" s="5"/>
    </row>
    <row r="1831" spans="1:20">
      <c r="A1831" s="3">
        <v>2567</v>
      </c>
      <c r="B1831" s="3" t="s">
        <v>20</v>
      </c>
      <c r="C1831" s="3" t="s">
        <v>21</v>
      </c>
      <c r="D1831" s="3" t="s">
        <v>22</v>
      </c>
      <c r="E1831" s="3" t="s">
        <v>23</v>
      </c>
      <c r="F1831" s="3" t="s">
        <v>24</v>
      </c>
      <c r="G1831" s="3" t="s">
        <v>5436</v>
      </c>
      <c r="H1831" s="4">
        <v>1284</v>
      </c>
      <c r="I1831" s="3" t="s">
        <v>26</v>
      </c>
      <c r="J1831" s="3" t="s">
        <v>27</v>
      </c>
      <c r="K1831" s="3" t="s">
        <v>28</v>
      </c>
      <c r="L1831" s="4">
        <v>1284</v>
      </c>
      <c r="M1831" s="4">
        <v>1380</v>
      </c>
      <c r="N1831" s="3" t="s">
        <v>2934</v>
      </c>
      <c r="O1831" s="3" t="s">
        <v>2935</v>
      </c>
      <c r="P1831" s="3"/>
      <c r="Q1831" s="9">
        <v>45310</v>
      </c>
      <c r="R1831" s="9">
        <v>45317</v>
      </c>
      <c r="S1831" s="3" t="s">
        <v>5437</v>
      </c>
      <c r="T1831" s="5"/>
    </row>
    <row r="1832" spans="1:20">
      <c r="A1832" s="3">
        <v>2567</v>
      </c>
      <c r="B1832" s="3" t="s">
        <v>20</v>
      </c>
      <c r="C1832" s="3" t="s">
        <v>21</v>
      </c>
      <c r="D1832" s="3" t="s">
        <v>22</v>
      </c>
      <c r="E1832" s="3" t="s">
        <v>23</v>
      </c>
      <c r="F1832" s="3" t="s">
        <v>24</v>
      </c>
      <c r="G1832" s="3" t="s">
        <v>5438</v>
      </c>
      <c r="H1832" s="4">
        <v>1337.5</v>
      </c>
      <c r="I1832" s="3" t="s">
        <v>26</v>
      </c>
      <c r="J1832" s="3" t="s">
        <v>27</v>
      </c>
      <c r="K1832" s="3" t="s">
        <v>28</v>
      </c>
      <c r="L1832" s="4">
        <v>1337.5</v>
      </c>
      <c r="M1832" s="4">
        <v>1337.5</v>
      </c>
      <c r="N1832" s="3" t="s">
        <v>939</v>
      </c>
      <c r="O1832" s="3" t="s">
        <v>940</v>
      </c>
      <c r="P1832" s="3"/>
      <c r="Q1832" s="9">
        <v>45310</v>
      </c>
      <c r="R1832" s="9">
        <v>45325</v>
      </c>
      <c r="S1832" s="3" t="s">
        <v>5439</v>
      </c>
      <c r="T1832" s="5"/>
    </row>
    <row r="1833" spans="1:20">
      <c r="A1833" s="3">
        <v>2567</v>
      </c>
      <c r="B1833" s="3" t="s">
        <v>20</v>
      </c>
      <c r="C1833" s="3" t="s">
        <v>21</v>
      </c>
      <c r="D1833" s="3" t="s">
        <v>22</v>
      </c>
      <c r="E1833" s="3" t="s">
        <v>23</v>
      </c>
      <c r="F1833" s="3" t="s">
        <v>24</v>
      </c>
      <c r="G1833" s="3" t="s">
        <v>5440</v>
      </c>
      <c r="H1833" s="4">
        <v>2675</v>
      </c>
      <c r="I1833" s="3" t="s">
        <v>26</v>
      </c>
      <c r="J1833" s="3" t="s">
        <v>27</v>
      </c>
      <c r="K1833" s="3" t="s">
        <v>28</v>
      </c>
      <c r="L1833" s="4">
        <v>2675</v>
      </c>
      <c r="M1833" s="4">
        <v>1170</v>
      </c>
      <c r="N1833" s="3" t="s">
        <v>1156</v>
      </c>
      <c r="O1833" s="3" t="s">
        <v>1157</v>
      </c>
      <c r="P1833" s="3"/>
      <c r="Q1833" s="9">
        <v>45310</v>
      </c>
      <c r="R1833" s="9">
        <v>45320</v>
      </c>
      <c r="S1833" s="3" t="s">
        <v>5441</v>
      </c>
      <c r="T1833" s="5"/>
    </row>
    <row r="1834" spans="1:20">
      <c r="A1834" s="3">
        <v>2567</v>
      </c>
      <c r="B1834" s="3" t="s">
        <v>20</v>
      </c>
      <c r="C1834" s="3" t="s">
        <v>21</v>
      </c>
      <c r="D1834" s="3" t="s">
        <v>22</v>
      </c>
      <c r="E1834" s="3" t="s">
        <v>23</v>
      </c>
      <c r="F1834" s="3" t="s">
        <v>24</v>
      </c>
      <c r="G1834" s="3" t="s">
        <v>5442</v>
      </c>
      <c r="H1834" s="4">
        <v>1016.5</v>
      </c>
      <c r="I1834" s="3" t="s">
        <v>26</v>
      </c>
      <c r="J1834" s="3" t="s">
        <v>27</v>
      </c>
      <c r="K1834" s="3" t="s">
        <v>28</v>
      </c>
      <c r="L1834" s="4">
        <v>1016.5</v>
      </c>
      <c r="M1834" s="4">
        <v>1016.5</v>
      </c>
      <c r="N1834" s="3" t="s">
        <v>4577</v>
      </c>
      <c r="O1834" s="3" t="s">
        <v>4578</v>
      </c>
      <c r="P1834" s="3"/>
      <c r="Q1834" s="9">
        <v>45310</v>
      </c>
      <c r="R1834" s="9">
        <v>45325</v>
      </c>
      <c r="S1834" s="3" t="s">
        <v>5443</v>
      </c>
      <c r="T1834" s="5"/>
    </row>
    <row r="1835" spans="1:20">
      <c r="A1835" s="3">
        <v>2567</v>
      </c>
      <c r="B1835" s="3" t="s">
        <v>20</v>
      </c>
      <c r="C1835" s="3" t="s">
        <v>21</v>
      </c>
      <c r="D1835" s="3" t="s">
        <v>22</v>
      </c>
      <c r="E1835" s="3" t="s">
        <v>23</v>
      </c>
      <c r="F1835" s="3" t="s">
        <v>24</v>
      </c>
      <c r="G1835" s="3" t="s">
        <v>5444</v>
      </c>
      <c r="H1835" s="4">
        <v>963</v>
      </c>
      <c r="I1835" s="3" t="s">
        <v>26</v>
      </c>
      <c r="J1835" s="3" t="s">
        <v>27</v>
      </c>
      <c r="K1835" s="3" t="s">
        <v>28</v>
      </c>
      <c r="L1835" s="4">
        <v>963</v>
      </c>
      <c r="M1835" s="4">
        <v>898.8</v>
      </c>
      <c r="N1835" s="3" t="s">
        <v>1761</v>
      </c>
      <c r="O1835" s="3" t="s">
        <v>1762</v>
      </c>
      <c r="P1835" s="3"/>
      <c r="Q1835" s="9">
        <v>45310</v>
      </c>
      <c r="R1835" s="9">
        <v>45325</v>
      </c>
      <c r="S1835" s="3" t="s">
        <v>5445</v>
      </c>
      <c r="T1835" s="5"/>
    </row>
    <row r="1836" spans="1:20">
      <c r="A1836" s="3">
        <v>2567</v>
      </c>
      <c r="B1836" s="3" t="s">
        <v>20</v>
      </c>
      <c r="C1836" s="3" t="s">
        <v>21</v>
      </c>
      <c r="D1836" s="3" t="s">
        <v>22</v>
      </c>
      <c r="E1836" s="3" t="s">
        <v>23</v>
      </c>
      <c r="F1836" s="3" t="s">
        <v>24</v>
      </c>
      <c r="G1836" s="3" t="s">
        <v>5446</v>
      </c>
      <c r="H1836" s="4">
        <v>963</v>
      </c>
      <c r="I1836" s="3" t="s">
        <v>26</v>
      </c>
      <c r="J1836" s="3" t="s">
        <v>27</v>
      </c>
      <c r="K1836" s="3" t="s">
        <v>28</v>
      </c>
      <c r="L1836" s="4">
        <v>963</v>
      </c>
      <c r="M1836" s="4">
        <v>876.33</v>
      </c>
      <c r="N1836" s="3" t="s">
        <v>1553</v>
      </c>
      <c r="O1836" s="3" t="s">
        <v>1554</v>
      </c>
      <c r="P1836" s="3"/>
      <c r="Q1836" s="9">
        <v>45310</v>
      </c>
      <c r="R1836" s="9">
        <v>45317</v>
      </c>
      <c r="S1836" s="3" t="s">
        <v>5447</v>
      </c>
      <c r="T1836" s="5"/>
    </row>
    <row r="1837" spans="1:20">
      <c r="A1837" s="3">
        <v>2567</v>
      </c>
      <c r="B1837" s="3" t="s">
        <v>20</v>
      </c>
      <c r="C1837" s="3" t="s">
        <v>21</v>
      </c>
      <c r="D1837" s="3" t="s">
        <v>22</v>
      </c>
      <c r="E1837" s="3" t="s">
        <v>23</v>
      </c>
      <c r="F1837" s="3" t="s">
        <v>24</v>
      </c>
      <c r="G1837" s="3" t="s">
        <v>5448</v>
      </c>
      <c r="H1837" s="4">
        <v>642</v>
      </c>
      <c r="I1837" s="3" t="s">
        <v>26</v>
      </c>
      <c r="J1837" s="3" t="s">
        <v>27</v>
      </c>
      <c r="K1837" s="3" t="s">
        <v>28</v>
      </c>
      <c r="L1837" s="4">
        <v>642</v>
      </c>
      <c r="M1837" s="4">
        <v>843.16</v>
      </c>
      <c r="N1837" s="3" t="s">
        <v>5449</v>
      </c>
      <c r="O1837" s="3" t="s">
        <v>5450</v>
      </c>
      <c r="P1837" s="3"/>
      <c r="Q1837" s="9">
        <v>45310</v>
      </c>
      <c r="R1837" s="9">
        <v>45317</v>
      </c>
      <c r="S1837" s="3" t="s">
        <v>5451</v>
      </c>
      <c r="T1837" s="5"/>
    </row>
    <row r="1838" spans="1:20">
      <c r="A1838" s="3">
        <v>2567</v>
      </c>
      <c r="B1838" s="3" t="s">
        <v>20</v>
      </c>
      <c r="C1838" s="3" t="s">
        <v>21</v>
      </c>
      <c r="D1838" s="3" t="s">
        <v>22</v>
      </c>
      <c r="E1838" s="3" t="s">
        <v>23</v>
      </c>
      <c r="F1838" s="3" t="s">
        <v>24</v>
      </c>
      <c r="G1838" s="3" t="s">
        <v>5452</v>
      </c>
      <c r="H1838" s="4">
        <v>620.6</v>
      </c>
      <c r="I1838" s="3" t="s">
        <v>26</v>
      </c>
      <c r="J1838" s="3" t="s">
        <v>27</v>
      </c>
      <c r="K1838" s="3" t="s">
        <v>221</v>
      </c>
      <c r="L1838" s="4">
        <v>620.6</v>
      </c>
      <c r="M1838" s="4">
        <v>620.6</v>
      </c>
      <c r="N1838" s="3" t="s">
        <v>567</v>
      </c>
      <c r="O1838" s="3" t="s">
        <v>568</v>
      </c>
      <c r="P1838" s="3"/>
      <c r="Q1838" s="9">
        <v>45310</v>
      </c>
      <c r="R1838" s="9">
        <v>45340</v>
      </c>
      <c r="S1838" s="3" t="s">
        <v>5453</v>
      </c>
      <c r="T1838" s="5"/>
    </row>
    <row r="1839" spans="1:20">
      <c r="A1839" s="3">
        <v>2567</v>
      </c>
      <c r="B1839" s="3" t="s">
        <v>20</v>
      </c>
      <c r="C1839" s="3" t="s">
        <v>21</v>
      </c>
      <c r="D1839" s="3" t="s">
        <v>22</v>
      </c>
      <c r="E1839" s="3" t="s">
        <v>23</v>
      </c>
      <c r="F1839" s="3" t="s">
        <v>24</v>
      </c>
      <c r="G1839" s="3" t="s">
        <v>5454</v>
      </c>
      <c r="H1839" s="4">
        <v>1123.5</v>
      </c>
      <c r="I1839" s="3" t="s">
        <v>26</v>
      </c>
      <c r="J1839" s="3" t="s">
        <v>27</v>
      </c>
      <c r="K1839" s="3" t="s">
        <v>28</v>
      </c>
      <c r="L1839" s="4">
        <v>1123.5</v>
      </c>
      <c r="M1839" s="4">
        <v>541.41999999999996</v>
      </c>
      <c r="N1839" s="3" t="s">
        <v>3200</v>
      </c>
      <c r="O1839" s="3" t="s">
        <v>3201</v>
      </c>
      <c r="P1839" s="3"/>
      <c r="Q1839" s="9">
        <v>45310</v>
      </c>
      <c r="R1839" s="9">
        <v>45317</v>
      </c>
      <c r="S1839" s="3" t="s">
        <v>5455</v>
      </c>
      <c r="T1839" s="5"/>
    </row>
    <row r="1840" spans="1:20">
      <c r="A1840" s="3">
        <v>2567</v>
      </c>
      <c r="B1840" s="3" t="s">
        <v>20</v>
      </c>
      <c r="C1840" s="3" t="s">
        <v>21</v>
      </c>
      <c r="D1840" s="3" t="s">
        <v>22</v>
      </c>
      <c r="E1840" s="3" t="s">
        <v>23</v>
      </c>
      <c r="F1840" s="3" t="s">
        <v>24</v>
      </c>
      <c r="G1840" s="3" t="s">
        <v>5456</v>
      </c>
      <c r="H1840" s="4">
        <v>385.2000000000001</v>
      </c>
      <c r="I1840" s="3" t="s">
        <v>26</v>
      </c>
      <c r="J1840" s="3" t="s">
        <v>27</v>
      </c>
      <c r="K1840" s="3" t="s">
        <v>28</v>
      </c>
      <c r="L1840" s="4">
        <v>385.19999999999993</v>
      </c>
      <c r="M1840" s="4">
        <v>417.3</v>
      </c>
      <c r="N1840" s="3" t="s">
        <v>2314</v>
      </c>
      <c r="O1840" s="3" t="s">
        <v>2315</v>
      </c>
      <c r="P1840" s="3"/>
      <c r="Q1840" s="9">
        <v>45310</v>
      </c>
      <c r="R1840" s="9">
        <v>45325</v>
      </c>
      <c r="S1840" s="3" t="s">
        <v>5457</v>
      </c>
      <c r="T1840" s="5"/>
    </row>
    <row r="1841" spans="1:20">
      <c r="A1841" s="3">
        <v>2567</v>
      </c>
      <c r="B1841" s="3" t="s">
        <v>20</v>
      </c>
      <c r="C1841" s="3" t="s">
        <v>21</v>
      </c>
      <c r="D1841" s="3" t="s">
        <v>22</v>
      </c>
      <c r="E1841" s="3" t="s">
        <v>23</v>
      </c>
      <c r="F1841" s="3" t="s">
        <v>24</v>
      </c>
      <c r="G1841" s="3" t="s">
        <v>5458</v>
      </c>
      <c r="H1841" s="4">
        <v>321</v>
      </c>
      <c r="I1841" s="3" t="s">
        <v>26</v>
      </c>
      <c r="J1841" s="3" t="s">
        <v>27</v>
      </c>
      <c r="K1841" s="3" t="s">
        <v>28</v>
      </c>
      <c r="L1841" s="4">
        <v>321</v>
      </c>
      <c r="M1841" s="4">
        <v>300</v>
      </c>
      <c r="N1841" s="3" t="s">
        <v>5459</v>
      </c>
      <c r="O1841" s="3" t="s">
        <v>5460</v>
      </c>
      <c r="P1841" s="3"/>
      <c r="Q1841" s="9">
        <v>45310</v>
      </c>
      <c r="R1841" s="9">
        <v>45317</v>
      </c>
      <c r="S1841" s="3" t="s">
        <v>5461</v>
      </c>
      <c r="T1841" s="5"/>
    </row>
    <row r="1842" spans="1:20">
      <c r="A1842" s="3">
        <v>2567</v>
      </c>
      <c r="B1842" s="3" t="s">
        <v>20</v>
      </c>
      <c r="C1842" s="3" t="s">
        <v>21</v>
      </c>
      <c r="D1842" s="3" t="s">
        <v>22</v>
      </c>
      <c r="E1842" s="3" t="s">
        <v>23</v>
      </c>
      <c r="F1842" s="3" t="s">
        <v>24</v>
      </c>
      <c r="G1842" s="3" t="s">
        <v>2317</v>
      </c>
      <c r="H1842" s="4">
        <v>128.4</v>
      </c>
      <c r="I1842" s="3" t="s">
        <v>26</v>
      </c>
      <c r="J1842" s="3" t="s">
        <v>27</v>
      </c>
      <c r="K1842" s="3" t="s">
        <v>28</v>
      </c>
      <c r="L1842" s="4">
        <v>128.4</v>
      </c>
      <c r="M1842" s="4">
        <v>128.4</v>
      </c>
      <c r="N1842" s="3" t="s">
        <v>1761</v>
      </c>
      <c r="O1842" s="3" t="s">
        <v>1762</v>
      </c>
      <c r="P1842" s="3"/>
      <c r="Q1842" s="9">
        <v>45310</v>
      </c>
      <c r="R1842" s="9">
        <v>45325</v>
      </c>
      <c r="S1842" s="3" t="s">
        <v>5462</v>
      </c>
      <c r="T1842" s="5"/>
    </row>
    <row r="1843" spans="1:20">
      <c r="A1843" s="3">
        <v>2567</v>
      </c>
      <c r="B1843" s="3" t="s">
        <v>20</v>
      </c>
      <c r="C1843" s="3" t="s">
        <v>21</v>
      </c>
      <c r="D1843" s="3" t="s">
        <v>22</v>
      </c>
      <c r="E1843" s="3" t="s">
        <v>23</v>
      </c>
      <c r="F1843" s="3" t="s">
        <v>24</v>
      </c>
      <c r="G1843" s="3" t="s">
        <v>5463</v>
      </c>
      <c r="H1843" s="4">
        <v>1413137207.25</v>
      </c>
      <c r="I1843" s="3" t="s">
        <v>26</v>
      </c>
      <c r="J1843" s="3" t="s">
        <v>27</v>
      </c>
      <c r="K1843" s="3" t="s">
        <v>474</v>
      </c>
      <c r="L1843" s="4">
        <v>1413137207.25</v>
      </c>
      <c r="M1843" s="4"/>
      <c r="N1843" s="3"/>
      <c r="O1843" s="3" t="s">
        <v>5464</v>
      </c>
      <c r="P1843" s="3"/>
      <c r="Q1843" s="9">
        <v>45310</v>
      </c>
      <c r="R1843" s="9">
        <v>45367</v>
      </c>
      <c r="S1843" s="3"/>
      <c r="T1843" s="5"/>
    </row>
    <row r="1844" spans="1:20">
      <c r="A1844" s="3">
        <v>2567</v>
      </c>
      <c r="B1844" s="3" t="s">
        <v>20</v>
      </c>
      <c r="C1844" s="3" t="s">
        <v>21</v>
      </c>
      <c r="D1844" s="3" t="s">
        <v>22</v>
      </c>
      <c r="E1844" s="3" t="s">
        <v>23</v>
      </c>
      <c r="F1844" s="3" t="s">
        <v>24</v>
      </c>
      <c r="G1844" s="3" t="s">
        <v>5465</v>
      </c>
      <c r="H1844" s="4">
        <v>3477739.68</v>
      </c>
      <c r="I1844" s="3" t="s">
        <v>26</v>
      </c>
      <c r="J1844" s="3" t="s">
        <v>27</v>
      </c>
      <c r="K1844" s="3" t="s">
        <v>474</v>
      </c>
      <c r="L1844" s="4">
        <v>3477739.68</v>
      </c>
      <c r="M1844" s="4">
        <v>3469689</v>
      </c>
      <c r="N1844" s="3" t="s">
        <v>5466</v>
      </c>
      <c r="O1844" s="3" t="s">
        <v>5467</v>
      </c>
      <c r="P1844" s="3"/>
      <c r="Q1844" s="9">
        <v>45313</v>
      </c>
      <c r="R1844" s="9">
        <v>45657</v>
      </c>
      <c r="S1844" s="3" t="s">
        <v>5468</v>
      </c>
      <c r="T1844" s="5"/>
    </row>
    <row r="1845" spans="1:20">
      <c r="A1845" s="3">
        <v>2567</v>
      </c>
      <c r="B1845" s="3" t="s">
        <v>20</v>
      </c>
      <c r="C1845" s="3" t="s">
        <v>21</v>
      </c>
      <c r="D1845" s="3" t="s">
        <v>22</v>
      </c>
      <c r="E1845" s="3" t="s">
        <v>23</v>
      </c>
      <c r="F1845" s="3" t="s">
        <v>24</v>
      </c>
      <c r="G1845" s="3" t="s">
        <v>5469</v>
      </c>
      <c r="H1845" s="4">
        <v>836312</v>
      </c>
      <c r="I1845" s="3" t="s">
        <v>26</v>
      </c>
      <c r="J1845" s="3" t="s">
        <v>27</v>
      </c>
      <c r="K1845" s="3" t="s">
        <v>479</v>
      </c>
      <c r="L1845" s="4">
        <v>836312</v>
      </c>
      <c r="M1845" s="4">
        <v>598986</v>
      </c>
      <c r="N1845" s="3" t="s">
        <v>5470</v>
      </c>
      <c r="O1845" s="3" t="s">
        <v>5471</v>
      </c>
      <c r="P1845" s="3"/>
      <c r="Q1845" s="9">
        <v>45313</v>
      </c>
      <c r="R1845" s="9">
        <v>45657</v>
      </c>
      <c r="S1845" s="3" t="s">
        <v>5472</v>
      </c>
      <c r="T1845" s="5"/>
    </row>
    <row r="1846" spans="1:20">
      <c r="A1846" s="3">
        <v>2567</v>
      </c>
      <c r="B1846" s="3" t="s">
        <v>20</v>
      </c>
      <c r="C1846" s="3" t="s">
        <v>21</v>
      </c>
      <c r="D1846" s="3" t="s">
        <v>22</v>
      </c>
      <c r="E1846" s="3" t="s">
        <v>23</v>
      </c>
      <c r="F1846" s="3" t="s">
        <v>24</v>
      </c>
      <c r="G1846" s="3" t="s">
        <v>5473</v>
      </c>
      <c r="H1846" s="4">
        <v>429498</v>
      </c>
      <c r="I1846" s="3" t="s">
        <v>26</v>
      </c>
      <c r="J1846" s="3" t="s">
        <v>27</v>
      </c>
      <c r="K1846" s="3" t="s">
        <v>474</v>
      </c>
      <c r="L1846" s="4">
        <v>429498</v>
      </c>
      <c r="M1846" s="4">
        <v>499904</v>
      </c>
      <c r="N1846" s="3" t="s">
        <v>5474</v>
      </c>
      <c r="O1846" s="3" t="s">
        <v>5475</v>
      </c>
      <c r="P1846" s="3"/>
      <c r="Q1846" s="9">
        <v>45313</v>
      </c>
      <c r="R1846" s="9">
        <v>45493</v>
      </c>
      <c r="S1846" s="3" t="s">
        <v>5476</v>
      </c>
      <c r="T1846" s="5"/>
    </row>
    <row r="1847" spans="1:20">
      <c r="A1847" s="3">
        <v>2567</v>
      </c>
      <c r="B1847" s="3" t="s">
        <v>20</v>
      </c>
      <c r="C1847" s="3" t="s">
        <v>21</v>
      </c>
      <c r="D1847" s="3" t="s">
        <v>22</v>
      </c>
      <c r="E1847" s="3" t="s">
        <v>23</v>
      </c>
      <c r="F1847" s="3" t="s">
        <v>24</v>
      </c>
      <c r="G1847" s="3" t="s">
        <v>5477</v>
      </c>
      <c r="H1847" s="4">
        <v>499636.5</v>
      </c>
      <c r="I1847" s="3" t="s">
        <v>26</v>
      </c>
      <c r="J1847" s="3" t="s">
        <v>27</v>
      </c>
      <c r="K1847" s="3" t="s">
        <v>221</v>
      </c>
      <c r="L1847" s="4">
        <v>499636.5</v>
      </c>
      <c r="M1847" s="4">
        <v>499636.5</v>
      </c>
      <c r="N1847" s="3" t="s">
        <v>5478</v>
      </c>
      <c r="O1847" s="3" t="s">
        <v>5479</v>
      </c>
      <c r="P1847" s="3"/>
      <c r="Q1847" s="9">
        <v>45313</v>
      </c>
      <c r="R1847" s="9">
        <v>45657</v>
      </c>
      <c r="S1847" s="3" t="s">
        <v>5480</v>
      </c>
      <c r="T1847" s="5"/>
    </row>
    <row r="1848" spans="1:20">
      <c r="A1848" s="3">
        <v>2567</v>
      </c>
      <c r="B1848" s="3" t="s">
        <v>20</v>
      </c>
      <c r="C1848" s="3" t="s">
        <v>21</v>
      </c>
      <c r="D1848" s="3" t="s">
        <v>22</v>
      </c>
      <c r="E1848" s="3" t="s">
        <v>23</v>
      </c>
      <c r="F1848" s="3" t="s">
        <v>24</v>
      </c>
      <c r="G1848" s="3" t="s">
        <v>5481</v>
      </c>
      <c r="H1848" s="4">
        <v>499508.1</v>
      </c>
      <c r="I1848" s="3" t="s">
        <v>26</v>
      </c>
      <c r="J1848" s="3" t="s">
        <v>27</v>
      </c>
      <c r="K1848" s="3" t="s">
        <v>221</v>
      </c>
      <c r="L1848" s="4">
        <v>499508.1</v>
      </c>
      <c r="M1848" s="4">
        <v>499508.1</v>
      </c>
      <c r="N1848" s="3" t="s">
        <v>5482</v>
      </c>
      <c r="O1848" s="3" t="s">
        <v>5483</v>
      </c>
      <c r="P1848" s="3"/>
      <c r="Q1848" s="9">
        <v>45313</v>
      </c>
      <c r="R1848" s="9">
        <v>45379</v>
      </c>
      <c r="S1848" s="3" t="s">
        <v>5484</v>
      </c>
      <c r="T1848" s="5"/>
    </row>
    <row r="1849" spans="1:20">
      <c r="A1849" s="3">
        <v>2567</v>
      </c>
      <c r="B1849" s="3" t="s">
        <v>20</v>
      </c>
      <c r="C1849" s="3" t="s">
        <v>21</v>
      </c>
      <c r="D1849" s="3" t="s">
        <v>22</v>
      </c>
      <c r="E1849" s="3" t="s">
        <v>23</v>
      </c>
      <c r="F1849" s="3" t="s">
        <v>24</v>
      </c>
      <c r="G1849" s="3" t="s">
        <v>5485</v>
      </c>
      <c r="H1849" s="4">
        <v>499048</v>
      </c>
      <c r="I1849" s="3" t="s">
        <v>26</v>
      </c>
      <c r="J1849" s="3" t="s">
        <v>27</v>
      </c>
      <c r="K1849" s="3" t="s">
        <v>28</v>
      </c>
      <c r="L1849" s="4">
        <v>499048</v>
      </c>
      <c r="M1849" s="4">
        <v>499048</v>
      </c>
      <c r="N1849" s="3" t="s">
        <v>5486</v>
      </c>
      <c r="O1849" s="3" t="s">
        <v>5487</v>
      </c>
      <c r="P1849" s="3" t="s">
        <v>5488</v>
      </c>
      <c r="Q1849" s="9">
        <v>45313</v>
      </c>
      <c r="R1849" s="9">
        <v>45679</v>
      </c>
      <c r="S1849" s="3" t="s">
        <v>5489</v>
      </c>
      <c r="T1849" s="5"/>
    </row>
    <row r="1850" spans="1:20">
      <c r="A1850" s="3">
        <v>2567</v>
      </c>
      <c r="B1850" s="3" t="s">
        <v>20</v>
      </c>
      <c r="C1850" s="3" t="s">
        <v>21</v>
      </c>
      <c r="D1850" s="3" t="s">
        <v>22</v>
      </c>
      <c r="E1850" s="3" t="s">
        <v>23</v>
      </c>
      <c r="F1850" s="3" t="s">
        <v>24</v>
      </c>
      <c r="G1850" s="3" t="s">
        <v>5490</v>
      </c>
      <c r="H1850" s="4">
        <v>497550</v>
      </c>
      <c r="I1850" s="3" t="s">
        <v>26</v>
      </c>
      <c r="J1850" s="3" t="s">
        <v>27</v>
      </c>
      <c r="K1850" s="3" t="s">
        <v>221</v>
      </c>
      <c r="L1850" s="4">
        <v>497550</v>
      </c>
      <c r="M1850" s="4">
        <v>497550</v>
      </c>
      <c r="N1850" s="3" t="s">
        <v>784</v>
      </c>
      <c r="O1850" s="3" t="s">
        <v>785</v>
      </c>
      <c r="P1850" s="3"/>
      <c r="Q1850" s="9">
        <v>45313</v>
      </c>
      <c r="R1850" s="9">
        <v>45657</v>
      </c>
      <c r="S1850" s="3" t="s">
        <v>5491</v>
      </c>
      <c r="T1850" s="5"/>
    </row>
    <row r="1851" spans="1:20">
      <c r="A1851" s="3">
        <v>2567</v>
      </c>
      <c r="B1851" s="3" t="s">
        <v>20</v>
      </c>
      <c r="C1851" s="3" t="s">
        <v>21</v>
      </c>
      <c r="D1851" s="3" t="s">
        <v>22</v>
      </c>
      <c r="E1851" s="3" t="s">
        <v>23</v>
      </c>
      <c r="F1851" s="3" t="s">
        <v>24</v>
      </c>
      <c r="G1851" s="3" t="s">
        <v>5492</v>
      </c>
      <c r="H1851" s="4">
        <v>495270.9</v>
      </c>
      <c r="I1851" s="3" t="s">
        <v>26</v>
      </c>
      <c r="J1851" s="3" t="s">
        <v>27</v>
      </c>
      <c r="K1851" s="3" t="s">
        <v>28</v>
      </c>
      <c r="L1851" s="4">
        <v>495270.9</v>
      </c>
      <c r="M1851" s="4">
        <v>495228.1</v>
      </c>
      <c r="N1851" s="3" t="s">
        <v>5493</v>
      </c>
      <c r="O1851" s="3" t="s">
        <v>5494</v>
      </c>
      <c r="P1851" s="3" t="s">
        <v>5495</v>
      </c>
      <c r="Q1851" s="9">
        <v>45313</v>
      </c>
      <c r="R1851" s="9">
        <v>45388</v>
      </c>
      <c r="S1851" s="3" t="s">
        <v>5496</v>
      </c>
      <c r="T1851" s="5"/>
    </row>
    <row r="1852" spans="1:20">
      <c r="A1852" s="3">
        <v>2567</v>
      </c>
      <c r="B1852" s="3" t="s">
        <v>20</v>
      </c>
      <c r="C1852" s="3" t="s">
        <v>21</v>
      </c>
      <c r="D1852" s="3" t="s">
        <v>22</v>
      </c>
      <c r="E1852" s="3" t="s">
        <v>23</v>
      </c>
      <c r="F1852" s="3" t="s">
        <v>24</v>
      </c>
      <c r="G1852" s="3" t="s">
        <v>5497</v>
      </c>
      <c r="H1852" s="4">
        <v>492200</v>
      </c>
      <c r="I1852" s="3" t="s">
        <v>26</v>
      </c>
      <c r="J1852" s="3" t="s">
        <v>27</v>
      </c>
      <c r="K1852" s="3" t="s">
        <v>28</v>
      </c>
      <c r="L1852" s="4">
        <v>492200</v>
      </c>
      <c r="M1852" s="4">
        <v>492200</v>
      </c>
      <c r="N1852" s="3" t="s">
        <v>903</v>
      </c>
      <c r="O1852" s="3" t="s">
        <v>904</v>
      </c>
      <c r="P1852" s="3" t="s">
        <v>5498</v>
      </c>
      <c r="Q1852" s="9">
        <v>45313</v>
      </c>
      <c r="R1852" s="9">
        <v>45657</v>
      </c>
      <c r="S1852" s="3" t="s">
        <v>5499</v>
      </c>
      <c r="T1852" s="5"/>
    </row>
    <row r="1853" spans="1:20">
      <c r="A1853" s="3">
        <v>2567</v>
      </c>
      <c r="B1853" s="3" t="s">
        <v>20</v>
      </c>
      <c r="C1853" s="3" t="s">
        <v>21</v>
      </c>
      <c r="D1853" s="3" t="s">
        <v>22</v>
      </c>
      <c r="E1853" s="3" t="s">
        <v>23</v>
      </c>
      <c r="F1853" s="3" t="s">
        <v>24</v>
      </c>
      <c r="G1853" s="3" t="s">
        <v>5500</v>
      </c>
      <c r="H1853" s="4">
        <v>485833.5</v>
      </c>
      <c r="I1853" s="3" t="s">
        <v>26</v>
      </c>
      <c r="J1853" s="3" t="s">
        <v>27</v>
      </c>
      <c r="K1853" s="3" t="s">
        <v>474</v>
      </c>
      <c r="L1853" s="4">
        <v>485833.5</v>
      </c>
      <c r="M1853" s="4">
        <v>485833.5</v>
      </c>
      <c r="N1853" s="3" t="s">
        <v>5501</v>
      </c>
      <c r="O1853" s="3" t="s">
        <v>5502</v>
      </c>
      <c r="P1853" s="3"/>
      <c r="Q1853" s="9">
        <v>45313</v>
      </c>
      <c r="R1853" s="9">
        <v>45343</v>
      </c>
      <c r="S1853" s="3" t="s">
        <v>5503</v>
      </c>
      <c r="T1853" s="5"/>
    </row>
    <row r="1854" spans="1:20">
      <c r="A1854" s="3">
        <v>2567</v>
      </c>
      <c r="B1854" s="3" t="s">
        <v>20</v>
      </c>
      <c r="C1854" s="3" t="s">
        <v>21</v>
      </c>
      <c r="D1854" s="3" t="s">
        <v>22</v>
      </c>
      <c r="E1854" s="3" t="s">
        <v>23</v>
      </c>
      <c r="F1854" s="3" t="s">
        <v>24</v>
      </c>
      <c r="G1854" s="3" t="s">
        <v>5504</v>
      </c>
      <c r="H1854" s="4">
        <v>497550</v>
      </c>
      <c r="I1854" s="3" t="s">
        <v>26</v>
      </c>
      <c r="J1854" s="3" t="s">
        <v>27</v>
      </c>
      <c r="K1854" s="3" t="s">
        <v>221</v>
      </c>
      <c r="L1854" s="4">
        <v>497550</v>
      </c>
      <c r="M1854" s="4">
        <v>465000</v>
      </c>
      <c r="N1854" s="3" t="s">
        <v>5505</v>
      </c>
      <c r="O1854" s="3" t="s">
        <v>5506</v>
      </c>
      <c r="P1854" s="3"/>
      <c r="Q1854" s="9">
        <v>45313</v>
      </c>
      <c r="R1854" s="9">
        <v>45319</v>
      </c>
      <c r="S1854" s="3" t="s">
        <v>5507</v>
      </c>
      <c r="T1854" s="5"/>
    </row>
    <row r="1855" spans="1:20">
      <c r="A1855" s="3">
        <v>2567</v>
      </c>
      <c r="B1855" s="3" t="s">
        <v>20</v>
      </c>
      <c r="C1855" s="3" t="s">
        <v>21</v>
      </c>
      <c r="D1855" s="3" t="s">
        <v>22</v>
      </c>
      <c r="E1855" s="3" t="s">
        <v>23</v>
      </c>
      <c r="F1855" s="3" t="s">
        <v>24</v>
      </c>
      <c r="G1855" s="3" t="s">
        <v>5508</v>
      </c>
      <c r="H1855" s="4">
        <v>374072</v>
      </c>
      <c r="I1855" s="3" t="s">
        <v>26</v>
      </c>
      <c r="J1855" s="3" t="s">
        <v>27</v>
      </c>
      <c r="K1855" s="3" t="s">
        <v>221</v>
      </c>
      <c r="L1855" s="4">
        <v>374072</v>
      </c>
      <c r="M1855" s="4">
        <v>374072</v>
      </c>
      <c r="N1855" s="3" t="s">
        <v>1373</v>
      </c>
      <c r="O1855" s="3" t="s">
        <v>1374</v>
      </c>
      <c r="P1855" s="3"/>
      <c r="Q1855" s="9">
        <v>45313</v>
      </c>
      <c r="R1855" s="9">
        <v>45318</v>
      </c>
      <c r="S1855" s="3" t="s">
        <v>5509</v>
      </c>
      <c r="T1855" s="5"/>
    </row>
    <row r="1856" spans="1:20">
      <c r="A1856" s="3">
        <v>2567</v>
      </c>
      <c r="B1856" s="3" t="s">
        <v>20</v>
      </c>
      <c r="C1856" s="3" t="s">
        <v>21</v>
      </c>
      <c r="D1856" s="3" t="s">
        <v>22</v>
      </c>
      <c r="E1856" s="3" t="s">
        <v>23</v>
      </c>
      <c r="F1856" s="3" t="s">
        <v>24</v>
      </c>
      <c r="G1856" s="3" t="s">
        <v>5510</v>
      </c>
      <c r="H1856" s="4">
        <v>365257.2865000001</v>
      </c>
      <c r="I1856" s="3" t="s">
        <v>26</v>
      </c>
      <c r="J1856" s="3" t="s">
        <v>27</v>
      </c>
      <c r="K1856" s="3" t="s">
        <v>221</v>
      </c>
      <c r="L1856" s="4">
        <v>365257.29</v>
      </c>
      <c r="M1856" s="4">
        <v>340000</v>
      </c>
      <c r="N1856" s="3" t="s">
        <v>5511</v>
      </c>
      <c r="O1856" s="3" t="s">
        <v>5512</v>
      </c>
      <c r="P1856" s="3"/>
      <c r="Q1856" s="9">
        <v>45313</v>
      </c>
      <c r="R1856" s="9">
        <v>45308</v>
      </c>
      <c r="S1856" s="3" t="s">
        <v>5513</v>
      </c>
      <c r="T1856" s="5"/>
    </row>
    <row r="1857" spans="1:20">
      <c r="A1857" s="3">
        <v>2567</v>
      </c>
      <c r="B1857" s="3" t="s">
        <v>20</v>
      </c>
      <c r="C1857" s="3" t="s">
        <v>21</v>
      </c>
      <c r="D1857" s="3" t="s">
        <v>22</v>
      </c>
      <c r="E1857" s="3" t="s">
        <v>23</v>
      </c>
      <c r="F1857" s="3" t="s">
        <v>24</v>
      </c>
      <c r="G1857" s="3" t="s">
        <v>5514</v>
      </c>
      <c r="H1857" s="4">
        <v>328490</v>
      </c>
      <c r="I1857" s="3" t="s">
        <v>26</v>
      </c>
      <c r="J1857" s="3" t="s">
        <v>27</v>
      </c>
      <c r="K1857" s="3" t="s">
        <v>221</v>
      </c>
      <c r="L1857" s="4">
        <v>328490</v>
      </c>
      <c r="M1857" s="4">
        <v>328490</v>
      </c>
      <c r="N1857" s="3" t="s">
        <v>524</v>
      </c>
      <c r="O1857" s="3" t="s">
        <v>525</v>
      </c>
      <c r="P1857" s="3"/>
      <c r="Q1857" s="9">
        <v>45313</v>
      </c>
      <c r="R1857" s="9">
        <v>45373</v>
      </c>
      <c r="S1857" s="3" t="s">
        <v>5515</v>
      </c>
      <c r="T1857" s="5"/>
    </row>
    <row r="1858" spans="1:20">
      <c r="A1858" s="3">
        <v>2567</v>
      </c>
      <c r="B1858" s="3" t="s">
        <v>20</v>
      </c>
      <c r="C1858" s="3" t="s">
        <v>21</v>
      </c>
      <c r="D1858" s="3" t="s">
        <v>22</v>
      </c>
      <c r="E1858" s="3" t="s">
        <v>23</v>
      </c>
      <c r="F1858" s="3" t="s">
        <v>24</v>
      </c>
      <c r="G1858" s="3" t="s">
        <v>5516</v>
      </c>
      <c r="H1858" s="4">
        <v>312600.5</v>
      </c>
      <c r="I1858" s="3" t="s">
        <v>26</v>
      </c>
      <c r="J1858" s="3" t="s">
        <v>27</v>
      </c>
      <c r="K1858" s="3" t="s">
        <v>28</v>
      </c>
      <c r="L1858" s="4">
        <v>312600.5</v>
      </c>
      <c r="M1858" s="4">
        <v>312600.5</v>
      </c>
      <c r="N1858" s="3" t="s">
        <v>484</v>
      </c>
      <c r="O1858" s="3" t="s">
        <v>485</v>
      </c>
      <c r="P1858" s="3" t="s">
        <v>5517</v>
      </c>
      <c r="Q1858" s="9">
        <v>45313</v>
      </c>
      <c r="R1858" s="9">
        <v>45433</v>
      </c>
      <c r="S1858" s="3" t="s">
        <v>5518</v>
      </c>
      <c r="T1858" s="5"/>
    </row>
    <row r="1859" spans="1:20">
      <c r="A1859" s="3">
        <v>2567</v>
      </c>
      <c r="B1859" s="3" t="s">
        <v>20</v>
      </c>
      <c r="C1859" s="3" t="s">
        <v>21</v>
      </c>
      <c r="D1859" s="3" t="s">
        <v>22</v>
      </c>
      <c r="E1859" s="3" t="s">
        <v>23</v>
      </c>
      <c r="F1859" s="3" t="s">
        <v>24</v>
      </c>
      <c r="G1859" s="3" t="s">
        <v>5519</v>
      </c>
      <c r="H1859" s="4">
        <v>269640</v>
      </c>
      <c r="I1859" s="3" t="s">
        <v>26</v>
      </c>
      <c r="J1859" s="3" t="s">
        <v>27</v>
      </c>
      <c r="K1859" s="3" t="s">
        <v>221</v>
      </c>
      <c r="L1859" s="4">
        <v>269640</v>
      </c>
      <c r="M1859" s="4">
        <v>269640</v>
      </c>
      <c r="N1859" s="3" t="s">
        <v>4825</v>
      </c>
      <c r="O1859" s="3" t="s">
        <v>4826</v>
      </c>
      <c r="P1859" s="3"/>
      <c r="Q1859" s="9">
        <v>45313</v>
      </c>
      <c r="R1859" s="9">
        <v>45358</v>
      </c>
      <c r="S1859" s="3" t="s">
        <v>5520</v>
      </c>
      <c r="T1859" s="5"/>
    </row>
    <row r="1860" spans="1:20">
      <c r="A1860" s="3">
        <v>2567</v>
      </c>
      <c r="B1860" s="3" t="s">
        <v>20</v>
      </c>
      <c r="C1860" s="3" t="s">
        <v>21</v>
      </c>
      <c r="D1860" s="3" t="s">
        <v>22</v>
      </c>
      <c r="E1860" s="3" t="s">
        <v>23</v>
      </c>
      <c r="F1860" s="3" t="s">
        <v>24</v>
      </c>
      <c r="G1860" s="3" t="s">
        <v>5521</v>
      </c>
      <c r="H1860" s="4">
        <v>256800.00000000003</v>
      </c>
      <c r="I1860" s="3" t="s">
        <v>26</v>
      </c>
      <c r="J1860" s="3" t="s">
        <v>27</v>
      </c>
      <c r="K1860" s="3" t="s">
        <v>221</v>
      </c>
      <c r="L1860" s="4">
        <v>256800</v>
      </c>
      <c r="M1860" s="4">
        <v>256800</v>
      </c>
      <c r="N1860" s="3" t="s">
        <v>5522</v>
      </c>
      <c r="O1860" s="3" t="s">
        <v>5523</v>
      </c>
      <c r="P1860" s="3"/>
      <c r="Q1860" s="9">
        <v>45313</v>
      </c>
      <c r="R1860" s="9">
        <v>45487</v>
      </c>
      <c r="S1860" s="3" t="s">
        <v>5524</v>
      </c>
      <c r="T1860" s="5"/>
    </row>
    <row r="1861" spans="1:20">
      <c r="A1861" s="3">
        <v>2567</v>
      </c>
      <c r="B1861" s="3" t="s">
        <v>20</v>
      </c>
      <c r="C1861" s="3" t="s">
        <v>21</v>
      </c>
      <c r="D1861" s="3" t="s">
        <v>22</v>
      </c>
      <c r="E1861" s="3" t="s">
        <v>23</v>
      </c>
      <c r="F1861" s="3" t="s">
        <v>24</v>
      </c>
      <c r="G1861" s="3" t="s">
        <v>5525</v>
      </c>
      <c r="H1861" s="4">
        <v>263962.58</v>
      </c>
      <c r="I1861" s="3" t="s">
        <v>26</v>
      </c>
      <c r="J1861" s="3" t="s">
        <v>27</v>
      </c>
      <c r="K1861" s="3" t="s">
        <v>28</v>
      </c>
      <c r="L1861" s="4">
        <v>263962.58</v>
      </c>
      <c r="M1861" s="4">
        <v>252619.51</v>
      </c>
      <c r="N1861" s="3" t="s">
        <v>1405</v>
      </c>
      <c r="O1861" s="3" t="s">
        <v>1406</v>
      </c>
      <c r="P1861" s="3" t="s">
        <v>5526</v>
      </c>
      <c r="Q1861" s="9">
        <v>45313</v>
      </c>
      <c r="R1861" s="9">
        <v>45343</v>
      </c>
      <c r="S1861" s="3" t="s">
        <v>5527</v>
      </c>
      <c r="T1861" s="5"/>
    </row>
    <row r="1862" spans="1:20">
      <c r="A1862" s="3">
        <v>2567</v>
      </c>
      <c r="B1862" s="3" t="s">
        <v>20</v>
      </c>
      <c r="C1862" s="3" t="s">
        <v>21</v>
      </c>
      <c r="D1862" s="3" t="s">
        <v>22</v>
      </c>
      <c r="E1862" s="3" t="s">
        <v>23</v>
      </c>
      <c r="F1862" s="3" t="s">
        <v>24</v>
      </c>
      <c r="G1862" s="3" t="s">
        <v>5528</v>
      </c>
      <c r="H1862" s="4">
        <v>239252</v>
      </c>
      <c r="I1862" s="3" t="s">
        <v>26</v>
      </c>
      <c r="J1862" s="3" t="s">
        <v>27</v>
      </c>
      <c r="K1862" s="3" t="s">
        <v>221</v>
      </c>
      <c r="L1862" s="4">
        <v>239252</v>
      </c>
      <c r="M1862" s="4">
        <v>239252</v>
      </c>
      <c r="N1862" s="3" t="s">
        <v>5529</v>
      </c>
      <c r="O1862" s="3" t="s">
        <v>5530</v>
      </c>
      <c r="P1862" s="3"/>
      <c r="Q1862" s="9">
        <v>45313</v>
      </c>
      <c r="R1862" s="9">
        <v>45333</v>
      </c>
      <c r="S1862" s="3" t="s">
        <v>5531</v>
      </c>
      <c r="T1862" s="5"/>
    </row>
    <row r="1863" spans="1:20">
      <c r="A1863" s="3">
        <v>2567</v>
      </c>
      <c r="B1863" s="3" t="s">
        <v>20</v>
      </c>
      <c r="C1863" s="3" t="s">
        <v>21</v>
      </c>
      <c r="D1863" s="3" t="s">
        <v>22</v>
      </c>
      <c r="E1863" s="3" t="s">
        <v>23</v>
      </c>
      <c r="F1863" s="3" t="s">
        <v>24</v>
      </c>
      <c r="G1863" s="3" t="s">
        <v>5532</v>
      </c>
      <c r="H1863" s="4">
        <v>181900</v>
      </c>
      <c r="I1863" s="3" t="s">
        <v>26</v>
      </c>
      <c r="J1863" s="3" t="s">
        <v>27</v>
      </c>
      <c r="K1863" s="3" t="s">
        <v>28</v>
      </c>
      <c r="L1863" s="4">
        <v>181900</v>
      </c>
      <c r="M1863" s="4">
        <v>181900</v>
      </c>
      <c r="N1863" s="3" t="s">
        <v>1217</v>
      </c>
      <c r="O1863" s="3" t="s">
        <v>1218</v>
      </c>
      <c r="P1863" s="3" t="s">
        <v>5533</v>
      </c>
      <c r="Q1863" s="9">
        <v>45313</v>
      </c>
      <c r="R1863" s="9">
        <v>45657</v>
      </c>
      <c r="S1863" s="3" t="s">
        <v>5534</v>
      </c>
      <c r="T1863" s="5"/>
    </row>
    <row r="1864" spans="1:20">
      <c r="A1864" s="3">
        <v>2567</v>
      </c>
      <c r="B1864" s="3" t="s">
        <v>20</v>
      </c>
      <c r="C1864" s="3" t="s">
        <v>21</v>
      </c>
      <c r="D1864" s="3" t="s">
        <v>22</v>
      </c>
      <c r="E1864" s="3" t="s">
        <v>23</v>
      </c>
      <c r="F1864" s="3" t="s">
        <v>24</v>
      </c>
      <c r="G1864" s="3" t="s">
        <v>5535</v>
      </c>
      <c r="H1864" s="4">
        <v>176657</v>
      </c>
      <c r="I1864" s="3" t="s">
        <v>26</v>
      </c>
      <c r="J1864" s="3" t="s">
        <v>27</v>
      </c>
      <c r="K1864" s="3" t="s">
        <v>28</v>
      </c>
      <c r="L1864" s="4">
        <v>176657</v>
      </c>
      <c r="M1864" s="4">
        <v>176657</v>
      </c>
      <c r="N1864" s="3" t="s">
        <v>5536</v>
      </c>
      <c r="O1864" s="3" t="s">
        <v>5537</v>
      </c>
      <c r="P1864" s="3" t="s">
        <v>5538</v>
      </c>
      <c r="Q1864" s="9">
        <v>45313</v>
      </c>
      <c r="R1864" s="9">
        <v>45373</v>
      </c>
      <c r="S1864" s="3" t="s">
        <v>5539</v>
      </c>
      <c r="T1864" s="5"/>
    </row>
    <row r="1865" spans="1:20">
      <c r="A1865" s="3">
        <v>2567</v>
      </c>
      <c r="B1865" s="3" t="s">
        <v>20</v>
      </c>
      <c r="C1865" s="3" t="s">
        <v>21</v>
      </c>
      <c r="D1865" s="3" t="s">
        <v>22</v>
      </c>
      <c r="E1865" s="3" t="s">
        <v>23</v>
      </c>
      <c r="F1865" s="3" t="s">
        <v>24</v>
      </c>
      <c r="G1865" s="3" t="s">
        <v>5540</v>
      </c>
      <c r="H1865" s="4">
        <v>321000</v>
      </c>
      <c r="I1865" s="3" t="s">
        <v>26</v>
      </c>
      <c r="J1865" s="3" t="s">
        <v>27</v>
      </c>
      <c r="K1865" s="3" t="s">
        <v>28</v>
      </c>
      <c r="L1865" s="4">
        <v>321000</v>
      </c>
      <c r="M1865" s="4">
        <v>160457.20000000001</v>
      </c>
      <c r="N1865" s="3" t="s">
        <v>1761</v>
      </c>
      <c r="O1865" s="3" t="s">
        <v>1762</v>
      </c>
      <c r="P1865" s="3" t="s">
        <v>5541</v>
      </c>
      <c r="Q1865" s="9">
        <v>45313</v>
      </c>
      <c r="R1865" s="9">
        <v>45388</v>
      </c>
      <c r="S1865" s="3" t="s">
        <v>5542</v>
      </c>
      <c r="T1865" s="5"/>
    </row>
    <row r="1866" spans="1:20">
      <c r="A1866" s="3">
        <v>2567</v>
      </c>
      <c r="B1866" s="3" t="s">
        <v>20</v>
      </c>
      <c r="C1866" s="3" t="s">
        <v>21</v>
      </c>
      <c r="D1866" s="3" t="s">
        <v>22</v>
      </c>
      <c r="E1866" s="3" t="s">
        <v>23</v>
      </c>
      <c r="F1866" s="3" t="s">
        <v>24</v>
      </c>
      <c r="G1866" s="3" t="s">
        <v>5543</v>
      </c>
      <c r="H1866" s="4">
        <v>144022</v>
      </c>
      <c r="I1866" s="3" t="s">
        <v>26</v>
      </c>
      <c r="J1866" s="3" t="s">
        <v>27</v>
      </c>
      <c r="K1866" s="3" t="s">
        <v>28</v>
      </c>
      <c r="L1866" s="4">
        <v>144022</v>
      </c>
      <c r="M1866" s="4">
        <v>144022</v>
      </c>
      <c r="N1866" s="3" t="s">
        <v>2710</v>
      </c>
      <c r="O1866" s="3" t="s">
        <v>2711</v>
      </c>
      <c r="P1866" s="3" t="s">
        <v>5544</v>
      </c>
      <c r="Q1866" s="9">
        <v>45313</v>
      </c>
      <c r="R1866" s="9">
        <v>45343</v>
      </c>
      <c r="S1866" s="3" t="s">
        <v>5545</v>
      </c>
      <c r="T1866" s="5"/>
    </row>
    <row r="1867" spans="1:20">
      <c r="A1867" s="3">
        <v>2567</v>
      </c>
      <c r="B1867" s="3" t="s">
        <v>20</v>
      </c>
      <c r="C1867" s="3" t="s">
        <v>21</v>
      </c>
      <c r="D1867" s="3" t="s">
        <v>22</v>
      </c>
      <c r="E1867" s="3" t="s">
        <v>23</v>
      </c>
      <c r="F1867" s="3" t="s">
        <v>24</v>
      </c>
      <c r="G1867" s="3" t="s">
        <v>5546</v>
      </c>
      <c r="H1867" s="4">
        <v>126704.05</v>
      </c>
      <c r="I1867" s="3" t="s">
        <v>26</v>
      </c>
      <c r="J1867" s="3" t="s">
        <v>27</v>
      </c>
      <c r="K1867" s="3" t="s">
        <v>221</v>
      </c>
      <c r="L1867" s="4">
        <v>126704.05</v>
      </c>
      <c r="M1867" s="4">
        <v>126704.05</v>
      </c>
      <c r="N1867" s="3" t="s">
        <v>1466</v>
      </c>
      <c r="O1867" s="3" t="s">
        <v>1467</v>
      </c>
      <c r="P1867" s="3"/>
      <c r="Q1867" s="9">
        <v>45313</v>
      </c>
      <c r="R1867" s="9">
        <v>45403</v>
      </c>
      <c r="S1867" s="3" t="s">
        <v>5547</v>
      </c>
      <c r="T1867" s="5"/>
    </row>
    <row r="1868" spans="1:20">
      <c r="A1868" s="3">
        <v>2567</v>
      </c>
      <c r="B1868" s="3" t="s">
        <v>20</v>
      </c>
      <c r="C1868" s="3" t="s">
        <v>21</v>
      </c>
      <c r="D1868" s="3" t="s">
        <v>22</v>
      </c>
      <c r="E1868" s="3" t="s">
        <v>23</v>
      </c>
      <c r="F1868" s="3" t="s">
        <v>24</v>
      </c>
      <c r="G1868" s="3" t="s">
        <v>5548</v>
      </c>
      <c r="H1868" s="4">
        <v>113484.2</v>
      </c>
      <c r="I1868" s="3" t="s">
        <v>26</v>
      </c>
      <c r="J1868" s="3" t="s">
        <v>27</v>
      </c>
      <c r="K1868" s="3" t="s">
        <v>221</v>
      </c>
      <c r="L1868" s="4">
        <v>113484.2</v>
      </c>
      <c r="M1868" s="4">
        <v>113484.2</v>
      </c>
      <c r="N1868" s="3" t="s">
        <v>5549</v>
      </c>
      <c r="O1868" s="3" t="s">
        <v>5550</v>
      </c>
      <c r="P1868" s="3"/>
      <c r="Q1868" s="9">
        <v>45313</v>
      </c>
      <c r="R1868" s="9">
        <v>45656</v>
      </c>
      <c r="S1868" s="3" t="s">
        <v>5551</v>
      </c>
      <c r="T1868" s="5"/>
    </row>
    <row r="1869" spans="1:20">
      <c r="A1869" s="3">
        <v>2567</v>
      </c>
      <c r="B1869" s="3" t="s">
        <v>20</v>
      </c>
      <c r="C1869" s="3" t="s">
        <v>21</v>
      </c>
      <c r="D1869" s="3" t="s">
        <v>22</v>
      </c>
      <c r="E1869" s="3" t="s">
        <v>23</v>
      </c>
      <c r="F1869" s="3" t="s">
        <v>24</v>
      </c>
      <c r="G1869" s="3" t="s">
        <v>5552</v>
      </c>
      <c r="H1869" s="4">
        <v>95765</v>
      </c>
      <c r="I1869" s="3" t="s">
        <v>26</v>
      </c>
      <c r="J1869" s="3" t="s">
        <v>27</v>
      </c>
      <c r="K1869" s="3" t="s">
        <v>28</v>
      </c>
      <c r="L1869" s="4">
        <v>95765</v>
      </c>
      <c r="M1869" s="4">
        <v>98172.5</v>
      </c>
      <c r="N1869" s="3" t="s">
        <v>5553</v>
      </c>
      <c r="O1869" s="3" t="s">
        <v>5554</v>
      </c>
      <c r="P1869" s="3"/>
      <c r="Q1869" s="9">
        <v>45313</v>
      </c>
      <c r="R1869" s="9">
        <v>45328</v>
      </c>
      <c r="S1869" s="3" t="s">
        <v>5555</v>
      </c>
      <c r="T1869" s="5"/>
    </row>
    <row r="1870" spans="1:20">
      <c r="A1870" s="3">
        <v>2567</v>
      </c>
      <c r="B1870" s="3" t="s">
        <v>20</v>
      </c>
      <c r="C1870" s="3" t="s">
        <v>21</v>
      </c>
      <c r="D1870" s="3" t="s">
        <v>22</v>
      </c>
      <c r="E1870" s="3" t="s">
        <v>23</v>
      </c>
      <c r="F1870" s="3" t="s">
        <v>24</v>
      </c>
      <c r="G1870" s="3" t="s">
        <v>5556</v>
      </c>
      <c r="H1870" s="4">
        <v>96877.8</v>
      </c>
      <c r="I1870" s="3" t="s">
        <v>26</v>
      </c>
      <c r="J1870" s="3" t="s">
        <v>27</v>
      </c>
      <c r="K1870" s="3" t="s">
        <v>28</v>
      </c>
      <c r="L1870" s="4">
        <v>96899.999999999985</v>
      </c>
      <c r="M1870" s="4">
        <v>96877.8</v>
      </c>
      <c r="N1870" s="3" t="s">
        <v>435</v>
      </c>
      <c r="O1870" s="3" t="s">
        <v>436</v>
      </c>
      <c r="P1870" s="3"/>
      <c r="Q1870" s="9">
        <v>45313</v>
      </c>
      <c r="R1870" s="9">
        <v>45358</v>
      </c>
      <c r="S1870" s="3" t="s">
        <v>5557</v>
      </c>
      <c r="T1870" s="5"/>
    </row>
    <row r="1871" spans="1:20">
      <c r="A1871" s="3">
        <v>2567</v>
      </c>
      <c r="B1871" s="3" t="s">
        <v>20</v>
      </c>
      <c r="C1871" s="3" t="s">
        <v>21</v>
      </c>
      <c r="D1871" s="3" t="s">
        <v>22</v>
      </c>
      <c r="E1871" s="3" t="s">
        <v>23</v>
      </c>
      <c r="F1871" s="3" t="s">
        <v>24</v>
      </c>
      <c r="G1871" s="3" t="s">
        <v>5558</v>
      </c>
      <c r="H1871" s="4">
        <v>88596</v>
      </c>
      <c r="I1871" s="3" t="s">
        <v>26</v>
      </c>
      <c r="J1871" s="3" t="s">
        <v>27</v>
      </c>
      <c r="K1871" s="3" t="s">
        <v>28</v>
      </c>
      <c r="L1871" s="4">
        <v>88596</v>
      </c>
      <c r="M1871" s="4">
        <v>94695</v>
      </c>
      <c r="N1871" s="3" t="s">
        <v>5553</v>
      </c>
      <c r="O1871" s="3" t="s">
        <v>5554</v>
      </c>
      <c r="P1871" s="3"/>
      <c r="Q1871" s="9">
        <v>45313</v>
      </c>
      <c r="R1871" s="9">
        <v>45328</v>
      </c>
      <c r="S1871" s="3" t="s">
        <v>5559</v>
      </c>
      <c r="T1871" s="5"/>
    </row>
    <row r="1872" spans="1:20">
      <c r="A1872" s="3">
        <v>2567</v>
      </c>
      <c r="B1872" s="3" t="s">
        <v>20</v>
      </c>
      <c r="C1872" s="3" t="s">
        <v>21</v>
      </c>
      <c r="D1872" s="3" t="s">
        <v>22</v>
      </c>
      <c r="E1872" s="3" t="s">
        <v>23</v>
      </c>
      <c r="F1872" s="3" t="s">
        <v>24</v>
      </c>
      <c r="G1872" s="3" t="s">
        <v>5560</v>
      </c>
      <c r="H1872" s="4">
        <v>128400</v>
      </c>
      <c r="I1872" s="3" t="s">
        <v>26</v>
      </c>
      <c r="J1872" s="3" t="s">
        <v>27</v>
      </c>
      <c r="K1872" s="3" t="s">
        <v>28</v>
      </c>
      <c r="L1872" s="4">
        <v>91592</v>
      </c>
      <c r="M1872" s="4">
        <v>91121.2</v>
      </c>
      <c r="N1872" s="3" t="s">
        <v>1761</v>
      </c>
      <c r="O1872" s="3" t="s">
        <v>1762</v>
      </c>
      <c r="P1872" s="3" t="s">
        <v>5561</v>
      </c>
      <c r="Q1872" s="9">
        <v>45313</v>
      </c>
      <c r="R1872" s="9">
        <v>45318</v>
      </c>
      <c r="S1872" s="3" t="s">
        <v>5562</v>
      </c>
      <c r="T1872" s="5"/>
    </row>
    <row r="1873" spans="1:20">
      <c r="A1873" s="3">
        <v>2567</v>
      </c>
      <c r="B1873" s="3" t="s">
        <v>20</v>
      </c>
      <c r="C1873" s="3" t="s">
        <v>21</v>
      </c>
      <c r="D1873" s="3" t="s">
        <v>22</v>
      </c>
      <c r="E1873" s="3" t="s">
        <v>23</v>
      </c>
      <c r="F1873" s="3" t="s">
        <v>24</v>
      </c>
      <c r="G1873" s="3" t="s">
        <v>5563</v>
      </c>
      <c r="H1873" s="4">
        <v>89880</v>
      </c>
      <c r="I1873" s="3" t="s">
        <v>26</v>
      </c>
      <c r="J1873" s="3" t="s">
        <v>27</v>
      </c>
      <c r="K1873" s="3" t="s">
        <v>221</v>
      </c>
      <c r="L1873" s="4">
        <v>87312</v>
      </c>
      <c r="M1873" s="4">
        <v>87312</v>
      </c>
      <c r="N1873" s="3" t="s">
        <v>5564</v>
      </c>
      <c r="O1873" s="3" t="s">
        <v>5565</v>
      </c>
      <c r="P1873" s="3"/>
      <c r="Q1873" s="9">
        <v>45313</v>
      </c>
      <c r="R1873" s="9">
        <v>45319</v>
      </c>
      <c r="S1873" s="3" t="s">
        <v>5566</v>
      </c>
      <c r="T1873" s="5"/>
    </row>
    <row r="1874" spans="1:20">
      <c r="A1874" s="3">
        <v>2567</v>
      </c>
      <c r="B1874" s="3" t="s">
        <v>20</v>
      </c>
      <c r="C1874" s="3" t="s">
        <v>21</v>
      </c>
      <c r="D1874" s="3" t="s">
        <v>22</v>
      </c>
      <c r="E1874" s="3" t="s">
        <v>23</v>
      </c>
      <c r="F1874" s="3" t="s">
        <v>24</v>
      </c>
      <c r="G1874" s="3" t="s">
        <v>5567</v>
      </c>
      <c r="H1874" s="4">
        <v>93582.2</v>
      </c>
      <c r="I1874" s="3" t="s">
        <v>26</v>
      </c>
      <c r="J1874" s="3" t="s">
        <v>27</v>
      </c>
      <c r="K1874" s="3" t="s">
        <v>28</v>
      </c>
      <c r="L1874" s="4">
        <v>93582.2</v>
      </c>
      <c r="M1874" s="4">
        <v>87162.2</v>
      </c>
      <c r="N1874" s="3" t="s">
        <v>939</v>
      </c>
      <c r="O1874" s="3" t="s">
        <v>940</v>
      </c>
      <c r="P1874" s="3"/>
      <c r="Q1874" s="9">
        <v>45313</v>
      </c>
      <c r="R1874" s="9">
        <v>45333</v>
      </c>
      <c r="S1874" s="3" t="s">
        <v>5568</v>
      </c>
      <c r="T1874" s="5"/>
    </row>
    <row r="1875" spans="1:20">
      <c r="A1875" s="3">
        <v>2567</v>
      </c>
      <c r="B1875" s="3" t="s">
        <v>20</v>
      </c>
      <c r="C1875" s="3" t="s">
        <v>21</v>
      </c>
      <c r="D1875" s="3" t="s">
        <v>22</v>
      </c>
      <c r="E1875" s="3" t="s">
        <v>23</v>
      </c>
      <c r="F1875" s="3" t="s">
        <v>24</v>
      </c>
      <c r="G1875" s="3" t="s">
        <v>5569</v>
      </c>
      <c r="H1875" s="4">
        <v>124120</v>
      </c>
      <c r="I1875" s="3" t="s">
        <v>26</v>
      </c>
      <c r="J1875" s="3" t="s">
        <v>27</v>
      </c>
      <c r="K1875" s="3" t="s">
        <v>221</v>
      </c>
      <c r="L1875" s="4">
        <v>124120</v>
      </c>
      <c r="M1875" s="4">
        <v>81320</v>
      </c>
      <c r="N1875" s="3" t="s">
        <v>1748</v>
      </c>
      <c r="O1875" s="3" t="s">
        <v>1749</v>
      </c>
      <c r="P1875" s="3"/>
      <c r="Q1875" s="9">
        <v>45313</v>
      </c>
      <c r="R1875" s="9">
        <v>45403</v>
      </c>
      <c r="S1875" s="3" t="s">
        <v>5570</v>
      </c>
      <c r="T1875" s="5"/>
    </row>
    <row r="1876" spans="1:20">
      <c r="A1876" s="3">
        <v>2567</v>
      </c>
      <c r="B1876" s="3" t="s">
        <v>20</v>
      </c>
      <c r="C1876" s="3" t="s">
        <v>21</v>
      </c>
      <c r="D1876" s="3" t="s">
        <v>22</v>
      </c>
      <c r="E1876" s="3" t="s">
        <v>23</v>
      </c>
      <c r="F1876" s="3" t="s">
        <v>24</v>
      </c>
      <c r="G1876" s="3" t="s">
        <v>5571</v>
      </c>
      <c r="H1876" s="4">
        <v>81213</v>
      </c>
      <c r="I1876" s="3" t="s">
        <v>26</v>
      </c>
      <c r="J1876" s="3" t="s">
        <v>27</v>
      </c>
      <c r="K1876" s="3" t="s">
        <v>221</v>
      </c>
      <c r="L1876" s="4"/>
      <c r="M1876" s="4">
        <v>81213</v>
      </c>
      <c r="N1876" s="3" t="s">
        <v>2410</v>
      </c>
      <c r="O1876" s="3" t="s">
        <v>2411</v>
      </c>
      <c r="P1876" s="3"/>
      <c r="Q1876" s="9">
        <v>45313</v>
      </c>
      <c r="R1876" s="9">
        <v>45320</v>
      </c>
      <c r="S1876" s="3" t="s">
        <v>5572</v>
      </c>
      <c r="T1876" s="5"/>
    </row>
    <row r="1877" spans="1:20">
      <c r="A1877" s="3">
        <v>2567</v>
      </c>
      <c r="B1877" s="3" t="s">
        <v>20</v>
      </c>
      <c r="C1877" s="3" t="s">
        <v>21</v>
      </c>
      <c r="D1877" s="3" t="s">
        <v>22</v>
      </c>
      <c r="E1877" s="3" t="s">
        <v>23</v>
      </c>
      <c r="F1877" s="3" t="s">
        <v>24</v>
      </c>
      <c r="G1877" s="3" t="s">
        <v>5573</v>
      </c>
      <c r="H1877" s="4">
        <v>75542</v>
      </c>
      <c r="I1877" s="3" t="s">
        <v>26</v>
      </c>
      <c r="J1877" s="3" t="s">
        <v>27</v>
      </c>
      <c r="K1877" s="3" t="s">
        <v>28</v>
      </c>
      <c r="L1877" s="4">
        <v>75542</v>
      </c>
      <c r="M1877" s="4">
        <v>75542</v>
      </c>
      <c r="N1877" s="3" t="s">
        <v>3444</v>
      </c>
      <c r="O1877" s="3" t="s">
        <v>3445</v>
      </c>
      <c r="P1877" s="3"/>
      <c r="Q1877" s="9">
        <v>45313</v>
      </c>
      <c r="R1877" s="9">
        <v>45343</v>
      </c>
      <c r="S1877" s="3" t="s">
        <v>5574</v>
      </c>
      <c r="T1877" s="5"/>
    </row>
    <row r="1878" spans="1:20">
      <c r="A1878" s="3">
        <v>2567</v>
      </c>
      <c r="B1878" s="3" t="s">
        <v>20</v>
      </c>
      <c r="C1878" s="3" t="s">
        <v>21</v>
      </c>
      <c r="D1878" s="3" t="s">
        <v>22</v>
      </c>
      <c r="E1878" s="3" t="s">
        <v>23</v>
      </c>
      <c r="F1878" s="3" t="s">
        <v>24</v>
      </c>
      <c r="G1878" s="3" t="s">
        <v>5575</v>
      </c>
      <c r="H1878" s="4">
        <v>90950</v>
      </c>
      <c r="I1878" s="3" t="s">
        <v>26</v>
      </c>
      <c r="J1878" s="3" t="s">
        <v>27</v>
      </c>
      <c r="K1878" s="3" t="s">
        <v>28</v>
      </c>
      <c r="L1878" s="4">
        <v>74900</v>
      </c>
      <c r="M1878" s="4">
        <v>74900</v>
      </c>
      <c r="N1878" s="3" t="s">
        <v>5576</v>
      </c>
      <c r="O1878" s="3" t="s">
        <v>5577</v>
      </c>
      <c r="P1878" s="3"/>
      <c r="Q1878" s="9">
        <v>45313</v>
      </c>
      <c r="R1878" s="9">
        <v>45343</v>
      </c>
      <c r="S1878" s="3" t="s">
        <v>5578</v>
      </c>
      <c r="T1878" s="5"/>
    </row>
    <row r="1879" spans="1:20">
      <c r="A1879" s="3">
        <v>2567</v>
      </c>
      <c r="B1879" s="3" t="s">
        <v>20</v>
      </c>
      <c r="C1879" s="3" t="s">
        <v>21</v>
      </c>
      <c r="D1879" s="3" t="s">
        <v>22</v>
      </c>
      <c r="E1879" s="3" t="s">
        <v>23</v>
      </c>
      <c r="F1879" s="3" t="s">
        <v>24</v>
      </c>
      <c r="G1879" s="3" t="s">
        <v>5579</v>
      </c>
      <c r="H1879" s="4">
        <v>74889.3</v>
      </c>
      <c r="I1879" s="3" t="s">
        <v>26</v>
      </c>
      <c r="J1879" s="3" t="s">
        <v>27</v>
      </c>
      <c r="K1879" s="3" t="s">
        <v>28</v>
      </c>
      <c r="L1879" s="4">
        <v>74889.3</v>
      </c>
      <c r="M1879" s="4">
        <v>74889.3</v>
      </c>
      <c r="N1879" s="3" t="s">
        <v>5580</v>
      </c>
      <c r="O1879" s="3" t="s">
        <v>5581</v>
      </c>
      <c r="P1879" s="3"/>
      <c r="Q1879" s="9">
        <v>45313</v>
      </c>
      <c r="R1879" s="9">
        <v>45493</v>
      </c>
      <c r="S1879" s="3" t="s">
        <v>5582</v>
      </c>
      <c r="T1879" s="5"/>
    </row>
    <row r="1880" spans="1:20">
      <c r="A1880" s="3">
        <v>2567</v>
      </c>
      <c r="B1880" s="3" t="s">
        <v>20</v>
      </c>
      <c r="C1880" s="3" t="s">
        <v>21</v>
      </c>
      <c r="D1880" s="3" t="s">
        <v>22</v>
      </c>
      <c r="E1880" s="3" t="s">
        <v>23</v>
      </c>
      <c r="F1880" s="3" t="s">
        <v>24</v>
      </c>
      <c r="G1880" s="3" t="s">
        <v>5583</v>
      </c>
      <c r="H1880" s="4">
        <v>73134.5</v>
      </c>
      <c r="I1880" s="3" t="s">
        <v>26</v>
      </c>
      <c r="J1880" s="3" t="s">
        <v>27</v>
      </c>
      <c r="K1880" s="3" t="s">
        <v>28</v>
      </c>
      <c r="L1880" s="4">
        <v>73134.5</v>
      </c>
      <c r="M1880" s="4">
        <v>73134.5</v>
      </c>
      <c r="N1880" s="3" t="s">
        <v>5392</v>
      </c>
      <c r="O1880" s="3" t="s">
        <v>5393</v>
      </c>
      <c r="P1880" s="3"/>
      <c r="Q1880" s="9">
        <v>45313</v>
      </c>
      <c r="R1880" s="9">
        <v>45328</v>
      </c>
      <c r="S1880" s="3" t="s">
        <v>5584</v>
      </c>
      <c r="T1880" s="5"/>
    </row>
    <row r="1881" spans="1:20">
      <c r="A1881" s="3">
        <v>2567</v>
      </c>
      <c r="B1881" s="3" t="s">
        <v>20</v>
      </c>
      <c r="C1881" s="3" t="s">
        <v>21</v>
      </c>
      <c r="D1881" s="3" t="s">
        <v>22</v>
      </c>
      <c r="E1881" s="3" t="s">
        <v>23</v>
      </c>
      <c r="F1881" s="3" t="s">
        <v>24</v>
      </c>
      <c r="G1881" s="3" t="s">
        <v>5585</v>
      </c>
      <c r="H1881" s="4">
        <v>85600</v>
      </c>
      <c r="I1881" s="3" t="s">
        <v>26</v>
      </c>
      <c r="J1881" s="3" t="s">
        <v>27</v>
      </c>
      <c r="K1881" s="3" t="s">
        <v>28</v>
      </c>
      <c r="L1881" s="4">
        <v>72802.8</v>
      </c>
      <c r="M1881" s="4">
        <v>69689.100000000006</v>
      </c>
      <c r="N1881" s="3" t="s">
        <v>5586</v>
      </c>
      <c r="O1881" s="3" t="s">
        <v>5587</v>
      </c>
      <c r="P1881" s="3"/>
      <c r="Q1881" s="9">
        <v>45313</v>
      </c>
      <c r="R1881" s="9">
        <v>45323</v>
      </c>
      <c r="S1881" s="3" t="s">
        <v>5588</v>
      </c>
      <c r="T1881" s="5"/>
    </row>
    <row r="1882" spans="1:20">
      <c r="A1882" s="3">
        <v>2567</v>
      </c>
      <c r="B1882" s="3" t="s">
        <v>20</v>
      </c>
      <c r="C1882" s="3" t="s">
        <v>21</v>
      </c>
      <c r="D1882" s="3" t="s">
        <v>22</v>
      </c>
      <c r="E1882" s="3" t="s">
        <v>23</v>
      </c>
      <c r="F1882" s="3" t="s">
        <v>24</v>
      </c>
      <c r="G1882" s="3" t="s">
        <v>5589</v>
      </c>
      <c r="H1882" s="4">
        <v>64200.000000000007</v>
      </c>
      <c r="I1882" s="3" t="s">
        <v>26</v>
      </c>
      <c r="J1882" s="3" t="s">
        <v>27</v>
      </c>
      <c r="K1882" s="3" t="s">
        <v>28</v>
      </c>
      <c r="L1882" s="4">
        <v>64200</v>
      </c>
      <c r="M1882" s="4">
        <v>64200</v>
      </c>
      <c r="N1882" s="3" t="s">
        <v>3974</v>
      </c>
      <c r="O1882" s="3" t="s">
        <v>3975</v>
      </c>
      <c r="P1882" s="3"/>
      <c r="Q1882" s="9">
        <v>45313</v>
      </c>
      <c r="R1882" s="9">
        <v>45403</v>
      </c>
      <c r="S1882" s="3" t="s">
        <v>5590</v>
      </c>
      <c r="T1882" s="5"/>
    </row>
    <row r="1883" spans="1:20">
      <c r="A1883" s="3">
        <v>2567</v>
      </c>
      <c r="B1883" s="3" t="s">
        <v>20</v>
      </c>
      <c r="C1883" s="3" t="s">
        <v>21</v>
      </c>
      <c r="D1883" s="3" t="s">
        <v>22</v>
      </c>
      <c r="E1883" s="3" t="s">
        <v>23</v>
      </c>
      <c r="F1883" s="3" t="s">
        <v>24</v>
      </c>
      <c r="G1883" s="3" t="s">
        <v>5591</v>
      </c>
      <c r="H1883" s="4">
        <v>67945</v>
      </c>
      <c r="I1883" s="3" t="s">
        <v>26</v>
      </c>
      <c r="J1883" s="3" t="s">
        <v>27</v>
      </c>
      <c r="K1883" s="3" t="s">
        <v>28</v>
      </c>
      <c r="L1883" s="4">
        <v>67949</v>
      </c>
      <c r="M1883" s="4">
        <v>64200</v>
      </c>
      <c r="N1883" s="3" t="s">
        <v>5592</v>
      </c>
      <c r="O1883" s="3" t="s">
        <v>5593</v>
      </c>
      <c r="P1883" s="3"/>
      <c r="Q1883" s="9">
        <v>45313</v>
      </c>
      <c r="R1883" s="9">
        <v>45343</v>
      </c>
      <c r="S1883" s="3" t="s">
        <v>5594</v>
      </c>
      <c r="T1883" s="5"/>
    </row>
    <row r="1884" spans="1:20">
      <c r="A1884" s="3">
        <v>2567</v>
      </c>
      <c r="B1884" s="3" t="s">
        <v>20</v>
      </c>
      <c r="C1884" s="3" t="s">
        <v>21</v>
      </c>
      <c r="D1884" s="3" t="s">
        <v>22</v>
      </c>
      <c r="E1884" s="3" t="s">
        <v>23</v>
      </c>
      <c r="F1884" s="3" t="s">
        <v>24</v>
      </c>
      <c r="G1884" s="3" t="s">
        <v>5595</v>
      </c>
      <c r="H1884" s="4">
        <v>66188.06</v>
      </c>
      <c r="I1884" s="3" t="s">
        <v>26</v>
      </c>
      <c r="J1884" s="3" t="s">
        <v>27</v>
      </c>
      <c r="K1884" s="3" t="s">
        <v>221</v>
      </c>
      <c r="L1884" s="4">
        <v>61694.06</v>
      </c>
      <c r="M1884" s="4">
        <v>61694.06</v>
      </c>
      <c r="N1884" s="3" t="s">
        <v>1573</v>
      </c>
      <c r="O1884" s="3" t="s">
        <v>1574</v>
      </c>
      <c r="P1884" s="3"/>
      <c r="Q1884" s="9">
        <v>45313</v>
      </c>
      <c r="R1884" s="9">
        <v>45343</v>
      </c>
      <c r="S1884" s="3" t="s">
        <v>5596</v>
      </c>
      <c r="T1884" s="5"/>
    </row>
    <row r="1885" spans="1:20">
      <c r="A1885" s="3">
        <v>2567</v>
      </c>
      <c r="B1885" s="3" t="s">
        <v>20</v>
      </c>
      <c r="C1885" s="3" t="s">
        <v>21</v>
      </c>
      <c r="D1885" s="3" t="s">
        <v>22</v>
      </c>
      <c r="E1885" s="3" t="s">
        <v>23</v>
      </c>
      <c r="F1885" s="3" t="s">
        <v>24</v>
      </c>
      <c r="G1885" s="3" t="s">
        <v>5597</v>
      </c>
      <c r="H1885" s="4">
        <v>64200.000000000007</v>
      </c>
      <c r="I1885" s="3" t="s">
        <v>26</v>
      </c>
      <c r="J1885" s="3" t="s">
        <v>27</v>
      </c>
      <c r="K1885" s="3" t="s">
        <v>28</v>
      </c>
      <c r="L1885" s="4">
        <v>64200</v>
      </c>
      <c r="M1885" s="4">
        <v>60000</v>
      </c>
      <c r="N1885" s="3" t="s">
        <v>5598</v>
      </c>
      <c r="O1885" s="3" t="s">
        <v>5599</v>
      </c>
      <c r="P1885" s="3"/>
      <c r="Q1885" s="9">
        <v>45313</v>
      </c>
      <c r="R1885" s="9">
        <v>45328</v>
      </c>
      <c r="S1885" s="3" t="s">
        <v>5600</v>
      </c>
      <c r="T1885" s="5"/>
    </row>
    <row r="1886" spans="1:20">
      <c r="A1886" s="3">
        <v>2567</v>
      </c>
      <c r="B1886" s="3" t="s">
        <v>20</v>
      </c>
      <c r="C1886" s="3" t="s">
        <v>21</v>
      </c>
      <c r="D1886" s="3" t="s">
        <v>22</v>
      </c>
      <c r="E1886" s="3" t="s">
        <v>23</v>
      </c>
      <c r="F1886" s="3" t="s">
        <v>24</v>
      </c>
      <c r="G1886" s="3" t="s">
        <v>5601</v>
      </c>
      <c r="H1886" s="4">
        <v>61418</v>
      </c>
      <c r="I1886" s="3" t="s">
        <v>26</v>
      </c>
      <c r="J1886" s="3" t="s">
        <v>27</v>
      </c>
      <c r="K1886" s="3" t="s">
        <v>28</v>
      </c>
      <c r="L1886" s="4">
        <v>61418</v>
      </c>
      <c r="M1886" s="4">
        <v>56367.6</v>
      </c>
      <c r="N1886" s="3" t="s">
        <v>403</v>
      </c>
      <c r="O1886" s="3" t="s">
        <v>404</v>
      </c>
      <c r="P1886" s="3"/>
      <c r="Q1886" s="9">
        <v>45313</v>
      </c>
      <c r="R1886" s="9">
        <v>45328</v>
      </c>
      <c r="S1886" s="3" t="s">
        <v>5602</v>
      </c>
      <c r="T1886" s="5"/>
    </row>
    <row r="1887" spans="1:20">
      <c r="A1887" s="3">
        <v>2567</v>
      </c>
      <c r="B1887" s="3" t="s">
        <v>20</v>
      </c>
      <c r="C1887" s="3" t="s">
        <v>21</v>
      </c>
      <c r="D1887" s="3" t="s">
        <v>22</v>
      </c>
      <c r="E1887" s="3" t="s">
        <v>23</v>
      </c>
      <c r="F1887" s="3" t="s">
        <v>24</v>
      </c>
      <c r="G1887" s="3" t="s">
        <v>5603</v>
      </c>
      <c r="H1887" s="4">
        <v>53703.3</v>
      </c>
      <c r="I1887" s="3" t="s">
        <v>26</v>
      </c>
      <c r="J1887" s="3" t="s">
        <v>27</v>
      </c>
      <c r="K1887" s="3" t="s">
        <v>221</v>
      </c>
      <c r="L1887" s="4">
        <v>53703.3</v>
      </c>
      <c r="M1887" s="4">
        <v>53703.3</v>
      </c>
      <c r="N1887" s="3" t="s">
        <v>1361</v>
      </c>
      <c r="O1887" s="3" t="s">
        <v>1362</v>
      </c>
      <c r="P1887" s="3"/>
      <c r="Q1887" s="9">
        <v>45313</v>
      </c>
      <c r="R1887" s="9">
        <v>45343</v>
      </c>
      <c r="S1887" s="3" t="s">
        <v>5604</v>
      </c>
      <c r="T1887" s="5"/>
    </row>
    <row r="1888" spans="1:20">
      <c r="A1888" s="3">
        <v>2567</v>
      </c>
      <c r="B1888" s="3" t="s">
        <v>20</v>
      </c>
      <c r="C1888" s="3" t="s">
        <v>21</v>
      </c>
      <c r="D1888" s="3" t="s">
        <v>22</v>
      </c>
      <c r="E1888" s="3" t="s">
        <v>23</v>
      </c>
      <c r="F1888" s="3" t="s">
        <v>24</v>
      </c>
      <c r="G1888" s="3" t="s">
        <v>5605</v>
      </c>
      <c r="H1888" s="4">
        <v>52554.12</v>
      </c>
      <c r="I1888" s="3" t="s">
        <v>26</v>
      </c>
      <c r="J1888" s="3" t="s">
        <v>27</v>
      </c>
      <c r="K1888" s="3" t="s">
        <v>221</v>
      </c>
      <c r="L1888" s="4">
        <v>52554.12</v>
      </c>
      <c r="M1888" s="4">
        <v>52554.12</v>
      </c>
      <c r="N1888" s="3" t="s">
        <v>3798</v>
      </c>
      <c r="O1888" s="3" t="s">
        <v>3799</v>
      </c>
      <c r="P1888" s="3"/>
      <c r="Q1888" s="9">
        <v>45313</v>
      </c>
      <c r="R1888" s="9">
        <v>45656</v>
      </c>
      <c r="S1888" s="3" t="s">
        <v>5606</v>
      </c>
      <c r="T1888" s="5"/>
    </row>
    <row r="1889" spans="1:20">
      <c r="A1889" s="3">
        <v>2567</v>
      </c>
      <c r="B1889" s="3" t="s">
        <v>20</v>
      </c>
      <c r="C1889" s="3" t="s">
        <v>21</v>
      </c>
      <c r="D1889" s="3" t="s">
        <v>22</v>
      </c>
      <c r="E1889" s="3" t="s">
        <v>23</v>
      </c>
      <c r="F1889" s="3" t="s">
        <v>24</v>
      </c>
      <c r="G1889" s="3" t="s">
        <v>5607</v>
      </c>
      <c r="H1889" s="4">
        <v>50825</v>
      </c>
      <c r="I1889" s="3" t="s">
        <v>26</v>
      </c>
      <c r="J1889" s="3" t="s">
        <v>27</v>
      </c>
      <c r="K1889" s="3" t="s">
        <v>221</v>
      </c>
      <c r="L1889" s="4">
        <v>50825</v>
      </c>
      <c r="M1889" s="4">
        <v>50825</v>
      </c>
      <c r="N1889" s="3" t="s">
        <v>5608</v>
      </c>
      <c r="O1889" s="3" t="s">
        <v>5609</v>
      </c>
      <c r="P1889" s="3"/>
      <c r="Q1889" s="9">
        <v>45313</v>
      </c>
      <c r="R1889" s="9">
        <v>45388</v>
      </c>
      <c r="S1889" s="3" t="s">
        <v>5610</v>
      </c>
      <c r="T1889" s="5"/>
    </row>
    <row r="1890" spans="1:20">
      <c r="A1890" s="3">
        <v>2567</v>
      </c>
      <c r="B1890" s="3" t="s">
        <v>20</v>
      </c>
      <c r="C1890" s="3" t="s">
        <v>21</v>
      </c>
      <c r="D1890" s="3" t="s">
        <v>22</v>
      </c>
      <c r="E1890" s="3" t="s">
        <v>23</v>
      </c>
      <c r="F1890" s="3" t="s">
        <v>24</v>
      </c>
      <c r="G1890" s="3" t="s">
        <v>5611</v>
      </c>
      <c r="H1890" s="4">
        <v>48818.75</v>
      </c>
      <c r="I1890" s="3" t="s">
        <v>26</v>
      </c>
      <c r="J1890" s="3" t="s">
        <v>27</v>
      </c>
      <c r="K1890" s="3" t="s">
        <v>221</v>
      </c>
      <c r="L1890" s="4">
        <v>48818.75</v>
      </c>
      <c r="M1890" s="4">
        <v>48818.75</v>
      </c>
      <c r="N1890" s="3" t="s">
        <v>5612</v>
      </c>
      <c r="O1890" s="3" t="s">
        <v>5613</v>
      </c>
      <c r="P1890" s="3"/>
      <c r="Q1890" s="9">
        <v>45313</v>
      </c>
      <c r="R1890" s="9">
        <v>45328</v>
      </c>
      <c r="S1890" s="3" t="s">
        <v>5614</v>
      </c>
      <c r="T1890" s="5"/>
    </row>
    <row r="1891" spans="1:20">
      <c r="A1891" s="3">
        <v>2567</v>
      </c>
      <c r="B1891" s="3" t="s">
        <v>20</v>
      </c>
      <c r="C1891" s="3" t="s">
        <v>21</v>
      </c>
      <c r="D1891" s="3" t="s">
        <v>22</v>
      </c>
      <c r="E1891" s="3" t="s">
        <v>23</v>
      </c>
      <c r="F1891" s="3" t="s">
        <v>24</v>
      </c>
      <c r="G1891" s="3" t="s">
        <v>5615</v>
      </c>
      <c r="H1891" s="4">
        <v>54356</v>
      </c>
      <c r="I1891" s="3" t="s">
        <v>26</v>
      </c>
      <c r="J1891" s="3" t="s">
        <v>27</v>
      </c>
      <c r="K1891" s="3" t="s">
        <v>221</v>
      </c>
      <c r="L1891" s="4">
        <v>54356</v>
      </c>
      <c r="M1891" s="4">
        <v>48085.8</v>
      </c>
      <c r="N1891" s="3" t="s">
        <v>3750</v>
      </c>
      <c r="O1891" s="3" t="s">
        <v>3751</v>
      </c>
      <c r="P1891" s="3"/>
      <c r="Q1891" s="9">
        <v>45313</v>
      </c>
      <c r="R1891" s="9">
        <v>45323</v>
      </c>
      <c r="S1891" s="3" t="s">
        <v>5616</v>
      </c>
      <c r="T1891" s="5"/>
    </row>
    <row r="1892" spans="1:20">
      <c r="A1892" s="3">
        <v>2567</v>
      </c>
      <c r="B1892" s="3" t="s">
        <v>20</v>
      </c>
      <c r="C1892" s="3" t="s">
        <v>21</v>
      </c>
      <c r="D1892" s="3" t="s">
        <v>22</v>
      </c>
      <c r="E1892" s="3" t="s">
        <v>23</v>
      </c>
      <c r="F1892" s="3" t="s">
        <v>24</v>
      </c>
      <c r="G1892" s="3" t="s">
        <v>5617</v>
      </c>
      <c r="H1892" s="4">
        <v>46384.5</v>
      </c>
      <c r="I1892" s="3" t="s">
        <v>26</v>
      </c>
      <c r="J1892" s="3" t="s">
        <v>27</v>
      </c>
      <c r="K1892" s="3" t="s">
        <v>28</v>
      </c>
      <c r="L1892" s="4">
        <v>46384.500000000007</v>
      </c>
      <c r="M1892" s="4">
        <v>46384.5</v>
      </c>
      <c r="N1892" s="3" t="s">
        <v>567</v>
      </c>
      <c r="O1892" s="3" t="s">
        <v>568</v>
      </c>
      <c r="P1892" s="3"/>
      <c r="Q1892" s="9">
        <v>45313</v>
      </c>
      <c r="R1892" s="9">
        <v>45343</v>
      </c>
      <c r="S1892" s="3" t="s">
        <v>5618</v>
      </c>
      <c r="T1892" s="5"/>
    </row>
    <row r="1893" spans="1:20">
      <c r="A1893" s="3">
        <v>2567</v>
      </c>
      <c r="B1893" s="3" t="s">
        <v>20</v>
      </c>
      <c r="C1893" s="3" t="s">
        <v>21</v>
      </c>
      <c r="D1893" s="3" t="s">
        <v>22</v>
      </c>
      <c r="E1893" s="3" t="s">
        <v>23</v>
      </c>
      <c r="F1893" s="3" t="s">
        <v>24</v>
      </c>
      <c r="G1893" s="3" t="s">
        <v>1910</v>
      </c>
      <c r="H1893" s="4">
        <v>44170.670000000006</v>
      </c>
      <c r="I1893" s="3" t="s">
        <v>26</v>
      </c>
      <c r="J1893" s="3" t="s">
        <v>27</v>
      </c>
      <c r="K1893" s="3" t="s">
        <v>28</v>
      </c>
      <c r="L1893" s="4">
        <v>44170.67</v>
      </c>
      <c r="M1893" s="4">
        <v>44170.67</v>
      </c>
      <c r="N1893" s="3" t="s">
        <v>1911</v>
      </c>
      <c r="O1893" s="3" t="s">
        <v>1912</v>
      </c>
      <c r="P1893" s="3"/>
      <c r="Q1893" s="9">
        <v>45313</v>
      </c>
      <c r="R1893" s="9">
        <v>45328</v>
      </c>
      <c r="S1893" s="3" t="s">
        <v>5619</v>
      </c>
      <c r="T1893" s="5"/>
    </row>
    <row r="1894" spans="1:20">
      <c r="A1894" s="3">
        <v>2567</v>
      </c>
      <c r="B1894" s="3" t="s">
        <v>20</v>
      </c>
      <c r="C1894" s="3" t="s">
        <v>21</v>
      </c>
      <c r="D1894" s="3" t="s">
        <v>22</v>
      </c>
      <c r="E1894" s="3" t="s">
        <v>23</v>
      </c>
      <c r="F1894" s="3" t="s">
        <v>24</v>
      </c>
      <c r="G1894" s="3" t="s">
        <v>5620</v>
      </c>
      <c r="H1894" s="4">
        <v>42853.5</v>
      </c>
      <c r="I1894" s="3" t="s">
        <v>26</v>
      </c>
      <c r="J1894" s="3" t="s">
        <v>27</v>
      </c>
      <c r="K1894" s="3" t="s">
        <v>28</v>
      </c>
      <c r="L1894" s="4">
        <v>42853.5</v>
      </c>
      <c r="M1894" s="4">
        <v>42853.5</v>
      </c>
      <c r="N1894" s="3" t="s">
        <v>1152</v>
      </c>
      <c r="O1894" s="3" t="s">
        <v>1153</v>
      </c>
      <c r="P1894" s="3"/>
      <c r="Q1894" s="9">
        <v>45313</v>
      </c>
      <c r="R1894" s="9">
        <v>45343</v>
      </c>
      <c r="S1894" s="3" t="s">
        <v>5621</v>
      </c>
      <c r="T1894" s="5"/>
    </row>
    <row r="1895" spans="1:20">
      <c r="A1895" s="3">
        <v>2567</v>
      </c>
      <c r="B1895" s="3" t="s">
        <v>20</v>
      </c>
      <c r="C1895" s="3" t="s">
        <v>21</v>
      </c>
      <c r="D1895" s="3" t="s">
        <v>22</v>
      </c>
      <c r="E1895" s="3" t="s">
        <v>23</v>
      </c>
      <c r="F1895" s="3" t="s">
        <v>24</v>
      </c>
      <c r="G1895" s="3" t="s">
        <v>5622</v>
      </c>
      <c r="H1895" s="4">
        <v>42800</v>
      </c>
      <c r="I1895" s="3" t="s">
        <v>26</v>
      </c>
      <c r="J1895" s="3" t="s">
        <v>27</v>
      </c>
      <c r="K1895" s="3" t="s">
        <v>221</v>
      </c>
      <c r="L1895" s="4">
        <v>42800</v>
      </c>
      <c r="M1895" s="4">
        <v>42800</v>
      </c>
      <c r="N1895" s="3" t="s">
        <v>1824</v>
      </c>
      <c r="O1895" s="3" t="s">
        <v>1825</v>
      </c>
      <c r="P1895" s="3"/>
      <c r="Q1895" s="9">
        <v>45313</v>
      </c>
      <c r="R1895" s="9">
        <v>45373</v>
      </c>
      <c r="S1895" s="3" t="s">
        <v>5623</v>
      </c>
      <c r="T1895" s="5"/>
    </row>
    <row r="1896" spans="1:20">
      <c r="A1896" s="3">
        <v>2567</v>
      </c>
      <c r="B1896" s="3" t="s">
        <v>20</v>
      </c>
      <c r="C1896" s="3" t="s">
        <v>21</v>
      </c>
      <c r="D1896" s="3" t="s">
        <v>22</v>
      </c>
      <c r="E1896" s="3" t="s">
        <v>23</v>
      </c>
      <c r="F1896" s="3" t="s">
        <v>24</v>
      </c>
      <c r="G1896" s="3" t="s">
        <v>5624</v>
      </c>
      <c r="H1896" s="4">
        <v>47294</v>
      </c>
      <c r="I1896" s="3" t="s">
        <v>26</v>
      </c>
      <c r="J1896" s="3" t="s">
        <v>27</v>
      </c>
      <c r="K1896" s="3" t="s">
        <v>28</v>
      </c>
      <c r="L1896" s="4">
        <v>47294</v>
      </c>
      <c r="M1896" s="4">
        <v>42746.5</v>
      </c>
      <c r="N1896" s="3" t="s">
        <v>5625</v>
      </c>
      <c r="O1896" s="3" t="s">
        <v>5626</v>
      </c>
      <c r="P1896" s="3"/>
      <c r="Q1896" s="9">
        <v>45313</v>
      </c>
      <c r="R1896" s="9">
        <v>45320</v>
      </c>
      <c r="S1896" s="3" t="s">
        <v>5627</v>
      </c>
      <c r="T1896" s="5"/>
    </row>
    <row r="1897" spans="1:20">
      <c r="A1897" s="3">
        <v>2567</v>
      </c>
      <c r="B1897" s="3" t="s">
        <v>20</v>
      </c>
      <c r="C1897" s="3" t="s">
        <v>21</v>
      </c>
      <c r="D1897" s="3" t="s">
        <v>22</v>
      </c>
      <c r="E1897" s="3" t="s">
        <v>23</v>
      </c>
      <c r="F1897" s="3" t="s">
        <v>24</v>
      </c>
      <c r="G1897" s="3" t="s">
        <v>5628</v>
      </c>
      <c r="H1897" s="4">
        <v>39996.6</v>
      </c>
      <c r="I1897" s="3" t="s">
        <v>26</v>
      </c>
      <c r="J1897" s="3" t="s">
        <v>27</v>
      </c>
      <c r="K1897" s="3" t="s">
        <v>28</v>
      </c>
      <c r="L1897" s="4">
        <v>39996.6</v>
      </c>
      <c r="M1897" s="4">
        <v>39996.6</v>
      </c>
      <c r="N1897" s="3" t="s">
        <v>5629</v>
      </c>
      <c r="O1897" s="3" t="s">
        <v>5630</v>
      </c>
      <c r="P1897" s="3"/>
      <c r="Q1897" s="9">
        <v>45313</v>
      </c>
      <c r="R1897" s="9">
        <v>45328</v>
      </c>
      <c r="S1897" s="3" t="s">
        <v>5631</v>
      </c>
      <c r="T1897" s="5"/>
    </row>
    <row r="1898" spans="1:20">
      <c r="A1898" s="3">
        <v>2567</v>
      </c>
      <c r="B1898" s="3" t="s">
        <v>20</v>
      </c>
      <c r="C1898" s="3" t="s">
        <v>21</v>
      </c>
      <c r="D1898" s="3" t="s">
        <v>22</v>
      </c>
      <c r="E1898" s="3" t="s">
        <v>23</v>
      </c>
      <c r="F1898" s="3" t="s">
        <v>24</v>
      </c>
      <c r="G1898" s="3" t="s">
        <v>5632</v>
      </c>
      <c r="H1898" s="4">
        <v>42460.275000000001</v>
      </c>
      <c r="I1898" s="3" t="s">
        <v>26</v>
      </c>
      <c r="J1898" s="3" t="s">
        <v>27</v>
      </c>
      <c r="K1898" s="3" t="s">
        <v>221</v>
      </c>
      <c r="L1898" s="4">
        <v>42460.28</v>
      </c>
      <c r="M1898" s="4">
        <v>39000</v>
      </c>
      <c r="N1898" s="3" t="s">
        <v>5511</v>
      </c>
      <c r="O1898" s="3" t="s">
        <v>5512</v>
      </c>
      <c r="P1898" s="3"/>
      <c r="Q1898" s="9">
        <v>45313</v>
      </c>
      <c r="R1898" s="9">
        <v>45343</v>
      </c>
      <c r="S1898" s="3" t="s">
        <v>5633</v>
      </c>
      <c r="T1898" s="5"/>
    </row>
    <row r="1899" spans="1:20">
      <c r="A1899" s="3">
        <v>2567</v>
      </c>
      <c r="B1899" s="3" t="s">
        <v>20</v>
      </c>
      <c r="C1899" s="3" t="s">
        <v>21</v>
      </c>
      <c r="D1899" s="3" t="s">
        <v>22</v>
      </c>
      <c r="E1899" s="3" t="s">
        <v>23</v>
      </c>
      <c r="F1899" s="3" t="s">
        <v>24</v>
      </c>
      <c r="G1899" s="3" t="s">
        <v>5634</v>
      </c>
      <c r="H1899" s="4">
        <v>37450</v>
      </c>
      <c r="I1899" s="3" t="s">
        <v>26</v>
      </c>
      <c r="J1899" s="3" t="s">
        <v>27</v>
      </c>
      <c r="K1899" s="3" t="s">
        <v>221</v>
      </c>
      <c r="L1899" s="4">
        <v>37450</v>
      </c>
      <c r="M1899" s="4">
        <v>37450</v>
      </c>
      <c r="N1899" s="3" t="s">
        <v>501</v>
      </c>
      <c r="O1899" s="3" t="s">
        <v>502</v>
      </c>
      <c r="P1899" s="3"/>
      <c r="Q1899" s="9">
        <v>45313</v>
      </c>
      <c r="R1899" s="9">
        <v>45343</v>
      </c>
      <c r="S1899" s="3" t="s">
        <v>5635</v>
      </c>
      <c r="T1899" s="5"/>
    </row>
    <row r="1900" spans="1:20">
      <c r="A1900" s="3">
        <v>2567</v>
      </c>
      <c r="B1900" s="3" t="s">
        <v>20</v>
      </c>
      <c r="C1900" s="3" t="s">
        <v>21</v>
      </c>
      <c r="D1900" s="3" t="s">
        <v>22</v>
      </c>
      <c r="E1900" s="3" t="s">
        <v>23</v>
      </c>
      <c r="F1900" s="3" t="s">
        <v>24</v>
      </c>
      <c r="G1900" s="3" t="s">
        <v>5636</v>
      </c>
      <c r="H1900" s="4">
        <v>35096</v>
      </c>
      <c r="I1900" s="3" t="s">
        <v>26</v>
      </c>
      <c r="J1900" s="3" t="s">
        <v>27</v>
      </c>
      <c r="K1900" s="3" t="s">
        <v>28</v>
      </c>
      <c r="L1900" s="4">
        <v>35096</v>
      </c>
      <c r="M1900" s="4">
        <v>35096</v>
      </c>
      <c r="N1900" s="3" t="s">
        <v>3491</v>
      </c>
      <c r="O1900" s="3" t="s">
        <v>3492</v>
      </c>
      <c r="P1900" s="3"/>
      <c r="Q1900" s="9">
        <v>45313</v>
      </c>
      <c r="R1900" s="9">
        <v>45320</v>
      </c>
      <c r="S1900" s="3" t="s">
        <v>5637</v>
      </c>
      <c r="T1900" s="5"/>
    </row>
    <row r="1901" spans="1:20">
      <c r="A1901" s="3">
        <v>2567</v>
      </c>
      <c r="B1901" s="3" t="s">
        <v>20</v>
      </c>
      <c r="C1901" s="3" t="s">
        <v>21</v>
      </c>
      <c r="D1901" s="3" t="s">
        <v>22</v>
      </c>
      <c r="E1901" s="3" t="s">
        <v>23</v>
      </c>
      <c r="F1901" s="3" t="s">
        <v>24</v>
      </c>
      <c r="G1901" s="3" t="s">
        <v>5638</v>
      </c>
      <c r="H1901" s="4">
        <v>41088</v>
      </c>
      <c r="I1901" s="3" t="s">
        <v>26</v>
      </c>
      <c r="J1901" s="3" t="s">
        <v>27</v>
      </c>
      <c r="K1901" s="3" t="s">
        <v>28</v>
      </c>
      <c r="L1901" s="4">
        <v>41088</v>
      </c>
      <c r="M1901" s="4">
        <v>32265</v>
      </c>
      <c r="N1901" s="3" t="s">
        <v>5639</v>
      </c>
      <c r="O1901" s="3" t="s">
        <v>5640</v>
      </c>
      <c r="P1901" s="3"/>
      <c r="Q1901" s="9">
        <v>45313</v>
      </c>
      <c r="R1901" s="9">
        <v>45320</v>
      </c>
      <c r="S1901" s="3" t="s">
        <v>5641</v>
      </c>
      <c r="T1901" s="5"/>
    </row>
    <row r="1902" spans="1:20">
      <c r="A1902" s="3">
        <v>2567</v>
      </c>
      <c r="B1902" s="3" t="s">
        <v>20</v>
      </c>
      <c r="C1902" s="3" t="s">
        <v>21</v>
      </c>
      <c r="D1902" s="3" t="s">
        <v>22</v>
      </c>
      <c r="E1902" s="3" t="s">
        <v>23</v>
      </c>
      <c r="F1902" s="3" t="s">
        <v>24</v>
      </c>
      <c r="G1902" s="3" t="s">
        <v>5642</v>
      </c>
      <c r="H1902" s="4">
        <v>33170</v>
      </c>
      <c r="I1902" s="3" t="s">
        <v>26</v>
      </c>
      <c r="J1902" s="3" t="s">
        <v>27</v>
      </c>
      <c r="K1902" s="3" t="s">
        <v>221</v>
      </c>
      <c r="L1902" s="4">
        <v>32100</v>
      </c>
      <c r="M1902" s="4">
        <v>32100</v>
      </c>
      <c r="N1902" s="3" t="s">
        <v>3605</v>
      </c>
      <c r="O1902" s="3" t="s">
        <v>3606</v>
      </c>
      <c r="P1902" s="3"/>
      <c r="Q1902" s="9">
        <v>45313</v>
      </c>
      <c r="R1902" s="9">
        <v>45403</v>
      </c>
      <c r="S1902" s="3" t="s">
        <v>5643</v>
      </c>
      <c r="T1902" s="5"/>
    </row>
    <row r="1903" spans="1:20">
      <c r="A1903" s="3">
        <v>2567</v>
      </c>
      <c r="B1903" s="3" t="s">
        <v>20</v>
      </c>
      <c r="C1903" s="3" t="s">
        <v>21</v>
      </c>
      <c r="D1903" s="3" t="s">
        <v>22</v>
      </c>
      <c r="E1903" s="3" t="s">
        <v>23</v>
      </c>
      <c r="F1903" s="3" t="s">
        <v>24</v>
      </c>
      <c r="G1903" s="3" t="s">
        <v>5644</v>
      </c>
      <c r="H1903" s="4">
        <v>30453.27</v>
      </c>
      <c r="I1903" s="3" t="s">
        <v>26</v>
      </c>
      <c r="J1903" s="3" t="s">
        <v>27</v>
      </c>
      <c r="K1903" s="3" t="s">
        <v>28</v>
      </c>
      <c r="L1903" s="4">
        <v>30453.3</v>
      </c>
      <c r="M1903" s="4">
        <v>30453.27</v>
      </c>
      <c r="N1903" s="3" t="s">
        <v>5645</v>
      </c>
      <c r="O1903" s="3" t="s">
        <v>5646</v>
      </c>
      <c r="P1903" s="3"/>
      <c r="Q1903" s="9">
        <v>45313</v>
      </c>
      <c r="R1903" s="9">
        <v>45327</v>
      </c>
      <c r="S1903" s="3" t="s">
        <v>5647</v>
      </c>
      <c r="T1903" s="5"/>
    </row>
    <row r="1904" spans="1:20">
      <c r="A1904" s="3">
        <v>2567</v>
      </c>
      <c r="B1904" s="3" t="s">
        <v>20</v>
      </c>
      <c r="C1904" s="3" t="s">
        <v>21</v>
      </c>
      <c r="D1904" s="3" t="s">
        <v>22</v>
      </c>
      <c r="E1904" s="3" t="s">
        <v>23</v>
      </c>
      <c r="F1904" s="3" t="s">
        <v>24</v>
      </c>
      <c r="G1904" s="3" t="s">
        <v>5648</v>
      </c>
      <c r="H1904" s="4">
        <v>27820</v>
      </c>
      <c r="I1904" s="3" t="s">
        <v>26</v>
      </c>
      <c r="J1904" s="3" t="s">
        <v>27</v>
      </c>
      <c r="K1904" s="3" t="s">
        <v>221</v>
      </c>
      <c r="L1904" s="4">
        <v>27820</v>
      </c>
      <c r="M1904" s="4">
        <v>27820</v>
      </c>
      <c r="N1904" s="3" t="s">
        <v>5649</v>
      </c>
      <c r="O1904" s="3" t="s">
        <v>5650</v>
      </c>
      <c r="P1904" s="3"/>
      <c r="Q1904" s="9">
        <v>45313</v>
      </c>
      <c r="R1904" s="9">
        <v>45403</v>
      </c>
      <c r="S1904" s="3" t="s">
        <v>5651</v>
      </c>
      <c r="T1904" s="5"/>
    </row>
    <row r="1905" spans="1:20">
      <c r="A1905" s="3">
        <v>2567</v>
      </c>
      <c r="B1905" s="3" t="s">
        <v>20</v>
      </c>
      <c r="C1905" s="3" t="s">
        <v>21</v>
      </c>
      <c r="D1905" s="3" t="s">
        <v>22</v>
      </c>
      <c r="E1905" s="3" t="s">
        <v>23</v>
      </c>
      <c r="F1905" s="3" t="s">
        <v>24</v>
      </c>
      <c r="G1905" s="3" t="s">
        <v>5652</v>
      </c>
      <c r="H1905" s="4">
        <v>27399.960800000001</v>
      </c>
      <c r="I1905" s="3" t="s">
        <v>26</v>
      </c>
      <c r="J1905" s="3" t="s">
        <v>27</v>
      </c>
      <c r="K1905" s="3" t="s">
        <v>28</v>
      </c>
      <c r="L1905" s="4">
        <v>27399.96</v>
      </c>
      <c r="M1905" s="4">
        <v>27699.96</v>
      </c>
      <c r="N1905" s="3" t="s">
        <v>5653</v>
      </c>
      <c r="O1905" s="3" t="s">
        <v>5654</v>
      </c>
      <c r="P1905" s="3"/>
      <c r="Q1905" s="9">
        <v>45313</v>
      </c>
      <c r="R1905" s="9">
        <v>45320</v>
      </c>
      <c r="S1905" s="3" t="s">
        <v>5655</v>
      </c>
      <c r="T1905" s="5"/>
    </row>
    <row r="1906" spans="1:20">
      <c r="A1906" s="3">
        <v>2567</v>
      </c>
      <c r="B1906" s="3" t="s">
        <v>20</v>
      </c>
      <c r="C1906" s="3" t="s">
        <v>21</v>
      </c>
      <c r="D1906" s="3" t="s">
        <v>22</v>
      </c>
      <c r="E1906" s="3" t="s">
        <v>23</v>
      </c>
      <c r="F1906" s="3" t="s">
        <v>24</v>
      </c>
      <c r="G1906" s="3" t="s">
        <v>5656</v>
      </c>
      <c r="H1906" s="4">
        <v>26750</v>
      </c>
      <c r="I1906" s="3" t="s">
        <v>26</v>
      </c>
      <c r="J1906" s="3" t="s">
        <v>27</v>
      </c>
      <c r="K1906" s="3" t="s">
        <v>28</v>
      </c>
      <c r="L1906" s="4">
        <v>25000</v>
      </c>
      <c r="M1906" s="4">
        <v>26750</v>
      </c>
      <c r="N1906" s="3" t="s">
        <v>5657</v>
      </c>
      <c r="O1906" s="3" t="s">
        <v>5658</v>
      </c>
      <c r="P1906" s="3"/>
      <c r="Q1906" s="9">
        <v>45313</v>
      </c>
      <c r="R1906" s="9">
        <v>45328</v>
      </c>
      <c r="S1906" s="3" t="s">
        <v>5659</v>
      </c>
      <c r="T1906" s="5"/>
    </row>
    <row r="1907" spans="1:20">
      <c r="A1907" s="3">
        <v>2567</v>
      </c>
      <c r="B1907" s="3" t="s">
        <v>20</v>
      </c>
      <c r="C1907" s="3" t="s">
        <v>21</v>
      </c>
      <c r="D1907" s="3" t="s">
        <v>22</v>
      </c>
      <c r="E1907" s="3" t="s">
        <v>23</v>
      </c>
      <c r="F1907" s="3" t="s">
        <v>24</v>
      </c>
      <c r="G1907" s="3" t="s">
        <v>5660</v>
      </c>
      <c r="H1907" s="4">
        <v>26750</v>
      </c>
      <c r="I1907" s="3" t="s">
        <v>26</v>
      </c>
      <c r="J1907" s="3" t="s">
        <v>27</v>
      </c>
      <c r="K1907" s="3" t="s">
        <v>221</v>
      </c>
      <c r="L1907" s="4">
        <v>26750</v>
      </c>
      <c r="M1907" s="4">
        <v>26750</v>
      </c>
      <c r="N1907" s="3" t="s">
        <v>5661</v>
      </c>
      <c r="O1907" s="3" t="s">
        <v>5662</v>
      </c>
      <c r="P1907" s="3"/>
      <c r="Q1907" s="9">
        <v>45313</v>
      </c>
      <c r="R1907" s="9">
        <v>45320</v>
      </c>
      <c r="S1907" s="3" t="s">
        <v>5663</v>
      </c>
      <c r="T1907" s="5"/>
    </row>
    <row r="1908" spans="1:20">
      <c r="A1908" s="3">
        <v>2567</v>
      </c>
      <c r="B1908" s="3" t="s">
        <v>20</v>
      </c>
      <c r="C1908" s="3" t="s">
        <v>21</v>
      </c>
      <c r="D1908" s="3" t="s">
        <v>22</v>
      </c>
      <c r="E1908" s="3" t="s">
        <v>23</v>
      </c>
      <c r="F1908" s="3" t="s">
        <v>24</v>
      </c>
      <c r="G1908" s="3" t="s">
        <v>5664</v>
      </c>
      <c r="H1908" s="4">
        <v>39322.5</v>
      </c>
      <c r="I1908" s="3" t="s">
        <v>26</v>
      </c>
      <c r="J1908" s="3" t="s">
        <v>27</v>
      </c>
      <c r="K1908" s="3" t="s">
        <v>28</v>
      </c>
      <c r="L1908" s="4">
        <v>39322.5</v>
      </c>
      <c r="M1908" s="4">
        <v>26250</v>
      </c>
      <c r="N1908" s="3" t="s">
        <v>3629</v>
      </c>
      <c r="O1908" s="3" t="s">
        <v>3630</v>
      </c>
      <c r="P1908" s="3"/>
      <c r="Q1908" s="9">
        <v>45313</v>
      </c>
      <c r="R1908" s="9">
        <v>45314</v>
      </c>
      <c r="S1908" s="3" t="s">
        <v>5665</v>
      </c>
      <c r="T1908" s="5"/>
    </row>
    <row r="1909" spans="1:20">
      <c r="A1909" s="3">
        <v>2567</v>
      </c>
      <c r="B1909" s="3" t="s">
        <v>20</v>
      </c>
      <c r="C1909" s="3" t="s">
        <v>21</v>
      </c>
      <c r="D1909" s="3" t="s">
        <v>22</v>
      </c>
      <c r="E1909" s="3" t="s">
        <v>23</v>
      </c>
      <c r="F1909" s="3" t="s">
        <v>24</v>
      </c>
      <c r="G1909" s="3" t="s">
        <v>5666</v>
      </c>
      <c r="H1909" s="4">
        <v>26001</v>
      </c>
      <c r="I1909" s="3" t="s">
        <v>26</v>
      </c>
      <c r="J1909" s="3" t="s">
        <v>27</v>
      </c>
      <c r="K1909" s="3" t="s">
        <v>221</v>
      </c>
      <c r="L1909" s="4">
        <v>26001</v>
      </c>
      <c r="M1909" s="4">
        <v>26001</v>
      </c>
      <c r="N1909" s="3" t="s">
        <v>5667</v>
      </c>
      <c r="O1909" s="3" t="s">
        <v>5668</v>
      </c>
      <c r="P1909" s="3"/>
      <c r="Q1909" s="9">
        <v>45313</v>
      </c>
      <c r="R1909" s="9">
        <v>45316</v>
      </c>
      <c r="S1909" s="3" t="s">
        <v>5669</v>
      </c>
      <c r="T1909" s="5"/>
    </row>
    <row r="1910" spans="1:20">
      <c r="A1910" s="3">
        <v>2567</v>
      </c>
      <c r="B1910" s="3" t="s">
        <v>20</v>
      </c>
      <c r="C1910" s="3" t="s">
        <v>21</v>
      </c>
      <c r="D1910" s="3" t="s">
        <v>22</v>
      </c>
      <c r="E1910" s="3" t="s">
        <v>23</v>
      </c>
      <c r="F1910" s="3" t="s">
        <v>24</v>
      </c>
      <c r="G1910" s="3" t="s">
        <v>5670</v>
      </c>
      <c r="H1910" s="4">
        <v>25680</v>
      </c>
      <c r="I1910" s="3" t="s">
        <v>26</v>
      </c>
      <c r="J1910" s="3" t="s">
        <v>27</v>
      </c>
      <c r="K1910" s="3" t="s">
        <v>474</v>
      </c>
      <c r="L1910" s="4">
        <v>25680</v>
      </c>
      <c r="M1910" s="4">
        <v>25680</v>
      </c>
      <c r="N1910" s="3" t="s">
        <v>684</v>
      </c>
      <c r="O1910" s="3" t="s">
        <v>685</v>
      </c>
      <c r="P1910" s="3"/>
      <c r="Q1910" s="9">
        <v>45313</v>
      </c>
      <c r="R1910" s="9">
        <v>45673</v>
      </c>
      <c r="S1910" s="3" t="s">
        <v>5671</v>
      </c>
      <c r="T1910" s="5"/>
    </row>
    <row r="1911" spans="1:20">
      <c r="A1911" s="3">
        <v>2567</v>
      </c>
      <c r="B1911" s="3" t="s">
        <v>20</v>
      </c>
      <c r="C1911" s="3" t="s">
        <v>21</v>
      </c>
      <c r="D1911" s="3" t="s">
        <v>22</v>
      </c>
      <c r="E1911" s="3" t="s">
        <v>23</v>
      </c>
      <c r="F1911" s="3" t="s">
        <v>24</v>
      </c>
      <c r="G1911" s="3" t="s">
        <v>5672</v>
      </c>
      <c r="H1911" s="4">
        <v>23732.6</v>
      </c>
      <c r="I1911" s="3" t="s">
        <v>26</v>
      </c>
      <c r="J1911" s="3" t="s">
        <v>27</v>
      </c>
      <c r="K1911" s="3" t="s">
        <v>28</v>
      </c>
      <c r="L1911" s="4">
        <v>23732.6</v>
      </c>
      <c r="M1911" s="4">
        <v>23732.6</v>
      </c>
      <c r="N1911" s="3" t="s">
        <v>5673</v>
      </c>
      <c r="O1911" s="3" t="s">
        <v>5674</v>
      </c>
      <c r="P1911" s="3"/>
      <c r="Q1911" s="9">
        <v>45313</v>
      </c>
      <c r="R1911" s="9">
        <v>45320</v>
      </c>
      <c r="S1911" s="3" t="s">
        <v>5675</v>
      </c>
      <c r="T1911" s="5"/>
    </row>
    <row r="1912" spans="1:20">
      <c r="A1912" s="3">
        <v>2567</v>
      </c>
      <c r="B1912" s="3" t="s">
        <v>20</v>
      </c>
      <c r="C1912" s="3" t="s">
        <v>21</v>
      </c>
      <c r="D1912" s="3" t="s">
        <v>22</v>
      </c>
      <c r="E1912" s="3" t="s">
        <v>23</v>
      </c>
      <c r="F1912" s="3" t="s">
        <v>24</v>
      </c>
      <c r="G1912" s="3" t="s">
        <v>5676</v>
      </c>
      <c r="H1912" s="4">
        <v>25252</v>
      </c>
      <c r="I1912" s="3" t="s">
        <v>26</v>
      </c>
      <c r="J1912" s="3" t="s">
        <v>27</v>
      </c>
      <c r="K1912" s="3" t="s">
        <v>221</v>
      </c>
      <c r="L1912" s="4">
        <v>25252</v>
      </c>
      <c r="M1912" s="4">
        <v>23540</v>
      </c>
      <c r="N1912" s="3" t="s">
        <v>1497</v>
      </c>
      <c r="O1912" s="3" t="s">
        <v>1498</v>
      </c>
      <c r="P1912" s="3"/>
      <c r="Q1912" s="9">
        <v>45313</v>
      </c>
      <c r="R1912" s="9">
        <v>45320</v>
      </c>
      <c r="S1912" s="3" t="s">
        <v>5677</v>
      </c>
      <c r="T1912" s="5"/>
    </row>
    <row r="1913" spans="1:20">
      <c r="A1913" s="3">
        <v>2567</v>
      </c>
      <c r="B1913" s="3" t="s">
        <v>20</v>
      </c>
      <c r="C1913" s="3" t="s">
        <v>21</v>
      </c>
      <c r="D1913" s="3" t="s">
        <v>22</v>
      </c>
      <c r="E1913" s="3" t="s">
        <v>23</v>
      </c>
      <c r="F1913" s="3" t="s">
        <v>24</v>
      </c>
      <c r="G1913" s="3" t="s">
        <v>5678</v>
      </c>
      <c r="H1913" s="4">
        <v>22555.599999999999</v>
      </c>
      <c r="I1913" s="3" t="s">
        <v>26</v>
      </c>
      <c r="J1913" s="3" t="s">
        <v>27</v>
      </c>
      <c r="K1913" s="3" t="s">
        <v>28</v>
      </c>
      <c r="L1913" s="4">
        <v>22555.599999999999</v>
      </c>
      <c r="M1913" s="4">
        <v>22555.599999999999</v>
      </c>
      <c r="N1913" s="3" t="s">
        <v>1042</v>
      </c>
      <c r="O1913" s="3" t="s">
        <v>1043</v>
      </c>
      <c r="P1913" s="3"/>
      <c r="Q1913" s="9">
        <v>45313</v>
      </c>
      <c r="R1913" s="9">
        <v>45403</v>
      </c>
      <c r="S1913" s="3" t="s">
        <v>5679</v>
      </c>
      <c r="T1913" s="5"/>
    </row>
    <row r="1914" spans="1:20">
      <c r="A1914" s="3">
        <v>2567</v>
      </c>
      <c r="B1914" s="3" t="s">
        <v>20</v>
      </c>
      <c r="C1914" s="3" t="s">
        <v>21</v>
      </c>
      <c r="D1914" s="3" t="s">
        <v>22</v>
      </c>
      <c r="E1914" s="3" t="s">
        <v>23</v>
      </c>
      <c r="F1914" s="3" t="s">
        <v>24</v>
      </c>
      <c r="G1914" s="3" t="s">
        <v>5680</v>
      </c>
      <c r="H1914" s="4">
        <v>25936.800000000003</v>
      </c>
      <c r="I1914" s="3" t="s">
        <v>26</v>
      </c>
      <c r="J1914" s="3" t="s">
        <v>27</v>
      </c>
      <c r="K1914" s="3" t="s">
        <v>28</v>
      </c>
      <c r="L1914" s="4">
        <v>23240.400000000001</v>
      </c>
      <c r="M1914" s="4">
        <v>22149</v>
      </c>
      <c r="N1914" s="3" t="s">
        <v>918</v>
      </c>
      <c r="O1914" s="3" t="s">
        <v>919</v>
      </c>
      <c r="P1914" s="3"/>
      <c r="Q1914" s="9">
        <v>45313</v>
      </c>
      <c r="R1914" s="9">
        <v>45333</v>
      </c>
      <c r="S1914" s="3" t="s">
        <v>5681</v>
      </c>
      <c r="T1914" s="5"/>
    </row>
    <row r="1915" spans="1:20">
      <c r="A1915" s="3">
        <v>2567</v>
      </c>
      <c r="B1915" s="3" t="s">
        <v>20</v>
      </c>
      <c r="C1915" s="3" t="s">
        <v>21</v>
      </c>
      <c r="D1915" s="3" t="s">
        <v>22</v>
      </c>
      <c r="E1915" s="3" t="s">
        <v>23</v>
      </c>
      <c r="F1915" s="3" t="s">
        <v>24</v>
      </c>
      <c r="G1915" s="3" t="s">
        <v>5682</v>
      </c>
      <c r="H1915" s="4">
        <v>39857.5</v>
      </c>
      <c r="I1915" s="3" t="s">
        <v>26</v>
      </c>
      <c r="J1915" s="3" t="s">
        <v>27</v>
      </c>
      <c r="K1915" s="3" t="s">
        <v>28</v>
      </c>
      <c r="L1915" s="4">
        <v>40067.5</v>
      </c>
      <c r="M1915" s="4">
        <v>21400</v>
      </c>
      <c r="N1915" s="3" t="s">
        <v>3629</v>
      </c>
      <c r="O1915" s="3" t="s">
        <v>3630</v>
      </c>
      <c r="P1915" s="3"/>
      <c r="Q1915" s="9">
        <v>45313</v>
      </c>
      <c r="R1915" s="9">
        <v>45343</v>
      </c>
      <c r="S1915" s="3" t="s">
        <v>5683</v>
      </c>
      <c r="T1915" s="5"/>
    </row>
    <row r="1916" spans="1:20">
      <c r="A1916" s="3">
        <v>2567</v>
      </c>
      <c r="B1916" s="3" t="s">
        <v>20</v>
      </c>
      <c r="C1916" s="3" t="s">
        <v>21</v>
      </c>
      <c r="D1916" s="3" t="s">
        <v>22</v>
      </c>
      <c r="E1916" s="3" t="s">
        <v>23</v>
      </c>
      <c r="F1916" s="3" t="s">
        <v>24</v>
      </c>
      <c r="G1916" s="3" t="s">
        <v>5684</v>
      </c>
      <c r="H1916" s="4">
        <v>21400</v>
      </c>
      <c r="I1916" s="3" t="s">
        <v>26</v>
      </c>
      <c r="J1916" s="3" t="s">
        <v>27</v>
      </c>
      <c r="K1916" s="3" t="s">
        <v>28</v>
      </c>
      <c r="L1916" s="4">
        <v>21400</v>
      </c>
      <c r="M1916" s="4">
        <v>20565.400000000001</v>
      </c>
      <c r="N1916" s="3" t="s">
        <v>5685</v>
      </c>
      <c r="O1916" s="3" t="s">
        <v>5686</v>
      </c>
      <c r="P1916" s="3"/>
      <c r="Q1916" s="9">
        <v>45313</v>
      </c>
      <c r="R1916" s="9">
        <v>45320</v>
      </c>
      <c r="S1916" s="3" t="s">
        <v>5687</v>
      </c>
      <c r="T1916" s="5"/>
    </row>
    <row r="1917" spans="1:20">
      <c r="A1917" s="3">
        <v>2567</v>
      </c>
      <c r="B1917" s="3" t="s">
        <v>20</v>
      </c>
      <c r="C1917" s="3" t="s">
        <v>21</v>
      </c>
      <c r="D1917" s="3" t="s">
        <v>22</v>
      </c>
      <c r="E1917" s="3" t="s">
        <v>23</v>
      </c>
      <c r="F1917" s="3" t="s">
        <v>24</v>
      </c>
      <c r="G1917" s="3" t="s">
        <v>5688</v>
      </c>
      <c r="H1917" s="4">
        <v>19902</v>
      </c>
      <c r="I1917" s="3" t="s">
        <v>26</v>
      </c>
      <c r="J1917" s="3" t="s">
        <v>27</v>
      </c>
      <c r="K1917" s="3" t="s">
        <v>28</v>
      </c>
      <c r="L1917" s="4">
        <v>19902</v>
      </c>
      <c r="M1917" s="4">
        <v>19902</v>
      </c>
      <c r="N1917" s="3" t="s">
        <v>1509</v>
      </c>
      <c r="O1917" s="3" t="s">
        <v>1510</v>
      </c>
      <c r="P1917" s="3"/>
      <c r="Q1917" s="9">
        <v>45313</v>
      </c>
      <c r="R1917" s="9">
        <v>45343</v>
      </c>
      <c r="S1917" s="3" t="s">
        <v>5689</v>
      </c>
      <c r="T1917" s="5"/>
    </row>
    <row r="1918" spans="1:20">
      <c r="A1918" s="3">
        <v>2567</v>
      </c>
      <c r="B1918" s="3" t="s">
        <v>20</v>
      </c>
      <c r="C1918" s="3" t="s">
        <v>21</v>
      </c>
      <c r="D1918" s="3" t="s">
        <v>22</v>
      </c>
      <c r="E1918" s="3" t="s">
        <v>23</v>
      </c>
      <c r="F1918" s="3" t="s">
        <v>24</v>
      </c>
      <c r="G1918" s="3" t="s">
        <v>2966</v>
      </c>
      <c r="H1918" s="4">
        <v>19795</v>
      </c>
      <c r="I1918" s="3" t="s">
        <v>26</v>
      </c>
      <c r="J1918" s="3" t="s">
        <v>27</v>
      </c>
      <c r="K1918" s="3" t="s">
        <v>221</v>
      </c>
      <c r="L1918" s="4">
        <v>19795</v>
      </c>
      <c r="M1918" s="4">
        <v>19260</v>
      </c>
      <c r="N1918" s="3" t="s">
        <v>688</v>
      </c>
      <c r="O1918" s="3" t="s">
        <v>689</v>
      </c>
      <c r="P1918" s="3"/>
      <c r="Q1918" s="9">
        <v>45313</v>
      </c>
      <c r="R1918" s="9">
        <v>45315</v>
      </c>
      <c r="S1918" s="3" t="s">
        <v>5690</v>
      </c>
      <c r="T1918" s="5"/>
    </row>
    <row r="1919" spans="1:20">
      <c r="A1919" s="3">
        <v>2567</v>
      </c>
      <c r="B1919" s="3" t="s">
        <v>20</v>
      </c>
      <c r="C1919" s="3" t="s">
        <v>21</v>
      </c>
      <c r="D1919" s="3" t="s">
        <v>22</v>
      </c>
      <c r="E1919" s="3" t="s">
        <v>23</v>
      </c>
      <c r="F1919" s="3" t="s">
        <v>24</v>
      </c>
      <c r="G1919" s="3" t="s">
        <v>1272</v>
      </c>
      <c r="H1919" s="4">
        <v>20116</v>
      </c>
      <c r="I1919" s="3" t="s">
        <v>26</v>
      </c>
      <c r="J1919" s="3" t="s">
        <v>27</v>
      </c>
      <c r="K1919" s="3" t="s">
        <v>28</v>
      </c>
      <c r="L1919" s="4">
        <v>18800</v>
      </c>
      <c r="M1919" s="4">
        <v>18800</v>
      </c>
      <c r="N1919" s="3" t="s">
        <v>5691</v>
      </c>
      <c r="O1919" s="3" t="s">
        <v>5692</v>
      </c>
      <c r="P1919" s="3"/>
      <c r="Q1919" s="9">
        <v>45313</v>
      </c>
      <c r="R1919" s="9">
        <v>45320</v>
      </c>
      <c r="S1919" s="3" t="s">
        <v>5693</v>
      </c>
      <c r="T1919" s="5"/>
    </row>
    <row r="1920" spans="1:20">
      <c r="A1920" s="3">
        <v>2567</v>
      </c>
      <c r="B1920" s="3" t="s">
        <v>20</v>
      </c>
      <c r="C1920" s="3" t="s">
        <v>21</v>
      </c>
      <c r="D1920" s="3" t="s">
        <v>22</v>
      </c>
      <c r="E1920" s="3" t="s">
        <v>23</v>
      </c>
      <c r="F1920" s="3" t="s">
        <v>24</v>
      </c>
      <c r="G1920" s="3" t="s">
        <v>5694</v>
      </c>
      <c r="H1920" s="4">
        <v>18634.05</v>
      </c>
      <c r="I1920" s="3" t="s">
        <v>26</v>
      </c>
      <c r="J1920" s="3" t="s">
        <v>27</v>
      </c>
      <c r="K1920" s="3" t="s">
        <v>28</v>
      </c>
      <c r="L1920" s="4">
        <v>18634.05</v>
      </c>
      <c r="M1920" s="4">
        <v>18634.05</v>
      </c>
      <c r="N1920" s="3" t="s">
        <v>4577</v>
      </c>
      <c r="O1920" s="3" t="s">
        <v>4578</v>
      </c>
      <c r="P1920" s="3"/>
      <c r="Q1920" s="9">
        <v>45313</v>
      </c>
      <c r="R1920" s="9">
        <v>45328</v>
      </c>
      <c r="S1920" s="3" t="s">
        <v>5695</v>
      </c>
      <c r="T1920" s="5"/>
    </row>
    <row r="1921" spans="1:20">
      <c r="A1921" s="3">
        <v>2567</v>
      </c>
      <c r="B1921" s="3" t="s">
        <v>20</v>
      </c>
      <c r="C1921" s="3" t="s">
        <v>21</v>
      </c>
      <c r="D1921" s="3" t="s">
        <v>22</v>
      </c>
      <c r="E1921" s="3" t="s">
        <v>23</v>
      </c>
      <c r="F1921" s="3" t="s">
        <v>24</v>
      </c>
      <c r="G1921" s="3" t="s">
        <v>5696</v>
      </c>
      <c r="H1921" s="4">
        <v>17203.727500000001</v>
      </c>
      <c r="I1921" s="3" t="s">
        <v>26</v>
      </c>
      <c r="J1921" s="3" t="s">
        <v>27</v>
      </c>
      <c r="K1921" s="3" t="s">
        <v>221</v>
      </c>
      <c r="L1921" s="4">
        <v>17203.73</v>
      </c>
      <c r="M1921" s="4">
        <v>17203.73</v>
      </c>
      <c r="N1921" s="3" t="s">
        <v>5697</v>
      </c>
      <c r="O1921" s="3" t="s">
        <v>5698</v>
      </c>
      <c r="P1921" s="3"/>
      <c r="Q1921" s="9">
        <v>45313</v>
      </c>
      <c r="R1921" s="9">
        <v>45328</v>
      </c>
      <c r="S1921" s="3" t="s">
        <v>5699</v>
      </c>
      <c r="T1921" s="5"/>
    </row>
    <row r="1922" spans="1:20">
      <c r="A1922" s="3">
        <v>2567</v>
      </c>
      <c r="B1922" s="3" t="s">
        <v>20</v>
      </c>
      <c r="C1922" s="3" t="s">
        <v>21</v>
      </c>
      <c r="D1922" s="3" t="s">
        <v>22</v>
      </c>
      <c r="E1922" s="3" t="s">
        <v>23</v>
      </c>
      <c r="F1922" s="3" t="s">
        <v>24</v>
      </c>
      <c r="G1922" s="3" t="s">
        <v>5700</v>
      </c>
      <c r="H1922" s="4">
        <v>17120</v>
      </c>
      <c r="I1922" s="3" t="s">
        <v>26</v>
      </c>
      <c r="J1922" s="3" t="s">
        <v>27</v>
      </c>
      <c r="K1922" s="3" t="s">
        <v>28</v>
      </c>
      <c r="L1922" s="4">
        <v>17120</v>
      </c>
      <c r="M1922" s="4">
        <v>17120</v>
      </c>
      <c r="N1922" s="3" t="s">
        <v>1862</v>
      </c>
      <c r="O1922" s="3" t="s">
        <v>1863</v>
      </c>
      <c r="P1922" s="3"/>
      <c r="Q1922" s="9">
        <v>45313</v>
      </c>
      <c r="R1922" s="9">
        <v>45318</v>
      </c>
      <c r="S1922" s="3" t="s">
        <v>5701</v>
      </c>
      <c r="T1922" s="5"/>
    </row>
    <row r="1923" spans="1:20">
      <c r="A1923" s="3">
        <v>2567</v>
      </c>
      <c r="B1923" s="3" t="s">
        <v>20</v>
      </c>
      <c r="C1923" s="3" t="s">
        <v>21</v>
      </c>
      <c r="D1923" s="3" t="s">
        <v>22</v>
      </c>
      <c r="E1923" s="3" t="s">
        <v>23</v>
      </c>
      <c r="F1923" s="3" t="s">
        <v>24</v>
      </c>
      <c r="G1923" s="3" t="s">
        <v>1910</v>
      </c>
      <c r="H1923" s="4">
        <v>16895.3</v>
      </c>
      <c r="I1923" s="3" t="s">
        <v>26</v>
      </c>
      <c r="J1923" s="3" t="s">
        <v>27</v>
      </c>
      <c r="K1923" s="3" t="s">
        <v>28</v>
      </c>
      <c r="L1923" s="4">
        <v>16895.3</v>
      </c>
      <c r="M1923" s="4">
        <v>16895.3</v>
      </c>
      <c r="N1923" s="3" t="s">
        <v>1911</v>
      </c>
      <c r="O1923" s="3" t="s">
        <v>1912</v>
      </c>
      <c r="P1923" s="3"/>
      <c r="Q1923" s="9">
        <v>45313</v>
      </c>
      <c r="R1923" s="9">
        <v>45328</v>
      </c>
      <c r="S1923" s="3" t="s">
        <v>5702</v>
      </c>
      <c r="T1923" s="5"/>
    </row>
    <row r="1924" spans="1:20">
      <c r="A1924" s="3">
        <v>2567</v>
      </c>
      <c r="B1924" s="3" t="s">
        <v>20</v>
      </c>
      <c r="C1924" s="3" t="s">
        <v>21</v>
      </c>
      <c r="D1924" s="3" t="s">
        <v>22</v>
      </c>
      <c r="E1924" s="3" t="s">
        <v>23</v>
      </c>
      <c r="F1924" s="3" t="s">
        <v>24</v>
      </c>
      <c r="G1924" s="3" t="s">
        <v>5703</v>
      </c>
      <c r="H1924" s="4">
        <v>16050.000000000002</v>
      </c>
      <c r="I1924" s="3" t="s">
        <v>26</v>
      </c>
      <c r="J1924" s="3" t="s">
        <v>27</v>
      </c>
      <c r="K1924" s="3" t="s">
        <v>28</v>
      </c>
      <c r="L1924" s="4">
        <v>16050</v>
      </c>
      <c r="M1924" s="4">
        <v>16050</v>
      </c>
      <c r="N1924" s="3" t="s">
        <v>1152</v>
      </c>
      <c r="O1924" s="3" t="s">
        <v>1153</v>
      </c>
      <c r="P1924" s="3"/>
      <c r="Q1924" s="9">
        <v>45313</v>
      </c>
      <c r="R1924" s="9">
        <v>45333</v>
      </c>
      <c r="S1924" s="3" t="s">
        <v>5704</v>
      </c>
      <c r="T1924" s="5"/>
    </row>
    <row r="1925" spans="1:20">
      <c r="A1925" s="3">
        <v>2567</v>
      </c>
      <c r="B1925" s="3" t="s">
        <v>20</v>
      </c>
      <c r="C1925" s="3" t="s">
        <v>21</v>
      </c>
      <c r="D1925" s="3" t="s">
        <v>22</v>
      </c>
      <c r="E1925" s="3" t="s">
        <v>23</v>
      </c>
      <c r="F1925" s="3" t="s">
        <v>24</v>
      </c>
      <c r="G1925" s="3" t="s">
        <v>5705</v>
      </c>
      <c r="H1925" s="4">
        <v>16050.000000000002</v>
      </c>
      <c r="I1925" s="3" t="s">
        <v>26</v>
      </c>
      <c r="J1925" s="3" t="s">
        <v>27</v>
      </c>
      <c r="K1925" s="3" t="s">
        <v>221</v>
      </c>
      <c r="L1925" s="4">
        <v>16050</v>
      </c>
      <c r="M1925" s="4">
        <v>16050</v>
      </c>
      <c r="N1925" s="3" t="s">
        <v>684</v>
      </c>
      <c r="O1925" s="3" t="s">
        <v>685</v>
      </c>
      <c r="P1925" s="3"/>
      <c r="Q1925" s="9">
        <v>45313</v>
      </c>
      <c r="R1925" s="9">
        <v>45433</v>
      </c>
      <c r="S1925" s="3" t="s">
        <v>5706</v>
      </c>
      <c r="T1925" s="5"/>
    </row>
    <row r="1926" spans="1:20">
      <c r="A1926" s="3">
        <v>2567</v>
      </c>
      <c r="B1926" s="3" t="s">
        <v>20</v>
      </c>
      <c r="C1926" s="3" t="s">
        <v>21</v>
      </c>
      <c r="D1926" s="3" t="s">
        <v>22</v>
      </c>
      <c r="E1926" s="3" t="s">
        <v>23</v>
      </c>
      <c r="F1926" s="3" t="s">
        <v>24</v>
      </c>
      <c r="G1926" s="3" t="s">
        <v>5707</v>
      </c>
      <c r="H1926" s="4">
        <v>16306.8</v>
      </c>
      <c r="I1926" s="3" t="s">
        <v>26</v>
      </c>
      <c r="J1926" s="3" t="s">
        <v>27</v>
      </c>
      <c r="K1926" s="3" t="s">
        <v>28</v>
      </c>
      <c r="L1926" s="4">
        <v>16306.8</v>
      </c>
      <c r="M1926" s="4">
        <v>15595.25</v>
      </c>
      <c r="N1926" s="3" t="s">
        <v>4577</v>
      </c>
      <c r="O1926" s="3" t="s">
        <v>4578</v>
      </c>
      <c r="P1926" s="3"/>
      <c r="Q1926" s="9">
        <v>45313</v>
      </c>
      <c r="R1926" s="9">
        <v>45328</v>
      </c>
      <c r="S1926" s="3" t="s">
        <v>5708</v>
      </c>
      <c r="T1926" s="5"/>
    </row>
    <row r="1927" spans="1:20">
      <c r="A1927" s="3">
        <v>2567</v>
      </c>
      <c r="B1927" s="3" t="s">
        <v>20</v>
      </c>
      <c r="C1927" s="3" t="s">
        <v>21</v>
      </c>
      <c r="D1927" s="3" t="s">
        <v>22</v>
      </c>
      <c r="E1927" s="3" t="s">
        <v>23</v>
      </c>
      <c r="F1927" s="3" t="s">
        <v>24</v>
      </c>
      <c r="G1927" s="3" t="s">
        <v>5709</v>
      </c>
      <c r="H1927" s="4">
        <v>17120</v>
      </c>
      <c r="I1927" s="3" t="s">
        <v>26</v>
      </c>
      <c r="J1927" s="3" t="s">
        <v>27</v>
      </c>
      <c r="K1927" s="3" t="s">
        <v>28</v>
      </c>
      <c r="L1927" s="4">
        <v>17120</v>
      </c>
      <c r="M1927" s="4">
        <v>15408</v>
      </c>
      <c r="N1927" s="3" t="s">
        <v>5710</v>
      </c>
      <c r="O1927" s="3" t="s">
        <v>5711</v>
      </c>
      <c r="P1927" s="3"/>
      <c r="Q1927" s="9">
        <v>45313</v>
      </c>
      <c r="R1927" s="9">
        <v>45318</v>
      </c>
      <c r="S1927" s="3" t="s">
        <v>5712</v>
      </c>
      <c r="T1927" s="5"/>
    </row>
    <row r="1928" spans="1:20">
      <c r="A1928" s="3">
        <v>2567</v>
      </c>
      <c r="B1928" s="3" t="s">
        <v>20</v>
      </c>
      <c r="C1928" s="3" t="s">
        <v>21</v>
      </c>
      <c r="D1928" s="3" t="s">
        <v>22</v>
      </c>
      <c r="E1928" s="3" t="s">
        <v>23</v>
      </c>
      <c r="F1928" s="3" t="s">
        <v>24</v>
      </c>
      <c r="G1928" s="3" t="s">
        <v>5713</v>
      </c>
      <c r="H1928" s="4">
        <v>13952.8</v>
      </c>
      <c r="I1928" s="3" t="s">
        <v>26</v>
      </c>
      <c r="J1928" s="3" t="s">
        <v>27</v>
      </c>
      <c r="K1928" s="3" t="s">
        <v>28</v>
      </c>
      <c r="L1928" s="4">
        <v>13952.8</v>
      </c>
      <c r="M1928" s="4">
        <v>13952.8</v>
      </c>
      <c r="N1928" s="3" t="s">
        <v>1911</v>
      </c>
      <c r="O1928" s="3" t="s">
        <v>1912</v>
      </c>
      <c r="P1928" s="3"/>
      <c r="Q1928" s="9">
        <v>45313</v>
      </c>
      <c r="R1928" s="9">
        <v>45343</v>
      </c>
      <c r="S1928" s="3" t="s">
        <v>5714</v>
      </c>
      <c r="T1928" s="5"/>
    </row>
    <row r="1929" spans="1:20">
      <c r="A1929" s="3">
        <v>2567</v>
      </c>
      <c r="B1929" s="3" t="s">
        <v>20</v>
      </c>
      <c r="C1929" s="3" t="s">
        <v>21</v>
      </c>
      <c r="D1929" s="3" t="s">
        <v>22</v>
      </c>
      <c r="E1929" s="3" t="s">
        <v>23</v>
      </c>
      <c r="F1929" s="3" t="s">
        <v>24</v>
      </c>
      <c r="G1929" s="3" t="s">
        <v>5715</v>
      </c>
      <c r="H1929" s="4">
        <v>17436.72</v>
      </c>
      <c r="I1929" s="3" t="s">
        <v>26</v>
      </c>
      <c r="J1929" s="3" t="s">
        <v>27</v>
      </c>
      <c r="K1929" s="3" t="s">
        <v>28</v>
      </c>
      <c r="L1929" s="4">
        <v>17436.719999999998</v>
      </c>
      <c r="M1929" s="4">
        <v>13893.39</v>
      </c>
      <c r="N1929" s="3" t="s">
        <v>1640</v>
      </c>
      <c r="O1929" s="3" t="s">
        <v>1641</v>
      </c>
      <c r="P1929" s="3"/>
      <c r="Q1929" s="9">
        <v>45313</v>
      </c>
      <c r="R1929" s="9">
        <v>45320</v>
      </c>
      <c r="S1929" s="3" t="s">
        <v>5716</v>
      </c>
      <c r="T1929" s="5"/>
    </row>
    <row r="1930" spans="1:20">
      <c r="A1930" s="3">
        <v>2567</v>
      </c>
      <c r="B1930" s="3" t="s">
        <v>20</v>
      </c>
      <c r="C1930" s="3" t="s">
        <v>21</v>
      </c>
      <c r="D1930" s="3" t="s">
        <v>22</v>
      </c>
      <c r="E1930" s="3" t="s">
        <v>23</v>
      </c>
      <c r="F1930" s="3" t="s">
        <v>24</v>
      </c>
      <c r="G1930" s="3" t="s">
        <v>5717</v>
      </c>
      <c r="H1930" s="4">
        <v>14273.8</v>
      </c>
      <c r="I1930" s="3" t="s">
        <v>26</v>
      </c>
      <c r="J1930" s="3" t="s">
        <v>27</v>
      </c>
      <c r="K1930" s="3" t="s">
        <v>221</v>
      </c>
      <c r="L1930" s="4">
        <v>14273.8</v>
      </c>
      <c r="M1930" s="4">
        <v>13888.6</v>
      </c>
      <c r="N1930" s="3" t="s">
        <v>662</v>
      </c>
      <c r="O1930" s="3" t="s">
        <v>663</v>
      </c>
      <c r="P1930" s="3"/>
      <c r="Q1930" s="9">
        <v>45313</v>
      </c>
      <c r="R1930" s="9">
        <v>45343</v>
      </c>
      <c r="S1930" s="3" t="s">
        <v>5718</v>
      </c>
      <c r="T1930" s="5"/>
    </row>
    <row r="1931" spans="1:20">
      <c r="A1931" s="3">
        <v>2567</v>
      </c>
      <c r="B1931" s="3" t="s">
        <v>20</v>
      </c>
      <c r="C1931" s="3" t="s">
        <v>21</v>
      </c>
      <c r="D1931" s="3" t="s">
        <v>22</v>
      </c>
      <c r="E1931" s="3" t="s">
        <v>23</v>
      </c>
      <c r="F1931" s="3" t="s">
        <v>24</v>
      </c>
      <c r="G1931" s="3" t="s">
        <v>5719</v>
      </c>
      <c r="H1931" s="4">
        <v>12516.86</v>
      </c>
      <c r="I1931" s="3" t="s">
        <v>26</v>
      </c>
      <c r="J1931" s="3" t="s">
        <v>27</v>
      </c>
      <c r="K1931" s="3" t="s">
        <v>28</v>
      </c>
      <c r="L1931" s="4">
        <v>12516.86</v>
      </c>
      <c r="M1931" s="4">
        <v>13803</v>
      </c>
      <c r="N1931" s="3" t="s">
        <v>1204</v>
      </c>
      <c r="O1931" s="3" t="s">
        <v>1205</v>
      </c>
      <c r="P1931" s="3"/>
      <c r="Q1931" s="9">
        <v>45313</v>
      </c>
      <c r="R1931" s="9">
        <v>45343</v>
      </c>
      <c r="S1931" s="3" t="s">
        <v>5720</v>
      </c>
      <c r="T1931" s="5"/>
    </row>
    <row r="1932" spans="1:20">
      <c r="A1932" s="3">
        <v>2567</v>
      </c>
      <c r="B1932" s="3" t="s">
        <v>20</v>
      </c>
      <c r="C1932" s="3" t="s">
        <v>21</v>
      </c>
      <c r="D1932" s="3" t="s">
        <v>22</v>
      </c>
      <c r="E1932" s="3" t="s">
        <v>23</v>
      </c>
      <c r="F1932" s="3" t="s">
        <v>24</v>
      </c>
      <c r="G1932" s="3" t="s">
        <v>5721</v>
      </c>
      <c r="H1932" s="4">
        <v>12412</v>
      </c>
      <c r="I1932" s="3" t="s">
        <v>26</v>
      </c>
      <c r="J1932" s="3" t="s">
        <v>27</v>
      </c>
      <c r="K1932" s="3" t="s">
        <v>28</v>
      </c>
      <c r="L1932" s="4">
        <v>12412</v>
      </c>
      <c r="M1932" s="4">
        <v>12412</v>
      </c>
      <c r="N1932" s="3" t="s">
        <v>5722</v>
      </c>
      <c r="O1932" s="3" t="s">
        <v>5723</v>
      </c>
      <c r="P1932" s="3"/>
      <c r="Q1932" s="9">
        <v>45313</v>
      </c>
      <c r="R1932" s="9">
        <v>45333</v>
      </c>
      <c r="S1932" s="3" t="s">
        <v>5724</v>
      </c>
      <c r="T1932" s="5"/>
    </row>
    <row r="1933" spans="1:20">
      <c r="A1933" s="3">
        <v>2567</v>
      </c>
      <c r="B1933" s="3" t="s">
        <v>20</v>
      </c>
      <c r="C1933" s="3" t="s">
        <v>21</v>
      </c>
      <c r="D1933" s="3" t="s">
        <v>22</v>
      </c>
      <c r="E1933" s="3" t="s">
        <v>23</v>
      </c>
      <c r="F1933" s="3" t="s">
        <v>24</v>
      </c>
      <c r="G1933" s="3" t="s">
        <v>5725</v>
      </c>
      <c r="H1933" s="4">
        <v>12353.15</v>
      </c>
      <c r="I1933" s="3" t="s">
        <v>26</v>
      </c>
      <c r="J1933" s="3" t="s">
        <v>27</v>
      </c>
      <c r="K1933" s="3" t="s">
        <v>28</v>
      </c>
      <c r="L1933" s="4">
        <v>12353.5</v>
      </c>
      <c r="M1933" s="4">
        <v>12336.04</v>
      </c>
      <c r="N1933" s="3" t="s">
        <v>714</v>
      </c>
      <c r="O1933" s="3" t="s">
        <v>715</v>
      </c>
      <c r="P1933" s="3"/>
      <c r="Q1933" s="9">
        <v>45313</v>
      </c>
      <c r="R1933" s="9">
        <v>45343</v>
      </c>
      <c r="S1933" s="3" t="s">
        <v>5726</v>
      </c>
      <c r="T1933" s="5"/>
    </row>
    <row r="1934" spans="1:20">
      <c r="A1934" s="3">
        <v>2567</v>
      </c>
      <c r="B1934" s="3" t="s">
        <v>20</v>
      </c>
      <c r="C1934" s="3" t="s">
        <v>21</v>
      </c>
      <c r="D1934" s="3" t="s">
        <v>22</v>
      </c>
      <c r="E1934" s="3" t="s">
        <v>23</v>
      </c>
      <c r="F1934" s="3" t="s">
        <v>24</v>
      </c>
      <c r="G1934" s="3" t="s">
        <v>1910</v>
      </c>
      <c r="H1934" s="4">
        <v>12080.3</v>
      </c>
      <c r="I1934" s="3" t="s">
        <v>26</v>
      </c>
      <c r="J1934" s="3" t="s">
        <v>27</v>
      </c>
      <c r="K1934" s="3" t="s">
        <v>28</v>
      </c>
      <c r="L1934" s="4">
        <v>12080.3</v>
      </c>
      <c r="M1934" s="4">
        <v>12080.3</v>
      </c>
      <c r="N1934" s="3" t="s">
        <v>1911</v>
      </c>
      <c r="O1934" s="3" t="s">
        <v>1912</v>
      </c>
      <c r="P1934" s="3"/>
      <c r="Q1934" s="9">
        <v>45313</v>
      </c>
      <c r="R1934" s="9">
        <v>45328</v>
      </c>
      <c r="S1934" s="3" t="s">
        <v>5727</v>
      </c>
      <c r="T1934" s="5"/>
    </row>
    <row r="1935" spans="1:20">
      <c r="A1935" s="3">
        <v>2567</v>
      </c>
      <c r="B1935" s="3" t="s">
        <v>20</v>
      </c>
      <c r="C1935" s="3" t="s">
        <v>21</v>
      </c>
      <c r="D1935" s="3" t="s">
        <v>22</v>
      </c>
      <c r="E1935" s="3" t="s">
        <v>23</v>
      </c>
      <c r="F1935" s="3" t="s">
        <v>24</v>
      </c>
      <c r="G1935" s="3" t="s">
        <v>5728</v>
      </c>
      <c r="H1935" s="4">
        <v>13910</v>
      </c>
      <c r="I1935" s="3" t="s">
        <v>26</v>
      </c>
      <c r="J1935" s="3" t="s">
        <v>27</v>
      </c>
      <c r="K1935" s="3" t="s">
        <v>28</v>
      </c>
      <c r="L1935" s="4">
        <v>13910</v>
      </c>
      <c r="M1935" s="4">
        <v>12000</v>
      </c>
      <c r="N1935" s="3" t="s">
        <v>5729</v>
      </c>
      <c r="O1935" s="3" t="s">
        <v>5730</v>
      </c>
      <c r="P1935" s="3"/>
      <c r="Q1935" s="9">
        <v>45313</v>
      </c>
      <c r="R1935" s="9">
        <v>45343</v>
      </c>
      <c r="S1935" s="3" t="s">
        <v>5731</v>
      </c>
      <c r="T1935" s="5"/>
    </row>
    <row r="1936" spans="1:20">
      <c r="A1936" s="3">
        <v>2567</v>
      </c>
      <c r="B1936" s="3" t="s">
        <v>20</v>
      </c>
      <c r="C1936" s="3" t="s">
        <v>21</v>
      </c>
      <c r="D1936" s="3" t="s">
        <v>22</v>
      </c>
      <c r="E1936" s="3" t="s">
        <v>23</v>
      </c>
      <c r="F1936" s="3" t="s">
        <v>24</v>
      </c>
      <c r="G1936" s="3" t="s">
        <v>5732</v>
      </c>
      <c r="H1936" s="4">
        <v>11609.5</v>
      </c>
      <c r="I1936" s="3" t="s">
        <v>26</v>
      </c>
      <c r="J1936" s="3" t="s">
        <v>27</v>
      </c>
      <c r="K1936" s="3" t="s">
        <v>474</v>
      </c>
      <c r="L1936" s="4">
        <v>11609.5</v>
      </c>
      <c r="M1936" s="4">
        <v>11609.5</v>
      </c>
      <c r="N1936" s="3" t="s">
        <v>5470</v>
      </c>
      <c r="O1936" s="3" t="s">
        <v>5471</v>
      </c>
      <c r="P1936" s="3"/>
      <c r="Q1936" s="9">
        <v>45313</v>
      </c>
      <c r="R1936" s="9">
        <v>45316</v>
      </c>
      <c r="S1936" s="3" t="s">
        <v>5733</v>
      </c>
      <c r="T1936" s="5"/>
    </row>
    <row r="1937" spans="1:20">
      <c r="A1937" s="3">
        <v>2567</v>
      </c>
      <c r="B1937" s="3" t="s">
        <v>20</v>
      </c>
      <c r="C1937" s="3" t="s">
        <v>21</v>
      </c>
      <c r="D1937" s="3" t="s">
        <v>22</v>
      </c>
      <c r="E1937" s="3" t="s">
        <v>23</v>
      </c>
      <c r="F1937" s="3" t="s">
        <v>24</v>
      </c>
      <c r="G1937" s="3" t="s">
        <v>5734</v>
      </c>
      <c r="H1937" s="4">
        <v>11449</v>
      </c>
      <c r="I1937" s="3" t="s">
        <v>26</v>
      </c>
      <c r="J1937" s="3" t="s">
        <v>27</v>
      </c>
      <c r="K1937" s="3" t="s">
        <v>28</v>
      </c>
      <c r="L1937" s="4">
        <v>11449</v>
      </c>
      <c r="M1937" s="4">
        <v>11449</v>
      </c>
      <c r="N1937" s="3" t="s">
        <v>5735</v>
      </c>
      <c r="O1937" s="3" t="s">
        <v>5736</v>
      </c>
      <c r="P1937" s="3"/>
      <c r="Q1937" s="9">
        <v>45313</v>
      </c>
      <c r="R1937" s="9">
        <v>45358</v>
      </c>
      <c r="S1937" s="3" t="s">
        <v>5737</v>
      </c>
      <c r="T1937" s="5"/>
    </row>
    <row r="1938" spans="1:20">
      <c r="A1938" s="3">
        <v>2567</v>
      </c>
      <c r="B1938" s="3" t="s">
        <v>20</v>
      </c>
      <c r="C1938" s="3" t="s">
        <v>21</v>
      </c>
      <c r="D1938" s="3" t="s">
        <v>22</v>
      </c>
      <c r="E1938" s="3" t="s">
        <v>23</v>
      </c>
      <c r="F1938" s="3" t="s">
        <v>24</v>
      </c>
      <c r="G1938" s="3" t="s">
        <v>5738</v>
      </c>
      <c r="H1938" s="4">
        <v>12149.85</v>
      </c>
      <c r="I1938" s="3" t="s">
        <v>26</v>
      </c>
      <c r="J1938" s="3" t="s">
        <v>27</v>
      </c>
      <c r="K1938" s="3" t="s">
        <v>28</v>
      </c>
      <c r="L1938" s="4">
        <v>12149.85</v>
      </c>
      <c r="M1938" s="4">
        <v>10400.129999999999</v>
      </c>
      <c r="N1938" s="3" t="s">
        <v>336</v>
      </c>
      <c r="O1938" s="3" t="s">
        <v>337</v>
      </c>
      <c r="P1938" s="3"/>
      <c r="Q1938" s="9">
        <v>45313</v>
      </c>
      <c r="R1938" s="9">
        <v>45333</v>
      </c>
      <c r="S1938" s="3" t="s">
        <v>5739</v>
      </c>
      <c r="T1938" s="5"/>
    </row>
    <row r="1939" spans="1:20">
      <c r="A1939" s="3">
        <v>2567</v>
      </c>
      <c r="B1939" s="3" t="s">
        <v>20</v>
      </c>
      <c r="C1939" s="3" t="s">
        <v>21</v>
      </c>
      <c r="D1939" s="3" t="s">
        <v>22</v>
      </c>
      <c r="E1939" s="3" t="s">
        <v>23</v>
      </c>
      <c r="F1939" s="3" t="s">
        <v>24</v>
      </c>
      <c r="G1939" s="3" t="s">
        <v>5740</v>
      </c>
      <c r="H1939" s="4">
        <v>12306.07</v>
      </c>
      <c r="I1939" s="3" t="s">
        <v>26</v>
      </c>
      <c r="J1939" s="3" t="s">
        <v>27</v>
      </c>
      <c r="K1939" s="3" t="s">
        <v>28</v>
      </c>
      <c r="L1939" s="4">
        <v>12306.07</v>
      </c>
      <c r="M1939" s="4">
        <v>10156.44</v>
      </c>
      <c r="N1939" s="3" t="s">
        <v>5741</v>
      </c>
      <c r="O1939" s="3" t="s">
        <v>5742</v>
      </c>
      <c r="P1939" s="3"/>
      <c r="Q1939" s="9">
        <v>45313</v>
      </c>
      <c r="R1939" s="9">
        <v>45328</v>
      </c>
      <c r="S1939" s="3" t="s">
        <v>5743</v>
      </c>
      <c r="T1939" s="5"/>
    </row>
    <row r="1940" spans="1:20">
      <c r="A1940" s="3">
        <v>2567</v>
      </c>
      <c r="B1940" s="3" t="s">
        <v>20</v>
      </c>
      <c r="C1940" s="3" t="s">
        <v>21</v>
      </c>
      <c r="D1940" s="3" t="s">
        <v>22</v>
      </c>
      <c r="E1940" s="3" t="s">
        <v>23</v>
      </c>
      <c r="F1940" s="3" t="s">
        <v>24</v>
      </c>
      <c r="G1940" s="3" t="s">
        <v>5744</v>
      </c>
      <c r="H1940" s="4">
        <v>10914</v>
      </c>
      <c r="I1940" s="3" t="s">
        <v>26</v>
      </c>
      <c r="J1940" s="3" t="s">
        <v>27</v>
      </c>
      <c r="K1940" s="3" t="s">
        <v>28</v>
      </c>
      <c r="L1940" s="4">
        <v>10914</v>
      </c>
      <c r="M1940" s="4">
        <v>10058</v>
      </c>
      <c r="N1940" s="3" t="s">
        <v>1136</v>
      </c>
      <c r="O1940" s="3" t="s">
        <v>1137</v>
      </c>
      <c r="P1940" s="3"/>
      <c r="Q1940" s="9">
        <v>45313</v>
      </c>
      <c r="R1940" s="9">
        <v>45328</v>
      </c>
      <c r="S1940" s="3" t="s">
        <v>5745</v>
      </c>
      <c r="T1940" s="5"/>
    </row>
    <row r="1941" spans="1:20">
      <c r="A1941" s="3">
        <v>2567</v>
      </c>
      <c r="B1941" s="3" t="s">
        <v>20</v>
      </c>
      <c r="C1941" s="3" t="s">
        <v>21</v>
      </c>
      <c r="D1941" s="3" t="s">
        <v>22</v>
      </c>
      <c r="E1941" s="3" t="s">
        <v>23</v>
      </c>
      <c r="F1941" s="3" t="s">
        <v>24</v>
      </c>
      <c r="G1941" s="3" t="s">
        <v>5746</v>
      </c>
      <c r="H1941" s="4">
        <v>9951</v>
      </c>
      <c r="I1941" s="3" t="s">
        <v>26</v>
      </c>
      <c r="J1941" s="3" t="s">
        <v>27</v>
      </c>
      <c r="K1941" s="3" t="s">
        <v>28</v>
      </c>
      <c r="L1941" s="4">
        <v>9951</v>
      </c>
      <c r="M1941" s="4">
        <v>9850</v>
      </c>
      <c r="N1941" s="3" t="s">
        <v>5747</v>
      </c>
      <c r="O1941" s="3" t="s">
        <v>5748</v>
      </c>
      <c r="P1941" s="3"/>
      <c r="Q1941" s="9">
        <v>45313</v>
      </c>
      <c r="R1941" s="9">
        <v>45320</v>
      </c>
      <c r="S1941" s="3" t="s">
        <v>5749</v>
      </c>
      <c r="T1941" s="5"/>
    </row>
    <row r="1942" spans="1:20">
      <c r="A1942" s="3">
        <v>2567</v>
      </c>
      <c r="B1942" s="3" t="s">
        <v>20</v>
      </c>
      <c r="C1942" s="3" t="s">
        <v>21</v>
      </c>
      <c r="D1942" s="3" t="s">
        <v>22</v>
      </c>
      <c r="E1942" s="3" t="s">
        <v>23</v>
      </c>
      <c r="F1942" s="3" t="s">
        <v>24</v>
      </c>
      <c r="G1942" s="3" t="s">
        <v>5750</v>
      </c>
      <c r="H1942" s="4">
        <v>9737</v>
      </c>
      <c r="I1942" s="3" t="s">
        <v>26</v>
      </c>
      <c r="J1942" s="3" t="s">
        <v>27</v>
      </c>
      <c r="K1942" s="3" t="s">
        <v>28</v>
      </c>
      <c r="L1942" s="4">
        <v>9737</v>
      </c>
      <c r="M1942" s="4">
        <v>9737</v>
      </c>
      <c r="N1942" s="3" t="s">
        <v>484</v>
      </c>
      <c r="O1942" s="3" t="s">
        <v>485</v>
      </c>
      <c r="P1942" s="3"/>
      <c r="Q1942" s="9">
        <v>45313</v>
      </c>
      <c r="R1942" s="9">
        <v>45343</v>
      </c>
      <c r="S1942" s="3" t="s">
        <v>5751</v>
      </c>
      <c r="T1942" s="5"/>
    </row>
    <row r="1943" spans="1:20">
      <c r="A1943" s="3">
        <v>2567</v>
      </c>
      <c r="B1943" s="3" t="s">
        <v>20</v>
      </c>
      <c r="C1943" s="3" t="s">
        <v>21</v>
      </c>
      <c r="D1943" s="3" t="s">
        <v>22</v>
      </c>
      <c r="E1943" s="3" t="s">
        <v>23</v>
      </c>
      <c r="F1943" s="3" t="s">
        <v>24</v>
      </c>
      <c r="G1943" s="3" t="s">
        <v>5752</v>
      </c>
      <c r="H1943" s="4">
        <v>10700</v>
      </c>
      <c r="I1943" s="3" t="s">
        <v>26</v>
      </c>
      <c r="J1943" s="3" t="s">
        <v>27</v>
      </c>
      <c r="K1943" s="3" t="s">
        <v>221</v>
      </c>
      <c r="L1943" s="4">
        <v>10700</v>
      </c>
      <c r="M1943" s="4">
        <v>9630</v>
      </c>
      <c r="N1943" s="3" t="s">
        <v>4095</v>
      </c>
      <c r="O1943" s="3" t="s">
        <v>4096</v>
      </c>
      <c r="P1943" s="3"/>
      <c r="Q1943" s="9">
        <v>45313</v>
      </c>
      <c r="R1943" s="9">
        <v>45328</v>
      </c>
      <c r="S1943" s="3" t="s">
        <v>5753</v>
      </c>
      <c r="T1943" s="5"/>
    </row>
    <row r="1944" spans="1:20">
      <c r="A1944" s="3">
        <v>2567</v>
      </c>
      <c r="B1944" s="3" t="s">
        <v>20</v>
      </c>
      <c r="C1944" s="3" t="s">
        <v>21</v>
      </c>
      <c r="D1944" s="3" t="s">
        <v>22</v>
      </c>
      <c r="E1944" s="3" t="s">
        <v>23</v>
      </c>
      <c r="F1944" s="3" t="s">
        <v>24</v>
      </c>
      <c r="G1944" s="3" t="s">
        <v>2596</v>
      </c>
      <c r="H1944" s="4">
        <v>9576.5</v>
      </c>
      <c r="I1944" s="3" t="s">
        <v>26</v>
      </c>
      <c r="J1944" s="3" t="s">
        <v>27</v>
      </c>
      <c r="K1944" s="3" t="s">
        <v>28</v>
      </c>
      <c r="L1944" s="4">
        <v>9576.5</v>
      </c>
      <c r="M1944" s="4">
        <v>9576.5</v>
      </c>
      <c r="N1944" s="3" t="s">
        <v>1911</v>
      </c>
      <c r="O1944" s="3" t="s">
        <v>1912</v>
      </c>
      <c r="P1944" s="3"/>
      <c r="Q1944" s="9">
        <v>45313</v>
      </c>
      <c r="R1944" s="9">
        <v>45328</v>
      </c>
      <c r="S1944" s="3" t="s">
        <v>5754</v>
      </c>
      <c r="T1944" s="5"/>
    </row>
    <row r="1945" spans="1:20">
      <c r="A1945" s="3">
        <v>2567</v>
      </c>
      <c r="B1945" s="3" t="s">
        <v>20</v>
      </c>
      <c r="C1945" s="3" t="s">
        <v>21</v>
      </c>
      <c r="D1945" s="3" t="s">
        <v>22</v>
      </c>
      <c r="E1945" s="3" t="s">
        <v>23</v>
      </c>
      <c r="F1945" s="3" t="s">
        <v>24</v>
      </c>
      <c r="G1945" s="3" t="s">
        <v>5755</v>
      </c>
      <c r="H1945" s="4">
        <v>9095</v>
      </c>
      <c r="I1945" s="3" t="s">
        <v>26</v>
      </c>
      <c r="J1945" s="3" t="s">
        <v>27</v>
      </c>
      <c r="K1945" s="3" t="s">
        <v>28</v>
      </c>
      <c r="L1945" s="4">
        <v>9095</v>
      </c>
      <c r="M1945" s="4">
        <v>9095</v>
      </c>
      <c r="N1945" s="3" t="s">
        <v>2205</v>
      </c>
      <c r="O1945" s="3" t="s">
        <v>2206</v>
      </c>
      <c r="P1945" s="3"/>
      <c r="Q1945" s="9">
        <v>45313</v>
      </c>
      <c r="R1945" s="9">
        <v>45343</v>
      </c>
      <c r="S1945" s="3" t="s">
        <v>5756</v>
      </c>
      <c r="T1945" s="5"/>
    </row>
    <row r="1946" spans="1:20">
      <c r="A1946" s="3">
        <v>2567</v>
      </c>
      <c r="B1946" s="3" t="s">
        <v>20</v>
      </c>
      <c r="C1946" s="3" t="s">
        <v>21</v>
      </c>
      <c r="D1946" s="3" t="s">
        <v>22</v>
      </c>
      <c r="E1946" s="3" t="s">
        <v>23</v>
      </c>
      <c r="F1946" s="3" t="s">
        <v>24</v>
      </c>
      <c r="G1946" s="3" t="s">
        <v>5757</v>
      </c>
      <c r="H1946" s="4">
        <v>8859.6</v>
      </c>
      <c r="I1946" s="3" t="s">
        <v>26</v>
      </c>
      <c r="J1946" s="3" t="s">
        <v>27</v>
      </c>
      <c r="K1946" s="3" t="s">
        <v>28</v>
      </c>
      <c r="L1946" s="4">
        <v>8859.5999999999985</v>
      </c>
      <c r="M1946" s="4">
        <v>8859.6</v>
      </c>
      <c r="N1946" s="3" t="s">
        <v>1569</v>
      </c>
      <c r="O1946" s="3" t="s">
        <v>1570</v>
      </c>
      <c r="P1946" s="3"/>
      <c r="Q1946" s="9">
        <v>45313</v>
      </c>
      <c r="R1946" s="9">
        <v>45320</v>
      </c>
      <c r="S1946" s="3" t="s">
        <v>5758</v>
      </c>
      <c r="T1946" s="5"/>
    </row>
    <row r="1947" spans="1:20">
      <c r="A1947" s="3">
        <v>2567</v>
      </c>
      <c r="B1947" s="3" t="s">
        <v>20</v>
      </c>
      <c r="C1947" s="3" t="s">
        <v>21</v>
      </c>
      <c r="D1947" s="3" t="s">
        <v>22</v>
      </c>
      <c r="E1947" s="3" t="s">
        <v>23</v>
      </c>
      <c r="F1947" s="3" t="s">
        <v>24</v>
      </c>
      <c r="G1947" s="3" t="s">
        <v>5759</v>
      </c>
      <c r="H1947" s="4">
        <v>8313.9</v>
      </c>
      <c r="I1947" s="3" t="s">
        <v>26</v>
      </c>
      <c r="J1947" s="3" t="s">
        <v>27</v>
      </c>
      <c r="K1947" s="3" t="s">
        <v>28</v>
      </c>
      <c r="L1947" s="4">
        <v>8313.9</v>
      </c>
      <c r="M1947" s="4">
        <v>8495.7999999999993</v>
      </c>
      <c r="N1947" s="3" t="s">
        <v>1856</v>
      </c>
      <c r="O1947" s="3" t="s">
        <v>1857</v>
      </c>
      <c r="P1947" s="3"/>
      <c r="Q1947" s="9">
        <v>45313</v>
      </c>
      <c r="R1947" s="9">
        <v>45323</v>
      </c>
      <c r="S1947" s="3" t="s">
        <v>5760</v>
      </c>
      <c r="T1947" s="5"/>
    </row>
    <row r="1948" spans="1:20">
      <c r="A1948" s="3">
        <v>2567</v>
      </c>
      <c r="B1948" s="3" t="s">
        <v>20</v>
      </c>
      <c r="C1948" s="3" t="s">
        <v>21</v>
      </c>
      <c r="D1948" s="3" t="s">
        <v>22</v>
      </c>
      <c r="E1948" s="3" t="s">
        <v>23</v>
      </c>
      <c r="F1948" s="3" t="s">
        <v>24</v>
      </c>
      <c r="G1948" s="3" t="s">
        <v>5761</v>
      </c>
      <c r="H1948" s="4">
        <v>8003.6</v>
      </c>
      <c r="I1948" s="3" t="s">
        <v>26</v>
      </c>
      <c r="J1948" s="3" t="s">
        <v>27</v>
      </c>
      <c r="K1948" s="3" t="s">
        <v>28</v>
      </c>
      <c r="L1948" s="4">
        <v>8003.6</v>
      </c>
      <c r="M1948" s="4">
        <v>8115.95</v>
      </c>
      <c r="N1948" s="3" t="s">
        <v>632</v>
      </c>
      <c r="O1948" s="3" t="s">
        <v>633</v>
      </c>
      <c r="P1948" s="3"/>
      <c r="Q1948" s="9">
        <v>45313</v>
      </c>
      <c r="R1948" s="9">
        <v>45320</v>
      </c>
      <c r="S1948" s="3" t="s">
        <v>5762</v>
      </c>
      <c r="T1948" s="5"/>
    </row>
    <row r="1949" spans="1:20">
      <c r="A1949" s="3">
        <v>2567</v>
      </c>
      <c r="B1949" s="3" t="s">
        <v>20</v>
      </c>
      <c r="C1949" s="3" t="s">
        <v>21</v>
      </c>
      <c r="D1949" s="3" t="s">
        <v>22</v>
      </c>
      <c r="E1949" s="3" t="s">
        <v>23</v>
      </c>
      <c r="F1949" s="3" t="s">
        <v>24</v>
      </c>
      <c r="G1949" s="3" t="s">
        <v>5763</v>
      </c>
      <c r="H1949" s="4">
        <v>9630</v>
      </c>
      <c r="I1949" s="3" t="s">
        <v>26</v>
      </c>
      <c r="J1949" s="3" t="s">
        <v>27</v>
      </c>
      <c r="K1949" s="3" t="s">
        <v>221</v>
      </c>
      <c r="L1949" s="4">
        <v>9630</v>
      </c>
      <c r="M1949" s="4">
        <v>8057.1</v>
      </c>
      <c r="N1949" s="3" t="s">
        <v>1204</v>
      </c>
      <c r="O1949" s="3" t="s">
        <v>1205</v>
      </c>
      <c r="P1949" s="3"/>
      <c r="Q1949" s="9">
        <v>45313</v>
      </c>
      <c r="R1949" s="9">
        <v>45343</v>
      </c>
      <c r="S1949" s="3" t="s">
        <v>5764</v>
      </c>
      <c r="T1949" s="5"/>
    </row>
    <row r="1950" spans="1:20">
      <c r="A1950" s="3">
        <v>2567</v>
      </c>
      <c r="B1950" s="3" t="s">
        <v>20</v>
      </c>
      <c r="C1950" s="3" t="s">
        <v>21</v>
      </c>
      <c r="D1950" s="3" t="s">
        <v>22</v>
      </c>
      <c r="E1950" s="3" t="s">
        <v>23</v>
      </c>
      <c r="F1950" s="3" t="s">
        <v>24</v>
      </c>
      <c r="G1950" s="3" t="s">
        <v>5765</v>
      </c>
      <c r="H1950" s="4">
        <v>8185.5000000000018</v>
      </c>
      <c r="I1950" s="3" t="s">
        <v>26</v>
      </c>
      <c r="J1950" s="3" t="s">
        <v>27</v>
      </c>
      <c r="K1950" s="3" t="s">
        <v>28</v>
      </c>
      <c r="L1950" s="4">
        <v>8185.5</v>
      </c>
      <c r="M1950" s="4">
        <v>8025</v>
      </c>
      <c r="N1950" s="3" t="s">
        <v>5766</v>
      </c>
      <c r="O1950" s="3" t="s">
        <v>5767</v>
      </c>
      <c r="P1950" s="3"/>
      <c r="Q1950" s="9">
        <v>45313</v>
      </c>
      <c r="R1950" s="9">
        <v>45328</v>
      </c>
      <c r="S1950" s="3" t="s">
        <v>5768</v>
      </c>
      <c r="T1950" s="5"/>
    </row>
    <row r="1951" spans="1:20">
      <c r="A1951" s="3">
        <v>2567</v>
      </c>
      <c r="B1951" s="3" t="s">
        <v>20</v>
      </c>
      <c r="C1951" s="3" t="s">
        <v>21</v>
      </c>
      <c r="D1951" s="3" t="s">
        <v>22</v>
      </c>
      <c r="E1951" s="3" t="s">
        <v>23</v>
      </c>
      <c r="F1951" s="3" t="s">
        <v>24</v>
      </c>
      <c r="G1951" s="3" t="s">
        <v>5769</v>
      </c>
      <c r="H1951" s="4">
        <v>7704</v>
      </c>
      <c r="I1951" s="3" t="s">
        <v>26</v>
      </c>
      <c r="J1951" s="3" t="s">
        <v>27</v>
      </c>
      <c r="K1951" s="3" t="s">
        <v>221</v>
      </c>
      <c r="L1951" s="4">
        <v>7704</v>
      </c>
      <c r="M1951" s="4">
        <v>7704</v>
      </c>
      <c r="N1951" s="3" t="s">
        <v>939</v>
      </c>
      <c r="O1951" s="3" t="s">
        <v>940</v>
      </c>
      <c r="P1951" s="3"/>
      <c r="Q1951" s="9">
        <v>45313</v>
      </c>
      <c r="R1951" s="9">
        <v>45328</v>
      </c>
      <c r="S1951" s="3" t="s">
        <v>5770</v>
      </c>
      <c r="T1951" s="5"/>
    </row>
    <row r="1952" spans="1:20">
      <c r="A1952" s="3">
        <v>2567</v>
      </c>
      <c r="B1952" s="3" t="s">
        <v>20</v>
      </c>
      <c r="C1952" s="3" t="s">
        <v>21</v>
      </c>
      <c r="D1952" s="3" t="s">
        <v>22</v>
      </c>
      <c r="E1952" s="3" t="s">
        <v>23</v>
      </c>
      <c r="F1952" s="3" t="s">
        <v>24</v>
      </c>
      <c r="G1952" s="3" t="s">
        <v>5771</v>
      </c>
      <c r="H1952" s="4">
        <v>8560</v>
      </c>
      <c r="I1952" s="3" t="s">
        <v>26</v>
      </c>
      <c r="J1952" s="3" t="s">
        <v>27</v>
      </c>
      <c r="K1952" s="3" t="s">
        <v>28</v>
      </c>
      <c r="L1952" s="4">
        <v>7549.92</v>
      </c>
      <c r="M1952" s="4">
        <v>7549.92</v>
      </c>
      <c r="N1952" s="3" t="s">
        <v>5772</v>
      </c>
      <c r="O1952" s="3" t="s">
        <v>5773</v>
      </c>
      <c r="P1952" s="3"/>
      <c r="Q1952" s="9">
        <v>45313</v>
      </c>
      <c r="R1952" s="9">
        <v>45320</v>
      </c>
      <c r="S1952" s="3" t="s">
        <v>5774</v>
      </c>
      <c r="T1952" s="5"/>
    </row>
    <row r="1953" spans="1:20">
      <c r="A1953" s="3">
        <v>2567</v>
      </c>
      <c r="B1953" s="3" t="s">
        <v>20</v>
      </c>
      <c r="C1953" s="3" t="s">
        <v>21</v>
      </c>
      <c r="D1953" s="3" t="s">
        <v>22</v>
      </c>
      <c r="E1953" s="3" t="s">
        <v>23</v>
      </c>
      <c r="F1953" s="3" t="s">
        <v>24</v>
      </c>
      <c r="G1953" s="3" t="s">
        <v>5775</v>
      </c>
      <c r="H1953" s="4">
        <v>7490</v>
      </c>
      <c r="I1953" s="3" t="s">
        <v>26</v>
      </c>
      <c r="J1953" s="3" t="s">
        <v>27</v>
      </c>
      <c r="K1953" s="3" t="s">
        <v>28</v>
      </c>
      <c r="L1953" s="4">
        <v>7490</v>
      </c>
      <c r="M1953" s="4">
        <v>7532.8</v>
      </c>
      <c r="N1953" s="3" t="s">
        <v>2047</v>
      </c>
      <c r="O1953" s="3" t="s">
        <v>2048</v>
      </c>
      <c r="P1953" s="3"/>
      <c r="Q1953" s="9">
        <v>45313</v>
      </c>
      <c r="R1953" s="9">
        <v>45328</v>
      </c>
      <c r="S1953" s="3" t="s">
        <v>5776</v>
      </c>
      <c r="T1953" s="5"/>
    </row>
    <row r="1954" spans="1:20">
      <c r="A1954" s="3">
        <v>2567</v>
      </c>
      <c r="B1954" s="3" t="s">
        <v>20</v>
      </c>
      <c r="C1954" s="3" t="s">
        <v>21</v>
      </c>
      <c r="D1954" s="3" t="s">
        <v>22</v>
      </c>
      <c r="E1954" s="3" t="s">
        <v>23</v>
      </c>
      <c r="F1954" s="3" t="s">
        <v>24</v>
      </c>
      <c r="G1954" s="3" t="s">
        <v>5777</v>
      </c>
      <c r="H1954" s="4">
        <v>7490</v>
      </c>
      <c r="I1954" s="3" t="s">
        <v>26</v>
      </c>
      <c r="J1954" s="3" t="s">
        <v>27</v>
      </c>
      <c r="K1954" s="3" t="s">
        <v>221</v>
      </c>
      <c r="L1954" s="4">
        <v>7490</v>
      </c>
      <c r="M1954" s="4">
        <v>7490</v>
      </c>
      <c r="N1954" s="3" t="s">
        <v>5778</v>
      </c>
      <c r="O1954" s="3" t="s">
        <v>5779</v>
      </c>
      <c r="P1954" s="3"/>
      <c r="Q1954" s="9">
        <v>45313</v>
      </c>
      <c r="R1954" s="9">
        <v>45328</v>
      </c>
      <c r="S1954" s="3" t="s">
        <v>5780</v>
      </c>
      <c r="T1954" s="5"/>
    </row>
    <row r="1955" spans="1:20">
      <c r="A1955" s="3">
        <v>2567</v>
      </c>
      <c r="B1955" s="3" t="s">
        <v>20</v>
      </c>
      <c r="C1955" s="3" t="s">
        <v>21</v>
      </c>
      <c r="D1955" s="3" t="s">
        <v>22</v>
      </c>
      <c r="E1955" s="3" t="s">
        <v>23</v>
      </c>
      <c r="F1955" s="3" t="s">
        <v>24</v>
      </c>
      <c r="G1955" s="3" t="s">
        <v>5781</v>
      </c>
      <c r="H1955" s="4">
        <v>6955</v>
      </c>
      <c r="I1955" s="3" t="s">
        <v>26</v>
      </c>
      <c r="J1955" s="3" t="s">
        <v>27</v>
      </c>
      <c r="K1955" s="3" t="s">
        <v>28</v>
      </c>
      <c r="L1955" s="4">
        <v>6955</v>
      </c>
      <c r="M1955" s="4">
        <v>7490</v>
      </c>
      <c r="N1955" s="3" t="s">
        <v>1856</v>
      </c>
      <c r="O1955" s="3" t="s">
        <v>1857</v>
      </c>
      <c r="P1955" s="3"/>
      <c r="Q1955" s="9">
        <v>45313</v>
      </c>
      <c r="R1955" s="9">
        <v>45323</v>
      </c>
      <c r="S1955" s="3" t="s">
        <v>5782</v>
      </c>
      <c r="T1955" s="5"/>
    </row>
    <row r="1956" spans="1:20">
      <c r="A1956" s="3">
        <v>2567</v>
      </c>
      <c r="B1956" s="3" t="s">
        <v>20</v>
      </c>
      <c r="C1956" s="3" t="s">
        <v>21</v>
      </c>
      <c r="D1956" s="3" t="s">
        <v>22</v>
      </c>
      <c r="E1956" s="3" t="s">
        <v>23</v>
      </c>
      <c r="F1956" s="3" t="s">
        <v>24</v>
      </c>
      <c r="G1956" s="3" t="s">
        <v>5783</v>
      </c>
      <c r="H1956" s="4">
        <v>7575.6</v>
      </c>
      <c r="I1956" s="3" t="s">
        <v>26</v>
      </c>
      <c r="J1956" s="3" t="s">
        <v>27</v>
      </c>
      <c r="K1956" s="3" t="s">
        <v>28</v>
      </c>
      <c r="L1956" s="4">
        <v>7575.6</v>
      </c>
      <c r="M1956" s="4">
        <v>7385.14</v>
      </c>
      <c r="N1956" s="3" t="s">
        <v>3830</v>
      </c>
      <c r="O1956" s="3" t="s">
        <v>3831</v>
      </c>
      <c r="P1956" s="3"/>
      <c r="Q1956" s="9">
        <v>45313</v>
      </c>
      <c r="R1956" s="9">
        <v>45343</v>
      </c>
      <c r="S1956" s="3" t="s">
        <v>5784</v>
      </c>
      <c r="T1956" s="5"/>
    </row>
    <row r="1957" spans="1:20">
      <c r="A1957" s="3">
        <v>2567</v>
      </c>
      <c r="B1957" s="3" t="s">
        <v>20</v>
      </c>
      <c r="C1957" s="3" t="s">
        <v>21</v>
      </c>
      <c r="D1957" s="3" t="s">
        <v>22</v>
      </c>
      <c r="E1957" s="3" t="s">
        <v>23</v>
      </c>
      <c r="F1957" s="3" t="s">
        <v>24</v>
      </c>
      <c r="G1957" s="3" t="s">
        <v>5785</v>
      </c>
      <c r="H1957" s="4">
        <v>8185.5000000000018</v>
      </c>
      <c r="I1957" s="3" t="s">
        <v>26</v>
      </c>
      <c r="J1957" s="3" t="s">
        <v>27</v>
      </c>
      <c r="K1957" s="3" t="s">
        <v>28</v>
      </c>
      <c r="L1957" s="4">
        <v>8185.5</v>
      </c>
      <c r="M1957" s="4">
        <v>7062</v>
      </c>
      <c r="N1957" s="3" t="s">
        <v>403</v>
      </c>
      <c r="O1957" s="3" t="s">
        <v>404</v>
      </c>
      <c r="P1957" s="3"/>
      <c r="Q1957" s="9">
        <v>45313</v>
      </c>
      <c r="R1957" s="9">
        <v>45373</v>
      </c>
      <c r="S1957" s="3" t="s">
        <v>5786</v>
      </c>
      <c r="T1957" s="5"/>
    </row>
    <row r="1958" spans="1:20">
      <c r="A1958" s="3">
        <v>2567</v>
      </c>
      <c r="B1958" s="3" t="s">
        <v>20</v>
      </c>
      <c r="C1958" s="3" t="s">
        <v>21</v>
      </c>
      <c r="D1958" s="3" t="s">
        <v>22</v>
      </c>
      <c r="E1958" s="3" t="s">
        <v>23</v>
      </c>
      <c r="F1958" s="3" t="s">
        <v>24</v>
      </c>
      <c r="G1958" s="3" t="s">
        <v>5787</v>
      </c>
      <c r="H1958" s="4">
        <v>6989.9997000000003</v>
      </c>
      <c r="I1958" s="3" t="s">
        <v>26</v>
      </c>
      <c r="J1958" s="3" t="s">
        <v>27</v>
      </c>
      <c r="K1958" s="3" t="s">
        <v>28</v>
      </c>
      <c r="L1958" s="4">
        <v>6990</v>
      </c>
      <c r="M1958" s="4">
        <v>6990</v>
      </c>
      <c r="N1958" s="3" t="s">
        <v>5788</v>
      </c>
      <c r="O1958" s="3" t="s">
        <v>5789</v>
      </c>
      <c r="P1958" s="3"/>
      <c r="Q1958" s="9">
        <v>45313</v>
      </c>
      <c r="R1958" s="9">
        <v>45343</v>
      </c>
      <c r="S1958" s="3" t="s">
        <v>5790</v>
      </c>
      <c r="T1958" s="5"/>
    </row>
    <row r="1959" spans="1:20">
      <c r="A1959" s="3">
        <v>2567</v>
      </c>
      <c r="B1959" s="3" t="s">
        <v>20</v>
      </c>
      <c r="C1959" s="3" t="s">
        <v>21</v>
      </c>
      <c r="D1959" s="3" t="s">
        <v>22</v>
      </c>
      <c r="E1959" s="3" t="s">
        <v>23</v>
      </c>
      <c r="F1959" s="3" t="s">
        <v>24</v>
      </c>
      <c r="G1959" s="3" t="s">
        <v>5791</v>
      </c>
      <c r="H1959" s="4">
        <v>6569.8</v>
      </c>
      <c r="I1959" s="3" t="s">
        <v>26</v>
      </c>
      <c r="J1959" s="3" t="s">
        <v>27</v>
      </c>
      <c r="K1959" s="3" t="s">
        <v>28</v>
      </c>
      <c r="L1959" s="4">
        <v>6570</v>
      </c>
      <c r="M1959" s="4">
        <v>6569.8</v>
      </c>
      <c r="N1959" s="3" t="s">
        <v>403</v>
      </c>
      <c r="O1959" s="3" t="s">
        <v>404</v>
      </c>
      <c r="P1959" s="3"/>
      <c r="Q1959" s="9">
        <v>45313</v>
      </c>
      <c r="R1959" s="9">
        <v>45328</v>
      </c>
      <c r="S1959" s="3" t="s">
        <v>5792</v>
      </c>
      <c r="T1959" s="5"/>
    </row>
    <row r="1960" spans="1:20">
      <c r="A1960" s="3">
        <v>2567</v>
      </c>
      <c r="B1960" s="3" t="s">
        <v>20</v>
      </c>
      <c r="C1960" s="3" t="s">
        <v>21</v>
      </c>
      <c r="D1960" s="3" t="s">
        <v>22</v>
      </c>
      <c r="E1960" s="3" t="s">
        <v>23</v>
      </c>
      <c r="F1960" s="3" t="s">
        <v>24</v>
      </c>
      <c r="G1960" s="3" t="s">
        <v>5793</v>
      </c>
      <c r="H1960" s="4">
        <v>6955</v>
      </c>
      <c r="I1960" s="3" t="s">
        <v>26</v>
      </c>
      <c r="J1960" s="3" t="s">
        <v>27</v>
      </c>
      <c r="K1960" s="3" t="s">
        <v>28</v>
      </c>
      <c r="L1960" s="4">
        <v>6955</v>
      </c>
      <c r="M1960" s="4">
        <v>6500</v>
      </c>
      <c r="N1960" s="3" t="s">
        <v>4952</v>
      </c>
      <c r="O1960" s="3" t="s">
        <v>4953</v>
      </c>
      <c r="P1960" s="3"/>
      <c r="Q1960" s="9">
        <v>45313</v>
      </c>
      <c r="R1960" s="9">
        <v>45328</v>
      </c>
      <c r="S1960" s="3" t="s">
        <v>5794</v>
      </c>
      <c r="T1960" s="5"/>
    </row>
    <row r="1961" spans="1:20">
      <c r="A1961" s="3">
        <v>2567</v>
      </c>
      <c r="B1961" s="3" t="s">
        <v>20</v>
      </c>
      <c r="C1961" s="3" t="s">
        <v>21</v>
      </c>
      <c r="D1961" s="3" t="s">
        <v>22</v>
      </c>
      <c r="E1961" s="3" t="s">
        <v>23</v>
      </c>
      <c r="F1961" s="3" t="s">
        <v>24</v>
      </c>
      <c r="G1961" s="3" t="s">
        <v>5795</v>
      </c>
      <c r="H1961" s="4">
        <v>3745</v>
      </c>
      <c r="I1961" s="3" t="s">
        <v>26</v>
      </c>
      <c r="J1961" s="3" t="s">
        <v>27</v>
      </c>
      <c r="K1961" s="3" t="s">
        <v>28</v>
      </c>
      <c r="L1961" s="4">
        <v>3745</v>
      </c>
      <c r="M1961" s="4">
        <v>6420</v>
      </c>
      <c r="N1961" s="3" t="s">
        <v>1628</v>
      </c>
      <c r="O1961" s="3" t="s">
        <v>1629</v>
      </c>
      <c r="P1961" s="3"/>
      <c r="Q1961" s="9">
        <v>45313</v>
      </c>
      <c r="R1961" s="9">
        <v>45320</v>
      </c>
      <c r="S1961" s="3" t="s">
        <v>5796</v>
      </c>
      <c r="T1961" s="5"/>
    </row>
    <row r="1962" spans="1:20">
      <c r="A1962" s="3">
        <v>2567</v>
      </c>
      <c r="B1962" s="3" t="s">
        <v>20</v>
      </c>
      <c r="C1962" s="3" t="s">
        <v>21</v>
      </c>
      <c r="D1962" s="3" t="s">
        <v>22</v>
      </c>
      <c r="E1962" s="3" t="s">
        <v>23</v>
      </c>
      <c r="F1962" s="3" t="s">
        <v>24</v>
      </c>
      <c r="G1962" s="3" t="s">
        <v>923</v>
      </c>
      <c r="H1962" s="4">
        <v>6206</v>
      </c>
      <c r="I1962" s="3" t="s">
        <v>26</v>
      </c>
      <c r="J1962" s="3" t="s">
        <v>27</v>
      </c>
      <c r="K1962" s="3" t="s">
        <v>28</v>
      </c>
      <c r="L1962" s="4">
        <v>6206</v>
      </c>
      <c r="M1962" s="4">
        <v>6206</v>
      </c>
      <c r="N1962" s="3" t="s">
        <v>924</v>
      </c>
      <c r="O1962" s="3" t="s">
        <v>925</v>
      </c>
      <c r="P1962" s="3"/>
      <c r="Q1962" s="9">
        <v>45313</v>
      </c>
      <c r="R1962" s="9">
        <v>45328</v>
      </c>
      <c r="S1962" s="3" t="s">
        <v>5797</v>
      </c>
      <c r="T1962" s="5"/>
    </row>
    <row r="1963" spans="1:20">
      <c r="A1963" s="3">
        <v>2567</v>
      </c>
      <c r="B1963" s="3" t="s">
        <v>20</v>
      </c>
      <c r="C1963" s="3" t="s">
        <v>21</v>
      </c>
      <c r="D1963" s="3" t="s">
        <v>22</v>
      </c>
      <c r="E1963" s="3" t="s">
        <v>23</v>
      </c>
      <c r="F1963" s="3" t="s">
        <v>24</v>
      </c>
      <c r="G1963" s="3" t="s">
        <v>5798</v>
      </c>
      <c r="H1963" s="4">
        <v>6195.3000000000011</v>
      </c>
      <c r="I1963" s="3" t="s">
        <v>26</v>
      </c>
      <c r="J1963" s="3" t="s">
        <v>27</v>
      </c>
      <c r="K1963" s="3" t="s">
        <v>28</v>
      </c>
      <c r="L1963" s="4">
        <v>6195.2999999999993</v>
      </c>
      <c r="M1963" s="4">
        <v>6195.3</v>
      </c>
      <c r="N1963" s="3" t="s">
        <v>1497</v>
      </c>
      <c r="O1963" s="3" t="s">
        <v>1498</v>
      </c>
      <c r="P1963" s="3"/>
      <c r="Q1963" s="9">
        <v>45313</v>
      </c>
      <c r="R1963" s="9">
        <v>45328</v>
      </c>
      <c r="S1963" s="3" t="s">
        <v>5799</v>
      </c>
      <c r="T1963" s="5"/>
    </row>
    <row r="1964" spans="1:20">
      <c r="A1964" s="3">
        <v>2567</v>
      </c>
      <c r="B1964" s="3" t="s">
        <v>20</v>
      </c>
      <c r="C1964" s="3" t="s">
        <v>21</v>
      </c>
      <c r="D1964" s="3" t="s">
        <v>22</v>
      </c>
      <c r="E1964" s="3" t="s">
        <v>23</v>
      </c>
      <c r="F1964" s="3" t="s">
        <v>24</v>
      </c>
      <c r="G1964" s="3" t="s">
        <v>5800</v>
      </c>
      <c r="H1964" s="4">
        <v>6150.0390000000007</v>
      </c>
      <c r="I1964" s="3" t="s">
        <v>26</v>
      </c>
      <c r="J1964" s="3" t="s">
        <v>27</v>
      </c>
      <c r="K1964" s="3" t="s">
        <v>28</v>
      </c>
      <c r="L1964" s="4">
        <v>6150</v>
      </c>
      <c r="M1964" s="4">
        <v>6170.05</v>
      </c>
      <c r="N1964" s="3" t="s">
        <v>336</v>
      </c>
      <c r="O1964" s="3" t="s">
        <v>932</v>
      </c>
      <c r="P1964" s="3"/>
      <c r="Q1964" s="9">
        <v>45313</v>
      </c>
      <c r="R1964" s="9">
        <v>45343</v>
      </c>
      <c r="S1964" s="3" t="s">
        <v>5801</v>
      </c>
      <c r="T1964" s="5"/>
    </row>
    <row r="1965" spans="1:20">
      <c r="A1965" s="3">
        <v>2567</v>
      </c>
      <c r="B1965" s="3" t="s">
        <v>20</v>
      </c>
      <c r="C1965" s="3" t="s">
        <v>21</v>
      </c>
      <c r="D1965" s="3" t="s">
        <v>22</v>
      </c>
      <c r="E1965" s="3" t="s">
        <v>23</v>
      </c>
      <c r="F1965" s="3" t="s">
        <v>24</v>
      </c>
      <c r="G1965" s="3" t="s">
        <v>5802</v>
      </c>
      <c r="H1965" s="4">
        <v>6505.6</v>
      </c>
      <c r="I1965" s="3" t="s">
        <v>26</v>
      </c>
      <c r="J1965" s="3" t="s">
        <v>27</v>
      </c>
      <c r="K1965" s="3" t="s">
        <v>28</v>
      </c>
      <c r="L1965" s="4">
        <v>6505.5999999999995</v>
      </c>
      <c r="M1965" s="4">
        <v>6080</v>
      </c>
      <c r="N1965" s="3" t="s">
        <v>336</v>
      </c>
      <c r="O1965" s="3" t="s">
        <v>932</v>
      </c>
      <c r="P1965" s="3"/>
      <c r="Q1965" s="9">
        <v>45313</v>
      </c>
      <c r="R1965" s="9">
        <v>45315</v>
      </c>
      <c r="S1965" s="3" t="s">
        <v>5803</v>
      </c>
      <c r="T1965" s="5"/>
    </row>
    <row r="1966" spans="1:20">
      <c r="A1966" s="3">
        <v>2567</v>
      </c>
      <c r="B1966" s="3" t="s">
        <v>20</v>
      </c>
      <c r="C1966" s="3" t="s">
        <v>21</v>
      </c>
      <c r="D1966" s="3" t="s">
        <v>22</v>
      </c>
      <c r="E1966" s="3" t="s">
        <v>23</v>
      </c>
      <c r="F1966" s="3" t="s">
        <v>24</v>
      </c>
      <c r="G1966" s="3" t="s">
        <v>3077</v>
      </c>
      <c r="H1966" s="4">
        <v>6420</v>
      </c>
      <c r="I1966" s="3" t="s">
        <v>26</v>
      </c>
      <c r="J1966" s="3" t="s">
        <v>27</v>
      </c>
      <c r="K1966" s="3" t="s">
        <v>221</v>
      </c>
      <c r="L1966" s="4">
        <v>6420</v>
      </c>
      <c r="M1966" s="4">
        <v>6000</v>
      </c>
      <c r="N1966" s="3" t="s">
        <v>3078</v>
      </c>
      <c r="O1966" s="3" t="s">
        <v>3079</v>
      </c>
      <c r="P1966" s="3"/>
      <c r="Q1966" s="9">
        <v>45313</v>
      </c>
      <c r="R1966" s="9">
        <v>45315</v>
      </c>
      <c r="S1966" s="3" t="s">
        <v>5804</v>
      </c>
      <c r="T1966" s="5"/>
    </row>
    <row r="1967" spans="1:20">
      <c r="A1967" s="3">
        <v>2567</v>
      </c>
      <c r="B1967" s="3" t="s">
        <v>20</v>
      </c>
      <c r="C1967" s="3" t="s">
        <v>21</v>
      </c>
      <c r="D1967" s="3" t="s">
        <v>22</v>
      </c>
      <c r="E1967" s="3" t="s">
        <v>23</v>
      </c>
      <c r="F1967" s="3" t="s">
        <v>24</v>
      </c>
      <c r="G1967" s="3" t="s">
        <v>5805</v>
      </c>
      <c r="H1967" s="4">
        <v>6494.9000000000005</v>
      </c>
      <c r="I1967" s="3" t="s">
        <v>26</v>
      </c>
      <c r="J1967" s="3" t="s">
        <v>27</v>
      </c>
      <c r="K1967" s="3" t="s">
        <v>28</v>
      </c>
      <c r="L1967" s="4">
        <v>6494.9000000000005</v>
      </c>
      <c r="M1967" s="4">
        <v>5990</v>
      </c>
      <c r="N1967" s="3" t="s">
        <v>2543</v>
      </c>
      <c r="O1967" s="3" t="s">
        <v>2544</v>
      </c>
      <c r="P1967" s="3"/>
      <c r="Q1967" s="9">
        <v>45313</v>
      </c>
      <c r="R1967" s="9">
        <v>45328</v>
      </c>
      <c r="S1967" s="3" t="s">
        <v>5806</v>
      </c>
      <c r="T1967" s="5"/>
    </row>
    <row r="1968" spans="1:20">
      <c r="A1968" s="3">
        <v>2567</v>
      </c>
      <c r="B1968" s="3" t="s">
        <v>20</v>
      </c>
      <c r="C1968" s="3" t="s">
        <v>21</v>
      </c>
      <c r="D1968" s="3" t="s">
        <v>22</v>
      </c>
      <c r="E1968" s="3" t="s">
        <v>23</v>
      </c>
      <c r="F1968" s="3" t="s">
        <v>24</v>
      </c>
      <c r="G1968" s="3" t="s">
        <v>5807</v>
      </c>
      <c r="H1968" s="4">
        <v>6400.0017000000007</v>
      </c>
      <c r="I1968" s="3" t="s">
        <v>26</v>
      </c>
      <c r="J1968" s="3" t="s">
        <v>27</v>
      </c>
      <c r="K1968" s="3" t="s">
        <v>28</v>
      </c>
      <c r="L1968" s="4">
        <v>6400</v>
      </c>
      <c r="M1968" s="4">
        <v>5930</v>
      </c>
      <c r="N1968" s="3" t="s">
        <v>5808</v>
      </c>
      <c r="O1968" s="3" t="s">
        <v>5809</v>
      </c>
      <c r="P1968" s="3"/>
      <c r="Q1968" s="9">
        <v>45313</v>
      </c>
      <c r="R1968" s="9">
        <v>45343</v>
      </c>
      <c r="S1968" s="3" t="s">
        <v>5810</v>
      </c>
      <c r="T1968" s="5"/>
    </row>
    <row r="1969" spans="1:20">
      <c r="A1969" s="3">
        <v>2567</v>
      </c>
      <c r="B1969" s="3" t="s">
        <v>20</v>
      </c>
      <c r="C1969" s="3" t="s">
        <v>21</v>
      </c>
      <c r="D1969" s="3" t="s">
        <v>22</v>
      </c>
      <c r="E1969" s="3" t="s">
        <v>23</v>
      </c>
      <c r="F1969" s="3" t="s">
        <v>24</v>
      </c>
      <c r="G1969" s="3" t="s">
        <v>5811</v>
      </c>
      <c r="H1969" s="4">
        <v>6206</v>
      </c>
      <c r="I1969" s="3" t="s">
        <v>26</v>
      </c>
      <c r="J1969" s="3" t="s">
        <v>27</v>
      </c>
      <c r="K1969" s="3" t="s">
        <v>28</v>
      </c>
      <c r="L1969" s="4">
        <v>6206</v>
      </c>
      <c r="M1969" s="4">
        <v>5435.6</v>
      </c>
      <c r="N1969" s="3" t="s">
        <v>3992</v>
      </c>
      <c r="O1969" s="3" t="s">
        <v>3993</v>
      </c>
      <c r="P1969" s="3"/>
      <c r="Q1969" s="9">
        <v>45313</v>
      </c>
      <c r="R1969" s="9">
        <v>45320</v>
      </c>
      <c r="S1969" s="3" t="s">
        <v>5812</v>
      </c>
      <c r="T1969" s="5"/>
    </row>
    <row r="1970" spans="1:20">
      <c r="A1970" s="3">
        <v>2567</v>
      </c>
      <c r="B1970" s="3" t="s">
        <v>20</v>
      </c>
      <c r="C1970" s="3" t="s">
        <v>21</v>
      </c>
      <c r="D1970" s="3" t="s">
        <v>22</v>
      </c>
      <c r="E1970" s="3" t="s">
        <v>23</v>
      </c>
      <c r="F1970" s="3" t="s">
        <v>24</v>
      </c>
      <c r="G1970" s="3" t="s">
        <v>5813</v>
      </c>
      <c r="H1970" s="4">
        <v>6932.5300000000007</v>
      </c>
      <c r="I1970" s="3" t="s">
        <v>26</v>
      </c>
      <c r="J1970" s="3" t="s">
        <v>27</v>
      </c>
      <c r="K1970" s="3" t="s">
        <v>28</v>
      </c>
      <c r="L1970" s="4">
        <v>6943.41</v>
      </c>
      <c r="M1970" s="4">
        <v>5396.01</v>
      </c>
      <c r="N1970" s="3" t="s">
        <v>1670</v>
      </c>
      <c r="O1970" s="3" t="s">
        <v>1671</v>
      </c>
      <c r="P1970" s="3"/>
      <c r="Q1970" s="9">
        <v>45313</v>
      </c>
      <c r="R1970" s="9">
        <v>45333</v>
      </c>
      <c r="S1970" s="3" t="s">
        <v>5814</v>
      </c>
      <c r="T1970" s="5"/>
    </row>
    <row r="1971" spans="1:20">
      <c r="A1971" s="3">
        <v>2567</v>
      </c>
      <c r="B1971" s="3" t="s">
        <v>20</v>
      </c>
      <c r="C1971" s="3" t="s">
        <v>21</v>
      </c>
      <c r="D1971" s="3" t="s">
        <v>22</v>
      </c>
      <c r="E1971" s="3" t="s">
        <v>23</v>
      </c>
      <c r="F1971" s="3" t="s">
        <v>24</v>
      </c>
      <c r="G1971" s="3" t="s">
        <v>5815</v>
      </c>
      <c r="H1971" s="4">
        <v>4790.6040000000003</v>
      </c>
      <c r="I1971" s="3" t="s">
        <v>26</v>
      </c>
      <c r="J1971" s="3" t="s">
        <v>27</v>
      </c>
      <c r="K1971" s="3" t="s">
        <v>28</v>
      </c>
      <c r="L1971" s="4">
        <v>4790.6000000000004</v>
      </c>
      <c r="M1971" s="4">
        <v>4790.6000000000004</v>
      </c>
      <c r="N1971" s="3" t="s">
        <v>5816</v>
      </c>
      <c r="O1971" s="3" t="s">
        <v>5817</v>
      </c>
      <c r="P1971" s="3"/>
      <c r="Q1971" s="9">
        <v>45313</v>
      </c>
      <c r="R1971" s="9">
        <v>45320</v>
      </c>
      <c r="S1971" s="3" t="s">
        <v>5818</v>
      </c>
      <c r="T1971" s="5"/>
    </row>
    <row r="1972" spans="1:20">
      <c r="A1972" s="3">
        <v>2567</v>
      </c>
      <c r="B1972" s="3" t="s">
        <v>20</v>
      </c>
      <c r="C1972" s="3" t="s">
        <v>21</v>
      </c>
      <c r="D1972" s="3" t="s">
        <v>22</v>
      </c>
      <c r="E1972" s="3" t="s">
        <v>23</v>
      </c>
      <c r="F1972" s="3" t="s">
        <v>24</v>
      </c>
      <c r="G1972" s="3" t="s">
        <v>5819</v>
      </c>
      <c r="H1972" s="4">
        <v>4782.8999999999996</v>
      </c>
      <c r="I1972" s="3" t="s">
        <v>26</v>
      </c>
      <c r="J1972" s="3" t="s">
        <v>27</v>
      </c>
      <c r="K1972" s="3" t="s">
        <v>28</v>
      </c>
      <c r="L1972" s="4">
        <v>4237.2000000000007</v>
      </c>
      <c r="M1972" s="4">
        <v>4782.8999999999996</v>
      </c>
      <c r="N1972" s="3" t="s">
        <v>5820</v>
      </c>
      <c r="O1972" s="3" t="s">
        <v>5821</v>
      </c>
      <c r="P1972" s="3"/>
      <c r="Q1972" s="9">
        <v>45313</v>
      </c>
      <c r="R1972" s="9">
        <v>45343</v>
      </c>
      <c r="S1972" s="3" t="s">
        <v>5822</v>
      </c>
      <c r="T1972" s="5"/>
    </row>
    <row r="1973" spans="1:20">
      <c r="A1973" s="3">
        <v>2567</v>
      </c>
      <c r="B1973" s="3" t="s">
        <v>20</v>
      </c>
      <c r="C1973" s="3" t="s">
        <v>21</v>
      </c>
      <c r="D1973" s="3" t="s">
        <v>22</v>
      </c>
      <c r="E1973" s="3" t="s">
        <v>23</v>
      </c>
      <c r="F1973" s="3" t="s">
        <v>24</v>
      </c>
      <c r="G1973" s="3" t="s">
        <v>5823</v>
      </c>
      <c r="H1973" s="4">
        <v>4054.23</v>
      </c>
      <c r="I1973" s="3" t="s">
        <v>26</v>
      </c>
      <c r="J1973" s="3" t="s">
        <v>27</v>
      </c>
      <c r="K1973" s="3" t="s">
        <v>28</v>
      </c>
      <c r="L1973" s="4">
        <v>4054.23</v>
      </c>
      <c r="M1973" s="4">
        <v>4054.23</v>
      </c>
      <c r="N1973" s="3" t="s">
        <v>5824</v>
      </c>
      <c r="O1973" s="3" t="s">
        <v>5825</v>
      </c>
      <c r="P1973" s="3"/>
      <c r="Q1973" s="9">
        <v>45313</v>
      </c>
      <c r="R1973" s="9">
        <v>45328</v>
      </c>
      <c r="S1973" s="3" t="s">
        <v>5826</v>
      </c>
      <c r="T1973" s="5"/>
    </row>
    <row r="1974" spans="1:20">
      <c r="A1974" s="3">
        <v>2567</v>
      </c>
      <c r="B1974" s="3" t="s">
        <v>20</v>
      </c>
      <c r="C1974" s="3" t="s">
        <v>21</v>
      </c>
      <c r="D1974" s="3" t="s">
        <v>22</v>
      </c>
      <c r="E1974" s="3" t="s">
        <v>23</v>
      </c>
      <c r="F1974" s="3" t="s">
        <v>24</v>
      </c>
      <c r="G1974" s="3" t="s">
        <v>5827</v>
      </c>
      <c r="H1974" s="4">
        <v>3975.05</v>
      </c>
      <c r="I1974" s="3" t="s">
        <v>26</v>
      </c>
      <c r="J1974" s="3" t="s">
        <v>27</v>
      </c>
      <c r="K1974" s="3" t="s">
        <v>28</v>
      </c>
      <c r="L1974" s="4">
        <v>3975.05</v>
      </c>
      <c r="M1974" s="4">
        <v>3975.05</v>
      </c>
      <c r="N1974" s="3" t="s">
        <v>1911</v>
      </c>
      <c r="O1974" s="3" t="s">
        <v>1912</v>
      </c>
      <c r="P1974" s="3"/>
      <c r="Q1974" s="9">
        <v>45313</v>
      </c>
      <c r="R1974" s="9">
        <v>45328</v>
      </c>
      <c r="S1974" s="3" t="s">
        <v>5828</v>
      </c>
      <c r="T1974" s="5"/>
    </row>
    <row r="1975" spans="1:20">
      <c r="A1975" s="3">
        <v>2567</v>
      </c>
      <c r="B1975" s="3" t="s">
        <v>20</v>
      </c>
      <c r="C1975" s="3" t="s">
        <v>21</v>
      </c>
      <c r="D1975" s="3" t="s">
        <v>22</v>
      </c>
      <c r="E1975" s="3" t="s">
        <v>23</v>
      </c>
      <c r="F1975" s="3" t="s">
        <v>24</v>
      </c>
      <c r="G1975" s="3" t="s">
        <v>5829</v>
      </c>
      <c r="H1975" s="4">
        <v>3894.8</v>
      </c>
      <c r="I1975" s="3" t="s">
        <v>26</v>
      </c>
      <c r="J1975" s="3" t="s">
        <v>27</v>
      </c>
      <c r="K1975" s="3" t="s">
        <v>28</v>
      </c>
      <c r="L1975" s="4">
        <v>3894.8</v>
      </c>
      <c r="M1975" s="4">
        <v>3894.8</v>
      </c>
      <c r="N1975" s="3" t="s">
        <v>4577</v>
      </c>
      <c r="O1975" s="3" t="s">
        <v>4578</v>
      </c>
      <c r="P1975" s="3"/>
      <c r="Q1975" s="9">
        <v>45313</v>
      </c>
      <c r="R1975" s="9">
        <v>45328</v>
      </c>
      <c r="S1975" s="3" t="s">
        <v>5830</v>
      </c>
      <c r="T1975" s="5"/>
    </row>
    <row r="1976" spans="1:20">
      <c r="A1976" s="3">
        <v>2567</v>
      </c>
      <c r="B1976" s="3" t="s">
        <v>20</v>
      </c>
      <c r="C1976" s="3" t="s">
        <v>21</v>
      </c>
      <c r="D1976" s="3" t="s">
        <v>22</v>
      </c>
      <c r="E1976" s="3" t="s">
        <v>23</v>
      </c>
      <c r="F1976" s="3" t="s">
        <v>24</v>
      </c>
      <c r="G1976" s="3" t="s">
        <v>5831</v>
      </c>
      <c r="H1976" s="4">
        <v>4686.6000000000004</v>
      </c>
      <c r="I1976" s="3" t="s">
        <v>26</v>
      </c>
      <c r="J1976" s="3" t="s">
        <v>27</v>
      </c>
      <c r="K1976" s="3" t="s">
        <v>28</v>
      </c>
      <c r="L1976" s="4">
        <v>4686.6000000000004</v>
      </c>
      <c r="M1976" s="4">
        <v>3734.3</v>
      </c>
      <c r="N1976" s="3" t="s">
        <v>5832</v>
      </c>
      <c r="O1976" s="3" t="s">
        <v>5833</v>
      </c>
      <c r="P1976" s="3"/>
      <c r="Q1976" s="9">
        <v>45313</v>
      </c>
      <c r="R1976" s="9">
        <v>45343</v>
      </c>
      <c r="S1976" s="3" t="s">
        <v>5834</v>
      </c>
      <c r="T1976" s="5"/>
    </row>
    <row r="1977" spans="1:20">
      <c r="A1977" s="3">
        <v>2567</v>
      </c>
      <c r="B1977" s="3" t="s">
        <v>20</v>
      </c>
      <c r="C1977" s="3" t="s">
        <v>21</v>
      </c>
      <c r="D1977" s="3" t="s">
        <v>22</v>
      </c>
      <c r="E1977" s="3" t="s">
        <v>23</v>
      </c>
      <c r="F1977" s="3" t="s">
        <v>24</v>
      </c>
      <c r="G1977" s="3" t="s">
        <v>5835</v>
      </c>
      <c r="H1977" s="4">
        <v>3852</v>
      </c>
      <c r="I1977" s="3" t="s">
        <v>26</v>
      </c>
      <c r="J1977" s="3" t="s">
        <v>27</v>
      </c>
      <c r="K1977" s="3" t="s">
        <v>28</v>
      </c>
      <c r="L1977" s="4">
        <v>3852</v>
      </c>
      <c r="M1977" s="4">
        <v>3627.3</v>
      </c>
      <c r="N1977" s="3" t="s">
        <v>1917</v>
      </c>
      <c r="O1977" s="3" t="s">
        <v>1918</v>
      </c>
      <c r="P1977" s="3"/>
      <c r="Q1977" s="9">
        <v>45313</v>
      </c>
      <c r="R1977" s="9">
        <v>45320</v>
      </c>
      <c r="S1977" s="3" t="s">
        <v>5836</v>
      </c>
      <c r="T1977" s="5"/>
    </row>
    <row r="1978" spans="1:20">
      <c r="A1978" s="3">
        <v>2567</v>
      </c>
      <c r="B1978" s="3" t="s">
        <v>20</v>
      </c>
      <c r="C1978" s="3" t="s">
        <v>21</v>
      </c>
      <c r="D1978" s="3" t="s">
        <v>22</v>
      </c>
      <c r="E1978" s="3" t="s">
        <v>23</v>
      </c>
      <c r="F1978" s="3" t="s">
        <v>24</v>
      </c>
      <c r="G1978" s="3" t="s">
        <v>5837</v>
      </c>
      <c r="H1978" s="4">
        <v>3638.0000000000009</v>
      </c>
      <c r="I1978" s="3" t="s">
        <v>26</v>
      </c>
      <c r="J1978" s="3" t="s">
        <v>27</v>
      </c>
      <c r="K1978" s="3" t="s">
        <v>28</v>
      </c>
      <c r="L1978" s="4">
        <v>3637</v>
      </c>
      <c r="M1978" s="4">
        <v>3400</v>
      </c>
      <c r="N1978" s="3" t="s">
        <v>5747</v>
      </c>
      <c r="O1978" s="3" t="s">
        <v>5748</v>
      </c>
      <c r="P1978" s="3"/>
      <c r="Q1978" s="9">
        <v>45313</v>
      </c>
      <c r="R1978" s="9">
        <v>45320</v>
      </c>
      <c r="S1978" s="3" t="s">
        <v>5838</v>
      </c>
      <c r="T1978" s="5"/>
    </row>
    <row r="1979" spans="1:20">
      <c r="A1979" s="3">
        <v>2567</v>
      </c>
      <c r="B1979" s="3" t="s">
        <v>20</v>
      </c>
      <c r="C1979" s="3" t="s">
        <v>21</v>
      </c>
      <c r="D1979" s="3" t="s">
        <v>22</v>
      </c>
      <c r="E1979" s="3" t="s">
        <v>23</v>
      </c>
      <c r="F1979" s="3" t="s">
        <v>24</v>
      </c>
      <c r="G1979" s="3" t="s">
        <v>5839</v>
      </c>
      <c r="H1979" s="4">
        <v>3081.6000000000004</v>
      </c>
      <c r="I1979" s="3" t="s">
        <v>26</v>
      </c>
      <c r="J1979" s="3" t="s">
        <v>27</v>
      </c>
      <c r="K1979" s="3" t="s">
        <v>28</v>
      </c>
      <c r="L1979" s="4">
        <v>3081.6000000000004</v>
      </c>
      <c r="M1979" s="4">
        <v>3338.4</v>
      </c>
      <c r="N1979" s="3" t="s">
        <v>1761</v>
      </c>
      <c r="O1979" s="3" t="s">
        <v>1762</v>
      </c>
      <c r="P1979" s="3"/>
      <c r="Q1979" s="9">
        <v>45313</v>
      </c>
      <c r="R1979" s="9">
        <v>45328</v>
      </c>
      <c r="S1979" s="3" t="s">
        <v>5840</v>
      </c>
      <c r="T1979" s="5"/>
    </row>
    <row r="1980" spans="1:20">
      <c r="A1980" s="3">
        <v>2567</v>
      </c>
      <c r="B1980" s="3" t="s">
        <v>20</v>
      </c>
      <c r="C1980" s="3" t="s">
        <v>21</v>
      </c>
      <c r="D1980" s="3" t="s">
        <v>22</v>
      </c>
      <c r="E1980" s="3" t="s">
        <v>23</v>
      </c>
      <c r="F1980" s="3" t="s">
        <v>24</v>
      </c>
      <c r="G1980" s="3" t="s">
        <v>5841</v>
      </c>
      <c r="H1980" s="4">
        <v>3038.8</v>
      </c>
      <c r="I1980" s="3" t="s">
        <v>26</v>
      </c>
      <c r="J1980" s="3" t="s">
        <v>27</v>
      </c>
      <c r="K1980" s="3" t="s">
        <v>28</v>
      </c>
      <c r="L1980" s="4">
        <v>3038.8</v>
      </c>
      <c r="M1980" s="4">
        <v>3317</v>
      </c>
      <c r="N1980" s="3" t="s">
        <v>4006</v>
      </c>
      <c r="O1980" s="3" t="s">
        <v>4007</v>
      </c>
      <c r="P1980" s="3"/>
      <c r="Q1980" s="9">
        <v>45313</v>
      </c>
      <c r="R1980" s="9">
        <v>45333</v>
      </c>
      <c r="S1980" s="3" t="s">
        <v>5842</v>
      </c>
      <c r="T1980" s="5"/>
    </row>
    <row r="1981" spans="1:20">
      <c r="A1981" s="3">
        <v>2567</v>
      </c>
      <c r="B1981" s="3" t="s">
        <v>20</v>
      </c>
      <c r="C1981" s="3" t="s">
        <v>21</v>
      </c>
      <c r="D1981" s="3" t="s">
        <v>22</v>
      </c>
      <c r="E1981" s="3" t="s">
        <v>23</v>
      </c>
      <c r="F1981" s="3" t="s">
        <v>24</v>
      </c>
      <c r="G1981" s="3" t="s">
        <v>5843</v>
      </c>
      <c r="H1981" s="4">
        <v>4708</v>
      </c>
      <c r="I1981" s="3" t="s">
        <v>26</v>
      </c>
      <c r="J1981" s="3" t="s">
        <v>27</v>
      </c>
      <c r="K1981" s="3" t="s">
        <v>28</v>
      </c>
      <c r="L1981" s="4">
        <v>4708</v>
      </c>
      <c r="M1981" s="4">
        <v>3210</v>
      </c>
      <c r="N1981" s="3" t="s">
        <v>1233</v>
      </c>
      <c r="O1981" s="3" t="s">
        <v>1234</v>
      </c>
      <c r="P1981" s="3"/>
      <c r="Q1981" s="9">
        <v>45313</v>
      </c>
      <c r="R1981" s="9">
        <v>45328</v>
      </c>
      <c r="S1981" s="3" t="s">
        <v>5844</v>
      </c>
      <c r="T1981" s="5"/>
    </row>
    <row r="1982" spans="1:20">
      <c r="A1982" s="3">
        <v>2567</v>
      </c>
      <c r="B1982" s="3" t="s">
        <v>20</v>
      </c>
      <c r="C1982" s="3" t="s">
        <v>21</v>
      </c>
      <c r="D1982" s="3" t="s">
        <v>22</v>
      </c>
      <c r="E1982" s="3" t="s">
        <v>23</v>
      </c>
      <c r="F1982" s="3" t="s">
        <v>24</v>
      </c>
      <c r="G1982" s="3" t="s">
        <v>5845</v>
      </c>
      <c r="H1982" s="4">
        <v>4815</v>
      </c>
      <c r="I1982" s="3" t="s">
        <v>26</v>
      </c>
      <c r="J1982" s="3" t="s">
        <v>27</v>
      </c>
      <c r="K1982" s="3" t="s">
        <v>221</v>
      </c>
      <c r="L1982" s="4">
        <v>4654.5</v>
      </c>
      <c r="M1982" s="4">
        <v>3103</v>
      </c>
      <c r="N1982" s="3" t="s">
        <v>5846</v>
      </c>
      <c r="O1982" s="3" t="s">
        <v>5847</v>
      </c>
      <c r="P1982" s="3"/>
      <c r="Q1982" s="9">
        <v>45313</v>
      </c>
      <c r="R1982" s="9">
        <v>45320</v>
      </c>
      <c r="S1982" s="3" t="s">
        <v>5848</v>
      </c>
      <c r="T1982" s="5"/>
    </row>
    <row r="1983" spans="1:20">
      <c r="A1983" s="3">
        <v>2567</v>
      </c>
      <c r="B1983" s="3" t="s">
        <v>20</v>
      </c>
      <c r="C1983" s="3" t="s">
        <v>21</v>
      </c>
      <c r="D1983" s="3" t="s">
        <v>22</v>
      </c>
      <c r="E1983" s="3" t="s">
        <v>23</v>
      </c>
      <c r="F1983" s="3" t="s">
        <v>24</v>
      </c>
      <c r="G1983" s="3" t="s">
        <v>5849</v>
      </c>
      <c r="H1983" s="4">
        <v>3103</v>
      </c>
      <c r="I1983" s="3" t="s">
        <v>26</v>
      </c>
      <c r="J1983" s="3" t="s">
        <v>27</v>
      </c>
      <c r="K1983" s="3" t="s">
        <v>28</v>
      </c>
      <c r="L1983" s="4">
        <v>3103</v>
      </c>
      <c r="M1983" s="4">
        <v>3103</v>
      </c>
      <c r="N1983" s="3" t="s">
        <v>2952</v>
      </c>
      <c r="O1983" s="3" t="s">
        <v>2953</v>
      </c>
      <c r="P1983" s="3"/>
      <c r="Q1983" s="9">
        <v>45313</v>
      </c>
      <c r="R1983" s="9">
        <v>45318</v>
      </c>
      <c r="S1983" s="3" t="s">
        <v>5850</v>
      </c>
      <c r="T1983" s="5"/>
    </row>
    <row r="1984" spans="1:20">
      <c r="A1984" s="3">
        <v>2567</v>
      </c>
      <c r="B1984" s="3" t="s">
        <v>20</v>
      </c>
      <c r="C1984" s="3" t="s">
        <v>21</v>
      </c>
      <c r="D1984" s="3" t="s">
        <v>22</v>
      </c>
      <c r="E1984" s="3" t="s">
        <v>23</v>
      </c>
      <c r="F1984" s="3" t="s">
        <v>24</v>
      </c>
      <c r="G1984" s="3" t="s">
        <v>5851</v>
      </c>
      <c r="H1984" s="4">
        <v>2808.75</v>
      </c>
      <c r="I1984" s="3" t="s">
        <v>26</v>
      </c>
      <c r="J1984" s="3" t="s">
        <v>27</v>
      </c>
      <c r="K1984" s="3" t="s">
        <v>28</v>
      </c>
      <c r="L1984" s="4">
        <v>2808.75</v>
      </c>
      <c r="M1984" s="4">
        <v>2915.75</v>
      </c>
      <c r="N1984" s="3" t="s">
        <v>5852</v>
      </c>
      <c r="O1984" s="3" t="s">
        <v>5853</v>
      </c>
      <c r="P1984" s="3"/>
      <c r="Q1984" s="9">
        <v>45313</v>
      </c>
      <c r="R1984" s="9">
        <v>45328</v>
      </c>
      <c r="S1984" s="3" t="s">
        <v>5854</v>
      </c>
      <c r="T1984" s="5"/>
    </row>
    <row r="1985" spans="1:20">
      <c r="A1985" s="3">
        <v>2567</v>
      </c>
      <c r="B1985" s="3" t="s">
        <v>20</v>
      </c>
      <c r="C1985" s="3" t="s">
        <v>21</v>
      </c>
      <c r="D1985" s="3" t="s">
        <v>22</v>
      </c>
      <c r="E1985" s="3" t="s">
        <v>23</v>
      </c>
      <c r="F1985" s="3" t="s">
        <v>24</v>
      </c>
      <c r="G1985" s="3" t="s">
        <v>5855</v>
      </c>
      <c r="H1985" s="4">
        <v>2889</v>
      </c>
      <c r="I1985" s="3" t="s">
        <v>26</v>
      </c>
      <c r="J1985" s="3" t="s">
        <v>27</v>
      </c>
      <c r="K1985" s="3" t="s">
        <v>28</v>
      </c>
      <c r="L1985" s="4">
        <v>2892</v>
      </c>
      <c r="M1985" s="4">
        <v>2889</v>
      </c>
      <c r="N1985" s="3" t="s">
        <v>1497</v>
      </c>
      <c r="O1985" s="3" t="s">
        <v>1498</v>
      </c>
      <c r="P1985" s="3"/>
      <c r="Q1985" s="9">
        <v>45313</v>
      </c>
      <c r="R1985" s="9">
        <v>45323</v>
      </c>
      <c r="S1985" s="3" t="s">
        <v>5856</v>
      </c>
      <c r="T1985" s="5"/>
    </row>
    <row r="1986" spans="1:20">
      <c r="A1986" s="3">
        <v>2567</v>
      </c>
      <c r="B1986" s="3" t="s">
        <v>20</v>
      </c>
      <c r="C1986" s="3" t="s">
        <v>21</v>
      </c>
      <c r="D1986" s="3" t="s">
        <v>22</v>
      </c>
      <c r="E1986" s="3" t="s">
        <v>23</v>
      </c>
      <c r="F1986" s="3" t="s">
        <v>24</v>
      </c>
      <c r="G1986" s="3" t="s">
        <v>5857</v>
      </c>
      <c r="H1986" s="4">
        <v>2889</v>
      </c>
      <c r="I1986" s="3" t="s">
        <v>26</v>
      </c>
      <c r="J1986" s="3" t="s">
        <v>27</v>
      </c>
      <c r="K1986" s="3" t="s">
        <v>28</v>
      </c>
      <c r="L1986" s="4">
        <v>2889</v>
      </c>
      <c r="M1986" s="4">
        <v>2889</v>
      </c>
      <c r="N1986" s="3" t="s">
        <v>5858</v>
      </c>
      <c r="O1986" s="3" t="s">
        <v>5859</v>
      </c>
      <c r="P1986" s="3"/>
      <c r="Q1986" s="9">
        <v>45313</v>
      </c>
      <c r="R1986" s="9">
        <v>45320</v>
      </c>
      <c r="S1986" s="3" t="s">
        <v>5860</v>
      </c>
      <c r="T1986" s="5"/>
    </row>
    <row r="1987" spans="1:20">
      <c r="A1987" s="3">
        <v>2567</v>
      </c>
      <c r="B1987" s="3" t="s">
        <v>20</v>
      </c>
      <c r="C1987" s="3" t="s">
        <v>21</v>
      </c>
      <c r="D1987" s="3" t="s">
        <v>22</v>
      </c>
      <c r="E1987" s="3" t="s">
        <v>23</v>
      </c>
      <c r="F1987" s="3" t="s">
        <v>24</v>
      </c>
      <c r="G1987" s="3" t="s">
        <v>5861</v>
      </c>
      <c r="H1987" s="4">
        <v>2568</v>
      </c>
      <c r="I1987" s="3" t="s">
        <v>26</v>
      </c>
      <c r="J1987" s="3" t="s">
        <v>27</v>
      </c>
      <c r="K1987" s="3" t="s">
        <v>28</v>
      </c>
      <c r="L1987" s="4">
        <v>2568</v>
      </c>
      <c r="M1987" s="4">
        <v>2568</v>
      </c>
      <c r="N1987" s="3" t="s">
        <v>4439</v>
      </c>
      <c r="O1987" s="3" t="s">
        <v>4440</v>
      </c>
      <c r="P1987" s="3"/>
      <c r="Q1987" s="9">
        <v>45313</v>
      </c>
      <c r="R1987" s="9">
        <v>45320</v>
      </c>
      <c r="S1987" s="3" t="s">
        <v>5862</v>
      </c>
      <c r="T1987" s="5"/>
    </row>
    <row r="1988" spans="1:20">
      <c r="A1988" s="3">
        <v>2567</v>
      </c>
      <c r="B1988" s="3" t="s">
        <v>20</v>
      </c>
      <c r="C1988" s="3" t="s">
        <v>21</v>
      </c>
      <c r="D1988" s="3" t="s">
        <v>22</v>
      </c>
      <c r="E1988" s="3" t="s">
        <v>23</v>
      </c>
      <c r="F1988" s="3" t="s">
        <v>24</v>
      </c>
      <c r="G1988" s="3" t="s">
        <v>5863</v>
      </c>
      <c r="H1988" s="4">
        <v>2803.4000000000005</v>
      </c>
      <c r="I1988" s="3" t="s">
        <v>26</v>
      </c>
      <c r="J1988" s="3" t="s">
        <v>27</v>
      </c>
      <c r="K1988" s="3" t="s">
        <v>28</v>
      </c>
      <c r="L1988" s="4">
        <v>2620</v>
      </c>
      <c r="M1988" s="4">
        <v>2546.6</v>
      </c>
      <c r="N1988" s="3" t="s">
        <v>336</v>
      </c>
      <c r="O1988" s="3" t="s">
        <v>337</v>
      </c>
      <c r="P1988" s="3"/>
      <c r="Q1988" s="9">
        <v>45313</v>
      </c>
      <c r="R1988" s="9">
        <v>45333</v>
      </c>
      <c r="S1988" s="3" t="s">
        <v>5864</v>
      </c>
      <c r="T1988" s="5"/>
    </row>
    <row r="1989" spans="1:20">
      <c r="A1989" s="3">
        <v>2567</v>
      </c>
      <c r="B1989" s="3" t="s">
        <v>20</v>
      </c>
      <c r="C1989" s="3" t="s">
        <v>21</v>
      </c>
      <c r="D1989" s="3" t="s">
        <v>22</v>
      </c>
      <c r="E1989" s="3" t="s">
        <v>23</v>
      </c>
      <c r="F1989" s="3" t="s">
        <v>24</v>
      </c>
      <c r="G1989" s="3" t="s">
        <v>5865</v>
      </c>
      <c r="H1989" s="4">
        <v>2298.36</v>
      </c>
      <c r="I1989" s="3" t="s">
        <v>26</v>
      </c>
      <c r="J1989" s="3" t="s">
        <v>27</v>
      </c>
      <c r="K1989" s="3" t="s">
        <v>28</v>
      </c>
      <c r="L1989" s="4">
        <v>2298.36</v>
      </c>
      <c r="M1989" s="4">
        <v>2527.34</v>
      </c>
      <c r="N1989" s="3" t="s">
        <v>1761</v>
      </c>
      <c r="O1989" s="3" t="s">
        <v>1762</v>
      </c>
      <c r="P1989" s="3"/>
      <c r="Q1989" s="9">
        <v>45313</v>
      </c>
      <c r="R1989" s="9">
        <v>45328</v>
      </c>
      <c r="S1989" s="3" t="s">
        <v>5866</v>
      </c>
      <c r="T1989" s="5"/>
    </row>
    <row r="1990" spans="1:20">
      <c r="A1990" s="3">
        <v>2567</v>
      </c>
      <c r="B1990" s="3" t="s">
        <v>20</v>
      </c>
      <c r="C1990" s="3" t="s">
        <v>21</v>
      </c>
      <c r="D1990" s="3" t="s">
        <v>22</v>
      </c>
      <c r="E1990" s="3" t="s">
        <v>23</v>
      </c>
      <c r="F1990" s="3" t="s">
        <v>24</v>
      </c>
      <c r="G1990" s="3" t="s">
        <v>5867</v>
      </c>
      <c r="H1990" s="4">
        <v>2354</v>
      </c>
      <c r="I1990" s="3" t="s">
        <v>26</v>
      </c>
      <c r="J1990" s="3" t="s">
        <v>27</v>
      </c>
      <c r="K1990" s="3" t="s">
        <v>28</v>
      </c>
      <c r="L1990" s="4">
        <v>2354</v>
      </c>
      <c r="M1990" s="4">
        <v>2354</v>
      </c>
      <c r="N1990" s="3" t="s">
        <v>1972</v>
      </c>
      <c r="O1990" s="3" t="s">
        <v>1973</v>
      </c>
      <c r="P1990" s="3"/>
      <c r="Q1990" s="9">
        <v>45313</v>
      </c>
      <c r="R1990" s="9">
        <v>45343</v>
      </c>
      <c r="S1990" s="3" t="s">
        <v>5868</v>
      </c>
      <c r="T1990" s="5"/>
    </row>
    <row r="1991" spans="1:20">
      <c r="A1991" s="3">
        <v>2567</v>
      </c>
      <c r="B1991" s="3" t="s">
        <v>20</v>
      </c>
      <c r="C1991" s="3" t="s">
        <v>21</v>
      </c>
      <c r="D1991" s="3" t="s">
        <v>22</v>
      </c>
      <c r="E1991" s="3" t="s">
        <v>23</v>
      </c>
      <c r="F1991" s="3" t="s">
        <v>24</v>
      </c>
      <c r="G1991" s="3" t="s">
        <v>5869</v>
      </c>
      <c r="H1991" s="4">
        <v>2461</v>
      </c>
      <c r="I1991" s="3" t="s">
        <v>26</v>
      </c>
      <c r="J1991" s="3" t="s">
        <v>27</v>
      </c>
      <c r="K1991" s="3" t="s">
        <v>28</v>
      </c>
      <c r="L1991" s="4">
        <v>2461</v>
      </c>
      <c r="M1991" s="4">
        <v>2300</v>
      </c>
      <c r="N1991" s="3" t="s">
        <v>5870</v>
      </c>
      <c r="O1991" s="3" t="s">
        <v>5871</v>
      </c>
      <c r="P1991" s="3"/>
      <c r="Q1991" s="9">
        <v>45313</v>
      </c>
      <c r="R1991" s="9">
        <v>45328</v>
      </c>
      <c r="S1991" s="3" t="s">
        <v>5872</v>
      </c>
      <c r="T1991" s="5"/>
    </row>
    <row r="1992" spans="1:20">
      <c r="A1992" s="3">
        <v>2567</v>
      </c>
      <c r="B1992" s="3" t="s">
        <v>20</v>
      </c>
      <c r="C1992" s="3" t="s">
        <v>21</v>
      </c>
      <c r="D1992" s="3" t="s">
        <v>22</v>
      </c>
      <c r="E1992" s="3" t="s">
        <v>23</v>
      </c>
      <c r="F1992" s="3" t="s">
        <v>24</v>
      </c>
      <c r="G1992" s="3" t="s">
        <v>5873</v>
      </c>
      <c r="H1992" s="4">
        <v>2223.46</v>
      </c>
      <c r="I1992" s="3" t="s">
        <v>26</v>
      </c>
      <c r="J1992" s="3" t="s">
        <v>27</v>
      </c>
      <c r="K1992" s="3" t="s">
        <v>221</v>
      </c>
      <c r="L1992" s="4">
        <v>2223.46</v>
      </c>
      <c r="M1992" s="4">
        <v>2267.12</v>
      </c>
      <c r="N1992" s="3" t="s">
        <v>644</v>
      </c>
      <c r="O1992" s="3" t="s">
        <v>645</v>
      </c>
      <c r="P1992" s="3"/>
      <c r="Q1992" s="9">
        <v>45313</v>
      </c>
      <c r="R1992" s="9">
        <v>45316</v>
      </c>
      <c r="S1992" s="3" t="s">
        <v>5874</v>
      </c>
      <c r="T1992" s="5"/>
    </row>
    <row r="1993" spans="1:20">
      <c r="A1993" s="3">
        <v>2567</v>
      </c>
      <c r="B1993" s="3" t="s">
        <v>20</v>
      </c>
      <c r="C1993" s="3" t="s">
        <v>21</v>
      </c>
      <c r="D1993" s="3" t="s">
        <v>22</v>
      </c>
      <c r="E1993" s="3" t="s">
        <v>23</v>
      </c>
      <c r="F1993" s="3" t="s">
        <v>24</v>
      </c>
      <c r="G1993" s="3" t="s">
        <v>5875</v>
      </c>
      <c r="H1993" s="4">
        <v>2178.5200000000004</v>
      </c>
      <c r="I1993" s="3" t="s">
        <v>26</v>
      </c>
      <c r="J1993" s="3" t="s">
        <v>27</v>
      </c>
      <c r="K1993" s="3" t="s">
        <v>28</v>
      </c>
      <c r="L1993" s="4">
        <v>2178.5200000000004</v>
      </c>
      <c r="M1993" s="4">
        <v>2091.85</v>
      </c>
      <c r="N1993" s="3" t="s">
        <v>1204</v>
      </c>
      <c r="O1993" s="3" t="s">
        <v>1205</v>
      </c>
      <c r="P1993" s="3"/>
      <c r="Q1993" s="9">
        <v>45313</v>
      </c>
      <c r="R1993" s="9">
        <v>45343</v>
      </c>
      <c r="S1993" s="3" t="s">
        <v>5876</v>
      </c>
      <c r="T1993" s="5"/>
    </row>
    <row r="1994" spans="1:20">
      <c r="A1994" s="3">
        <v>2567</v>
      </c>
      <c r="B1994" s="3" t="s">
        <v>20</v>
      </c>
      <c r="C1994" s="3" t="s">
        <v>21</v>
      </c>
      <c r="D1994" s="3" t="s">
        <v>22</v>
      </c>
      <c r="E1994" s="3" t="s">
        <v>23</v>
      </c>
      <c r="F1994" s="3" t="s">
        <v>24</v>
      </c>
      <c r="G1994" s="3" t="s">
        <v>5877</v>
      </c>
      <c r="H1994" s="4">
        <v>2054.4</v>
      </c>
      <c r="I1994" s="3" t="s">
        <v>26</v>
      </c>
      <c r="J1994" s="3" t="s">
        <v>27</v>
      </c>
      <c r="K1994" s="3" t="s">
        <v>28</v>
      </c>
      <c r="L1994" s="4">
        <v>2054.4</v>
      </c>
      <c r="M1994" s="4">
        <v>2054.4</v>
      </c>
      <c r="N1994" s="3" t="s">
        <v>2278</v>
      </c>
      <c r="O1994" s="3" t="s">
        <v>2279</v>
      </c>
      <c r="P1994" s="3"/>
      <c r="Q1994" s="9">
        <v>45313</v>
      </c>
      <c r="R1994" s="9">
        <v>45328</v>
      </c>
      <c r="S1994" s="3" t="s">
        <v>5878</v>
      </c>
      <c r="T1994" s="5"/>
    </row>
    <row r="1995" spans="1:20">
      <c r="A1995" s="3">
        <v>2567</v>
      </c>
      <c r="B1995" s="3" t="s">
        <v>20</v>
      </c>
      <c r="C1995" s="3" t="s">
        <v>21</v>
      </c>
      <c r="D1995" s="3" t="s">
        <v>22</v>
      </c>
      <c r="E1995" s="3" t="s">
        <v>23</v>
      </c>
      <c r="F1995" s="3" t="s">
        <v>24</v>
      </c>
      <c r="G1995" s="3" t="s">
        <v>5879</v>
      </c>
      <c r="H1995" s="4">
        <v>2033</v>
      </c>
      <c r="I1995" s="3" t="s">
        <v>26</v>
      </c>
      <c r="J1995" s="3" t="s">
        <v>27</v>
      </c>
      <c r="K1995" s="3" t="s">
        <v>28</v>
      </c>
      <c r="L1995" s="4">
        <v>2033</v>
      </c>
      <c r="M1995" s="4">
        <v>2033</v>
      </c>
      <c r="N1995" s="3" t="s">
        <v>5880</v>
      </c>
      <c r="O1995" s="3" t="s">
        <v>5881</v>
      </c>
      <c r="P1995" s="3"/>
      <c r="Q1995" s="9">
        <v>45313</v>
      </c>
      <c r="R1995" s="9">
        <v>45328</v>
      </c>
      <c r="S1995" s="3" t="s">
        <v>5882</v>
      </c>
      <c r="T1995" s="5"/>
    </row>
    <row r="1996" spans="1:20">
      <c r="A1996" s="3">
        <v>2567</v>
      </c>
      <c r="B1996" s="3" t="s">
        <v>20</v>
      </c>
      <c r="C1996" s="3" t="s">
        <v>21</v>
      </c>
      <c r="D1996" s="3" t="s">
        <v>22</v>
      </c>
      <c r="E1996" s="3" t="s">
        <v>23</v>
      </c>
      <c r="F1996" s="3" t="s">
        <v>24</v>
      </c>
      <c r="G1996" s="3" t="s">
        <v>5883</v>
      </c>
      <c r="H1996" s="4">
        <v>1968.8</v>
      </c>
      <c r="I1996" s="3" t="s">
        <v>26</v>
      </c>
      <c r="J1996" s="3" t="s">
        <v>27</v>
      </c>
      <c r="K1996" s="3" t="s">
        <v>28</v>
      </c>
      <c r="L1996" s="4">
        <v>1968.8</v>
      </c>
      <c r="M1996" s="4">
        <v>1968.8</v>
      </c>
      <c r="N1996" s="3" t="s">
        <v>2205</v>
      </c>
      <c r="O1996" s="3" t="s">
        <v>2206</v>
      </c>
      <c r="P1996" s="3"/>
      <c r="Q1996" s="9">
        <v>45313</v>
      </c>
      <c r="R1996" s="9">
        <v>45343</v>
      </c>
      <c r="S1996" s="3" t="s">
        <v>5884</v>
      </c>
      <c r="T1996" s="5"/>
    </row>
    <row r="1997" spans="1:20">
      <c r="A1997" s="3">
        <v>2567</v>
      </c>
      <c r="B1997" s="3" t="s">
        <v>20</v>
      </c>
      <c r="C1997" s="3" t="s">
        <v>21</v>
      </c>
      <c r="D1997" s="3" t="s">
        <v>22</v>
      </c>
      <c r="E1997" s="3" t="s">
        <v>23</v>
      </c>
      <c r="F1997" s="3" t="s">
        <v>24</v>
      </c>
      <c r="G1997" s="3" t="s">
        <v>5885</v>
      </c>
      <c r="H1997" s="4">
        <v>1932.42</v>
      </c>
      <c r="I1997" s="3" t="s">
        <v>26</v>
      </c>
      <c r="J1997" s="3" t="s">
        <v>27</v>
      </c>
      <c r="K1997" s="3" t="s">
        <v>28</v>
      </c>
      <c r="L1997" s="4">
        <v>1932.42</v>
      </c>
      <c r="M1997" s="4">
        <v>1945.26</v>
      </c>
      <c r="N1997" s="3" t="s">
        <v>1658</v>
      </c>
      <c r="O1997" s="3" t="s">
        <v>1659</v>
      </c>
      <c r="P1997" s="3"/>
      <c r="Q1997" s="9">
        <v>45313</v>
      </c>
      <c r="R1997" s="9">
        <v>45320</v>
      </c>
      <c r="S1997" s="3" t="s">
        <v>5886</v>
      </c>
      <c r="T1997" s="5"/>
    </row>
    <row r="1998" spans="1:20">
      <c r="A1998" s="3">
        <v>2567</v>
      </c>
      <c r="B1998" s="3" t="s">
        <v>20</v>
      </c>
      <c r="C1998" s="3" t="s">
        <v>21</v>
      </c>
      <c r="D1998" s="3" t="s">
        <v>22</v>
      </c>
      <c r="E1998" s="3" t="s">
        <v>23</v>
      </c>
      <c r="F1998" s="3" t="s">
        <v>24</v>
      </c>
      <c r="G1998" s="3" t="s">
        <v>5887</v>
      </c>
      <c r="H1998" s="4">
        <v>1926</v>
      </c>
      <c r="I1998" s="3" t="s">
        <v>26</v>
      </c>
      <c r="J1998" s="3" t="s">
        <v>27</v>
      </c>
      <c r="K1998" s="3" t="s">
        <v>28</v>
      </c>
      <c r="L1998" s="4">
        <v>1926</v>
      </c>
      <c r="M1998" s="4">
        <v>1926</v>
      </c>
      <c r="N1998" s="3" t="s">
        <v>1911</v>
      </c>
      <c r="O1998" s="3" t="s">
        <v>1912</v>
      </c>
      <c r="P1998" s="3"/>
      <c r="Q1998" s="9">
        <v>45313</v>
      </c>
      <c r="R1998" s="9">
        <v>45328</v>
      </c>
      <c r="S1998" s="3" t="s">
        <v>5888</v>
      </c>
      <c r="T1998" s="5"/>
    </row>
    <row r="1999" spans="1:20">
      <c r="A1999" s="3">
        <v>2567</v>
      </c>
      <c r="B1999" s="3" t="s">
        <v>20</v>
      </c>
      <c r="C1999" s="3" t="s">
        <v>21</v>
      </c>
      <c r="D1999" s="3" t="s">
        <v>22</v>
      </c>
      <c r="E1999" s="3" t="s">
        <v>23</v>
      </c>
      <c r="F1999" s="3" t="s">
        <v>24</v>
      </c>
      <c r="G1999" s="3" t="s">
        <v>5889</v>
      </c>
      <c r="H1999" s="4">
        <v>2096.13</v>
      </c>
      <c r="I1999" s="3" t="s">
        <v>26</v>
      </c>
      <c r="J1999" s="3" t="s">
        <v>27</v>
      </c>
      <c r="K1999" s="3" t="s">
        <v>28</v>
      </c>
      <c r="L1999" s="4">
        <v>2096.1299999999997</v>
      </c>
      <c r="M1999" s="4">
        <v>1908.88</v>
      </c>
      <c r="N1999" s="3" t="s">
        <v>1670</v>
      </c>
      <c r="O1999" s="3" t="s">
        <v>1671</v>
      </c>
      <c r="P1999" s="3"/>
      <c r="Q1999" s="9">
        <v>45313</v>
      </c>
      <c r="R1999" s="9">
        <v>45320</v>
      </c>
      <c r="S1999" s="3" t="s">
        <v>5890</v>
      </c>
      <c r="T1999" s="5"/>
    </row>
    <row r="2000" spans="1:20">
      <c r="A2000" s="3">
        <v>2567</v>
      </c>
      <c r="B2000" s="3" t="s">
        <v>20</v>
      </c>
      <c r="C2000" s="3" t="s">
        <v>21</v>
      </c>
      <c r="D2000" s="3" t="s">
        <v>22</v>
      </c>
      <c r="E2000" s="3" t="s">
        <v>23</v>
      </c>
      <c r="F2000" s="3" t="s">
        <v>24</v>
      </c>
      <c r="G2000" s="3" t="s">
        <v>5891</v>
      </c>
      <c r="H2000" s="4">
        <v>8346</v>
      </c>
      <c r="I2000" s="3" t="s">
        <v>26</v>
      </c>
      <c r="J2000" s="3" t="s">
        <v>27</v>
      </c>
      <c r="K2000" s="3" t="s">
        <v>28</v>
      </c>
      <c r="L2000" s="4">
        <v>8346</v>
      </c>
      <c r="M2000" s="4">
        <v>1893.9</v>
      </c>
      <c r="N2000" s="3" t="s">
        <v>1581</v>
      </c>
      <c r="O2000" s="3" t="s">
        <v>1582</v>
      </c>
      <c r="P2000" s="3"/>
      <c r="Q2000" s="9">
        <v>45313</v>
      </c>
      <c r="R2000" s="9">
        <v>45343</v>
      </c>
      <c r="S2000" s="3" t="s">
        <v>5892</v>
      </c>
      <c r="T2000" s="5"/>
    </row>
    <row r="2001" spans="1:20">
      <c r="A2001" s="3">
        <v>2567</v>
      </c>
      <c r="B2001" s="3" t="s">
        <v>20</v>
      </c>
      <c r="C2001" s="3" t="s">
        <v>21</v>
      </c>
      <c r="D2001" s="3" t="s">
        <v>22</v>
      </c>
      <c r="E2001" s="3" t="s">
        <v>23</v>
      </c>
      <c r="F2001" s="3" t="s">
        <v>24</v>
      </c>
      <c r="G2001" s="3" t="s">
        <v>5893</v>
      </c>
      <c r="H2001" s="4">
        <v>2024.4399999999996</v>
      </c>
      <c r="I2001" s="3" t="s">
        <v>26</v>
      </c>
      <c r="J2001" s="3" t="s">
        <v>27</v>
      </c>
      <c r="K2001" s="3" t="s">
        <v>28</v>
      </c>
      <c r="L2001" s="4">
        <v>2072</v>
      </c>
      <c r="M2001" s="4">
        <v>1643</v>
      </c>
      <c r="N2001" s="3" t="s">
        <v>734</v>
      </c>
      <c r="O2001" s="3" t="s">
        <v>735</v>
      </c>
      <c r="P2001" s="3"/>
      <c r="Q2001" s="9">
        <v>45313</v>
      </c>
      <c r="R2001" s="9">
        <v>45320</v>
      </c>
      <c r="S2001" s="3" t="s">
        <v>5894</v>
      </c>
      <c r="T2001" s="5"/>
    </row>
    <row r="2002" spans="1:20">
      <c r="A2002" s="3">
        <v>2567</v>
      </c>
      <c r="B2002" s="3" t="s">
        <v>20</v>
      </c>
      <c r="C2002" s="3" t="s">
        <v>21</v>
      </c>
      <c r="D2002" s="3" t="s">
        <v>22</v>
      </c>
      <c r="E2002" s="3" t="s">
        <v>23</v>
      </c>
      <c r="F2002" s="3" t="s">
        <v>24</v>
      </c>
      <c r="G2002" s="3" t="s">
        <v>5895</v>
      </c>
      <c r="H2002" s="4">
        <v>1626.4</v>
      </c>
      <c r="I2002" s="3" t="s">
        <v>26</v>
      </c>
      <c r="J2002" s="3" t="s">
        <v>27</v>
      </c>
      <c r="K2002" s="3" t="s">
        <v>221</v>
      </c>
      <c r="L2002" s="4">
        <v>1626.4</v>
      </c>
      <c r="M2002" s="4">
        <v>1626.4</v>
      </c>
      <c r="N2002" s="3" t="s">
        <v>672</v>
      </c>
      <c r="O2002" s="3" t="s">
        <v>673</v>
      </c>
      <c r="P2002" s="3"/>
      <c r="Q2002" s="9">
        <v>45313</v>
      </c>
      <c r="R2002" s="9">
        <v>45358</v>
      </c>
      <c r="S2002" s="3" t="s">
        <v>5896</v>
      </c>
      <c r="T2002" s="5"/>
    </row>
    <row r="2003" spans="1:20">
      <c r="A2003" s="3">
        <v>2567</v>
      </c>
      <c r="B2003" s="3" t="s">
        <v>20</v>
      </c>
      <c r="C2003" s="3" t="s">
        <v>21</v>
      </c>
      <c r="D2003" s="3" t="s">
        <v>22</v>
      </c>
      <c r="E2003" s="3" t="s">
        <v>23</v>
      </c>
      <c r="F2003" s="3" t="s">
        <v>24</v>
      </c>
      <c r="G2003" s="3" t="s">
        <v>5897</v>
      </c>
      <c r="H2003" s="4">
        <v>1605</v>
      </c>
      <c r="I2003" s="3" t="s">
        <v>26</v>
      </c>
      <c r="J2003" s="3" t="s">
        <v>27</v>
      </c>
      <c r="K2003" s="3" t="s">
        <v>28</v>
      </c>
      <c r="L2003" s="4">
        <v>1605</v>
      </c>
      <c r="M2003" s="4">
        <v>1605</v>
      </c>
      <c r="N2003" s="3" t="s">
        <v>5898</v>
      </c>
      <c r="O2003" s="3" t="s">
        <v>5899</v>
      </c>
      <c r="P2003" s="3"/>
      <c r="Q2003" s="9">
        <v>45313</v>
      </c>
      <c r="R2003" s="9">
        <v>45328</v>
      </c>
      <c r="S2003" s="3" t="s">
        <v>5900</v>
      </c>
      <c r="T2003" s="5"/>
    </row>
    <row r="2004" spans="1:20">
      <c r="A2004" s="3">
        <v>2567</v>
      </c>
      <c r="B2004" s="3" t="s">
        <v>20</v>
      </c>
      <c r="C2004" s="3" t="s">
        <v>21</v>
      </c>
      <c r="D2004" s="3" t="s">
        <v>22</v>
      </c>
      <c r="E2004" s="3" t="s">
        <v>23</v>
      </c>
      <c r="F2004" s="3" t="s">
        <v>24</v>
      </c>
      <c r="G2004" s="3" t="s">
        <v>5901</v>
      </c>
      <c r="H2004" s="4">
        <v>1679.9</v>
      </c>
      <c r="I2004" s="3" t="s">
        <v>26</v>
      </c>
      <c r="J2004" s="3" t="s">
        <v>27</v>
      </c>
      <c r="K2004" s="3" t="s">
        <v>28</v>
      </c>
      <c r="L2004" s="4">
        <v>1679.9</v>
      </c>
      <c r="M2004" s="4">
        <v>1570</v>
      </c>
      <c r="N2004" s="3" t="s">
        <v>5747</v>
      </c>
      <c r="O2004" s="3" t="s">
        <v>5748</v>
      </c>
      <c r="P2004" s="3"/>
      <c r="Q2004" s="9">
        <v>45313</v>
      </c>
      <c r="R2004" s="9">
        <v>45320</v>
      </c>
      <c r="S2004" s="3" t="s">
        <v>5902</v>
      </c>
      <c r="T2004" s="5"/>
    </row>
    <row r="2005" spans="1:20">
      <c r="A2005" s="3">
        <v>2567</v>
      </c>
      <c r="B2005" s="3" t="s">
        <v>20</v>
      </c>
      <c r="C2005" s="3" t="s">
        <v>21</v>
      </c>
      <c r="D2005" s="3" t="s">
        <v>22</v>
      </c>
      <c r="E2005" s="3" t="s">
        <v>23</v>
      </c>
      <c r="F2005" s="3" t="s">
        <v>24</v>
      </c>
      <c r="G2005" s="3" t="s">
        <v>2015</v>
      </c>
      <c r="H2005" s="4">
        <v>1712</v>
      </c>
      <c r="I2005" s="3" t="s">
        <v>26</v>
      </c>
      <c r="J2005" s="3" t="s">
        <v>27</v>
      </c>
      <c r="K2005" s="3" t="s">
        <v>28</v>
      </c>
      <c r="L2005" s="4">
        <v>1712</v>
      </c>
      <c r="M2005" s="4">
        <v>1562.2</v>
      </c>
      <c r="N2005" s="3" t="s">
        <v>1761</v>
      </c>
      <c r="O2005" s="3" t="s">
        <v>1762</v>
      </c>
      <c r="P2005" s="3"/>
      <c r="Q2005" s="9">
        <v>45313</v>
      </c>
      <c r="R2005" s="9">
        <v>45328</v>
      </c>
      <c r="S2005" s="3" t="s">
        <v>5903</v>
      </c>
      <c r="T2005" s="5"/>
    </row>
    <row r="2006" spans="1:20">
      <c r="A2006" s="3">
        <v>2567</v>
      </c>
      <c r="B2006" s="3" t="s">
        <v>20</v>
      </c>
      <c r="C2006" s="3" t="s">
        <v>21</v>
      </c>
      <c r="D2006" s="3" t="s">
        <v>22</v>
      </c>
      <c r="E2006" s="3" t="s">
        <v>23</v>
      </c>
      <c r="F2006" s="3" t="s">
        <v>24</v>
      </c>
      <c r="G2006" s="3" t="s">
        <v>5904</v>
      </c>
      <c r="H2006" s="4">
        <v>1492.65</v>
      </c>
      <c r="I2006" s="3" t="s">
        <v>26</v>
      </c>
      <c r="J2006" s="3" t="s">
        <v>27</v>
      </c>
      <c r="K2006" s="3" t="s">
        <v>28</v>
      </c>
      <c r="L2006" s="4">
        <v>1492.65</v>
      </c>
      <c r="M2006" s="4">
        <v>1492.65</v>
      </c>
      <c r="N2006" s="3" t="s">
        <v>1204</v>
      </c>
      <c r="O2006" s="3" t="s">
        <v>1205</v>
      </c>
      <c r="P2006" s="3"/>
      <c r="Q2006" s="9">
        <v>45313</v>
      </c>
      <c r="R2006" s="9">
        <v>45343</v>
      </c>
      <c r="S2006" s="3" t="s">
        <v>5905</v>
      </c>
      <c r="T2006" s="5"/>
    </row>
    <row r="2007" spans="1:20">
      <c r="A2007" s="3">
        <v>2567</v>
      </c>
      <c r="B2007" s="3" t="s">
        <v>20</v>
      </c>
      <c r="C2007" s="3" t="s">
        <v>21</v>
      </c>
      <c r="D2007" s="3" t="s">
        <v>22</v>
      </c>
      <c r="E2007" s="3" t="s">
        <v>23</v>
      </c>
      <c r="F2007" s="3" t="s">
        <v>24</v>
      </c>
      <c r="G2007" s="3" t="s">
        <v>5906</v>
      </c>
      <c r="H2007" s="4">
        <v>1420.104</v>
      </c>
      <c r="I2007" s="3" t="s">
        <v>26</v>
      </c>
      <c r="J2007" s="3" t="s">
        <v>27</v>
      </c>
      <c r="K2007" s="3" t="s">
        <v>28</v>
      </c>
      <c r="L2007" s="4">
        <v>1420.12</v>
      </c>
      <c r="M2007" s="4">
        <v>1429.52</v>
      </c>
      <c r="N2007" s="3" t="s">
        <v>730</v>
      </c>
      <c r="O2007" s="3" t="s">
        <v>731</v>
      </c>
      <c r="P2007" s="3"/>
      <c r="Q2007" s="9">
        <v>45313</v>
      </c>
      <c r="R2007" s="9">
        <v>45343</v>
      </c>
      <c r="S2007" s="3" t="s">
        <v>5907</v>
      </c>
      <c r="T2007" s="5"/>
    </row>
    <row r="2008" spans="1:20">
      <c r="A2008" s="3">
        <v>2567</v>
      </c>
      <c r="B2008" s="3" t="s">
        <v>20</v>
      </c>
      <c r="C2008" s="3" t="s">
        <v>21</v>
      </c>
      <c r="D2008" s="3" t="s">
        <v>22</v>
      </c>
      <c r="E2008" s="3" t="s">
        <v>23</v>
      </c>
      <c r="F2008" s="3" t="s">
        <v>24</v>
      </c>
      <c r="G2008" s="3" t="s">
        <v>5908</v>
      </c>
      <c r="H2008" s="4">
        <v>1412.4</v>
      </c>
      <c r="I2008" s="3" t="s">
        <v>26</v>
      </c>
      <c r="J2008" s="3" t="s">
        <v>27</v>
      </c>
      <c r="K2008" s="3" t="s">
        <v>28</v>
      </c>
      <c r="L2008" s="4">
        <v>1412.4</v>
      </c>
      <c r="M2008" s="4">
        <v>1412.4</v>
      </c>
      <c r="N2008" s="3" t="s">
        <v>5909</v>
      </c>
      <c r="O2008" s="3" t="s">
        <v>5910</v>
      </c>
      <c r="P2008" s="3"/>
      <c r="Q2008" s="9">
        <v>45313</v>
      </c>
      <c r="R2008" s="9">
        <v>45320</v>
      </c>
      <c r="S2008" s="3" t="s">
        <v>5911</v>
      </c>
      <c r="T2008" s="5"/>
    </row>
    <row r="2009" spans="1:20">
      <c r="A2009" s="3">
        <v>2567</v>
      </c>
      <c r="B2009" s="3" t="s">
        <v>20</v>
      </c>
      <c r="C2009" s="3" t="s">
        <v>21</v>
      </c>
      <c r="D2009" s="3" t="s">
        <v>22</v>
      </c>
      <c r="E2009" s="3" t="s">
        <v>23</v>
      </c>
      <c r="F2009" s="3" t="s">
        <v>24</v>
      </c>
      <c r="G2009" s="3" t="s">
        <v>5912</v>
      </c>
      <c r="H2009" s="4">
        <v>1284</v>
      </c>
      <c r="I2009" s="3" t="s">
        <v>26</v>
      </c>
      <c r="J2009" s="3" t="s">
        <v>27</v>
      </c>
      <c r="K2009" s="3" t="s">
        <v>28</v>
      </c>
      <c r="L2009" s="4">
        <v>1284</v>
      </c>
      <c r="M2009" s="4">
        <v>1412.4</v>
      </c>
      <c r="N2009" s="3" t="s">
        <v>3200</v>
      </c>
      <c r="O2009" s="3" t="s">
        <v>3201</v>
      </c>
      <c r="P2009" s="3"/>
      <c r="Q2009" s="9">
        <v>45313</v>
      </c>
      <c r="R2009" s="9">
        <v>45320</v>
      </c>
      <c r="S2009" s="3" t="s">
        <v>5913</v>
      </c>
      <c r="T2009" s="5"/>
    </row>
    <row r="2010" spans="1:20">
      <c r="A2010" s="3">
        <v>2567</v>
      </c>
      <c r="B2010" s="3" t="s">
        <v>20</v>
      </c>
      <c r="C2010" s="3" t="s">
        <v>21</v>
      </c>
      <c r="D2010" s="3" t="s">
        <v>22</v>
      </c>
      <c r="E2010" s="3" t="s">
        <v>23</v>
      </c>
      <c r="F2010" s="3" t="s">
        <v>24</v>
      </c>
      <c r="G2010" s="3" t="s">
        <v>5914</v>
      </c>
      <c r="H2010" s="4">
        <v>1498</v>
      </c>
      <c r="I2010" s="3" t="s">
        <v>26</v>
      </c>
      <c r="J2010" s="3" t="s">
        <v>27</v>
      </c>
      <c r="K2010" s="3" t="s">
        <v>28</v>
      </c>
      <c r="L2010" s="4">
        <v>1498</v>
      </c>
      <c r="M2010" s="4">
        <v>1204.82</v>
      </c>
      <c r="N2010" s="3" t="s">
        <v>4577</v>
      </c>
      <c r="O2010" s="3" t="s">
        <v>4578</v>
      </c>
      <c r="P2010" s="3"/>
      <c r="Q2010" s="9">
        <v>45313</v>
      </c>
      <c r="R2010" s="9">
        <v>45328</v>
      </c>
      <c r="S2010" s="3" t="s">
        <v>5915</v>
      </c>
      <c r="T2010" s="5"/>
    </row>
    <row r="2011" spans="1:20">
      <c r="A2011" s="3">
        <v>2567</v>
      </c>
      <c r="B2011" s="3" t="s">
        <v>20</v>
      </c>
      <c r="C2011" s="3" t="s">
        <v>21</v>
      </c>
      <c r="D2011" s="3" t="s">
        <v>22</v>
      </c>
      <c r="E2011" s="3" t="s">
        <v>23</v>
      </c>
      <c r="F2011" s="3" t="s">
        <v>24</v>
      </c>
      <c r="G2011" s="3" t="s">
        <v>5916</v>
      </c>
      <c r="H2011" s="4">
        <v>1284</v>
      </c>
      <c r="I2011" s="3" t="s">
        <v>26</v>
      </c>
      <c r="J2011" s="3" t="s">
        <v>27</v>
      </c>
      <c r="K2011" s="3" t="s">
        <v>28</v>
      </c>
      <c r="L2011" s="4">
        <v>1284</v>
      </c>
      <c r="M2011" s="4">
        <v>1084.98</v>
      </c>
      <c r="N2011" s="3" t="s">
        <v>1204</v>
      </c>
      <c r="O2011" s="3" t="s">
        <v>1205</v>
      </c>
      <c r="P2011" s="3"/>
      <c r="Q2011" s="9">
        <v>45313</v>
      </c>
      <c r="R2011" s="9">
        <v>45343</v>
      </c>
      <c r="S2011" s="3" t="s">
        <v>5917</v>
      </c>
      <c r="T2011" s="5"/>
    </row>
    <row r="2012" spans="1:20">
      <c r="A2012" s="3">
        <v>2567</v>
      </c>
      <c r="B2012" s="3" t="s">
        <v>20</v>
      </c>
      <c r="C2012" s="3" t="s">
        <v>21</v>
      </c>
      <c r="D2012" s="3" t="s">
        <v>22</v>
      </c>
      <c r="E2012" s="3" t="s">
        <v>23</v>
      </c>
      <c r="F2012" s="3" t="s">
        <v>24</v>
      </c>
      <c r="G2012" s="3" t="s">
        <v>5918</v>
      </c>
      <c r="H2012" s="4">
        <v>1070</v>
      </c>
      <c r="I2012" s="3" t="s">
        <v>26</v>
      </c>
      <c r="J2012" s="3" t="s">
        <v>27</v>
      </c>
      <c r="K2012" s="3" t="s">
        <v>28</v>
      </c>
      <c r="L2012" s="4">
        <v>1070</v>
      </c>
      <c r="M2012" s="4">
        <v>1070</v>
      </c>
      <c r="N2012" s="3" t="s">
        <v>4986</v>
      </c>
      <c r="O2012" s="3" t="s">
        <v>4987</v>
      </c>
      <c r="P2012" s="3"/>
      <c r="Q2012" s="9">
        <v>45313</v>
      </c>
      <c r="R2012" s="9">
        <v>45320</v>
      </c>
      <c r="S2012" s="3" t="s">
        <v>5919</v>
      </c>
      <c r="T2012" s="5"/>
    </row>
    <row r="2013" spans="1:20">
      <c r="A2013" s="3">
        <v>2567</v>
      </c>
      <c r="B2013" s="3" t="s">
        <v>20</v>
      </c>
      <c r="C2013" s="3" t="s">
        <v>21</v>
      </c>
      <c r="D2013" s="3" t="s">
        <v>22</v>
      </c>
      <c r="E2013" s="3" t="s">
        <v>23</v>
      </c>
      <c r="F2013" s="3" t="s">
        <v>24</v>
      </c>
      <c r="G2013" s="3" t="s">
        <v>5253</v>
      </c>
      <c r="H2013" s="4">
        <v>1498</v>
      </c>
      <c r="I2013" s="3" t="s">
        <v>26</v>
      </c>
      <c r="J2013" s="3" t="s">
        <v>27</v>
      </c>
      <c r="K2013" s="3" t="s">
        <v>28</v>
      </c>
      <c r="L2013" s="4">
        <v>1498</v>
      </c>
      <c r="M2013" s="4">
        <v>1070</v>
      </c>
      <c r="N2013" s="3" t="s">
        <v>1828</v>
      </c>
      <c r="O2013" s="3" t="s">
        <v>1829</v>
      </c>
      <c r="P2013" s="3"/>
      <c r="Q2013" s="9">
        <v>45313</v>
      </c>
      <c r="R2013" s="9">
        <v>45328</v>
      </c>
      <c r="S2013" s="3" t="s">
        <v>5920</v>
      </c>
      <c r="T2013" s="5"/>
    </row>
    <row r="2014" spans="1:20">
      <c r="A2014" s="3">
        <v>2567</v>
      </c>
      <c r="B2014" s="3" t="s">
        <v>20</v>
      </c>
      <c r="C2014" s="3" t="s">
        <v>21</v>
      </c>
      <c r="D2014" s="3" t="s">
        <v>22</v>
      </c>
      <c r="E2014" s="3" t="s">
        <v>23</v>
      </c>
      <c r="F2014" s="3" t="s">
        <v>24</v>
      </c>
      <c r="G2014" s="3" t="s">
        <v>5921</v>
      </c>
      <c r="H2014" s="4">
        <v>1000.022</v>
      </c>
      <c r="I2014" s="3" t="s">
        <v>26</v>
      </c>
      <c r="J2014" s="3" t="s">
        <v>27</v>
      </c>
      <c r="K2014" s="3" t="s">
        <v>28</v>
      </c>
      <c r="L2014" s="4">
        <v>1000</v>
      </c>
      <c r="M2014" s="4">
        <v>1070</v>
      </c>
      <c r="N2014" s="3" t="s">
        <v>336</v>
      </c>
      <c r="O2014" s="3" t="s">
        <v>337</v>
      </c>
      <c r="P2014" s="3"/>
      <c r="Q2014" s="9">
        <v>45313</v>
      </c>
      <c r="R2014" s="9">
        <v>45316</v>
      </c>
      <c r="S2014" s="3" t="s">
        <v>5922</v>
      </c>
      <c r="T2014" s="5"/>
    </row>
    <row r="2015" spans="1:20">
      <c r="A2015" s="3">
        <v>2567</v>
      </c>
      <c r="B2015" s="3" t="s">
        <v>20</v>
      </c>
      <c r="C2015" s="3" t="s">
        <v>21</v>
      </c>
      <c r="D2015" s="3" t="s">
        <v>22</v>
      </c>
      <c r="E2015" s="3" t="s">
        <v>23</v>
      </c>
      <c r="F2015" s="3" t="s">
        <v>24</v>
      </c>
      <c r="G2015" s="3" t="s">
        <v>4586</v>
      </c>
      <c r="H2015" s="4">
        <v>1027.2</v>
      </c>
      <c r="I2015" s="3" t="s">
        <v>26</v>
      </c>
      <c r="J2015" s="3" t="s">
        <v>27</v>
      </c>
      <c r="K2015" s="3" t="s">
        <v>28</v>
      </c>
      <c r="L2015" s="4">
        <v>1027.2</v>
      </c>
      <c r="M2015" s="4">
        <v>1027.2</v>
      </c>
      <c r="N2015" s="3" t="s">
        <v>336</v>
      </c>
      <c r="O2015" s="3" t="s">
        <v>337</v>
      </c>
      <c r="P2015" s="3"/>
      <c r="Q2015" s="9">
        <v>45313</v>
      </c>
      <c r="R2015" s="9">
        <v>45320</v>
      </c>
      <c r="S2015" s="3" t="s">
        <v>5923</v>
      </c>
      <c r="T2015" s="5"/>
    </row>
    <row r="2016" spans="1:20">
      <c r="A2016" s="3">
        <v>2567</v>
      </c>
      <c r="B2016" s="3" t="s">
        <v>20</v>
      </c>
      <c r="C2016" s="3" t="s">
        <v>21</v>
      </c>
      <c r="D2016" s="3" t="s">
        <v>22</v>
      </c>
      <c r="E2016" s="3" t="s">
        <v>23</v>
      </c>
      <c r="F2016" s="3" t="s">
        <v>24</v>
      </c>
      <c r="G2016" s="3" t="s">
        <v>5924</v>
      </c>
      <c r="H2016" s="4">
        <v>802.5</v>
      </c>
      <c r="I2016" s="3" t="s">
        <v>26</v>
      </c>
      <c r="J2016" s="3" t="s">
        <v>27</v>
      </c>
      <c r="K2016" s="3" t="s">
        <v>28</v>
      </c>
      <c r="L2016" s="4">
        <v>802.5</v>
      </c>
      <c r="M2016" s="4">
        <v>802.5</v>
      </c>
      <c r="N2016" s="3" t="s">
        <v>1972</v>
      </c>
      <c r="O2016" s="3" t="s">
        <v>1973</v>
      </c>
      <c r="P2016" s="3"/>
      <c r="Q2016" s="9">
        <v>45313</v>
      </c>
      <c r="R2016" s="9">
        <v>45343</v>
      </c>
      <c r="S2016" s="3" t="s">
        <v>5925</v>
      </c>
      <c r="T2016" s="5"/>
    </row>
    <row r="2017" spans="1:20">
      <c r="A2017" s="3">
        <v>2567</v>
      </c>
      <c r="B2017" s="3" t="s">
        <v>20</v>
      </c>
      <c r="C2017" s="3" t="s">
        <v>21</v>
      </c>
      <c r="D2017" s="3" t="s">
        <v>22</v>
      </c>
      <c r="E2017" s="3" t="s">
        <v>23</v>
      </c>
      <c r="F2017" s="3" t="s">
        <v>24</v>
      </c>
      <c r="G2017" s="3" t="s">
        <v>5926</v>
      </c>
      <c r="H2017" s="4">
        <v>642</v>
      </c>
      <c r="I2017" s="3" t="s">
        <v>26</v>
      </c>
      <c r="J2017" s="3" t="s">
        <v>27</v>
      </c>
      <c r="K2017" s="3" t="s">
        <v>221</v>
      </c>
      <c r="L2017" s="4">
        <v>642</v>
      </c>
      <c r="M2017" s="4">
        <v>642</v>
      </c>
      <c r="N2017" s="3" t="s">
        <v>662</v>
      </c>
      <c r="O2017" s="3" t="s">
        <v>663</v>
      </c>
      <c r="P2017" s="3"/>
      <c r="Q2017" s="9">
        <v>45313</v>
      </c>
      <c r="R2017" s="9">
        <v>45320</v>
      </c>
      <c r="S2017" s="3" t="s">
        <v>5927</v>
      </c>
      <c r="T2017" s="5"/>
    </row>
    <row r="2018" spans="1:20">
      <c r="A2018" s="3">
        <v>2567</v>
      </c>
      <c r="B2018" s="3" t="s">
        <v>20</v>
      </c>
      <c r="C2018" s="3" t="s">
        <v>21</v>
      </c>
      <c r="D2018" s="3" t="s">
        <v>22</v>
      </c>
      <c r="E2018" s="3" t="s">
        <v>23</v>
      </c>
      <c r="F2018" s="3" t="s">
        <v>24</v>
      </c>
      <c r="G2018" s="3" t="s">
        <v>5928</v>
      </c>
      <c r="H2018" s="4">
        <v>577.80000000000007</v>
      </c>
      <c r="I2018" s="3" t="s">
        <v>26</v>
      </c>
      <c r="J2018" s="3" t="s">
        <v>27</v>
      </c>
      <c r="K2018" s="3" t="s">
        <v>28</v>
      </c>
      <c r="L2018" s="4">
        <v>577.79999999999995</v>
      </c>
      <c r="M2018" s="4">
        <v>471.87</v>
      </c>
      <c r="N2018" s="3" t="s">
        <v>730</v>
      </c>
      <c r="O2018" s="3" t="s">
        <v>731</v>
      </c>
      <c r="P2018" s="3"/>
      <c r="Q2018" s="9">
        <v>45313</v>
      </c>
      <c r="R2018" s="9">
        <v>45343</v>
      </c>
      <c r="S2018" s="3" t="s">
        <v>5929</v>
      </c>
      <c r="T2018" s="5"/>
    </row>
    <row r="2019" spans="1:20">
      <c r="A2019" s="3">
        <v>2567</v>
      </c>
      <c r="B2019" s="3" t="s">
        <v>20</v>
      </c>
      <c r="C2019" s="3" t="s">
        <v>21</v>
      </c>
      <c r="D2019" s="3" t="s">
        <v>22</v>
      </c>
      <c r="E2019" s="3" t="s">
        <v>23</v>
      </c>
      <c r="F2019" s="3" t="s">
        <v>24</v>
      </c>
      <c r="G2019" s="3" t="s">
        <v>5930</v>
      </c>
      <c r="H2019" s="4">
        <v>428</v>
      </c>
      <c r="I2019" s="3" t="s">
        <v>26</v>
      </c>
      <c r="J2019" s="3" t="s">
        <v>27</v>
      </c>
      <c r="K2019" s="3" t="s">
        <v>28</v>
      </c>
      <c r="L2019" s="4">
        <v>428</v>
      </c>
      <c r="M2019" s="4">
        <v>428</v>
      </c>
      <c r="N2019" s="3" t="s">
        <v>1911</v>
      </c>
      <c r="O2019" s="3" t="s">
        <v>1912</v>
      </c>
      <c r="P2019" s="3"/>
      <c r="Q2019" s="9">
        <v>45313</v>
      </c>
      <c r="R2019" s="9">
        <v>45328</v>
      </c>
      <c r="S2019" s="3" t="s">
        <v>5931</v>
      </c>
      <c r="T2019" s="5"/>
    </row>
    <row r="2020" spans="1:20">
      <c r="A2020" s="3">
        <v>2567</v>
      </c>
      <c r="B2020" s="3" t="s">
        <v>20</v>
      </c>
      <c r="C2020" s="3" t="s">
        <v>21</v>
      </c>
      <c r="D2020" s="3" t="s">
        <v>22</v>
      </c>
      <c r="E2020" s="3" t="s">
        <v>23</v>
      </c>
      <c r="F2020" s="3" t="s">
        <v>24</v>
      </c>
      <c r="G2020" s="3" t="s">
        <v>5932</v>
      </c>
      <c r="H2020" s="4">
        <v>321</v>
      </c>
      <c r="I2020" s="3" t="s">
        <v>26</v>
      </c>
      <c r="J2020" s="3" t="s">
        <v>27</v>
      </c>
      <c r="K2020" s="3" t="s">
        <v>28</v>
      </c>
      <c r="L2020" s="4">
        <v>321</v>
      </c>
      <c r="M2020" s="4">
        <v>321</v>
      </c>
      <c r="N2020" s="3" t="s">
        <v>5933</v>
      </c>
      <c r="O2020" s="3" t="s">
        <v>5934</v>
      </c>
      <c r="P2020" s="3"/>
      <c r="Q2020" s="9">
        <v>45313</v>
      </c>
      <c r="R2020" s="9">
        <v>45328</v>
      </c>
      <c r="S2020" s="3" t="s">
        <v>5935</v>
      </c>
      <c r="T2020" s="5"/>
    </row>
    <row r="2021" spans="1:20">
      <c r="A2021" s="3">
        <v>2567</v>
      </c>
      <c r="B2021" s="3" t="s">
        <v>20</v>
      </c>
      <c r="C2021" s="3" t="s">
        <v>21</v>
      </c>
      <c r="D2021" s="3" t="s">
        <v>22</v>
      </c>
      <c r="E2021" s="3" t="s">
        <v>23</v>
      </c>
      <c r="F2021" s="3" t="s">
        <v>24</v>
      </c>
      <c r="G2021" s="3" t="s">
        <v>5936</v>
      </c>
      <c r="H2021" s="4">
        <v>214</v>
      </c>
      <c r="I2021" s="3" t="s">
        <v>26</v>
      </c>
      <c r="J2021" s="3" t="s">
        <v>27</v>
      </c>
      <c r="K2021" s="3" t="s">
        <v>28</v>
      </c>
      <c r="L2021" s="4">
        <v>214</v>
      </c>
      <c r="M2021" s="4">
        <v>256.8</v>
      </c>
      <c r="N2021" s="3" t="s">
        <v>3200</v>
      </c>
      <c r="O2021" s="3" t="s">
        <v>3201</v>
      </c>
      <c r="P2021" s="3"/>
      <c r="Q2021" s="9">
        <v>45313</v>
      </c>
      <c r="R2021" s="9">
        <v>45320</v>
      </c>
      <c r="S2021" s="3" t="s">
        <v>5937</v>
      </c>
      <c r="T2021" s="5"/>
    </row>
    <row r="2022" spans="1:20">
      <c r="A2022" s="3">
        <v>2567</v>
      </c>
      <c r="B2022" s="3" t="s">
        <v>20</v>
      </c>
      <c r="C2022" s="3" t="s">
        <v>21</v>
      </c>
      <c r="D2022" s="3" t="s">
        <v>22</v>
      </c>
      <c r="E2022" s="3" t="s">
        <v>23</v>
      </c>
      <c r="F2022" s="3" t="s">
        <v>24</v>
      </c>
      <c r="G2022" s="3" t="s">
        <v>5932</v>
      </c>
      <c r="H2022" s="4">
        <v>149.80000000000001</v>
      </c>
      <c r="I2022" s="3" t="s">
        <v>26</v>
      </c>
      <c r="J2022" s="3" t="s">
        <v>27</v>
      </c>
      <c r="K2022" s="3" t="s">
        <v>28</v>
      </c>
      <c r="L2022" s="4">
        <v>149.80000000000001</v>
      </c>
      <c r="M2022" s="4">
        <v>160.5</v>
      </c>
      <c r="N2022" s="3" t="s">
        <v>5933</v>
      </c>
      <c r="O2022" s="3" t="s">
        <v>5934</v>
      </c>
      <c r="P2022" s="3"/>
      <c r="Q2022" s="9">
        <v>45313</v>
      </c>
      <c r="R2022" s="9">
        <v>45328</v>
      </c>
      <c r="S2022" s="3" t="s">
        <v>5938</v>
      </c>
      <c r="T2022" s="5"/>
    </row>
    <row r="2023" spans="1:20">
      <c r="A2023" s="3">
        <v>2567</v>
      </c>
      <c r="B2023" s="3" t="s">
        <v>20</v>
      </c>
      <c r="C2023" s="3" t="s">
        <v>21</v>
      </c>
      <c r="D2023" s="3" t="s">
        <v>22</v>
      </c>
      <c r="E2023" s="3" t="s">
        <v>23</v>
      </c>
      <c r="F2023" s="3" t="s">
        <v>24</v>
      </c>
      <c r="G2023" s="3" t="s">
        <v>991</v>
      </c>
      <c r="H2023" s="4">
        <v>3201975</v>
      </c>
      <c r="I2023" s="3" t="s">
        <v>26</v>
      </c>
      <c r="J2023" s="3" t="s">
        <v>27</v>
      </c>
      <c r="K2023" s="3" t="s">
        <v>479</v>
      </c>
      <c r="L2023" s="4">
        <v>3201975</v>
      </c>
      <c r="M2023" s="4">
        <v>3477500</v>
      </c>
      <c r="N2023" s="3" t="s">
        <v>493</v>
      </c>
      <c r="O2023" s="3" t="s">
        <v>494</v>
      </c>
      <c r="P2023" s="3"/>
      <c r="Q2023" s="9">
        <v>45314</v>
      </c>
      <c r="R2023" s="9">
        <v>45657</v>
      </c>
      <c r="S2023" s="3" t="s">
        <v>5939</v>
      </c>
      <c r="T2023" s="5"/>
    </row>
    <row r="2024" spans="1:20">
      <c r="A2024" s="3">
        <v>2567</v>
      </c>
      <c r="B2024" s="3" t="s">
        <v>20</v>
      </c>
      <c r="C2024" s="3" t="s">
        <v>21</v>
      </c>
      <c r="D2024" s="3" t="s">
        <v>22</v>
      </c>
      <c r="E2024" s="3" t="s">
        <v>23</v>
      </c>
      <c r="F2024" s="3" t="s">
        <v>24</v>
      </c>
      <c r="G2024" s="3" t="s">
        <v>5940</v>
      </c>
      <c r="H2024" s="4">
        <v>489867.4</v>
      </c>
      <c r="I2024" s="3" t="s">
        <v>26</v>
      </c>
      <c r="J2024" s="3" t="s">
        <v>27</v>
      </c>
      <c r="K2024" s="3" t="s">
        <v>221</v>
      </c>
      <c r="L2024" s="4">
        <v>489867.4</v>
      </c>
      <c r="M2024" s="4">
        <v>488583.4</v>
      </c>
      <c r="N2024" s="3" t="s">
        <v>435</v>
      </c>
      <c r="O2024" s="3" t="s">
        <v>436</v>
      </c>
      <c r="P2024" s="3"/>
      <c r="Q2024" s="9">
        <v>45314</v>
      </c>
      <c r="R2024" s="9">
        <v>45657</v>
      </c>
      <c r="S2024" s="3" t="s">
        <v>5941</v>
      </c>
      <c r="T2024" s="5"/>
    </row>
    <row r="2025" spans="1:20">
      <c r="A2025" s="3">
        <v>2567</v>
      </c>
      <c r="B2025" s="3" t="s">
        <v>20</v>
      </c>
      <c r="C2025" s="3" t="s">
        <v>21</v>
      </c>
      <c r="D2025" s="3" t="s">
        <v>22</v>
      </c>
      <c r="E2025" s="3" t="s">
        <v>23</v>
      </c>
      <c r="F2025" s="3" t="s">
        <v>24</v>
      </c>
      <c r="G2025" s="3" t="s">
        <v>5942</v>
      </c>
      <c r="H2025" s="4">
        <v>486606.04</v>
      </c>
      <c r="I2025" s="3" t="s">
        <v>26</v>
      </c>
      <c r="J2025" s="3" t="s">
        <v>27</v>
      </c>
      <c r="K2025" s="3" t="s">
        <v>28</v>
      </c>
      <c r="L2025" s="4">
        <v>486611</v>
      </c>
      <c r="M2025" s="4">
        <v>486606.06</v>
      </c>
      <c r="N2025" s="3" t="s">
        <v>2047</v>
      </c>
      <c r="O2025" s="3" t="s">
        <v>2048</v>
      </c>
      <c r="P2025" s="3" t="s">
        <v>5943</v>
      </c>
      <c r="Q2025" s="9">
        <v>45314</v>
      </c>
      <c r="R2025" s="9">
        <v>45323</v>
      </c>
      <c r="S2025" s="3" t="s">
        <v>5944</v>
      </c>
      <c r="T2025" s="5"/>
    </row>
    <row r="2026" spans="1:20">
      <c r="A2026" s="3">
        <v>2567</v>
      </c>
      <c r="B2026" s="3" t="s">
        <v>20</v>
      </c>
      <c r="C2026" s="3" t="s">
        <v>21</v>
      </c>
      <c r="D2026" s="3" t="s">
        <v>22</v>
      </c>
      <c r="E2026" s="3" t="s">
        <v>23</v>
      </c>
      <c r="F2026" s="3" t="s">
        <v>24</v>
      </c>
      <c r="G2026" s="3" t="s">
        <v>5945</v>
      </c>
      <c r="H2026" s="4">
        <v>481500</v>
      </c>
      <c r="I2026" s="3" t="s">
        <v>26</v>
      </c>
      <c r="J2026" s="3" t="s">
        <v>27</v>
      </c>
      <c r="K2026" s="3" t="s">
        <v>221</v>
      </c>
      <c r="L2026" s="4">
        <v>481500</v>
      </c>
      <c r="M2026" s="4">
        <v>481500</v>
      </c>
      <c r="N2026" s="3" t="s">
        <v>662</v>
      </c>
      <c r="O2026" s="3" t="s">
        <v>663</v>
      </c>
      <c r="P2026" s="3"/>
      <c r="Q2026" s="9">
        <v>45314</v>
      </c>
      <c r="R2026" s="9">
        <v>45344</v>
      </c>
      <c r="S2026" s="3" t="s">
        <v>5946</v>
      </c>
      <c r="T2026" s="5"/>
    </row>
    <row r="2027" spans="1:20">
      <c r="A2027" s="3">
        <v>2567</v>
      </c>
      <c r="B2027" s="3" t="s">
        <v>20</v>
      </c>
      <c r="C2027" s="3" t="s">
        <v>21</v>
      </c>
      <c r="D2027" s="3" t="s">
        <v>22</v>
      </c>
      <c r="E2027" s="3" t="s">
        <v>23</v>
      </c>
      <c r="F2027" s="3" t="s">
        <v>24</v>
      </c>
      <c r="G2027" s="3" t="s">
        <v>5947</v>
      </c>
      <c r="H2027" s="4">
        <v>464166</v>
      </c>
      <c r="I2027" s="3" t="s">
        <v>26</v>
      </c>
      <c r="J2027" s="3" t="s">
        <v>27</v>
      </c>
      <c r="K2027" s="3" t="s">
        <v>28</v>
      </c>
      <c r="L2027" s="4">
        <v>464166</v>
      </c>
      <c r="M2027" s="4">
        <v>464166</v>
      </c>
      <c r="N2027" s="3" t="s">
        <v>40</v>
      </c>
      <c r="O2027" s="3" t="s">
        <v>41</v>
      </c>
      <c r="P2027" s="3" t="s">
        <v>5948</v>
      </c>
      <c r="Q2027" s="9">
        <v>45314</v>
      </c>
      <c r="R2027" s="9">
        <v>45688</v>
      </c>
      <c r="S2027" s="3" t="s">
        <v>5949</v>
      </c>
      <c r="T2027" s="5"/>
    </row>
    <row r="2028" spans="1:20">
      <c r="A2028" s="3">
        <v>2567</v>
      </c>
      <c r="B2028" s="3" t="s">
        <v>20</v>
      </c>
      <c r="C2028" s="3" t="s">
        <v>21</v>
      </c>
      <c r="D2028" s="3" t="s">
        <v>22</v>
      </c>
      <c r="E2028" s="3" t="s">
        <v>23</v>
      </c>
      <c r="F2028" s="3" t="s">
        <v>24</v>
      </c>
      <c r="G2028" s="3" t="s">
        <v>5950</v>
      </c>
      <c r="H2028" s="4">
        <v>460100</v>
      </c>
      <c r="I2028" s="3" t="s">
        <v>26</v>
      </c>
      <c r="J2028" s="3" t="s">
        <v>27</v>
      </c>
      <c r="K2028" s="3" t="s">
        <v>221</v>
      </c>
      <c r="L2028" s="4">
        <v>460100</v>
      </c>
      <c r="M2028" s="4">
        <v>460100</v>
      </c>
      <c r="N2028" s="3" t="s">
        <v>784</v>
      </c>
      <c r="O2028" s="3" t="s">
        <v>785</v>
      </c>
      <c r="P2028" s="3"/>
      <c r="Q2028" s="9">
        <v>45314</v>
      </c>
      <c r="R2028" s="9">
        <v>45359</v>
      </c>
      <c r="S2028" s="3" t="s">
        <v>5951</v>
      </c>
      <c r="T2028" s="5"/>
    </row>
    <row r="2029" spans="1:20">
      <c r="A2029" s="3">
        <v>2567</v>
      </c>
      <c r="B2029" s="3" t="s">
        <v>20</v>
      </c>
      <c r="C2029" s="3" t="s">
        <v>21</v>
      </c>
      <c r="D2029" s="3" t="s">
        <v>22</v>
      </c>
      <c r="E2029" s="3" t="s">
        <v>23</v>
      </c>
      <c r="F2029" s="3" t="s">
        <v>24</v>
      </c>
      <c r="G2029" s="3" t="s">
        <v>5952</v>
      </c>
      <c r="H2029" s="4">
        <v>454750</v>
      </c>
      <c r="I2029" s="3" t="s">
        <v>26</v>
      </c>
      <c r="J2029" s="3" t="s">
        <v>27</v>
      </c>
      <c r="K2029" s="3" t="s">
        <v>28</v>
      </c>
      <c r="L2029" s="4">
        <v>427500</v>
      </c>
      <c r="M2029" s="4">
        <v>454750</v>
      </c>
      <c r="N2029" s="3" t="s">
        <v>336</v>
      </c>
      <c r="O2029" s="3" t="s">
        <v>337</v>
      </c>
      <c r="P2029" s="3" t="s">
        <v>5953</v>
      </c>
      <c r="Q2029" s="9">
        <v>45314</v>
      </c>
      <c r="R2029" s="9">
        <v>45404</v>
      </c>
      <c r="S2029" s="3" t="s">
        <v>5954</v>
      </c>
      <c r="T2029" s="5"/>
    </row>
    <row r="2030" spans="1:20">
      <c r="A2030" s="3">
        <v>2567</v>
      </c>
      <c r="B2030" s="3" t="s">
        <v>20</v>
      </c>
      <c r="C2030" s="3" t="s">
        <v>21</v>
      </c>
      <c r="D2030" s="3" t="s">
        <v>22</v>
      </c>
      <c r="E2030" s="3" t="s">
        <v>23</v>
      </c>
      <c r="F2030" s="3" t="s">
        <v>24</v>
      </c>
      <c r="G2030" s="3" t="s">
        <v>5955</v>
      </c>
      <c r="H2030" s="4">
        <v>440920.25</v>
      </c>
      <c r="I2030" s="3" t="s">
        <v>26</v>
      </c>
      <c r="J2030" s="3" t="s">
        <v>27</v>
      </c>
      <c r="K2030" s="3" t="s">
        <v>28</v>
      </c>
      <c r="L2030" s="4">
        <v>440920.25</v>
      </c>
      <c r="M2030" s="4">
        <v>441192.04</v>
      </c>
      <c r="N2030" s="3" t="s">
        <v>2047</v>
      </c>
      <c r="O2030" s="3" t="s">
        <v>2048</v>
      </c>
      <c r="P2030" s="3" t="s">
        <v>5956</v>
      </c>
      <c r="Q2030" s="9">
        <v>45314</v>
      </c>
      <c r="R2030" s="9">
        <v>45323</v>
      </c>
      <c r="S2030" s="3" t="s">
        <v>5957</v>
      </c>
      <c r="T2030" s="5"/>
    </row>
    <row r="2031" spans="1:20">
      <c r="A2031" s="3">
        <v>2567</v>
      </c>
      <c r="B2031" s="3" t="s">
        <v>20</v>
      </c>
      <c r="C2031" s="3" t="s">
        <v>21</v>
      </c>
      <c r="D2031" s="3" t="s">
        <v>22</v>
      </c>
      <c r="E2031" s="3" t="s">
        <v>23</v>
      </c>
      <c r="F2031" s="3" t="s">
        <v>24</v>
      </c>
      <c r="G2031" s="3" t="s">
        <v>5958</v>
      </c>
      <c r="H2031" s="4">
        <v>428856</v>
      </c>
      <c r="I2031" s="3" t="s">
        <v>26</v>
      </c>
      <c r="J2031" s="3" t="s">
        <v>27</v>
      </c>
      <c r="K2031" s="3" t="s">
        <v>28</v>
      </c>
      <c r="L2031" s="4">
        <v>428820</v>
      </c>
      <c r="M2031" s="4">
        <v>428856</v>
      </c>
      <c r="N2031" s="3" t="s">
        <v>567</v>
      </c>
      <c r="O2031" s="3" t="s">
        <v>568</v>
      </c>
      <c r="P2031" s="3" t="s">
        <v>5959</v>
      </c>
      <c r="Q2031" s="9">
        <v>45314</v>
      </c>
      <c r="R2031" s="9">
        <v>45359</v>
      </c>
      <c r="S2031" s="3" t="s">
        <v>5960</v>
      </c>
      <c r="T2031" s="5"/>
    </row>
    <row r="2032" spans="1:20">
      <c r="A2032" s="3">
        <v>2567</v>
      </c>
      <c r="B2032" s="3" t="s">
        <v>20</v>
      </c>
      <c r="C2032" s="3" t="s">
        <v>21</v>
      </c>
      <c r="D2032" s="3" t="s">
        <v>22</v>
      </c>
      <c r="E2032" s="3" t="s">
        <v>23</v>
      </c>
      <c r="F2032" s="3" t="s">
        <v>24</v>
      </c>
      <c r="G2032" s="3" t="s">
        <v>5961</v>
      </c>
      <c r="H2032" s="4">
        <v>375516.5</v>
      </c>
      <c r="I2032" s="3" t="s">
        <v>26</v>
      </c>
      <c r="J2032" s="3" t="s">
        <v>27</v>
      </c>
      <c r="K2032" s="3" t="s">
        <v>221</v>
      </c>
      <c r="L2032" s="4">
        <v>386045</v>
      </c>
      <c r="M2032" s="4">
        <v>412271</v>
      </c>
      <c r="N2032" s="3" t="s">
        <v>2410</v>
      </c>
      <c r="O2032" s="3" t="s">
        <v>2411</v>
      </c>
      <c r="P2032" s="3"/>
      <c r="Q2032" s="9">
        <v>45314</v>
      </c>
      <c r="R2032" s="9">
        <v>45334</v>
      </c>
      <c r="S2032" s="3" t="s">
        <v>5962</v>
      </c>
      <c r="T2032" s="5"/>
    </row>
    <row r="2033" spans="1:20">
      <c r="A2033" s="3">
        <v>2567</v>
      </c>
      <c r="B2033" s="3" t="s">
        <v>20</v>
      </c>
      <c r="C2033" s="3" t="s">
        <v>21</v>
      </c>
      <c r="D2033" s="3" t="s">
        <v>22</v>
      </c>
      <c r="E2033" s="3" t="s">
        <v>23</v>
      </c>
      <c r="F2033" s="3" t="s">
        <v>24</v>
      </c>
      <c r="G2033" s="3" t="s">
        <v>5963</v>
      </c>
      <c r="H2033" s="4">
        <v>390443</v>
      </c>
      <c r="I2033" s="3" t="s">
        <v>26</v>
      </c>
      <c r="J2033" s="3" t="s">
        <v>27</v>
      </c>
      <c r="K2033" s="3" t="s">
        <v>221</v>
      </c>
      <c r="L2033" s="4">
        <v>390443</v>
      </c>
      <c r="M2033" s="4">
        <v>390443</v>
      </c>
      <c r="N2033" s="3" t="s">
        <v>5964</v>
      </c>
      <c r="O2033" s="3" t="s">
        <v>5965</v>
      </c>
      <c r="P2033" s="3"/>
      <c r="Q2033" s="9">
        <v>45314</v>
      </c>
      <c r="R2033" s="9">
        <v>45657</v>
      </c>
      <c r="S2033" s="3" t="s">
        <v>5966</v>
      </c>
      <c r="T2033" s="5"/>
    </row>
    <row r="2034" spans="1:20">
      <c r="A2034" s="3">
        <v>2567</v>
      </c>
      <c r="B2034" s="3" t="s">
        <v>20</v>
      </c>
      <c r="C2034" s="3" t="s">
        <v>21</v>
      </c>
      <c r="D2034" s="3" t="s">
        <v>22</v>
      </c>
      <c r="E2034" s="3" t="s">
        <v>23</v>
      </c>
      <c r="F2034" s="3" t="s">
        <v>24</v>
      </c>
      <c r="G2034" s="3" t="s">
        <v>5967</v>
      </c>
      <c r="H2034" s="4">
        <v>384130</v>
      </c>
      <c r="I2034" s="3" t="s">
        <v>26</v>
      </c>
      <c r="J2034" s="3" t="s">
        <v>27</v>
      </c>
      <c r="K2034" s="3" t="s">
        <v>221</v>
      </c>
      <c r="L2034" s="4">
        <v>384130</v>
      </c>
      <c r="M2034" s="4">
        <v>384130</v>
      </c>
      <c r="N2034" s="3" t="s">
        <v>2765</v>
      </c>
      <c r="O2034" s="3" t="s">
        <v>2766</v>
      </c>
      <c r="P2034" s="3"/>
      <c r="Q2034" s="9">
        <v>45314</v>
      </c>
      <c r="R2034" s="9">
        <v>45494</v>
      </c>
      <c r="S2034" s="3" t="s">
        <v>5968</v>
      </c>
      <c r="T2034" s="5"/>
    </row>
    <row r="2035" spans="1:20">
      <c r="A2035" s="3">
        <v>2567</v>
      </c>
      <c r="B2035" s="3" t="s">
        <v>20</v>
      </c>
      <c r="C2035" s="3" t="s">
        <v>21</v>
      </c>
      <c r="D2035" s="3" t="s">
        <v>22</v>
      </c>
      <c r="E2035" s="3" t="s">
        <v>23</v>
      </c>
      <c r="F2035" s="3" t="s">
        <v>24</v>
      </c>
      <c r="G2035" s="3" t="s">
        <v>5969</v>
      </c>
      <c r="H2035" s="4">
        <v>300028</v>
      </c>
      <c r="I2035" s="3" t="s">
        <v>26</v>
      </c>
      <c r="J2035" s="3" t="s">
        <v>27</v>
      </c>
      <c r="K2035" s="3" t="s">
        <v>221</v>
      </c>
      <c r="L2035" s="4">
        <v>300028</v>
      </c>
      <c r="M2035" s="4">
        <v>300028</v>
      </c>
      <c r="N2035" s="3" t="s">
        <v>501</v>
      </c>
      <c r="O2035" s="3" t="s">
        <v>502</v>
      </c>
      <c r="P2035" s="3"/>
      <c r="Q2035" s="9">
        <v>45314</v>
      </c>
      <c r="R2035" s="9">
        <v>45404</v>
      </c>
      <c r="S2035" s="3" t="s">
        <v>5970</v>
      </c>
      <c r="T2035" s="5"/>
    </row>
    <row r="2036" spans="1:20">
      <c r="A2036" s="3">
        <v>2567</v>
      </c>
      <c r="B2036" s="3" t="s">
        <v>20</v>
      </c>
      <c r="C2036" s="3" t="s">
        <v>21</v>
      </c>
      <c r="D2036" s="3" t="s">
        <v>22</v>
      </c>
      <c r="E2036" s="3" t="s">
        <v>23</v>
      </c>
      <c r="F2036" s="3" t="s">
        <v>24</v>
      </c>
      <c r="G2036" s="3" t="s">
        <v>5971</v>
      </c>
      <c r="H2036" s="4">
        <v>300395.4915</v>
      </c>
      <c r="I2036" s="3" t="s">
        <v>26</v>
      </c>
      <c r="J2036" s="3" t="s">
        <v>27</v>
      </c>
      <c r="K2036" s="3" t="s">
        <v>474</v>
      </c>
      <c r="L2036" s="4">
        <v>300395.49</v>
      </c>
      <c r="M2036" s="4">
        <v>293230.75</v>
      </c>
      <c r="N2036" s="3" t="s">
        <v>5972</v>
      </c>
      <c r="O2036" s="3" t="s">
        <v>5973</v>
      </c>
      <c r="P2036" s="3"/>
      <c r="Q2036" s="9">
        <v>45314</v>
      </c>
      <c r="R2036" s="9">
        <v>45374</v>
      </c>
      <c r="S2036" s="3" t="s">
        <v>5974</v>
      </c>
      <c r="T2036" s="5"/>
    </row>
    <row r="2037" spans="1:20">
      <c r="A2037" s="3">
        <v>2567</v>
      </c>
      <c r="B2037" s="3" t="s">
        <v>20</v>
      </c>
      <c r="C2037" s="3" t="s">
        <v>21</v>
      </c>
      <c r="D2037" s="3" t="s">
        <v>22</v>
      </c>
      <c r="E2037" s="3" t="s">
        <v>23</v>
      </c>
      <c r="F2037" s="3" t="s">
        <v>24</v>
      </c>
      <c r="G2037" s="3" t="s">
        <v>5975</v>
      </c>
      <c r="H2037" s="4">
        <v>267500</v>
      </c>
      <c r="I2037" s="3" t="s">
        <v>26</v>
      </c>
      <c r="J2037" s="3" t="s">
        <v>27</v>
      </c>
      <c r="K2037" s="3" t="s">
        <v>221</v>
      </c>
      <c r="L2037" s="4">
        <v>267500</v>
      </c>
      <c r="M2037" s="4">
        <v>267500</v>
      </c>
      <c r="N2037" s="3" t="s">
        <v>5976</v>
      </c>
      <c r="O2037" s="3" t="s">
        <v>5977</v>
      </c>
      <c r="P2037" s="3"/>
      <c r="Q2037" s="9">
        <v>45314</v>
      </c>
      <c r="R2037" s="9">
        <v>45374</v>
      </c>
      <c r="S2037" s="3" t="s">
        <v>5978</v>
      </c>
      <c r="T2037" s="5"/>
    </row>
    <row r="2038" spans="1:20">
      <c r="A2038" s="3">
        <v>2567</v>
      </c>
      <c r="B2038" s="3" t="s">
        <v>20</v>
      </c>
      <c r="C2038" s="3" t="s">
        <v>21</v>
      </c>
      <c r="D2038" s="3" t="s">
        <v>22</v>
      </c>
      <c r="E2038" s="3" t="s">
        <v>23</v>
      </c>
      <c r="F2038" s="3" t="s">
        <v>24</v>
      </c>
      <c r="G2038" s="3" t="s">
        <v>5979</v>
      </c>
      <c r="H2038" s="4">
        <v>262150</v>
      </c>
      <c r="I2038" s="3" t="s">
        <v>26</v>
      </c>
      <c r="J2038" s="3" t="s">
        <v>27</v>
      </c>
      <c r="K2038" s="3" t="s">
        <v>221</v>
      </c>
      <c r="L2038" s="4">
        <v>262150</v>
      </c>
      <c r="M2038" s="4">
        <v>262150</v>
      </c>
      <c r="N2038" s="3" t="s">
        <v>1361</v>
      </c>
      <c r="O2038" s="3" t="s">
        <v>1362</v>
      </c>
      <c r="P2038" s="3"/>
      <c r="Q2038" s="9">
        <v>45314</v>
      </c>
      <c r="R2038" s="9">
        <v>45404</v>
      </c>
      <c r="S2038" s="3" t="s">
        <v>5980</v>
      </c>
      <c r="T2038" s="5"/>
    </row>
    <row r="2039" spans="1:20">
      <c r="A2039" s="3">
        <v>2567</v>
      </c>
      <c r="B2039" s="3" t="s">
        <v>20</v>
      </c>
      <c r="C2039" s="3" t="s">
        <v>21</v>
      </c>
      <c r="D2039" s="3" t="s">
        <v>22</v>
      </c>
      <c r="E2039" s="3" t="s">
        <v>23</v>
      </c>
      <c r="F2039" s="3" t="s">
        <v>24</v>
      </c>
      <c r="G2039" s="3" t="s">
        <v>5981</v>
      </c>
      <c r="H2039" s="4">
        <v>251450.00000000003</v>
      </c>
      <c r="I2039" s="3" t="s">
        <v>26</v>
      </c>
      <c r="J2039" s="3" t="s">
        <v>27</v>
      </c>
      <c r="K2039" s="3" t="s">
        <v>474</v>
      </c>
      <c r="L2039" s="4">
        <v>251450</v>
      </c>
      <c r="M2039" s="4">
        <v>251450</v>
      </c>
      <c r="N2039" s="3" t="s">
        <v>5982</v>
      </c>
      <c r="O2039" s="3" t="s">
        <v>5983</v>
      </c>
      <c r="P2039" s="3"/>
      <c r="Q2039" s="9">
        <v>45314</v>
      </c>
      <c r="R2039" s="9">
        <v>45337</v>
      </c>
      <c r="S2039" s="3" t="s">
        <v>5984</v>
      </c>
      <c r="T2039" s="5"/>
    </row>
    <row r="2040" spans="1:20">
      <c r="A2040" s="3">
        <v>2567</v>
      </c>
      <c r="B2040" s="3" t="s">
        <v>20</v>
      </c>
      <c r="C2040" s="3" t="s">
        <v>21</v>
      </c>
      <c r="D2040" s="3" t="s">
        <v>22</v>
      </c>
      <c r="E2040" s="3" t="s">
        <v>23</v>
      </c>
      <c r="F2040" s="3" t="s">
        <v>24</v>
      </c>
      <c r="G2040" s="3" t="s">
        <v>5985</v>
      </c>
      <c r="H2040" s="4">
        <v>201160</v>
      </c>
      <c r="I2040" s="3" t="s">
        <v>26</v>
      </c>
      <c r="J2040" s="3" t="s">
        <v>27</v>
      </c>
      <c r="K2040" s="3" t="s">
        <v>28</v>
      </c>
      <c r="L2040" s="4">
        <v>201160</v>
      </c>
      <c r="M2040" s="4">
        <v>201160</v>
      </c>
      <c r="N2040" s="3" t="s">
        <v>5986</v>
      </c>
      <c r="O2040" s="3" t="s">
        <v>5987</v>
      </c>
      <c r="P2040" s="3" t="s">
        <v>5988</v>
      </c>
      <c r="Q2040" s="9">
        <v>45314</v>
      </c>
      <c r="R2040" s="9">
        <v>45344</v>
      </c>
      <c r="S2040" s="3" t="s">
        <v>5989</v>
      </c>
      <c r="T2040" s="5"/>
    </row>
    <row r="2041" spans="1:20">
      <c r="A2041" s="3">
        <v>2567</v>
      </c>
      <c r="B2041" s="3" t="s">
        <v>20</v>
      </c>
      <c r="C2041" s="3" t="s">
        <v>21</v>
      </c>
      <c r="D2041" s="3" t="s">
        <v>22</v>
      </c>
      <c r="E2041" s="3" t="s">
        <v>23</v>
      </c>
      <c r="F2041" s="3" t="s">
        <v>24</v>
      </c>
      <c r="G2041" s="3" t="s">
        <v>5990</v>
      </c>
      <c r="H2041" s="4">
        <v>428000</v>
      </c>
      <c r="I2041" s="3" t="s">
        <v>26</v>
      </c>
      <c r="J2041" s="3" t="s">
        <v>27</v>
      </c>
      <c r="K2041" s="3" t="s">
        <v>28</v>
      </c>
      <c r="L2041" s="4">
        <v>404888</v>
      </c>
      <c r="M2041" s="4">
        <v>200090</v>
      </c>
      <c r="N2041" s="3" t="s">
        <v>5991</v>
      </c>
      <c r="O2041" s="3" t="s">
        <v>5992</v>
      </c>
      <c r="P2041" s="3" t="s">
        <v>5993</v>
      </c>
      <c r="Q2041" s="9">
        <v>45314</v>
      </c>
      <c r="R2041" s="9">
        <v>45359</v>
      </c>
      <c r="S2041" s="3" t="s">
        <v>5994</v>
      </c>
      <c r="T2041" s="5"/>
    </row>
    <row r="2042" spans="1:20">
      <c r="A2042" s="3">
        <v>2567</v>
      </c>
      <c r="B2042" s="3" t="s">
        <v>20</v>
      </c>
      <c r="C2042" s="3" t="s">
        <v>21</v>
      </c>
      <c r="D2042" s="3" t="s">
        <v>22</v>
      </c>
      <c r="E2042" s="3" t="s">
        <v>23</v>
      </c>
      <c r="F2042" s="3" t="s">
        <v>24</v>
      </c>
      <c r="G2042" s="3" t="s">
        <v>5995</v>
      </c>
      <c r="H2042" s="4">
        <v>197458.33499999999</v>
      </c>
      <c r="I2042" s="3" t="s">
        <v>26</v>
      </c>
      <c r="J2042" s="3" t="s">
        <v>27</v>
      </c>
      <c r="K2042" s="3" t="s">
        <v>474</v>
      </c>
      <c r="L2042" s="4">
        <v>197458.35</v>
      </c>
      <c r="M2042" s="4">
        <v>197458.34</v>
      </c>
      <c r="N2042" s="3" t="s">
        <v>1397</v>
      </c>
      <c r="O2042" s="3" t="s">
        <v>1398</v>
      </c>
      <c r="P2042" s="3"/>
      <c r="Q2042" s="9">
        <v>45314</v>
      </c>
      <c r="R2042" s="9">
        <v>45359</v>
      </c>
      <c r="S2042" s="3" t="s">
        <v>5996</v>
      </c>
      <c r="T2042" s="5"/>
    </row>
    <row r="2043" spans="1:20">
      <c r="A2043" s="3">
        <v>2567</v>
      </c>
      <c r="B2043" s="3" t="s">
        <v>20</v>
      </c>
      <c r="C2043" s="3" t="s">
        <v>21</v>
      </c>
      <c r="D2043" s="3" t="s">
        <v>22</v>
      </c>
      <c r="E2043" s="3" t="s">
        <v>23</v>
      </c>
      <c r="F2043" s="3" t="s">
        <v>24</v>
      </c>
      <c r="G2043" s="3" t="s">
        <v>5997</v>
      </c>
      <c r="H2043" s="4">
        <v>174345.80000000002</v>
      </c>
      <c r="I2043" s="3" t="s">
        <v>26</v>
      </c>
      <c r="J2043" s="3" t="s">
        <v>27</v>
      </c>
      <c r="K2043" s="3" t="s">
        <v>28</v>
      </c>
      <c r="L2043" s="4">
        <v>174345.8</v>
      </c>
      <c r="M2043" s="4">
        <v>174880.8</v>
      </c>
      <c r="N2043" s="3" t="s">
        <v>1573</v>
      </c>
      <c r="O2043" s="3" t="s">
        <v>1574</v>
      </c>
      <c r="P2043" s="3" t="s">
        <v>5998</v>
      </c>
      <c r="Q2043" s="9">
        <v>45314</v>
      </c>
      <c r="R2043" s="9">
        <v>45329</v>
      </c>
      <c r="S2043" s="3" t="s">
        <v>5999</v>
      </c>
      <c r="T2043" s="5"/>
    </row>
    <row r="2044" spans="1:20">
      <c r="A2044" s="3">
        <v>2567</v>
      </c>
      <c r="B2044" s="3" t="s">
        <v>20</v>
      </c>
      <c r="C2044" s="3" t="s">
        <v>21</v>
      </c>
      <c r="D2044" s="3" t="s">
        <v>22</v>
      </c>
      <c r="E2044" s="3" t="s">
        <v>23</v>
      </c>
      <c r="F2044" s="3" t="s">
        <v>24</v>
      </c>
      <c r="G2044" s="3" t="s">
        <v>6000</v>
      </c>
      <c r="H2044" s="4">
        <v>144450</v>
      </c>
      <c r="I2044" s="3" t="s">
        <v>26</v>
      </c>
      <c r="J2044" s="3" t="s">
        <v>27</v>
      </c>
      <c r="K2044" s="3" t="s">
        <v>28</v>
      </c>
      <c r="L2044" s="4">
        <v>144450</v>
      </c>
      <c r="M2044" s="4">
        <v>128400</v>
      </c>
      <c r="N2044" s="3" t="s">
        <v>6001</v>
      </c>
      <c r="O2044" s="3" t="s">
        <v>6002</v>
      </c>
      <c r="P2044" s="3" t="s">
        <v>6003</v>
      </c>
      <c r="Q2044" s="9">
        <v>45314</v>
      </c>
      <c r="R2044" s="9">
        <v>45378</v>
      </c>
      <c r="S2044" s="3" t="s">
        <v>6004</v>
      </c>
      <c r="T2044" s="5"/>
    </row>
    <row r="2045" spans="1:20">
      <c r="A2045" s="3">
        <v>2567</v>
      </c>
      <c r="B2045" s="3" t="s">
        <v>20</v>
      </c>
      <c r="C2045" s="3" t="s">
        <v>21</v>
      </c>
      <c r="D2045" s="3" t="s">
        <v>22</v>
      </c>
      <c r="E2045" s="3" t="s">
        <v>23</v>
      </c>
      <c r="F2045" s="3" t="s">
        <v>24</v>
      </c>
      <c r="G2045" s="3" t="s">
        <v>6005</v>
      </c>
      <c r="H2045" s="4">
        <v>133001</v>
      </c>
      <c r="I2045" s="3" t="s">
        <v>26</v>
      </c>
      <c r="J2045" s="3" t="s">
        <v>27</v>
      </c>
      <c r="K2045" s="3" t="s">
        <v>221</v>
      </c>
      <c r="L2045" s="4">
        <v>133011</v>
      </c>
      <c r="M2045" s="4">
        <v>119048.2</v>
      </c>
      <c r="N2045" s="3" t="s">
        <v>6006</v>
      </c>
      <c r="O2045" s="3" t="s">
        <v>6007</v>
      </c>
      <c r="P2045" s="3"/>
      <c r="Q2045" s="9">
        <v>45314</v>
      </c>
      <c r="R2045" s="9">
        <v>45344</v>
      </c>
      <c r="S2045" s="3" t="s">
        <v>6008</v>
      </c>
      <c r="T2045" s="5"/>
    </row>
    <row r="2046" spans="1:20">
      <c r="A2046" s="3">
        <v>2567</v>
      </c>
      <c r="B2046" s="3" t="s">
        <v>20</v>
      </c>
      <c r="C2046" s="3" t="s">
        <v>21</v>
      </c>
      <c r="D2046" s="3" t="s">
        <v>22</v>
      </c>
      <c r="E2046" s="3" t="s">
        <v>23</v>
      </c>
      <c r="F2046" s="3" t="s">
        <v>24</v>
      </c>
      <c r="G2046" s="3" t="s">
        <v>6009</v>
      </c>
      <c r="H2046" s="4">
        <v>109753.966</v>
      </c>
      <c r="I2046" s="3" t="s">
        <v>26</v>
      </c>
      <c r="J2046" s="3" t="s">
        <v>27</v>
      </c>
      <c r="K2046" s="3" t="s">
        <v>474</v>
      </c>
      <c r="L2046" s="4">
        <v>109753.97</v>
      </c>
      <c r="M2046" s="4">
        <v>109753.97</v>
      </c>
      <c r="N2046" s="3" t="s">
        <v>6010</v>
      </c>
      <c r="O2046" s="3" t="s">
        <v>6011</v>
      </c>
      <c r="P2046" s="3"/>
      <c r="Q2046" s="9">
        <v>45314</v>
      </c>
      <c r="R2046" s="9">
        <v>45404</v>
      </c>
      <c r="S2046" s="3" t="s">
        <v>6012</v>
      </c>
      <c r="T2046" s="5"/>
    </row>
    <row r="2047" spans="1:20">
      <c r="A2047" s="3">
        <v>2567</v>
      </c>
      <c r="B2047" s="3" t="s">
        <v>20</v>
      </c>
      <c r="C2047" s="3" t="s">
        <v>21</v>
      </c>
      <c r="D2047" s="3" t="s">
        <v>22</v>
      </c>
      <c r="E2047" s="3" t="s">
        <v>23</v>
      </c>
      <c r="F2047" s="3" t="s">
        <v>24</v>
      </c>
      <c r="G2047" s="3" t="s">
        <v>6013</v>
      </c>
      <c r="H2047" s="4">
        <v>106144</v>
      </c>
      <c r="I2047" s="3" t="s">
        <v>26</v>
      </c>
      <c r="J2047" s="3" t="s">
        <v>27</v>
      </c>
      <c r="K2047" s="3" t="s">
        <v>474</v>
      </c>
      <c r="L2047" s="4">
        <v>106144</v>
      </c>
      <c r="M2047" s="4">
        <v>106144</v>
      </c>
      <c r="N2047" s="3" t="s">
        <v>592</v>
      </c>
      <c r="O2047" s="3" t="s">
        <v>593</v>
      </c>
      <c r="P2047" s="3"/>
      <c r="Q2047" s="9">
        <v>45314</v>
      </c>
      <c r="R2047" s="9">
        <v>45359</v>
      </c>
      <c r="S2047" s="3" t="s">
        <v>6014</v>
      </c>
      <c r="T2047" s="5"/>
    </row>
    <row r="2048" spans="1:20">
      <c r="A2048" s="3">
        <v>2567</v>
      </c>
      <c r="B2048" s="3" t="s">
        <v>20</v>
      </c>
      <c r="C2048" s="3" t="s">
        <v>21</v>
      </c>
      <c r="D2048" s="3" t="s">
        <v>22</v>
      </c>
      <c r="E2048" s="3" t="s">
        <v>23</v>
      </c>
      <c r="F2048" s="3" t="s">
        <v>24</v>
      </c>
      <c r="G2048" s="3" t="s">
        <v>6015</v>
      </c>
      <c r="H2048" s="4">
        <v>69051.19</v>
      </c>
      <c r="I2048" s="3" t="s">
        <v>26</v>
      </c>
      <c r="J2048" s="3" t="s">
        <v>27</v>
      </c>
      <c r="K2048" s="3" t="s">
        <v>474</v>
      </c>
      <c r="L2048" s="4">
        <v>69051.19</v>
      </c>
      <c r="M2048" s="4">
        <v>101448.42</v>
      </c>
      <c r="N2048" s="3"/>
      <c r="O2048" s="3" t="s">
        <v>6016</v>
      </c>
      <c r="P2048" s="3"/>
      <c r="Q2048" s="9">
        <v>45314</v>
      </c>
      <c r="R2048" s="9" t="s">
        <v>6017</v>
      </c>
      <c r="S2048" s="3"/>
      <c r="T2048" s="5"/>
    </row>
    <row r="2049" spans="1:20">
      <c r="A2049" s="3">
        <v>2567</v>
      </c>
      <c r="B2049" s="3" t="s">
        <v>20</v>
      </c>
      <c r="C2049" s="3" t="s">
        <v>21</v>
      </c>
      <c r="D2049" s="3" t="s">
        <v>22</v>
      </c>
      <c r="E2049" s="3" t="s">
        <v>23</v>
      </c>
      <c r="F2049" s="3" t="s">
        <v>24</v>
      </c>
      <c r="G2049" s="3" t="s">
        <v>6018</v>
      </c>
      <c r="H2049" s="4">
        <v>94962.5</v>
      </c>
      <c r="I2049" s="3" t="s">
        <v>26</v>
      </c>
      <c r="J2049" s="3" t="s">
        <v>27</v>
      </c>
      <c r="K2049" s="3" t="s">
        <v>474</v>
      </c>
      <c r="L2049" s="4">
        <v>94962.5</v>
      </c>
      <c r="M2049" s="4">
        <v>94962.5</v>
      </c>
      <c r="N2049" s="3" t="s">
        <v>1573</v>
      </c>
      <c r="O2049" s="3" t="s">
        <v>1574</v>
      </c>
      <c r="P2049" s="3"/>
      <c r="Q2049" s="9">
        <v>45314</v>
      </c>
      <c r="R2049" s="9">
        <v>45404</v>
      </c>
      <c r="S2049" s="3" t="s">
        <v>6019</v>
      </c>
      <c r="T2049" s="5"/>
    </row>
    <row r="2050" spans="1:20">
      <c r="A2050" s="3">
        <v>2567</v>
      </c>
      <c r="B2050" s="3" t="s">
        <v>20</v>
      </c>
      <c r="C2050" s="3" t="s">
        <v>21</v>
      </c>
      <c r="D2050" s="3" t="s">
        <v>22</v>
      </c>
      <c r="E2050" s="3" t="s">
        <v>23</v>
      </c>
      <c r="F2050" s="3" t="s">
        <v>24</v>
      </c>
      <c r="G2050" s="3" t="s">
        <v>6020</v>
      </c>
      <c r="H2050" s="4">
        <v>90950</v>
      </c>
      <c r="I2050" s="3" t="s">
        <v>26</v>
      </c>
      <c r="J2050" s="3" t="s">
        <v>27</v>
      </c>
      <c r="K2050" s="3" t="s">
        <v>221</v>
      </c>
      <c r="L2050" s="4">
        <v>90950</v>
      </c>
      <c r="M2050" s="4">
        <v>90950</v>
      </c>
      <c r="N2050" s="3" t="s">
        <v>6021</v>
      </c>
      <c r="O2050" s="3" t="s">
        <v>6022</v>
      </c>
      <c r="P2050" s="3"/>
      <c r="Q2050" s="9">
        <v>45314</v>
      </c>
      <c r="R2050" s="9">
        <v>45329</v>
      </c>
      <c r="S2050" s="3" t="s">
        <v>6023</v>
      </c>
      <c r="T2050" s="5"/>
    </row>
    <row r="2051" spans="1:20">
      <c r="A2051" s="3">
        <v>2567</v>
      </c>
      <c r="B2051" s="3" t="s">
        <v>20</v>
      </c>
      <c r="C2051" s="3" t="s">
        <v>21</v>
      </c>
      <c r="D2051" s="3" t="s">
        <v>22</v>
      </c>
      <c r="E2051" s="3" t="s">
        <v>23</v>
      </c>
      <c r="F2051" s="3" t="s">
        <v>24</v>
      </c>
      <c r="G2051" s="3" t="s">
        <v>6024</v>
      </c>
      <c r="H2051" s="4">
        <v>89858.6</v>
      </c>
      <c r="I2051" s="3" t="s">
        <v>26</v>
      </c>
      <c r="J2051" s="3" t="s">
        <v>27</v>
      </c>
      <c r="K2051" s="3" t="s">
        <v>474</v>
      </c>
      <c r="L2051" s="4">
        <v>89858.6</v>
      </c>
      <c r="M2051" s="4">
        <v>89858.6</v>
      </c>
      <c r="N2051" s="3" t="s">
        <v>1454</v>
      </c>
      <c r="O2051" s="3" t="s">
        <v>1455</v>
      </c>
      <c r="P2051" s="3"/>
      <c r="Q2051" s="9">
        <v>45314</v>
      </c>
      <c r="R2051" s="9">
        <v>45434</v>
      </c>
      <c r="S2051" s="3" t="s">
        <v>6025</v>
      </c>
      <c r="T2051" s="5"/>
    </row>
    <row r="2052" spans="1:20">
      <c r="A2052" s="3">
        <v>2567</v>
      </c>
      <c r="B2052" s="3" t="s">
        <v>20</v>
      </c>
      <c r="C2052" s="3" t="s">
        <v>21</v>
      </c>
      <c r="D2052" s="3" t="s">
        <v>22</v>
      </c>
      <c r="E2052" s="3" t="s">
        <v>23</v>
      </c>
      <c r="F2052" s="3" t="s">
        <v>24</v>
      </c>
      <c r="G2052" s="3" t="s">
        <v>6026</v>
      </c>
      <c r="H2052" s="4">
        <v>85600</v>
      </c>
      <c r="I2052" s="3" t="s">
        <v>26</v>
      </c>
      <c r="J2052" s="3" t="s">
        <v>27</v>
      </c>
      <c r="K2052" s="3" t="s">
        <v>221</v>
      </c>
      <c r="L2052" s="4">
        <v>85600</v>
      </c>
      <c r="M2052" s="4">
        <v>85600</v>
      </c>
      <c r="N2052" s="3" t="s">
        <v>6027</v>
      </c>
      <c r="O2052" s="3" t="s">
        <v>6028</v>
      </c>
      <c r="P2052" s="3"/>
      <c r="Q2052" s="9">
        <v>45314</v>
      </c>
      <c r="R2052" s="9">
        <v>45344</v>
      </c>
      <c r="S2052" s="3" t="s">
        <v>6029</v>
      </c>
      <c r="T2052" s="5"/>
    </row>
    <row r="2053" spans="1:20">
      <c r="A2053" s="3">
        <v>2567</v>
      </c>
      <c r="B2053" s="3" t="s">
        <v>20</v>
      </c>
      <c r="C2053" s="3" t="s">
        <v>21</v>
      </c>
      <c r="D2053" s="3" t="s">
        <v>22</v>
      </c>
      <c r="E2053" s="3" t="s">
        <v>23</v>
      </c>
      <c r="F2053" s="3" t="s">
        <v>24</v>
      </c>
      <c r="G2053" s="3" t="s">
        <v>6030</v>
      </c>
      <c r="H2053" s="4">
        <v>84423</v>
      </c>
      <c r="I2053" s="3" t="s">
        <v>26</v>
      </c>
      <c r="J2053" s="3" t="s">
        <v>27</v>
      </c>
      <c r="K2053" s="3" t="s">
        <v>28</v>
      </c>
      <c r="L2053" s="4">
        <v>84423</v>
      </c>
      <c r="M2053" s="4">
        <v>83941.5</v>
      </c>
      <c r="N2053" s="3" t="s">
        <v>2180</v>
      </c>
      <c r="O2053" s="3" t="s">
        <v>2181</v>
      </c>
      <c r="P2053" s="3"/>
      <c r="Q2053" s="9">
        <v>45314</v>
      </c>
      <c r="R2053" s="9">
        <v>45344</v>
      </c>
      <c r="S2053" s="3" t="s">
        <v>6031</v>
      </c>
      <c r="T2053" s="5"/>
    </row>
    <row r="2054" spans="1:20">
      <c r="A2054" s="3">
        <v>2567</v>
      </c>
      <c r="B2054" s="3" t="s">
        <v>20</v>
      </c>
      <c r="C2054" s="3" t="s">
        <v>21</v>
      </c>
      <c r="D2054" s="3" t="s">
        <v>22</v>
      </c>
      <c r="E2054" s="3" t="s">
        <v>23</v>
      </c>
      <c r="F2054" s="3" t="s">
        <v>24</v>
      </c>
      <c r="G2054" s="3" t="s">
        <v>6032</v>
      </c>
      <c r="H2054" s="4">
        <v>83064.100000000006</v>
      </c>
      <c r="I2054" s="3" t="s">
        <v>26</v>
      </c>
      <c r="J2054" s="3" t="s">
        <v>27</v>
      </c>
      <c r="K2054" s="3" t="s">
        <v>28</v>
      </c>
      <c r="L2054" s="4">
        <v>82925</v>
      </c>
      <c r="M2054" s="4">
        <v>82668.2</v>
      </c>
      <c r="N2054" s="3" t="s">
        <v>2180</v>
      </c>
      <c r="O2054" s="3" t="s">
        <v>2181</v>
      </c>
      <c r="P2054" s="3"/>
      <c r="Q2054" s="9">
        <v>45314</v>
      </c>
      <c r="R2054" s="9">
        <v>45344</v>
      </c>
      <c r="S2054" s="3" t="s">
        <v>6033</v>
      </c>
      <c r="T2054" s="5"/>
    </row>
    <row r="2055" spans="1:20">
      <c r="A2055" s="3">
        <v>2567</v>
      </c>
      <c r="B2055" s="3" t="s">
        <v>20</v>
      </c>
      <c r="C2055" s="3" t="s">
        <v>21</v>
      </c>
      <c r="D2055" s="3" t="s">
        <v>22</v>
      </c>
      <c r="E2055" s="3" t="s">
        <v>23</v>
      </c>
      <c r="F2055" s="3" t="s">
        <v>24</v>
      </c>
      <c r="G2055" s="3" t="s">
        <v>6034</v>
      </c>
      <c r="H2055" s="4">
        <v>77040</v>
      </c>
      <c r="I2055" s="3" t="s">
        <v>26</v>
      </c>
      <c r="J2055" s="3" t="s">
        <v>27</v>
      </c>
      <c r="K2055" s="3" t="s">
        <v>221</v>
      </c>
      <c r="L2055" s="4">
        <v>77040</v>
      </c>
      <c r="M2055" s="4">
        <v>77617.8</v>
      </c>
      <c r="N2055" s="3" t="s">
        <v>2201</v>
      </c>
      <c r="O2055" s="3" t="s">
        <v>2202</v>
      </c>
      <c r="P2055" s="3"/>
      <c r="Q2055" s="9">
        <v>45314</v>
      </c>
      <c r="R2055" s="9">
        <v>45321</v>
      </c>
      <c r="S2055" s="3" t="s">
        <v>6035</v>
      </c>
      <c r="T2055" s="5"/>
    </row>
    <row r="2056" spans="1:20">
      <c r="A2056" s="3">
        <v>2567</v>
      </c>
      <c r="B2056" s="3" t="s">
        <v>20</v>
      </c>
      <c r="C2056" s="3" t="s">
        <v>21</v>
      </c>
      <c r="D2056" s="3" t="s">
        <v>22</v>
      </c>
      <c r="E2056" s="3" t="s">
        <v>23</v>
      </c>
      <c r="F2056" s="3" t="s">
        <v>24</v>
      </c>
      <c r="G2056" s="3" t="s">
        <v>6036</v>
      </c>
      <c r="H2056" s="4">
        <v>75328</v>
      </c>
      <c r="I2056" s="3" t="s">
        <v>26</v>
      </c>
      <c r="J2056" s="3" t="s">
        <v>27</v>
      </c>
      <c r="K2056" s="3" t="s">
        <v>221</v>
      </c>
      <c r="L2056" s="4">
        <v>75328</v>
      </c>
      <c r="M2056" s="4">
        <v>75328</v>
      </c>
      <c r="N2056" s="3" t="s">
        <v>6037</v>
      </c>
      <c r="O2056" s="3" t="s">
        <v>6038</v>
      </c>
      <c r="P2056" s="3"/>
      <c r="Q2056" s="9">
        <v>45314</v>
      </c>
      <c r="R2056" s="9">
        <v>45321</v>
      </c>
      <c r="S2056" s="3" t="s">
        <v>6039</v>
      </c>
      <c r="T2056" s="5"/>
    </row>
    <row r="2057" spans="1:20">
      <c r="A2057" s="3">
        <v>2567</v>
      </c>
      <c r="B2057" s="3" t="s">
        <v>20</v>
      </c>
      <c r="C2057" s="3" t="s">
        <v>21</v>
      </c>
      <c r="D2057" s="3" t="s">
        <v>22</v>
      </c>
      <c r="E2057" s="3" t="s">
        <v>23</v>
      </c>
      <c r="F2057" s="3" t="s">
        <v>24</v>
      </c>
      <c r="G2057" s="3" t="s">
        <v>6040</v>
      </c>
      <c r="H2057" s="4">
        <v>72760</v>
      </c>
      <c r="I2057" s="3" t="s">
        <v>26</v>
      </c>
      <c r="J2057" s="3" t="s">
        <v>27</v>
      </c>
      <c r="K2057" s="3" t="s">
        <v>28</v>
      </c>
      <c r="L2057" s="4">
        <v>72760</v>
      </c>
      <c r="M2057" s="4">
        <v>72760</v>
      </c>
      <c r="N2057" s="3" t="s">
        <v>1415</v>
      </c>
      <c r="O2057" s="3" t="s">
        <v>1416</v>
      </c>
      <c r="P2057" s="3"/>
      <c r="Q2057" s="9">
        <v>45314</v>
      </c>
      <c r="R2057" s="9">
        <v>45404</v>
      </c>
      <c r="S2057" s="3" t="s">
        <v>6041</v>
      </c>
      <c r="T2057" s="5"/>
    </row>
    <row r="2058" spans="1:20">
      <c r="A2058" s="3">
        <v>2567</v>
      </c>
      <c r="B2058" s="3" t="s">
        <v>20</v>
      </c>
      <c r="C2058" s="3" t="s">
        <v>21</v>
      </c>
      <c r="D2058" s="3" t="s">
        <v>22</v>
      </c>
      <c r="E2058" s="3" t="s">
        <v>23</v>
      </c>
      <c r="F2058" s="3" t="s">
        <v>24</v>
      </c>
      <c r="G2058" s="3" t="s">
        <v>6042</v>
      </c>
      <c r="H2058" s="4">
        <v>68757.697100000005</v>
      </c>
      <c r="I2058" s="3" t="s">
        <v>26</v>
      </c>
      <c r="J2058" s="3" t="s">
        <v>27</v>
      </c>
      <c r="K2058" s="3" t="s">
        <v>221</v>
      </c>
      <c r="L2058" s="4">
        <v>68757.7</v>
      </c>
      <c r="M2058" s="4">
        <v>68757.7</v>
      </c>
      <c r="N2058" s="3" t="s">
        <v>6043</v>
      </c>
      <c r="O2058" s="3" t="s">
        <v>6044</v>
      </c>
      <c r="P2058" s="3"/>
      <c r="Q2058" s="9">
        <v>45314</v>
      </c>
      <c r="R2058" s="9">
        <v>45315</v>
      </c>
      <c r="S2058" s="3" t="s">
        <v>6045</v>
      </c>
      <c r="T2058" s="5"/>
    </row>
    <row r="2059" spans="1:20">
      <c r="A2059" s="3">
        <v>2567</v>
      </c>
      <c r="B2059" s="3" t="s">
        <v>20</v>
      </c>
      <c r="C2059" s="3" t="s">
        <v>21</v>
      </c>
      <c r="D2059" s="3" t="s">
        <v>22</v>
      </c>
      <c r="E2059" s="3" t="s">
        <v>23</v>
      </c>
      <c r="F2059" s="3" t="s">
        <v>24</v>
      </c>
      <c r="G2059" s="3" t="s">
        <v>6046</v>
      </c>
      <c r="H2059" s="4">
        <v>66875</v>
      </c>
      <c r="I2059" s="3" t="s">
        <v>26</v>
      </c>
      <c r="J2059" s="3" t="s">
        <v>27</v>
      </c>
      <c r="K2059" s="3" t="s">
        <v>221</v>
      </c>
      <c r="L2059" s="4">
        <v>66875</v>
      </c>
      <c r="M2059" s="4">
        <v>66875</v>
      </c>
      <c r="N2059" s="3" t="s">
        <v>6047</v>
      </c>
      <c r="O2059" s="3" t="s">
        <v>6048</v>
      </c>
      <c r="P2059" s="3"/>
      <c r="Q2059" s="9">
        <v>45314</v>
      </c>
      <c r="R2059" s="9">
        <v>45359</v>
      </c>
      <c r="S2059" s="3" t="s">
        <v>6049</v>
      </c>
      <c r="T2059" s="5"/>
    </row>
    <row r="2060" spans="1:20">
      <c r="A2060" s="3">
        <v>2567</v>
      </c>
      <c r="B2060" s="3" t="s">
        <v>20</v>
      </c>
      <c r="C2060" s="3" t="s">
        <v>21</v>
      </c>
      <c r="D2060" s="3" t="s">
        <v>22</v>
      </c>
      <c r="E2060" s="3" t="s">
        <v>23</v>
      </c>
      <c r="F2060" s="3" t="s">
        <v>24</v>
      </c>
      <c r="G2060" s="3" t="s">
        <v>6050</v>
      </c>
      <c r="H2060" s="4">
        <v>64670.372000000003</v>
      </c>
      <c r="I2060" s="3" t="s">
        <v>26</v>
      </c>
      <c r="J2060" s="3" t="s">
        <v>27</v>
      </c>
      <c r="K2060" s="3" t="s">
        <v>28</v>
      </c>
      <c r="L2060" s="4">
        <v>64670.37</v>
      </c>
      <c r="M2060" s="4">
        <v>64670.37</v>
      </c>
      <c r="N2060" s="3" t="s">
        <v>6051</v>
      </c>
      <c r="O2060" s="3" t="s">
        <v>6052</v>
      </c>
      <c r="P2060" s="3"/>
      <c r="Q2060" s="9">
        <v>45314</v>
      </c>
      <c r="R2060" s="9">
        <v>45321</v>
      </c>
      <c r="S2060" s="3" t="s">
        <v>6053</v>
      </c>
      <c r="T2060" s="5"/>
    </row>
    <row r="2061" spans="1:20">
      <c r="A2061" s="3">
        <v>2567</v>
      </c>
      <c r="B2061" s="3" t="s">
        <v>20</v>
      </c>
      <c r="C2061" s="3" t="s">
        <v>21</v>
      </c>
      <c r="D2061" s="3" t="s">
        <v>22</v>
      </c>
      <c r="E2061" s="3" t="s">
        <v>23</v>
      </c>
      <c r="F2061" s="3" t="s">
        <v>24</v>
      </c>
      <c r="G2061" s="3" t="s">
        <v>6054</v>
      </c>
      <c r="H2061" s="4">
        <v>74199.149999999994</v>
      </c>
      <c r="I2061" s="3" t="s">
        <v>26</v>
      </c>
      <c r="J2061" s="3" t="s">
        <v>27</v>
      </c>
      <c r="K2061" s="3" t="s">
        <v>221</v>
      </c>
      <c r="L2061" s="4">
        <v>74199.149999999994</v>
      </c>
      <c r="M2061" s="4">
        <v>63927.15</v>
      </c>
      <c r="N2061" s="3" t="s">
        <v>447</v>
      </c>
      <c r="O2061" s="3" t="s">
        <v>448</v>
      </c>
      <c r="P2061" s="3"/>
      <c r="Q2061" s="9">
        <v>45314</v>
      </c>
      <c r="R2061" s="9">
        <v>45352</v>
      </c>
      <c r="S2061" s="3" t="s">
        <v>6055</v>
      </c>
      <c r="T2061" s="5"/>
    </row>
    <row r="2062" spans="1:20">
      <c r="A2062" s="3">
        <v>2567</v>
      </c>
      <c r="B2062" s="3" t="s">
        <v>20</v>
      </c>
      <c r="C2062" s="3" t="s">
        <v>21</v>
      </c>
      <c r="D2062" s="3" t="s">
        <v>22</v>
      </c>
      <c r="E2062" s="3" t="s">
        <v>23</v>
      </c>
      <c r="F2062" s="3" t="s">
        <v>24</v>
      </c>
      <c r="G2062" s="3" t="s">
        <v>6056</v>
      </c>
      <c r="H2062" s="4">
        <v>65141.600000000006</v>
      </c>
      <c r="I2062" s="3" t="s">
        <v>26</v>
      </c>
      <c r="J2062" s="3" t="s">
        <v>27</v>
      </c>
      <c r="K2062" s="3" t="s">
        <v>28</v>
      </c>
      <c r="L2062" s="4">
        <v>65141.599999999999</v>
      </c>
      <c r="M2062" s="4">
        <v>63825.5</v>
      </c>
      <c r="N2062" s="3" t="s">
        <v>918</v>
      </c>
      <c r="O2062" s="3" t="s">
        <v>919</v>
      </c>
      <c r="P2062" s="3"/>
      <c r="Q2062" s="9">
        <v>45314</v>
      </c>
      <c r="R2062" s="9">
        <v>45334</v>
      </c>
      <c r="S2062" s="3" t="s">
        <v>6057</v>
      </c>
      <c r="T2062" s="5"/>
    </row>
    <row r="2063" spans="1:20">
      <c r="A2063" s="3">
        <v>2567</v>
      </c>
      <c r="B2063" s="3" t="s">
        <v>20</v>
      </c>
      <c r="C2063" s="3" t="s">
        <v>21</v>
      </c>
      <c r="D2063" s="3" t="s">
        <v>22</v>
      </c>
      <c r="E2063" s="3" t="s">
        <v>23</v>
      </c>
      <c r="F2063" s="3" t="s">
        <v>24</v>
      </c>
      <c r="G2063" s="3" t="s">
        <v>6058</v>
      </c>
      <c r="H2063" s="4">
        <v>66768</v>
      </c>
      <c r="I2063" s="3" t="s">
        <v>26</v>
      </c>
      <c r="J2063" s="3" t="s">
        <v>27</v>
      </c>
      <c r="K2063" s="3" t="s">
        <v>221</v>
      </c>
      <c r="L2063" s="4">
        <v>66768</v>
      </c>
      <c r="M2063" s="4">
        <v>63040</v>
      </c>
      <c r="N2063" s="3"/>
      <c r="O2063" s="3" t="s">
        <v>6059</v>
      </c>
      <c r="P2063" s="3"/>
      <c r="Q2063" s="9">
        <v>45314</v>
      </c>
      <c r="R2063" s="9">
        <v>45344</v>
      </c>
      <c r="S2063" s="3" t="s">
        <v>6060</v>
      </c>
      <c r="T2063" s="5"/>
    </row>
    <row r="2064" spans="1:20">
      <c r="A2064" s="3">
        <v>2567</v>
      </c>
      <c r="B2064" s="3" t="s">
        <v>20</v>
      </c>
      <c r="C2064" s="3" t="s">
        <v>21</v>
      </c>
      <c r="D2064" s="3" t="s">
        <v>22</v>
      </c>
      <c r="E2064" s="3" t="s">
        <v>23</v>
      </c>
      <c r="F2064" s="3" t="s">
        <v>24</v>
      </c>
      <c r="G2064" s="3" t="s">
        <v>6061</v>
      </c>
      <c r="H2064" s="4">
        <v>62916.000000000007</v>
      </c>
      <c r="I2064" s="3" t="s">
        <v>26</v>
      </c>
      <c r="J2064" s="3" t="s">
        <v>27</v>
      </c>
      <c r="K2064" s="3" t="s">
        <v>28</v>
      </c>
      <c r="L2064" s="4">
        <v>62916</v>
      </c>
      <c r="M2064" s="4">
        <v>62916</v>
      </c>
      <c r="N2064" s="3" t="s">
        <v>6062</v>
      </c>
      <c r="O2064" s="3" t="s">
        <v>6063</v>
      </c>
      <c r="P2064" s="3"/>
      <c r="Q2064" s="9">
        <v>45314</v>
      </c>
      <c r="R2064" s="9">
        <v>45344</v>
      </c>
      <c r="S2064" s="3" t="s">
        <v>6064</v>
      </c>
      <c r="T2064" s="5"/>
    </row>
    <row r="2065" spans="1:20">
      <c r="A2065" s="3">
        <v>2567</v>
      </c>
      <c r="B2065" s="3" t="s">
        <v>20</v>
      </c>
      <c r="C2065" s="3" t="s">
        <v>21</v>
      </c>
      <c r="D2065" s="3" t="s">
        <v>22</v>
      </c>
      <c r="E2065" s="3" t="s">
        <v>23</v>
      </c>
      <c r="F2065" s="3" t="s">
        <v>24</v>
      </c>
      <c r="G2065" s="3" t="s">
        <v>6065</v>
      </c>
      <c r="H2065" s="4">
        <v>61396.600000000006</v>
      </c>
      <c r="I2065" s="3" t="s">
        <v>26</v>
      </c>
      <c r="J2065" s="3" t="s">
        <v>27</v>
      </c>
      <c r="K2065" s="3" t="s">
        <v>28</v>
      </c>
      <c r="L2065" s="4">
        <v>61396.600000000006</v>
      </c>
      <c r="M2065" s="4">
        <v>61396.6</v>
      </c>
      <c r="N2065" s="3" t="s">
        <v>6066</v>
      </c>
      <c r="O2065" s="3" t="s">
        <v>6067</v>
      </c>
      <c r="P2065" s="3"/>
      <c r="Q2065" s="9">
        <v>45314</v>
      </c>
      <c r="R2065" s="9">
        <v>45344</v>
      </c>
      <c r="S2065" s="3" t="s">
        <v>6068</v>
      </c>
      <c r="T2065" s="5"/>
    </row>
    <row r="2066" spans="1:20">
      <c r="A2066" s="3">
        <v>2567</v>
      </c>
      <c r="B2066" s="3" t="s">
        <v>20</v>
      </c>
      <c r="C2066" s="3" t="s">
        <v>21</v>
      </c>
      <c r="D2066" s="3" t="s">
        <v>22</v>
      </c>
      <c r="E2066" s="3" t="s">
        <v>23</v>
      </c>
      <c r="F2066" s="3" t="s">
        <v>24</v>
      </c>
      <c r="G2066" s="3" t="s">
        <v>6069</v>
      </c>
      <c r="H2066" s="4">
        <v>62060</v>
      </c>
      <c r="I2066" s="3" t="s">
        <v>26</v>
      </c>
      <c r="J2066" s="3" t="s">
        <v>27</v>
      </c>
      <c r="K2066" s="3" t="s">
        <v>221</v>
      </c>
      <c r="L2066" s="4">
        <v>62060</v>
      </c>
      <c r="M2066" s="4">
        <v>59920</v>
      </c>
      <c r="N2066" s="3" t="s">
        <v>6070</v>
      </c>
      <c r="O2066" s="3" t="s">
        <v>6071</v>
      </c>
      <c r="P2066" s="3"/>
      <c r="Q2066" s="9">
        <v>45314</v>
      </c>
      <c r="R2066" s="9">
        <v>45404</v>
      </c>
      <c r="S2066" s="3" t="s">
        <v>6072</v>
      </c>
      <c r="T2066" s="5"/>
    </row>
    <row r="2067" spans="1:20">
      <c r="A2067" s="3">
        <v>2567</v>
      </c>
      <c r="B2067" s="3" t="s">
        <v>20</v>
      </c>
      <c r="C2067" s="3" t="s">
        <v>21</v>
      </c>
      <c r="D2067" s="3" t="s">
        <v>22</v>
      </c>
      <c r="E2067" s="3" t="s">
        <v>23</v>
      </c>
      <c r="F2067" s="3" t="s">
        <v>24</v>
      </c>
      <c r="G2067" s="3" t="s">
        <v>2513</v>
      </c>
      <c r="H2067" s="4">
        <v>63397.5</v>
      </c>
      <c r="I2067" s="3" t="s">
        <v>26</v>
      </c>
      <c r="J2067" s="3" t="s">
        <v>27</v>
      </c>
      <c r="K2067" s="3" t="s">
        <v>28</v>
      </c>
      <c r="L2067" s="4">
        <v>63397.5</v>
      </c>
      <c r="M2067" s="4">
        <v>57887</v>
      </c>
      <c r="N2067" s="3" t="s">
        <v>2875</v>
      </c>
      <c r="O2067" s="3" t="s">
        <v>2876</v>
      </c>
      <c r="P2067" s="3"/>
      <c r="Q2067" s="9">
        <v>45314</v>
      </c>
      <c r="R2067" s="9">
        <v>45329</v>
      </c>
      <c r="S2067" s="3" t="s">
        <v>6073</v>
      </c>
      <c r="T2067" s="5"/>
    </row>
    <row r="2068" spans="1:20">
      <c r="A2068" s="3">
        <v>2567</v>
      </c>
      <c r="B2068" s="3" t="s">
        <v>20</v>
      </c>
      <c r="C2068" s="3" t="s">
        <v>21</v>
      </c>
      <c r="D2068" s="3" t="s">
        <v>22</v>
      </c>
      <c r="E2068" s="3" t="s">
        <v>23</v>
      </c>
      <c r="F2068" s="3" t="s">
        <v>24</v>
      </c>
      <c r="G2068" s="3" t="s">
        <v>6074</v>
      </c>
      <c r="H2068" s="4">
        <v>59920</v>
      </c>
      <c r="I2068" s="3" t="s">
        <v>26</v>
      </c>
      <c r="J2068" s="3" t="s">
        <v>27</v>
      </c>
      <c r="K2068" s="3" t="s">
        <v>28</v>
      </c>
      <c r="L2068" s="4">
        <v>59920</v>
      </c>
      <c r="M2068" s="4">
        <v>56000</v>
      </c>
      <c r="N2068" s="3" t="s">
        <v>6075</v>
      </c>
      <c r="O2068" s="3" t="s">
        <v>6076</v>
      </c>
      <c r="P2068" s="3"/>
      <c r="Q2068" s="9">
        <v>45314</v>
      </c>
      <c r="R2068" s="9">
        <v>45321</v>
      </c>
      <c r="S2068" s="3" t="s">
        <v>6077</v>
      </c>
      <c r="T2068" s="5"/>
    </row>
    <row r="2069" spans="1:20">
      <c r="A2069" s="3">
        <v>2567</v>
      </c>
      <c r="B2069" s="3" t="s">
        <v>20</v>
      </c>
      <c r="C2069" s="3" t="s">
        <v>21</v>
      </c>
      <c r="D2069" s="3" t="s">
        <v>22</v>
      </c>
      <c r="E2069" s="3" t="s">
        <v>23</v>
      </c>
      <c r="F2069" s="3" t="s">
        <v>24</v>
      </c>
      <c r="G2069" s="3" t="s">
        <v>6078</v>
      </c>
      <c r="H2069" s="4">
        <v>59834.400000000001</v>
      </c>
      <c r="I2069" s="3" t="s">
        <v>26</v>
      </c>
      <c r="J2069" s="3" t="s">
        <v>27</v>
      </c>
      <c r="K2069" s="3" t="s">
        <v>221</v>
      </c>
      <c r="L2069" s="4">
        <v>59848.899999999994</v>
      </c>
      <c r="M2069" s="4">
        <v>55286.9</v>
      </c>
      <c r="N2069" s="3" t="s">
        <v>3750</v>
      </c>
      <c r="O2069" s="3" t="s">
        <v>3751</v>
      </c>
      <c r="P2069" s="3"/>
      <c r="Q2069" s="9">
        <v>45314</v>
      </c>
      <c r="R2069" s="9">
        <v>45334</v>
      </c>
      <c r="S2069" s="3" t="s">
        <v>6079</v>
      </c>
      <c r="T2069" s="5"/>
    </row>
    <row r="2070" spans="1:20">
      <c r="A2070" s="3">
        <v>2567</v>
      </c>
      <c r="B2070" s="3" t="s">
        <v>20</v>
      </c>
      <c r="C2070" s="3" t="s">
        <v>21</v>
      </c>
      <c r="D2070" s="3" t="s">
        <v>22</v>
      </c>
      <c r="E2070" s="3" t="s">
        <v>23</v>
      </c>
      <c r="F2070" s="3" t="s">
        <v>24</v>
      </c>
      <c r="G2070" s="3" t="s">
        <v>6080</v>
      </c>
      <c r="H2070" s="4">
        <v>59706</v>
      </c>
      <c r="I2070" s="3" t="s">
        <v>26</v>
      </c>
      <c r="J2070" s="3" t="s">
        <v>27</v>
      </c>
      <c r="K2070" s="3" t="s">
        <v>221</v>
      </c>
      <c r="L2070" s="4">
        <v>59706</v>
      </c>
      <c r="M2070" s="4">
        <v>55212</v>
      </c>
      <c r="N2070" s="3" t="s">
        <v>6081</v>
      </c>
      <c r="O2070" s="3" t="s">
        <v>6082</v>
      </c>
      <c r="P2070" s="3"/>
      <c r="Q2070" s="9">
        <v>45314</v>
      </c>
      <c r="R2070" s="9">
        <v>45344</v>
      </c>
      <c r="S2070" s="3" t="s">
        <v>6083</v>
      </c>
      <c r="T2070" s="5"/>
    </row>
    <row r="2071" spans="1:20">
      <c r="A2071" s="3">
        <v>2567</v>
      </c>
      <c r="B2071" s="3" t="s">
        <v>20</v>
      </c>
      <c r="C2071" s="3" t="s">
        <v>21</v>
      </c>
      <c r="D2071" s="3" t="s">
        <v>22</v>
      </c>
      <c r="E2071" s="3" t="s">
        <v>23</v>
      </c>
      <c r="F2071" s="3" t="s">
        <v>24</v>
      </c>
      <c r="G2071" s="3" t="s">
        <v>6084</v>
      </c>
      <c r="H2071" s="4">
        <v>55212</v>
      </c>
      <c r="I2071" s="3" t="s">
        <v>26</v>
      </c>
      <c r="J2071" s="3" t="s">
        <v>27</v>
      </c>
      <c r="K2071" s="3" t="s">
        <v>221</v>
      </c>
      <c r="L2071" s="4">
        <v>55212</v>
      </c>
      <c r="M2071" s="4">
        <v>55212</v>
      </c>
      <c r="N2071" s="3" t="s">
        <v>6085</v>
      </c>
      <c r="O2071" s="3" t="s">
        <v>6086</v>
      </c>
      <c r="P2071" s="3"/>
      <c r="Q2071" s="9">
        <v>45314</v>
      </c>
      <c r="R2071" s="9">
        <v>45344</v>
      </c>
      <c r="S2071" s="3" t="s">
        <v>6087</v>
      </c>
      <c r="T2071" s="5"/>
    </row>
    <row r="2072" spans="1:20">
      <c r="A2072" s="3">
        <v>2567</v>
      </c>
      <c r="B2072" s="3" t="s">
        <v>20</v>
      </c>
      <c r="C2072" s="3" t="s">
        <v>21</v>
      </c>
      <c r="D2072" s="3" t="s">
        <v>22</v>
      </c>
      <c r="E2072" s="3" t="s">
        <v>23</v>
      </c>
      <c r="F2072" s="3" t="s">
        <v>24</v>
      </c>
      <c r="G2072" s="3" t="s">
        <v>6088</v>
      </c>
      <c r="H2072" s="4">
        <v>50932</v>
      </c>
      <c r="I2072" s="3" t="s">
        <v>26</v>
      </c>
      <c r="J2072" s="3" t="s">
        <v>27</v>
      </c>
      <c r="K2072" s="3" t="s">
        <v>28</v>
      </c>
      <c r="L2072" s="4">
        <v>49862</v>
      </c>
      <c r="M2072" s="4">
        <v>49327</v>
      </c>
      <c r="N2072" s="3" t="s">
        <v>1889</v>
      </c>
      <c r="O2072" s="3" t="s">
        <v>1890</v>
      </c>
      <c r="P2072" s="3"/>
      <c r="Q2072" s="9">
        <v>45314</v>
      </c>
      <c r="R2072" s="9">
        <v>45344</v>
      </c>
      <c r="S2072" s="3" t="s">
        <v>6089</v>
      </c>
      <c r="T2072" s="5"/>
    </row>
    <row r="2073" spans="1:20">
      <c r="A2073" s="3">
        <v>2567</v>
      </c>
      <c r="B2073" s="3" t="s">
        <v>20</v>
      </c>
      <c r="C2073" s="3" t="s">
        <v>21</v>
      </c>
      <c r="D2073" s="3" t="s">
        <v>22</v>
      </c>
      <c r="E2073" s="3" t="s">
        <v>23</v>
      </c>
      <c r="F2073" s="3" t="s">
        <v>24</v>
      </c>
      <c r="G2073" s="3" t="s">
        <v>6090</v>
      </c>
      <c r="H2073" s="4">
        <v>47705.735999999997</v>
      </c>
      <c r="I2073" s="3" t="s">
        <v>26</v>
      </c>
      <c r="J2073" s="3" t="s">
        <v>27</v>
      </c>
      <c r="K2073" s="3" t="s">
        <v>221</v>
      </c>
      <c r="L2073" s="4">
        <v>47705.73</v>
      </c>
      <c r="M2073" s="4">
        <v>47705.74</v>
      </c>
      <c r="N2073" s="3" t="s">
        <v>2004</v>
      </c>
      <c r="O2073" s="3" t="s">
        <v>2005</v>
      </c>
      <c r="P2073" s="3"/>
      <c r="Q2073" s="9">
        <v>45314</v>
      </c>
      <c r="R2073" s="9">
        <v>45329</v>
      </c>
      <c r="S2073" s="3" t="s">
        <v>6091</v>
      </c>
      <c r="T2073" s="5"/>
    </row>
    <row r="2074" spans="1:20">
      <c r="A2074" s="3">
        <v>2567</v>
      </c>
      <c r="B2074" s="3" t="s">
        <v>20</v>
      </c>
      <c r="C2074" s="3" t="s">
        <v>21</v>
      </c>
      <c r="D2074" s="3" t="s">
        <v>22</v>
      </c>
      <c r="E2074" s="3" t="s">
        <v>23</v>
      </c>
      <c r="F2074" s="3" t="s">
        <v>24</v>
      </c>
      <c r="G2074" s="3" t="s">
        <v>6092</v>
      </c>
      <c r="H2074" s="4">
        <v>44619</v>
      </c>
      <c r="I2074" s="3" t="s">
        <v>26</v>
      </c>
      <c r="J2074" s="3" t="s">
        <v>27</v>
      </c>
      <c r="K2074" s="3" t="s">
        <v>28</v>
      </c>
      <c r="L2074" s="4">
        <v>44619</v>
      </c>
      <c r="M2074" s="4">
        <v>44276.6</v>
      </c>
      <c r="N2074" s="3" t="s">
        <v>6093</v>
      </c>
      <c r="O2074" s="3" t="s">
        <v>6094</v>
      </c>
      <c r="P2074" s="3"/>
      <c r="Q2074" s="9">
        <v>45314</v>
      </c>
      <c r="R2074" s="9">
        <v>45344</v>
      </c>
      <c r="S2074" s="3" t="s">
        <v>6095</v>
      </c>
      <c r="T2074" s="5"/>
    </row>
    <row r="2075" spans="1:20">
      <c r="A2075" s="3">
        <v>2567</v>
      </c>
      <c r="B2075" s="3" t="s">
        <v>20</v>
      </c>
      <c r="C2075" s="3" t="s">
        <v>21</v>
      </c>
      <c r="D2075" s="3" t="s">
        <v>22</v>
      </c>
      <c r="E2075" s="3" t="s">
        <v>23</v>
      </c>
      <c r="F2075" s="3" t="s">
        <v>24</v>
      </c>
      <c r="G2075" s="3" t="s">
        <v>6096</v>
      </c>
      <c r="H2075" s="4">
        <v>53500</v>
      </c>
      <c r="I2075" s="3" t="s">
        <v>26</v>
      </c>
      <c r="J2075" s="3" t="s">
        <v>27</v>
      </c>
      <c r="K2075" s="3" t="s">
        <v>28</v>
      </c>
      <c r="L2075" s="4">
        <v>53500</v>
      </c>
      <c r="M2075" s="4">
        <v>44100.01</v>
      </c>
      <c r="N2075" s="3" t="s">
        <v>2999</v>
      </c>
      <c r="O2075" s="3" t="s">
        <v>3000</v>
      </c>
      <c r="P2075" s="3"/>
      <c r="Q2075" s="9">
        <v>45314</v>
      </c>
      <c r="R2075" s="9">
        <v>45324</v>
      </c>
      <c r="S2075" s="3" t="s">
        <v>6097</v>
      </c>
      <c r="T2075" s="5"/>
    </row>
    <row r="2076" spans="1:20">
      <c r="A2076" s="3">
        <v>2567</v>
      </c>
      <c r="B2076" s="3" t="s">
        <v>20</v>
      </c>
      <c r="C2076" s="3" t="s">
        <v>21</v>
      </c>
      <c r="D2076" s="3" t="s">
        <v>22</v>
      </c>
      <c r="E2076" s="3" t="s">
        <v>23</v>
      </c>
      <c r="F2076" s="3" t="s">
        <v>24</v>
      </c>
      <c r="G2076" s="3" t="s">
        <v>6098</v>
      </c>
      <c r="H2076" s="4">
        <v>47561.5</v>
      </c>
      <c r="I2076" s="3" t="s">
        <v>26</v>
      </c>
      <c r="J2076" s="3" t="s">
        <v>27</v>
      </c>
      <c r="K2076" s="3" t="s">
        <v>28</v>
      </c>
      <c r="L2076" s="4">
        <v>47561.5</v>
      </c>
      <c r="M2076" s="4">
        <v>42450</v>
      </c>
      <c r="N2076" s="3" t="s">
        <v>3629</v>
      </c>
      <c r="O2076" s="3" t="s">
        <v>3630</v>
      </c>
      <c r="P2076" s="3"/>
      <c r="Q2076" s="9">
        <v>45314</v>
      </c>
      <c r="R2076" s="9">
        <v>45324</v>
      </c>
      <c r="S2076" s="3" t="s">
        <v>6099</v>
      </c>
      <c r="T2076" s="5"/>
    </row>
    <row r="2077" spans="1:20">
      <c r="A2077" s="3">
        <v>2567</v>
      </c>
      <c r="B2077" s="3" t="s">
        <v>20</v>
      </c>
      <c r="C2077" s="3" t="s">
        <v>21</v>
      </c>
      <c r="D2077" s="3" t="s">
        <v>22</v>
      </c>
      <c r="E2077" s="3" t="s">
        <v>23</v>
      </c>
      <c r="F2077" s="3" t="s">
        <v>24</v>
      </c>
      <c r="G2077" s="3" t="s">
        <v>6100</v>
      </c>
      <c r="H2077" s="4">
        <v>42265</v>
      </c>
      <c r="I2077" s="3" t="s">
        <v>26</v>
      </c>
      <c r="J2077" s="3" t="s">
        <v>27</v>
      </c>
      <c r="K2077" s="3" t="s">
        <v>28</v>
      </c>
      <c r="L2077" s="4">
        <v>42265</v>
      </c>
      <c r="M2077" s="4">
        <v>42265</v>
      </c>
      <c r="N2077" s="3" t="s">
        <v>2417</v>
      </c>
      <c r="O2077" s="3" t="s">
        <v>2418</v>
      </c>
      <c r="P2077" s="3"/>
      <c r="Q2077" s="9">
        <v>45314</v>
      </c>
      <c r="R2077" s="9">
        <v>45351</v>
      </c>
      <c r="S2077" s="3" t="s">
        <v>6101</v>
      </c>
      <c r="T2077" s="5"/>
    </row>
    <row r="2078" spans="1:20">
      <c r="A2078" s="3">
        <v>2567</v>
      </c>
      <c r="B2078" s="3" t="s">
        <v>20</v>
      </c>
      <c r="C2078" s="3" t="s">
        <v>21</v>
      </c>
      <c r="D2078" s="3" t="s">
        <v>22</v>
      </c>
      <c r="E2078" s="3" t="s">
        <v>23</v>
      </c>
      <c r="F2078" s="3" t="s">
        <v>24</v>
      </c>
      <c r="G2078" s="3" t="s">
        <v>6102</v>
      </c>
      <c r="H2078" s="4">
        <v>40660</v>
      </c>
      <c r="I2078" s="3" t="s">
        <v>26</v>
      </c>
      <c r="J2078" s="3" t="s">
        <v>27</v>
      </c>
      <c r="K2078" s="3" t="s">
        <v>474</v>
      </c>
      <c r="L2078" s="4">
        <v>40660</v>
      </c>
      <c r="M2078" s="4">
        <v>40660</v>
      </c>
      <c r="N2078" s="3" t="s">
        <v>6103</v>
      </c>
      <c r="O2078" s="3" t="s">
        <v>6104</v>
      </c>
      <c r="P2078" s="3"/>
      <c r="Q2078" s="9">
        <v>45314</v>
      </c>
      <c r="R2078" s="9">
        <v>45404</v>
      </c>
      <c r="S2078" s="3" t="s">
        <v>6105</v>
      </c>
      <c r="T2078" s="5"/>
    </row>
    <row r="2079" spans="1:20">
      <c r="A2079" s="3">
        <v>2567</v>
      </c>
      <c r="B2079" s="3" t="s">
        <v>20</v>
      </c>
      <c r="C2079" s="3" t="s">
        <v>21</v>
      </c>
      <c r="D2079" s="3" t="s">
        <v>22</v>
      </c>
      <c r="E2079" s="3" t="s">
        <v>23</v>
      </c>
      <c r="F2079" s="3" t="s">
        <v>24</v>
      </c>
      <c r="G2079" s="3" t="s">
        <v>6106</v>
      </c>
      <c r="H2079" s="4">
        <v>39055</v>
      </c>
      <c r="I2079" s="3" t="s">
        <v>26</v>
      </c>
      <c r="J2079" s="3" t="s">
        <v>27</v>
      </c>
      <c r="K2079" s="3" t="s">
        <v>28</v>
      </c>
      <c r="L2079" s="4">
        <v>53263</v>
      </c>
      <c r="M2079" s="4">
        <v>39058.5</v>
      </c>
      <c r="N2079" s="3" t="s">
        <v>6107</v>
      </c>
      <c r="O2079" s="3" t="s">
        <v>6108</v>
      </c>
      <c r="P2079" s="3"/>
      <c r="Q2079" s="9">
        <v>45314</v>
      </c>
      <c r="R2079" s="9">
        <v>45374</v>
      </c>
      <c r="S2079" s="3" t="s">
        <v>6109</v>
      </c>
      <c r="T2079" s="5"/>
    </row>
    <row r="2080" spans="1:20">
      <c r="A2080" s="3">
        <v>2567</v>
      </c>
      <c r="B2080" s="3" t="s">
        <v>20</v>
      </c>
      <c r="C2080" s="3" t="s">
        <v>21</v>
      </c>
      <c r="D2080" s="3" t="s">
        <v>22</v>
      </c>
      <c r="E2080" s="3" t="s">
        <v>23</v>
      </c>
      <c r="F2080" s="3" t="s">
        <v>24</v>
      </c>
      <c r="G2080" s="3" t="s">
        <v>6110</v>
      </c>
      <c r="H2080" s="4">
        <v>34668</v>
      </c>
      <c r="I2080" s="3" t="s">
        <v>26</v>
      </c>
      <c r="J2080" s="3" t="s">
        <v>27</v>
      </c>
      <c r="K2080" s="3" t="s">
        <v>221</v>
      </c>
      <c r="L2080" s="4">
        <v>34668</v>
      </c>
      <c r="M2080" s="4">
        <v>38400</v>
      </c>
      <c r="N2080" s="3"/>
      <c r="O2080" s="3" t="s">
        <v>6111</v>
      </c>
      <c r="P2080" s="3"/>
      <c r="Q2080" s="9">
        <v>45314</v>
      </c>
      <c r="R2080" s="9">
        <v>45337</v>
      </c>
      <c r="S2080" s="3" t="s">
        <v>6112</v>
      </c>
      <c r="T2080" s="5"/>
    </row>
    <row r="2081" spans="1:20">
      <c r="A2081" s="3">
        <v>2567</v>
      </c>
      <c r="B2081" s="3" t="s">
        <v>20</v>
      </c>
      <c r="C2081" s="3" t="s">
        <v>21</v>
      </c>
      <c r="D2081" s="3" t="s">
        <v>22</v>
      </c>
      <c r="E2081" s="3" t="s">
        <v>23</v>
      </c>
      <c r="F2081" s="3" t="s">
        <v>24</v>
      </c>
      <c r="G2081" s="3" t="s">
        <v>6113</v>
      </c>
      <c r="H2081" s="4">
        <v>58101</v>
      </c>
      <c r="I2081" s="3" t="s">
        <v>26</v>
      </c>
      <c r="J2081" s="3" t="s">
        <v>27</v>
      </c>
      <c r="K2081" s="3" t="s">
        <v>28</v>
      </c>
      <c r="L2081" s="4">
        <v>58101</v>
      </c>
      <c r="M2081" s="4">
        <v>37940</v>
      </c>
      <c r="N2081" s="3" t="s">
        <v>6114</v>
      </c>
      <c r="O2081" s="3" t="s">
        <v>6115</v>
      </c>
      <c r="P2081" s="3"/>
      <c r="Q2081" s="9">
        <v>45314</v>
      </c>
      <c r="R2081" s="9">
        <v>45334</v>
      </c>
      <c r="S2081" s="3" t="s">
        <v>6116</v>
      </c>
      <c r="T2081" s="5"/>
    </row>
    <row r="2082" spans="1:20">
      <c r="A2082" s="3">
        <v>2567</v>
      </c>
      <c r="B2082" s="3" t="s">
        <v>20</v>
      </c>
      <c r="C2082" s="3" t="s">
        <v>21</v>
      </c>
      <c r="D2082" s="3" t="s">
        <v>22</v>
      </c>
      <c r="E2082" s="3" t="s">
        <v>23</v>
      </c>
      <c r="F2082" s="3" t="s">
        <v>24</v>
      </c>
      <c r="G2082" s="3" t="s">
        <v>6117</v>
      </c>
      <c r="H2082" s="4">
        <v>38006.400000000001</v>
      </c>
      <c r="I2082" s="3" t="s">
        <v>26</v>
      </c>
      <c r="J2082" s="3" t="s">
        <v>27</v>
      </c>
      <c r="K2082" s="3" t="s">
        <v>28</v>
      </c>
      <c r="L2082" s="4">
        <v>38006.399999999994</v>
      </c>
      <c r="M2082" s="4">
        <v>37680</v>
      </c>
      <c r="N2082" s="3" t="s">
        <v>1761</v>
      </c>
      <c r="O2082" s="3" t="s">
        <v>1762</v>
      </c>
      <c r="P2082" s="3"/>
      <c r="Q2082" s="9">
        <v>45314</v>
      </c>
      <c r="R2082" s="9">
        <v>45329</v>
      </c>
      <c r="S2082" s="3" t="s">
        <v>6118</v>
      </c>
      <c r="T2082" s="5"/>
    </row>
    <row r="2083" spans="1:20">
      <c r="A2083" s="3">
        <v>2567</v>
      </c>
      <c r="B2083" s="3" t="s">
        <v>20</v>
      </c>
      <c r="C2083" s="3" t="s">
        <v>21</v>
      </c>
      <c r="D2083" s="3" t="s">
        <v>22</v>
      </c>
      <c r="E2083" s="3" t="s">
        <v>23</v>
      </c>
      <c r="F2083" s="3" t="s">
        <v>24</v>
      </c>
      <c r="G2083" s="3" t="s">
        <v>6119</v>
      </c>
      <c r="H2083" s="4">
        <v>39108.5</v>
      </c>
      <c r="I2083" s="3" t="s">
        <v>26</v>
      </c>
      <c r="J2083" s="3" t="s">
        <v>27</v>
      </c>
      <c r="K2083" s="3" t="s">
        <v>221</v>
      </c>
      <c r="L2083" s="4">
        <v>39109.5</v>
      </c>
      <c r="M2083" s="4">
        <v>36166</v>
      </c>
      <c r="N2083" s="3" t="s">
        <v>501</v>
      </c>
      <c r="O2083" s="3" t="s">
        <v>502</v>
      </c>
      <c r="P2083" s="3"/>
      <c r="Q2083" s="9">
        <v>45314</v>
      </c>
      <c r="R2083" s="9">
        <v>45344</v>
      </c>
      <c r="S2083" s="3" t="s">
        <v>6120</v>
      </c>
      <c r="T2083" s="5"/>
    </row>
    <row r="2084" spans="1:20">
      <c r="A2084" s="3">
        <v>2567</v>
      </c>
      <c r="B2084" s="3" t="s">
        <v>20</v>
      </c>
      <c r="C2084" s="3" t="s">
        <v>21</v>
      </c>
      <c r="D2084" s="3" t="s">
        <v>22</v>
      </c>
      <c r="E2084" s="3" t="s">
        <v>23</v>
      </c>
      <c r="F2084" s="3" t="s">
        <v>24</v>
      </c>
      <c r="G2084" s="3" t="s">
        <v>6121</v>
      </c>
      <c r="H2084" s="4">
        <v>36001.22</v>
      </c>
      <c r="I2084" s="3" t="s">
        <v>26</v>
      </c>
      <c r="J2084" s="3" t="s">
        <v>27</v>
      </c>
      <c r="K2084" s="3" t="s">
        <v>28</v>
      </c>
      <c r="L2084" s="4">
        <v>36001.22</v>
      </c>
      <c r="M2084" s="4">
        <v>36001.22</v>
      </c>
      <c r="N2084" s="3" t="s">
        <v>1895</v>
      </c>
      <c r="O2084" s="3" t="s">
        <v>1896</v>
      </c>
      <c r="P2084" s="3"/>
      <c r="Q2084" s="9">
        <v>45314</v>
      </c>
      <c r="R2084" s="9">
        <v>45321</v>
      </c>
      <c r="S2084" s="3" t="s">
        <v>6122</v>
      </c>
      <c r="T2084" s="5"/>
    </row>
    <row r="2085" spans="1:20">
      <c r="A2085" s="3">
        <v>2567</v>
      </c>
      <c r="B2085" s="3" t="s">
        <v>20</v>
      </c>
      <c r="C2085" s="3" t="s">
        <v>21</v>
      </c>
      <c r="D2085" s="3" t="s">
        <v>22</v>
      </c>
      <c r="E2085" s="3" t="s">
        <v>23</v>
      </c>
      <c r="F2085" s="3" t="s">
        <v>24</v>
      </c>
      <c r="G2085" s="3" t="s">
        <v>6123</v>
      </c>
      <c r="H2085" s="4">
        <v>38520</v>
      </c>
      <c r="I2085" s="3" t="s">
        <v>26</v>
      </c>
      <c r="J2085" s="3" t="s">
        <v>27</v>
      </c>
      <c r="K2085" s="3" t="s">
        <v>221</v>
      </c>
      <c r="L2085" s="4">
        <v>38520</v>
      </c>
      <c r="M2085" s="4">
        <v>35952</v>
      </c>
      <c r="N2085" s="3" t="s">
        <v>2447</v>
      </c>
      <c r="O2085" s="3" t="s">
        <v>2448</v>
      </c>
      <c r="P2085" s="3"/>
      <c r="Q2085" s="9">
        <v>45314</v>
      </c>
      <c r="R2085" s="9">
        <v>45321</v>
      </c>
      <c r="S2085" s="3" t="s">
        <v>6124</v>
      </c>
      <c r="T2085" s="5"/>
    </row>
    <row r="2086" spans="1:20">
      <c r="A2086" s="3">
        <v>2567</v>
      </c>
      <c r="B2086" s="3" t="s">
        <v>20</v>
      </c>
      <c r="C2086" s="3" t="s">
        <v>21</v>
      </c>
      <c r="D2086" s="3" t="s">
        <v>22</v>
      </c>
      <c r="E2086" s="3" t="s">
        <v>23</v>
      </c>
      <c r="F2086" s="3" t="s">
        <v>24</v>
      </c>
      <c r="G2086" s="3" t="s">
        <v>6125</v>
      </c>
      <c r="H2086" s="4">
        <v>34576.514999999999</v>
      </c>
      <c r="I2086" s="3" t="s">
        <v>26</v>
      </c>
      <c r="J2086" s="3" t="s">
        <v>27</v>
      </c>
      <c r="K2086" s="3" t="s">
        <v>28</v>
      </c>
      <c r="L2086" s="4">
        <v>34576.519999999997</v>
      </c>
      <c r="M2086" s="4">
        <v>34576.519999999997</v>
      </c>
      <c r="N2086" s="3" t="s">
        <v>1895</v>
      </c>
      <c r="O2086" s="3" t="s">
        <v>1896</v>
      </c>
      <c r="P2086" s="3"/>
      <c r="Q2086" s="9">
        <v>45314</v>
      </c>
      <c r="R2086" s="9">
        <v>45321</v>
      </c>
      <c r="S2086" s="3" t="s">
        <v>6126</v>
      </c>
      <c r="T2086" s="5"/>
    </row>
    <row r="2087" spans="1:20">
      <c r="A2087" s="3">
        <v>2567</v>
      </c>
      <c r="B2087" s="3" t="s">
        <v>20</v>
      </c>
      <c r="C2087" s="3" t="s">
        <v>21</v>
      </c>
      <c r="D2087" s="3" t="s">
        <v>22</v>
      </c>
      <c r="E2087" s="3" t="s">
        <v>23</v>
      </c>
      <c r="F2087" s="3" t="s">
        <v>24</v>
      </c>
      <c r="G2087" s="3" t="s">
        <v>6127</v>
      </c>
      <c r="H2087" s="4">
        <v>34454</v>
      </c>
      <c r="I2087" s="3" t="s">
        <v>26</v>
      </c>
      <c r="J2087" s="3" t="s">
        <v>27</v>
      </c>
      <c r="K2087" s="3" t="s">
        <v>221</v>
      </c>
      <c r="L2087" s="4">
        <v>34454</v>
      </c>
      <c r="M2087" s="4">
        <v>34240</v>
      </c>
      <c r="N2087" s="3" t="s">
        <v>3309</v>
      </c>
      <c r="O2087" s="3" t="s">
        <v>3310</v>
      </c>
      <c r="P2087" s="3"/>
      <c r="Q2087" s="9">
        <v>45314</v>
      </c>
      <c r="R2087" s="9">
        <v>45344</v>
      </c>
      <c r="S2087" s="3" t="s">
        <v>6128</v>
      </c>
      <c r="T2087" s="5"/>
    </row>
    <row r="2088" spans="1:20">
      <c r="A2088" s="3">
        <v>2567</v>
      </c>
      <c r="B2088" s="3" t="s">
        <v>20</v>
      </c>
      <c r="C2088" s="3" t="s">
        <v>21</v>
      </c>
      <c r="D2088" s="3" t="s">
        <v>22</v>
      </c>
      <c r="E2088" s="3" t="s">
        <v>23</v>
      </c>
      <c r="F2088" s="3" t="s">
        <v>24</v>
      </c>
      <c r="G2088" s="3" t="s">
        <v>6129</v>
      </c>
      <c r="H2088" s="4">
        <v>33705</v>
      </c>
      <c r="I2088" s="3" t="s">
        <v>26</v>
      </c>
      <c r="J2088" s="3" t="s">
        <v>27</v>
      </c>
      <c r="K2088" s="3" t="s">
        <v>28</v>
      </c>
      <c r="L2088" s="4">
        <v>33705</v>
      </c>
      <c r="M2088" s="4">
        <v>33705</v>
      </c>
      <c r="N2088" s="3" t="s">
        <v>6130</v>
      </c>
      <c r="O2088" s="3" t="s">
        <v>6131</v>
      </c>
      <c r="P2088" s="3"/>
      <c r="Q2088" s="9">
        <v>45314</v>
      </c>
      <c r="R2088" s="9">
        <v>45404</v>
      </c>
      <c r="S2088" s="3" t="s">
        <v>6132</v>
      </c>
      <c r="T2088" s="5"/>
    </row>
    <row r="2089" spans="1:20">
      <c r="A2089" s="3">
        <v>2567</v>
      </c>
      <c r="B2089" s="3" t="s">
        <v>20</v>
      </c>
      <c r="C2089" s="3" t="s">
        <v>21</v>
      </c>
      <c r="D2089" s="3" t="s">
        <v>22</v>
      </c>
      <c r="E2089" s="3" t="s">
        <v>23</v>
      </c>
      <c r="F2089" s="3" t="s">
        <v>24</v>
      </c>
      <c r="G2089" s="3" t="s">
        <v>6133</v>
      </c>
      <c r="H2089" s="4">
        <v>33705</v>
      </c>
      <c r="I2089" s="3" t="s">
        <v>26</v>
      </c>
      <c r="J2089" s="3" t="s">
        <v>27</v>
      </c>
      <c r="K2089" s="3" t="s">
        <v>28</v>
      </c>
      <c r="L2089" s="4">
        <v>33700</v>
      </c>
      <c r="M2089" s="4">
        <v>33705</v>
      </c>
      <c r="N2089" s="3" t="s">
        <v>6134</v>
      </c>
      <c r="O2089" s="3" t="s">
        <v>6135</v>
      </c>
      <c r="P2089" s="3"/>
      <c r="Q2089" s="9">
        <v>45314</v>
      </c>
      <c r="R2089" s="9">
        <v>45344</v>
      </c>
      <c r="S2089" s="3" t="s">
        <v>6136</v>
      </c>
      <c r="T2089" s="5"/>
    </row>
    <row r="2090" spans="1:20">
      <c r="A2090" s="3">
        <v>2567</v>
      </c>
      <c r="B2090" s="3" t="s">
        <v>20</v>
      </c>
      <c r="C2090" s="3" t="s">
        <v>21</v>
      </c>
      <c r="D2090" s="3" t="s">
        <v>22</v>
      </c>
      <c r="E2090" s="3" t="s">
        <v>23</v>
      </c>
      <c r="F2090" s="3" t="s">
        <v>24</v>
      </c>
      <c r="G2090" s="3" t="s">
        <v>6137</v>
      </c>
      <c r="H2090" s="4">
        <v>34240</v>
      </c>
      <c r="I2090" s="3" t="s">
        <v>26</v>
      </c>
      <c r="J2090" s="3" t="s">
        <v>27</v>
      </c>
      <c r="K2090" s="3" t="s">
        <v>28</v>
      </c>
      <c r="L2090" s="4">
        <v>32000</v>
      </c>
      <c r="M2090" s="4">
        <v>32000</v>
      </c>
      <c r="N2090" s="3" t="s">
        <v>6138</v>
      </c>
      <c r="O2090" s="3" t="s">
        <v>6139</v>
      </c>
      <c r="P2090" s="3"/>
      <c r="Q2090" s="9">
        <v>45314</v>
      </c>
      <c r="R2090" s="9">
        <v>45329</v>
      </c>
      <c r="S2090" s="3" t="s">
        <v>6140</v>
      </c>
      <c r="T2090" s="5"/>
    </row>
    <row r="2091" spans="1:20">
      <c r="A2091" s="3">
        <v>2567</v>
      </c>
      <c r="B2091" s="3" t="s">
        <v>20</v>
      </c>
      <c r="C2091" s="3" t="s">
        <v>21</v>
      </c>
      <c r="D2091" s="3" t="s">
        <v>22</v>
      </c>
      <c r="E2091" s="3" t="s">
        <v>23</v>
      </c>
      <c r="F2091" s="3" t="s">
        <v>24</v>
      </c>
      <c r="G2091" s="3" t="s">
        <v>6141</v>
      </c>
      <c r="H2091" s="4">
        <v>31672</v>
      </c>
      <c r="I2091" s="3" t="s">
        <v>26</v>
      </c>
      <c r="J2091" s="3" t="s">
        <v>27</v>
      </c>
      <c r="K2091" s="3" t="s">
        <v>28</v>
      </c>
      <c r="L2091" s="4">
        <v>31672</v>
      </c>
      <c r="M2091" s="4">
        <v>31565</v>
      </c>
      <c r="N2091" s="3" t="s">
        <v>3629</v>
      </c>
      <c r="O2091" s="3" t="s">
        <v>3630</v>
      </c>
      <c r="P2091" s="3"/>
      <c r="Q2091" s="9">
        <v>45314</v>
      </c>
      <c r="R2091" s="9">
        <v>45344</v>
      </c>
      <c r="S2091" s="3" t="s">
        <v>6142</v>
      </c>
      <c r="T2091" s="5"/>
    </row>
    <row r="2092" spans="1:20">
      <c r="A2092" s="3">
        <v>2567</v>
      </c>
      <c r="B2092" s="3" t="s">
        <v>20</v>
      </c>
      <c r="C2092" s="3" t="s">
        <v>21</v>
      </c>
      <c r="D2092" s="3" t="s">
        <v>22</v>
      </c>
      <c r="E2092" s="3" t="s">
        <v>23</v>
      </c>
      <c r="F2092" s="3" t="s">
        <v>24</v>
      </c>
      <c r="G2092" s="3" t="s">
        <v>6143</v>
      </c>
      <c r="H2092" s="4">
        <v>31265.4</v>
      </c>
      <c r="I2092" s="3" t="s">
        <v>26</v>
      </c>
      <c r="J2092" s="3" t="s">
        <v>27</v>
      </c>
      <c r="K2092" s="3" t="s">
        <v>28</v>
      </c>
      <c r="L2092" s="4">
        <v>31265.4</v>
      </c>
      <c r="M2092" s="4">
        <v>31300</v>
      </c>
      <c r="N2092" s="3" t="s">
        <v>6144</v>
      </c>
      <c r="O2092" s="3" t="s">
        <v>6145</v>
      </c>
      <c r="P2092" s="3"/>
      <c r="Q2092" s="9">
        <v>45314</v>
      </c>
      <c r="R2092" s="9">
        <v>45334</v>
      </c>
      <c r="S2092" s="3" t="s">
        <v>6146</v>
      </c>
      <c r="T2092" s="5"/>
    </row>
    <row r="2093" spans="1:20">
      <c r="A2093" s="3">
        <v>2567</v>
      </c>
      <c r="B2093" s="3" t="s">
        <v>20</v>
      </c>
      <c r="C2093" s="3" t="s">
        <v>21</v>
      </c>
      <c r="D2093" s="3" t="s">
        <v>22</v>
      </c>
      <c r="E2093" s="3" t="s">
        <v>23</v>
      </c>
      <c r="F2093" s="3" t="s">
        <v>24</v>
      </c>
      <c r="G2093" s="3" t="s">
        <v>6147</v>
      </c>
      <c r="H2093" s="4">
        <v>31030</v>
      </c>
      <c r="I2093" s="3" t="s">
        <v>26</v>
      </c>
      <c r="J2093" s="3" t="s">
        <v>27</v>
      </c>
      <c r="K2093" s="3" t="s">
        <v>221</v>
      </c>
      <c r="L2093" s="4">
        <v>31030</v>
      </c>
      <c r="M2093" s="4">
        <v>31030</v>
      </c>
      <c r="N2093" s="3" t="s">
        <v>6148</v>
      </c>
      <c r="O2093" s="3" t="s">
        <v>6149</v>
      </c>
      <c r="P2093" s="3"/>
      <c r="Q2093" s="9">
        <v>45314</v>
      </c>
      <c r="R2093" s="9">
        <v>45321</v>
      </c>
      <c r="S2093" s="3" t="s">
        <v>6150</v>
      </c>
      <c r="T2093" s="5"/>
    </row>
    <row r="2094" spans="1:20">
      <c r="A2094" s="3">
        <v>2567</v>
      </c>
      <c r="B2094" s="3" t="s">
        <v>20</v>
      </c>
      <c r="C2094" s="3" t="s">
        <v>21</v>
      </c>
      <c r="D2094" s="3" t="s">
        <v>22</v>
      </c>
      <c r="E2094" s="3" t="s">
        <v>23</v>
      </c>
      <c r="F2094" s="3" t="s">
        <v>24</v>
      </c>
      <c r="G2094" s="3" t="s">
        <v>6151</v>
      </c>
      <c r="H2094" s="4">
        <v>31025.602299999999</v>
      </c>
      <c r="I2094" s="3" t="s">
        <v>26</v>
      </c>
      <c r="J2094" s="3" t="s">
        <v>27</v>
      </c>
      <c r="K2094" s="3" t="s">
        <v>28</v>
      </c>
      <c r="L2094" s="4">
        <v>31025.599999999999</v>
      </c>
      <c r="M2094" s="4">
        <v>30816</v>
      </c>
      <c r="N2094" s="3" t="s">
        <v>6152</v>
      </c>
      <c r="O2094" s="3" t="s">
        <v>6153</v>
      </c>
      <c r="P2094" s="3"/>
      <c r="Q2094" s="9">
        <v>45314</v>
      </c>
      <c r="R2094" s="9">
        <v>45404</v>
      </c>
      <c r="S2094" s="3" t="s">
        <v>6154</v>
      </c>
      <c r="T2094" s="5"/>
    </row>
    <row r="2095" spans="1:20">
      <c r="A2095" s="3">
        <v>2567</v>
      </c>
      <c r="B2095" s="3" t="s">
        <v>20</v>
      </c>
      <c r="C2095" s="3" t="s">
        <v>21</v>
      </c>
      <c r="D2095" s="3" t="s">
        <v>22</v>
      </c>
      <c r="E2095" s="3" t="s">
        <v>23</v>
      </c>
      <c r="F2095" s="3" t="s">
        <v>24</v>
      </c>
      <c r="G2095" s="3" t="s">
        <v>6155</v>
      </c>
      <c r="H2095" s="4">
        <v>32100</v>
      </c>
      <c r="I2095" s="3" t="s">
        <v>26</v>
      </c>
      <c r="J2095" s="3" t="s">
        <v>27</v>
      </c>
      <c r="K2095" s="3" t="s">
        <v>28</v>
      </c>
      <c r="L2095" s="4">
        <v>32100</v>
      </c>
      <c r="M2095" s="4">
        <v>30000</v>
      </c>
      <c r="N2095" s="3" t="s">
        <v>6156</v>
      </c>
      <c r="O2095" s="3" t="s">
        <v>6157</v>
      </c>
      <c r="P2095" s="3"/>
      <c r="Q2095" s="9">
        <v>45314</v>
      </c>
      <c r="R2095" s="9">
        <v>45334</v>
      </c>
      <c r="S2095" s="3" t="s">
        <v>6158</v>
      </c>
      <c r="T2095" s="5"/>
    </row>
    <row r="2096" spans="1:20">
      <c r="A2096" s="3">
        <v>2567</v>
      </c>
      <c r="B2096" s="3" t="s">
        <v>20</v>
      </c>
      <c r="C2096" s="3" t="s">
        <v>21</v>
      </c>
      <c r="D2096" s="3" t="s">
        <v>22</v>
      </c>
      <c r="E2096" s="3" t="s">
        <v>23</v>
      </c>
      <c r="F2096" s="3" t="s">
        <v>24</v>
      </c>
      <c r="G2096" s="3" t="s">
        <v>6159</v>
      </c>
      <c r="H2096" s="4">
        <v>29853</v>
      </c>
      <c r="I2096" s="3" t="s">
        <v>26</v>
      </c>
      <c r="J2096" s="3" t="s">
        <v>27</v>
      </c>
      <c r="K2096" s="3" t="s">
        <v>28</v>
      </c>
      <c r="L2096" s="4">
        <v>29853</v>
      </c>
      <c r="M2096" s="4">
        <v>29853</v>
      </c>
      <c r="N2096" s="3" t="s">
        <v>6160</v>
      </c>
      <c r="O2096" s="3" t="s">
        <v>6161</v>
      </c>
      <c r="P2096" s="3"/>
      <c r="Q2096" s="9">
        <v>45314</v>
      </c>
      <c r="R2096" s="9">
        <v>45344</v>
      </c>
      <c r="S2096" s="3" t="s">
        <v>6162</v>
      </c>
      <c r="T2096" s="5"/>
    </row>
    <row r="2097" spans="1:20">
      <c r="A2097" s="3">
        <v>2567</v>
      </c>
      <c r="B2097" s="3" t="s">
        <v>20</v>
      </c>
      <c r="C2097" s="3" t="s">
        <v>21</v>
      </c>
      <c r="D2097" s="3" t="s">
        <v>22</v>
      </c>
      <c r="E2097" s="3" t="s">
        <v>23</v>
      </c>
      <c r="F2097" s="3" t="s">
        <v>24</v>
      </c>
      <c r="G2097" s="3" t="s">
        <v>6163</v>
      </c>
      <c r="H2097" s="4">
        <v>40985.279999999999</v>
      </c>
      <c r="I2097" s="3" t="s">
        <v>26</v>
      </c>
      <c r="J2097" s="3" t="s">
        <v>27</v>
      </c>
      <c r="K2097" s="3" t="s">
        <v>28</v>
      </c>
      <c r="L2097" s="4">
        <v>40985.279999999999</v>
      </c>
      <c r="M2097" s="4">
        <v>29763.119999999999</v>
      </c>
      <c r="N2097" s="3" t="s">
        <v>3830</v>
      </c>
      <c r="O2097" s="3" t="s">
        <v>3831</v>
      </c>
      <c r="P2097" s="3"/>
      <c r="Q2097" s="9">
        <v>45314</v>
      </c>
      <c r="R2097" s="9">
        <v>45344</v>
      </c>
      <c r="S2097" s="3" t="s">
        <v>6164</v>
      </c>
      <c r="T2097" s="5"/>
    </row>
    <row r="2098" spans="1:20">
      <c r="A2098" s="3">
        <v>2567</v>
      </c>
      <c r="B2098" s="3" t="s">
        <v>20</v>
      </c>
      <c r="C2098" s="3" t="s">
        <v>21</v>
      </c>
      <c r="D2098" s="3" t="s">
        <v>22</v>
      </c>
      <c r="E2098" s="3" t="s">
        <v>23</v>
      </c>
      <c r="F2098" s="3" t="s">
        <v>24</v>
      </c>
      <c r="G2098" s="3" t="s">
        <v>6165</v>
      </c>
      <c r="H2098" s="4">
        <v>28999.995999999999</v>
      </c>
      <c r="I2098" s="3" t="s">
        <v>26</v>
      </c>
      <c r="J2098" s="3" t="s">
        <v>27</v>
      </c>
      <c r="K2098" s="3" t="s">
        <v>28</v>
      </c>
      <c r="L2098" s="4">
        <v>29000</v>
      </c>
      <c r="M2098" s="4">
        <v>29000</v>
      </c>
      <c r="N2098" s="3" t="s">
        <v>6166</v>
      </c>
      <c r="O2098" s="3" t="s">
        <v>6167</v>
      </c>
      <c r="P2098" s="3"/>
      <c r="Q2098" s="9">
        <v>45314</v>
      </c>
      <c r="R2098" s="9">
        <v>45344</v>
      </c>
      <c r="S2098" s="3" t="s">
        <v>6168</v>
      </c>
      <c r="T2098" s="5"/>
    </row>
    <row r="2099" spans="1:20">
      <c r="A2099" s="3">
        <v>2567</v>
      </c>
      <c r="B2099" s="3" t="s">
        <v>20</v>
      </c>
      <c r="C2099" s="3" t="s">
        <v>21</v>
      </c>
      <c r="D2099" s="3" t="s">
        <v>22</v>
      </c>
      <c r="E2099" s="3" t="s">
        <v>23</v>
      </c>
      <c r="F2099" s="3" t="s">
        <v>24</v>
      </c>
      <c r="G2099" s="3" t="s">
        <v>6169</v>
      </c>
      <c r="H2099" s="4">
        <v>42000.281999999999</v>
      </c>
      <c r="I2099" s="3" t="s">
        <v>26</v>
      </c>
      <c r="J2099" s="3" t="s">
        <v>27</v>
      </c>
      <c r="K2099" s="3" t="s">
        <v>28</v>
      </c>
      <c r="L2099" s="4">
        <v>42000</v>
      </c>
      <c r="M2099" s="4">
        <v>28825.8</v>
      </c>
      <c r="N2099" s="3" t="s">
        <v>2320</v>
      </c>
      <c r="O2099" s="3" t="s">
        <v>2321</v>
      </c>
      <c r="P2099" s="3"/>
      <c r="Q2099" s="9">
        <v>45314</v>
      </c>
      <c r="R2099" s="9">
        <v>45344</v>
      </c>
      <c r="S2099" s="3" t="s">
        <v>6170</v>
      </c>
      <c r="T2099" s="5"/>
    </row>
    <row r="2100" spans="1:20">
      <c r="A2100" s="3">
        <v>2567</v>
      </c>
      <c r="B2100" s="3" t="s">
        <v>20</v>
      </c>
      <c r="C2100" s="3" t="s">
        <v>21</v>
      </c>
      <c r="D2100" s="3" t="s">
        <v>22</v>
      </c>
      <c r="E2100" s="3" t="s">
        <v>23</v>
      </c>
      <c r="F2100" s="3" t="s">
        <v>24</v>
      </c>
      <c r="G2100" s="3" t="s">
        <v>6171</v>
      </c>
      <c r="H2100" s="4">
        <v>28445.950000000004</v>
      </c>
      <c r="I2100" s="3" t="s">
        <v>26</v>
      </c>
      <c r="J2100" s="3" t="s">
        <v>27</v>
      </c>
      <c r="K2100" s="3" t="s">
        <v>28</v>
      </c>
      <c r="L2100" s="4">
        <v>28445.949999999997</v>
      </c>
      <c r="M2100" s="4">
        <v>28381.75</v>
      </c>
      <c r="N2100" s="3" t="s">
        <v>730</v>
      </c>
      <c r="O2100" s="3" t="s">
        <v>731</v>
      </c>
      <c r="P2100" s="3"/>
      <c r="Q2100" s="9">
        <v>45314</v>
      </c>
      <c r="R2100" s="9">
        <v>45344</v>
      </c>
      <c r="S2100" s="3" t="s">
        <v>6172</v>
      </c>
      <c r="T2100" s="5"/>
    </row>
    <row r="2101" spans="1:20">
      <c r="A2101" s="3">
        <v>2567</v>
      </c>
      <c r="B2101" s="3" t="s">
        <v>20</v>
      </c>
      <c r="C2101" s="3" t="s">
        <v>21</v>
      </c>
      <c r="D2101" s="3" t="s">
        <v>22</v>
      </c>
      <c r="E2101" s="3" t="s">
        <v>23</v>
      </c>
      <c r="F2101" s="3" t="s">
        <v>24</v>
      </c>
      <c r="G2101" s="3" t="s">
        <v>6173</v>
      </c>
      <c r="H2101" s="4">
        <v>28248</v>
      </c>
      <c r="I2101" s="3" t="s">
        <v>26</v>
      </c>
      <c r="J2101" s="3" t="s">
        <v>27</v>
      </c>
      <c r="K2101" s="3" t="s">
        <v>28</v>
      </c>
      <c r="L2101" s="4">
        <v>28248</v>
      </c>
      <c r="M2101" s="4">
        <v>28248</v>
      </c>
      <c r="N2101" s="3" t="s">
        <v>6174</v>
      </c>
      <c r="O2101" s="3" t="s">
        <v>6175</v>
      </c>
      <c r="P2101" s="3"/>
      <c r="Q2101" s="9">
        <v>45314</v>
      </c>
      <c r="R2101" s="9">
        <v>45344</v>
      </c>
      <c r="S2101" s="3" t="s">
        <v>6176</v>
      </c>
      <c r="T2101" s="5"/>
    </row>
    <row r="2102" spans="1:20">
      <c r="A2102" s="3">
        <v>2567</v>
      </c>
      <c r="B2102" s="3" t="s">
        <v>20</v>
      </c>
      <c r="C2102" s="3" t="s">
        <v>21</v>
      </c>
      <c r="D2102" s="3" t="s">
        <v>22</v>
      </c>
      <c r="E2102" s="3" t="s">
        <v>23</v>
      </c>
      <c r="F2102" s="3" t="s">
        <v>24</v>
      </c>
      <c r="G2102" s="3" t="s">
        <v>6177</v>
      </c>
      <c r="H2102" s="4">
        <v>27820</v>
      </c>
      <c r="I2102" s="3" t="s">
        <v>26</v>
      </c>
      <c r="J2102" s="3" t="s">
        <v>27</v>
      </c>
      <c r="K2102" s="3" t="s">
        <v>474</v>
      </c>
      <c r="L2102" s="4">
        <v>17665.7</v>
      </c>
      <c r="M2102" s="4">
        <v>27820</v>
      </c>
      <c r="N2102" s="3" t="s">
        <v>501</v>
      </c>
      <c r="O2102" s="3" t="s">
        <v>502</v>
      </c>
      <c r="P2102" s="3"/>
      <c r="Q2102" s="9">
        <v>45314</v>
      </c>
      <c r="R2102" s="9">
        <v>45494</v>
      </c>
      <c r="S2102" s="3" t="s">
        <v>6178</v>
      </c>
      <c r="T2102" s="5"/>
    </row>
    <row r="2103" spans="1:20">
      <c r="A2103" s="3">
        <v>2567</v>
      </c>
      <c r="B2103" s="3" t="s">
        <v>20</v>
      </c>
      <c r="C2103" s="3" t="s">
        <v>21</v>
      </c>
      <c r="D2103" s="3" t="s">
        <v>22</v>
      </c>
      <c r="E2103" s="3" t="s">
        <v>23</v>
      </c>
      <c r="F2103" s="3" t="s">
        <v>24</v>
      </c>
      <c r="G2103" s="3" t="s">
        <v>3018</v>
      </c>
      <c r="H2103" s="4">
        <v>27499</v>
      </c>
      <c r="I2103" s="3" t="s">
        <v>26</v>
      </c>
      <c r="J2103" s="3" t="s">
        <v>27</v>
      </c>
      <c r="K2103" s="3" t="s">
        <v>28</v>
      </c>
      <c r="L2103" s="4">
        <v>27499</v>
      </c>
      <c r="M2103" s="4">
        <v>27499</v>
      </c>
      <c r="N2103" s="3" t="s">
        <v>2190</v>
      </c>
      <c r="O2103" s="3" t="s">
        <v>2191</v>
      </c>
      <c r="P2103" s="3"/>
      <c r="Q2103" s="9">
        <v>45314</v>
      </c>
      <c r="R2103" s="9">
        <v>45334</v>
      </c>
      <c r="S2103" s="3" t="s">
        <v>6179</v>
      </c>
      <c r="T2103" s="5"/>
    </row>
    <row r="2104" spans="1:20">
      <c r="A2104" s="3">
        <v>2567</v>
      </c>
      <c r="B2104" s="3" t="s">
        <v>20</v>
      </c>
      <c r="C2104" s="3" t="s">
        <v>21</v>
      </c>
      <c r="D2104" s="3" t="s">
        <v>22</v>
      </c>
      <c r="E2104" s="3" t="s">
        <v>23</v>
      </c>
      <c r="F2104" s="3" t="s">
        <v>24</v>
      </c>
      <c r="G2104" s="3" t="s">
        <v>910</v>
      </c>
      <c r="H2104" s="4">
        <v>31030</v>
      </c>
      <c r="I2104" s="3" t="s">
        <v>26</v>
      </c>
      <c r="J2104" s="3" t="s">
        <v>27</v>
      </c>
      <c r="K2104" s="3" t="s">
        <v>28</v>
      </c>
      <c r="L2104" s="4">
        <v>24760</v>
      </c>
      <c r="M2104" s="4">
        <v>27018.57</v>
      </c>
      <c r="N2104" s="3" t="s">
        <v>336</v>
      </c>
      <c r="O2104" s="3" t="s">
        <v>337</v>
      </c>
      <c r="P2104" s="3"/>
      <c r="Q2104" s="9">
        <v>45314</v>
      </c>
      <c r="R2104" s="9">
        <v>45334</v>
      </c>
      <c r="S2104" s="3" t="s">
        <v>6180</v>
      </c>
      <c r="T2104" s="5"/>
    </row>
    <row r="2105" spans="1:20">
      <c r="A2105" s="3">
        <v>2567</v>
      </c>
      <c r="B2105" s="3" t="s">
        <v>20</v>
      </c>
      <c r="C2105" s="3" t="s">
        <v>21</v>
      </c>
      <c r="D2105" s="3" t="s">
        <v>22</v>
      </c>
      <c r="E2105" s="3" t="s">
        <v>23</v>
      </c>
      <c r="F2105" s="3" t="s">
        <v>24</v>
      </c>
      <c r="G2105" s="3" t="s">
        <v>6181</v>
      </c>
      <c r="H2105" s="4">
        <v>26304.880000000001</v>
      </c>
      <c r="I2105" s="3" t="s">
        <v>26</v>
      </c>
      <c r="J2105" s="3" t="s">
        <v>27</v>
      </c>
      <c r="K2105" s="3" t="s">
        <v>221</v>
      </c>
      <c r="L2105" s="4">
        <v>26304.880000000001</v>
      </c>
      <c r="M2105" s="4">
        <v>26268.5</v>
      </c>
      <c r="N2105" s="3" t="s">
        <v>5080</v>
      </c>
      <c r="O2105" s="3" t="s">
        <v>5081</v>
      </c>
      <c r="P2105" s="3"/>
      <c r="Q2105" s="9">
        <v>45314</v>
      </c>
      <c r="R2105" s="9">
        <v>45329</v>
      </c>
      <c r="S2105" s="3" t="s">
        <v>6182</v>
      </c>
      <c r="T2105" s="5"/>
    </row>
    <row r="2106" spans="1:20">
      <c r="A2106" s="3">
        <v>2567</v>
      </c>
      <c r="B2106" s="3" t="s">
        <v>20</v>
      </c>
      <c r="C2106" s="3" t="s">
        <v>21</v>
      </c>
      <c r="D2106" s="3" t="s">
        <v>22</v>
      </c>
      <c r="E2106" s="3" t="s">
        <v>23</v>
      </c>
      <c r="F2106" s="3" t="s">
        <v>24</v>
      </c>
      <c r="G2106" s="3" t="s">
        <v>6183</v>
      </c>
      <c r="H2106" s="4">
        <v>26129.1646</v>
      </c>
      <c r="I2106" s="3" t="s">
        <v>26</v>
      </c>
      <c r="J2106" s="3" t="s">
        <v>27</v>
      </c>
      <c r="K2106" s="3" t="s">
        <v>28</v>
      </c>
      <c r="L2106" s="4">
        <v>26129.16</v>
      </c>
      <c r="M2106" s="4">
        <v>26022.400000000001</v>
      </c>
      <c r="N2106" s="3" t="s">
        <v>6152</v>
      </c>
      <c r="O2106" s="3" t="s">
        <v>6153</v>
      </c>
      <c r="P2106" s="3"/>
      <c r="Q2106" s="9">
        <v>45314</v>
      </c>
      <c r="R2106" s="9">
        <v>45374</v>
      </c>
      <c r="S2106" s="3" t="s">
        <v>6184</v>
      </c>
      <c r="T2106" s="5"/>
    </row>
    <row r="2107" spans="1:20">
      <c r="A2107" s="3">
        <v>2567</v>
      </c>
      <c r="B2107" s="3" t="s">
        <v>20</v>
      </c>
      <c r="C2107" s="3" t="s">
        <v>21</v>
      </c>
      <c r="D2107" s="3" t="s">
        <v>22</v>
      </c>
      <c r="E2107" s="3" t="s">
        <v>23</v>
      </c>
      <c r="F2107" s="3" t="s">
        <v>24</v>
      </c>
      <c r="G2107" s="3" t="s">
        <v>6185</v>
      </c>
      <c r="H2107" s="4">
        <v>37450</v>
      </c>
      <c r="I2107" s="3" t="s">
        <v>26</v>
      </c>
      <c r="J2107" s="3" t="s">
        <v>27</v>
      </c>
      <c r="K2107" s="3" t="s">
        <v>474</v>
      </c>
      <c r="L2107" s="4">
        <v>25581.77</v>
      </c>
      <c r="M2107" s="4">
        <v>25956.45</v>
      </c>
      <c r="N2107" s="3"/>
      <c r="O2107" s="3" t="s">
        <v>6186</v>
      </c>
      <c r="P2107" s="3"/>
      <c r="Q2107" s="9">
        <v>45314</v>
      </c>
      <c r="R2107" s="9">
        <v>45345</v>
      </c>
      <c r="S2107" s="3"/>
      <c r="T2107" s="5"/>
    </row>
    <row r="2108" spans="1:20">
      <c r="A2108" s="3">
        <v>2567</v>
      </c>
      <c r="B2108" s="3" t="s">
        <v>20</v>
      </c>
      <c r="C2108" s="3" t="s">
        <v>21</v>
      </c>
      <c r="D2108" s="3" t="s">
        <v>22</v>
      </c>
      <c r="E2108" s="3" t="s">
        <v>23</v>
      </c>
      <c r="F2108" s="3" t="s">
        <v>24</v>
      </c>
      <c r="G2108" s="3" t="s">
        <v>6187</v>
      </c>
      <c r="H2108" s="4">
        <v>25680</v>
      </c>
      <c r="I2108" s="3" t="s">
        <v>26</v>
      </c>
      <c r="J2108" s="3" t="s">
        <v>27</v>
      </c>
      <c r="K2108" s="3" t="s">
        <v>28</v>
      </c>
      <c r="L2108" s="4">
        <v>25680</v>
      </c>
      <c r="M2108" s="4">
        <v>25680</v>
      </c>
      <c r="N2108" s="3" t="s">
        <v>1433</v>
      </c>
      <c r="O2108" s="3" t="s">
        <v>1434</v>
      </c>
      <c r="P2108" s="3"/>
      <c r="Q2108" s="9">
        <v>45314</v>
      </c>
      <c r="R2108" s="9">
        <v>45321</v>
      </c>
      <c r="S2108" s="3" t="s">
        <v>6188</v>
      </c>
      <c r="T2108" s="5"/>
    </row>
    <row r="2109" spans="1:20">
      <c r="A2109" s="3">
        <v>2567</v>
      </c>
      <c r="B2109" s="3" t="s">
        <v>20</v>
      </c>
      <c r="C2109" s="3" t="s">
        <v>21</v>
      </c>
      <c r="D2109" s="3" t="s">
        <v>22</v>
      </c>
      <c r="E2109" s="3" t="s">
        <v>23</v>
      </c>
      <c r="F2109" s="3" t="s">
        <v>24</v>
      </c>
      <c r="G2109" s="3" t="s">
        <v>6189</v>
      </c>
      <c r="H2109" s="4">
        <v>25153.56</v>
      </c>
      <c r="I2109" s="3" t="s">
        <v>26</v>
      </c>
      <c r="J2109" s="3" t="s">
        <v>27</v>
      </c>
      <c r="K2109" s="3" t="s">
        <v>28</v>
      </c>
      <c r="L2109" s="4">
        <v>25153.56</v>
      </c>
      <c r="M2109" s="4">
        <v>25155.7</v>
      </c>
      <c r="N2109" s="3" t="s">
        <v>515</v>
      </c>
      <c r="O2109" s="3" t="s">
        <v>516</v>
      </c>
      <c r="P2109" s="3"/>
      <c r="Q2109" s="9">
        <v>45314</v>
      </c>
      <c r="R2109" s="9">
        <v>45351</v>
      </c>
      <c r="S2109" s="3" t="s">
        <v>6190</v>
      </c>
      <c r="T2109" s="5"/>
    </row>
    <row r="2110" spans="1:20">
      <c r="A2110" s="3">
        <v>2567</v>
      </c>
      <c r="B2110" s="3" t="s">
        <v>20</v>
      </c>
      <c r="C2110" s="3" t="s">
        <v>21</v>
      </c>
      <c r="D2110" s="3" t="s">
        <v>22</v>
      </c>
      <c r="E2110" s="3" t="s">
        <v>23</v>
      </c>
      <c r="F2110" s="3" t="s">
        <v>24</v>
      </c>
      <c r="G2110" s="3" t="s">
        <v>6191</v>
      </c>
      <c r="H2110" s="4">
        <v>23422.300000000003</v>
      </c>
      <c r="I2110" s="3" t="s">
        <v>26</v>
      </c>
      <c r="J2110" s="3" t="s">
        <v>27</v>
      </c>
      <c r="K2110" s="3" t="s">
        <v>28</v>
      </c>
      <c r="L2110" s="4">
        <v>23423.9</v>
      </c>
      <c r="M2110" s="4">
        <v>23422.3</v>
      </c>
      <c r="N2110" s="3" t="s">
        <v>1497</v>
      </c>
      <c r="O2110" s="3" t="s">
        <v>1498</v>
      </c>
      <c r="P2110" s="3"/>
      <c r="Q2110" s="9">
        <v>45314</v>
      </c>
      <c r="R2110" s="9">
        <v>45334</v>
      </c>
      <c r="S2110" s="3" t="s">
        <v>6192</v>
      </c>
      <c r="T2110" s="5"/>
    </row>
    <row r="2111" spans="1:20">
      <c r="A2111" s="3">
        <v>2567</v>
      </c>
      <c r="B2111" s="3" t="s">
        <v>20</v>
      </c>
      <c r="C2111" s="3" t="s">
        <v>21</v>
      </c>
      <c r="D2111" s="3" t="s">
        <v>22</v>
      </c>
      <c r="E2111" s="3" t="s">
        <v>23</v>
      </c>
      <c r="F2111" s="3" t="s">
        <v>24</v>
      </c>
      <c r="G2111" s="3" t="s">
        <v>6193</v>
      </c>
      <c r="H2111" s="4">
        <v>23420.588000000003</v>
      </c>
      <c r="I2111" s="3" t="s">
        <v>26</v>
      </c>
      <c r="J2111" s="3" t="s">
        <v>27</v>
      </c>
      <c r="K2111" s="3" t="s">
        <v>28</v>
      </c>
      <c r="L2111" s="4">
        <v>23420.590000000004</v>
      </c>
      <c r="M2111" s="4">
        <v>23420.59</v>
      </c>
      <c r="N2111" s="3" t="s">
        <v>2004</v>
      </c>
      <c r="O2111" s="3" t="s">
        <v>2005</v>
      </c>
      <c r="P2111" s="3"/>
      <c r="Q2111" s="9">
        <v>45314</v>
      </c>
      <c r="R2111" s="9">
        <v>45329</v>
      </c>
      <c r="S2111" s="3" t="s">
        <v>6194</v>
      </c>
      <c r="T2111" s="5"/>
    </row>
    <row r="2112" spans="1:20">
      <c r="A2112" s="3">
        <v>2567</v>
      </c>
      <c r="B2112" s="3" t="s">
        <v>20</v>
      </c>
      <c r="C2112" s="3" t="s">
        <v>21</v>
      </c>
      <c r="D2112" s="3" t="s">
        <v>22</v>
      </c>
      <c r="E2112" s="3" t="s">
        <v>23</v>
      </c>
      <c r="F2112" s="3" t="s">
        <v>24</v>
      </c>
      <c r="G2112" s="3" t="s">
        <v>6195</v>
      </c>
      <c r="H2112" s="4">
        <v>23261.8</v>
      </c>
      <c r="I2112" s="3" t="s">
        <v>26</v>
      </c>
      <c r="J2112" s="3" t="s">
        <v>27</v>
      </c>
      <c r="K2112" s="3" t="s">
        <v>28</v>
      </c>
      <c r="L2112" s="4">
        <v>23261.8</v>
      </c>
      <c r="M2112" s="4">
        <v>23174.06</v>
      </c>
      <c r="N2112" s="3" t="s">
        <v>918</v>
      </c>
      <c r="O2112" s="3" t="s">
        <v>919</v>
      </c>
      <c r="P2112" s="3"/>
      <c r="Q2112" s="9">
        <v>45314</v>
      </c>
      <c r="R2112" s="9">
        <v>45334</v>
      </c>
      <c r="S2112" s="3" t="s">
        <v>6196</v>
      </c>
      <c r="T2112" s="5"/>
    </row>
    <row r="2113" spans="1:20">
      <c r="A2113" s="3">
        <v>2567</v>
      </c>
      <c r="B2113" s="3" t="s">
        <v>20</v>
      </c>
      <c r="C2113" s="3" t="s">
        <v>21</v>
      </c>
      <c r="D2113" s="3" t="s">
        <v>22</v>
      </c>
      <c r="E2113" s="3" t="s">
        <v>23</v>
      </c>
      <c r="F2113" s="3" t="s">
        <v>24</v>
      </c>
      <c r="G2113" s="3" t="s">
        <v>6197</v>
      </c>
      <c r="H2113" s="4">
        <v>26001</v>
      </c>
      <c r="I2113" s="3" t="s">
        <v>26</v>
      </c>
      <c r="J2113" s="3" t="s">
        <v>27</v>
      </c>
      <c r="K2113" s="3" t="s">
        <v>28</v>
      </c>
      <c r="L2113" s="4">
        <v>26001</v>
      </c>
      <c r="M2113" s="4">
        <v>22980</v>
      </c>
      <c r="N2113" s="3" t="s">
        <v>6114</v>
      </c>
      <c r="O2113" s="3" t="s">
        <v>6115</v>
      </c>
      <c r="P2113" s="3"/>
      <c r="Q2113" s="9">
        <v>45314</v>
      </c>
      <c r="R2113" s="9">
        <v>45334</v>
      </c>
      <c r="S2113" s="3" t="s">
        <v>6198</v>
      </c>
      <c r="T2113" s="5"/>
    </row>
    <row r="2114" spans="1:20">
      <c r="A2114" s="3">
        <v>2567</v>
      </c>
      <c r="B2114" s="3" t="s">
        <v>20</v>
      </c>
      <c r="C2114" s="3" t="s">
        <v>21</v>
      </c>
      <c r="D2114" s="3" t="s">
        <v>22</v>
      </c>
      <c r="E2114" s="3" t="s">
        <v>23</v>
      </c>
      <c r="F2114" s="3" t="s">
        <v>24</v>
      </c>
      <c r="G2114" s="3" t="s">
        <v>6199</v>
      </c>
      <c r="H2114" s="4">
        <v>22470</v>
      </c>
      <c r="I2114" s="3" t="s">
        <v>26</v>
      </c>
      <c r="J2114" s="3" t="s">
        <v>27</v>
      </c>
      <c r="K2114" s="3" t="s">
        <v>28</v>
      </c>
      <c r="L2114" s="4">
        <v>22470</v>
      </c>
      <c r="M2114" s="4">
        <v>22363</v>
      </c>
      <c r="N2114" s="3" t="s">
        <v>4772</v>
      </c>
      <c r="O2114" s="3" t="s">
        <v>4773</v>
      </c>
      <c r="P2114" s="3"/>
      <c r="Q2114" s="9">
        <v>45314</v>
      </c>
      <c r="R2114" s="9">
        <v>45317</v>
      </c>
      <c r="S2114" s="3" t="s">
        <v>6200</v>
      </c>
      <c r="T2114" s="5"/>
    </row>
    <row r="2115" spans="1:20">
      <c r="A2115" s="3">
        <v>2567</v>
      </c>
      <c r="B2115" s="3" t="s">
        <v>20</v>
      </c>
      <c r="C2115" s="3" t="s">
        <v>21</v>
      </c>
      <c r="D2115" s="3" t="s">
        <v>22</v>
      </c>
      <c r="E2115" s="3" t="s">
        <v>23</v>
      </c>
      <c r="F2115" s="3" t="s">
        <v>24</v>
      </c>
      <c r="G2115" s="3" t="s">
        <v>6201</v>
      </c>
      <c r="H2115" s="4">
        <v>20551.490000000002</v>
      </c>
      <c r="I2115" s="3" t="s">
        <v>26</v>
      </c>
      <c r="J2115" s="3" t="s">
        <v>27</v>
      </c>
      <c r="K2115" s="3" t="s">
        <v>28</v>
      </c>
      <c r="L2115" s="4">
        <v>20551.490000000002</v>
      </c>
      <c r="M2115" s="4">
        <v>22114.76</v>
      </c>
      <c r="N2115" s="3" t="s">
        <v>6066</v>
      </c>
      <c r="O2115" s="3" t="s">
        <v>6067</v>
      </c>
      <c r="P2115" s="3"/>
      <c r="Q2115" s="9">
        <v>45314</v>
      </c>
      <c r="R2115" s="9">
        <v>45344</v>
      </c>
      <c r="S2115" s="3" t="s">
        <v>6202</v>
      </c>
      <c r="T2115" s="5"/>
    </row>
    <row r="2116" spans="1:20">
      <c r="A2116" s="3">
        <v>2567</v>
      </c>
      <c r="B2116" s="3" t="s">
        <v>20</v>
      </c>
      <c r="C2116" s="3" t="s">
        <v>21</v>
      </c>
      <c r="D2116" s="3" t="s">
        <v>22</v>
      </c>
      <c r="E2116" s="3" t="s">
        <v>23</v>
      </c>
      <c r="F2116" s="3" t="s">
        <v>24</v>
      </c>
      <c r="G2116" s="3" t="s">
        <v>6203</v>
      </c>
      <c r="H2116" s="4">
        <v>24652.800000000003</v>
      </c>
      <c r="I2116" s="3" t="s">
        <v>26</v>
      </c>
      <c r="J2116" s="3" t="s">
        <v>27</v>
      </c>
      <c r="K2116" s="3" t="s">
        <v>28</v>
      </c>
      <c r="L2116" s="4">
        <v>24652.800000000003</v>
      </c>
      <c r="M2116" s="4">
        <v>21331.52</v>
      </c>
      <c r="N2116" s="3" t="s">
        <v>1761</v>
      </c>
      <c r="O2116" s="3" t="s">
        <v>1762</v>
      </c>
      <c r="P2116" s="3"/>
      <c r="Q2116" s="9">
        <v>45314</v>
      </c>
      <c r="R2116" s="9">
        <v>45329</v>
      </c>
      <c r="S2116" s="3" t="s">
        <v>6204</v>
      </c>
      <c r="T2116" s="5"/>
    </row>
    <row r="2117" spans="1:20">
      <c r="A2117" s="3">
        <v>2567</v>
      </c>
      <c r="B2117" s="3" t="s">
        <v>20</v>
      </c>
      <c r="C2117" s="3" t="s">
        <v>21</v>
      </c>
      <c r="D2117" s="3" t="s">
        <v>22</v>
      </c>
      <c r="E2117" s="3" t="s">
        <v>23</v>
      </c>
      <c r="F2117" s="3" t="s">
        <v>24</v>
      </c>
      <c r="G2117" s="3" t="s">
        <v>6205</v>
      </c>
      <c r="H2117" s="4">
        <v>27392</v>
      </c>
      <c r="I2117" s="3" t="s">
        <v>26</v>
      </c>
      <c r="J2117" s="3" t="s">
        <v>27</v>
      </c>
      <c r="K2117" s="3" t="s">
        <v>28</v>
      </c>
      <c r="L2117" s="4">
        <v>27391</v>
      </c>
      <c r="M2117" s="4">
        <v>19260</v>
      </c>
      <c r="N2117" s="3" t="s">
        <v>1658</v>
      </c>
      <c r="O2117" s="3" t="s">
        <v>1659</v>
      </c>
      <c r="P2117" s="3"/>
      <c r="Q2117" s="9">
        <v>45314</v>
      </c>
      <c r="R2117" s="9">
        <v>45321</v>
      </c>
      <c r="S2117" s="3" t="s">
        <v>6206</v>
      </c>
      <c r="T2117" s="5"/>
    </row>
    <row r="2118" spans="1:20">
      <c r="A2118" s="3">
        <v>2567</v>
      </c>
      <c r="B2118" s="3" t="s">
        <v>20</v>
      </c>
      <c r="C2118" s="3" t="s">
        <v>21</v>
      </c>
      <c r="D2118" s="3" t="s">
        <v>22</v>
      </c>
      <c r="E2118" s="3" t="s">
        <v>23</v>
      </c>
      <c r="F2118" s="3" t="s">
        <v>24</v>
      </c>
      <c r="G2118" s="3" t="s">
        <v>6207</v>
      </c>
      <c r="H2118" s="4">
        <v>19131.599999999999</v>
      </c>
      <c r="I2118" s="3" t="s">
        <v>26</v>
      </c>
      <c r="J2118" s="3" t="s">
        <v>27</v>
      </c>
      <c r="K2118" s="3" t="s">
        <v>221</v>
      </c>
      <c r="L2118" s="4">
        <v>19131.599999999999</v>
      </c>
      <c r="M2118" s="4">
        <v>18939</v>
      </c>
      <c r="N2118" s="3" t="s">
        <v>3980</v>
      </c>
      <c r="O2118" s="3" t="s">
        <v>3981</v>
      </c>
      <c r="P2118" s="3"/>
      <c r="Q2118" s="9">
        <v>45314</v>
      </c>
      <c r="R2118" s="9">
        <v>45344</v>
      </c>
      <c r="S2118" s="3" t="s">
        <v>6208</v>
      </c>
      <c r="T2118" s="5"/>
    </row>
    <row r="2119" spans="1:20">
      <c r="A2119" s="3">
        <v>2567</v>
      </c>
      <c r="B2119" s="3" t="s">
        <v>20</v>
      </c>
      <c r="C2119" s="3" t="s">
        <v>21</v>
      </c>
      <c r="D2119" s="3" t="s">
        <v>22</v>
      </c>
      <c r="E2119" s="3" t="s">
        <v>23</v>
      </c>
      <c r="F2119" s="3" t="s">
        <v>24</v>
      </c>
      <c r="G2119" s="3" t="s">
        <v>6209</v>
      </c>
      <c r="H2119" s="4">
        <v>18939</v>
      </c>
      <c r="I2119" s="3" t="s">
        <v>26</v>
      </c>
      <c r="J2119" s="3" t="s">
        <v>27</v>
      </c>
      <c r="K2119" s="3" t="s">
        <v>28</v>
      </c>
      <c r="L2119" s="4">
        <v>18939</v>
      </c>
      <c r="M2119" s="4">
        <v>18511</v>
      </c>
      <c r="N2119" s="3" t="s">
        <v>6210</v>
      </c>
      <c r="O2119" s="3" t="s">
        <v>6211</v>
      </c>
      <c r="P2119" s="3"/>
      <c r="Q2119" s="9">
        <v>45314</v>
      </c>
      <c r="R2119" s="9">
        <v>45329</v>
      </c>
      <c r="S2119" s="3" t="s">
        <v>6212</v>
      </c>
      <c r="T2119" s="5"/>
    </row>
    <row r="2120" spans="1:20">
      <c r="A2120" s="3">
        <v>2567</v>
      </c>
      <c r="B2120" s="3" t="s">
        <v>20</v>
      </c>
      <c r="C2120" s="3" t="s">
        <v>21</v>
      </c>
      <c r="D2120" s="3" t="s">
        <v>22</v>
      </c>
      <c r="E2120" s="3" t="s">
        <v>23</v>
      </c>
      <c r="F2120" s="3" t="s">
        <v>24</v>
      </c>
      <c r="G2120" s="3" t="s">
        <v>6213</v>
      </c>
      <c r="H2120" s="4">
        <v>18190</v>
      </c>
      <c r="I2120" s="3" t="s">
        <v>26</v>
      </c>
      <c r="J2120" s="3" t="s">
        <v>27</v>
      </c>
      <c r="K2120" s="3" t="s">
        <v>28</v>
      </c>
      <c r="L2120" s="4">
        <v>18000</v>
      </c>
      <c r="M2120" s="4">
        <v>18190</v>
      </c>
      <c r="N2120" s="3" t="s">
        <v>3320</v>
      </c>
      <c r="O2120" s="3" t="s">
        <v>3321</v>
      </c>
      <c r="P2120" s="3"/>
      <c r="Q2120" s="9">
        <v>45314</v>
      </c>
      <c r="R2120" s="9">
        <v>45344</v>
      </c>
      <c r="S2120" s="3" t="s">
        <v>6214</v>
      </c>
      <c r="T2120" s="5"/>
    </row>
    <row r="2121" spans="1:20">
      <c r="A2121" s="3">
        <v>2567</v>
      </c>
      <c r="B2121" s="3" t="s">
        <v>20</v>
      </c>
      <c r="C2121" s="3" t="s">
        <v>21</v>
      </c>
      <c r="D2121" s="3" t="s">
        <v>22</v>
      </c>
      <c r="E2121" s="3" t="s">
        <v>23</v>
      </c>
      <c r="F2121" s="3" t="s">
        <v>24</v>
      </c>
      <c r="G2121" s="3" t="s">
        <v>6215</v>
      </c>
      <c r="H2121" s="4">
        <v>19260</v>
      </c>
      <c r="I2121" s="3" t="s">
        <v>26</v>
      </c>
      <c r="J2121" s="3" t="s">
        <v>27</v>
      </c>
      <c r="K2121" s="3" t="s">
        <v>28</v>
      </c>
      <c r="L2121" s="4">
        <v>19260</v>
      </c>
      <c r="M2121" s="4">
        <v>18000</v>
      </c>
      <c r="N2121" s="3" t="s">
        <v>6216</v>
      </c>
      <c r="O2121" s="3" t="s">
        <v>6217</v>
      </c>
      <c r="P2121" s="3"/>
      <c r="Q2121" s="9">
        <v>45314</v>
      </c>
      <c r="R2121" s="9">
        <v>45321</v>
      </c>
      <c r="S2121" s="3" t="s">
        <v>6218</v>
      </c>
      <c r="T2121" s="5"/>
    </row>
    <row r="2122" spans="1:20">
      <c r="A2122" s="3">
        <v>2567</v>
      </c>
      <c r="B2122" s="3" t="s">
        <v>20</v>
      </c>
      <c r="C2122" s="3" t="s">
        <v>21</v>
      </c>
      <c r="D2122" s="3" t="s">
        <v>22</v>
      </c>
      <c r="E2122" s="3" t="s">
        <v>23</v>
      </c>
      <c r="F2122" s="3" t="s">
        <v>24</v>
      </c>
      <c r="G2122" s="3" t="s">
        <v>6219</v>
      </c>
      <c r="H2122" s="4">
        <v>10272</v>
      </c>
      <c r="I2122" s="3" t="s">
        <v>26</v>
      </c>
      <c r="J2122" s="3" t="s">
        <v>27</v>
      </c>
      <c r="K2122" s="3" t="s">
        <v>28</v>
      </c>
      <c r="L2122" s="4">
        <v>10272</v>
      </c>
      <c r="M2122" s="4">
        <v>17719.2</v>
      </c>
      <c r="N2122" s="3" t="s">
        <v>1761</v>
      </c>
      <c r="O2122" s="3" t="s">
        <v>1762</v>
      </c>
      <c r="P2122" s="3"/>
      <c r="Q2122" s="9">
        <v>45314</v>
      </c>
      <c r="R2122" s="9">
        <v>45321</v>
      </c>
      <c r="S2122" s="3" t="s">
        <v>6220</v>
      </c>
      <c r="T2122" s="5"/>
    </row>
    <row r="2123" spans="1:20">
      <c r="A2123" s="3">
        <v>2567</v>
      </c>
      <c r="B2123" s="3" t="s">
        <v>20</v>
      </c>
      <c r="C2123" s="3" t="s">
        <v>21</v>
      </c>
      <c r="D2123" s="3" t="s">
        <v>22</v>
      </c>
      <c r="E2123" s="3" t="s">
        <v>23</v>
      </c>
      <c r="F2123" s="3" t="s">
        <v>24</v>
      </c>
      <c r="G2123" s="3" t="s">
        <v>6221</v>
      </c>
      <c r="H2123" s="4">
        <v>21770.22</v>
      </c>
      <c r="I2123" s="3" t="s">
        <v>26</v>
      </c>
      <c r="J2123" s="3" t="s">
        <v>27</v>
      </c>
      <c r="K2123" s="3" t="s">
        <v>28</v>
      </c>
      <c r="L2123" s="4">
        <v>21770.22</v>
      </c>
      <c r="M2123" s="4">
        <v>17719.2</v>
      </c>
      <c r="N2123" s="3" t="s">
        <v>3571</v>
      </c>
      <c r="O2123" s="3" t="s">
        <v>3572</v>
      </c>
      <c r="P2123" s="3"/>
      <c r="Q2123" s="9">
        <v>45314</v>
      </c>
      <c r="R2123" s="9">
        <v>45321</v>
      </c>
      <c r="S2123" s="3" t="s">
        <v>6222</v>
      </c>
      <c r="T2123" s="5"/>
    </row>
    <row r="2124" spans="1:20">
      <c r="A2124" s="3">
        <v>2567</v>
      </c>
      <c r="B2124" s="3" t="s">
        <v>20</v>
      </c>
      <c r="C2124" s="3" t="s">
        <v>21</v>
      </c>
      <c r="D2124" s="3" t="s">
        <v>22</v>
      </c>
      <c r="E2124" s="3" t="s">
        <v>23</v>
      </c>
      <c r="F2124" s="3" t="s">
        <v>24</v>
      </c>
      <c r="G2124" s="3" t="s">
        <v>6223</v>
      </c>
      <c r="H2124" s="4">
        <v>18190</v>
      </c>
      <c r="I2124" s="3" t="s">
        <v>26</v>
      </c>
      <c r="J2124" s="3" t="s">
        <v>27</v>
      </c>
      <c r="K2124" s="3" t="s">
        <v>221</v>
      </c>
      <c r="L2124" s="4">
        <v>18190</v>
      </c>
      <c r="M2124" s="4">
        <v>17120</v>
      </c>
      <c r="N2124" s="3" t="s">
        <v>688</v>
      </c>
      <c r="O2124" s="3" t="s">
        <v>689</v>
      </c>
      <c r="P2124" s="3"/>
      <c r="Q2124" s="9">
        <v>45314</v>
      </c>
      <c r="R2124" s="9">
        <v>45315</v>
      </c>
      <c r="S2124" s="3" t="s">
        <v>6224</v>
      </c>
      <c r="T2124" s="5"/>
    </row>
    <row r="2125" spans="1:20">
      <c r="A2125" s="3">
        <v>2567</v>
      </c>
      <c r="B2125" s="3" t="s">
        <v>20</v>
      </c>
      <c r="C2125" s="3" t="s">
        <v>21</v>
      </c>
      <c r="D2125" s="3" t="s">
        <v>22</v>
      </c>
      <c r="E2125" s="3" t="s">
        <v>23</v>
      </c>
      <c r="F2125" s="3" t="s">
        <v>24</v>
      </c>
      <c r="G2125" s="3" t="s">
        <v>6225</v>
      </c>
      <c r="H2125" s="4">
        <v>16435.2</v>
      </c>
      <c r="I2125" s="3" t="s">
        <v>26</v>
      </c>
      <c r="J2125" s="3" t="s">
        <v>27</v>
      </c>
      <c r="K2125" s="3" t="s">
        <v>28</v>
      </c>
      <c r="L2125" s="4">
        <v>16435.199999999997</v>
      </c>
      <c r="M2125" s="4">
        <v>16435.2</v>
      </c>
      <c r="N2125" s="3" t="s">
        <v>3784</v>
      </c>
      <c r="O2125" s="3" t="s">
        <v>3785</v>
      </c>
      <c r="P2125" s="3"/>
      <c r="Q2125" s="9">
        <v>45314</v>
      </c>
      <c r="R2125" s="9">
        <v>45344</v>
      </c>
      <c r="S2125" s="3" t="s">
        <v>6226</v>
      </c>
      <c r="T2125" s="5"/>
    </row>
    <row r="2126" spans="1:20">
      <c r="A2126" s="3">
        <v>2567</v>
      </c>
      <c r="B2126" s="3" t="s">
        <v>20</v>
      </c>
      <c r="C2126" s="3" t="s">
        <v>21</v>
      </c>
      <c r="D2126" s="3" t="s">
        <v>22</v>
      </c>
      <c r="E2126" s="3" t="s">
        <v>23</v>
      </c>
      <c r="F2126" s="3" t="s">
        <v>24</v>
      </c>
      <c r="G2126" s="3" t="s">
        <v>6227</v>
      </c>
      <c r="H2126" s="4">
        <v>16050.000000000002</v>
      </c>
      <c r="I2126" s="3" t="s">
        <v>26</v>
      </c>
      <c r="J2126" s="3" t="s">
        <v>27</v>
      </c>
      <c r="K2126" s="3" t="s">
        <v>28</v>
      </c>
      <c r="L2126" s="4">
        <v>16050</v>
      </c>
      <c r="M2126" s="4">
        <v>16050</v>
      </c>
      <c r="N2126" s="3" t="s">
        <v>6228</v>
      </c>
      <c r="O2126" s="3" t="s">
        <v>6229</v>
      </c>
      <c r="P2126" s="3"/>
      <c r="Q2126" s="9">
        <v>45314</v>
      </c>
      <c r="R2126" s="9">
        <v>45329</v>
      </c>
      <c r="S2126" s="3" t="s">
        <v>6230</v>
      </c>
      <c r="T2126" s="5"/>
    </row>
    <row r="2127" spans="1:20">
      <c r="A2127" s="3">
        <v>2567</v>
      </c>
      <c r="B2127" s="3" t="s">
        <v>20</v>
      </c>
      <c r="C2127" s="3" t="s">
        <v>21</v>
      </c>
      <c r="D2127" s="3" t="s">
        <v>22</v>
      </c>
      <c r="E2127" s="3" t="s">
        <v>23</v>
      </c>
      <c r="F2127" s="3" t="s">
        <v>24</v>
      </c>
      <c r="G2127" s="3" t="s">
        <v>6231</v>
      </c>
      <c r="H2127" s="4">
        <v>25680</v>
      </c>
      <c r="I2127" s="3" t="s">
        <v>26</v>
      </c>
      <c r="J2127" s="3" t="s">
        <v>27</v>
      </c>
      <c r="K2127" s="3" t="s">
        <v>28</v>
      </c>
      <c r="L2127" s="4">
        <v>25680</v>
      </c>
      <c r="M2127" s="4">
        <v>15750.4</v>
      </c>
      <c r="N2127" s="3" t="s">
        <v>1828</v>
      </c>
      <c r="O2127" s="3" t="s">
        <v>1829</v>
      </c>
      <c r="P2127" s="3"/>
      <c r="Q2127" s="9">
        <v>45314</v>
      </c>
      <c r="R2127" s="9">
        <v>45329</v>
      </c>
      <c r="S2127" s="3" t="s">
        <v>6232</v>
      </c>
      <c r="T2127" s="5"/>
    </row>
    <row r="2128" spans="1:20">
      <c r="A2128" s="3">
        <v>2567</v>
      </c>
      <c r="B2128" s="3" t="s">
        <v>20</v>
      </c>
      <c r="C2128" s="3" t="s">
        <v>21</v>
      </c>
      <c r="D2128" s="3" t="s">
        <v>22</v>
      </c>
      <c r="E2128" s="3" t="s">
        <v>23</v>
      </c>
      <c r="F2128" s="3" t="s">
        <v>24</v>
      </c>
      <c r="G2128" s="3" t="s">
        <v>6233</v>
      </c>
      <c r="H2128" s="4">
        <v>13936.75</v>
      </c>
      <c r="I2128" s="3" t="s">
        <v>26</v>
      </c>
      <c r="J2128" s="3" t="s">
        <v>27</v>
      </c>
      <c r="K2128" s="3" t="s">
        <v>28</v>
      </c>
      <c r="L2128" s="4">
        <v>13936.75</v>
      </c>
      <c r="M2128" s="4">
        <v>15515</v>
      </c>
      <c r="N2128" s="3" t="s">
        <v>1846</v>
      </c>
      <c r="O2128" s="3" t="s">
        <v>1847</v>
      </c>
      <c r="P2128" s="3"/>
      <c r="Q2128" s="9">
        <v>45314</v>
      </c>
      <c r="R2128" s="9">
        <v>45321</v>
      </c>
      <c r="S2128" s="3" t="s">
        <v>6234</v>
      </c>
      <c r="T2128" s="5"/>
    </row>
    <row r="2129" spans="1:20">
      <c r="A2129" s="3">
        <v>2567</v>
      </c>
      <c r="B2129" s="3" t="s">
        <v>20</v>
      </c>
      <c r="C2129" s="3" t="s">
        <v>21</v>
      </c>
      <c r="D2129" s="3" t="s">
        <v>22</v>
      </c>
      <c r="E2129" s="3" t="s">
        <v>23</v>
      </c>
      <c r="F2129" s="3" t="s">
        <v>24</v>
      </c>
      <c r="G2129" s="3" t="s">
        <v>6235</v>
      </c>
      <c r="H2129" s="4">
        <v>15600.6</v>
      </c>
      <c r="I2129" s="3" t="s">
        <v>26</v>
      </c>
      <c r="J2129" s="3" t="s">
        <v>27</v>
      </c>
      <c r="K2129" s="3" t="s">
        <v>28</v>
      </c>
      <c r="L2129" s="4">
        <v>15600.6</v>
      </c>
      <c r="M2129" s="4">
        <v>15318.12</v>
      </c>
      <c r="N2129" s="3" t="s">
        <v>1196</v>
      </c>
      <c r="O2129" s="3" t="s">
        <v>1197</v>
      </c>
      <c r="P2129" s="3"/>
      <c r="Q2129" s="9">
        <v>45314</v>
      </c>
      <c r="R2129" s="9">
        <v>45344</v>
      </c>
      <c r="S2129" s="3" t="s">
        <v>6236</v>
      </c>
      <c r="T2129" s="5"/>
    </row>
    <row r="2130" spans="1:20">
      <c r="A2130" s="3">
        <v>2567</v>
      </c>
      <c r="B2130" s="3" t="s">
        <v>20</v>
      </c>
      <c r="C2130" s="3" t="s">
        <v>21</v>
      </c>
      <c r="D2130" s="3" t="s">
        <v>22</v>
      </c>
      <c r="E2130" s="3" t="s">
        <v>23</v>
      </c>
      <c r="F2130" s="3" t="s">
        <v>24</v>
      </c>
      <c r="G2130" s="3" t="s">
        <v>6237</v>
      </c>
      <c r="H2130" s="4">
        <v>15300.122600000001</v>
      </c>
      <c r="I2130" s="3" t="s">
        <v>26</v>
      </c>
      <c r="J2130" s="3" t="s">
        <v>27</v>
      </c>
      <c r="K2130" s="3" t="s">
        <v>221</v>
      </c>
      <c r="L2130" s="4">
        <v>15300.12</v>
      </c>
      <c r="M2130" s="4">
        <v>15300</v>
      </c>
      <c r="N2130" s="3"/>
      <c r="O2130" s="3" t="s">
        <v>6059</v>
      </c>
      <c r="P2130" s="3"/>
      <c r="Q2130" s="9">
        <v>45314</v>
      </c>
      <c r="R2130" s="9">
        <v>45344</v>
      </c>
      <c r="S2130" s="3" t="s">
        <v>6238</v>
      </c>
      <c r="T2130" s="5"/>
    </row>
    <row r="2131" spans="1:20">
      <c r="A2131" s="3">
        <v>2567</v>
      </c>
      <c r="B2131" s="3" t="s">
        <v>20</v>
      </c>
      <c r="C2131" s="3" t="s">
        <v>21</v>
      </c>
      <c r="D2131" s="3" t="s">
        <v>22</v>
      </c>
      <c r="E2131" s="3" t="s">
        <v>23</v>
      </c>
      <c r="F2131" s="3" t="s">
        <v>24</v>
      </c>
      <c r="G2131" s="3" t="s">
        <v>6239</v>
      </c>
      <c r="H2131" s="4">
        <v>14980</v>
      </c>
      <c r="I2131" s="3" t="s">
        <v>26</v>
      </c>
      <c r="J2131" s="3" t="s">
        <v>27</v>
      </c>
      <c r="K2131" s="3" t="s">
        <v>221</v>
      </c>
      <c r="L2131" s="4">
        <v>14980</v>
      </c>
      <c r="M2131" s="4">
        <v>14980</v>
      </c>
      <c r="N2131" s="3" t="s">
        <v>1543</v>
      </c>
      <c r="O2131" s="3" t="s">
        <v>1544</v>
      </c>
      <c r="P2131" s="3"/>
      <c r="Q2131" s="9">
        <v>45314</v>
      </c>
      <c r="R2131" s="9">
        <v>45328</v>
      </c>
      <c r="S2131" s="3" t="s">
        <v>6240</v>
      </c>
      <c r="T2131" s="5"/>
    </row>
    <row r="2132" spans="1:20">
      <c r="A2132" s="3">
        <v>2567</v>
      </c>
      <c r="B2132" s="3" t="s">
        <v>20</v>
      </c>
      <c r="C2132" s="3" t="s">
        <v>21</v>
      </c>
      <c r="D2132" s="3" t="s">
        <v>22</v>
      </c>
      <c r="E2132" s="3" t="s">
        <v>23</v>
      </c>
      <c r="F2132" s="3" t="s">
        <v>24</v>
      </c>
      <c r="G2132" s="3" t="s">
        <v>6241</v>
      </c>
      <c r="H2132" s="4">
        <v>14766</v>
      </c>
      <c r="I2132" s="3" t="s">
        <v>26</v>
      </c>
      <c r="J2132" s="3" t="s">
        <v>27</v>
      </c>
      <c r="K2132" s="3" t="s">
        <v>28</v>
      </c>
      <c r="L2132" s="4">
        <v>14766</v>
      </c>
      <c r="M2132" s="4">
        <v>14552</v>
      </c>
      <c r="N2132" s="3" t="s">
        <v>784</v>
      </c>
      <c r="O2132" s="3" t="s">
        <v>785</v>
      </c>
      <c r="P2132" s="3"/>
      <c r="Q2132" s="9">
        <v>45314</v>
      </c>
      <c r="R2132" s="9">
        <v>45344</v>
      </c>
      <c r="S2132" s="3" t="s">
        <v>6242</v>
      </c>
      <c r="T2132" s="5"/>
    </row>
    <row r="2133" spans="1:20">
      <c r="A2133" s="3">
        <v>2567</v>
      </c>
      <c r="B2133" s="3" t="s">
        <v>20</v>
      </c>
      <c r="C2133" s="3" t="s">
        <v>21</v>
      </c>
      <c r="D2133" s="3" t="s">
        <v>22</v>
      </c>
      <c r="E2133" s="3" t="s">
        <v>23</v>
      </c>
      <c r="F2133" s="3" t="s">
        <v>24</v>
      </c>
      <c r="G2133" s="3" t="s">
        <v>5719</v>
      </c>
      <c r="H2133" s="4">
        <v>14808.8</v>
      </c>
      <c r="I2133" s="3" t="s">
        <v>26</v>
      </c>
      <c r="J2133" s="3" t="s">
        <v>27</v>
      </c>
      <c r="K2133" s="3" t="s">
        <v>28</v>
      </c>
      <c r="L2133" s="4">
        <v>14809</v>
      </c>
      <c r="M2133" s="4">
        <v>14434.3</v>
      </c>
      <c r="N2133" s="3" t="s">
        <v>1761</v>
      </c>
      <c r="O2133" s="3" t="s">
        <v>1762</v>
      </c>
      <c r="P2133" s="3"/>
      <c r="Q2133" s="9">
        <v>45314</v>
      </c>
      <c r="R2133" s="9">
        <v>45329</v>
      </c>
      <c r="S2133" s="3" t="s">
        <v>6243</v>
      </c>
      <c r="T2133" s="5"/>
    </row>
    <row r="2134" spans="1:20">
      <c r="A2134" s="3">
        <v>2567</v>
      </c>
      <c r="B2134" s="3" t="s">
        <v>20</v>
      </c>
      <c r="C2134" s="3" t="s">
        <v>21</v>
      </c>
      <c r="D2134" s="3" t="s">
        <v>22</v>
      </c>
      <c r="E2134" s="3" t="s">
        <v>23</v>
      </c>
      <c r="F2134" s="3" t="s">
        <v>24</v>
      </c>
      <c r="G2134" s="3" t="s">
        <v>6244</v>
      </c>
      <c r="H2134" s="4">
        <v>13671.710999999999</v>
      </c>
      <c r="I2134" s="3" t="s">
        <v>26</v>
      </c>
      <c r="J2134" s="3" t="s">
        <v>27</v>
      </c>
      <c r="K2134" s="3" t="s">
        <v>28</v>
      </c>
      <c r="L2134" s="4">
        <v>13671.71</v>
      </c>
      <c r="M2134" s="4">
        <v>13671.71</v>
      </c>
      <c r="N2134" s="3" t="s">
        <v>6245</v>
      </c>
      <c r="O2134" s="3" t="s">
        <v>6246</v>
      </c>
      <c r="P2134" s="3"/>
      <c r="Q2134" s="9">
        <v>45314</v>
      </c>
      <c r="R2134" s="9">
        <v>45321</v>
      </c>
      <c r="S2134" s="3" t="s">
        <v>6247</v>
      </c>
      <c r="T2134" s="5"/>
    </row>
    <row r="2135" spans="1:20">
      <c r="A2135" s="3">
        <v>2567</v>
      </c>
      <c r="B2135" s="3" t="s">
        <v>20</v>
      </c>
      <c r="C2135" s="3" t="s">
        <v>21</v>
      </c>
      <c r="D2135" s="3" t="s">
        <v>22</v>
      </c>
      <c r="E2135" s="3" t="s">
        <v>23</v>
      </c>
      <c r="F2135" s="3" t="s">
        <v>24</v>
      </c>
      <c r="G2135" s="3" t="s">
        <v>6248</v>
      </c>
      <c r="H2135" s="4">
        <v>13054</v>
      </c>
      <c r="I2135" s="3" t="s">
        <v>26</v>
      </c>
      <c r="J2135" s="3" t="s">
        <v>27</v>
      </c>
      <c r="K2135" s="3" t="s">
        <v>221</v>
      </c>
      <c r="L2135" s="4">
        <v>13054</v>
      </c>
      <c r="M2135" s="4">
        <v>13054</v>
      </c>
      <c r="N2135" s="3" t="s">
        <v>2029</v>
      </c>
      <c r="O2135" s="3" t="s">
        <v>2030</v>
      </c>
      <c r="P2135" s="3"/>
      <c r="Q2135" s="9">
        <v>45314</v>
      </c>
      <c r="R2135" s="9">
        <v>45344</v>
      </c>
      <c r="S2135" s="3" t="s">
        <v>6249</v>
      </c>
      <c r="T2135" s="5"/>
    </row>
    <row r="2136" spans="1:20">
      <c r="A2136" s="3">
        <v>2567</v>
      </c>
      <c r="B2136" s="3" t="s">
        <v>20</v>
      </c>
      <c r="C2136" s="3" t="s">
        <v>21</v>
      </c>
      <c r="D2136" s="3" t="s">
        <v>22</v>
      </c>
      <c r="E2136" s="3" t="s">
        <v>23</v>
      </c>
      <c r="F2136" s="3" t="s">
        <v>24</v>
      </c>
      <c r="G2136" s="3" t="s">
        <v>6250</v>
      </c>
      <c r="H2136" s="4">
        <v>14220.3</v>
      </c>
      <c r="I2136" s="3" t="s">
        <v>26</v>
      </c>
      <c r="J2136" s="3" t="s">
        <v>27</v>
      </c>
      <c r="K2136" s="3" t="s">
        <v>28</v>
      </c>
      <c r="L2136" s="4">
        <v>14220.3</v>
      </c>
      <c r="M2136" s="4">
        <v>12904.2</v>
      </c>
      <c r="N2136" s="3" t="s">
        <v>1670</v>
      </c>
      <c r="O2136" s="3" t="s">
        <v>1671</v>
      </c>
      <c r="P2136" s="3"/>
      <c r="Q2136" s="9">
        <v>45314</v>
      </c>
      <c r="R2136" s="9">
        <v>45321</v>
      </c>
      <c r="S2136" s="3" t="s">
        <v>6251</v>
      </c>
      <c r="T2136" s="5"/>
    </row>
    <row r="2137" spans="1:20">
      <c r="A2137" s="3">
        <v>2567</v>
      </c>
      <c r="B2137" s="3" t="s">
        <v>20</v>
      </c>
      <c r="C2137" s="3" t="s">
        <v>21</v>
      </c>
      <c r="D2137" s="3" t="s">
        <v>22</v>
      </c>
      <c r="E2137" s="3" t="s">
        <v>23</v>
      </c>
      <c r="F2137" s="3" t="s">
        <v>24</v>
      </c>
      <c r="G2137" s="3" t="s">
        <v>6252</v>
      </c>
      <c r="H2137" s="4">
        <v>12733.000000000002</v>
      </c>
      <c r="I2137" s="3" t="s">
        <v>26</v>
      </c>
      <c r="J2137" s="3" t="s">
        <v>27</v>
      </c>
      <c r="K2137" s="3" t="s">
        <v>28</v>
      </c>
      <c r="L2137" s="4">
        <v>12733</v>
      </c>
      <c r="M2137" s="4">
        <v>12733</v>
      </c>
      <c r="N2137" s="3" t="s">
        <v>6253</v>
      </c>
      <c r="O2137" s="3" t="s">
        <v>6254</v>
      </c>
      <c r="P2137" s="3"/>
      <c r="Q2137" s="9">
        <v>45314</v>
      </c>
      <c r="R2137" s="9">
        <v>45321</v>
      </c>
      <c r="S2137" s="3" t="s">
        <v>6255</v>
      </c>
      <c r="T2137" s="5"/>
    </row>
    <row r="2138" spans="1:20">
      <c r="A2138" s="3">
        <v>2567</v>
      </c>
      <c r="B2138" s="3" t="s">
        <v>20</v>
      </c>
      <c r="C2138" s="3" t="s">
        <v>21</v>
      </c>
      <c r="D2138" s="3" t="s">
        <v>22</v>
      </c>
      <c r="E2138" s="3" t="s">
        <v>23</v>
      </c>
      <c r="F2138" s="3" t="s">
        <v>24</v>
      </c>
      <c r="G2138" s="3" t="s">
        <v>6256</v>
      </c>
      <c r="H2138" s="4">
        <v>13139.6</v>
      </c>
      <c r="I2138" s="3" t="s">
        <v>26</v>
      </c>
      <c r="J2138" s="3" t="s">
        <v>27</v>
      </c>
      <c r="K2138" s="3" t="s">
        <v>28</v>
      </c>
      <c r="L2138" s="4">
        <v>13139.6</v>
      </c>
      <c r="M2138" s="4">
        <v>12711.6</v>
      </c>
      <c r="N2138" s="3" t="s">
        <v>4577</v>
      </c>
      <c r="O2138" s="3" t="s">
        <v>4578</v>
      </c>
      <c r="P2138" s="3"/>
      <c r="Q2138" s="9">
        <v>45314</v>
      </c>
      <c r="R2138" s="9">
        <v>45329</v>
      </c>
      <c r="S2138" s="3" t="s">
        <v>6257</v>
      </c>
      <c r="T2138" s="5"/>
    </row>
    <row r="2139" spans="1:20">
      <c r="A2139" s="3">
        <v>2567</v>
      </c>
      <c r="B2139" s="3" t="s">
        <v>20</v>
      </c>
      <c r="C2139" s="3" t="s">
        <v>21</v>
      </c>
      <c r="D2139" s="3" t="s">
        <v>22</v>
      </c>
      <c r="E2139" s="3" t="s">
        <v>23</v>
      </c>
      <c r="F2139" s="3" t="s">
        <v>24</v>
      </c>
      <c r="G2139" s="3" t="s">
        <v>6258</v>
      </c>
      <c r="H2139" s="4">
        <v>16948.8</v>
      </c>
      <c r="I2139" s="3" t="s">
        <v>26</v>
      </c>
      <c r="J2139" s="3" t="s">
        <v>27</v>
      </c>
      <c r="K2139" s="3" t="s">
        <v>28</v>
      </c>
      <c r="L2139" s="4">
        <v>16948.8</v>
      </c>
      <c r="M2139" s="4">
        <v>12446.24</v>
      </c>
      <c r="N2139" s="3" t="s">
        <v>3571</v>
      </c>
      <c r="O2139" s="3" t="s">
        <v>3572</v>
      </c>
      <c r="P2139" s="3"/>
      <c r="Q2139" s="9">
        <v>45314</v>
      </c>
      <c r="R2139" s="9">
        <v>45321</v>
      </c>
      <c r="S2139" s="3" t="s">
        <v>6259</v>
      </c>
      <c r="T2139" s="5"/>
    </row>
    <row r="2140" spans="1:20">
      <c r="A2140" s="3">
        <v>2567</v>
      </c>
      <c r="B2140" s="3" t="s">
        <v>20</v>
      </c>
      <c r="C2140" s="3" t="s">
        <v>21</v>
      </c>
      <c r="D2140" s="3" t="s">
        <v>22</v>
      </c>
      <c r="E2140" s="3" t="s">
        <v>23</v>
      </c>
      <c r="F2140" s="3" t="s">
        <v>24</v>
      </c>
      <c r="G2140" s="3" t="s">
        <v>6260</v>
      </c>
      <c r="H2140" s="4">
        <v>14712.5</v>
      </c>
      <c r="I2140" s="3" t="s">
        <v>26</v>
      </c>
      <c r="J2140" s="3" t="s">
        <v>27</v>
      </c>
      <c r="K2140" s="3" t="s">
        <v>28</v>
      </c>
      <c r="L2140" s="4">
        <v>14712.5</v>
      </c>
      <c r="M2140" s="4">
        <v>12198</v>
      </c>
      <c r="N2140" s="3" t="s">
        <v>6261</v>
      </c>
      <c r="O2140" s="3" t="s">
        <v>6262</v>
      </c>
      <c r="P2140" s="3"/>
      <c r="Q2140" s="9">
        <v>45314</v>
      </c>
      <c r="R2140" s="9">
        <v>45328</v>
      </c>
      <c r="S2140" s="3" t="s">
        <v>6263</v>
      </c>
      <c r="T2140" s="5"/>
    </row>
    <row r="2141" spans="1:20">
      <c r="A2141" s="3">
        <v>2567</v>
      </c>
      <c r="B2141" s="3" t="s">
        <v>20</v>
      </c>
      <c r="C2141" s="3" t="s">
        <v>21</v>
      </c>
      <c r="D2141" s="3" t="s">
        <v>22</v>
      </c>
      <c r="E2141" s="3" t="s">
        <v>23</v>
      </c>
      <c r="F2141" s="3" t="s">
        <v>24</v>
      </c>
      <c r="G2141" s="3" t="s">
        <v>2988</v>
      </c>
      <c r="H2141" s="4">
        <v>12172.320000000002</v>
      </c>
      <c r="I2141" s="3" t="s">
        <v>26</v>
      </c>
      <c r="J2141" s="3" t="s">
        <v>27</v>
      </c>
      <c r="K2141" s="3" t="s">
        <v>28</v>
      </c>
      <c r="L2141" s="4">
        <v>12172.32</v>
      </c>
      <c r="M2141" s="4">
        <v>12172.32</v>
      </c>
      <c r="N2141" s="3" t="s">
        <v>1441</v>
      </c>
      <c r="O2141" s="3" t="s">
        <v>1442</v>
      </c>
      <c r="P2141" s="3"/>
      <c r="Q2141" s="9">
        <v>45314</v>
      </c>
      <c r="R2141" s="9">
        <v>45344</v>
      </c>
      <c r="S2141" s="3" t="s">
        <v>6264</v>
      </c>
      <c r="T2141" s="5"/>
    </row>
    <row r="2142" spans="1:20">
      <c r="A2142" s="3">
        <v>2567</v>
      </c>
      <c r="B2142" s="3" t="s">
        <v>20</v>
      </c>
      <c r="C2142" s="3" t="s">
        <v>21</v>
      </c>
      <c r="D2142" s="3" t="s">
        <v>22</v>
      </c>
      <c r="E2142" s="3" t="s">
        <v>23</v>
      </c>
      <c r="F2142" s="3" t="s">
        <v>24</v>
      </c>
      <c r="G2142" s="3" t="s">
        <v>6265</v>
      </c>
      <c r="H2142" s="4">
        <v>11796.75</v>
      </c>
      <c r="I2142" s="3" t="s">
        <v>26</v>
      </c>
      <c r="J2142" s="3" t="s">
        <v>27</v>
      </c>
      <c r="K2142" s="3" t="s">
        <v>28</v>
      </c>
      <c r="L2142" s="4">
        <v>11796.75</v>
      </c>
      <c r="M2142" s="4">
        <v>11796.75</v>
      </c>
      <c r="N2142" s="3" t="s">
        <v>6266</v>
      </c>
      <c r="O2142" s="3" t="s">
        <v>6267</v>
      </c>
      <c r="P2142" s="3"/>
      <c r="Q2142" s="9">
        <v>45314</v>
      </c>
      <c r="R2142" s="9">
        <v>45324</v>
      </c>
      <c r="S2142" s="3" t="s">
        <v>6268</v>
      </c>
      <c r="T2142" s="5"/>
    </row>
    <row r="2143" spans="1:20">
      <c r="A2143" s="3">
        <v>2567</v>
      </c>
      <c r="B2143" s="3" t="s">
        <v>20</v>
      </c>
      <c r="C2143" s="3" t="s">
        <v>21</v>
      </c>
      <c r="D2143" s="3" t="s">
        <v>22</v>
      </c>
      <c r="E2143" s="3" t="s">
        <v>23</v>
      </c>
      <c r="F2143" s="3" t="s">
        <v>24</v>
      </c>
      <c r="G2143" s="3" t="s">
        <v>6269</v>
      </c>
      <c r="H2143" s="4">
        <v>12604.6</v>
      </c>
      <c r="I2143" s="3" t="s">
        <v>26</v>
      </c>
      <c r="J2143" s="3" t="s">
        <v>27</v>
      </c>
      <c r="K2143" s="3" t="s">
        <v>28</v>
      </c>
      <c r="L2143" s="4">
        <v>11780</v>
      </c>
      <c r="M2143" s="4">
        <v>11780</v>
      </c>
      <c r="N2143" s="3" t="s">
        <v>5691</v>
      </c>
      <c r="O2143" s="3" t="s">
        <v>5692</v>
      </c>
      <c r="P2143" s="3"/>
      <c r="Q2143" s="9">
        <v>45314</v>
      </c>
      <c r="R2143" s="9">
        <v>45327</v>
      </c>
      <c r="S2143" s="3" t="s">
        <v>6270</v>
      </c>
      <c r="T2143" s="5"/>
    </row>
    <row r="2144" spans="1:20">
      <c r="A2144" s="3">
        <v>2567</v>
      </c>
      <c r="B2144" s="3" t="s">
        <v>20</v>
      </c>
      <c r="C2144" s="3" t="s">
        <v>21</v>
      </c>
      <c r="D2144" s="3" t="s">
        <v>22</v>
      </c>
      <c r="E2144" s="3" t="s">
        <v>23</v>
      </c>
      <c r="F2144" s="3" t="s">
        <v>24</v>
      </c>
      <c r="G2144" s="3" t="s">
        <v>6271</v>
      </c>
      <c r="H2144" s="4">
        <v>12048.2</v>
      </c>
      <c r="I2144" s="3" t="s">
        <v>26</v>
      </c>
      <c r="J2144" s="3" t="s">
        <v>27</v>
      </c>
      <c r="K2144" s="3" t="s">
        <v>28</v>
      </c>
      <c r="L2144" s="4">
        <v>12048.2</v>
      </c>
      <c r="M2144" s="4">
        <v>11652.3</v>
      </c>
      <c r="N2144" s="3" t="s">
        <v>1761</v>
      </c>
      <c r="O2144" s="3" t="s">
        <v>1762</v>
      </c>
      <c r="P2144" s="3"/>
      <c r="Q2144" s="9">
        <v>45314</v>
      </c>
      <c r="R2144" s="9">
        <v>45329</v>
      </c>
      <c r="S2144" s="3" t="s">
        <v>6272</v>
      </c>
      <c r="T2144" s="5"/>
    </row>
    <row r="2145" spans="1:20">
      <c r="A2145" s="3">
        <v>2567</v>
      </c>
      <c r="B2145" s="3" t="s">
        <v>20</v>
      </c>
      <c r="C2145" s="3" t="s">
        <v>21</v>
      </c>
      <c r="D2145" s="3" t="s">
        <v>22</v>
      </c>
      <c r="E2145" s="3" t="s">
        <v>23</v>
      </c>
      <c r="F2145" s="3" t="s">
        <v>24</v>
      </c>
      <c r="G2145" s="3" t="s">
        <v>6273</v>
      </c>
      <c r="H2145" s="4">
        <v>8736.5500000000011</v>
      </c>
      <c r="I2145" s="3" t="s">
        <v>26</v>
      </c>
      <c r="J2145" s="3" t="s">
        <v>27</v>
      </c>
      <c r="K2145" s="3" t="s">
        <v>28</v>
      </c>
      <c r="L2145" s="4">
        <v>8736.5499999999993</v>
      </c>
      <c r="M2145" s="4">
        <v>11556</v>
      </c>
      <c r="N2145" s="3" t="s">
        <v>6274</v>
      </c>
      <c r="O2145" s="3" t="s">
        <v>6275</v>
      </c>
      <c r="P2145" s="3"/>
      <c r="Q2145" s="9">
        <v>45314</v>
      </c>
      <c r="R2145" s="9">
        <v>45374</v>
      </c>
      <c r="S2145" s="3" t="s">
        <v>6276</v>
      </c>
      <c r="T2145" s="5"/>
    </row>
    <row r="2146" spans="1:20">
      <c r="A2146" s="3">
        <v>2567</v>
      </c>
      <c r="B2146" s="3" t="s">
        <v>20</v>
      </c>
      <c r="C2146" s="3" t="s">
        <v>21</v>
      </c>
      <c r="D2146" s="3" t="s">
        <v>22</v>
      </c>
      <c r="E2146" s="3" t="s">
        <v>23</v>
      </c>
      <c r="F2146" s="3" t="s">
        <v>24</v>
      </c>
      <c r="G2146" s="3" t="s">
        <v>6277</v>
      </c>
      <c r="H2146" s="4">
        <v>10673.25</v>
      </c>
      <c r="I2146" s="3" t="s">
        <v>26</v>
      </c>
      <c r="J2146" s="3" t="s">
        <v>27</v>
      </c>
      <c r="K2146" s="3" t="s">
        <v>28</v>
      </c>
      <c r="L2146" s="4">
        <v>10673.6</v>
      </c>
      <c r="M2146" s="4">
        <v>11459.7</v>
      </c>
      <c r="N2146" s="3" t="s">
        <v>3432</v>
      </c>
      <c r="O2146" s="3" t="s">
        <v>3433</v>
      </c>
      <c r="P2146" s="3"/>
      <c r="Q2146" s="9">
        <v>45314</v>
      </c>
      <c r="R2146" s="9">
        <v>45317</v>
      </c>
      <c r="S2146" s="3" t="s">
        <v>6278</v>
      </c>
      <c r="T2146" s="5"/>
    </row>
    <row r="2147" spans="1:20">
      <c r="A2147" s="3">
        <v>2567</v>
      </c>
      <c r="B2147" s="3" t="s">
        <v>20</v>
      </c>
      <c r="C2147" s="3" t="s">
        <v>21</v>
      </c>
      <c r="D2147" s="3" t="s">
        <v>22</v>
      </c>
      <c r="E2147" s="3" t="s">
        <v>23</v>
      </c>
      <c r="F2147" s="3" t="s">
        <v>24</v>
      </c>
      <c r="G2147" s="3" t="s">
        <v>6279</v>
      </c>
      <c r="H2147" s="4">
        <v>17708.5</v>
      </c>
      <c r="I2147" s="3" t="s">
        <v>26</v>
      </c>
      <c r="J2147" s="3" t="s">
        <v>27</v>
      </c>
      <c r="K2147" s="3" t="s">
        <v>28</v>
      </c>
      <c r="L2147" s="4">
        <v>17708.5</v>
      </c>
      <c r="M2147" s="4">
        <v>11042.4</v>
      </c>
      <c r="N2147" s="3" t="s">
        <v>3200</v>
      </c>
      <c r="O2147" s="3" t="s">
        <v>3201</v>
      </c>
      <c r="P2147" s="3"/>
      <c r="Q2147" s="9">
        <v>45314</v>
      </c>
      <c r="R2147" s="9">
        <v>45321</v>
      </c>
      <c r="S2147" s="3" t="s">
        <v>6280</v>
      </c>
      <c r="T2147" s="5"/>
    </row>
    <row r="2148" spans="1:20">
      <c r="A2148" s="3">
        <v>2567</v>
      </c>
      <c r="B2148" s="3" t="s">
        <v>20</v>
      </c>
      <c r="C2148" s="3" t="s">
        <v>21</v>
      </c>
      <c r="D2148" s="3" t="s">
        <v>22</v>
      </c>
      <c r="E2148" s="3" t="s">
        <v>23</v>
      </c>
      <c r="F2148" s="3" t="s">
        <v>24</v>
      </c>
      <c r="G2148" s="3" t="s">
        <v>3995</v>
      </c>
      <c r="H2148" s="4">
        <v>10528.8</v>
      </c>
      <c r="I2148" s="3" t="s">
        <v>26</v>
      </c>
      <c r="J2148" s="3" t="s">
        <v>27</v>
      </c>
      <c r="K2148" s="3" t="s">
        <v>28</v>
      </c>
      <c r="L2148" s="4">
        <v>10528.8</v>
      </c>
      <c r="M2148" s="4">
        <v>11042.4</v>
      </c>
      <c r="N2148" s="3" t="s">
        <v>3830</v>
      </c>
      <c r="O2148" s="3" t="s">
        <v>3831</v>
      </c>
      <c r="P2148" s="3"/>
      <c r="Q2148" s="9">
        <v>45314</v>
      </c>
      <c r="R2148" s="9">
        <v>45344</v>
      </c>
      <c r="S2148" s="3" t="s">
        <v>6281</v>
      </c>
      <c r="T2148" s="5"/>
    </row>
    <row r="2149" spans="1:20">
      <c r="A2149" s="3">
        <v>2567</v>
      </c>
      <c r="B2149" s="3" t="s">
        <v>20</v>
      </c>
      <c r="C2149" s="3" t="s">
        <v>21</v>
      </c>
      <c r="D2149" s="3" t="s">
        <v>22</v>
      </c>
      <c r="E2149" s="3" t="s">
        <v>23</v>
      </c>
      <c r="F2149" s="3" t="s">
        <v>24</v>
      </c>
      <c r="G2149" s="3" t="s">
        <v>6282</v>
      </c>
      <c r="H2149" s="4">
        <v>7704</v>
      </c>
      <c r="I2149" s="3" t="s">
        <v>26</v>
      </c>
      <c r="J2149" s="3" t="s">
        <v>27</v>
      </c>
      <c r="K2149" s="3" t="s">
        <v>28</v>
      </c>
      <c r="L2149" s="4">
        <v>7704</v>
      </c>
      <c r="M2149" s="4">
        <v>10914</v>
      </c>
      <c r="N2149" s="3" t="s">
        <v>6283</v>
      </c>
      <c r="O2149" s="3" t="s">
        <v>6284</v>
      </c>
      <c r="P2149" s="3"/>
      <c r="Q2149" s="9">
        <v>45314</v>
      </c>
      <c r="R2149" s="9">
        <v>45321</v>
      </c>
      <c r="S2149" s="3" t="s">
        <v>6285</v>
      </c>
      <c r="T2149" s="5"/>
    </row>
    <row r="2150" spans="1:20">
      <c r="A2150" s="3">
        <v>2567</v>
      </c>
      <c r="B2150" s="3" t="s">
        <v>20</v>
      </c>
      <c r="C2150" s="3" t="s">
        <v>21</v>
      </c>
      <c r="D2150" s="3" t="s">
        <v>22</v>
      </c>
      <c r="E2150" s="3" t="s">
        <v>23</v>
      </c>
      <c r="F2150" s="3" t="s">
        <v>24</v>
      </c>
      <c r="G2150" s="3" t="s">
        <v>6286</v>
      </c>
      <c r="H2150" s="4">
        <v>10700</v>
      </c>
      <c r="I2150" s="3" t="s">
        <v>26</v>
      </c>
      <c r="J2150" s="3" t="s">
        <v>27</v>
      </c>
      <c r="K2150" s="3" t="s">
        <v>28</v>
      </c>
      <c r="L2150" s="4">
        <v>10700</v>
      </c>
      <c r="M2150" s="4">
        <v>10700</v>
      </c>
      <c r="N2150" s="3" t="s">
        <v>6287</v>
      </c>
      <c r="O2150" s="3" t="s">
        <v>6288</v>
      </c>
      <c r="P2150" s="3"/>
      <c r="Q2150" s="9">
        <v>45314</v>
      </c>
      <c r="R2150" s="9">
        <v>45329</v>
      </c>
      <c r="S2150" s="3" t="s">
        <v>6289</v>
      </c>
      <c r="T2150" s="5"/>
    </row>
    <row r="2151" spans="1:20">
      <c r="A2151" s="3">
        <v>2567</v>
      </c>
      <c r="B2151" s="3" t="s">
        <v>20</v>
      </c>
      <c r="C2151" s="3" t="s">
        <v>21</v>
      </c>
      <c r="D2151" s="3" t="s">
        <v>22</v>
      </c>
      <c r="E2151" s="3" t="s">
        <v>23</v>
      </c>
      <c r="F2151" s="3" t="s">
        <v>24</v>
      </c>
      <c r="G2151" s="3" t="s">
        <v>6290</v>
      </c>
      <c r="H2151" s="4">
        <v>10641.15</v>
      </c>
      <c r="I2151" s="3" t="s">
        <v>26</v>
      </c>
      <c r="J2151" s="3" t="s">
        <v>27</v>
      </c>
      <c r="K2151" s="3" t="s">
        <v>28</v>
      </c>
      <c r="L2151" s="4">
        <v>10641.15</v>
      </c>
      <c r="M2151" s="4">
        <v>10593</v>
      </c>
      <c r="N2151" s="3" t="s">
        <v>4006</v>
      </c>
      <c r="O2151" s="3" t="s">
        <v>4007</v>
      </c>
      <c r="P2151" s="3"/>
      <c r="Q2151" s="9">
        <v>45314</v>
      </c>
      <c r="R2151" s="9">
        <v>45334</v>
      </c>
      <c r="S2151" s="3" t="s">
        <v>6291</v>
      </c>
      <c r="T2151" s="5"/>
    </row>
    <row r="2152" spans="1:20">
      <c r="A2152" s="3">
        <v>2567</v>
      </c>
      <c r="B2152" s="3" t="s">
        <v>20</v>
      </c>
      <c r="C2152" s="3" t="s">
        <v>21</v>
      </c>
      <c r="D2152" s="3" t="s">
        <v>22</v>
      </c>
      <c r="E2152" s="3" t="s">
        <v>23</v>
      </c>
      <c r="F2152" s="3" t="s">
        <v>24</v>
      </c>
      <c r="G2152" s="3" t="s">
        <v>6292</v>
      </c>
      <c r="H2152" s="4">
        <v>7490</v>
      </c>
      <c r="I2152" s="3" t="s">
        <v>26</v>
      </c>
      <c r="J2152" s="3" t="s">
        <v>27</v>
      </c>
      <c r="K2152" s="3" t="s">
        <v>221</v>
      </c>
      <c r="L2152" s="4">
        <v>7490</v>
      </c>
      <c r="M2152" s="4">
        <v>9737</v>
      </c>
      <c r="N2152" s="3" t="s">
        <v>1204</v>
      </c>
      <c r="O2152" s="3" t="s">
        <v>1205</v>
      </c>
      <c r="P2152" s="3"/>
      <c r="Q2152" s="9">
        <v>45314</v>
      </c>
      <c r="R2152" s="9">
        <v>45344</v>
      </c>
      <c r="S2152" s="3" t="s">
        <v>6293</v>
      </c>
      <c r="T2152" s="5"/>
    </row>
    <row r="2153" spans="1:20">
      <c r="A2153" s="3">
        <v>2567</v>
      </c>
      <c r="B2153" s="3" t="s">
        <v>20</v>
      </c>
      <c r="C2153" s="3" t="s">
        <v>21</v>
      </c>
      <c r="D2153" s="3" t="s">
        <v>22</v>
      </c>
      <c r="E2153" s="3" t="s">
        <v>23</v>
      </c>
      <c r="F2153" s="3" t="s">
        <v>24</v>
      </c>
      <c r="G2153" s="3" t="s">
        <v>6294</v>
      </c>
      <c r="H2153" s="4">
        <v>9844</v>
      </c>
      <c r="I2153" s="3" t="s">
        <v>26</v>
      </c>
      <c r="J2153" s="3" t="s">
        <v>27</v>
      </c>
      <c r="K2153" s="3" t="s">
        <v>28</v>
      </c>
      <c r="L2153" s="4">
        <v>9844</v>
      </c>
      <c r="M2153" s="4">
        <v>9734.86</v>
      </c>
      <c r="N2153" s="3" t="s">
        <v>2320</v>
      </c>
      <c r="O2153" s="3" t="s">
        <v>2321</v>
      </c>
      <c r="P2153" s="3"/>
      <c r="Q2153" s="9">
        <v>45314</v>
      </c>
      <c r="R2153" s="9">
        <v>45321</v>
      </c>
      <c r="S2153" s="3" t="s">
        <v>6295</v>
      </c>
      <c r="T2153" s="5"/>
    </row>
    <row r="2154" spans="1:20">
      <c r="A2154" s="3">
        <v>2567</v>
      </c>
      <c r="B2154" s="3" t="s">
        <v>20</v>
      </c>
      <c r="C2154" s="3" t="s">
        <v>21</v>
      </c>
      <c r="D2154" s="3" t="s">
        <v>22</v>
      </c>
      <c r="E2154" s="3" t="s">
        <v>23</v>
      </c>
      <c r="F2154" s="3" t="s">
        <v>24</v>
      </c>
      <c r="G2154" s="3" t="s">
        <v>6296</v>
      </c>
      <c r="H2154" s="4">
        <v>9362.8852000000006</v>
      </c>
      <c r="I2154" s="3" t="s">
        <v>26</v>
      </c>
      <c r="J2154" s="3" t="s">
        <v>27</v>
      </c>
      <c r="K2154" s="3" t="s">
        <v>28</v>
      </c>
      <c r="L2154" s="4">
        <v>9362.89</v>
      </c>
      <c r="M2154" s="4">
        <v>9362.89</v>
      </c>
      <c r="N2154" s="3" t="s">
        <v>6297</v>
      </c>
      <c r="O2154" s="3" t="s">
        <v>6298</v>
      </c>
      <c r="P2154" s="3"/>
      <c r="Q2154" s="9">
        <v>45314</v>
      </c>
      <c r="R2154" s="9">
        <v>45321</v>
      </c>
      <c r="S2154" s="3" t="s">
        <v>6299</v>
      </c>
      <c r="T2154" s="5"/>
    </row>
    <row r="2155" spans="1:20">
      <c r="A2155" s="3">
        <v>2567</v>
      </c>
      <c r="B2155" s="3" t="s">
        <v>20</v>
      </c>
      <c r="C2155" s="3" t="s">
        <v>21</v>
      </c>
      <c r="D2155" s="3" t="s">
        <v>22</v>
      </c>
      <c r="E2155" s="3" t="s">
        <v>23</v>
      </c>
      <c r="F2155" s="3" t="s">
        <v>24</v>
      </c>
      <c r="G2155" s="3" t="s">
        <v>6300</v>
      </c>
      <c r="H2155" s="4">
        <v>13910</v>
      </c>
      <c r="I2155" s="3" t="s">
        <v>26</v>
      </c>
      <c r="J2155" s="3" t="s">
        <v>27</v>
      </c>
      <c r="K2155" s="3" t="s">
        <v>28</v>
      </c>
      <c r="L2155" s="4">
        <v>13910</v>
      </c>
      <c r="M2155" s="4">
        <v>9309</v>
      </c>
      <c r="N2155" s="3" t="s">
        <v>4466</v>
      </c>
      <c r="O2155" s="3" t="s">
        <v>4467</v>
      </c>
      <c r="P2155" s="3"/>
      <c r="Q2155" s="9">
        <v>45314</v>
      </c>
      <c r="R2155" s="9">
        <v>45329</v>
      </c>
      <c r="S2155" s="3" t="s">
        <v>6301</v>
      </c>
      <c r="T2155" s="5"/>
    </row>
    <row r="2156" spans="1:20">
      <c r="A2156" s="3">
        <v>2567</v>
      </c>
      <c r="B2156" s="3" t="s">
        <v>20</v>
      </c>
      <c r="C2156" s="3" t="s">
        <v>21</v>
      </c>
      <c r="D2156" s="3" t="s">
        <v>22</v>
      </c>
      <c r="E2156" s="3" t="s">
        <v>23</v>
      </c>
      <c r="F2156" s="3" t="s">
        <v>24</v>
      </c>
      <c r="G2156" s="3" t="s">
        <v>6302</v>
      </c>
      <c r="H2156" s="4">
        <v>8560</v>
      </c>
      <c r="I2156" s="3" t="s">
        <v>26</v>
      </c>
      <c r="J2156" s="3" t="s">
        <v>27</v>
      </c>
      <c r="K2156" s="3" t="s">
        <v>221</v>
      </c>
      <c r="L2156" s="4">
        <v>8560</v>
      </c>
      <c r="M2156" s="4">
        <v>8560</v>
      </c>
      <c r="N2156" s="3" t="s">
        <v>6303</v>
      </c>
      <c r="O2156" s="3" t="s">
        <v>6304</v>
      </c>
      <c r="P2156" s="3"/>
      <c r="Q2156" s="9">
        <v>45314</v>
      </c>
      <c r="R2156" s="9">
        <v>45329</v>
      </c>
      <c r="S2156" s="3" t="s">
        <v>6305</v>
      </c>
      <c r="T2156" s="5"/>
    </row>
    <row r="2157" spans="1:20">
      <c r="A2157" s="3">
        <v>2567</v>
      </c>
      <c r="B2157" s="3" t="s">
        <v>20</v>
      </c>
      <c r="C2157" s="3" t="s">
        <v>21</v>
      </c>
      <c r="D2157" s="3" t="s">
        <v>22</v>
      </c>
      <c r="E2157" s="3" t="s">
        <v>23</v>
      </c>
      <c r="F2157" s="3" t="s">
        <v>24</v>
      </c>
      <c r="G2157" s="3" t="s">
        <v>6306</v>
      </c>
      <c r="H2157" s="4">
        <v>9287.6</v>
      </c>
      <c r="I2157" s="3" t="s">
        <v>26</v>
      </c>
      <c r="J2157" s="3" t="s">
        <v>27</v>
      </c>
      <c r="K2157" s="3" t="s">
        <v>221</v>
      </c>
      <c r="L2157" s="4">
        <v>9287.6</v>
      </c>
      <c r="M2157" s="4">
        <v>8485.1</v>
      </c>
      <c r="N2157" s="3" t="s">
        <v>1204</v>
      </c>
      <c r="O2157" s="3" t="s">
        <v>1205</v>
      </c>
      <c r="P2157" s="3"/>
      <c r="Q2157" s="9">
        <v>45314</v>
      </c>
      <c r="R2157" s="9">
        <v>45374</v>
      </c>
      <c r="S2157" s="3" t="s">
        <v>6307</v>
      </c>
      <c r="T2157" s="5"/>
    </row>
    <row r="2158" spans="1:20">
      <c r="A2158" s="3">
        <v>2567</v>
      </c>
      <c r="B2158" s="3" t="s">
        <v>20</v>
      </c>
      <c r="C2158" s="3" t="s">
        <v>21</v>
      </c>
      <c r="D2158" s="3" t="s">
        <v>22</v>
      </c>
      <c r="E2158" s="3" t="s">
        <v>23</v>
      </c>
      <c r="F2158" s="3" t="s">
        <v>24</v>
      </c>
      <c r="G2158" s="3" t="s">
        <v>6308</v>
      </c>
      <c r="H2158" s="4">
        <v>8478.3804000000018</v>
      </c>
      <c r="I2158" s="3" t="s">
        <v>26</v>
      </c>
      <c r="J2158" s="3" t="s">
        <v>27</v>
      </c>
      <c r="K2158" s="3" t="s">
        <v>28</v>
      </c>
      <c r="L2158" s="4">
        <v>8478.4</v>
      </c>
      <c r="M2158" s="4">
        <v>8367.4</v>
      </c>
      <c r="N2158" s="3" t="s">
        <v>567</v>
      </c>
      <c r="O2158" s="3" t="s">
        <v>568</v>
      </c>
      <c r="P2158" s="3"/>
      <c r="Q2158" s="9">
        <v>45314</v>
      </c>
      <c r="R2158" s="9">
        <v>45344</v>
      </c>
      <c r="S2158" s="3" t="s">
        <v>6309</v>
      </c>
      <c r="T2158" s="5"/>
    </row>
    <row r="2159" spans="1:20">
      <c r="A2159" s="3">
        <v>2567</v>
      </c>
      <c r="B2159" s="3" t="s">
        <v>20</v>
      </c>
      <c r="C2159" s="3" t="s">
        <v>21</v>
      </c>
      <c r="D2159" s="3" t="s">
        <v>22</v>
      </c>
      <c r="E2159" s="3" t="s">
        <v>23</v>
      </c>
      <c r="F2159" s="3" t="s">
        <v>24</v>
      </c>
      <c r="G2159" s="3" t="s">
        <v>6310</v>
      </c>
      <c r="H2159" s="4">
        <v>9599.9971999999998</v>
      </c>
      <c r="I2159" s="3" t="s">
        <v>26</v>
      </c>
      <c r="J2159" s="3" t="s">
        <v>27</v>
      </c>
      <c r="K2159" s="3" t="s">
        <v>28</v>
      </c>
      <c r="L2159" s="4">
        <v>9600</v>
      </c>
      <c r="M2159" s="4">
        <v>8132</v>
      </c>
      <c r="N2159" s="3" t="s">
        <v>1581</v>
      </c>
      <c r="O2159" s="3" t="s">
        <v>1582</v>
      </c>
      <c r="P2159" s="3"/>
      <c r="Q2159" s="9">
        <v>45314</v>
      </c>
      <c r="R2159" s="9">
        <v>45344</v>
      </c>
      <c r="S2159" s="3" t="s">
        <v>6311</v>
      </c>
      <c r="T2159" s="5"/>
    </row>
    <row r="2160" spans="1:20">
      <c r="A2160" s="3">
        <v>2567</v>
      </c>
      <c r="B2160" s="3" t="s">
        <v>20</v>
      </c>
      <c r="C2160" s="3" t="s">
        <v>21</v>
      </c>
      <c r="D2160" s="3" t="s">
        <v>22</v>
      </c>
      <c r="E2160" s="3" t="s">
        <v>23</v>
      </c>
      <c r="F2160" s="3" t="s">
        <v>24</v>
      </c>
      <c r="G2160" s="3" t="s">
        <v>6312</v>
      </c>
      <c r="H2160" s="4">
        <v>8132.0000000000018</v>
      </c>
      <c r="I2160" s="3" t="s">
        <v>26</v>
      </c>
      <c r="J2160" s="3" t="s">
        <v>27</v>
      </c>
      <c r="K2160" s="3" t="s">
        <v>28</v>
      </c>
      <c r="L2160" s="4">
        <v>8132</v>
      </c>
      <c r="M2160" s="4">
        <v>8132</v>
      </c>
      <c r="N2160" s="3" t="s">
        <v>1761</v>
      </c>
      <c r="O2160" s="3" t="s">
        <v>1762</v>
      </c>
      <c r="P2160" s="3"/>
      <c r="Q2160" s="9">
        <v>45314</v>
      </c>
      <c r="R2160" s="9">
        <v>45329</v>
      </c>
      <c r="S2160" s="3" t="s">
        <v>6313</v>
      </c>
      <c r="T2160" s="5"/>
    </row>
    <row r="2161" spans="1:20">
      <c r="A2161" s="3">
        <v>2567</v>
      </c>
      <c r="B2161" s="3" t="s">
        <v>20</v>
      </c>
      <c r="C2161" s="3" t="s">
        <v>21</v>
      </c>
      <c r="D2161" s="3" t="s">
        <v>22</v>
      </c>
      <c r="E2161" s="3" t="s">
        <v>23</v>
      </c>
      <c r="F2161" s="3" t="s">
        <v>24</v>
      </c>
      <c r="G2161" s="3" t="s">
        <v>6314</v>
      </c>
      <c r="H2161" s="4">
        <v>8025.0000000000018</v>
      </c>
      <c r="I2161" s="3" t="s">
        <v>26</v>
      </c>
      <c r="J2161" s="3" t="s">
        <v>27</v>
      </c>
      <c r="K2161" s="3" t="s">
        <v>221</v>
      </c>
      <c r="L2161" s="4">
        <v>8025</v>
      </c>
      <c r="M2161" s="4">
        <v>8025</v>
      </c>
      <c r="N2161" s="3" t="s">
        <v>6315</v>
      </c>
      <c r="O2161" s="3" t="s">
        <v>6316</v>
      </c>
      <c r="P2161" s="3"/>
      <c r="Q2161" s="9">
        <v>45314</v>
      </c>
      <c r="R2161" s="9">
        <v>45344</v>
      </c>
      <c r="S2161" s="3" t="s">
        <v>6317</v>
      </c>
      <c r="T2161" s="5"/>
    </row>
    <row r="2162" spans="1:20">
      <c r="A2162" s="3">
        <v>2567</v>
      </c>
      <c r="B2162" s="3" t="s">
        <v>20</v>
      </c>
      <c r="C2162" s="3" t="s">
        <v>21</v>
      </c>
      <c r="D2162" s="3" t="s">
        <v>22</v>
      </c>
      <c r="E2162" s="3" t="s">
        <v>23</v>
      </c>
      <c r="F2162" s="3" t="s">
        <v>24</v>
      </c>
      <c r="G2162" s="3" t="s">
        <v>6318</v>
      </c>
      <c r="H2162" s="4">
        <v>8089.2</v>
      </c>
      <c r="I2162" s="3" t="s">
        <v>26</v>
      </c>
      <c r="J2162" s="3" t="s">
        <v>27</v>
      </c>
      <c r="K2162" s="3" t="s">
        <v>28</v>
      </c>
      <c r="L2162" s="4">
        <v>8089.2</v>
      </c>
      <c r="M2162" s="4">
        <v>7999.32</v>
      </c>
      <c r="N2162" s="3" t="s">
        <v>3830</v>
      </c>
      <c r="O2162" s="3" t="s">
        <v>3831</v>
      </c>
      <c r="P2162" s="3"/>
      <c r="Q2162" s="9">
        <v>45314</v>
      </c>
      <c r="R2162" s="9">
        <v>45344</v>
      </c>
      <c r="S2162" s="3" t="s">
        <v>6319</v>
      </c>
      <c r="T2162" s="5"/>
    </row>
    <row r="2163" spans="1:20">
      <c r="A2163" s="3">
        <v>2567</v>
      </c>
      <c r="B2163" s="3" t="s">
        <v>20</v>
      </c>
      <c r="C2163" s="3" t="s">
        <v>21</v>
      </c>
      <c r="D2163" s="3" t="s">
        <v>22</v>
      </c>
      <c r="E2163" s="3" t="s">
        <v>23</v>
      </c>
      <c r="F2163" s="3" t="s">
        <v>24</v>
      </c>
      <c r="G2163" s="3" t="s">
        <v>6320</v>
      </c>
      <c r="H2163" s="4">
        <v>7704</v>
      </c>
      <c r="I2163" s="3" t="s">
        <v>26</v>
      </c>
      <c r="J2163" s="3" t="s">
        <v>27</v>
      </c>
      <c r="K2163" s="3" t="s">
        <v>28</v>
      </c>
      <c r="L2163" s="4">
        <v>7704.0000000000018</v>
      </c>
      <c r="M2163" s="4">
        <v>7704</v>
      </c>
      <c r="N2163" s="3" t="s">
        <v>3830</v>
      </c>
      <c r="O2163" s="3" t="s">
        <v>3831</v>
      </c>
      <c r="P2163" s="3"/>
      <c r="Q2163" s="9">
        <v>45314</v>
      </c>
      <c r="R2163" s="9">
        <v>45344</v>
      </c>
      <c r="S2163" s="3" t="s">
        <v>6321</v>
      </c>
      <c r="T2163" s="5"/>
    </row>
    <row r="2164" spans="1:20">
      <c r="A2164" s="3">
        <v>2567</v>
      </c>
      <c r="B2164" s="3" t="s">
        <v>20</v>
      </c>
      <c r="C2164" s="3" t="s">
        <v>21</v>
      </c>
      <c r="D2164" s="3" t="s">
        <v>22</v>
      </c>
      <c r="E2164" s="3" t="s">
        <v>23</v>
      </c>
      <c r="F2164" s="3" t="s">
        <v>24</v>
      </c>
      <c r="G2164" s="3" t="s">
        <v>6322</v>
      </c>
      <c r="H2164" s="4">
        <v>7896.6</v>
      </c>
      <c r="I2164" s="3" t="s">
        <v>26</v>
      </c>
      <c r="J2164" s="3" t="s">
        <v>27</v>
      </c>
      <c r="K2164" s="3" t="s">
        <v>221</v>
      </c>
      <c r="L2164" s="4">
        <v>7896.6</v>
      </c>
      <c r="M2164" s="4">
        <v>7594.86</v>
      </c>
      <c r="N2164" s="3" t="s">
        <v>1204</v>
      </c>
      <c r="O2164" s="3" t="s">
        <v>1205</v>
      </c>
      <c r="P2164" s="3"/>
      <c r="Q2164" s="9">
        <v>45314</v>
      </c>
      <c r="R2164" s="9">
        <v>45344</v>
      </c>
      <c r="S2164" s="3" t="s">
        <v>6323</v>
      </c>
      <c r="T2164" s="5"/>
    </row>
    <row r="2165" spans="1:20">
      <c r="A2165" s="3">
        <v>2567</v>
      </c>
      <c r="B2165" s="3" t="s">
        <v>20</v>
      </c>
      <c r="C2165" s="3" t="s">
        <v>21</v>
      </c>
      <c r="D2165" s="3" t="s">
        <v>22</v>
      </c>
      <c r="E2165" s="3" t="s">
        <v>23</v>
      </c>
      <c r="F2165" s="3" t="s">
        <v>24</v>
      </c>
      <c r="G2165" s="3" t="s">
        <v>6324</v>
      </c>
      <c r="H2165" s="4">
        <v>8025.0000000000018</v>
      </c>
      <c r="I2165" s="3" t="s">
        <v>26</v>
      </c>
      <c r="J2165" s="3" t="s">
        <v>27</v>
      </c>
      <c r="K2165" s="3" t="s">
        <v>28</v>
      </c>
      <c r="L2165" s="4">
        <v>8025</v>
      </c>
      <c r="M2165" s="4">
        <v>7500</v>
      </c>
      <c r="N2165" s="3" t="s">
        <v>6325</v>
      </c>
      <c r="O2165" s="3" t="s">
        <v>6326</v>
      </c>
      <c r="P2165" s="3"/>
      <c r="Q2165" s="9">
        <v>45314</v>
      </c>
      <c r="R2165" s="9">
        <v>45329</v>
      </c>
      <c r="S2165" s="3" t="s">
        <v>6327</v>
      </c>
      <c r="T2165" s="5"/>
    </row>
    <row r="2166" spans="1:20">
      <c r="A2166" s="3">
        <v>2567</v>
      </c>
      <c r="B2166" s="3" t="s">
        <v>20</v>
      </c>
      <c r="C2166" s="3" t="s">
        <v>21</v>
      </c>
      <c r="D2166" s="3" t="s">
        <v>22</v>
      </c>
      <c r="E2166" s="3" t="s">
        <v>23</v>
      </c>
      <c r="F2166" s="3" t="s">
        <v>24</v>
      </c>
      <c r="G2166" s="3" t="s">
        <v>6328</v>
      </c>
      <c r="H2166" s="4">
        <v>7062</v>
      </c>
      <c r="I2166" s="3" t="s">
        <v>26</v>
      </c>
      <c r="J2166" s="3" t="s">
        <v>27</v>
      </c>
      <c r="K2166" s="3" t="s">
        <v>28</v>
      </c>
      <c r="L2166" s="4">
        <v>7062</v>
      </c>
      <c r="M2166" s="4">
        <v>7490</v>
      </c>
      <c r="N2166" s="3" t="s">
        <v>6329</v>
      </c>
      <c r="O2166" s="3" t="s">
        <v>6330</v>
      </c>
      <c r="P2166" s="3"/>
      <c r="Q2166" s="9">
        <v>45314</v>
      </c>
      <c r="R2166" s="9">
        <v>45324</v>
      </c>
      <c r="S2166" s="3" t="s">
        <v>6331</v>
      </c>
      <c r="T2166" s="5"/>
    </row>
    <row r="2167" spans="1:20">
      <c r="A2167" s="3">
        <v>2567</v>
      </c>
      <c r="B2167" s="3" t="s">
        <v>20</v>
      </c>
      <c r="C2167" s="3" t="s">
        <v>21</v>
      </c>
      <c r="D2167" s="3" t="s">
        <v>22</v>
      </c>
      <c r="E2167" s="3" t="s">
        <v>23</v>
      </c>
      <c r="F2167" s="3" t="s">
        <v>24</v>
      </c>
      <c r="G2167" s="3" t="s">
        <v>6332</v>
      </c>
      <c r="H2167" s="4">
        <v>7056.8640000000005</v>
      </c>
      <c r="I2167" s="3" t="s">
        <v>26</v>
      </c>
      <c r="J2167" s="3" t="s">
        <v>27</v>
      </c>
      <c r="K2167" s="3" t="s">
        <v>28</v>
      </c>
      <c r="L2167" s="4">
        <v>7056.86</v>
      </c>
      <c r="M2167" s="4">
        <v>7056.86</v>
      </c>
      <c r="N2167" s="3" t="s">
        <v>1976</v>
      </c>
      <c r="O2167" s="3" t="s">
        <v>1977</v>
      </c>
      <c r="P2167" s="3"/>
      <c r="Q2167" s="9">
        <v>45314</v>
      </c>
      <c r="R2167" s="9">
        <v>45321</v>
      </c>
      <c r="S2167" s="3" t="s">
        <v>6333</v>
      </c>
      <c r="T2167" s="5"/>
    </row>
    <row r="2168" spans="1:20">
      <c r="A2168" s="3">
        <v>2567</v>
      </c>
      <c r="B2168" s="3" t="s">
        <v>20</v>
      </c>
      <c r="C2168" s="3" t="s">
        <v>21</v>
      </c>
      <c r="D2168" s="3" t="s">
        <v>22</v>
      </c>
      <c r="E2168" s="3" t="s">
        <v>23</v>
      </c>
      <c r="F2168" s="3" t="s">
        <v>24</v>
      </c>
      <c r="G2168" s="3" t="s">
        <v>6334</v>
      </c>
      <c r="H2168" s="4">
        <v>7650.5</v>
      </c>
      <c r="I2168" s="3" t="s">
        <v>26</v>
      </c>
      <c r="J2168" s="3" t="s">
        <v>27</v>
      </c>
      <c r="K2168" s="3" t="s">
        <v>28</v>
      </c>
      <c r="L2168" s="4">
        <v>7650.5</v>
      </c>
      <c r="M2168" s="4">
        <v>6841.58</v>
      </c>
      <c r="N2168" s="3" t="s">
        <v>6335</v>
      </c>
      <c r="O2168" s="3" t="s">
        <v>6336</v>
      </c>
      <c r="P2168" s="3"/>
      <c r="Q2168" s="9">
        <v>45314</v>
      </c>
      <c r="R2168" s="9">
        <v>45329</v>
      </c>
      <c r="S2168" s="3" t="s">
        <v>6337</v>
      </c>
      <c r="T2168" s="5"/>
    </row>
    <row r="2169" spans="1:20">
      <c r="A2169" s="3">
        <v>2567</v>
      </c>
      <c r="B2169" s="3" t="s">
        <v>20</v>
      </c>
      <c r="C2169" s="3" t="s">
        <v>21</v>
      </c>
      <c r="D2169" s="3" t="s">
        <v>22</v>
      </c>
      <c r="E2169" s="3" t="s">
        <v>23</v>
      </c>
      <c r="F2169" s="3" t="s">
        <v>24</v>
      </c>
      <c r="G2169" s="3" t="s">
        <v>6338</v>
      </c>
      <c r="H2169" s="4">
        <v>8500.08</v>
      </c>
      <c r="I2169" s="3" t="s">
        <v>26</v>
      </c>
      <c r="J2169" s="3" t="s">
        <v>27</v>
      </c>
      <c r="K2169" s="3" t="s">
        <v>28</v>
      </c>
      <c r="L2169" s="4">
        <v>8500.08</v>
      </c>
      <c r="M2169" s="4">
        <v>6741</v>
      </c>
      <c r="N2169" s="3" t="s">
        <v>6339</v>
      </c>
      <c r="O2169" s="3" t="s">
        <v>6340</v>
      </c>
      <c r="P2169" s="3"/>
      <c r="Q2169" s="9">
        <v>45314</v>
      </c>
      <c r="R2169" s="9">
        <v>45321</v>
      </c>
      <c r="S2169" s="3" t="s">
        <v>6341</v>
      </c>
      <c r="T2169" s="5"/>
    </row>
    <row r="2170" spans="1:20">
      <c r="A2170" s="3">
        <v>2567</v>
      </c>
      <c r="B2170" s="3" t="s">
        <v>20</v>
      </c>
      <c r="C2170" s="3" t="s">
        <v>21</v>
      </c>
      <c r="D2170" s="3" t="s">
        <v>22</v>
      </c>
      <c r="E2170" s="3" t="s">
        <v>23</v>
      </c>
      <c r="F2170" s="3" t="s">
        <v>24</v>
      </c>
      <c r="G2170" s="3" t="s">
        <v>6342</v>
      </c>
      <c r="H2170" s="4">
        <v>6420</v>
      </c>
      <c r="I2170" s="3" t="s">
        <v>26</v>
      </c>
      <c r="J2170" s="3" t="s">
        <v>27</v>
      </c>
      <c r="K2170" s="3" t="s">
        <v>474</v>
      </c>
      <c r="L2170" s="4">
        <v>6420</v>
      </c>
      <c r="M2170" s="4">
        <v>6420</v>
      </c>
      <c r="N2170" s="3" t="s">
        <v>722</v>
      </c>
      <c r="O2170" s="3" t="s">
        <v>723</v>
      </c>
      <c r="P2170" s="3"/>
      <c r="Q2170" s="9">
        <v>45314</v>
      </c>
      <c r="R2170" s="9">
        <v>45344</v>
      </c>
      <c r="S2170" s="3" t="s">
        <v>6343</v>
      </c>
      <c r="T2170" s="5"/>
    </row>
    <row r="2171" spans="1:20">
      <c r="A2171" s="3">
        <v>2567</v>
      </c>
      <c r="B2171" s="3" t="s">
        <v>20</v>
      </c>
      <c r="C2171" s="3" t="s">
        <v>21</v>
      </c>
      <c r="D2171" s="3" t="s">
        <v>22</v>
      </c>
      <c r="E2171" s="3" t="s">
        <v>23</v>
      </c>
      <c r="F2171" s="3" t="s">
        <v>24</v>
      </c>
      <c r="G2171" s="3" t="s">
        <v>6344</v>
      </c>
      <c r="H2171" s="4">
        <v>6034.8</v>
      </c>
      <c r="I2171" s="3" t="s">
        <v>26</v>
      </c>
      <c r="J2171" s="3" t="s">
        <v>27</v>
      </c>
      <c r="K2171" s="3" t="s">
        <v>28</v>
      </c>
      <c r="L2171" s="4">
        <v>6034.7999999999993</v>
      </c>
      <c r="M2171" s="4">
        <v>6034.8</v>
      </c>
      <c r="N2171" s="3" t="s">
        <v>6345</v>
      </c>
      <c r="O2171" s="3" t="s">
        <v>6346</v>
      </c>
      <c r="P2171" s="3"/>
      <c r="Q2171" s="9">
        <v>45314</v>
      </c>
      <c r="R2171" s="9">
        <v>45321</v>
      </c>
      <c r="S2171" s="3" t="s">
        <v>6347</v>
      </c>
      <c r="T2171" s="5"/>
    </row>
    <row r="2172" spans="1:20">
      <c r="A2172" s="3">
        <v>2567</v>
      </c>
      <c r="B2172" s="3" t="s">
        <v>20</v>
      </c>
      <c r="C2172" s="3" t="s">
        <v>21</v>
      </c>
      <c r="D2172" s="3" t="s">
        <v>22</v>
      </c>
      <c r="E2172" s="3" t="s">
        <v>23</v>
      </c>
      <c r="F2172" s="3" t="s">
        <v>24</v>
      </c>
      <c r="G2172" s="3" t="s">
        <v>6348</v>
      </c>
      <c r="H2172" s="4">
        <v>6794.5</v>
      </c>
      <c r="I2172" s="3" t="s">
        <v>26</v>
      </c>
      <c r="J2172" s="3" t="s">
        <v>27</v>
      </c>
      <c r="K2172" s="3" t="s">
        <v>28</v>
      </c>
      <c r="L2172" s="4">
        <v>6794.5</v>
      </c>
      <c r="M2172" s="4">
        <v>6026.67</v>
      </c>
      <c r="N2172" s="3" t="s">
        <v>2700</v>
      </c>
      <c r="O2172" s="3" t="s">
        <v>2701</v>
      </c>
      <c r="P2172" s="3"/>
      <c r="Q2172" s="9">
        <v>45314</v>
      </c>
      <c r="R2172" s="9">
        <v>45321</v>
      </c>
      <c r="S2172" s="3" t="s">
        <v>6349</v>
      </c>
      <c r="T2172" s="5"/>
    </row>
    <row r="2173" spans="1:20">
      <c r="A2173" s="3">
        <v>2567</v>
      </c>
      <c r="B2173" s="3" t="s">
        <v>20</v>
      </c>
      <c r="C2173" s="3" t="s">
        <v>21</v>
      </c>
      <c r="D2173" s="3" t="s">
        <v>22</v>
      </c>
      <c r="E2173" s="3" t="s">
        <v>23</v>
      </c>
      <c r="F2173" s="3" t="s">
        <v>24</v>
      </c>
      <c r="G2173" s="3" t="s">
        <v>6350</v>
      </c>
      <c r="H2173" s="4">
        <v>5399.9904000000006</v>
      </c>
      <c r="I2173" s="3" t="s">
        <v>26</v>
      </c>
      <c r="J2173" s="3" t="s">
        <v>27</v>
      </c>
      <c r="K2173" s="3" t="s">
        <v>28</v>
      </c>
      <c r="L2173" s="4">
        <v>5400</v>
      </c>
      <c r="M2173" s="4">
        <v>5392.8</v>
      </c>
      <c r="N2173" s="3" t="s">
        <v>567</v>
      </c>
      <c r="O2173" s="3" t="s">
        <v>568</v>
      </c>
      <c r="P2173" s="3"/>
      <c r="Q2173" s="9">
        <v>45314</v>
      </c>
      <c r="R2173" s="9">
        <v>45344</v>
      </c>
      <c r="S2173" s="3" t="s">
        <v>6351</v>
      </c>
      <c r="T2173" s="5"/>
    </row>
    <row r="2174" spans="1:20">
      <c r="A2174" s="3">
        <v>2567</v>
      </c>
      <c r="B2174" s="3" t="s">
        <v>20</v>
      </c>
      <c r="C2174" s="3" t="s">
        <v>21</v>
      </c>
      <c r="D2174" s="3" t="s">
        <v>22</v>
      </c>
      <c r="E2174" s="3" t="s">
        <v>23</v>
      </c>
      <c r="F2174" s="3" t="s">
        <v>24</v>
      </c>
      <c r="G2174" s="3" t="s">
        <v>6352</v>
      </c>
      <c r="H2174" s="4">
        <v>5350</v>
      </c>
      <c r="I2174" s="3" t="s">
        <v>26</v>
      </c>
      <c r="J2174" s="3" t="s">
        <v>27</v>
      </c>
      <c r="K2174" s="3" t="s">
        <v>28</v>
      </c>
      <c r="L2174" s="4">
        <v>5350</v>
      </c>
      <c r="M2174" s="4">
        <v>5339.3</v>
      </c>
      <c r="N2174" s="3" t="s">
        <v>1761</v>
      </c>
      <c r="O2174" s="3" t="s">
        <v>1762</v>
      </c>
      <c r="P2174" s="3"/>
      <c r="Q2174" s="9">
        <v>45314</v>
      </c>
      <c r="R2174" s="9">
        <v>45329</v>
      </c>
      <c r="S2174" s="3" t="s">
        <v>6353</v>
      </c>
      <c r="T2174" s="5"/>
    </row>
    <row r="2175" spans="1:20">
      <c r="A2175" s="3">
        <v>2567</v>
      </c>
      <c r="B2175" s="3" t="s">
        <v>20</v>
      </c>
      <c r="C2175" s="3" t="s">
        <v>21</v>
      </c>
      <c r="D2175" s="3" t="s">
        <v>22</v>
      </c>
      <c r="E2175" s="3" t="s">
        <v>23</v>
      </c>
      <c r="F2175" s="3" t="s">
        <v>24</v>
      </c>
      <c r="G2175" s="3" t="s">
        <v>6354</v>
      </c>
      <c r="H2175" s="4">
        <v>6077.6</v>
      </c>
      <c r="I2175" s="3" t="s">
        <v>26</v>
      </c>
      <c r="J2175" s="3" t="s">
        <v>27</v>
      </c>
      <c r="K2175" s="3" t="s">
        <v>28</v>
      </c>
      <c r="L2175" s="4">
        <v>6076</v>
      </c>
      <c r="M2175" s="4">
        <v>5178.8</v>
      </c>
      <c r="N2175" s="3" t="s">
        <v>1670</v>
      </c>
      <c r="O2175" s="3" t="s">
        <v>1671</v>
      </c>
      <c r="P2175" s="3"/>
      <c r="Q2175" s="9">
        <v>45314</v>
      </c>
      <c r="R2175" s="9">
        <v>45321</v>
      </c>
      <c r="S2175" s="3" t="s">
        <v>6355</v>
      </c>
      <c r="T2175" s="5"/>
    </row>
    <row r="2176" spans="1:20">
      <c r="A2176" s="3">
        <v>2567</v>
      </c>
      <c r="B2176" s="3" t="s">
        <v>20</v>
      </c>
      <c r="C2176" s="3" t="s">
        <v>21</v>
      </c>
      <c r="D2176" s="3" t="s">
        <v>22</v>
      </c>
      <c r="E2176" s="3" t="s">
        <v>23</v>
      </c>
      <c r="F2176" s="3" t="s">
        <v>24</v>
      </c>
      <c r="G2176" s="3" t="s">
        <v>6356</v>
      </c>
      <c r="H2176" s="4">
        <v>8089.2</v>
      </c>
      <c r="I2176" s="3" t="s">
        <v>26</v>
      </c>
      <c r="J2176" s="3" t="s">
        <v>27</v>
      </c>
      <c r="K2176" s="3" t="s">
        <v>28</v>
      </c>
      <c r="L2176" s="4">
        <v>8089.2</v>
      </c>
      <c r="M2176" s="4">
        <v>5136</v>
      </c>
      <c r="N2176" s="3" t="s">
        <v>3571</v>
      </c>
      <c r="O2176" s="3" t="s">
        <v>3572</v>
      </c>
      <c r="P2176" s="3"/>
      <c r="Q2176" s="9">
        <v>45314</v>
      </c>
      <c r="R2176" s="9">
        <v>45321</v>
      </c>
      <c r="S2176" s="3" t="s">
        <v>6357</v>
      </c>
      <c r="T2176" s="5"/>
    </row>
    <row r="2177" spans="1:20">
      <c r="A2177" s="3">
        <v>2567</v>
      </c>
      <c r="B2177" s="3" t="s">
        <v>20</v>
      </c>
      <c r="C2177" s="3" t="s">
        <v>21</v>
      </c>
      <c r="D2177" s="3" t="s">
        <v>22</v>
      </c>
      <c r="E2177" s="3" t="s">
        <v>23</v>
      </c>
      <c r="F2177" s="3" t="s">
        <v>24</v>
      </c>
      <c r="G2177" s="3" t="s">
        <v>6358</v>
      </c>
      <c r="H2177" s="4">
        <v>4815</v>
      </c>
      <c r="I2177" s="3" t="s">
        <v>26</v>
      </c>
      <c r="J2177" s="3" t="s">
        <v>27</v>
      </c>
      <c r="K2177" s="3" t="s">
        <v>28</v>
      </c>
      <c r="L2177" s="4">
        <v>4815</v>
      </c>
      <c r="M2177" s="4">
        <v>4815</v>
      </c>
      <c r="N2177" s="3" t="s">
        <v>336</v>
      </c>
      <c r="O2177" s="3" t="s">
        <v>337</v>
      </c>
      <c r="P2177" s="3"/>
      <c r="Q2177" s="9">
        <v>45314</v>
      </c>
      <c r="R2177" s="9">
        <v>45334</v>
      </c>
      <c r="S2177" s="3" t="s">
        <v>6359</v>
      </c>
      <c r="T2177" s="5"/>
    </row>
    <row r="2178" spans="1:20">
      <c r="A2178" s="3">
        <v>2567</v>
      </c>
      <c r="B2178" s="3" t="s">
        <v>20</v>
      </c>
      <c r="C2178" s="3" t="s">
        <v>21</v>
      </c>
      <c r="D2178" s="3" t="s">
        <v>22</v>
      </c>
      <c r="E2178" s="3" t="s">
        <v>23</v>
      </c>
      <c r="F2178" s="3" t="s">
        <v>24</v>
      </c>
      <c r="G2178" s="3" t="s">
        <v>6360</v>
      </c>
      <c r="H2178" s="4">
        <v>4815</v>
      </c>
      <c r="I2178" s="3" t="s">
        <v>26</v>
      </c>
      <c r="J2178" s="3" t="s">
        <v>27</v>
      </c>
      <c r="K2178" s="3" t="s">
        <v>28</v>
      </c>
      <c r="L2178" s="4">
        <v>4815</v>
      </c>
      <c r="M2178" s="4">
        <v>4815</v>
      </c>
      <c r="N2178" s="3" t="s">
        <v>2604</v>
      </c>
      <c r="O2178" s="3" t="s">
        <v>2605</v>
      </c>
      <c r="P2178" s="3"/>
      <c r="Q2178" s="9">
        <v>45314</v>
      </c>
      <c r="R2178" s="9">
        <v>45331</v>
      </c>
      <c r="S2178" s="3" t="s">
        <v>6361</v>
      </c>
      <c r="T2178" s="5"/>
    </row>
    <row r="2179" spans="1:20">
      <c r="A2179" s="3">
        <v>2567</v>
      </c>
      <c r="B2179" s="3" t="s">
        <v>20</v>
      </c>
      <c r="C2179" s="3" t="s">
        <v>21</v>
      </c>
      <c r="D2179" s="3" t="s">
        <v>22</v>
      </c>
      <c r="E2179" s="3" t="s">
        <v>23</v>
      </c>
      <c r="F2179" s="3" t="s">
        <v>24</v>
      </c>
      <c r="G2179" s="3" t="s">
        <v>6362</v>
      </c>
      <c r="H2179" s="4">
        <v>4601</v>
      </c>
      <c r="I2179" s="3" t="s">
        <v>26</v>
      </c>
      <c r="J2179" s="3" t="s">
        <v>27</v>
      </c>
      <c r="K2179" s="3" t="s">
        <v>28</v>
      </c>
      <c r="L2179" s="4">
        <v>4601</v>
      </c>
      <c r="M2179" s="4">
        <v>4601</v>
      </c>
      <c r="N2179" s="3" t="s">
        <v>6363</v>
      </c>
      <c r="O2179" s="3" t="s">
        <v>6364</v>
      </c>
      <c r="P2179" s="3"/>
      <c r="Q2179" s="9">
        <v>45314</v>
      </c>
      <c r="R2179" s="9">
        <v>45324</v>
      </c>
      <c r="S2179" s="3" t="s">
        <v>6365</v>
      </c>
      <c r="T2179" s="5"/>
    </row>
    <row r="2180" spans="1:20">
      <c r="A2180" s="3">
        <v>2567</v>
      </c>
      <c r="B2180" s="3" t="s">
        <v>20</v>
      </c>
      <c r="C2180" s="3" t="s">
        <v>21</v>
      </c>
      <c r="D2180" s="3" t="s">
        <v>22</v>
      </c>
      <c r="E2180" s="3" t="s">
        <v>23</v>
      </c>
      <c r="F2180" s="3" t="s">
        <v>24</v>
      </c>
      <c r="G2180" s="3" t="s">
        <v>6366</v>
      </c>
      <c r="H2180" s="4">
        <v>3852</v>
      </c>
      <c r="I2180" s="3" t="s">
        <v>26</v>
      </c>
      <c r="J2180" s="3" t="s">
        <v>27</v>
      </c>
      <c r="K2180" s="3" t="s">
        <v>28</v>
      </c>
      <c r="L2180" s="4">
        <v>3852</v>
      </c>
      <c r="M2180" s="4">
        <v>4301.3999999999996</v>
      </c>
      <c r="N2180" s="3" t="s">
        <v>1761</v>
      </c>
      <c r="O2180" s="3" t="s">
        <v>1762</v>
      </c>
      <c r="P2180" s="3"/>
      <c r="Q2180" s="9">
        <v>45314</v>
      </c>
      <c r="R2180" s="9">
        <v>45344</v>
      </c>
      <c r="S2180" s="3" t="s">
        <v>6367</v>
      </c>
      <c r="T2180" s="5"/>
    </row>
    <row r="2181" spans="1:20">
      <c r="A2181" s="3">
        <v>2567</v>
      </c>
      <c r="B2181" s="3" t="s">
        <v>20</v>
      </c>
      <c r="C2181" s="3" t="s">
        <v>21</v>
      </c>
      <c r="D2181" s="3" t="s">
        <v>22</v>
      </c>
      <c r="E2181" s="3" t="s">
        <v>23</v>
      </c>
      <c r="F2181" s="3" t="s">
        <v>24</v>
      </c>
      <c r="G2181" s="3" t="s">
        <v>6368</v>
      </c>
      <c r="H2181" s="4">
        <v>4237.2000000000007</v>
      </c>
      <c r="I2181" s="3" t="s">
        <v>26</v>
      </c>
      <c r="J2181" s="3" t="s">
        <v>27</v>
      </c>
      <c r="K2181" s="3" t="s">
        <v>221</v>
      </c>
      <c r="L2181" s="4">
        <v>4237.2000000000007</v>
      </c>
      <c r="M2181" s="4">
        <v>3980.4</v>
      </c>
      <c r="N2181" s="3" t="s">
        <v>939</v>
      </c>
      <c r="O2181" s="3" t="s">
        <v>940</v>
      </c>
      <c r="P2181" s="3"/>
      <c r="Q2181" s="9">
        <v>45314</v>
      </c>
      <c r="R2181" s="9">
        <v>45329</v>
      </c>
      <c r="S2181" s="3" t="s">
        <v>6369</v>
      </c>
      <c r="T2181" s="5"/>
    </row>
    <row r="2182" spans="1:20">
      <c r="A2182" s="3">
        <v>2567</v>
      </c>
      <c r="B2182" s="3" t="s">
        <v>20</v>
      </c>
      <c r="C2182" s="3" t="s">
        <v>21</v>
      </c>
      <c r="D2182" s="3" t="s">
        <v>22</v>
      </c>
      <c r="E2182" s="3" t="s">
        <v>23</v>
      </c>
      <c r="F2182" s="3" t="s">
        <v>24</v>
      </c>
      <c r="G2182" s="3" t="s">
        <v>6370</v>
      </c>
      <c r="H2182" s="4">
        <v>3959</v>
      </c>
      <c r="I2182" s="3" t="s">
        <v>26</v>
      </c>
      <c r="J2182" s="3" t="s">
        <v>27</v>
      </c>
      <c r="K2182" s="3" t="s">
        <v>221</v>
      </c>
      <c r="L2182" s="4">
        <v>3959</v>
      </c>
      <c r="M2182" s="4">
        <v>3959</v>
      </c>
      <c r="N2182" s="3" t="s">
        <v>576</v>
      </c>
      <c r="O2182" s="3" t="s">
        <v>577</v>
      </c>
      <c r="P2182" s="3"/>
      <c r="Q2182" s="9">
        <v>45314</v>
      </c>
      <c r="R2182" s="9">
        <v>45344</v>
      </c>
      <c r="S2182" s="3" t="s">
        <v>6371</v>
      </c>
      <c r="T2182" s="5"/>
    </row>
    <row r="2183" spans="1:20">
      <c r="A2183" s="3">
        <v>2567</v>
      </c>
      <c r="B2183" s="3" t="s">
        <v>20</v>
      </c>
      <c r="C2183" s="3" t="s">
        <v>21</v>
      </c>
      <c r="D2183" s="3" t="s">
        <v>22</v>
      </c>
      <c r="E2183" s="3" t="s">
        <v>23</v>
      </c>
      <c r="F2183" s="3" t="s">
        <v>24</v>
      </c>
      <c r="G2183" s="3" t="s">
        <v>6372</v>
      </c>
      <c r="H2183" s="4">
        <v>3948.3</v>
      </c>
      <c r="I2183" s="3" t="s">
        <v>26</v>
      </c>
      <c r="J2183" s="3" t="s">
        <v>27</v>
      </c>
      <c r="K2183" s="3" t="s">
        <v>28</v>
      </c>
      <c r="L2183" s="4">
        <v>3948.3</v>
      </c>
      <c r="M2183" s="4">
        <v>3948.3</v>
      </c>
      <c r="N2183" s="3" t="s">
        <v>2869</v>
      </c>
      <c r="O2183" s="3" t="s">
        <v>2870</v>
      </c>
      <c r="P2183" s="3"/>
      <c r="Q2183" s="9">
        <v>45314</v>
      </c>
      <c r="R2183" s="9">
        <v>45324</v>
      </c>
      <c r="S2183" s="3" t="s">
        <v>6373</v>
      </c>
      <c r="T2183" s="5"/>
    </row>
    <row r="2184" spans="1:20">
      <c r="A2184" s="3">
        <v>2567</v>
      </c>
      <c r="B2184" s="3" t="s">
        <v>20</v>
      </c>
      <c r="C2184" s="3" t="s">
        <v>21</v>
      </c>
      <c r="D2184" s="3" t="s">
        <v>22</v>
      </c>
      <c r="E2184" s="3" t="s">
        <v>23</v>
      </c>
      <c r="F2184" s="3" t="s">
        <v>24</v>
      </c>
      <c r="G2184" s="3" t="s">
        <v>6374</v>
      </c>
      <c r="H2184" s="4">
        <v>3255.0255999999999</v>
      </c>
      <c r="I2184" s="3" t="s">
        <v>26</v>
      </c>
      <c r="J2184" s="3" t="s">
        <v>27</v>
      </c>
      <c r="K2184" s="3" t="s">
        <v>221</v>
      </c>
      <c r="L2184" s="4">
        <v>3255</v>
      </c>
      <c r="M2184" s="4">
        <v>3916.2</v>
      </c>
      <c r="N2184" s="3" t="s">
        <v>6066</v>
      </c>
      <c r="O2184" s="3" t="s">
        <v>6067</v>
      </c>
      <c r="P2184" s="3"/>
      <c r="Q2184" s="9">
        <v>45314</v>
      </c>
      <c r="R2184" s="9">
        <v>45344</v>
      </c>
      <c r="S2184" s="3" t="s">
        <v>6375</v>
      </c>
      <c r="T2184" s="5"/>
    </row>
    <row r="2185" spans="1:20">
      <c r="A2185" s="3">
        <v>2567</v>
      </c>
      <c r="B2185" s="3" t="s">
        <v>20</v>
      </c>
      <c r="C2185" s="3" t="s">
        <v>21</v>
      </c>
      <c r="D2185" s="3" t="s">
        <v>22</v>
      </c>
      <c r="E2185" s="3" t="s">
        <v>23</v>
      </c>
      <c r="F2185" s="3" t="s">
        <v>24</v>
      </c>
      <c r="G2185" s="3" t="s">
        <v>6376</v>
      </c>
      <c r="H2185" s="4">
        <v>3849.9991000000009</v>
      </c>
      <c r="I2185" s="3" t="s">
        <v>26</v>
      </c>
      <c r="J2185" s="3" t="s">
        <v>27</v>
      </c>
      <c r="K2185" s="3" t="s">
        <v>28</v>
      </c>
      <c r="L2185" s="4">
        <v>3850</v>
      </c>
      <c r="M2185" s="4">
        <v>3850</v>
      </c>
      <c r="N2185" s="3" t="s">
        <v>6377</v>
      </c>
      <c r="O2185" s="3" t="s">
        <v>6378</v>
      </c>
      <c r="P2185" s="3"/>
      <c r="Q2185" s="9">
        <v>45314</v>
      </c>
      <c r="R2185" s="9">
        <v>45344</v>
      </c>
      <c r="S2185" s="3" t="s">
        <v>6379</v>
      </c>
      <c r="T2185" s="5"/>
    </row>
    <row r="2186" spans="1:20">
      <c r="A2186" s="3">
        <v>2567</v>
      </c>
      <c r="B2186" s="3" t="s">
        <v>20</v>
      </c>
      <c r="C2186" s="3" t="s">
        <v>21</v>
      </c>
      <c r="D2186" s="3" t="s">
        <v>22</v>
      </c>
      <c r="E2186" s="3" t="s">
        <v>23</v>
      </c>
      <c r="F2186" s="3" t="s">
        <v>24</v>
      </c>
      <c r="G2186" s="3" t="s">
        <v>6380</v>
      </c>
      <c r="H2186" s="4">
        <v>4007.15</v>
      </c>
      <c r="I2186" s="3" t="s">
        <v>26</v>
      </c>
      <c r="J2186" s="3" t="s">
        <v>27</v>
      </c>
      <c r="K2186" s="3" t="s">
        <v>28</v>
      </c>
      <c r="L2186" s="4">
        <v>4007.15</v>
      </c>
      <c r="M2186" s="4">
        <v>3745</v>
      </c>
      <c r="N2186" s="3" t="s">
        <v>6381</v>
      </c>
      <c r="O2186" s="3" t="s">
        <v>6382</v>
      </c>
      <c r="P2186" s="3"/>
      <c r="Q2186" s="9">
        <v>45314</v>
      </c>
      <c r="R2186" s="9">
        <v>45324</v>
      </c>
      <c r="S2186" s="3" t="s">
        <v>6383</v>
      </c>
      <c r="T2186" s="5"/>
    </row>
    <row r="2187" spans="1:20">
      <c r="A2187" s="3">
        <v>2567</v>
      </c>
      <c r="B2187" s="3" t="s">
        <v>20</v>
      </c>
      <c r="C2187" s="3" t="s">
        <v>21</v>
      </c>
      <c r="D2187" s="3" t="s">
        <v>22</v>
      </c>
      <c r="E2187" s="3" t="s">
        <v>23</v>
      </c>
      <c r="F2187" s="3" t="s">
        <v>24</v>
      </c>
      <c r="G2187" s="3" t="s">
        <v>2556</v>
      </c>
      <c r="H2187" s="4">
        <v>3638</v>
      </c>
      <c r="I2187" s="3" t="s">
        <v>26</v>
      </c>
      <c r="J2187" s="3" t="s">
        <v>27</v>
      </c>
      <c r="K2187" s="3" t="s">
        <v>28</v>
      </c>
      <c r="L2187" s="4">
        <v>3638</v>
      </c>
      <c r="M2187" s="4">
        <v>3638</v>
      </c>
      <c r="N2187" s="3" t="s">
        <v>6384</v>
      </c>
      <c r="O2187" s="3" t="s">
        <v>6385</v>
      </c>
      <c r="P2187" s="3"/>
      <c r="Q2187" s="9">
        <v>45314</v>
      </c>
      <c r="R2187" s="9">
        <v>45321</v>
      </c>
      <c r="S2187" s="3" t="s">
        <v>6386</v>
      </c>
      <c r="T2187" s="5"/>
    </row>
    <row r="2188" spans="1:20">
      <c r="A2188" s="3">
        <v>2567</v>
      </c>
      <c r="B2188" s="3" t="s">
        <v>20</v>
      </c>
      <c r="C2188" s="3" t="s">
        <v>21</v>
      </c>
      <c r="D2188" s="3" t="s">
        <v>22</v>
      </c>
      <c r="E2188" s="3" t="s">
        <v>23</v>
      </c>
      <c r="F2188" s="3" t="s">
        <v>24</v>
      </c>
      <c r="G2188" s="3" t="s">
        <v>6387</v>
      </c>
      <c r="H2188" s="4">
        <v>3627.3</v>
      </c>
      <c r="I2188" s="3" t="s">
        <v>26</v>
      </c>
      <c r="J2188" s="3" t="s">
        <v>27</v>
      </c>
      <c r="K2188" s="3" t="s">
        <v>221</v>
      </c>
      <c r="L2188" s="4">
        <v>3627.3</v>
      </c>
      <c r="M2188" s="4">
        <v>3531</v>
      </c>
      <c r="N2188" s="3" t="s">
        <v>1233</v>
      </c>
      <c r="O2188" s="3" t="s">
        <v>1234</v>
      </c>
      <c r="P2188" s="3"/>
      <c r="Q2188" s="9">
        <v>45314</v>
      </c>
      <c r="R2188" s="9">
        <v>45337</v>
      </c>
      <c r="S2188" s="3" t="s">
        <v>6388</v>
      </c>
      <c r="T2188" s="5"/>
    </row>
    <row r="2189" spans="1:20">
      <c r="A2189" s="3">
        <v>2567</v>
      </c>
      <c r="B2189" s="3" t="s">
        <v>20</v>
      </c>
      <c r="C2189" s="3" t="s">
        <v>21</v>
      </c>
      <c r="D2189" s="3" t="s">
        <v>22</v>
      </c>
      <c r="E2189" s="3" t="s">
        <v>23</v>
      </c>
      <c r="F2189" s="3" t="s">
        <v>24</v>
      </c>
      <c r="G2189" s="3" t="s">
        <v>6389</v>
      </c>
      <c r="H2189" s="4">
        <v>3483.92</v>
      </c>
      <c r="I2189" s="3" t="s">
        <v>26</v>
      </c>
      <c r="J2189" s="3" t="s">
        <v>27</v>
      </c>
      <c r="K2189" s="3" t="s">
        <v>221</v>
      </c>
      <c r="L2189" s="4">
        <v>3483.92</v>
      </c>
      <c r="M2189" s="4">
        <v>3483.92</v>
      </c>
      <c r="N2189" s="3" t="s">
        <v>2425</v>
      </c>
      <c r="O2189" s="3" t="s">
        <v>2426</v>
      </c>
      <c r="P2189" s="3"/>
      <c r="Q2189" s="9">
        <v>45314</v>
      </c>
      <c r="R2189" s="9">
        <v>45319</v>
      </c>
      <c r="S2189" s="3" t="s">
        <v>6390</v>
      </c>
      <c r="T2189" s="5"/>
    </row>
    <row r="2190" spans="1:20">
      <c r="A2190" s="3">
        <v>2567</v>
      </c>
      <c r="B2190" s="3" t="s">
        <v>20</v>
      </c>
      <c r="C2190" s="3" t="s">
        <v>21</v>
      </c>
      <c r="D2190" s="3" t="s">
        <v>22</v>
      </c>
      <c r="E2190" s="3" t="s">
        <v>23</v>
      </c>
      <c r="F2190" s="3" t="s">
        <v>24</v>
      </c>
      <c r="G2190" s="3" t="s">
        <v>6391</v>
      </c>
      <c r="H2190" s="4">
        <v>3638</v>
      </c>
      <c r="I2190" s="3" t="s">
        <v>26</v>
      </c>
      <c r="J2190" s="3" t="s">
        <v>27</v>
      </c>
      <c r="K2190" s="3" t="s">
        <v>28</v>
      </c>
      <c r="L2190" s="4">
        <v>3638.0000000000009</v>
      </c>
      <c r="M2190" s="4">
        <v>3400</v>
      </c>
      <c r="N2190" s="3" t="s">
        <v>6392</v>
      </c>
      <c r="O2190" s="3" t="s">
        <v>6393</v>
      </c>
      <c r="P2190" s="3"/>
      <c r="Q2190" s="9">
        <v>45314</v>
      </c>
      <c r="R2190" s="9">
        <v>45329</v>
      </c>
      <c r="S2190" s="3" t="s">
        <v>6394</v>
      </c>
      <c r="T2190" s="5"/>
    </row>
    <row r="2191" spans="1:20">
      <c r="A2191" s="3">
        <v>2567</v>
      </c>
      <c r="B2191" s="3" t="s">
        <v>20</v>
      </c>
      <c r="C2191" s="3" t="s">
        <v>21</v>
      </c>
      <c r="D2191" s="3" t="s">
        <v>22</v>
      </c>
      <c r="E2191" s="3" t="s">
        <v>23</v>
      </c>
      <c r="F2191" s="3" t="s">
        <v>24</v>
      </c>
      <c r="G2191" s="3" t="s">
        <v>5403</v>
      </c>
      <c r="H2191" s="4">
        <v>3621.95</v>
      </c>
      <c r="I2191" s="3" t="s">
        <v>26</v>
      </c>
      <c r="J2191" s="3" t="s">
        <v>27</v>
      </c>
      <c r="K2191" s="3" t="s">
        <v>28</v>
      </c>
      <c r="L2191" s="4">
        <v>3621.95</v>
      </c>
      <c r="M2191" s="4">
        <v>2932.87</v>
      </c>
      <c r="N2191" s="3" t="s">
        <v>5404</v>
      </c>
      <c r="O2191" s="3" t="s">
        <v>5405</v>
      </c>
      <c r="P2191" s="3"/>
      <c r="Q2191" s="9">
        <v>45314</v>
      </c>
      <c r="R2191" s="9">
        <v>45321</v>
      </c>
      <c r="S2191" s="3" t="s">
        <v>6395</v>
      </c>
      <c r="T2191" s="5"/>
    </row>
    <row r="2192" spans="1:20">
      <c r="A2192" s="3">
        <v>2567</v>
      </c>
      <c r="B2192" s="3" t="s">
        <v>20</v>
      </c>
      <c r="C2192" s="3" t="s">
        <v>21</v>
      </c>
      <c r="D2192" s="3" t="s">
        <v>22</v>
      </c>
      <c r="E2192" s="3" t="s">
        <v>23</v>
      </c>
      <c r="F2192" s="3" t="s">
        <v>24</v>
      </c>
      <c r="G2192" s="3" t="s">
        <v>6396</v>
      </c>
      <c r="H2192" s="4">
        <v>2889</v>
      </c>
      <c r="I2192" s="3" t="s">
        <v>26</v>
      </c>
      <c r="J2192" s="3" t="s">
        <v>27</v>
      </c>
      <c r="K2192" s="3" t="s">
        <v>28</v>
      </c>
      <c r="L2192" s="4">
        <v>2889</v>
      </c>
      <c r="M2192" s="4">
        <v>2889</v>
      </c>
      <c r="N2192" s="3" t="s">
        <v>6397</v>
      </c>
      <c r="O2192" s="3" t="s">
        <v>6398</v>
      </c>
      <c r="P2192" s="3"/>
      <c r="Q2192" s="9">
        <v>45314</v>
      </c>
      <c r="R2192" s="9">
        <v>45344</v>
      </c>
      <c r="S2192" s="3" t="s">
        <v>6399</v>
      </c>
      <c r="T2192" s="5"/>
    </row>
    <row r="2193" spans="1:20">
      <c r="A2193" s="3">
        <v>2567</v>
      </c>
      <c r="B2193" s="3" t="s">
        <v>20</v>
      </c>
      <c r="C2193" s="3" t="s">
        <v>21</v>
      </c>
      <c r="D2193" s="3" t="s">
        <v>22</v>
      </c>
      <c r="E2193" s="3" t="s">
        <v>23</v>
      </c>
      <c r="F2193" s="3" t="s">
        <v>24</v>
      </c>
      <c r="G2193" s="3" t="s">
        <v>6400</v>
      </c>
      <c r="H2193" s="4">
        <v>2996</v>
      </c>
      <c r="I2193" s="3" t="s">
        <v>26</v>
      </c>
      <c r="J2193" s="3" t="s">
        <v>27</v>
      </c>
      <c r="K2193" s="3" t="s">
        <v>28</v>
      </c>
      <c r="L2193" s="4">
        <v>2996</v>
      </c>
      <c r="M2193" s="4">
        <v>2878.3</v>
      </c>
      <c r="N2193" s="3" t="s">
        <v>2320</v>
      </c>
      <c r="O2193" s="3" t="s">
        <v>2321</v>
      </c>
      <c r="P2193" s="3"/>
      <c r="Q2193" s="9">
        <v>45314</v>
      </c>
      <c r="R2193" s="9">
        <v>45344</v>
      </c>
      <c r="S2193" s="3" t="s">
        <v>6401</v>
      </c>
      <c r="T2193" s="5"/>
    </row>
    <row r="2194" spans="1:20">
      <c r="A2194" s="3">
        <v>2567</v>
      </c>
      <c r="B2194" s="3" t="s">
        <v>20</v>
      </c>
      <c r="C2194" s="3" t="s">
        <v>21</v>
      </c>
      <c r="D2194" s="3" t="s">
        <v>22</v>
      </c>
      <c r="E2194" s="3" t="s">
        <v>23</v>
      </c>
      <c r="F2194" s="3" t="s">
        <v>24</v>
      </c>
      <c r="G2194" s="3" t="s">
        <v>6402</v>
      </c>
      <c r="H2194" s="4">
        <v>2675</v>
      </c>
      <c r="I2194" s="3" t="s">
        <v>26</v>
      </c>
      <c r="J2194" s="3" t="s">
        <v>27</v>
      </c>
      <c r="K2194" s="3" t="s">
        <v>221</v>
      </c>
      <c r="L2194" s="4">
        <v>2675</v>
      </c>
      <c r="M2194" s="4">
        <v>2675</v>
      </c>
      <c r="N2194" s="3" t="s">
        <v>2247</v>
      </c>
      <c r="O2194" s="3" t="s">
        <v>2248</v>
      </c>
      <c r="P2194" s="3"/>
      <c r="Q2194" s="9">
        <v>45314</v>
      </c>
      <c r="R2194" s="9">
        <v>45316</v>
      </c>
      <c r="S2194" s="3" t="s">
        <v>6403</v>
      </c>
      <c r="T2194" s="5"/>
    </row>
    <row r="2195" spans="1:20">
      <c r="A2195" s="3">
        <v>2567</v>
      </c>
      <c r="B2195" s="3" t="s">
        <v>20</v>
      </c>
      <c r="C2195" s="3" t="s">
        <v>21</v>
      </c>
      <c r="D2195" s="3" t="s">
        <v>22</v>
      </c>
      <c r="E2195" s="3" t="s">
        <v>23</v>
      </c>
      <c r="F2195" s="3" t="s">
        <v>24</v>
      </c>
      <c r="G2195" s="3" t="s">
        <v>6404</v>
      </c>
      <c r="H2195" s="4">
        <v>2653.6000000000004</v>
      </c>
      <c r="I2195" s="3" t="s">
        <v>26</v>
      </c>
      <c r="J2195" s="3" t="s">
        <v>27</v>
      </c>
      <c r="K2195" s="3" t="s">
        <v>28</v>
      </c>
      <c r="L2195" s="4">
        <v>2653.6000000000004</v>
      </c>
      <c r="M2195" s="4">
        <v>2653.6</v>
      </c>
      <c r="N2195" s="3" t="s">
        <v>6405</v>
      </c>
      <c r="O2195" s="3" t="s">
        <v>6406</v>
      </c>
      <c r="P2195" s="3"/>
      <c r="Q2195" s="9">
        <v>45314</v>
      </c>
      <c r="R2195" s="9">
        <v>45321</v>
      </c>
      <c r="S2195" s="3" t="s">
        <v>6407</v>
      </c>
      <c r="T2195" s="5"/>
    </row>
    <row r="2196" spans="1:20">
      <c r="A2196" s="3">
        <v>2567</v>
      </c>
      <c r="B2196" s="3" t="s">
        <v>20</v>
      </c>
      <c r="C2196" s="3" t="s">
        <v>21</v>
      </c>
      <c r="D2196" s="3" t="s">
        <v>22</v>
      </c>
      <c r="E2196" s="3" t="s">
        <v>23</v>
      </c>
      <c r="F2196" s="3" t="s">
        <v>24</v>
      </c>
      <c r="G2196" s="3" t="s">
        <v>6408</v>
      </c>
      <c r="H2196" s="4">
        <v>2225.0650000000001</v>
      </c>
      <c r="I2196" s="3" t="s">
        <v>26</v>
      </c>
      <c r="J2196" s="3" t="s">
        <v>27</v>
      </c>
      <c r="K2196" s="3" t="s">
        <v>221</v>
      </c>
      <c r="L2196" s="4">
        <v>2225</v>
      </c>
      <c r="M2196" s="4">
        <v>2568</v>
      </c>
      <c r="N2196" s="3" t="s">
        <v>1196</v>
      </c>
      <c r="O2196" s="3" t="s">
        <v>1197</v>
      </c>
      <c r="P2196" s="3"/>
      <c r="Q2196" s="9">
        <v>45314</v>
      </c>
      <c r="R2196" s="9">
        <v>45344</v>
      </c>
      <c r="S2196" s="3" t="s">
        <v>6409</v>
      </c>
      <c r="T2196" s="5"/>
    </row>
    <row r="2197" spans="1:20">
      <c r="A2197" s="3">
        <v>2567</v>
      </c>
      <c r="B2197" s="3" t="s">
        <v>20</v>
      </c>
      <c r="C2197" s="3" t="s">
        <v>21</v>
      </c>
      <c r="D2197" s="3" t="s">
        <v>22</v>
      </c>
      <c r="E2197" s="3" t="s">
        <v>23</v>
      </c>
      <c r="F2197" s="3" t="s">
        <v>24</v>
      </c>
      <c r="G2197" s="3" t="s">
        <v>6410</v>
      </c>
      <c r="H2197" s="4">
        <v>2568</v>
      </c>
      <c r="I2197" s="3" t="s">
        <v>26</v>
      </c>
      <c r="J2197" s="3" t="s">
        <v>27</v>
      </c>
      <c r="K2197" s="3" t="s">
        <v>28</v>
      </c>
      <c r="L2197" s="4">
        <v>2570</v>
      </c>
      <c r="M2197" s="4">
        <v>2567.9899999999998</v>
      </c>
      <c r="N2197" s="3" t="s">
        <v>714</v>
      </c>
      <c r="O2197" s="3" t="s">
        <v>715</v>
      </c>
      <c r="P2197" s="3"/>
      <c r="Q2197" s="9">
        <v>45314</v>
      </c>
      <c r="R2197" s="9">
        <v>45344</v>
      </c>
      <c r="S2197" s="3" t="s">
        <v>6411</v>
      </c>
      <c r="T2197" s="5"/>
    </row>
    <row r="2198" spans="1:20">
      <c r="A2198" s="3">
        <v>2567</v>
      </c>
      <c r="B2198" s="3" t="s">
        <v>20</v>
      </c>
      <c r="C2198" s="3" t="s">
        <v>21</v>
      </c>
      <c r="D2198" s="3" t="s">
        <v>22</v>
      </c>
      <c r="E2198" s="3" t="s">
        <v>23</v>
      </c>
      <c r="F2198" s="3" t="s">
        <v>24</v>
      </c>
      <c r="G2198" s="3" t="s">
        <v>6412</v>
      </c>
      <c r="H2198" s="4">
        <v>2532.69</v>
      </c>
      <c r="I2198" s="3" t="s">
        <v>26</v>
      </c>
      <c r="J2198" s="3" t="s">
        <v>27</v>
      </c>
      <c r="K2198" s="3" t="s">
        <v>221</v>
      </c>
      <c r="L2198" s="4">
        <v>2532.69</v>
      </c>
      <c r="M2198" s="4">
        <v>2532.69</v>
      </c>
      <c r="N2198" s="3" t="s">
        <v>1748</v>
      </c>
      <c r="O2198" s="3" t="s">
        <v>1749</v>
      </c>
      <c r="P2198" s="3"/>
      <c r="Q2198" s="9">
        <v>45314</v>
      </c>
      <c r="R2198" s="9">
        <v>45324</v>
      </c>
      <c r="S2198" s="3" t="s">
        <v>6413</v>
      </c>
      <c r="T2198" s="5"/>
    </row>
    <row r="2199" spans="1:20">
      <c r="A2199" s="3">
        <v>2567</v>
      </c>
      <c r="B2199" s="3" t="s">
        <v>20</v>
      </c>
      <c r="C2199" s="3" t="s">
        <v>21</v>
      </c>
      <c r="D2199" s="3" t="s">
        <v>22</v>
      </c>
      <c r="E2199" s="3" t="s">
        <v>23</v>
      </c>
      <c r="F2199" s="3" t="s">
        <v>24</v>
      </c>
      <c r="G2199" s="3" t="s">
        <v>6414</v>
      </c>
      <c r="H2199" s="4">
        <v>2792.7</v>
      </c>
      <c r="I2199" s="3" t="s">
        <v>26</v>
      </c>
      <c r="J2199" s="3" t="s">
        <v>27</v>
      </c>
      <c r="K2199" s="3" t="s">
        <v>221</v>
      </c>
      <c r="L2199" s="4">
        <v>2792.7</v>
      </c>
      <c r="M2199" s="4">
        <v>2407.5</v>
      </c>
      <c r="N2199" s="3" t="s">
        <v>939</v>
      </c>
      <c r="O2199" s="3" t="s">
        <v>940</v>
      </c>
      <c r="P2199" s="3"/>
      <c r="Q2199" s="9">
        <v>45314</v>
      </c>
      <c r="R2199" s="9">
        <v>45329</v>
      </c>
      <c r="S2199" s="3" t="s">
        <v>6415</v>
      </c>
      <c r="T2199" s="5"/>
    </row>
    <row r="2200" spans="1:20">
      <c r="A2200" s="3">
        <v>2567</v>
      </c>
      <c r="B2200" s="3" t="s">
        <v>20</v>
      </c>
      <c r="C2200" s="3" t="s">
        <v>21</v>
      </c>
      <c r="D2200" s="3" t="s">
        <v>22</v>
      </c>
      <c r="E2200" s="3" t="s">
        <v>23</v>
      </c>
      <c r="F2200" s="3" t="s">
        <v>24</v>
      </c>
      <c r="G2200" s="3" t="s">
        <v>6416</v>
      </c>
      <c r="H2200" s="4">
        <v>3049.5</v>
      </c>
      <c r="I2200" s="3" t="s">
        <v>26</v>
      </c>
      <c r="J2200" s="3" t="s">
        <v>27</v>
      </c>
      <c r="K2200" s="3" t="s">
        <v>28</v>
      </c>
      <c r="L2200" s="4">
        <v>2850</v>
      </c>
      <c r="M2200" s="4">
        <v>2360</v>
      </c>
      <c r="N2200" s="3" t="s">
        <v>2016</v>
      </c>
      <c r="O2200" s="3" t="s">
        <v>2017</v>
      </c>
      <c r="P2200" s="3"/>
      <c r="Q2200" s="9">
        <v>45314</v>
      </c>
      <c r="R2200" s="9">
        <v>45329</v>
      </c>
      <c r="S2200" s="3" t="s">
        <v>6417</v>
      </c>
      <c r="T2200" s="5"/>
    </row>
    <row r="2201" spans="1:20">
      <c r="A2201" s="3">
        <v>2567</v>
      </c>
      <c r="B2201" s="3" t="s">
        <v>20</v>
      </c>
      <c r="C2201" s="3" t="s">
        <v>21</v>
      </c>
      <c r="D2201" s="3" t="s">
        <v>22</v>
      </c>
      <c r="E2201" s="3" t="s">
        <v>23</v>
      </c>
      <c r="F2201" s="3" t="s">
        <v>24</v>
      </c>
      <c r="G2201" s="3" t="s">
        <v>6418</v>
      </c>
      <c r="H2201" s="4">
        <v>2354</v>
      </c>
      <c r="I2201" s="3" t="s">
        <v>26</v>
      </c>
      <c r="J2201" s="3" t="s">
        <v>27</v>
      </c>
      <c r="K2201" s="3" t="s">
        <v>28</v>
      </c>
      <c r="L2201" s="4">
        <v>2354</v>
      </c>
      <c r="M2201" s="4">
        <v>2354</v>
      </c>
      <c r="N2201" s="3" t="s">
        <v>1761</v>
      </c>
      <c r="O2201" s="3" t="s">
        <v>1762</v>
      </c>
      <c r="P2201" s="3"/>
      <c r="Q2201" s="9">
        <v>45314</v>
      </c>
      <c r="R2201" s="9">
        <v>45321</v>
      </c>
      <c r="S2201" s="3" t="s">
        <v>6419</v>
      </c>
      <c r="T2201" s="5"/>
    </row>
    <row r="2202" spans="1:20">
      <c r="A2202" s="3">
        <v>2567</v>
      </c>
      <c r="B2202" s="3" t="s">
        <v>20</v>
      </c>
      <c r="C2202" s="3" t="s">
        <v>21</v>
      </c>
      <c r="D2202" s="3" t="s">
        <v>22</v>
      </c>
      <c r="E2202" s="3" t="s">
        <v>23</v>
      </c>
      <c r="F2202" s="3" t="s">
        <v>24</v>
      </c>
      <c r="G2202" s="3" t="s">
        <v>6420</v>
      </c>
      <c r="H2202" s="4">
        <v>2247</v>
      </c>
      <c r="I2202" s="3" t="s">
        <v>26</v>
      </c>
      <c r="J2202" s="3" t="s">
        <v>27</v>
      </c>
      <c r="K2202" s="3" t="s">
        <v>28</v>
      </c>
      <c r="L2202" s="4">
        <v>2247</v>
      </c>
      <c r="M2202" s="4">
        <v>2247</v>
      </c>
      <c r="N2202" s="3" t="s">
        <v>1319</v>
      </c>
      <c r="O2202" s="3" t="s">
        <v>1320</v>
      </c>
      <c r="P2202" s="3"/>
      <c r="Q2202" s="9">
        <v>45314</v>
      </c>
      <c r="R2202" s="9">
        <v>45344</v>
      </c>
      <c r="S2202" s="3" t="s">
        <v>6421</v>
      </c>
      <c r="T2202" s="5"/>
    </row>
    <row r="2203" spans="1:20">
      <c r="A2203" s="3">
        <v>2567</v>
      </c>
      <c r="B2203" s="3" t="s">
        <v>20</v>
      </c>
      <c r="C2203" s="3" t="s">
        <v>21</v>
      </c>
      <c r="D2203" s="3" t="s">
        <v>22</v>
      </c>
      <c r="E2203" s="3" t="s">
        <v>23</v>
      </c>
      <c r="F2203" s="3" t="s">
        <v>24</v>
      </c>
      <c r="G2203" s="3" t="s">
        <v>6422</v>
      </c>
      <c r="H2203" s="4">
        <v>2311.2000000000003</v>
      </c>
      <c r="I2203" s="3" t="s">
        <v>26</v>
      </c>
      <c r="J2203" s="3" t="s">
        <v>27</v>
      </c>
      <c r="K2203" s="3" t="s">
        <v>28</v>
      </c>
      <c r="L2203" s="4">
        <v>2160</v>
      </c>
      <c r="M2203" s="4">
        <v>2160</v>
      </c>
      <c r="N2203" s="3" t="s">
        <v>2570</v>
      </c>
      <c r="O2203" s="3" t="s">
        <v>2571</v>
      </c>
      <c r="P2203" s="3"/>
      <c r="Q2203" s="9">
        <v>45314</v>
      </c>
      <c r="R2203" s="9">
        <v>45329</v>
      </c>
      <c r="S2203" s="3" t="s">
        <v>6423</v>
      </c>
      <c r="T2203" s="5"/>
    </row>
    <row r="2204" spans="1:20">
      <c r="A2204" s="3">
        <v>2567</v>
      </c>
      <c r="B2204" s="3" t="s">
        <v>20</v>
      </c>
      <c r="C2204" s="3" t="s">
        <v>21</v>
      </c>
      <c r="D2204" s="3" t="s">
        <v>22</v>
      </c>
      <c r="E2204" s="3" t="s">
        <v>23</v>
      </c>
      <c r="F2204" s="3" t="s">
        <v>24</v>
      </c>
      <c r="G2204" s="3" t="s">
        <v>6424</v>
      </c>
      <c r="H2204" s="4">
        <v>2247</v>
      </c>
      <c r="I2204" s="3" t="s">
        <v>26</v>
      </c>
      <c r="J2204" s="3" t="s">
        <v>27</v>
      </c>
      <c r="K2204" s="3" t="s">
        <v>28</v>
      </c>
      <c r="L2204" s="4">
        <v>2247</v>
      </c>
      <c r="M2204" s="4">
        <v>2100</v>
      </c>
      <c r="N2204" s="3" t="s">
        <v>6425</v>
      </c>
      <c r="O2204" s="3" t="s">
        <v>6426</v>
      </c>
      <c r="P2204" s="3"/>
      <c r="Q2204" s="9">
        <v>45314</v>
      </c>
      <c r="R2204" s="9">
        <v>45342</v>
      </c>
      <c r="S2204" s="3" t="s">
        <v>6427</v>
      </c>
      <c r="T2204" s="5"/>
    </row>
    <row r="2205" spans="1:20">
      <c r="A2205" s="3">
        <v>2567</v>
      </c>
      <c r="B2205" s="3" t="s">
        <v>20</v>
      </c>
      <c r="C2205" s="3" t="s">
        <v>21</v>
      </c>
      <c r="D2205" s="3" t="s">
        <v>22</v>
      </c>
      <c r="E2205" s="3" t="s">
        <v>23</v>
      </c>
      <c r="F2205" s="3" t="s">
        <v>24</v>
      </c>
      <c r="G2205" s="3" t="s">
        <v>6428</v>
      </c>
      <c r="H2205" s="4">
        <v>1986.99</v>
      </c>
      <c r="I2205" s="3" t="s">
        <v>26</v>
      </c>
      <c r="J2205" s="3" t="s">
        <v>27</v>
      </c>
      <c r="K2205" s="3" t="s">
        <v>28</v>
      </c>
      <c r="L2205" s="4">
        <v>1986.99</v>
      </c>
      <c r="M2205" s="4">
        <v>1857</v>
      </c>
      <c r="N2205" s="3" t="s">
        <v>734</v>
      </c>
      <c r="O2205" s="3" t="s">
        <v>735</v>
      </c>
      <c r="P2205" s="3"/>
      <c r="Q2205" s="9">
        <v>45314</v>
      </c>
      <c r="R2205" s="9">
        <v>45321</v>
      </c>
      <c r="S2205" s="3" t="s">
        <v>6429</v>
      </c>
      <c r="T2205" s="5"/>
    </row>
    <row r="2206" spans="1:20">
      <c r="A2206" s="3">
        <v>2567</v>
      </c>
      <c r="B2206" s="3" t="s">
        <v>20</v>
      </c>
      <c r="C2206" s="3" t="s">
        <v>21</v>
      </c>
      <c r="D2206" s="3" t="s">
        <v>22</v>
      </c>
      <c r="E2206" s="3" t="s">
        <v>23</v>
      </c>
      <c r="F2206" s="3" t="s">
        <v>24</v>
      </c>
      <c r="G2206" s="3" t="s">
        <v>6430</v>
      </c>
      <c r="H2206" s="4">
        <v>577.79999999999995</v>
      </c>
      <c r="I2206" s="3" t="s">
        <v>26</v>
      </c>
      <c r="J2206" s="3" t="s">
        <v>27</v>
      </c>
      <c r="K2206" s="3" t="s">
        <v>28</v>
      </c>
      <c r="L2206" s="4">
        <v>577.79999999999995</v>
      </c>
      <c r="M2206" s="4">
        <v>1712</v>
      </c>
      <c r="N2206" s="3" t="s">
        <v>1761</v>
      </c>
      <c r="O2206" s="3" t="s">
        <v>1762</v>
      </c>
      <c r="P2206" s="3"/>
      <c r="Q2206" s="9">
        <v>45314</v>
      </c>
      <c r="R2206" s="9">
        <v>45329</v>
      </c>
      <c r="S2206" s="3" t="s">
        <v>6431</v>
      </c>
      <c r="T2206" s="5"/>
    </row>
    <row r="2207" spans="1:20">
      <c r="A2207" s="3">
        <v>2567</v>
      </c>
      <c r="B2207" s="3" t="s">
        <v>20</v>
      </c>
      <c r="C2207" s="3" t="s">
        <v>21</v>
      </c>
      <c r="D2207" s="3" t="s">
        <v>22</v>
      </c>
      <c r="E2207" s="3" t="s">
        <v>23</v>
      </c>
      <c r="F2207" s="3" t="s">
        <v>24</v>
      </c>
      <c r="G2207" s="3" t="s">
        <v>6432</v>
      </c>
      <c r="H2207" s="4">
        <v>1625.3300000000002</v>
      </c>
      <c r="I2207" s="3" t="s">
        <v>26</v>
      </c>
      <c r="J2207" s="3" t="s">
        <v>27</v>
      </c>
      <c r="K2207" s="3" t="s">
        <v>28</v>
      </c>
      <c r="L2207" s="4">
        <v>1625.33</v>
      </c>
      <c r="M2207" s="4">
        <v>1500.14</v>
      </c>
      <c r="N2207" s="3" t="s">
        <v>3200</v>
      </c>
      <c r="O2207" s="3" t="s">
        <v>3201</v>
      </c>
      <c r="P2207" s="3"/>
      <c r="Q2207" s="9">
        <v>45314</v>
      </c>
      <c r="R2207" s="9">
        <v>45321</v>
      </c>
      <c r="S2207" s="3" t="s">
        <v>6433</v>
      </c>
      <c r="T2207" s="5"/>
    </row>
    <row r="2208" spans="1:20">
      <c r="A2208" s="3">
        <v>2567</v>
      </c>
      <c r="B2208" s="3" t="s">
        <v>20</v>
      </c>
      <c r="C2208" s="3" t="s">
        <v>21</v>
      </c>
      <c r="D2208" s="3" t="s">
        <v>22</v>
      </c>
      <c r="E2208" s="3" t="s">
        <v>23</v>
      </c>
      <c r="F2208" s="3" t="s">
        <v>24</v>
      </c>
      <c r="G2208" s="3" t="s">
        <v>6434</v>
      </c>
      <c r="H2208" s="4">
        <v>1498</v>
      </c>
      <c r="I2208" s="3" t="s">
        <v>26</v>
      </c>
      <c r="J2208" s="3" t="s">
        <v>27</v>
      </c>
      <c r="K2208" s="3" t="s">
        <v>28</v>
      </c>
      <c r="L2208" s="4">
        <v>1498</v>
      </c>
      <c r="M2208" s="4">
        <v>1498</v>
      </c>
      <c r="N2208" s="3" t="s">
        <v>618</v>
      </c>
      <c r="O2208" s="3" t="s">
        <v>619</v>
      </c>
      <c r="P2208" s="3"/>
      <c r="Q2208" s="9">
        <v>45314</v>
      </c>
      <c r="R2208" s="9">
        <v>45321</v>
      </c>
      <c r="S2208" s="3" t="s">
        <v>6435</v>
      </c>
      <c r="T2208" s="5"/>
    </row>
    <row r="2209" spans="1:20">
      <c r="A2209" s="3">
        <v>2567</v>
      </c>
      <c r="B2209" s="3" t="s">
        <v>20</v>
      </c>
      <c r="C2209" s="3" t="s">
        <v>21</v>
      </c>
      <c r="D2209" s="3" t="s">
        <v>22</v>
      </c>
      <c r="E2209" s="3" t="s">
        <v>23</v>
      </c>
      <c r="F2209" s="3" t="s">
        <v>24</v>
      </c>
      <c r="G2209" s="3" t="s">
        <v>6436</v>
      </c>
      <c r="H2209" s="4">
        <v>1498</v>
      </c>
      <c r="I2209" s="3" t="s">
        <v>26</v>
      </c>
      <c r="J2209" s="3" t="s">
        <v>27</v>
      </c>
      <c r="K2209" s="3" t="s">
        <v>28</v>
      </c>
      <c r="L2209" s="4">
        <v>1498</v>
      </c>
      <c r="M2209" s="4">
        <v>1389.93</v>
      </c>
      <c r="N2209" s="3" t="s">
        <v>3830</v>
      </c>
      <c r="O2209" s="3" t="s">
        <v>3831</v>
      </c>
      <c r="P2209" s="3"/>
      <c r="Q2209" s="9">
        <v>45314</v>
      </c>
      <c r="R2209" s="9">
        <v>45344</v>
      </c>
      <c r="S2209" s="3" t="s">
        <v>6437</v>
      </c>
      <c r="T2209" s="5"/>
    </row>
    <row r="2210" spans="1:20">
      <c r="A2210" s="3">
        <v>2567</v>
      </c>
      <c r="B2210" s="3" t="s">
        <v>20</v>
      </c>
      <c r="C2210" s="3" t="s">
        <v>21</v>
      </c>
      <c r="D2210" s="3" t="s">
        <v>22</v>
      </c>
      <c r="E2210" s="3" t="s">
        <v>23</v>
      </c>
      <c r="F2210" s="3" t="s">
        <v>24</v>
      </c>
      <c r="G2210" s="3" t="s">
        <v>3979</v>
      </c>
      <c r="H2210" s="4">
        <v>1284</v>
      </c>
      <c r="I2210" s="3" t="s">
        <v>26</v>
      </c>
      <c r="J2210" s="3" t="s">
        <v>27</v>
      </c>
      <c r="K2210" s="3" t="s">
        <v>28</v>
      </c>
      <c r="L2210" s="4">
        <v>1284</v>
      </c>
      <c r="M2210" s="4">
        <v>1262.5999999999999</v>
      </c>
      <c r="N2210" s="3" t="s">
        <v>4125</v>
      </c>
      <c r="O2210" s="3" t="s">
        <v>4126</v>
      </c>
      <c r="P2210" s="3"/>
      <c r="Q2210" s="9">
        <v>45314</v>
      </c>
      <c r="R2210" s="9">
        <v>45329</v>
      </c>
      <c r="S2210" s="3" t="s">
        <v>6438</v>
      </c>
      <c r="T2210" s="5"/>
    </row>
    <row r="2211" spans="1:20">
      <c r="A2211" s="3">
        <v>2567</v>
      </c>
      <c r="B2211" s="3" t="s">
        <v>20</v>
      </c>
      <c r="C2211" s="3" t="s">
        <v>21</v>
      </c>
      <c r="D2211" s="3" t="s">
        <v>22</v>
      </c>
      <c r="E2211" s="3" t="s">
        <v>23</v>
      </c>
      <c r="F2211" s="3" t="s">
        <v>24</v>
      </c>
      <c r="G2211" s="3" t="s">
        <v>6439</v>
      </c>
      <c r="H2211" s="4">
        <v>2193.5</v>
      </c>
      <c r="I2211" s="3" t="s">
        <v>26</v>
      </c>
      <c r="J2211" s="3" t="s">
        <v>27</v>
      </c>
      <c r="K2211" s="3" t="s">
        <v>28</v>
      </c>
      <c r="L2211" s="4">
        <v>2193.5</v>
      </c>
      <c r="M2211" s="4">
        <v>1259.96</v>
      </c>
      <c r="N2211" s="3" t="s">
        <v>6440</v>
      </c>
      <c r="O2211" s="3" t="s">
        <v>6441</v>
      </c>
      <c r="P2211" s="3"/>
      <c r="Q2211" s="9">
        <v>45314</v>
      </c>
      <c r="R2211" s="9">
        <v>45324</v>
      </c>
      <c r="S2211" s="3" t="s">
        <v>6442</v>
      </c>
      <c r="T2211" s="5"/>
    </row>
    <row r="2212" spans="1:20">
      <c r="A2212" s="3">
        <v>2567</v>
      </c>
      <c r="B2212" s="3" t="s">
        <v>20</v>
      </c>
      <c r="C2212" s="3" t="s">
        <v>21</v>
      </c>
      <c r="D2212" s="3" t="s">
        <v>22</v>
      </c>
      <c r="E2212" s="3" t="s">
        <v>23</v>
      </c>
      <c r="F2212" s="3" t="s">
        <v>24</v>
      </c>
      <c r="G2212" s="3" t="s">
        <v>6443</v>
      </c>
      <c r="H2212" s="4">
        <v>1177</v>
      </c>
      <c r="I2212" s="3" t="s">
        <v>26</v>
      </c>
      <c r="J2212" s="3" t="s">
        <v>27</v>
      </c>
      <c r="K2212" s="3" t="s">
        <v>28</v>
      </c>
      <c r="L2212" s="4">
        <v>1177</v>
      </c>
      <c r="M2212" s="4">
        <v>1177</v>
      </c>
      <c r="N2212" s="3" t="s">
        <v>914</v>
      </c>
      <c r="O2212" s="3" t="s">
        <v>915</v>
      </c>
      <c r="P2212" s="3"/>
      <c r="Q2212" s="9">
        <v>45314</v>
      </c>
      <c r="R2212" s="9">
        <v>45321</v>
      </c>
      <c r="S2212" s="3" t="s">
        <v>6444</v>
      </c>
      <c r="T2212" s="5"/>
    </row>
    <row r="2213" spans="1:20">
      <c r="A2213" s="3">
        <v>2567</v>
      </c>
      <c r="B2213" s="3" t="s">
        <v>20</v>
      </c>
      <c r="C2213" s="3" t="s">
        <v>21</v>
      </c>
      <c r="D2213" s="3" t="s">
        <v>22</v>
      </c>
      <c r="E2213" s="3" t="s">
        <v>23</v>
      </c>
      <c r="F2213" s="3" t="s">
        <v>24</v>
      </c>
      <c r="G2213" s="3" t="s">
        <v>6445</v>
      </c>
      <c r="H2213" s="4">
        <v>1412.4</v>
      </c>
      <c r="I2213" s="3" t="s">
        <v>26</v>
      </c>
      <c r="J2213" s="3" t="s">
        <v>27</v>
      </c>
      <c r="K2213" s="3" t="s">
        <v>221</v>
      </c>
      <c r="L2213" s="4">
        <v>1412.4</v>
      </c>
      <c r="M2213" s="4">
        <v>1155.5999999999999</v>
      </c>
      <c r="N2213" s="3" t="s">
        <v>939</v>
      </c>
      <c r="O2213" s="3" t="s">
        <v>940</v>
      </c>
      <c r="P2213" s="3"/>
      <c r="Q2213" s="9">
        <v>45314</v>
      </c>
      <c r="R2213" s="9">
        <v>45334</v>
      </c>
      <c r="S2213" s="3" t="s">
        <v>6446</v>
      </c>
      <c r="T2213" s="5"/>
    </row>
    <row r="2214" spans="1:20">
      <c r="A2214" s="3">
        <v>2567</v>
      </c>
      <c r="B2214" s="3" t="s">
        <v>20</v>
      </c>
      <c r="C2214" s="3" t="s">
        <v>21</v>
      </c>
      <c r="D2214" s="3" t="s">
        <v>22</v>
      </c>
      <c r="E2214" s="3" t="s">
        <v>23</v>
      </c>
      <c r="F2214" s="3" t="s">
        <v>24</v>
      </c>
      <c r="G2214" s="3" t="s">
        <v>6447</v>
      </c>
      <c r="H2214" s="4">
        <v>1498</v>
      </c>
      <c r="I2214" s="3" t="s">
        <v>26</v>
      </c>
      <c r="J2214" s="3" t="s">
        <v>27</v>
      </c>
      <c r="K2214" s="3" t="s">
        <v>28</v>
      </c>
      <c r="L2214" s="4">
        <v>1498</v>
      </c>
      <c r="M2214" s="4">
        <v>1123.5</v>
      </c>
      <c r="N2214" s="3" t="s">
        <v>1992</v>
      </c>
      <c r="O2214" s="3" t="s">
        <v>1993</v>
      </c>
      <c r="P2214" s="3"/>
      <c r="Q2214" s="9">
        <v>45314</v>
      </c>
      <c r="R2214" s="9">
        <v>45324</v>
      </c>
      <c r="S2214" s="3" t="s">
        <v>6448</v>
      </c>
      <c r="T2214" s="5"/>
    </row>
    <row r="2215" spans="1:20">
      <c r="A2215" s="3">
        <v>2567</v>
      </c>
      <c r="B2215" s="3" t="s">
        <v>20</v>
      </c>
      <c r="C2215" s="3" t="s">
        <v>21</v>
      </c>
      <c r="D2215" s="3" t="s">
        <v>22</v>
      </c>
      <c r="E2215" s="3" t="s">
        <v>23</v>
      </c>
      <c r="F2215" s="3" t="s">
        <v>24</v>
      </c>
      <c r="G2215" s="3" t="s">
        <v>6449</v>
      </c>
      <c r="H2215" s="4">
        <v>1091.4000000000001</v>
      </c>
      <c r="I2215" s="3" t="s">
        <v>26</v>
      </c>
      <c r="J2215" s="3" t="s">
        <v>27</v>
      </c>
      <c r="K2215" s="3" t="s">
        <v>28</v>
      </c>
      <c r="L2215" s="4">
        <v>1091.4000000000001</v>
      </c>
      <c r="M2215" s="4">
        <v>1091.4000000000001</v>
      </c>
      <c r="N2215" s="3" t="s">
        <v>714</v>
      </c>
      <c r="O2215" s="3" t="s">
        <v>715</v>
      </c>
      <c r="P2215" s="3"/>
      <c r="Q2215" s="9">
        <v>45314</v>
      </c>
      <c r="R2215" s="9">
        <v>45344</v>
      </c>
      <c r="S2215" s="3" t="s">
        <v>6450</v>
      </c>
      <c r="T2215" s="5"/>
    </row>
    <row r="2216" spans="1:20">
      <c r="A2216" s="3">
        <v>2567</v>
      </c>
      <c r="B2216" s="3" t="s">
        <v>20</v>
      </c>
      <c r="C2216" s="3" t="s">
        <v>21</v>
      </c>
      <c r="D2216" s="3" t="s">
        <v>22</v>
      </c>
      <c r="E2216" s="3" t="s">
        <v>23</v>
      </c>
      <c r="F2216" s="3" t="s">
        <v>24</v>
      </c>
      <c r="G2216" s="3" t="s">
        <v>6451</v>
      </c>
      <c r="H2216" s="4">
        <v>1348.2</v>
      </c>
      <c r="I2216" s="3" t="s">
        <v>26</v>
      </c>
      <c r="J2216" s="3" t="s">
        <v>27</v>
      </c>
      <c r="K2216" s="3" t="s">
        <v>28</v>
      </c>
      <c r="L2216" s="4">
        <v>1348.1999999999998</v>
      </c>
      <c r="M2216" s="4">
        <v>1020.01</v>
      </c>
      <c r="N2216" s="3" t="s">
        <v>1640</v>
      </c>
      <c r="O2216" s="3" t="s">
        <v>1641</v>
      </c>
      <c r="P2216" s="3"/>
      <c r="Q2216" s="9">
        <v>45314</v>
      </c>
      <c r="R2216" s="9">
        <v>45321</v>
      </c>
      <c r="S2216" s="3" t="s">
        <v>6452</v>
      </c>
      <c r="T2216" s="5"/>
    </row>
    <row r="2217" spans="1:20">
      <c r="A2217" s="3">
        <v>2567</v>
      </c>
      <c r="B2217" s="3" t="s">
        <v>20</v>
      </c>
      <c r="C2217" s="3" t="s">
        <v>21</v>
      </c>
      <c r="D2217" s="3" t="s">
        <v>22</v>
      </c>
      <c r="E2217" s="3" t="s">
        <v>23</v>
      </c>
      <c r="F2217" s="3" t="s">
        <v>24</v>
      </c>
      <c r="G2217" s="3" t="s">
        <v>6453</v>
      </c>
      <c r="H2217" s="4">
        <v>749</v>
      </c>
      <c r="I2217" s="3" t="s">
        <v>26</v>
      </c>
      <c r="J2217" s="3" t="s">
        <v>27</v>
      </c>
      <c r="K2217" s="3" t="s">
        <v>28</v>
      </c>
      <c r="L2217" s="4">
        <v>749</v>
      </c>
      <c r="M2217" s="4">
        <v>963</v>
      </c>
      <c r="N2217" s="3" t="s">
        <v>2645</v>
      </c>
      <c r="O2217" s="3" t="s">
        <v>2646</v>
      </c>
      <c r="P2217" s="3"/>
      <c r="Q2217" s="9">
        <v>45314</v>
      </c>
      <c r="R2217" s="9">
        <v>45321</v>
      </c>
      <c r="S2217" s="3" t="s">
        <v>6454</v>
      </c>
      <c r="T2217" s="5"/>
    </row>
    <row r="2218" spans="1:20">
      <c r="A2218" s="3">
        <v>2567</v>
      </c>
      <c r="B2218" s="3" t="s">
        <v>20</v>
      </c>
      <c r="C2218" s="3" t="s">
        <v>21</v>
      </c>
      <c r="D2218" s="3" t="s">
        <v>22</v>
      </c>
      <c r="E2218" s="3" t="s">
        <v>23</v>
      </c>
      <c r="F2218" s="3" t="s">
        <v>24</v>
      </c>
      <c r="G2218" s="3" t="s">
        <v>6455</v>
      </c>
      <c r="H2218" s="4">
        <v>924.48</v>
      </c>
      <c r="I2218" s="3" t="s">
        <v>26</v>
      </c>
      <c r="J2218" s="3" t="s">
        <v>27</v>
      </c>
      <c r="K2218" s="3" t="s">
        <v>28</v>
      </c>
      <c r="L2218" s="4">
        <v>924.48</v>
      </c>
      <c r="M2218" s="4">
        <v>924.48</v>
      </c>
      <c r="N2218" s="3" t="s">
        <v>336</v>
      </c>
      <c r="O2218" s="3" t="s">
        <v>337</v>
      </c>
      <c r="P2218" s="3"/>
      <c r="Q2218" s="9">
        <v>45314</v>
      </c>
      <c r="R2218" s="9">
        <v>45321</v>
      </c>
      <c r="S2218" s="3" t="s">
        <v>6456</v>
      </c>
      <c r="T2218" s="5"/>
    </row>
    <row r="2219" spans="1:20">
      <c r="A2219" s="3">
        <v>2567</v>
      </c>
      <c r="B2219" s="3" t="s">
        <v>20</v>
      </c>
      <c r="C2219" s="3" t="s">
        <v>21</v>
      </c>
      <c r="D2219" s="3" t="s">
        <v>22</v>
      </c>
      <c r="E2219" s="3" t="s">
        <v>23</v>
      </c>
      <c r="F2219" s="3" t="s">
        <v>24</v>
      </c>
      <c r="G2219" s="3" t="s">
        <v>6457</v>
      </c>
      <c r="H2219" s="4">
        <v>941.6</v>
      </c>
      <c r="I2219" s="3" t="s">
        <v>26</v>
      </c>
      <c r="J2219" s="3" t="s">
        <v>27</v>
      </c>
      <c r="K2219" s="3" t="s">
        <v>28</v>
      </c>
      <c r="L2219" s="4">
        <v>941.6</v>
      </c>
      <c r="M2219" s="4">
        <v>898.8</v>
      </c>
      <c r="N2219" s="3" t="s">
        <v>3032</v>
      </c>
      <c r="O2219" s="3" t="s">
        <v>3033</v>
      </c>
      <c r="P2219" s="3"/>
      <c r="Q2219" s="9">
        <v>45314</v>
      </c>
      <c r="R2219" s="9">
        <v>45324</v>
      </c>
      <c r="S2219" s="3" t="s">
        <v>6458</v>
      </c>
      <c r="T2219" s="5"/>
    </row>
    <row r="2220" spans="1:20">
      <c r="A2220" s="3">
        <v>2567</v>
      </c>
      <c r="B2220" s="3" t="s">
        <v>20</v>
      </c>
      <c r="C2220" s="3" t="s">
        <v>21</v>
      </c>
      <c r="D2220" s="3" t="s">
        <v>22</v>
      </c>
      <c r="E2220" s="3" t="s">
        <v>23</v>
      </c>
      <c r="F2220" s="3" t="s">
        <v>24</v>
      </c>
      <c r="G2220" s="3" t="s">
        <v>6459</v>
      </c>
      <c r="H2220" s="4">
        <v>770.4000000000002</v>
      </c>
      <c r="I2220" s="3" t="s">
        <v>26</v>
      </c>
      <c r="J2220" s="3" t="s">
        <v>27</v>
      </c>
      <c r="K2220" s="3" t="s">
        <v>28</v>
      </c>
      <c r="L2220" s="4">
        <v>770.4000000000002</v>
      </c>
      <c r="M2220" s="4">
        <v>770.4</v>
      </c>
      <c r="N2220" s="3" t="s">
        <v>6460</v>
      </c>
      <c r="O2220" s="3" t="s">
        <v>6461</v>
      </c>
      <c r="P2220" s="3"/>
      <c r="Q2220" s="9">
        <v>45314</v>
      </c>
      <c r="R2220" s="9">
        <v>45324</v>
      </c>
      <c r="S2220" s="3" t="s">
        <v>6462</v>
      </c>
      <c r="T2220" s="5"/>
    </row>
    <row r="2221" spans="1:20">
      <c r="A2221" s="3">
        <v>2567</v>
      </c>
      <c r="B2221" s="3" t="s">
        <v>20</v>
      </c>
      <c r="C2221" s="3" t="s">
        <v>21</v>
      </c>
      <c r="D2221" s="3" t="s">
        <v>22</v>
      </c>
      <c r="E2221" s="3" t="s">
        <v>23</v>
      </c>
      <c r="F2221" s="3" t="s">
        <v>24</v>
      </c>
      <c r="G2221" s="3" t="s">
        <v>6463</v>
      </c>
      <c r="H2221" s="4">
        <v>770.4000000000002</v>
      </c>
      <c r="I2221" s="3" t="s">
        <v>26</v>
      </c>
      <c r="J2221" s="3" t="s">
        <v>27</v>
      </c>
      <c r="K2221" s="3" t="s">
        <v>28</v>
      </c>
      <c r="L2221" s="4">
        <v>770.4000000000002</v>
      </c>
      <c r="M2221" s="4">
        <v>770.4</v>
      </c>
      <c r="N2221" s="3" t="s">
        <v>6460</v>
      </c>
      <c r="O2221" s="3" t="s">
        <v>6461</v>
      </c>
      <c r="P2221" s="3"/>
      <c r="Q2221" s="9">
        <v>45314</v>
      </c>
      <c r="R2221" s="9">
        <v>45324</v>
      </c>
      <c r="S2221" s="3" t="s">
        <v>6464</v>
      </c>
      <c r="T2221" s="5"/>
    </row>
    <row r="2222" spans="1:20">
      <c r="A2222" s="3">
        <v>2567</v>
      </c>
      <c r="B2222" s="3" t="s">
        <v>20</v>
      </c>
      <c r="C2222" s="3" t="s">
        <v>21</v>
      </c>
      <c r="D2222" s="3" t="s">
        <v>22</v>
      </c>
      <c r="E2222" s="3" t="s">
        <v>23</v>
      </c>
      <c r="F2222" s="3" t="s">
        <v>24</v>
      </c>
      <c r="G2222" s="3" t="s">
        <v>6465</v>
      </c>
      <c r="H2222" s="4">
        <v>567.1</v>
      </c>
      <c r="I2222" s="3" t="s">
        <v>26</v>
      </c>
      <c r="J2222" s="3" t="s">
        <v>27</v>
      </c>
      <c r="K2222" s="3" t="s">
        <v>28</v>
      </c>
      <c r="L2222" s="4">
        <v>567.1</v>
      </c>
      <c r="M2222" s="4">
        <v>749</v>
      </c>
      <c r="N2222" s="3" t="s">
        <v>3830</v>
      </c>
      <c r="O2222" s="3" t="s">
        <v>3831</v>
      </c>
      <c r="P2222" s="3"/>
      <c r="Q2222" s="9">
        <v>45314</v>
      </c>
      <c r="R2222" s="9">
        <v>45344</v>
      </c>
      <c r="S2222" s="3" t="s">
        <v>6466</v>
      </c>
      <c r="T2222" s="5"/>
    </row>
    <row r="2223" spans="1:20">
      <c r="A2223" s="3">
        <v>2567</v>
      </c>
      <c r="B2223" s="3" t="s">
        <v>20</v>
      </c>
      <c r="C2223" s="3" t="s">
        <v>21</v>
      </c>
      <c r="D2223" s="3" t="s">
        <v>22</v>
      </c>
      <c r="E2223" s="3" t="s">
        <v>23</v>
      </c>
      <c r="F2223" s="3" t="s">
        <v>24</v>
      </c>
      <c r="G2223" s="3" t="s">
        <v>6467</v>
      </c>
      <c r="H2223" s="4">
        <v>717.97</v>
      </c>
      <c r="I2223" s="3" t="s">
        <v>26</v>
      </c>
      <c r="J2223" s="3" t="s">
        <v>27</v>
      </c>
      <c r="K2223" s="3" t="s">
        <v>28</v>
      </c>
      <c r="L2223" s="4">
        <v>717.97</v>
      </c>
      <c r="M2223" s="4">
        <v>717.97</v>
      </c>
      <c r="N2223" s="3" t="s">
        <v>1267</v>
      </c>
      <c r="O2223" s="3" t="s">
        <v>1268</v>
      </c>
      <c r="P2223" s="3"/>
      <c r="Q2223" s="9">
        <v>45314</v>
      </c>
      <c r="R2223" s="9">
        <v>45321</v>
      </c>
      <c r="S2223" s="3" t="s">
        <v>6468</v>
      </c>
      <c r="T2223" s="5"/>
    </row>
    <row r="2224" spans="1:20">
      <c r="A2224" s="3">
        <v>2567</v>
      </c>
      <c r="B2224" s="3" t="s">
        <v>20</v>
      </c>
      <c r="C2224" s="3" t="s">
        <v>21</v>
      </c>
      <c r="D2224" s="3" t="s">
        <v>22</v>
      </c>
      <c r="E2224" s="3" t="s">
        <v>23</v>
      </c>
      <c r="F2224" s="3" t="s">
        <v>24</v>
      </c>
      <c r="G2224" s="3" t="s">
        <v>6469</v>
      </c>
      <c r="H2224" s="4">
        <v>706.2</v>
      </c>
      <c r="I2224" s="3" t="s">
        <v>26</v>
      </c>
      <c r="J2224" s="3" t="s">
        <v>27</v>
      </c>
      <c r="K2224" s="3" t="s">
        <v>28</v>
      </c>
      <c r="L2224" s="4">
        <v>706.2</v>
      </c>
      <c r="M2224" s="4">
        <v>706.2</v>
      </c>
      <c r="N2224" s="3" t="s">
        <v>6470</v>
      </c>
      <c r="O2224" s="3" t="s">
        <v>6471</v>
      </c>
      <c r="P2224" s="3"/>
      <c r="Q2224" s="9">
        <v>45314</v>
      </c>
      <c r="R2224" s="9">
        <v>45317</v>
      </c>
      <c r="S2224" s="3" t="s">
        <v>6472</v>
      </c>
      <c r="T2224" s="5"/>
    </row>
    <row r="2225" spans="1:20">
      <c r="A2225" s="3">
        <v>2567</v>
      </c>
      <c r="B2225" s="3" t="s">
        <v>20</v>
      </c>
      <c r="C2225" s="3" t="s">
        <v>21</v>
      </c>
      <c r="D2225" s="3" t="s">
        <v>22</v>
      </c>
      <c r="E2225" s="3" t="s">
        <v>23</v>
      </c>
      <c r="F2225" s="3" t="s">
        <v>24</v>
      </c>
      <c r="G2225" s="3" t="s">
        <v>6473</v>
      </c>
      <c r="H2225" s="4">
        <v>633.44000000000005</v>
      </c>
      <c r="I2225" s="3" t="s">
        <v>26</v>
      </c>
      <c r="J2225" s="3" t="s">
        <v>27</v>
      </c>
      <c r="K2225" s="3" t="s">
        <v>28</v>
      </c>
      <c r="L2225" s="4">
        <v>633.44000000000005</v>
      </c>
      <c r="M2225" s="4">
        <v>633.44000000000005</v>
      </c>
      <c r="N2225" s="3" t="s">
        <v>1673</v>
      </c>
      <c r="O2225" s="3" t="s">
        <v>1674</v>
      </c>
      <c r="P2225" s="3"/>
      <c r="Q2225" s="9">
        <v>45314</v>
      </c>
      <c r="R2225" s="9">
        <v>45344</v>
      </c>
      <c r="S2225" s="3" t="s">
        <v>6474</v>
      </c>
      <c r="T2225" s="5"/>
    </row>
    <row r="2226" spans="1:20">
      <c r="A2226" s="3">
        <v>2567</v>
      </c>
      <c r="B2226" s="3" t="s">
        <v>20</v>
      </c>
      <c r="C2226" s="3" t="s">
        <v>21</v>
      </c>
      <c r="D2226" s="3" t="s">
        <v>22</v>
      </c>
      <c r="E2226" s="3" t="s">
        <v>23</v>
      </c>
      <c r="F2226" s="3" t="s">
        <v>24</v>
      </c>
      <c r="G2226" s="3" t="s">
        <v>6475</v>
      </c>
      <c r="H2226" s="4">
        <v>813.2</v>
      </c>
      <c r="I2226" s="3" t="s">
        <v>26</v>
      </c>
      <c r="J2226" s="3" t="s">
        <v>27</v>
      </c>
      <c r="K2226" s="3" t="s">
        <v>28</v>
      </c>
      <c r="L2226" s="4">
        <v>813.2</v>
      </c>
      <c r="M2226" s="4">
        <v>631.29999999999995</v>
      </c>
      <c r="N2226" s="3" t="s">
        <v>3091</v>
      </c>
      <c r="O2226" s="3" t="s">
        <v>3092</v>
      </c>
      <c r="P2226" s="3"/>
      <c r="Q2226" s="9">
        <v>45314</v>
      </c>
      <c r="R2226" s="9">
        <v>45324</v>
      </c>
      <c r="S2226" s="3" t="s">
        <v>6476</v>
      </c>
      <c r="T2226" s="5"/>
    </row>
    <row r="2227" spans="1:20">
      <c r="A2227" s="3">
        <v>2567</v>
      </c>
      <c r="B2227" s="3" t="s">
        <v>20</v>
      </c>
      <c r="C2227" s="3" t="s">
        <v>21</v>
      </c>
      <c r="D2227" s="3" t="s">
        <v>22</v>
      </c>
      <c r="E2227" s="3" t="s">
        <v>23</v>
      </c>
      <c r="F2227" s="3" t="s">
        <v>24</v>
      </c>
      <c r="G2227" s="3" t="s">
        <v>6477</v>
      </c>
      <c r="H2227" s="4">
        <v>128.4</v>
      </c>
      <c r="I2227" s="3" t="s">
        <v>26</v>
      </c>
      <c r="J2227" s="3" t="s">
        <v>27</v>
      </c>
      <c r="K2227" s="3" t="s">
        <v>28</v>
      </c>
      <c r="L2227" s="4">
        <v>128.4</v>
      </c>
      <c r="M2227" s="4">
        <v>231.12</v>
      </c>
      <c r="N2227" s="3" t="s">
        <v>3200</v>
      </c>
      <c r="O2227" s="3" t="s">
        <v>3201</v>
      </c>
      <c r="P2227" s="3"/>
      <c r="Q2227" s="9">
        <v>45314</v>
      </c>
      <c r="R2227" s="9">
        <v>45321</v>
      </c>
      <c r="S2227" s="3" t="s">
        <v>6478</v>
      </c>
      <c r="T2227" s="5"/>
    </row>
    <row r="2228" spans="1:20">
      <c r="A2228" s="3">
        <v>2567</v>
      </c>
      <c r="B2228" s="3" t="s">
        <v>20</v>
      </c>
      <c r="C2228" s="3" t="s">
        <v>21</v>
      </c>
      <c r="D2228" s="3" t="s">
        <v>22</v>
      </c>
      <c r="E2228" s="3" t="s">
        <v>23</v>
      </c>
      <c r="F2228" s="3" t="s">
        <v>24</v>
      </c>
      <c r="G2228" s="3" t="s">
        <v>6479</v>
      </c>
      <c r="H2228" s="4">
        <v>16500000.002499999</v>
      </c>
      <c r="I2228" s="3" t="s">
        <v>26</v>
      </c>
      <c r="J2228" s="3" t="s">
        <v>27</v>
      </c>
      <c r="K2228" s="3" t="s">
        <v>34</v>
      </c>
      <c r="L2228" s="4">
        <v>16492936.359999999</v>
      </c>
      <c r="M2228" s="4">
        <v>14534880</v>
      </c>
      <c r="N2228" s="3" t="s">
        <v>6480</v>
      </c>
      <c r="O2228" s="3" t="s">
        <v>6481</v>
      </c>
      <c r="P2228" s="3"/>
      <c r="Q2228" s="9">
        <v>45315</v>
      </c>
      <c r="R2228" s="9">
        <v>46053</v>
      </c>
      <c r="S2228" s="3" t="s">
        <v>6482</v>
      </c>
      <c r="T2228" s="5"/>
    </row>
    <row r="2229" spans="1:20">
      <c r="A2229" s="3">
        <v>2567</v>
      </c>
      <c r="B2229" s="3" t="s">
        <v>20</v>
      </c>
      <c r="C2229" s="3" t="s">
        <v>21</v>
      </c>
      <c r="D2229" s="3" t="s">
        <v>22</v>
      </c>
      <c r="E2229" s="3" t="s">
        <v>23</v>
      </c>
      <c r="F2229" s="3" t="s">
        <v>24</v>
      </c>
      <c r="G2229" s="3" t="s">
        <v>6483</v>
      </c>
      <c r="H2229" s="4">
        <v>4790154.6000000006</v>
      </c>
      <c r="I2229" s="3" t="s">
        <v>26</v>
      </c>
      <c r="J2229" s="3" t="s">
        <v>27</v>
      </c>
      <c r="K2229" s="3" t="s">
        <v>474</v>
      </c>
      <c r="L2229" s="4">
        <v>4790154.5999999996</v>
      </c>
      <c r="M2229" s="4">
        <v>4790154.5999999996</v>
      </c>
      <c r="N2229" s="3" t="s">
        <v>5074</v>
      </c>
      <c r="O2229" s="3" t="s">
        <v>5075</v>
      </c>
      <c r="P2229" s="3"/>
      <c r="Q2229" s="9">
        <v>45315</v>
      </c>
      <c r="R2229" s="9">
        <v>45681</v>
      </c>
      <c r="S2229" s="3" t="s">
        <v>6484</v>
      </c>
      <c r="T2229" s="5"/>
    </row>
    <row r="2230" spans="1:20">
      <c r="A2230" s="3">
        <v>2567</v>
      </c>
      <c r="B2230" s="3" t="s">
        <v>20</v>
      </c>
      <c r="C2230" s="3" t="s">
        <v>21</v>
      </c>
      <c r="D2230" s="3" t="s">
        <v>22</v>
      </c>
      <c r="E2230" s="3" t="s">
        <v>23</v>
      </c>
      <c r="F2230" s="3" t="s">
        <v>24</v>
      </c>
      <c r="G2230" s="3" t="s">
        <v>6485</v>
      </c>
      <c r="H2230" s="4">
        <v>2263948.8000000003</v>
      </c>
      <c r="I2230" s="3" t="s">
        <v>26</v>
      </c>
      <c r="J2230" s="3" t="s">
        <v>27</v>
      </c>
      <c r="K2230" s="3" t="s">
        <v>474</v>
      </c>
      <c r="L2230" s="4">
        <v>2263948.7999999998</v>
      </c>
      <c r="M2230" s="4">
        <v>2263948.7999999998</v>
      </c>
      <c r="N2230" s="3" t="s">
        <v>6486</v>
      </c>
      <c r="O2230" s="3" t="s">
        <v>6487</v>
      </c>
      <c r="P2230" s="3"/>
      <c r="Q2230" s="9">
        <v>45315</v>
      </c>
      <c r="R2230" s="9">
        <v>45412</v>
      </c>
      <c r="S2230" s="3" t="s">
        <v>6488</v>
      </c>
      <c r="T2230" s="5"/>
    </row>
    <row r="2231" spans="1:20">
      <c r="A2231" s="3">
        <v>2567</v>
      </c>
      <c r="B2231" s="3" t="s">
        <v>20</v>
      </c>
      <c r="C2231" s="3" t="s">
        <v>21</v>
      </c>
      <c r="D2231" s="3" t="s">
        <v>22</v>
      </c>
      <c r="E2231" s="3" t="s">
        <v>23</v>
      </c>
      <c r="F2231" s="3" t="s">
        <v>24</v>
      </c>
      <c r="G2231" s="3" t="s">
        <v>6489</v>
      </c>
      <c r="H2231" s="4">
        <v>1562274.9</v>
      </c>
      <c r="I2231" s="3" t="s">
        <v>26</v>
      </c>
      <c r="J2231" s="3" t="s">
        <v>27</v>
      </c>
      <c r="K2231" s="3" t="s">
        <v>479</v>
      </c>
      <c r="L2231" s="4">
        <v>1562274.9</v>
      </c>
      <c r="M2231" s="4">
        <v>1407050</v>
      </c>
      <c r="N2231" s="3" t="s">
        <v>6490</v>
      </c>
      <c r="O2231" s="3" t="s">
        <v>6491</v>
      </c>
      <c r="P2231" s="3"/>
      <c r="Q2231" s="9">
        <v>45315</v>
      </c>
      <c r="R2231" s="9" t="s">
        <v>6492</v>
      </c>
      <c r="S2231" s="3" t="s">
        <v>6493</v>
      </c>
      <c r="T2231" s="5"/>
    </row>
    <row r="2232" spans="1:20">
      <c r="A2232" s="3">
        <v>2567</v>
      </c>
      <c r="B2232" s="3" t="s">
        <v>20</v>
      </c>
      <c r="C2232" s="3" t="s">
        <v>21</v>
      </c>
      <c r="D2232" s="3" t="s">
        <v>22</v>
      </c>
      <c r="E2232" s="3" t="s">
        <v>23</v>
      </c>
      <c r="F2232" s="3" t="s">
        <v>24</v>
      </c>
      <c r="G2232" s="3" t="s">
        <v>6494</v>
      </c>
      <c r="H2232" s="4">
        <v>1001520</v>
      </c>
      <c r="I2232" s="3" t="s">
        <v>26</v>
      </c>
      <c r="J2232" s="3" t="s">
        <v>27</v>
      </c>
      <c r="K2232" s="3" t="s">
        <v>479</v>
      </c>
      <c r="L2232" s="4">
        <v>1001520</v>
      </c>
      <c r="M2232" s="4">
        <v>799290</v>
      </c>
      <c r="N2232" s="3" t="s">
        <v>6490</v>
      </c>
      <c r="O2232" s="3" t="s">
        <v>6491</v>
      </c>
      <c r="P2232" s="3"/>
      <c r="Q2232" s="9">
        <v>45315</v>
      </c>
      <c r="R2232" s="9" t="s">
        <v>6495</v>
      </c>
      <c r="S2232" s="3" t="s">
        <v>6496</v>
      </c>
      <c r="T2232" s="5"/>
    </row>
    <row r="2233" spans="1:20">
      <c r="A2233" s="3">
        <v>2567</v>
      </c>
      <c r="B2233" s="3" t="s">
        <v>20</v>
      </c>
      <c r="C2233" s="3" t="s">
        <v>21</v>
      </c>
      <c r="D2233" s="3" t="s">
        <v>22</v>
      </c>
      <c r="E2233" s="3" t="s">
        <v>23</v>
      </c>
      <c r="F2233" s="3" t="s">
        <v>24</v>
      </c>
      <c r="G2233" s="3" t="s">
        <v>6497</v>
      </c>
      <c r="H2233" s="4">
        <v>497336</v>
      </c>
      <c r="I2233" s="3" t="s">
        <v>26</v>
      </c>
      <c r="J2233" s="3" t="s">
        <v>27</v>
      </c>
      <c r="K2233" s="3" t="s">
        <v>28</v>
      </c>
      <c r="L2233" s="4">
        <v>497336</v>
      </c>
      <c r="M2233" s="4">
        <v>497336</v>
      </c>
      <c r="N2233" s="3" t="s">
        <v>6498</v>
      </c>
      <c r="O2233" s="3" t="s">
        <v>6499</v>
      </c>
      <c r="P2233" s="3" t="s">
        <v>6500</v>
      </c>
      <c r="Q2233" s="9">
        <v>45315</v>
      </c>
      <c r="R2233" s="9">
        <v>45328</v>
      </c>
      <c r="S2233" s="3" t="s">
        <v>6501</v>
      </c>
      <c r="T2233" s="5" t="s">
        <v>2366</v>
      </c>
    </row>
    <row r="2234" spans="1:20">
      <c r="A2234" s="3">
        <v>2567</v>
      </c>
      <c r="B2234" s="3" t="s">
        <v>20</v>
      </c>
      <c r="C2234" s="3" t="s">
        <v>21</v>
      </c>
      <c r="D2234" s="3" t="s">
        <v>22</v>
      </c>
      <c r="E2234" s="3" t="s">
        <v>23</v>
      </c>
      <c r="F2234" s="3" t="s">
        <v>24</v>
      </c>
      <c r="G2234" s="3" t="s">
        <v>6502</v>
      </c>
      <c r="H2234" s="4">
        <v>491232.72</v>
      </c>
      <c r="I2234" s="3" t="s">
        <v>26</v>
      </c>
      <c r="J2234" s="3" t="s">
        <v>27</v>
      </c>
      <c r="K2234" s="3" t="s">
        <v>28</v>
      </c>
      <c r="L2234" s="4">
        <v>493501.92</v>
      </c>
      <c r="M2234" s="4">
        <v>491232.72</v>
      </c>
      <c r="N2234" s="3" t="s">
        <v>2047</v>
      </c>
      <c r="O2234" s="3" t="s">
        <v>2048</v>
      </c>
      <c r="P2234" s="3" t="s">
        <v>6503</v>
      </c>
      <c r="Q2234" s="9">
        <v>45315</v>
      </c>
      <c r="R2234" s="9">
        <v>45345</v>
      </c>
      <c r="S2234" s="3" t="s">
        <v>6504</v>
      </c>
      <c r="T2234" s="5"/>
    </row>
    <row r="2235" spans="1:20">
      <c r="A2235" s="3">
        <v>2567</v>
      </c>
      <c r="B2235" s="3" t="s">
        <v>20</v>
      </c>
      <c r="C2235" s="3" t="s">
        <v>21</v>
      </c>
      <c r="D2235" s="3" t="s">
        <v>22</v>
      </c>
      <c r="E2235" s="3" t="s">
        <v>23</v>
      </c>
      <c r="F2235" s="3" t="s">
        <v>24</v>
      </c>
      <c r="G2235" s="3" t="s">
        <v>6505</v>
      </c>
      <c r="H2235" s="4">
        <v>482880.3000000001</v>
      </c>
      <c r="I2235" s="3" t="s">
        <v>26</v>
      </c>
      <c r="J2235" s="3" t="s">
        <v>27</v>
      </c>
      <c r="K2235" s="3" t="s">
        <v>221</v>
      </c>
      <c r="L2235" s="4">
        <v>482880.3</v>
      </c>
      <c r="M2235" s="4">
        <v>482880.3</v>
      </c>
      <c r="N2235" s="3" t="s">
        <v>966</v>
      </c>
      <c r="O2235" s="3" t="s">
        <v>967</v>
      </c>
      <c r="P2235" s="3"/>
      <c r="Q2235" s="9">
        <v>45315</v>
      </c>
      <c r="R2235" s="9">
        <v>45330</v>
      </c>
      <c r="S2235" s="3" t="s">
        <v>6506</v>
      </c>
      <c r="T2235" s="5"/>
    </row>
    <row r="2236" spans="1:20">
      <c r="A2236" s="3">
        <v>2567</v>
      </c>
      <c r="B2236" s="3" t="s">
        <v>20</v>
      </c>
      <c r="C2236" s="3" t="s">
        <v>21</v>
      </c>
      <c r="D2236" s="3" t="s">
        <v>22</v>
      </c>
      <c r="E2236" s="3" t="s">
        <v>23</v>
      </c>
      <c r="F2236" s="3" t="s">
        <v>24</v>
      </c>
      <c r="G2236" s="3" t="s">
        <v>6507</v>
      </c>
      <c r="H2236" s="4">
        <v>395900</v>
      </c>
      <c r="I2236" s="3" t="s">
        <v>26</v>
      </c>
      <c r="J2236" s="3" t="s">
        <v>27</v>
      </c>
      <c r="K2236" s="3" t="s">
        <v>221</v>
      </c>
      <c r="L2236" s="4">
        <v>395900</v>
      </c>
      <c r="M2236" s="4">
        <v>395900</v>
      </c>
      <c r="N2236" s="3" t="s">
        <v>2480</v>
      </c>
      <c r="O2236" s="3" t="s">
        <v>2481</v>
      </c>
      <c r="P2236" s="3"/>
      <c r="Q2236" s="9">
        <v>45315</v>
      </c>
      <c r="R2236" s="9">
        <v>45385</v>
      </c>
      <c r="S2236" s="3" t="s">
        <v>6508</v>
      </c>
      <c r="T2236" s="5"/>
    </row>
    <row r="2237" spans="1:20">
      <c r="A2237" s="3">
        <v>2567</v>
      </c>
      <c r="B2237" s="3" t="s">
        <v>20</v>
      </c>
      <c r="C2237" s="3" t="s">
        <v>21</v>
      </c>
      <c r="D2237" s="3" t="s">
        <v>22</v>
      </c>
      <c r="E2237" s="3" t="s">
        <v>23</v>
      </c>
      <c r="F2237" s="3" t="s">
        <v>24</v>
      </c>
      <c r="G2237" s="3" t="s">
        <v>3303</v>
      </c>
      <c r="H2237" s="4">
        <v>412228.2</v>
      </c>
      <c r="I2237" s="3" t="s">
        <v>26</v>
      </c>
      <c r="J2237" s="3" t="s">
        <v>27</v>
      </c>
      <c r="K2237" s="3" t="s">
        <v>28</v>
      </c>
      <c r="L2237" s="4">
        <v>412228.2</v>
      </c>
      <c r="M2237" s="4">
        <v>385260</v>
      </c>
      <c r="N2237" s="3" t="s">
        <v>6509</v>
      </c>
      <c r="O2237" s="3" t="s">
        <v>6510</v>
      </c>
      <c r="P2237" s="3" t="s">
        <v>6511</v>
      </c>
      <c r="Q2237" s="9">
        <v>45315</v>
      </c>
      <c r="R2237" s="9">
        <v>45385</v>
      </c>
      <c r="S2237" s="3" t="s">
        <v>6512</v>
      </c>
      <c r="T2237" s="5"/>
    </row>
    <row r="2238" spans="1:20">
      <c r="A2238" s="3">
        <v>2567</v>
      </c>
      <c r="B2238" s="3" t="s">
        <v>20</v>
      </c>
      <c r="C2238" s="3" t="s">
        <v>21</v>
      </c>
      <c r="D2238" s="3" t="s">
        <v>22</v>
      </c>
      <c r="E2238" s="3" t="s">
        <v>23</v>
      </c>
      <c r="F2238" s="3" t="s">
        <v>24</v>
      </c>
      <c r="G2238" s="3" t="s">
        <v>6513</v>
      </c>
      <c r="H2238" s="4">
        <v>314580</v>
      </c>
      <c r="I2238" s="3" t="s">
        <v>26</v>
      </c>
      <c r="J2238" s="3" t="s">
        <v>27</v>
      </c>
      <c r="K2238" s="3" t="s">
        <v>474</v>
      </c>
      <c r="L2238" s="4">
        <v>314580</v>
      </c>
      <c r="M2238" s="4">
        <v>314580</v>
      </c>
      <c r="N2238" s="3" t="s">
        <v>501</v>
      </c>
      <c r="O2238" s="3" t="s">
        <v>502</v>
      </c>
      <c r="P2238" s="3"/>
      <c r="Q2238" s="9">
        <v>45315</v>
      </c>
      <c r="R2238" s="9">
        <v>45405</v>
      </c>
      <c r="S2238" s="3" t="s">
        <v>6514</v>
      </c>
      <c r="T2238" s="5"/>
    </row>
    <row r="2239" spans="1:20">
      <c r="A2239" s="3">
        <v>2567</v>
      </c>
      <c r="B2239" s="3" t="s">
        <v>20</v>
      </c>
      <c r="C2239" s="3" t="s">
        <v>21</v>
      </c>
      <c r="D2239" s="3" t="s">
        <v>22</v>
      </c>
      <c r="E2239" s="3" t="s">
        <v>23</v>
      </c>
      <c r="F2239" s="3" t="s">
        <v>24</v>
      </c>
      <c r="G2239" s="3" t="s">
        <v>6515</v>
      </c>
      <c r="H2239" s="4">
        <v>294923.35100000002</v>
      </c>
      <c r="I2239" s="3" t="s">
        <v>26</v>
      </c>
      <c r="J2239" s="3" t="s">
        <v>27</v>
      </c>
      <c r="K2239" s="3" t="s">
        <v>28</v>
      </c>
      <c r="L2239" s="4">
        <v>294923.34999999998</v>
      </c>
      <c r="M2239" s="4">
        <v>275600</v>
      </c>
      <c r="N2239" s="3" t="s">
        <v>6516</v>
      </c>
      <c r="O2239" s="3" t="s">
        <v>6517</v>
      </c>
      <c r="P2239" s="3" t="s">
        <v>6518</v>
      </c>
      <c r="Q2239" s="9">
        <v>45315</v>
      </c>
      <c r="R2239" s="9">
        <v>45375</v>
      </c>
      <c r="S2239" s="3" t="s">
        <v>6519</v>
      </c>
      <c r="T2239" s="5"/>
    </row>
    <row r="2240" spans="1:20">
      <c r="A2240" s="3">
        <v>2567</v>
      </c>
      <c r="B2240" s="3" t="s">
        <v>20</v>
      </c>
      <c r="C2240" s="3" t="s">
        <v>21</v>
      </c>
      <c r="D2240" s="3" t="s">
        <v>22</v>
      </c>
      <c r="E2240" s="3" t="s">
        <v>23</v>
      </c>
      <c r="F2240" s="3" t="s">
        <v>24</v>
      </c>
      <c r="G2240" s="3" t="s">
        <v>6520</v>
      </c>
      <c r="H2240" s="4">
        <v>234865</v>
      </c>
      <c r="I2240" s="3" t="s">
        <v>26</v>
      </c>
      <c r="J2240" s="3" t="s">
        <v>27</v>
      </c>
      <c r="K2240" s="3" t="s">
        <v>28</v>
      </c>
      <c r="L2240" s="4">
        <v>234865</v>
      </c>
      <c r="M2240" s="4">
        <v>234865</v>
      </c>
      <c r="N2240" s="3" t="s">
        <v>1607</v>
      </c>
      <c r="O2240" s="3" t="s">
        <v>1608</v>
      </c>
      <c r="P2240" s="3" t="s">
        <v>6521</v>
      </c>
      <c r="Q2240" s="9">
        <v>45315</v>
      </c>
      <c r="R2240" s="9">
        <v>46046</v>
      </c>
      <c r="S2240" s="3" t="s">
        <v>6522</v>
      </c>
      <c r="T2240" s="5"/>
    </row>
    <row r="2241" spans="1:20">
      <c r="A2241" s="3">
        <v>2567</v>
      </c>
      <c r="B2241" s="3" t="s">
        <v>20</v>
      </c>
      <c r="C2241" s="3" t="s">
        <v>21</v>
      </c>
      <c r="D2241" s="3" t="s">
        <v>22</v>
      </c>
      <c r="E2241" s="3" t="s">
        <v>23</v>
      </c>
      <c r="F2241" s="3" t="s">
        <v>24</v>
      </c>
      <c r="G2241" s="3" t="s">
        <v>6523</v>
      </c>
      <c r="H2241" s="4">
        <v>200000</v>
      </c>
      <c r="I2241" s="3" t="s">
        <v>26</v>
      </c>
      <c r="J2241" s="3" t="s">
        <v>27</v>
      </c>
      <c r="K2241" s="3" t="s">
        <v>28</v>
      </c>
      <c r="L2241" s="4">
        <v>1326.8</v>
      </c>
      <c r="M2241" s="4">
        <v>200000</v>
      </c>
      <c r="N2241" s="3" t="s">
        <v>1980</v>
      </c>
      <c r="O2241" s="3" t="s">
        <v>1981</v>
      </c>
      <c r="P2241" s="3" t="s">
        <v>6524</v>
      </c>
      <c r="Q2241" s="9">
        <v>45315</v>
      </c>
      <c r="R2241" s="9">
        <v>45716</v>
      </c>
      <c r="S2241" s="3" t="s">
        <v>6525</v>
      </c>
      <c r="T2241" s="5"/>
    </row>
    <row r="2242" spans="1:20">
      <c r="A2242" s="3">
        <v>2567</v>
      </c>
      <c r="B2242" s="3" t="s">
        <v>20</v>
      </c>
      <c r="C2242" s="3" t="s">
        <v>21</v>
      </c>
      <c r="D2242" s="3" t="s">
        <v>22</v>
      </c>
      <c r="E2242" s="3" t="s">
        <v>23</v>
      </c>
      <c r="F2242" s="3" t="s">
        <v>24</v>
      </c>
      <c r="G2242" s="3" t="s">
        <v>6526</v>
      </c>
      <c r="H2242" s="4">
        <v>217522.44</v>
      </c>
      <c r="I2242" s="3" t="s">
        <v>26</v>
      </c>
      <c r="J2242" s="3" t="s">
        <v>27</v>
      </c>
      <c r="K2242" s="3" t="s">
        <v>28</v>
      </c>
      <c r="L2242" s="4">
        <v>217522.44</v>
      </c>
      <c r="M2242" s="4">
        <v>190000</v>
      </c>
      <c r="N2242" s="3" t="s">
        <v>6527</v>
      </c>
      <c r="O2242" s="3" t="s">
        <v>6528</v>
      </c>
      <c r="P2242" s="3" t="s">
        <v>6529</v>
      </c>
      <c r="Q2242" s="9">
        <v>45315</v>
      </c>
      <c r="R2242" s="9">
        <v>45345</v>
      </c>
      <c r="S2242" s="3" t="s">
        <v>6530</v>
      </c>
      <c r="T2242" s="5"/>
    </row>
    <row r="2243" spans="1:20">
      <c r="A2243" s="3">
        <v>2567</v>
      </c>
      <c r="B2243" s="3" t="s">
        <v>20</v>
      </c>
      <c r="C2243" s="3" t="s">
        <v>21</v>
      </c>
      <c r="D2243" s="3" t="s">
        <v>22</v>
      </c>
      <c r="E2243" s="3" t="s">
        <v>23</v>
      </c>
      <c r="F2243" s="3" t="s">
        <v>24</v>
      </c>
      <c r="G2243" s="3" t="s">
        <v>6531</v>
      </c>
      <c r="H2243" s="4">
        <v>192097.1</v>
      </c>
      <c r="I2243" s="3" t="s">
        <v>26</v>
      </c>
      <c r="J2243" s="3" t="s">
        <v>27</v>
      </c>
      <c r="K2243" s="3" t="s">
        <v>28</v>
      </c>
      <c r="L2243" s="4">
        <v>192097.1</v>
      </c>
      <c r="M2243" s="4">
        <v>179530</v>
      </c>
      <c r="N2243" s="3" t="s">
        <v>6532</v>
      </c>
      <c r="O2243" s="3" t="s">
        <v>6533</v>
      </c>
      <c r="P2243" s="3" t="s">
        <v>6534</v>
      </c>
      <c r="Q2243" s="9">
        <v>45315</v>
      </c>
      <c r="R2243" s="9">
        <v>45343</v>
      </c>
      <c r="S2243" s="3" t="s">
        <v>6535</v>
      </c>
      <c r="T2243" s="5"/>
    </row>
    <row r="2244" spans="1:20">
      <c r="A2244" s="3">
        <v>2567</v>
      </c>
      <c r="B2244" s="3" t="s">
        <v>20</v>
      </c>
      <c r="C2244" s="3" t="s">
        <v>21</v>
      </c>
      <c r="D2244" s="3" t="s">
        <v>22</v>
      </c>
      <c r="E2244" s="3" t="s">
        <v>23</v>
      </c>
      <c r="F2244" s="3" t="s">
        <v>24</v>
      </c>
      <c r="G2244" s="3" t="s">
        <v>6536</v>
      </c>
      <c r="H2244" s="4">
        <v>181900</v>
      </c>
      <c r="I2244" s="3" t="s">
        <v>26</v>
      </c>
      <c r="J2244" s="3" t="s">
        <v>27</v>
      </c>
      <c r="K2244" s="3" t="s">
        <v>28</v>
      </c>
      <c r="L2244" s="4">
        <v>170000</v>
      </c>
      <c r="M2244" s="4">
        <v>171270</v>
      </c>
      <c r="N2244" s="3" t="s">
        <v>6537</v>
      </c>
      <c r="O2244" s="3" t="s">
        <v>6538</v>
      </c>
      <c r="P2244" s="3" t="s">
        <v>6539</v>
      </c>
      <c r="Q2244" s="9">
        <v>45315</v>
      </c>
      <c r="R2244" s="9">
        <v>45345</v>
      </c>
      <c r="S2244" s="3" t="s">
        <v>6540</v>
      </c>
      <c r="T2244" s="5"/>
    </row>
    <row r="2245" spans="1:20">
      <c r="A2245" s="3">
        <v>2567</v>
      </c>
      <c r="B2245" s="3" t="s">
        <v>20</v>
      </c>
      <c r="C2245" s="3" t="s">
        <v>21</v>
      </c>
      <c r="D2245" s="3" t="s">
        <v>22</v>
      </c>
      <c r="E2245" s="3" t="s">
        <v>23</v>
      </c>
      <c r="F2245" s="3" t="s">
        <v>24</v>
      </c>
      <c r="G2245" s="3" t="s">
        <v>6541</v>
      </c>
      <c r="H2245" s="4">
        <v>175480</v>
      </c>
      <c r="I2245" s="3" t="s">
        <v>26</v>
      </c>
      <c r="J2245" s="3" t="s">
        <v>27</v>
      </c>
      <c r="K2245" s="3" t="s">
        <v>28</v>
      </c>
      <c r="L2245" s="4">
        <v>175480</v>
      </c>
      <c r="M2245" s="4">
        <v>168000</v>
      </c>
      <c r="N2245" s="3" t="s">
        <v>6542</v>
      </c>
      <c r="O2245" s="3" t="s">
        <v>6543</v>
      </c>
      <c r="P2245" s="3" t="s">
        <v>6544</v>
      </c>
      <c r="Q2245" s="9">
        <v>45315</v>
      </c>
      <c r="R2245" s="9">
        <v>45345</v>
      </c>
      <c r="S2245" s="3" t="s">
        <v>6545</v>
      </c>
      <c r="T2245" s="5"/>
    </row>
    <row r="2246" spans="1:20">
      <c r="A2246" s="3">
        <v>2567</v>
      </c>
      <c r="B2246" s="3" t="s">
        <v>20</v>
      </c>
      <c r="C2246" s="3" t="s">
        <v>21</v>
      </c>
      <c r="D2246" s="3" t="s">
        <v>22</v>
      </c>
      <c r="E2246" s="3" t="s">
        <v>23</v>
      </c>
      <c r="F2246" s="3" t="s">
        <v>24</v>
      </c>
      <c r="G2246" s="3" t="s">
        <v>6546</v>
      </c>
      <c r="H2246" s="4">
        <v>299600</v>
      </c>
      <c r="I2246" s="3" t="s">
        <v>26</v>
      </c>
      <c r="J2246" s="3" t="s">
        <v>27</v>
      </c>
      <c r="K2246" s="3" t="s">
        <v>28</v>
      </c>
      <c r="L2246" s="4">
        <v>297032</v>
      </c>
      <c r="M2246" s="4">
        <v>147660</v>
      </c>
      <c r="N2246" s="3" t="s">
        <v>5991</v>
      </c>
      <c r="O2246" s="3" t="s">
        <v>5992</v>
      </c>
      <c r="P2246" s="3" t="s">
        <v>6547</v>
      </c>
      <c r="Q2246" s="9">
        <v>45315</v>
      </c>
      <c r="R2246" s="9">
        <v>45360</v>
      </c>
      <c r="S2246" s="3" t="s">
        <v>6548</v>
      </c>
      <c r="T2246" s="5"/>
    </row>
    <row r="2247" spans="1:20">
      <c r="A2247" s="3">
        <v>2567</v>
      </c>
      <c r="B2247" s="3" t="s">
        <v>20</v>
      </c>
      <c r="C2247" s="3" t="s">
        <v>21</v>
      </c>
      <c r="D2247" s="3" t="s">
        <v>22</v>
      </c>
      <c r="E2247" s="3" t="s">
        <v>23</v>
      </c>
      <c r="F2247" s="3" t="s">
        <v>24</v>
      </c>
      <c r="G2247" s="3" t="s">
        <v>6549</v>
      </c>
      <c r="H2247" s="4">
        <v>147660</v>
      </c>
      <c r="I2247" s="3" t="s">
        <v>26</v>
      </c>
      <c r="J2247" s="3" t="s">
        <v>27</v>
      </c>
      <c r="K2247" s="3" t="s">
        <v>221</v>
      </c>
      <c r="L2247" s="4">
        <v>147660</v>
      </c>
      <c r="M2247" s="4">
        <v>147660</v>
      </c>
      <c r="N2247" s="3" t="s">
        <v>1729</v>
      </c>
      <c r="O2247" s="3" t="s">
        <v>1730</v>
      </c>
      <c r="P2247" s="3"/>
      <c r="Q2247" s="9">
        <v>45315</v>
      </c>
      <c r="R2247" s="9">
        <v>45317</v>
      </c>
      <c r="S2247" s="3" t="s">
        <v>6550</v>
      </c>
      <c r="T2247" s="5"/>
    </row>
    <row r="2248" spans="1:20">
      <c r="A2248" s="3">
        <v>2567</v>
      </c>
      <c r="B2248" s="3" t="s">
        <v>20</v>
      </c>
      <c r="C2248" s="3" t="s">
        <v>21</v>
      </c>
      <c r="D2248" s="3" t="s">
        <v>22</v>
      </c>
      <c r="E2248" s="3" t="s">
        <v>23</v>
      </c>
      <c r="F2248" s="3" t="s">
        <v>24</v>
      </c>
      <c r="G2248" s="3" t="s">
        <v>6551</v>
      </c>
      <c r="H2248" s="4">
        <v>140073.70000000001</v>
      </c>
      <c r="I2248" s="3" t="s">
        <v>26</v>
      </c>
      <c r="J2248" s="3" t="s">
        <v>27</v>
      </c>
      <c r="K2248" s="3" t="s">
        <v>474</v>
      </c>
      <c r="L2248" s="4">
        <v>140073.70000000001</v>
      </c>
      <c r="M2248" s="4">
        <v>140073.70000000001</v>
      </c>
      <c r="N2248" s="3" t="s">
        <v>1466</v>
      </c>
      <c r="O2248" s="3" t="s">
        <v>1467</v>
      </c>
      <c r="P2248" s="3"/>
      <c r="Q2248" s="9">
        <v>45315</v>
      </c>
      <c r="R2248" s="9">
        <v>45435</v>
      </c>
      <c r="S2248" s="3" t="s">
        <v>6552</v>
      </c>
      <c r="T2248" s="5"/>
    </row>
    <row r="2249" spans="1:20">
      <c r="A2249" s="3">
        <v>2567</v>
      </c>
      <c r="B2249" s="3" t="s">
        <v>20</v>
      </c>
      <c r="C2249" s="3" t="s">
        <v>21</v>
      </c>
      <c r="D2249" s="3" t="s">
        <v>22</v>
      </c>
      <c r="E2249" s="3" t="s">
        <v>23</v>
      </c>
      <c r="F2249" s="3" t="s">
        <v>24</v>
      </c>
      <c r="G2249" s="3" t="s">
        <v>6553</v>
      </c>
      <c r="H2249" s="4">
        <v>128400</v>
      </c>
      <c r="I2249" s="3" t="s">
        <v>26</v>
      </c>
      <c r="J2249" s="3" t="s">
        <v>27</v>
      </c>
      <c r="K2249" s="3" t="s">
        <v>221</v>
      </c>
      <c r="L2249" s="4">
        <v>128400</v>
      </c>
      <c r="M2249" s="4">
        <v>128400</v>
      </c>
      <c r="N2249" s="3" t="s">
        <v>6554</v>
      </c>
      <c r="O2249" s="3" t="s">
        <v>6555</v>
      </c>
      <c r="P2249" s="3"/>
      <c r="Q2249" s="9">
        <v>45315</v>
      </c>
      <c r="R2249" s="9">
        <v>45360</v>
      </c>
      <c r="S2249" s="3" t="s">
        <v>6556</v>
      </c>
      <c r="T2249" s="5"/>
    </row>
    <row r="2250" spans="1:20">
      <c r="A2250" s="3">
        <v>2567</v>
      </c>
      <c r="B2250" s="3" t="s">
        <v>20</v>
      </c>
      <c r="C2250" s="3" t="s">
        <v>21</v>
      </c>
      <c r="D2250" s="3" t="s">
        <v>22</v>
      </c>
      <c r="E2250" s="3" t="s">
        <v>23</v>
      </c>
      <c r="F2250" s="3" t="s">
        <v>24</v>
      </c>
      <c r="G2250" s="3" t="s">
        <v>6557</v>
      </c>
      <c r="H2250" s="4">
        <v>115000.0048</v>
      </c>
      <c r="I2250" s="3" t="s">
        <v>26</v>
      </c>
      <c r="J2250" s="3" t="s">
        <v>27</v>
      </c>
      <c r="K2250" s="3" t="s">
        <v>28</v>
      </c>
      <c r="L2250" s="4">
        <v>114490</v>
      </c>
      <c r="M2250" s="4">
        <v>114490</v>
      </c>
      <c r="N2250" s="3" t="s">
        <v>6558</v>
      </c>
      <c r="O2250" s="3" t="s">
        <v>6559</v>
      </c>
      <c r="P2250" s="3" t="s">
        <v>6560</v>
      </c>
      <c r="Q2250" s="9">
        <v>45315</v>
      </c>
      <c r="R2250" s="9">
        <v>45360</v>
      </c>
      <c r="S2250" s="3" t="s">
        <v>6561</v>
      </c>
      <c r="T2250" s="5"/>
    </row>
    <row r="2251" spans="1:20">
      <c r="A2251" s="3">
        <v>2567</v>
      </c>
      <c r="B2251" s="3" t="s">
        <v>20</v>
      </c>
      <c r="C2251" s="3" t="s">
        <v>21</v>
      </c>
      <c r="D2251" s="3" t="s">
        <v>22</v>
      </c>
      <c r="E2251" s="3" t="s">
        <v>23</v>
      </c>
      <c r="F2251" s="3" t="s">
        <v>24</v>
      </c>
      <c r="G2251" s="3" t="s">
        <v>6562</v>
      </c>
      <c r="H2251" s="4">
        <v>98542.613000000012</v>
      </c>
      <c r="I2251" s="3" t="s">
        <v>26</v>
      </c>
      <c r="J2251" s="3" t="s">
        <v>27</v>
      </c>
      <c r="K2251" s="3" t="s">
        <v>28</v>
      </c>
      <c r="L2251" s="4">
        <v>98543.320000000036</v>
      </c>
      <c r="M2251" s="4">
        <v>99241.12</v>
      </c>
      <c r="N2251" s="3" t="s">
        <v>939</v>
      </c>
      <c r="O2251" s="3" t="s">
        <v>940</v>
      </c>
      <c r="P2251" s="3"/>
      <c r="Q2251" s="9">
        <v>45315</v>
      </c>
      <c r="R2251" s="9">
        <v>45680</v>
      </c>
      <c r="S2251" s="3" t="s">
        <v>6563</v>
      </c>
      <c r="T2251" s="5"/>
    </row>
    <row r="2252" spans="1:20">
      <c r="A2252" s="3">
        <v>2567</v>
      </c>
      <c r="B2252" s="3" t="s">
        <v>20</v>
      </c>
      <c r="C2252" s="3" t="s">
        <v>21</v>
      </c>
      <c r="D2252" s="3" t="s">
        <v>22</v>
      </c>
      <c r="E2252" s="3" t="s">
        <v>23</v>
      </c>
      <c r="F2252" s="3" t="s">
        <v>24</v>
      </c>
      <c r="G2252" s="3" t="s">
        <v>6564</v>
      </c>
      <c r="H2252" s="4">
        <v>96300</v>
      </c>
      <c r="I2252" s="3" t="s">
        <v>26</v>
      </c>
      <c r="J2252" s="3" t="s">
        <v>27</v>
      </c>
      <c r="K2252" s="3" t="s">
        <v>221</v>
      </c>
      <c r="L2252" s="4">
        <v>96300</v>
      </c>
      <c r="M2252" s="4">
        <v>96300</v>
      </c>
      <c r="N2252" s="3" t="s">
        <v>567</v>
      </c>
      <c r="O2252" s="3" t="s">
        <v>568</v>
      </c>
      <c r="P2252" s="3"/>
      <c r="Q2252" s="9">
        <v>45315</v>
      </c>
      <c r="R2252" s="9">
        <v>45345</v>
      </c>
      <c r="S2252" s="3" t="s">
        <v>6565</v>
      </c>
      <c r="T2252" s="5"/>
    </row>
    <row r="2253" spans="1:20">
      <c r="A2253" s="3">
        <v>2567</v>
      </c>
      <c r="B2253" s="3" t="s">
        <v>20</v>
      </c>
      <c r="C2253" s="3" t="s">
        <v>21</v>
      </c>
      <c r="D2253" s="3" t="s">
        <v>22</v>
      </c>
      <c r="E2253" s="3" t="s">
        <v>23</v>
      </c>
      <c r="F2253" s="3" t="s">
        <v>24</v>
      </c>
      <c r="G2253" s="3" t="s">
        <v>6566</v>
      </c>
      <c r="H2253" s="4">
        <v>97905</v>
      </c>
      <c r="I2253" s="3" t="s">
        <v>26</v>
      </c>
      <c r="J2253" s="3" t="s">
        <v>27</v>
      </c>
      <c r="K2253" s="3" t="s">
        <v>221</v>
      </c>
      <c r="L2253" s="4">
        <v>97905</v>
      </c>
      <c r="M2253" s="4">
        <v>93710.6</v>
      </c>
      <c r="N2253" s="3" t="s">
        <v>1213</v>
      </c>
      <c r="O2253" s="3" t="s">
        <v>1214</v>
      </c>
      <c r="P2253" s="3"/>
      <c r="Q2253" s="9">
        <v>45315</v>
      </c>
      <c r="R2253" s="9">
        <v>45322</v>
      </c>
      <c r="S2253" s="3" t="s">
        <v>6567</v>
      </c>
      <c r="T2253" s="5"/>
    </row>
    <row r="2254" spans="1:20">
      <c r="A2254" s="3">
        <v>2567</v>
      </c>
      <c r="B2254" s="3" t="s">
        <v>20</v>
      </c>
      <c r="C2254" s="3" t="s">
        <v>21</v>
      </c>
      <c r="D2254" s="3" t="s">
        <v>22</v>
      </c>
      <c r="E2254" s="3" t="s">
        <v>23</v>
      </c>
      <c r="F2254" s="3" t="s">
        <v>24</v>
      </c>
      <c r="G2254" s="3" t="s">
        <v>6568</v>
      </c>
      <c r="H2254" s="4">
        <v>99510</v>
      </c>
      <c r="I2254" s="3" t="s">
        <v>26</v>
      </c>
      <c r="J2254" s="3" t="s">
        <v>27</v>
      </c>
      <c r="K2254" s="3" t="s">
        <v>28</v>
      </c>
      <c r="L2254" s="4">
        <v>99510</v>
      </c>
      <c r="M2254" s="4">
        <v>93000</v>
      </c>
      <c r="N2254" s="3" t="s">
        <v>6569</v>
      </c>
      <c r="O2254" s="3" t="s">
        <v>6570</v>
      </c>
      <c r="P2254" s="3"/>
      <c r="Q2254" s="9">
        <v>45315</v>
      </c>
      <c r="R2254" s="9">
        <v>45335</v>
      </c>
      <c r="S2254" s="3" t="s">
        <v>6571</v>
      </c>
      <c r="T2254" s="5"/>
    </row>
    <row r="2255" spans="1:20">
      <c r="A2255" s="3">
        <v>2567</v>
      </c>
      <c r="B2255" s="3" t="s">
        <v>20</v>
      </c>
      <c r="C2255" s="3" t="s">
        <v>21</v>
      </c>
      <c r="D2255" s="3" t="s">
        <v>22</v>
      </c>
      <c r="E2255" s="3" t="s">
        <v>23</v>
      </c>
      <c r="F2255" s="3" t="s">
        <v>24</v>
      </c>
      <c r="G2255" s="3" t="s">
        <v>6572</v>
      </c>
      <c r="H2255" s="4">
        <v>92020</v>
      </c>
      <c r="I2255" s="3" t="s">
        <v>26</v>
      </c>
      <c r="J2255" s="3" t="s">
        <v>27</v>
      </c>
      <c r="K2255" s="3" t="s">
        <v>28</v>
      </c>
      <c r="L2255" s="4">
        <v>92000</v>
      </c>
      <c r="M2255" s="4">
        <v>92020</v>
      </c>
      <c r="N2255" s="3" t="s">
        <v>662</v>
      </c>
      <c r="O2255" s="3" t="s">
        <v>663</v>
      </c>
      <c r="P2255" s="3"/>
      <c r="Q2255" s="9">
        <v>45315</v>
      </c>
      <c r="R2255" s="9">
        <v>45345</v>
      </c>
      <c r="S2255" s="3" t="s">
        <v>6573</v>
      </c>
      <c r="T2255" s="5"/>
    </row>
    <row r="2256" spans="1:20">
      <c r="A2256" s="3">
        <v>2567</v>
      </c>
      <c r="B2256" s="3" t="s">
        <v>20</v>
      </c>
      <c r="C2256" s="3" t="s">
        <v>21</v>
      </c>
      <c r="D2256" s="3" t="s">
        <v>22</v>
      </c>
      <c r="E2256" s="3" t="s">
        <v>23</v>
      </c>
      <c r="F2256" s="3" t="s">
        <v>24</v>
      </c>
      <c r="G2256" s="3" t="s">
        <v>6574</v>
      </c>
      <c r="H2256" s="4">
        <v>77896</v>
      </c>
      <c r="I2256" s="3" t="s">
        <v>26</v>
      </c>
      <c r="J2256" s="3" t="s">
        <v>27</v>
      </c>
      <c r="K2256" s="3" t="s">
        <v>221</v>
      </c>
      <c r="L2256" s="4"/>
      <c r="M2256" s="4">
        <v>89238</v>
      </c>
      <c r="N2256" s="3" t="s">
        <v>3750</v>
      </c>
      <c r="O2256" s="3" t="s">
        <v>3751</v>
      </c>
      <c r="P2256" s="3"/>
      <c r="Q2256" s="9">
        <v>45315</v>
      </c>
      <c r="R2256" s="9">
        <v>45335</v>
      </c>
      <c r="S2256" s="3" t="s">
        <v>6575</v>
      </c>
      <c r="T2256" s="5"/>
    </row>
    <row r="2257" spans="1:20">
      <c r="A2257" s="3">
        <v>2567</v>
      </c>
      <c r="B2257" s="3" t="s">
        <v>20</v>
      </c>
      <c r="C2257" s="3" t="s">
        <v>21</v>
      </c>
      <c r="D2257" s="3" t="s">
        <v>22</v>
      </c>
      <c r="E2257" s="3" t="s">
        <v>23</v>
      </c>
      <c r="F2257" s="3" t="s">
        <v>24</v>
      </c>
      <c r="G2257" s="3" t="s">
        <v>6576</v>
      </c>
      <c r="H2257" s="4">
        <v>84316</v>
      </c>
      <c r="I2257" s="3" t="s">
        <v>26</v>
      </c>
      <c r="J2257" s="3" t="s">
        <v>27</v>
      </c>
      <c r="K2257" s="3" t="s">
        <v>221</v>
      </c>
      <c r="L2257" s="4">
        <v>84316</v>
      </c>
      <c r="M2257" s="4">
        <v>84316</v>
      </c>
      <c r="N2257" s="3" t="s">
        <v>628</v>
      </c>
      <c r="O2257" s="3" t="s">
        <v>629</v>
      </c>
      <c r="P2257" s="3"/>
      <c r="Q2257" s="9">
        <v>45315</v>
      </c>
      <c r="R2257" s="9">
        <v>45375</v>
      </c>
      <c r="S2257" s="3" t="s">
        <v>6577</v>
      </c>
      <c r="T2257" s="5"/>
    </row>
    <row r="2258" spans="1:20">
      <c r="A2258" s="3">
        <v>2567</v>
      </c>
      <c r="B2258" s="3" t="s">
        <v>20</v>
      </c>
      <c r="C2258" s="3" t="s">
        <v>21</v>
      </c>
      <c r="D2258" s="3" t="s">
        <v>22</v>
      </c>
      <c r="E2258" s="3" t="s">
        <v>23</v>
      </c>
      <c r="F2258" s="3" t="s">
        <v>24</v>
      </c>
      <c r="G2258" s="3" t="s">
        <v>6578</v>
      </c>
      <c r="H2258" s="4">
        <v>80250</v>
      </c>
      <c r="I2258" s="3" t="s">
        <v>26</v>
      </c>
      <c r="J2258" s="3" t="s">
        <v>27</v>
      </c>
      <c r="K2258" s="3" t="s">
        <v>221</v>
      </c>
      <c r="L2258" s="4">
        <v>80250</v>
      </c>
      <c r="M2258" s="4">
        <v>75000</v>
      </c>
      <c r="N2258" s="3" t="s">
        <v>6579</v>
      </c>
      <c r="O2258" s="3" t="s">
        <v>6580</v>
      </c>
      <c r="P2258" s="3"/>
      <c r="Q2258" s="9">
        <v>45315</v>
      </c>
      <c r="R2258" s="9">
        <v>45365</v>
      </c>
      <c r="S2258" s="3" t="s">
        <v>6581</v>
      </c>
      <c r="T2258" s="5"/>
    </row>
    <row r="2259" spans="1:20">
      <c r="A2259" s="3">
        <v>2567</v>
      </c>
      <c r="B2259" s="3" t="s">
        <v>20</v>
      </c>
      <c r="C2259" s="3" t="s">
        <v>21</v>
      </c>
      <c r="D2259" s="3" t="s">
        <v>22</v>
      </c>
      <c r="E2259" s="3" t="s">
        <v>23</v>
      </c>
      <c r="F2259" s="3" t="s">
        <v>24</v>
      </c>
      <c r="G2259" s="3" t="s">
        <v>6582</v>
      </c>
      <c r="H2259" s="4">
        <v>73830</v>
      </c>
      <c r="I2259" s="3" t="s">
        <v>26</v>
      </c>
      <c r="J2259" s="3" t="s">
        <v>27</v>
      </c>
      <c r="K2259" s="3" t="s">
        <v>221</v>
      </c>
      <c r="L2259" s="4">
        <v>73830</v>
      </c>
      <c r="M2259" s="4">
        <v>73830</v>
      </c>
      <c r="N2259" s="3" t="s">
        <v>2219</v>
      </c>
      <c r="O2259" s="3" t="s">
        <v>2220</v>
      </c>
      <c r="P2259" s="3"/>
      <c r="Q2259" s="9">
        <v>45315</v>
      </c>
      <c r="R2259" s="9">
        <v>45330</v>
      </c>
      <c r="S2259" s="3" t="s">
        <v>6583</v>
      </c>
      <c r="T2259" s="5"/>
    </row>
    <row r="2260" spans="1:20">
      <c r="A2260" s="3">
        <v>2567</v>
      </c>
      <c r="B2260" s="3" t="s">
        <v>20</v>
      </c>
      <c r="C2260" s="3" t="s">
        <v>21</v>
      </c>
      <c r="D2260" s="3" t="s">
        <v>22</v>
      </c>
      <c r="E2260" s="3" t="s">
        <v>23</v>
      </c>
      <c r="F2260" s="3" t="s">
        <v>24</v>
      </c>
      <c r="G2260" s="3" t="s">
        <v>4469</v>
      </c>
      <c r="H2260" s="4">
        <v>70620</v>
      </c>
      <c r="I2260" s="3" t="s">
        <v>26</v>
      </c>
      <c r="J2260" s="3" t="s">
        <v>27</v>
      </c>
      <c r="K2260" s="3" t="s">
        <v>28</v>
      </c>
      <c r="L2260" s="4">
        <v>70620</v>
      </c>
      <c r="M2260" s="4">
        <v>66000</v>
      </c>
      <c r="N2260" s="3" t="s">
        <v>1082</v>
      </c>
      <c r="O2260" s="3" t="s">
        <v>1083</v>
      </c>
      <c r="P2260" s="3"/>
      <c r="Q2260" s="9">
        <v>45315</v>
      </c>
      <c r="R2260" s="9">
        <v>45316</v>
      </c>
      <c r="S2260" s="3" t="s">
        <v>6584</v>
      </c>
      <c r="T2260" s="5"/>
    </row>
    <row r="2261" spans="1:20">
      <c r="A2261" s="3">
        <v>2567</v>
      </c>
      <c r="B2261" s="3" t="s">
        <v>20</v>
      </c>
      <c r="C2261" s="3" t="s">
        <v>21</v>
      </c>
      <c r="D2261" s="3" t="s">
        <v>22</v>
      </c>
      <c r="E2261" s="3" t="s">
        <v>23</v>
      </c>
      <c r="F2261" s="3" t="s">
        <v>24</v>
      </c>
      <c r="G2261" s="3" t="s">
        <v>6585</v>
      </c>
      <c r="H2261" s="4">
        <v>65435.850000000006</v>
      </c>
      <c r="I2261" s="3" t="s">
        <v>26</v>
      </c>
      <c r="J2261" s="3" t="s">
        <v>27</v>
      </c>
      <c r="K2261" s="3" t="s">
        <v>28</v>
      </c>
      <c r="L2261" s="4">
        <v>65459.25</v>
      </c>
      <c r="M2261" s="4">
        <v>65435.85</v>
      </c>
      <c r="N2261" s="3" t="s">
        <v>6586</v>
      </c>
      <c r="O2261" s="3" t="s">
        <v>6587</v>
      </c>
      <c r="P2261" s="3"/>
      <c r="Q2261" s="9">
        <v>45315</v>
      </c>
      <c r="R2261" s="9">
        <v>45345</v>
      </c>
      <c r="S2261" s="3" t="s">
        <v>6588</v>
      </c>
      <c r="T2261" s="5"/>
    </row>
    <row r="2262" spans="1:20">
      <c r="A2262" s="3">
        <v>2567</v>
      </c>
      <c r="B2262" s="3" t="s">
        <v>20</v>
      </c>
      <c r="C2262" s="3" t="s">
        <v>21</v>
      </c>
      <c r="D2262" s="3" t="s">
        <v>22</v>
      </c>
      <c r="E2262" s="3" t="s">
        <v>23</v>
      </c>
      <c r="F2262" s="3" t="s">
        <v>24</v>
      </c>
      <c r="G2262" s="3" t="s">
        <v>6589</v>
      </c>
      <c r="H2262" s="4">
        <v>62381</v>
      </c>
      <c r="I2262" s="3" t="s">
        <v>26</v>
      </c>
      <c r="J2262" s="3" t="s">
        <v>27</v>
      </c>
      <c r="K2262" s="3" t="s">
        <v>28</v>
      </c>
      <c r="L2262" s="4">
        <v>62381</v>
      </c>
      <c r="M2262" s="4">
        <v>62381</v>
      </c>
      <c r="N2262" s="3" t="s">
        <v>6590</v>
      </c>
      <c r="O2262" s="3" t="s">
        <v>6591</v>
      </c>
      <c r="P2262" s="3"/>
      <c r="Q2262" s="9">
        <v>45315</v>
      </c>
      <c r="R2262" s="9">
        <v>45322</v>
      </c>
      <c r="S2262" s="3" t="s">
        <v>6592</v>
      </c>
      <c r="T2262" s="5"/>
    </row>
    <row r="2263" spans="1:20">
      <c r="A2263" s="3">
        <v>2567</v>
      </c>
      <c r="B2263" s="3" t="s">
        <v>20</v>
      </c>
      <c r="C2263" s="3" t="s">
        <v>21</v>
      </c>
      <c r="D2263" s="3" t="s">
        <v>22</v>
      </c>
      <c r="E2263" s="3" t="s">
        <v>23</v>
      </c>
      <c r="F2263" s="3" t="s">
        <v>24</v>
      </c>
      <c r="G2263" s="3" t="s">
        <v>6593</v>
      </c>
      <c r="H2263" s="4">
        <v>65270.000000000007</v>
      </c>
      <c r="I2263" s="3" t="s">
        <v>26</v>
      </c>
      <c r="J2263" s="3" t="s">
        <v>27</v>
      </c>
      <c r="K2263" s="3" t="s">
        <v>28</v>
      </c>
      <c r="L2263" s="4">
        <v>65270</v>
      </c>
      <c r="M2263" s="4">
        <v>61000</v>
      </c>
      <c r="N2263" s="3" t="s">
        <v>6594</v>
      </c>
      <c r="O2263" s="3" t="s">
        <v>6595</v>
      </c>
      <c r="P2263" s="3"/>
      <c r="Q2263" s="9">
        <v>45315</v>
      </c>
      <c r="R2263" s="9">
        <v>45375</v>
      </c>
      <c r="S2263" s="3" t="s">
        <v>6596</v>
      </c>
      <c r="T2263" s="5"/>
    </row>
    <row r="2264" spans="1:20">
      <c r="A2264" s="3">
        <v>2567</v>
      </c>
      <c r="B2264" s="3" t="s">
        <v>20</v>
      </c>
      <c r="C2264" s="3" t="s">
        <v>21</v>
      </c>
      <c r="D2264" s="3" t="s">
        <v>22</v>
      </c>
      <c r="E2264" s="3" t="s">
        <v>23</v>
      </c>
      <c r="F2264" s="3" t="s">
        <v>24</v>
      </c>
      <c r="G2264" s="3" t="s">
        <v>6597</v>
      </c>
      <c r="H2264" s="4">
        <v>59920</v>
      </c>
      <c r="I2264" s="3" t="s">
        <v>26</v>
      </c>
      <c r="J2264" s="3" t="s">
        <v>27</v>
      </c>
      <c r="K2264" s="3" t="s">
        <v>221</v>
      </c>
      <c r="L2264" s="4">
        <v>59920</v>
      </c>
      <c r="M2264" s="4">
        <v>59920</v>
      </c>
      <c r="N2264" s="3" t="s">
        <v>6598</v>
      </c>
      <c r="O2264" s="3" t="s">
        <v>6599</v>
      </c>
      <c r="P2264" s="3"/>
      <c r="Q2264" s="9">
        <v>45315</v>
      </c>
      <c r="R2264" s="9">
        <v>45375</v>
      </c>
      <c r="S2264" s="3" t="s">
        <v>6600</v>
      </c>
      <c r="T2264" s="5"/>
    </row>
    <row r="2265" spans="1:20">
      <c r="A2265" s="3">
        <v>2567</v>
      </c>
      <c r="B2265" s="3" t="s">
        <v>20</v>
      </c>
      <c r="C2265" s="3" t="s">
        <v>21</v>
      </c>
      <c r="D2265" s="3" t="s">
        <v>22</v>
      </c>
      <c r="E2265" s="3" t="s">
        <v>23</v>
      </c>
      <c r="F2265" s="3" t="s">
        <v>24</v>
      </c>
      <c r="G2265" s="3" t="s">
        <v>6601</v>
      </c>
      <c r="H2265" s="4">
        <v>57994</v>
      </c>
      <c r="I2265" s="3" t="s">
        <v>26</v>
      </c>
      <c r="J2265" s="3" t="s">
        <v>27</v>
      </c>
      <c r="K2265" s="3" t="s">
        <v>474</v>
      </c>
      <c r="L2265" s="4">
        <v>57994</v>
      </c>
      <c r="M2265" s="4">
        <v>57994</v>
      </c>
      <c r="N2265" s="3" t="s">
        <v>6602</v>
      </c>
      <c r="O2265" s="3" t="s">
        <v>6603</v>
      </c>
      <c r="P2265" s="3"/>
      <c r="Q2265" s="9">
        <v>45315</v>
      </c>
      <c r="R2265" s="9">
        <v>45375</v>
      </c>
      <c r="S2265" s="3" t="s">
        <v>6604</v>
      </c>
      <c r="T2265" s="5"/>
    </row>
    <row r="2266" spans="1:20">
      <c r="A2266" s="3">
        <v>2567</v>
      </c>
      <c r="B2266" s="3" t="s">
        <v>20</v>
      </c>
      <c r="C2266" s="3" t="s">
        <v>21</v>
      </c>
      <c r="D2266" s="3" t="s">
        <v>22</v>
      </c>
      <c r="E2266" s="3" t="s">
        <v>23</v>
      </c>
      <c r="F2266" s="3" t="s">
        <v>24</v>
      </c>
      <c r="G2266" s="3" t="s">
        <v>6605</v>
      </c>
      <c r="H2266" s="4">
        <v>55640</v>
      </c>
      <c r="I2266" s="3" t="s">
        <v>26</v>
      </c>
      <c r="J2266" s="3" t="s">
        <v>27</v>
      </c>
      <c r="K2266" s="3" t="s">
        <v>28</v>
      </c>
      <c r="L2266" s="4">
        <v>55263.360000000001</v>
      </c>
      <c r="M2266" s="4">
        <v>55263.360000000001</v>
      </c>
      <c r="N2266" s="3" t="s">
        <v>5199</v>
      </c>
      <c r="O2266" s="3" t="s">
        <v>5200</v>
      </c>
      <c r="P2266" s="3"/>
      <c r="Q2266" s="9">
        <v>45315</v>
      </c>
      <c r="R2266" s="9">
        <v>45385</v>
      </c>
      <c r="S2266" s="3" t="s">
        <v>6606</v>
      </c>
      <c r="T2266" s="5"/>
    </row>
    <row r="2267" spans="1:20">
      <c r="A2267" s="3">
        <v>2567</v>
      </c>
      <c r="B2267" s="3" t="s">
        <v>20</v>
      </c>
      <c r="C2267" s="3" t="s">
        <v>21</v>
      </c>
      <c r="D2267" s="3" t="s">
        <v>22</v>
      </c>
      <c r="E2267" s="3" t="s">
        <v>23</v>
      </c>
      <c r="F2267" s="3" t="s">
        <v>24</v>
      </c>
      <c r="G2267" s="3" t="s">
        <v>6607</v>
      </c>
      <c r="H2267" s="4">
        <v>53500</v>
      </c>
      <c r="I2267" s="3" t="s">
        <v>26</v>
      </c>
      <c r="J2267" s="3" t="s">
        <v>27</v>
      </c>
      <c r="K2267" s="3" t="s">
        <v>221</v>
      </c>
      <c r="L2267" s="4">
        <v>53500</v>
      </c>
      <c r="M2267" s="4">
        <v>53500</v>
      </c>
      <c r="N2267" s="3" t="s">
        <v>2919</v>
      </c>
      <c r="O2267" s="3" t="s">
        <v>2920</v>
      </c>
      <c r="P2267" s="3"/>
      <c r="Q2267" s="9">
        <v>45315</v>
      </c>
      <c r="R2267" s="9">
        <v>45355</v>
      </c>
      <c r="S2267" s="3" t="s">
        <v>6608</v>
      </c>
      <c r="T2267" s="5"/>
    </row>
    <row r="2268" spans="1:20">
      <c r="A2268" s="3">
        <v>2567</v>
      </c>
      <c r="B2268" s="3" t="s">
        <v>20</v>
      </c>
      <c r="C2268" s="3" t="s">
        <v>21</v>
      </c>
      <c r="D2268" s="3" t="s">
        <v>22</v>
      </c>
      <c r="E2268" s="3" t="s">
        <v>23</v>
      </c>
      <c r="F2268" s="3" t="s">
        <v>24</v>
      </c>
      <c r="G2268" s="3" t="s">
        <v>6609</v>
      </c>
      <c r="H2268" s="4">
        <v>57073.8</v>
      </c>
      <c r="I2268" s="3" t="s">
        <v>26</v>
      </c>
      <c r="J2268" s="3" t="s">
        <v>27</v>
      </c>
      <c r="K2268" s="3" t="s">
        <v>28</v>
      </c>
      <c r="L2268" s="4">
        <v>57073.8</v>
      </c>
      <c r="M2268" s="4">
        <v>53340</v>
      </c>
      <c r="N2268" s="3" t="s">
        <v>3835</v>
      </c>
      <c r="O2268" s="3" t="s">
        <v>3836</v>
      </c>
      <c r="P2268" s="3"/>
      <c r="Q2268" s="9">
        <v>45315</v>
      </c>
      <c r="R2268" s="9">
        <v>45345</v>
      </c>
      <c r="S2268" s="3" t="s">
        <v>6610</v>
      </c>
      <c r="T2268" s="5"/>
    </row>
    <row r="2269" spans="1:20">
      <c r="A2269" s="3">
        <v>2567</v>
      </c>
      <c r="B2269" s="3" t="s">
        <v>20</v>
      </c>
      <c r="C2269" s="3" t="s">
        <v>21</v>
      </c>
      <c r="D2269" s="3" t="s">
        <v>22</v>
      </c>
      <c r="E2269" s="3" t="s">
        <v>23</v>
      </c>
      <c r="F2269" s="3" t="s">
        <v>24</v>
      </c>
      <c r="G2269" s="3" t="s">
        <v>6611</v>
      </c>
      <c r="H2269" s="4">
        <v>45261</v>
      </c>
      <c r="I2269" s="3" t="s">
        <v>26</v>
      </c>
      <c r="J2269" s="3" t="s">
        <v>27</v>
      </c>
      <c r="K2269" s="3" t="s">
        <v>28</v>
      </c>
      <c r="L2269" s="4">
        <v>45261</v>
      </c>
      <c r="M2269" s="4">
        <v>52205.3</v>
      </c>
      <c r="N2269" s="3" t="s">
        <v>6612</v>
      </c>
      <c r="O2269" s="3" t="s">
        <v>6613</v>
      </c>
      <c r="P2269" s="3"/>
      <c r="Q2269" s="9">
        <v>45315</v>
      </c>
      <c r="R2269" s="9">
        <v>45325</v>
      </c>
      <c r="S2269" s="3" t="s">
        <v>6614</v>
      </c>
      <c r="T2269" s="5"/>
    </row>
    <row r="2270" spans="1:20">
      <c r="A2270" s="3">
        <v>2567</v>
      </c>
      <c r="B2270" s="3" t="s">
        <v>20</v>
      </c>
      <c r="C2270" s="3" t="s">
        <v>21</v>
      </c>
      <c r="D2270" s="3" t="s">
        <v>22</v>
      </c>
      <c r="E2270" s="3" t="s">
        <v>23</v>
      </c>
      <c r="F2270" s="3" t="s">
        <v>24</v>
      </c>
      <c r="G2270" s="3" t="s">
        <v>6615</v>
      </c>
      <c r="H2270" s="4">
        <v>50290</v>
      </c>
      <c r="I2270" s="3" t="s">
        <v>26</v>
      </c>
      <c r="J2270" s="3" t="s">
        <v>27</v>
      </c>
      <c r="K2270" s="3" t="s">
        <v>28</v>
      </c>
      <c r="L2270" s="4">
        <v>50290</v>
      </c>
      <c r="M2270" s="4">
        <v>50290</v>
      </c>
      <c r="N2270" s="3" t="s">
        <v>6616</v>
      </c>
      <c r="O2270" s="3" t="s">
        <v>6617</v>
      </c>
      <c r="P2270" s="3"/>
      <c r="Q2270" s="9">
        <v>45315</v>
      </c>
      <c r="R2270" s="9">
        <v>45375</v>
      </c>
      <c r="S2270" s="3" t="s">
        <v>6618</v>
      </c>
      <c r="T2270" s="5"/>
    </row>
    <row r="2271" spans="1:20">
      <c r="A2271" s="3">
        <v>2567</v>
      </c>
      <c r="B2271" s="3" t="s">
        <v>20</v>
      </c>
      <c r="C2271" s="3" t="s">
        <v>21</v>
      </c>
      <c r="D2271" s="3" t="s">
        <v>22</v>
      </c>
      <c r="E2271" s="3" t="s">
        <v>23</v>
      </c>
      <c r="F2271" s="3" t="s">
        <v>24</v>
      </c>
      <c r="G2271" s="3" t="s">
        <v>6619</v>
      </c>
      <c r="H2271" s="4">
        <v>53500</v>
      </c>
      <c r="I2271" s="3" t="s">
        <v>26</v>
      </c>
      <c r="J2271" s="3" t="s">
        <v>27</v>
      </c>
      <c r="K2271" s="3" t="s">
        <v>28</v>
      </c>
      <c r="L2271" s="4">
        <v>53500</v>
      </c>
      <c r="M2271" s="4">
        <v>49113</v>
      </c>
      <c r="N2271" s="3" t="s">
        <v>1090</v>
      </c>
      <c r="O2271" s="3" t="s">
        <v>1091</v>
      </c>
      <c r="P2271" s="3"/>
      <c r="Q2271" s="9">
        <v>45315</v>
      </c>
      <c r="R2271" s="9">
        <v>45345</v>
      </c>
      <c r="S2271" s="3" t="s">
        <v>6620</v>
      </c>
      <c r="T2271" s="5"/>
    </row>
    <row r="2272" spans="1:20">
      <c r="A2272" s="3">
        <v>2567</v>
      </c>
      <c r="B2272" s="3" t="s">
        <v>20</v>
      </c>
      <c r="C2272" s="3" t="s">
        <v>21</v>
      </c>
      <c r="D2272" s="3" t="s">
        <v>22</v>
      </c>
      <c r="E2272" s="3" t="s">
        <v>23</v>
      </c>
      <c r="F2272" s="3" t="s">
        <v>24</v>
      </c>
      <c r="G2272" s="3" t="s">
        <v>6621</v>
      </c>
      <c r="H2272" s="4">
        <v>48150</v>
      </c>
      <c r="I2272" s="3" t="s">
        <v>26</v>
      </c>
      <c r="J2272" s="3" t="s">
        <v>27</v>
      </c>
      <c r="K2272" s="3" t="s">
        <v>221</v>
      </c>
      <c r="L2272" s="4">
        <v>48150</v>
      </c>
      <c r="M2272" s="4">
        <v>48150</v>
      </c>
      <c r="N2272" s="3" t="s">
        <v>6622</v>
      </c>
      <c r="O2272" s="3" t="s">
        <v>6623</v>
      </c>
      <c r="P2272" s="3"/>
      <c r="Q2272" s="9">
        <v>45315</v>
      </c>
      <c r="R2272" s="9">
        <v>45375</v>
      </c>
      <c r="S2272" s="3" t="s">
        <v>6624</v>
      </c>
      <c r="T2272" s="5"/>
    </row>
    <row r="2273" spans="1:20">
      <c r="A2273" s="3">
        <v>2567</v>
      </c>
      <c r="B2273" s="3" t="s">
        <v>20</v>
      </c>
      <c r="C2273" s="3" t="s">
        <v>21</v>
      </c>
      <c r="D2273" s="3" t="s">
        <v>22</v>
      </c>
      <c r="E2273" s="3" t="s">
        <v>23</v>
      </c>
      <c r="F2273" s="3" t="s">
        <v>24</v>
      </c>
      <c r="G2273" s="3" t="s">
        <v>6625</v>
      </c>
      <c r="H2273" s="4">
        <v>27124.5</v>
      </c>
      <c r="I2273" s="3" t="s">
        <v>26</v>
      </c>
      <c r="J2273" s="3" t="s">
        <v>27</v>
      </c>
      <c r="K2273" s="3" t="s">
        <v>28</v>
      </c>
      <c r="L2273" s="4">
        <v>27124.5</v>
      </c>
      <c r="M2273" s="4">
        <v>46063.5</v>
      </c>
      <c r="N2273" s="3" t="s">
        <v>3784</v>
      </c>
      <c r="O2273" s="3" t="s">
        <v>3785</v>
      </c>
      <c r="P2273" s="3"/>
      <c r="Q2273" s="9">
        <v>45315</v>
      </c>
      <c r="R2273" s="9">
        <v>45375</v>
      </c>
      <c r="S2273" s="3" t="s">
        <v>6626</v>
      </c>
      <c r="T2273" s="5"/>
    </row>
    <row r="2274" spans="1:20">
      <c r="A2274" s="3">
        <v>2567</v>
      </c>
      <c r="B2274" s="3" t="s">
        <v>20</v>
      </c>
      <c r="C2274" s="3" t="s">
        <v>21</v>
      </c>
      <c r="D2274" s="3" t="s">
        <v>22</v>
      </c>
      <c r="E2274" s="3" t="s">
        <v>23</v>
      </c>
      <c r="F2274" s="3" t="s">
        <v>24</v>
      </c>
      <c r="G2274" s="3" t="s">
        <v>6627</v>
      </c>
      <c r="H2274" s="4">
        <v>39590</v>
      </c>
      <c r="I2274" s="3" t="s">
        <v>26</v>
      </c>
      <c r="J2274" s="3" t="s">
        <v>27</v>
      </c>
      <c r="K2274" s="3" t="s">
        <v>28</v>
      </c>
      <c r="L2274" s="4">
        <v>39590</v>
      </c>
      <c r="M2274" s="4">
        <v>39590</v>
      </c>
      <c r="N2274" s="3" t="s">
        <v>6628</v>
      </c>
      <c r="O2274" s="3" t="s">
        <v>6629</v>
      </c>
      <c r="P2274" s="3"/>
      <c r="Q2274" s="9">
        <v>45315</v>
      </c>
      <c r="R2274" s="9">
        <v>45657</v>
      </c>
      <c r="S2274" s="3" t="s">
        <v>6630</v>
      </c>
      <c r="T2274" s="5"/>
    </row>
    <row r="2275" spans="1:20">
      <c r="A2275" s="3">
        <v>2567</v>
      </c>
      <c r="B2275" s="3" t="s">
        <v>20</v>
      </c>
      <c r="C2275" s="3" t="s">
        <v>21</v>
      </c>
      <c r="D2275" s="3" t="s">
        <v>22</v>
      </c>
      <c r="E2275" s="3" t="s">
        <v>23</v>
      </c>
      <c r="F2275" s="3" t="s">
        <v>24</v>
      </c>
      <c r="G2275" s="3" t="s">
        <v>6631</v>
      </c>
      <c r="H2275" s="4">
        <v>38802.480000000003</v>
      </c>
      <c r="I2275" s="3" t="s">
        <v>26</v>
      </c>
      <c r="J2275" s="3" t="s">
        <v>27</v>
      </c>
      <c r="K2275" s="3" t="s">
        <v>28</v>
      </c>
      <c r="L2275" s="4">
        <v>38802.480000000003</v>
      </c>
      <c r="M2275" s="4">
        <v>38802.480000000003</v>
      </c>
      <c r="N2275" s="3" t="s">
        <v>1488</v>
      </c>
      <c r="O2275" s="3" t="s">
        <v>1489</v>
      </c>
      <c r="P2275" s="3"/>
      <c r="Q2275" s="9">
        <v>45315</v>
      </c>
      <c r="R2275" s="9">
        <v>45345</v>
      </c>
      <c r="S2275" s="3" t="s">
        <v>6632</v>
      </c>
      <c r="T2275" s="5"/>
    </row>
    <row r="2276" spans="1:20">
      <c r="A2276" s="3">
        <v>2567</v>
      </c>
      <c r="B2276" s="3" t="s">
        <v>20</v>
      </c>
      <c r="C2276" s="3" t="s">
        <v>21</v>
      </c>
      <c r="D2276" s="3" t="s">
        <v>22</v>
      </c>
      <c r="E2276" s="3" t="s">
        <v>23</v>
      </c>
      <c r="F2276" s="3" t="s">
        <v>24</v>
      </c>
      <c r="G2276" s="3" t="s">
        <v>6633</v>
      </c>
      <c r="H2276" s="4">
        <v>53500</v>
      </c>
      <c r="I2276" s="3" t="s">
        <v>26</v>
      </c>
      <c r="J2276" s="3" t="s">
        <v>27</v>
      </c>
      <c r="K2276" s="3" t="s">
        <v>28</v>
      </c>
      <c r="L2276" s="4">
        <v>41195</v>
      </c>
      <c r="M2276" s="4">
        <v>37075.5</v>
      </c>
      <c r="N2276" s="3" t="s">
        <v>5119</v>
      </c>
      <c r="O2276" s="3" t="s">
        <v>5120</v>
      </c>
      <c r="P2276" s="3"/>
      <c r="Q2276" s="9">
        <v>45315</v>
      </c>
      <c r="R2276" s="9">
        <v>45322</v>
      </c>
      <c r="S2276" s="3" t="s">
        <v>6634</v>
      </c>
      <c r="T2276" s="5"/>
    </row>
    <row r="2277" spans="1:20">
      <c r="A2277" s="3">
        <v>2567</v>
      </c>
      <c r="B2277" s="3" t="s">
        <v>20</v>
      </c>
      <c r="C2277" s="3" t="s">
        <v>21</v>
      </c>
      <c r="D2277" s="3" t="s">
        <v>22</v>
      </c>
      <c r="E2277" s="3" t="s">
        <v>23</v>
      </c>
      <c r="F2277" s="3" t="s">
        <v>24</v>
      </c>
      <c r="G2277" s="3" t="s">
        <v>6635</v>
      </c>
      <c r="H2277" s="4">
        <v>44362.2</v>
      </c>
      <c r="I2277" s="3" t="s">
        <v>26</v>
      </c>
      <c r="J2277" s="3" t="s">
        <v>27</v>
      </c>
      <c r="K2277" s="3" t="s">
        <v>28</v>
      </c>
      <c r="L2277" s="4">
        <v>44362.2</v>
      </c>
      <c r="M2277" s="4">
        <v>35502.6</v>
      </c>
      <c r="N2277" s="3" t="s">
        <v>1042</v>
      </c>
      <c r="O2277" s="3" t="s">
        <v>1043</v>
      </c>
      <c r="P2277" s="3"/>
      <c r="Q2277" s="9">
        <v>45315</v>
      </c>
      <c r="R2277" s="9">
        <v>45345</v>
      </c>
      <c r="S2277" s="3" t="s">
        <v>6636</v>
      </c>
      <c r="T2277" s="5"/>
    </row>
    <row r="2278" spans="1:20">
      <c r="A2278" s="3">
        <v>2567</v>
      </c>
      <c r="B2278" s="3" t="s">
        <v>20</v>
      </c>
      <c r="C2278" s="3" t="s">
        <v>21</v>
      </c>
      <c r="D2278" s="3" t="s">
        <v>22</v>
      </c>
      <c r="E2278" s="3" t="s">
        <v>23</v>
      </c>
      <c r="F2278" s="3" t="s">
        <v>24</v>
      </c>
      <c r="G2278" s="3" t="s">
        <v>6637</v>
      </c>
      <c r="H2278" s="4">
        <v>34882</v>
      </c>
      <c r="I2278" s="3" t="s">
        <v>26</v>
      </c>
      <c r="J2278" s="3" t="s">
        <v>27</v>
      </c>
      <c r="K2278" s="3" t="s">
        <v>28</v>
      </c>
      <c r="L2278" s="4">
        <v>34882</v>
      </c>
      <c r="M2278" s="4">
        <v>34882</v>
      </c>
      <c r="N2278" s="3" t="s">
        <v>5592</v>
      </c>
      <c r="O2278" s="3" t="s">
        <v>5593</v>
      </c>
      <c r="P2278" s="3"/>
      <c r="Q2278" s="9">
        <v>45315</v>
      </c>
      <c r="R2278" s="9">
        <v>45345</v>
      </c>
      <c r="S2278" s="3" t="s">
        <v>6638</v>
      </c>
      <c r="T2278" s="5"/>
    </row>
    <row r="2279" spans="1:20">
      <c r="A2279" s="3">
        <v>2567</v>
      </c>
      <c r="B2279" s="3" t="s">
        <v>20</v>
      </c>
      <c r="C2279" s="3" t="s">
        <v>21</v>
      </c>
      <c r="D2279" s="3" t="s">
        <v>22</v>
      </c>
      <c r="E2279" s="3" t="s">
        <v>23</v>
      </c>
      <c r="F2279" s="3" t="s">
        <v>24</v>
      </c>
      <c r="G2279" s="3" t="s">
        <v>6639</v>
      </c>
      <c r="H2279" s="4">
        <v>34775</v>
      </c>
      <c r="I2279" s="3" t="s">
        <v>26</v>
      </c>
      <c r="J2279" s="3" t="s">
        <v>27</v>
      </c>
      <c r="K2279" s="3" t="s">
        <v>28</v>
      </c>
      <c r="L2279" s="4">
        <v>34775</v>
      </c>
      <c r="M2279" s="4">
        <v>34775</v>
      </c>
      <c r="N2279" s="3" t="s">
        <v>6640</v>
      </c>
      <c r="O2279" s="3" t="s">
        <v>6641</v>
      </c>
      <c r="P2279" s="3"/>
      <c r="Q2279" s="9">
        <v>45315</v>
      </c>
      <c r="R2279" s="9">
        <v>45345</v>
      </c>
      <c r="S2279" s="3" t="s">
        <v>6642</v>
      </c>
      <c r="T2279" s="5"/>
    </row>
    <row r="2280" spans="1:20">
      <c r="A2280" s="3">
        <v>2567</v>
      </c>
      <c r="B2280" s="3" t="s">
        <v>20</v>
      </c>
      <c r="C2280" s="3" t="s">
        <v>21</v>
      </c>
      <c r="D2280" s="3" t="s">
        <v>22</v>
      </c>
      <c r="E2280" s="3" t="s">
        <v>23</v>
      </c>
      <c r="F2280" s="3" t="s">
        <v>24</v>
      </c>
      <c r="G2280" s="3" t="s">
        <v>6643</v>
      </c>
      <c r="H2280" s="4">
        <v>31256.840000000004</v>
      </c>
      <c r="I2280" s="3" t="s">
        <v>26</v>
      </c>
      <c r="J2280" s="3" t="s">
        <v>27</v>
      </c>
      <c r="K2280" s="3" t="s">
        <v>28</v>
      </c>
      <c r="L2280" s="4">
        <v>31256.84</v>
      </c>
      <c r="M2280" s="4">
        <v>33662.199999999997</v>
      </c>
      <c r="N2280" s="3" t="s">
        <v>714</v>
      </c>
      <c r="O2280" s="3" t="s">
        <v>715</v>
      </c>
      <c r="P2280" s="3"/>
      <c r="Q2280" s="9">
        <v>45315</v>
      </c>
      <c r="R2280" s="9">
        <v>45345</v>
      </c>
      <c r="S2280" s="3" t="s">
        <v>6644</v>
      </c>
      <c r="T2280" s="5"/>
    </row>
    <row r="2281" spans="1:20">
      <c r="A2281" s="3">
        <v>2567</v>
      </c>
      <c r="B2281" s="3" t="s">
        <v>20</v>
      </c>
      <c r="C2281" s="3" t="s">
        <v>21</v>
      </c>
      <c r="D2281" s="3" t="s">
        <v>22</v>
      </c>
      <c r="E2281" s="3" t="s">
        <v>23</v>
      </c>
      <c r="F2281" s="3" t="s">
        <v>24</v>
      </c>
      <c r="G2281" s="3" t="s">
        <v>6645</v>
      </c>
      <c r="H2281" s="4">
        <v>42667.32</v>
      </c>
      <c r="I2281" s="3" t="s">
        <v>26</v>
      </c>
      <c r="J2281" s="3" t="s">
        <v>27</v>
      </c>
      <c r="K2281" s="3" t="s">
        <v>474</v>
      </c>
      <c r="L2281" s="4">
        <v>42667.32</v>
      </c>
      <c r="M2281" s="4">
        <v>32904.639999999999</v>
      </c>
      <c r="N2281" s="3" t="s">
        <v>684</v>
      </c>
      <c r="O2281" s="3" t="s">
        <v>685</v>
      </c>
      <c r="P2281" s="3"/>
      <c r="Q2281" s="9">
        <v>45315</v>
      </c>
      <c r="R2281" s="9">
        <v>45435</v>
      </c>
      <c r="S2281" s="3" t="s">
        <v>6646</v>
      </c>
      <c r="T2281" s="5"/>
    </row>
    <row r="2282" spans="1:20">
      <c r="A2282" s="3">
        <v>2567</v>
      </c>
      <c r="B2282" s="3" t="s">
        <v>20</v>
      </c>
      <c r="C2282" s="3" t="s">
        <v>21</v>
      </c>
      <c r="D2282" s="3" t="s">
        <v>22</v>
      </c>
      <c r="E2282" s="3" t="s">
        <v>23</v>
      </c>
      <c r="F2282" s="3" t="s">
        <v>24</v>
      </c>
      <c r="G2282" s="3" t="s">
        <v>6647</v>
      </c>
      <c r="H2282" s="4">
        <v>32100.000000000004</v>
      </c>
      <c r="I2282" s="3" t="s">
        <v>26</v>
      </c>
      <c r="J2282" s="3" t="s">
        <v>27</v>
      </c>
      <c r="K2282" s="3" t="s">
        <v>28</v>
      </c>
      <c r="L2282" s="4">
        <v>32100</v>
      </c>
      <c r="M2282" s="4">
        <v>31832.5</v>
      </c>
      <c r="N2282" s="3" t="s">
        <v>5592</v>
      </c>
      <c r="O2282" s="3" t="s">
        <v>5593</v>
      </c>
      <c r="P2282" s="3"/>
      <c r="Q2282" s="9">
        <v>45315</v>
      </c>
      <c r="R2282" s="9">
        <v>45345</v>
      </c>
      <c r="S2282" s="3" t="s">
        <v>6648</v>
      </c>
      <c r="T2282" s="5"/>
    </row>
    <row r="2283" spans="1:20">
      <c r="A2283" s="3">
        <v>2567</v>
      </c>
      <c r="B2283" s="3" t="s">
        <v>20</v>
      </c>
      <c r="C2283" s="3" t="s">
        <v>21</v>
      </c>
      <c r="D2283" s="3" t="s">
        <v>22</v>
      </c>
      <c r="E2283" s="3" t="s">
        <v>23</v>
      </c>
      <c r="F2283" s="3" t="s">
        <v>24</v>
      </c>
      <c r="G2283" s="3" t="s">
        <v>6649</v>
      </c>
      <c r="H2283" s="4">
        <v>46010</v>
      </c>
      <c r="I2283" s="3" t="s">
        <v>26</v>
      </c>
      <c r="J2283" s="3" t="s">
        <v>27</v>
      </c>
      <c r="K2283" s="3" t="s">
        <v>28</v>
      </c>
      <c r="L2283" s="4">
        <v>46010</v>
      </c>
      <c r="M2283" s="4">
        <v>30990</v>
      </c>
      <c r="N2283" s="3" t="s">
        <v>6114</v>
      </c>
      <c r="O2283" s="3" t="s">
        <v>6115</v>
      </c>
      <c r="P2283" s="3"/>
      <c r="Q2283" s="9">
        <v>45315</v>
      </c>
      <c r="R2283" s="9">
        <v>45345</v>
      </c>
      <c r="S2283" s="3" t="s">
        <v>6650</v>
      </c>
      <c r="T2283" s="5"/>
    </row>
    <row r="2284" spans="1:20">
      <c r="A2284" s="3">
        <v>2567</v>
      </c>
      <c r="B2284" s="3" t="s">
        <v>20</v>
      </c>
      <c r="C2284" s="3" t="s">
        <v>21</v>
      </c>
      <c r="D2284" s="3" t="s">
        <v>22</v>
      </c>
      <c r="E2284" s="3" t="s">
        <v>23</v>
      </c>
      <c r="F2284" s="3" t="s">
        <v>24</v>
      </c>
      <c r="G2284" s="3" t="s">
        <v>6651</v>
      </c>
      <c r="H2284" s="4">
        <v>28248</v>
      </c>
      <c r="I2284" s="3" t="s">
        <v>26</v>
      </c>
      <c r="J2284" s="3" t="s">
        <v>27</v>
      </c>
      <c r="K2284" s="3" t="s">
        <v>28</v>
      </c>
      <c r="L2284" s="4">
        <v>28248</v>
      </c>
      <c r="M2284" s="4">
        <v>30719.7</v>
      </c>
      <c r="N2284" s="3" t="s">
        <v>1658</v>
      </c>
      <c r="O2284" s="3" t="s">
        <v>1659</v>
      </c>
      <c r="P2284" s="3"/>
      <c r="Q2284" s="9">
        <v>45315</v>
      </c>
      <c r="R2284" s="9">
        <v>45322</v>
      </c>
      <c r="S2284" s="3" t="s">
        <v>6652</v>
      </c>
      <c r="T2284" s="5"/>
    </row>
    <row r="2285" spans="1:20">
      <c r="A2285" s="3">
        <v>2567</v>
      </c>
      <c r="B2285" s="3" t="s">
        <v>20</v>
      </c>
      <c r="C2285" s="3" t="s">
        <v>21</v>
      </c>
      <c r="D2285" s="3" t="s">
        <v>22</v>
      </c>
      <c r="E2285" s="3" t="s">
        <v>23</v>
      </c>
      <c r="F2285" s="3" t="s">
        <v>24</v>
      </c>
      <c r="G2285" s="3" t="s">
        <v>6653</v>
      </c>
      <c r="H2285" s="4">
        <v>32555.82</v>
      </c>
      <c r="I2285" s="3" t="s">
        <v>26</v>
      </c>
      <c r="J2285" s="3" t="s">
        <v>27</v>
      </c>
      <c r="K2285" s="3" t="s">
        <v>28</v>
      </c>
      <c r="L2285" s="4">
        <v>32554.92</v>
      </c>
      <c r="M2285" s="4">
        <v>30426</v>
      </c>
      <c r="N2285" s="3" t="s">
        <v>5747</v>
      </c>
      <c r="O2285" s="3" t="s">
        <v>5748</v>
      </c>
      <c r="P2285" s="3"/>
      <c r="Q2285" s="9">
        <v>45315</v>
      </c>
      <c r="R2285" s="9">
        <v>45322</v>
      </c>
      <c r="S2285" s="3" t="s">
        <v>6654</v>
      </c>
      <c r="T2285" s="5"/>
    </row>
    <row r="2286" spans="1:20">
      <c r="A2286" s="3">
        <v>2567</v>
      </c>
      <c r="B2286" s="3" t="s">
        <v>20</v>
      </c>
      <c r="C2286" s="3" t="s">
        <v>21</v>
      </c>
      <c r="D2286" s="3" t="s">
        <v>22</v>
      </c>
      <c r="E2286" s="3" t="s">
        <v>23</v>
      </c>
      <c r="F2286" s="3" t="s">
        <v>24</v>
      </c>
      <c r="G2286" s="3" t="s">
        <v>6655</v>
      </c>
      <c r="H2286" s="4">
        <v>21186</v>
      </c>
      <c r="I2286" s="3" t="s">
        <v>26</v>
      </c>
      <c r="J2286" s="3" t="s">
        <v>27</v>
      </c>
      <c r="K2286" s="3" t="s">
        <v>221</v>
      </c>
      <c r="L2286" s="4">
        <v>21186</v>
      </c>
      <c r="M2286" s="4">
        <v>28890</v>
      </c>
      <c r="N2286" s="3" t="s">
        <v>1233</v>
      </c>
      <c r="O2286" s="3" t="s">
        <v>1234</v>
      </c>
      <c r="P2286" s="3"/>
      <c r="Q2286" s="9">
        <v>45315</v>
      </c>
      <c r="R2286" s="9">
        <v>45345</v>
      </c>
      <c r="S2286" s="3" t="s">
        <v>6656</v>
      </c>
      <c r="T2286" s="5"/>
    </row>
    <row r="2287" spans="1:20">
      <c r="A2287" s="3">
        <v>2567</v>
      </c>
      <c r="B2287" s="3" t="s">
        <v>20</v>
      </c>
      <c r="C2287" s="3" t="s">
        <v>21</v>
      </c>
      <c r="D2287" s="3" t="s">
        <v>22</v>
      </c>
      <c r="E2287" s="3" t="s">
        <v>23</v>
      </c>
      <c r="F2287" s="3" t="s">
        <v>24</v>
      </c>
      <c r="G2287" s="3" t="s">
        <v>6657</v>
      </c>
      <c r="H2287" s="4">
        <v>32100.000000000004</v>
      </c>
      <c r="I2287" s="3" t="s">
        <v>26</v>
      </c>
      <c r="J2287" s="3" t="s">
        <v>27</v>
      </c>
      <c r="K2287" s="3" t="s">
        <v>28</v>
      </c>
      <c r="L2287" s="4">
        <v>32100</v>
      </c>
      <c r="M2287" s="4">
        <v>28355</v>
      </c>
      <c r="N2287" s="3" t="s">
        <v>6658</v>
      </c>
      <c r="O2287" s="3" t="s">
        <v>6659</v>
      </c>
      <c r="P2287" s="3"/>
      <c r="Q2287" s="9">
        <v>45315</v>
      </c>
      <c r="R2287" s="9">
        <v>45405</v>
      </c>
      <c r="S2287" s="3" t="s">
        <v>6660</v>
      </c>
      <c r="T2287" s="5"/>
    </row>
    <row r="2288" spans="1:20">
      <c r="A2288" s="3">
        <v>2567</v>
      </c>
      <c r="B2288" s="3" t="s">
        <v>20</v>
      </c>
      <c r="C2288" s="3" t="s">
        <v>21</v>
      </c>
      <c r="D2288" s="3" t="s">
        <v>22</v>
      </c>
      <c r="E2288" s="3" t="s">
        <v>23</v>
      </c>
      <c r="F2288" s="3" t="s">
        <v>24</v>
      </c>
      <c r="G2288" s="3" t="s">
        <v>6661</v>
      </c>
      <c r="H2288" s="4">
        <v>27683.040000000001</v>
      </c>
      <c r="I2288" s="3" t="s">
        <v>26</v>
      </c>
      <c r="J2288" s="3" t="s">
        <v>27</v>
      </c>
      <c r="K2288" s="3" t="s">
        <v>221</v>
      </c>
      <c r="L2288" s="4">
        <v>27683.040000000001</v>
      </c>
      <c r="M2288" s="4">
        <v>27683.040000000001</v>
      </c>
      <c r="N2288" s="3" t="s">
        <v>1233</v>
      </c>
      <c r="O2288" s="3" t="s">
        <v>1234</v>
      </c>
      <c r="P2288" s="3"/>
      <c r="Q2288" s="9">
        <v>45315</v>
      </c>
      <c r="R2288" s="9">
        <v>45330</v>
      </c>
      <c r="S2288" s="3" t="s">
        <v>6662</v>
      </c>
      <c r="T2288" s="5"/>
    </row>
    <row r="2289" spans="1:20">
      <c r="A2289" s="3">
        <v>2567</v>
      </c>
      <c r="B2289" s="3" t="s">
        <v>20</v>
      </c>
      <c r="C2289" s="3" t="s">
        <v>21</v>
      </c>
      <c r="D2289" s="3" t="s">
        <v>22</v>
      </c>
      <c r="E2289" s="3" t="s">
        <v>23</v>
      </c>
      <c r="F2289" s="3" t="s">
        <v>24</v>
      </c>
      <c r="G2289" s="3" t="s">
        <v>6663</v>
      </c>
      <c r="H2289" s="4">
        <v>21400</v>
      </c>
      <c r="I2289" s="3" t="s">
        <v>26</v>
      </c>
      <c r="J2289" s="3" t="s">
        <v>27</v>
      </c>
      <c r="K2289" s="3" t="s">
        <v>28</v>
      </c>
      <c r="L2289" s="4">
        <v>21400</v>
      </c>
      <c r="M2289" s="4">
        <v>26750</v>
      </c>
      <c r="N2289" s="3" t="s">
        <v>903</v>
      </c>
      <c r="O2289" s="3" t="s">
        <v>904</v>
      </c>
      <c r="P2289" s="3"/>
      <c r="Q2289" s="9">
        <v>45315</v>
      </c>
      <c r="R2289" s="9">
        <v>45345</v>
      </c>
      <c r="S2289" s="3" t="s">
        <v>6664</v>
      </c>
      <c r="T2289" s="5"/>
    </row>
    <row r="2290" spans="1:20">
      <c r="A2290" s="3">
        <v>2567</v>
      </c>
      <c r="B2290" s="3" t="s">
        <v>20</v>
      </c>
      <c r="C2290" s="3" t="s">
        <v>21</v>
      </c>
      <c r="D2290" s="3" t="s">
        <v>22</v>
      </c>
      <c r="E2290" s="3" t="s">
        <v>23</v>
      </c>
      <c r="F2290" s="3" t="s">
        <v>24</v>
      </c>
      <c r="G2290" s="3" t="s">
        <v>6665</v>
      </c>
      <c r="H2290" s="4">
        <v>26750</v>
      </c>
      <c r="I2290" s="3" t="s">
        <v>26</v>
      </c>
      <c r="J2290" s="3" t="s">
        <v>27</v>
      </c>
      <c r="K2290" s="3" t="s">
        <v>221</v>
      </c>
      <c r="L2290" s="4">
        <v>26750</v>
      </c>
      <c r="M2290" s="4">
        <v>26750</v>
      </c>
      <c r="N2290" s="3" t="s">
        <v>6666</v>
      </c>
      <c r="O2290" s="3" t="s">
        <v>6667</v>
      </c>
      <c r="P2290" s="3"/>
      <c r="Q2290" s="9">
        <v>45315</v>
      </c>
      <c r="R2290" s="9">
        <v>45657</v>
      </c>
      <c r="S2290" s="3" t="s">
        <v>6668</v>
      </c>
      <c r="T2290" s="5"/>
    </row>
    <row r="2291" spans="1:20">
      <c r="A2291" s="3">
        <v>2567</v>
      </c>
      <c r="B2291" s="3" t="s">
        <v>20</v>
      </c>
      <c r="C2291" s="3" t="s">
        <v>21</v>
      </c>
      <c r="D2291" s="3" t="s">
        <v>22</v>
      </c>
      <c r="E2291" s="3" t="s">
        <v>23</v>
      </c>
      <c r="F2291" s="3" t="s">
        <v>24</v>
      </c>
      <c r="G2291" s="3" t="s">
        <v>6669</v>
      </c>
      <c r="H2291" s="4">
        <v>24871.08</v>
      </c>
      <c r="I2291" s="3" t="s">
        <v>26</v>
      </c>
      <c r="J2291" s="3" t="s">
        <v>27</v>
      </c>
      <c r="K2291" s="3" t="s">
        <v>28</v>
      </c>
      <c r="L2291" s="4">
        <v>25285.62</v>
      </c>
      <c r="M2291" s="4">
        <v>24871.08</v>
      </c>
      <c r="N2291" s="3" t="s">
        <v>1196</v>
      </c>
      <c r="O2291" s="3" t="s">
        <v>1197</v>
      </c>
      <c r="P2291" s="3"/>
      <c r="Q2291" s="9">
        <v>45315</v>
      </c>
      <c r="R2291" s="9">
        <v>45345</v>
      </c>
      <c r="S2291" s="3" t="s">
        <v>6670</v>
      </c>
      <c r="T2291" s="5"/>
    </row>
    <row r="2292" spans="1:20">
      <c r="A2292" s="3">
        <v>2567</v>
      </c>
      <c r="B2292" s="3" t="s">
        <v>20</v>
      </c>
      <c r="C2292" s="3" t="s">
        <v>21</v>
      </c>
      <c r="D2292" s="3" t="s">
        <v>22</v>
      </c>
      <c r="E2292" s="3" t="s">
        <v>23</v>
      </c>
      <c r="F2292" s="3" t="s">
        <v>24</v>
      </c>
      <c r="G2292" s="3" t="s">
        <v>6671</v>
      </c>
      <c r="H2292" s="4">
        <v>24824</v>
      </c>
      <c r="I2292" s="3" t="s">
        <v>26</v>
      </c>
      <c r="J2292" s="3" t="s">
        <v>27</v>
      </c>
      <c r="K2292" s="3" t="s">
        <v>221</v>
      </c>
      <c r="L2292" s="4">
        <v>24824</v>
      </c>
      <c r="M2292" s="4">
        <v>24824</v>
      </c>
      <c r="N2292" s="3" t="s">
        <v>692</v>
      </c>
      <c r="O2292" s="3" t="s">
        <v>693</v>
      </c>
      <c r="P2292" s="3"/>
      <c r="Q2292" s="9">
        <v>45315</v>
      </c>
      <c r="R2292" s="9">
        <v>45345</v>
      </c>
      <c r="S2292" s="3" t="s">
        <v>6672</v>
      </c>
      <c r="T2292" s="5"/>
    </row>
    <row r="2293" spans="1:20">
      <c r="A2293" s="3">
        <v>2567</v>
      </c>
      <c r="B2293" s="3" t="s">
        <v>20</v>
      </c>
      <c r="C2293" s="3" t="s">
        <v>21</v>
      </c>
      <c r="D2293" s="3" t="s">
        <v>22</v>
      </c>
      <c r="E2293" s="3" t="s">
        <v>23</v>
      </c>
      <c r="F2293" s="3" t="s">
        <v>24</v>
      </c>
      <c r="G2293" s="3" t="s">
        <v>6673</v>
      </c>
      <c r="H2293" s="4">
        <v>24515.84</v>
      </c>
      <c r="I2293" s="3" t="s">
        <v>26</v>
      </c>
      <c r="J2293" s="3" t="s">
        <v>27</v>
      </c>
      <c r="K2293" s="3" t="s">
        <v>28</v>
      </c>
      <c r="L2293" s="4">
        <v>24515.84</v>
      </c>
      <c r="M2293" s="4">
        <v>24012.82</v>
      </c>
      <c r="N2293" s="3" t="s">
        <v>3830</v>
      </c>
      <c r="O2293" s="3" t="s">
        <v>3831</v>
      </c>
      <c r="P2293" s="3"/>
      <c r="Q2293" s="9">
        <v>45315</v>
      </c>
      <c r="R2293" s="9">
        <v>45345</v>
      </c>
      <c r="S2293" s="3" t="s">
        <v>6674</v>
      </c>
      <c r="T2293" s="5"/>
    </row>
    <row r="2294" spans="1:20">
      <c r="A2294" s="3">
        <v>2567</v>
      </c>
      <c r="B2294" s="3" t="s">
        <v>20</v>
      </c>
      <c r="C2294" s="3" t="s">
        <v>21</v>
      </c>
      <c r="D2294" s="3" t="s">
        <v>22</v>
      </c>
      <c r="E2294" s="3" t="s">
        <v>23</v>
      </c>
      <c r="F2294" s="3" t="s">
        <v>24</v>
      </c>
      <c r="G2294" s="3" t="s">
        <v>6675</v>
      </c>
      <c r="H2294" s="4">
        <v>21507</v>
      </c>
      <c r="I2294" s="3" t="s">
        <v>26</v>
      </c>
      <c r="J2294" s="3" t="s">
        <v>27</v>
      </c>
      <c r="K2294" s="3" t="s">
        <v>221</v>
      </c>
      <c r="L2294" s="4">
        <v>21507</v>
      </c>
      <c r="M2294" s="4">
        <v>23433</v>
      </c>
      <c r="N2294" s="3" t="s">
        <v>6676</v>
      </c>
      <c r="O2294" s="3" t="s">
        <v>6677</v>
      </c>
      <c r="P2294" s="3"/>
      <c r="Q2294" s="9">
        <v>45315</v>
      </c>
      <c r="R2294" s="9">
        <v>45318</v>
      </c>
      <c r="S2294" s="3" t="s">
        <v>6678</v>
      </c>
      <c r="T2294" s="5"/>
    </row>
    <row r="2295" spans="1:20">
      <c r="A2295" s="3">
        <v>2567</v>
      </c>
      <c r="B2295" s="3" t="s">
        <v>20</v>
      </c>
      <c r="C2295" s="3" t="s">
        <v>21</v>
      </c>
      <c r="D2295" s="3" t="s">
        <v>22</v>
      </c>
      <c r="E2295" s="3" t="s">
        <v>23</v>
      </c>
      <c r="F2295" s="3" t="s">
        <v>24</v>
      </c>
      <c r="G2295" s="3" t="s">
        <v>6679</v>
      </c>
      <c r="H2295" s="4">
        <v>23219</v>
      </c>
      <c r="I2295" s="3" t="s">
        <v>26</v>
      </c>
      <c r="J2295" s="3" t="s">
        <v>27</v>
      </c>
      <c r="K2295" s="3" t="s">
        <v>28</v>
      </c>
      <c r="L2295" s="4">
        <v>23219</v>
      </c>
      <c r="M2295" s="4">
        <v>23219</v>
      </c>
      <c r="N2295" s="3" t="s">
        <v>6680</v>
      </c>
      <c r="O2295" s="3" t="s">
        <v>6681</v>
      </c>
      <c r="P2295" s="3"/>
      <c r="Q2295" s="9">
        <v>45315</v>
      </c>
      <c r="R2295" s="9">
        <v>45345</v>
      </c>
      <c r="S2295" s="3" t="s">
        <v>6682</v>
      </c>
      <c r="T2295" s="5"/>
    </row>
    <row r="2296" spans="1:20">
      <c r="A2296" s="3">
        <v>2567</v>
      </c>
      <c r="B2296" s="3" t="s">
        <v>20</v>
      </c>
      <c r="C2296" s="3" t="s">
        <v>21</v>
      </c>
      <c r="D2296" s="3" t="s">
        <v>22</v>
      </c>
      <c r="E2296" s="3" t="s">
        <v>23</v>
      </c>
      <c r="F2296" s="3" t="s">
        <v>24</v>
      </c>
      <c r="G2296" s="3" t="s">
        <v>6683</v>
      </c>
      <c r="H2296" s="4">
        <v>22769.599999999999</v>
      </c>
      <c r="I2296" s="3" t="s">
        <v>26</v>
      </c>
      <c r="J2296" s="3" t="s">
        <v>27</v>
      </c>
      <c r="K2296" s="3" t="s">
        <v>28</v>
      </c>
      <c r="L2296" s="4">
        <v>22618.6</v>
      </c>
      <c r="M2296" s="4">
        <v>21902.9</v>
      </c>
      <c r="N2296" s="3" t="s">
        <v>2227</v>
      </c>
      <c r="O2296" s="3" t="s">
        <v>2228</v>
      </c>
      <c r="P2296" s="3"/>
      <c r="Q2296" s="9">
        <v>45315</v>
      </c>
      <c r="R2296" s="9">
        <v>45345</v>
      </c>
      <c r="S2296" s="3" t="s">
        <v>6684</v>
      </c>
      <c r="T2296" s="5"/>
    </row>
    <row r="2297" spans="1:20">
      <c r="A2297" s="3">
        <v>2567</v>
      </c>
      <c r="B2297" s="3" t="s">
        <v>20</v>
      </c>
      <c r="C2297" s="3" t="s">
        <v>21</v>
      </c>
      <c r="D2297" s="3" t="s">
        <v>22</v>
      </c>
      <c r="E2297" s="3" t="s">
        <v>23</v>
      </c>
      <c r="F2297" s="3" t="s">
        <v>24</v>
      </c>
      <c r="G2297" s="3" t="s">
        <v>6685</v>
      </c>
      <c r="H2297" s="4">
        <v>22898</v>
      </c>
      <c r="I2297" s="3" t="s">
        <v>26</v>
      </c>
      <c r="J2297" s="3" t="s">
        <v>27</v>
      </c>
      <c r="K2297" s="3" t="s">
        <v>28</v>
      </c>
      <c r="L2297" s="4">
        <v>22898</v>
      </c>
      <c r="M2297" s="4">
        <v>21400</v>
      </c>
      <c r="N2297" s="3" t="s">
        <v>3346</v>
      </c>
      <c r="O2297" s="3" t="s">
        <v>3347</v>
      </c>
      <c r="P2297" s="3"/>
      <c r="Q2297" s="9">
        <v>45315</v>
      </c>
      <c r="R2297" s="9">
        <v>45345</v>
      </c>
      <c r="S2297" s="3" t="s">
        <v>6686</v>
      </c>
      <c r="T2297" s="5"/>
    </row>
    <row r="2298" spans="1:20">
      <c r="A2298" s="3">
        <v>2567</v>
      </c>
      <c r="B2298" s="3" t="s">
        <v>20</v>
      </c>
      <c r="C2298" s="3" t="s">
        <v>21</v>
      </c>
      <c r="D2298" s="3" t="s">
        <v>22</v>
      </c>
      <c r="E2298" s="3" t="s">
        <v>23</v>
      </c>
      <c r="F2298" s="3" t="s">
        <v>24</v>
      </c>
      <c r="G2298" s="3" t="s">
        <v>6687</v>
      </c>
      <c r="H2298" s="4">
        <v>23540</v>
      </c>
      <c r="I2298" s="3" t="s">
        <v>26</v>
      </c>
      <c r="J2298" s="3" t="s">
        <v>27</v>
      </c>
      <c r="K2298" s="3" t="s">
        <v>28</v>
      </c>
      <c r="L2298" s="4">
        <v>21400</v>
      </c>
      <c r="M2298" s="4">
        <v>20865</v>
      </c>
      <c r="N2298" s="3" t="s">
        <v>918</v>
      </c>
      <c r="O2298" s="3" t="s">
        <v>919</v>
      </c>
      <c r="P2298" s="3"/>
      <c r="Q2298" s="9">
        <v>45315</v>
      </c>
      <c r="R2298" s="9">
        <v>45325</v>
      </c>
      <c r="S2298" s="3" t="s">
        <v>6688</v>
      </c>
      <c r="T2298" s="5"/>
    </row>
    <row r="2299" spans="1:20">
      <c r="A2299" s="3">
        <v>2567</v>
      </c>
      <c r="B2299" s="3" t="s">
        <v>20</v>
      </c>
      <c r="C2299" s="3" t="s">
        <v>21</v>
      </c>
      <c r="D2299" s="3" t="s">
        <v>22</v>
      </c>
      <c r="E2299" s="3" t="s">
        <v>23</v>
      </c>
      <c r="F2299" s="3" t="s">
        <v>24</v>
      </c>
      <c r="G2299" s="3" t="s">
        <v>6689</v>
      </c>
      <c r="H2299" s="4">
        <v>20330</v>
      </c>
      <c r="I2299" s="3" t="s">
        <v>26</v>
      </c>
      <c r="J2299" s="3" t="s">
        <v>27</v>
      </c>
      <c r="K2299" s="3" t="s">
        <v>28</v>
      </c>
      <c r="L2299" s="4">
        <v>20330</v>
      </c>
      <c r="M2299" s="4">
        <v>20287.2</v>
      </c>
      <c r="N2299" s="3" t="s">
        <v>714</v>
      </c>
      <c r="O2299" s="3" t="s">
        <v>715</v>
      </c>
      <c r="P2299" s="3"/>
      <c r="Q2299" s="9">
        <v>45315</v>
      </c>
      <c r="R2299" s="9">
        <v>45345</v>
      </c>
      <c r="S2299" s="3" t="s">
        <v>6690</v>
      </c>
      <c r="T2299" s="5"/>
    </row>
    <row r="2300" spans="1:20">
      <c r="A2300" s="3">
        <v>2567</v>
      </c>
      <c r="B2300" s="3" t="s">
        <v>20</v>
      </c>
      <c r="C2300" s="3" t="s">
        <v>21</v>
      </c>
      <c r="D2300" s="3" t="s">
        <v>22</v>
      </c>
      <c r="E2300" s="3" t="s">
        <v>23</v>
      </c>
      <c r="F2300" s="3" t="s">
        <v>24</v>
      </c>
      <c r="G2300" s="3" t="s">
        <v>6691</v>
      </c>
      <c r="H2300" s="4">
        <v>22726.799999999999</v>
      </c>
      <c r="I2300" s="3" t="s">
        <v>26</v>
      </c>
      <c r="J2300" s="3" t="s">
        <v>27</v>
      </c>
      <c r="K2300" s="3" t="s">
        <v>221</v>
      </c>
      <c r="L2300" s="4">
        <v>22726.799999999999</v>
      </c>
      <c r="M2300" s="4">
        <v>20126.7</v>
      </c>
      <c r="N2300" s="3" t="s">
        <v>1204</v>
      </c>
      <c r="O2300" s="3" t="s">
        <v>1205</v>
      </c>
      <c r="P2300" s="3"/>
      <c r="Q2300" s="9">
        <v>45315</v>
      </c>
      <c r="R2300" s="9">
        <v>45337</v>
      </c>
      <c r="S2300" s="3" t="s">
        <v>6692</v>
      </c>
      <c r="T2300" s="5"/>
    </row>
    <row r="2301" spans="1:20">
      <c r="A2301" s="3">
        <v>2567</v>
      </c>
      <c r="B2301" s="3" t="s">
        <v>20</v>
      </c>
      <c r="C2301" s="3" t="s">
        <v>21</v>
      </c>
      <c r="D2301" s="3" t="s">
        <v>22</v>
      </c>
      <c r="E2301" s="3" t="s">
        <v>23</v>
      </c>
      <c r="F2301" s="3" t="s">
        <v>24</v>
      </c>
      <c r="G2301" s="3" t="s">
        <v>6693</v>
      </c>
      <c r="H2301" s="4">
        <v>19837.800000000003</v>
      </c>
      <c r="I2301" s="3" t="s">
        <v>26</v>
      </c>
      <c r="J2301" s="3" t="s">
        <v>27</v>
      </c>
      <c r="K2301" s="3" t="s">
        <v>28</v>
      </c>
      <c r="L2301" s="4">
        <v>19837.8</v>
      </c>
      <c r="M2301" s="4">
        <v>19837.8</v>
      </c>
      <c r="N2301" s="3" t="s">
        <v>1976</v>
      </c>
      <c r="O2301" s="3" t="s">
        <v>1977</v>
      </c>
      <c r="P2301" s="3"/>
      <c r="Q2301" s="9">
        <v>45315</v>
      </c>
      <c r="R2301" s="9">
        <v>45322</v>
      </c>
      <c r="S2301" s="3" t="s">
        <v>6694</v>
      </c>
      <c r="T2301" s="5"/>
    </row>
    <row r="2302" spans="1:20">
      <c r="A2302" s="3">
        <v>2567</v>
      </c>
      <c r="B2302" s="3" t="s">
        <v>20</v>
      </c>
      <c r="C2302" s="3" t="s">
        <v>21</v>
      </c>
      <c r="D2302" s="3" t="s">
        <v>22</v>
      </c>
      <c r="E2302" s="3" t="s">
        <v>23</v>
      </c>
      <c r="F2302" s="3" t="s">
        <v>24</v>
      </c>
      <c r="G2302" s="3" t="s">
        <v>6695</v>
      </c>
      <c r="H2302" s="4">
        <v>29938.6</v>
      </c>
      <c r="I2302" s="3" t="s">
        <v>26</v>
      </c>
      <c r="J2302" s="3" t="s">
        <v>27</v>
      </c>
      <c r="K2302" s="3" t="s">
        <v>221</v>
      </c>
      <c r="L2302" s="4">
        <v>29938.6</v>
      </c>
      <c r="M2302" s="4">
        <v>18190</v>
      </c>
      <c r="N2302" s="3" t="s">
        <v>6696</v>
      </c>
      <c r="O2302" s="3" t="s">
        <v>6697</v>
      </c>
      <c r="P2302" s="3"/>
      <c r="Q2302" s="9">
        <v>45315</v>
      </c>
      <c r="R2302" s="9">
        <v>45325</v>
      </c>
      <c r="S2302" s="3" t="s">
        <v>6698</v>
      </c>
      <c r="T2302" s="5"/>
    </row>
    <row r="2303" spans="1:20">
      <c r="A2303" s="3">
        <v>2567</v>
      </c>
      <c r="B2303" s="3" t="s">
        <v>20</v>
      </c>
      <c r="C2303" s="3" t="s">
        <v>21</v>
      </c>
      <c r="D2303" s="3" t="s">
        <v>22</v>
      </c>
      <c r="E2303" s="3" t="s">
        <v>23</v>
      </c>
      <c r="F2303" s="3" t="s">
        <v>24</v>
      </c>
      <c r="G2303" s="3" t="s">
        <v>5916</v>
      </c>
      <c r="H2303" s="4">
        <v>17976</v>
      </c>
      <c r="I2303" s="3" t="s">
        <v>26</v>
      </c>
      <c r="J2303" s="3" t="s">
        <v>27</v>
      </c>
      <c r="K2303" s="3" t="s">
        <v>221</v>
      </c>
      <c r="L2303" s="4">
        <v>17976</v>
      </c>
      <c r="M2303" s="4">
        <v>17922.5</v>
      </c>
      <c r="N2303" s="3" t="s">
        <v>1204</v>
      </c>
      <c r="O2303" s="3" t="s">
        <v>1205</v>
      </c>
      <c r="P2303" s="3"/>
      <c r="Q2303" s="9">
        <v>45315</v>
      </c>
      <c r="R2303" s="9">
        <v>45320</v>
      </c>
      <c r="S2303" s="3" t="s">
        <v>6699</v>
      </c>
      <c r="T2303" s="5"/>
    </row>
    <row r="2304" spans="1:20">
      <c r="A2304" s="3">
        <v>2567</v>
      </c>
      <c r="B2304" s="3" t="s">
        <v>20</v>
      </c>
      <c r="C2304" s="3" t="s">
        <v>21</v>
      </c>
      <c r="D2304" s="3" t="s">
        <v>22</v>
      </c>
      <c r="E2304" s="3" t="s">
        <v>23</v>
      </c>
      <c r="F2304" s="3" t="s">
        <v>24</v>
      </c>
      <c r="G2304" s="3" t="s">
        <v>6700</v>
      </c>
      <c r="H2304" s="4">
        <v>17796.240000000002</v>
      </c>
      <c r="I2304" s="3" t="s">
        <v>26</v>
      </c>
      <c r="J2304" s="3" t="s">
        <v>27</v>
      </c>
      <c r="K2304" s="3" t="s">
        <v>221</v>
      </c>
      <c r="L2304" s="4">
        <v>17796.240000000002</v>
      </c>
      <c r="M2304" s="4">
        <v>17796.240000000002</v>
      </c>
      <c r="N2304" s="3" t="s">
        <v>1673</v>
      </c>
      <c r="O2304" s="3" t="s">
        <v>1674</v>
      </c>
      <c r="P2304" s="3"/>
      <c r="Q2304" s="9">
        <v>45315</v>
      </c>
      <c r="R2304" s="9">
        <v>45345</v>
      </c>
      <c r="S2304" s="3" t="s">
        <v>6701</v>
      </c>
      <c r="T2304" s="5"/>
    </row>
    <row r="2305" spans="1:20">
      <c r="A2305" s="3">
        <v>2567</v>
      </c>
      <c r="B2305" s="3" t="s">
        <v>20</v>
      </c>
      <c r="C2305" s="3" t="s">
        <v>21</v>
      </c>
      <c r="D2305" s="3" t="s">
        <v>22</v>
      </c>
      <c r="E2305" s="3" t="s">
        <v>23</v>
      </c>
      <c r="F2305" s="3" t="s">
        <v>24</v>
      </c>
      <c r="G2305" s="3" t="s">
        <v>6702</v>
      </c>
      <c r="H2305" s="4">
        <v>16803.28</v>
      </c>
      <c r="I2305" s="3" t="s">
        <v>26</v>
      </c>
      <c r="J2305" s="3" t="s">
        <v>27</v>
      </c>
      <c r="K2305" s="3" t="s">
        <v>28</v>
      </c>
      <c r="L2305" s="4">
        <v>16803.28</v>
      </c>
      <c r="M2305" s="4">
        <v>17162.8</v>
      </c>
      <c r="N2305" s="3" t="s">
        <v>1420</v>
      </c>
      <c r="O2305" s="3" t="s">
        <v>1421</v>
      </c>
      <c r="P2305" s="3"/>
      <c r="Q2305" s="9">
        <v>45315</v>
      </c>
      <c r="R2305" s="9">
        <v>45345</v>
      </c>
      <c r="S2305" s="3" t="s">
        <v>6703</v>
      </c>
      <c r="T2305" s="5"/>
    </row>
    <row r="2306" spans="1:20">
      <c r="A2306" s="3">
        <v>2567</v>
      </c>
      <c r="B2306" s="3" t="s">
        <v>20</v>
      </c>
      <c r="C2306" s="3" t="s">
        <v>21</v>
      </c>
      <c r="D2306" s="3" t="s">
        <v>22</v>
      </c>
      <c r="E2306" s="3" t="s">
        <v>23</v>
      </c>
      <c r="F2306" s="3" t="s">
        <v>24</v>
      </c>
      <c r="G2306" s="3" t="s">
        <v>6704</v>
      </c>
      <c r="H2306" s="4">
        <v>23540</v>
      </c>
      <c r="I2306" s="3" t="s">
        <v>26</v>
      </c>
      <c r="J2306" s="3" t="s">
        <v>27</v>
      </c>
      <c r="K2306" s="3" t="s">
        <v>28</v>
      </c>
      <c r="L2306" s="4">
        <v>23540</v>
      </c>
      <c r="M2306" s="4">
        <v>16990</v>
      </c>
      <c r="N2306" s="3" t="s">
        <v>6114</v>
      </c>
      <c r="O2306" s="3" t="s">
        <v>6115</v>
      </c>
      <c r="P2306" s="3"/>
      <c r="Q2306" s="9">
        <v>45315</v>
      </c>
      <c r="R2306" s="9">
        <v>45345</v>
      </c>
      <c r="S2306" s="3" t="s">
        <v>6705</v>
      </c>
      <c r="T2306" s="5"/>
    </row>
    <row r="2307" spans="1:20">
      <c r="A2307" s="3">
        <v>2567</v>
      </c>
      <c r="B2307" s="3" t="s">
        <v>20</v>
      </c>
      <c r="C2307" s="3" t="s">
        <v>21</v>
      </c>
      <c r="D2307" s="3" t="s">
        <v>22</v>
      </c>
      <c r="E2307" s="3" t="s">
        <v>23</v>
      </c>
      <c r="F2307" s="3" t="s">
        <v>24</v>
      </c>
      <c r="G2307" s="3" t="s">
        <v>6706</v>
      </c>
      <c r="H2307" s="4">
        <v>48685</v>
      </c>
      <c r="I2307" s="3" t="s">
        <v>26</v>
      </c>
      <c r="J2307" s="3" t="s">
        <v>27</v>
      </c>
      <c r="K2307" s="3" t="s">
        <v>221</v>
      </c>
      <c r="L2307" s="4">
        <v>48685</v>
      </c>
      <c r="M2307" s="4">
        <v>16264</v>
      </c>
      <c r="N2307" s="3" t="s">
        <v>3750</v>
      </c>
      <c r="O2307" s="3" t="s">
        <v>3751</v>
      </c>
      <c r="P2307" s="3"/>
      <c r="Q2307" s="9">
        <v>45315</v>
      </c>
      <c r="R2307" s="9">
        <v>45330</v>
      </c>
      <c r="S2307" s="3" t="s">
        <v>6707</v>
      </c>
      <c r="T2307" s="5"/>
    </row>
    <row r="2308" spans="1:20">
      <c r="A2308" s="3">
        <v>2567</v>
      </c>
      <c r="B2308" s="3" t="s">
        <v>20</v>
      </c>
      <c r="C2308" s="3" t="s">
        <v>21</v>
      </c>
      <c r="D2308" s="3" t="s">
        <v>22</v>
      </c>
      <c r="E2308" s="3" t="s">
        <v>23</v>
      </c>
      <c r="F2308" s="3" t="s">
        <v>24</v>
      </c>
      <c r="G2308" s="3" t="s">
        <v>6708</v>
      </c>
      <c r="H2308" s="4">
        <v>16050.000000000002</v>
      </c>
      <c r="I2308" s="3" t="s">
        <v>26</v>
      </c>
      <c r="J2308" s="3" t="s">
        <v>27</v>
      </c>
      <c r="K2308" s="3" t="s">
        <v>28</v>
      </c>
      <c r="L2308" s="4">
        <v>16050</v>
      </c>
      <c r="M2308" s="4">
        <v>16050</v>
      </c>
      <c r="N2308" s="3" t="s">
        <v>6709</v>
      </c>
      <c r="O2308" s="3" t="s">
        <v>6710</v>
      </c>
      <c r="P2308" s="3"/>
      <c r="Q2308" s="9">
        <v>45315</v>
      </c>
      <c r="R2308" s="9">
        <v>45330</v>
      </c>
      <c r="S2308" s="3" t="s">
        <v>6711</v>
      </c>
      <c r="T2308" s="5"/>
    </row>
    <row r="2309" spans="1:20">
      <c r="A2309" s="3">
        <v>2567</v>
      </c>
      <c r="B2309" s="3" t="s">
        <v>20</v>
      </c>
      <c r="C2309" s="3" t="s">
        <v>21</v>
      </c>
      <c r="D2309" s="3" t="s">
        <v>22</v>
      </c>
      <c r="E2309" s="3" t="s">
        <v>23</v>
      </c>
      <c r="F2309" s="3" t="s">
        <v>24</v>
      </c>
      <c r="G2309" s="3" t="s">
        <v>6712</v>
      </c>
      <c r="H2309" s="4">
        <v>16478</v>
      </c>
      <c r="I2309" s="3" t="s">
        <v>26</v>
      </c>
      <c r="J2309" s="3" t="s">
        <v>27</v>
      </c>
      <c r="K2309" s="3" t="s">
        <v>28</v>
      </c>
      <c r="L2309" s="4">
        <v>16478</v>
      </c>
      <c r="M2309" s="4">
        <v>16050</v>
      </c>
      <c r="N2309" s="3" t="s">
        <v>5592</v>
      </c>
      <c r="O2309" s="3" t="s">
        <v>5593</v>
      </c>
      <c r="P2309" s="3"/>
      <c r="Q2309" s="9">
        <v>45315</v>
      </c>
      <c r="R2309" s="9">
        <v>45345</v>
      </c>
      <c r="S2309" s="3" t="s">
        <v>6713</v>
      </c>
      <c r="T2309" s="5"/>
    </row>
    <row r="2310" spans="1:20">
      <c r="A2310" s="3">
        <v>2567</v>
      </c>
      <c r="B2310" s="3" t="s">
        <v>20</v>
      </c>
      <c r="C2310" s="3" t="s">
        <v>21</v>
      </c>
      <c r="D2310" s="3" t="s">
        <v>22</v>
      </c>
      <c r="E2310" s="3" t="s">
        <v>23</v>
      </c>
      <c r="F2310" s="3" t="s">
        <v>24</v>
      </c>
      <c r="G2310" s="3" t="s">
        <v>6714</v>
      </c>
      <c r="H2310" s="4">
        <v>15651.96</v>
      </c>
      <c r="I2310" s="3" t="s">
        <v>26</v>
      </c>
      <c r="J2310" s="3" t="s">
        <v>27</v>
      </c>
      <c r="K2310" s="3" t="s">
        <v>28</v>
      </c>
      <c r="L2310" s="4">
        <v>15651.96</v>
      </c>
      <c r="M2310" s="4">
        <v>15651.96</v>
      </c>
      <c r="N2310" s="3" t="s">
        <v>6715</v>
      </c>
      <c r="O2310" s="3" t="s">
        <v>6716</v>
      </c>
      <c r="P2310" s="3"/>
      <c r="Q2310" s="9">
        <v>45315</v>
      </c>
      <c r="R2310" s="9">
        <v>45345</v>
      </c>
      <c r="S2310" s="3" t="s">
        <v>6717</v>
      </c>
      <c r="T2310" s="5"/>
    </row>
    <row r="2311" spans="1:20">
      <c r="A2311" s="3">
        <v>2567</v>
      </c>
      <c r="B2311" s="3" t="s">
        <v>20</v>
      </c>
      <c r="C2311" s="3" t="s">
        <v>21</v>
      </c>
      <c r="D2311" s="3" t="s">
        <v>22</v>
      </c>
      <c r="E2311" s="3" t="s">
        <v>23</v>
      </c>
      <c r="F2311" s="3" t="s">
        <v>24</v>
      </c>
      <c r="G2311" s="3" t="s">
        <v>6718</v>
      </c>
      <c r="H2311" s="4">
        <v>15536.4</v>
      </c>
      <c r="I2311" s="3" t="s">
        <v>26</v>
      </c>
      <c r="J2311" s="3" t="s">
        <v>27</v>
      </c>
      <c r="K2311" s="3" t="s">
        <v>221</v>
      </c>
      <c r="L2311" s="4">
        <v>15536.4</v>
      </c>
      <c r="M2311" s="4">
        <v>15472.2</v>
      </c>
      <c r="N2311" s="3" t="s">
        <v>714</v>
      </c>
      <c r="O2311" s="3" t="s">
        <v>715</v>
      </c>
      <c r="P2311" s="3"/>
      <c r="Q2311" s="9">
        <v>45315</v>
      </c>
      <c r="R2311" s="9">
        <v>45345</v>
      </c>
      <c r="S2311" s="3" t="s">
        <v>6719</v>
      </c>
      <c r="T2311" s="5"/>
    </row>
    <row r="2312" spans="1:20">
      <c r="A2312" s="3">
        <v>2567</v>
      </c>
      <c r="B2312" s="3" t="s">
        <v>20</v>
      </c>
      <c r="C2312" s="3" t="s">
        <v>21</v>
      </c>
      <c r="D2312" s="3" t="s">
        <v>22</v>
      </c>
      <c r="E2312" s="3" t="s">
        <v>23</v>
      </c>
      <c r="F2312" s="3" t="s">
        <v>24</v>
      </c>
      <c r="G2312" s="3" t="s">
        <v>6720</v>
      </c>
      <c r="H2312" s="4">
        <v>16050.000000000002</v>
      </c>
      <c r="I2312" s="3" t="s">
        <v>26</v>
      </c>
      <c r="J2312" s="3" t="s">
        <v>27</v>
      </c>
      <c r="K2312" s="3" t="s">
        <v>28</v>
      </c>
      <c r="L2312" s="4">
        <v>16050</v>
      </c>
      <c r="M2312" s="4">
        <v>14445</v>
      </c>
      <c r="N2312" s="3" t="s">
        <v>6721</v>
      </c>
      <c r="O2312" s="3" t="s">
        <v>6722</v>
      </c>
      <c r="P2312" s="3"/>
      <c r="Q2312" s="9">
        <v>45315</v>
      </c>
      <c r="R2312" s="9">
        <v>45325</v>
      </c>
      <c r="S2312" s="3" t="s">
        <v>6723</v>
      </c>
      <c r="T2312" s="5"/>
    </row>
    <row r="2313" spans="1:20">
      <c r="A2313" s="3">
        <v>2567</v>
      </c>
      <c r="B2313" s="3" t="s">
        <v>20</v>
      </c>
      <c r="C2313" s="3" t="s">
        <v>21</v>
      </c>
      <c r="D2313" s="3" t="s">
        <v>22</v>
      </c>
      <c r="E2313" s="3" t="s">
        <v>23</v>
      </c>
      <c r="F2313" s="3" t="s">
        <v>24</v>
      </c>
      <c r="G2313" s="3" t="s">
        <v>6724</v>
      </c>
      <c r="H2313" s="4">
        <v>14980</v>
      </c>
      <c r="I2313" s="3" t="s">
        <v>26</v>
      </c>
      <c r="J2313" s="3" t="s">
        <v>27</v>
      </c>
      <c r="K2313" s="3" t="s">
        <v>28</v>
      </c>
      <c r="L2313" s="4">
        <v>14980</v>
      </c>
      <c r="M2313" s="4">
        <v>14000</v>
      </c>
      <c r="N2313" s="3" t="s">
        <v>1237</v>
      </c>
      <c r="O2313" s="3" t="s">
        <v>1238</v>
      </c>
      <c r="P2313" s="3"/>
      <c r="Q2313" s="9">
        <v>45315</v>
      </c>
      <c r="R2313" s="9">
        <v>45325</v>
      </c>
      <c r="S2313" s="3" t="s">
        <v>6725</v>
      </c>
      <c r="T2313" s="5"/>
    </row>
    <row r="2314" spans="1:20">
      <c r="A2314" s="3">
        <v>2567</v>
      </c>
      <c r="B2314" s="3" t="s">
        <v>20</v>
      </c>
      <c r="C2314" s="3" t="s">
        <v>21</v>
      </c>
      <c r="D2314" s="3" t="s">
        <v>22</v>
      </c>
      <c r="E2314" s="3" t="s">
        <v>23</v>
      </c>
      <c r="F2314" s="3" t="s">
        <v>24</v>
      </c>
      <c r="G2314" s="3" t="s">
        <v>6726</v>
      </c>
      <c r="H2314" s="4">
        <v>12840</v>
      </c>
      <c r="I2314" s="3" t="s">
        <v>26</v>
      </c>
      <c r="J2314" s="3" t="s">
        <v>27</v>
      </c>
      <c r="K2314" s="3" t="s">
        <v>28</v>
      </c>
      <c r="L2314" s="4">
        <v>12840</v>
      </c>
      <c r="M2314" s="4">
        <v>12840</v>
      </c>
      <c r="N2314" s="3" t="s">
        <v>1850</v>
      </c>
      <c r="O2314" s="3" t="s">
        <v>1851</v>
      </c>
      <c r="P2314" s="3"/>
      <c r="Q2314" s="9">
        <v>45315</v>
      </c>
      <c r="R2314" s="9">
        <v>45330</v>
      </c>
      <c r="S2314" s="3" t="s">
        <v>6727</v>
      </c>
      <c r="T2314" s="5"/>
    </row>
    <row r="2315" spans="1:20">
      <c r="A2315" s="3">
        <v>2567</v>
      </c>
      <c r="B2315" s="3" t="s">
        <v>20</v>
      </c>
      <c r="C2315" s="3" t="s">
        <v>21</v>
      </c>
      <c r="D2315" s="3" t="s">
        <v>22</v>
      </c>
      <c r="E2315" s="3" t="s">
        <v>23</v>
      </c>
      <c r="F2315" s="3" t="s">
        <v>24</v>
      </c>
      <c r="G2315" s="3" t="s">
        <v>6728</v>
      </c>
      <c r="H2315" s="4">
        <v>13321.499999999998</v>
      </c>
      <c r="I2315" s="3" t="s">
        <v>26</v>
      </c>
      <c r="J2315" s="3" t="s">
        <v>27</v>
      </c>
      <c r="K2315" s="3" t="s">
        <v>221</v>
      </c>
      <c r="L2315" s="4">
        <v>12804</v>
      </c>
      <c r="M2315" s="4">
        <v>12808.97</v>
      </c>
      <c r="N2315" s="3" t="s">
        <v>6729</v>
      </c>
      <c r="O2315" s="3" t="s">
        <v>6730</v>
      </c>
      <c r="P2315" s="3"/>
      <c r="Q2315" s="9">
        <v>45315</v>
      </c>
      <c r="R2315" s="9">
        <v>45322</v>
      </c>
      <c r="S2315" s="3" t="s">
        <v>6731</v>
      </c>
      <c r="T2315" s="5"/>
    </row>
    <row r="2316" spans="1:20">
      <c r="A2316" s="3">
        <v>2567</v>
      </c>
      <c r="B2316" s="3" t="s">
        <v>20</v>
      </c>
      <c r="C2316" s="3" t="s">
        <v>21</v>
      </c>
      <c r="D2316" s="3" t="s">
        <v>22</v>
      </c>
      <c r="E2316" s="3" t="s">
        <v>23</v>
      </c>
      <c r="F2316" s="3" t="s">
        <v>24</v>
      </c>
      <c r="G2316" s="3" t="s">
        <v>6732</v>
      </c>
      <c r="H2316" s="4">
        <v>10700</v>
      </c>
      <c r="I2316" s="3" t="s">
        <v>26</v>
      </c>
      <c r="J2316" s="3" t="s">
        <v>27</v>
      </c>
      <c r="K2316" s="3" t="s">
        <v>221</v>
      </c>
      <c r="L2316" s="4">
        <v>10700</v>
      </c>
      <c r="M2316" s="4">
        <v>12358.5</v>
      </c>
      <c r="N2316" s="3" t="s">
        <v>1204</v>
      </c>
      <c r="O2316" s="3" t="s">
        <v>1205</v>
      </c>
      <c r="P2316" s="3"/>
      <c r="Q2316" s="9">
        <v>45315</v>
      </c>
      <c r="R2316" s="9">
        <v>45345</v>
      </c>
      <c r="S2316" s="3" t="s">
        <v>6733</v>
      </c>
      <c r="T2316" s="5"/>
    </row>
    <row r="2317" spans="1:20">
      <c r="A2317" s="3">
        <v>2567</v>
      </c>
      <c r="B2317" s="3" t="s">
        <v>20</v>
      </c>
      <c r="C2317" s="3" t="s">
        <v>21</v>
      </c>
      <c r="D2317" s="3" t="s">
        <v>22</v>
      </c>
      <c r="E2317" s="3" t="s">
        <v>23</v>
      </c>
      <c r="F2317" s="3" t="s">
        <v>24</v>
      </c>
      <c r="G2317" s="3" t="s">
        <v>6734</v>
      </c>
      <c r="H2317" s="4">
        <v>11770</v>
      </c>
      <c r="I2317" s="3" t="s">
        <v>26</v>
      </c>
      <c r="J2317" s="3" t="s">
        <v>27</v>
      </c>
      <c r="K2317" s="3" t="s">
        <v>28</v>
      </c>
      <c r="L2317" s="4">
        <v>11770</v>
      </c>
      <c r="M2317" s="4">
        <v>11600</v>
      </c>
      <c r="N2317" s="3" t="s">
        <v>6735</v>
      </c>
      <c r="O2317" s="3" t="s">
        <v>6736</v>
      </c>
      <c r="P2317" s="3"/>
      <c r="Q2317" s="9">
        <v>45315</v>
      </c>
      <c r="R2317" s="9">
        <v>45324</v>
      </c>
      <c r="S2317" s="3" t="s">
        <v>6737</v>
      </c>
      <c r="T2317" s="5"/>
    </row>
    <row r="2318" spans="1:20">
      <c r="A2318" s="3">
        <v>2567</v>
      </c>
      <c r="B2318" s="3" t="s">
        <v>20</v>
      </c>
      <c r="C2318" s="3" t="s">
        <v>21</v>
      </c>
      <c r="D2318" s="3" t="s">
        <v>22</v>
      </c>
      <c r="E2318" s="3" t="s">
        <v>23</v>
      </c>
      <c r="F2318" s="3" t="s">
        <v>24</v>
      </c>
      <c r="G2318" s="3" t="s">
        <v>6738</v>
      </c>
      <c r="H2318" s="4">
        <v>11264.96</v>
      </c>
      <c r="I2318" s="3" t="s">
        <v>26</v>
      </c>
      <c r="J2318" s="3" t="s">
        <v>27</v>
      </c>
      <c r="K2318" s="3" t="s">
        <v>221</v>
      </c>
      <c r="L2318" s="4">
        <v>11264.96</v>
      </c>
      <c r="M2318" s="4">
        <v>11381.59</v>
      </c>
      <c r="N2318" s="3" t="s">
        <v>2710</v>
      </c>
      <c r="O2318" s="3" t="s">
        <v>2711</v>
      </c>
      <c r="P2318" s="3"/>
      <c r="Q2318" s="9">
        <v>45315</v>
      </c>
      <c r="R2318" s="9">
        <v>45345</v>
      </c>
      <c r="S2318" s="3" t="s">
        <v>6739</v>
      </c>
      <c r="T2318" s="5"/>
    </row>
    <row r="2319" spans="1:20">
      <c r="A2319" s="3">
        <v>2567</v>
      </c>
      <c r="B2319" s="3" t="s">
        <v>20</v>
      </c>
      <c r="C2319" s="3" t="s">
        <v>21</v>
      </c>
      <c r="D2319" s="3" t="s">
        <v>22</v>
      </c>
      <c r="E2319" s="3" t="s">
        <v>23</v>
      </c>
      <c r="F2319" s="3" t="s">
        <v>24</v>
      </c>
      <c r="G2319" s="3" t="s">
        <v>6740</v>
      </c>
      <c r="H2319" s="4">
        <v>11984</v>
      </c>
      <c r="I2319" s="3" t="s">
        <v>26</v>
      </c>
      <c r="J2319" s="3" t="s">
        <v>27</v>
      </c>
      <c r="K2319" s="3" t="s">
        <v>28</v>
      </c>
      <c r="L2319" s="4">
        <v>11984</v>
      </c>
      <c r="M2319" s="4">
        <v>11342</v>
      </c>
      <c r="N2319" s="3" t="s">
        <v>3571</v>
      </c>
      <c r="O2319" s="3" t="s">
        <v>3572</v>
      </c>
      <c r="P2319" s="3"/>
      <c r="Q2319" s="9">
        <v>45315</v>
      </c>
      <c r="R2319" s="9">
        <v>45322</v>
      </c>
      <c r="S2319" s="3" t="s">
        <v>6741</v>
      </c>
      <c r="T2319" s="5"/>
    </row>
    <row r="2320" spans="1:20">
      <c r="A2320" s="3">
        <v>2567</v>
      </c>
      <c r="B2320" s="3" t="s">
        <v>20</v>
      </c>
      <c r="C2320" s="3" t="s">
        <v>21</v>
      </c>
      <c r="D2320" s="3" t="s">
        <v>22</v>
      </c>
      <c r="E2320" s="3" t="s">
        <v>23</v>
      </c>
      <c r="F2320" s="3" t="s">
        <v>24</v>
      </c>
      <c r="G2320" s="3" t="s">
        <v>6742</v>
      </c>
      <c r="H2320" s="4">
        <v>10635.8</v>
      </c>
      <c r="I2320" s="3" t="s">
        <v>26</v>
      </c>
      <c r="J2320" s="3" t="s">
        <v>27</v>
      </c>
      <c r="K2320" s="3" t="s">
        <v>28</v>
      </c>
      <c r="L2320" s="4">
        <v>10635.8</v>
      </c>
      <c r="M2320" s="4">
        <v>10635.8</v>
      </c>
      <c r="N2320" s="3" t="s">
        <v>6743</v>
      </c>
      <c r="O2320" s="3" t="s">
        <v>6744</v>
      </c>
      <c r="P2320" s="3"/>
      <c r="Q2320" s="9">
        <v>45315</v>
      </c>
      <c r="R2320" s="9">
        <v>45330</v>
      </c>
      <c r="S2320" s="3" t="s">
        <v>6745</v>
      </c>
      <c r="T2320" s="5"/>
    </row>
    <row r="2321" spans="1:20">
      <c r="A2321" s="3">
        <v>2567</v>
      </c>
      <c r="B2321" s="3" t="s">
        <v>20</v>
      </c>
      <c r="C2321" s="3" t="s">
        <v>21</v>
      </c>
      <c r="D2321" s="3" t="s">
        <v>22</v>
      </c>
      <c r="E2321" s="3" t="s">
        <v>23</v>
      </c>
      <c r="F2321" s="3" t="s">
        <v>24</v>
      </c>
      <c r="G2321" s="3" t="s">
        <v>6746</v>
      </c>
      <c r="H2321" s="4">
        <v>10229.200000000001</v>
      </c>
      <c r="I2321" s="3" t="s">
        <v>26</v>
      </c>
      <c r="J2321" s="3" t="s">
        <v>27</v>
      </c>
      <c r="K2321" s="3" t="s">
        <v>221</v>
      </c>
      <c r="L2321" s="4">
        <v>10229.200000000001</v>
      </c>
      <c r="M2321" s="4">
        <v>10582.3</v>
      </c>
      <c r="N2321" s="3" t="s">
        <v>3139</v>
      </c>
      <c r="O2321" s="3" t="s">
        <v>3140</v>
      </c>
      <c r="P2321" s="3"/>
      <c r="Q2321" s="9">
        <v>45315</v>
      </c>
      <c r="R2321" s="9">
        <v>45330</v>
      </c>
      <c r="S2321" s="3" t="s">
        <v>6747</v>
      </c>
      <c r="T2321" s="5"/>
    </row>
    <row r="2322" spans="1:20">
      <c r="A2322" s="3">
        <v>2567</v>
      </c>
      <c r="B2322" s="3" t="s">
        <v>20</v>
      </c>
      <c r="C2322" s="3" t="s">
        <v>21</v>
      </c>
      <c r="D2322" s="3" t="s">
        <v>22</v>
      </c>
      <c r="E2322" s="3" t="s">
        <v>23</v>
      </c>
      <c r="F2322" s="3" t="s">
        <v>24</v>
      </c>
      <c r="G2322" s="3" t="s">
        <v>6748</v>
      </c>
      <c r="H2322" s="4">
        <v>12754.4</v>
      </c>
      <c r="I2322" s="3" t="s">
        <v>26</v>
      </c>
      <c r="J2322" s="3" t="s">
        <v>27</v>
      </c>
      <c r="K2322" s="3" t="s">
        <v>474</v>
      </c>
      <c r="L2322" s="4">
        <v>12754.4</v>
      </c>
      <c r="M2322" s="4">
        <v>10486</v>
      </c>
      <c r="N2322" s="3" t="s">
        <v>588</v>
      </c>
      <c r="O2322" s="3" t="s">
        <v>589</v>
      </c>
      <c r="P2322" s="3"/>
      <c r="Q2322" s="9">
        <v>45315</v>
      </c>
      <c r="R2322" s="9">
        <v>45405</v>
      </c>
      <c r="S2322" s="3" t="s">
        <v>6749</v>
      </c>
      <c r="T2322" s="5"/>
    </row>
    <row r="2323" spans="1:20">
      <c r="A2323" s="3">
        <v>2567</v>
      </c>
      <c r="B2323" s="3" t="s">
        <v>20</v>
      </c>
      <c r="C2323" s="3" t="s">
        <v>21</v>
      </c>
      <c r="D2323" s="3" t="s">
        <v>22</v>
      </c>
      <c r="E2323" s="3" t="s">
        <v>23</v>
      </c>
      <c r="F2323" s="3" t="s">
        <v>24</v>
      </c>
      <c r="G2323" s="3" t="s">
        <v>6750</v>
      </c>
      <c r="H2323" s="4">
        <v>10272</v>
      </c>
      <c r="I2323" s="3" t="s">
        <v>26</v>
      </c>
      <c r="J2323" s="3" t="s">
        <v>27</v>
      </c>
      <c r="K2323" s="3" t="s">
        <v>28</v>
      </c>
      <c r="L2323" s="4">
        <v>10272</v>
      </c>
      <c r="M2323" s="4">
        <v>10272</v>
      </c>
      <c r="N2323" s="3" t="s">
        <v>2107</v>
      </c>
      <c r="O2323" s="3" t="s">
        <v>2108</v>
      </c>
      <c r="P2323" s="3"/>
      <c r="Q2323" s="9">
        <v>45315</v>
      </c>
      <c r="R2323" s="9">
        <v>45345</v>
      </c>
      <c r="S2323" s="3" t="s">
        <v>6751</v>
      </c>
      <c r="T2323" s="5"/>
    </row>
    <row r="2324" spans="1:20">
      <c r="A2324" s="3">
        <v>2567</v>
      </c>
      <c r="B2324" s="3" t="s">
        <v>20</v>
      </c>
      <c r="C2324" s="3" t="s">
        <v>21</v>
      </c>
      <c r="D2324" s="3" t="s">
        <v>22</v>
      </c>
      <c r="E2324" s="3" t="s">
        <v>23</v>
      </c>
      <c r="F2324" s="3" t="s">
        <v>24</v>
      </c>
      <c r="G2324" s="3" t="s">
        <v>6752</v>
      </c>
      <c r="H2324" s="4">
        <v>10379</v>
      </c>
      <c r="I2324" s="3" t="s">
        <v>26</v>
      </c>
      <c r="J2324" s="3" t="s">
        <v>27</v>
      </c>
      <c r="K2324" s="3" t="s">
        <v>221</v>
      </c>
      <c r="L2324" s="4">
        <v>10379</v>
      </c>
      <c r="M2324" s="4">
        <v>9700</v>
      </c>
      <c r="N2324" s="3" t="s">
        <v>1243</v>
      </c>
      <c r="O2324" s="3" t="s">
        <v>1244</v>
      </c>
      <c r="P2324" s="3"/>
      <c r="Q2324" s="9">
        <v>45315</v>
      </c>
      <c r="R2324" s="9">
        <v>45330</v>
      </c>
      <c r="S2324" s="3" t="s">
        <v>6753</v>
      </c>
      <c r="T2324" s="5"/>
    </row>
    <row r="2325" spans="1:20">
      <c r="A2325" s="3">
        <v>2567</v>
      </c>
      <c r="B2325" s="3" t="s">
        <v>20</v>
      </c>
      <c r="C2325" s="3" t="s">
        <v>21</v>
      </c>
      <c r="D2325" s="3" t="s">
        <v>22</v>
      </c>
      <c r="E2325" s="3" t="s">
        <v>23</v>
      </c>
      <c r="F2325" s="3" t="s">
        <v>24</v>
      </c>
      <c r="G2325" s="3" t="s">
        <v>6754</v>
      </c>
      <c r="H2325" s="4">
        <v>9630</v>
      </c>
      <c r="I2325" s="3" t="s">
        <v>26</v>
      </c>
      <c r="J2325" s="3" t="s">
        <v>27</v>
      </c>
      <c r="K2325" s="3" t="s">
        <v>28</v>
      </c>
      <c r="L2325" s="4">
        <v>9630</v>
      </c>
      <c r="M2325" s="4">
        <v>9630</v>
      </c>
      <c r="N2325" s="3" t="s">
        <v>1497</v>
      </c>
      <c r="O2325" s="3" t="s">
        <v>1498</v>
      </c>
      <c r="P2325" s="3"/>
      <c r="Q2325" s="9">
        <v>45315</v>
      </c>
      <c r="R2325" s="9">
        <v>45345</v>
      </c>
      <c r="S2325" s="3" t="s">
        <v>6755</v>
      </c>
      <c r="T2325" s="5"/>
    </row>
    <row r="2326" spans="1:20">
      <c r="A2326" s="3">
        <v>2567</v>
      </c>
      <c r="B2326" s="3" t="s">
        <v>20</v>
      </c>
      <c r="C2326" s="3" t="s">
        <v>21</v>
      </c>
      <c r="D2326" s="3" t="s">
        <v>22</v>
      </c>
      <c r="E2326" s="3" t="s">
        <v>23</v>
      </c>
      <c r="F2326" s="3" t="s">
        <v>24</v>
      </c>
      <c r="G2326" s="3" t="s">
        <v>6296</v>
      </c>
      <c r="H2326" s="4">
        <v>9362.8852000000006</v>
      </c>
      <c r="I2326" s="3" t="s">
        <v>26</v>
      </c>
      <c r="J2326" s="3" t="s">
        <v>27</v>
      </c>
      <c r="K2326" s="3" t="s">
        <v>28</v>
      </c>
      <c r="L2326" s="4">
        <v>9362.89</v>
      </c>
      <c r="M2326" s="4">
        <v>9362.89</v>
      </c>
      <c r="N2326" s="3" t="s">
        <v>6297</v>
      </c>
      <c r="O2326" s="3" t="s">
        <v>6298</v>
      </c>
      <c r="P2326" s="3"/>
      <c r="Q2326" s="9">
        <v>45315</v>
      </c>
      <c r="R2326" s="9">
        <v>45322</v>
      </c>
      <c r="S2326" s="3" t="s">
        <v>6756</v>
      </c>
      <c r="T2326" s="5"/>
    </row>
    <row r="2327" spans="1:20">
      <c r="A2327" s="3">
        <v>2567</v>
      </c>
      <c r="B2327" s="3" t="s">
        <v>20</v>
      </c>
      <c r="C2327" s="3" t="s">
        <v>21</v>
      </c>
      <c r="D2327" s="3" t="s">
        <v>22</v>
      </c>
      <c r="E2327" s="3" t="s">
        <v>23</v>
      </c>
      <c r="F2327" s="3" t="s">
        <v>24</v>
      </c>
      <c r="G2327" s="3" t="s">
        <v>6757</v>
      </c>
      <c r="H2327" s="4">
        <v>9202</v>
      </c>
      <c r="I2327" s="3" t="s">
        <v>26</v>
      </c>
      <c r="J2327" s="3" t="s">
        <v>27</v>
      </c>
      <c r="K2327" s="3" t="s">
        <v>221</v>
      </c>
      <c r="L2327" s="4">
        <v>9202</v>
      </c>
      <c r="M2327" s="4">
        <v>9202</v>
      </c>
      <c r="N2327" s="3" t="s">
        <v>6758</v>
      </c>
      <c r="O2327" s="3" t="s">
        <v>6759</v>
      </c>
      <c r="P2327" s="3"/>
      <c r="Q2327" s="9">
        <v>45315</v>
      </c>
      <c r="R2327" s="9">
        <v>45322</v>
      </c>
      <c r="S2327" s="3" t="s">
        <v>6760</v>
      </c>
      <c r="T2327" s="5"/>
    </row>
    <row r="2328" spans="1:20">
      <c r="A2328" s="3">
        <v>2567</v>
      </c>
      <c r="B2328" s="3" t="s">
        <v>20</v>
      </c>
      <c r="C2328" s="3" t="s">
        <v>21</v>
      </c>
      <c r="D2328" s="3" t="s">
        <v>22</v>
      </c>
      <c r="E2328" s="3" t="s">
        <v>23</v>
      </c>
      <c r="F2328" s="3" t="s">
        <v>24</v>
      </c>
      <c r="G2328" s="3" t="s">
        <v>6761</v>
      </c>
      <c r="H2328" s="4">
        <v>8979.44</v>
      </c>
      <c r="I2328" s="3" t="s">
        <v>26</v>
      </c>
      <c r="J2328" s="3" t="s">
        <v>27</v>
      </c>
      <c r="K2328" s="3" t="s">
        <v>28</v>
      </c>
      <c r="L2328" s="4">
        <v>8979.44</v>
      </c>
      <c r="M2328" s="4">
        <v>8979.44</v>
      </c>
      <c r="N2328" s="3" t="s">
        <v>6762</v>
      </c>
      <c r="O2328" s="3" t="s">
        <v>6763</v>
      </c>
      <c r="P2328" s="3"/>
      <c r="Q2328" s="9">
        <v>45315</v>
      </c>
      <c r="R2328" s="9">
        <v>45322</v>
      </c>
      <c r="S2328" s="3" t="s">
        <v>6764</v>
      </c>
      <c r="T2328" s="5"/>
    </row>
    <row r="2329" spans="1:20">
      <c r="A2329" s="3">
        <v>2567</v>
      </c>
      <c r="B2329" s="3" t="s">
        <v>20</v>
      </c>
      <c r="C2329" s="3" t="s">
        <v>21</v>
      </c>
      <c r="D2329" s="3" t="s">
        <v>22</v>
      </c>
      <c r="E2329" s="3" t="s">
        <v>23</v>
      </c>
      <c r="F2329" s="3" t="s">
        <v>24</v>
      </c>
      <c r="G2329" s="3" t="s">
        <v>6765</v>
      </c>
      <c r="H2329" s="4">
        <v>7654.78</v>
      </c>
      <c r="I2329" s="3" t="s">
        <v>26</v>
      </c>
      <c r="J2329" s="3" t="s">
        <v>27</v>
      </c>
      <c r="K2329" s="3" t="s">
        <v>28</v>
      </c>
      <c r="L2329" s="4">
        <v>7654.9599999999982</v>
      </c>
      <c r="M2329" s="4">
        <v>8435.8799999999992</v>
      </c>
      <c r="N2329" s="3" t="s">
        <v>730</v>
      </c>
      <c r="O2329" s="3" t="s">
        <v>731</v>
      </c>
      <c r="P2329" s="3"/>
      <c r="Q2329" s="9">
        <v>45315</v>
      </c>
      <c r="R2329" s="9">
        <v>45345</v>
      </c>
      <c r="S2329" s="3" t="s">
        <v>6766</v>
      </c>
      <c r="T2329" s="5"/>
    </row>
    <row r="2330" spans="1:20">
      <c r="A2330" s="3">
        <v>2567</v>
      </c>
      <c r="B2330" s="3" t="s">
        <v>20</v>
      </c>
      <c r="C2330" s="3" t="s">
        <v>21</v>
      </c>
      <c r="D2330" s="3" t="s">
        <v>22</v>
      </c>
      <c r="E2330" s="3" t="s">
        <v>23</v>
      </c>
      <c r="F2330" s="3" t="s">
        <v>24</v>
      </c>
      <c r="G2330" s="3" t="s">
        <v>6767</v>
      </c>
      <c r="H2330" s="4">
        <v>8346</v>
      </c>
      <c r="I2330" s="3" t="s">
        <v>26</v>
      </c>
      <c r="J2330" s="3" t="s">
        <v>27</v>
      </c>
      <c r="K2330" s="3" t="s">
        <v>28</v>
      </c>
      <c r="L2330" s="4">
        <v>8346</v>
      </c>
      <c r="M2330" s="4">
        <v>8346</v>
      </c>
      <c r="N2330" s="3" t="s">
        <v>6768</v>
      </c>
      <c r="O2330" s="3" t="s">
        <v>6769</v>
      </c>
      <c r="P2330" s="3"/>
      <c r="Q2330" s="9">
        <v>45315</v>
      </c>
      <c r="R2330" s="9">
        <v>45322</v>
      </c>
      <c r="S2330" s="3" t="s">
        <v>6770</v>
      </c>
      <c r="T2330" s="5"/>
    </row>
    <row r="2331" spans="1:20">
      <c r="A2331" s="3">
        <v>2567</v>
      </c>
      <c r="B2331" s="3" t="s">
        <v>20</v>
      </c>
      <c r="C2331" s="3" t="s">
        <v>21</v>
      </c>
      <c r="D2331" s="3" t="s">
        <v>22</v>
      </c>
      <c r="E2331" s="3" t="s">
        <v>23</v>
      </c>
      <c r="F2331" s="3" t="s">
        <v>24</v>
      </c>
      <c r="G2331" s="3" t="s">
        <v>6771</v>
      </c>
      <c r="H2331" s="4">
        <v>9330.4</v>
      </c>
      <c r="I2331" s="3" t="s">
        <v>26</v>
      </c>
      <c r="J2331" s="3" t="s">
        <v>27</v>
      </c>
      <c r="K2331" s="3" t="s">
        <v>28</v>
      </c>
      <c r="L2331" s="4">
        <v>9330.4</v>
      </c>
      <c r="M2331" s="4">
        <v>6848</v>
      </c>
      <c r="N2331" s="3" t="s">
        <v>6772</v>
      </c>
      <c r="O2331" s="3" t="s">
        <v>6773</v>
      </c>
      <c r="P2331" s="3"/>
      <c r="Q2331" s="9">
        <v>45315</v>
      </c>
      <c r="R2331" s="9">
        <v>45345</v>
      </c>
      <c r="S2331" s="3" t="s">
        <v>6774</v>
      </c>
      <c r="T2331" s="5"/>
    </row>
    <row r="2332" spans="1:20">
      <c r="A2332" s="3">
        <v>2567</v>
      </c>
      <c r="B2332" s="3" t="s">
        <v>20</v>
      </c>
      <c r="C2332" s="3" t="s">
        <v>21</v>
      </c>
      <c r="D2332" s="3" t="s">
        <v>22</v>
      </c>
      <c r="E2332" s="3" t="s">
        <v>23</v>
      </c>
      <c r="F2332" s="3" t="s">
        <v>24</v>
      </c>
      <c r="G2332" s="3" t="s">
        <v>6775</v>
      </c>
      <c r="H2332" s="4">
        <v>5243</v>
      </c>
      <c r="I2332" s="3" t="s">
        <v>26</v>
      </c>
      <c r="J2332" s="3" t="s">
        <v>27</v>
      </c>
      <c r="K2332" s="3" t="s">
        <v>28</v>
      </c>
      <c r="L2332" s="4">
        <v>5243</v>
      </c>
      <c r="M2332" s="4">
        <v>6313</v>
      </c>
      <c r="N2332" s="3" t="s">
        <v>6329</v>
      </c>
      <c r="O2332" s="3" t="s">
        <v>6330</v>
      </c>
      <c r="P2332" s="3"/>
      <c r="Q2332" s="9">
        <v>45315</v>
      </c>
      <c r="R2332" s="9">
        <v>45335</v>
      </c>
      <c r="S2332" s="3" t="s">
        <v>6776</v>
      </c>
      <c r="T2332" s="5"/>
    </row>
    <row r="2333" spans="1:20">
      <c r="A2333" s="3">
        <v>2567</v>
      </c>
      <c r="B2333" s="3" t="s">
        <v>20</v>
      </c>
      <c r="C2333" s="3" t="s">
        <v>21</v>
      </c>
      <c r="D2333" s="3" t="s">
        <v>22</v>
      </c>
      <c r="E2333" s="3" t="s">
        <v>23</v>
      </c>
      <c r="F2333" s="3" t="s">
        <v>24</v>
      </c>
      <c r="G2333" s="3" t="s">
        <v>6777</v>
      </c>
      <c r="H2333" s="4">
        <v>6240.2400000000007</v>
      </c>
      <c r="I2333" s="3" t="s">
        <v>26</v>
      </c>
      <c r="J2333" s="3" t="s">
        <v>27</v>
      </c>
      <c r="K2333" s="3" t="s">
        <v>221</v>
      </c>
      <c r="L2333" s="4">
        <v>6240.24</v>
      </c>
      <c r="M2333" s="4">
        <v>5778</v>
      </c>
      <c r="N2333" s="3" t="s">
        <v>6778</v>
      </c>
      <c r="O2333" s="3" t="s">
        <v>6779</v>
      </c>
      <c r="P2333" s="3"/>
      <c r="Q2333" s="9">
        <v>45315</v>
      </c>
      <c r="R2333" s="9">
        <v>45345</v>
      </c>
      <c r="S2333" s="3" t="s">
        <v>6780</v>
      </c>
      <c r="T2333" s="5"/>
    </row>
    <row r="2334" spans="1:20">
      <c r="A2334" s="3">
        <v>2567</v>
      </c>
      <c r="B2334" s="3" t="s">
        <v>20</v>
      </c>
      <c r="C2334" s="3" t="s">
        <v>21</v>
      </c>
      <c r="D2334" s="3" t="s">
        <v>22</v>
      </c>
      <c r="E2334" s="3" t="s">
        <v>23</v>
      </c>
      <c r="F2334" s="3" t="s">
        <v>24</v>
      </c>
      <c r="G2334" s="3" t="s">
        <v>6781</v>
      </c>
      <c r="H2334" s="4">
        <v>5549.9937</v>
      </c>
      <c r="I2334" s="3" t="s">
        <v>26</v>
      </c>
      <c r="J2334" s="3" t="s">
        <v>27</v>
      </c>
      <c r="K2334" s="3" t="s">
        <v>221</v>
      </c>
      <c r="L2334" s="4">
        <v>5550</v>
      </c>
      <c r="M2334" s="4">
        <v>5535</v>
      </c>
      <c r="N2334" s="3" t="s">
        <v>1476</v>
      </c>
      <c r="O2334" s="3" t="s">
        <v>1477</v>
      </c>
      <c r="P2334" s="3"/>
      <c r="Q2334" s="9">
        <v>45315</v>
      </c>
      <c r="R2334" s="9">
        <v>45405</v>
      </c>
      <c r="S2334" s="3" t="s">
        <v>6782</v>
      </c>
      <c r="T2334" s="5"/>
    </row>
    <row r="2335" spans="1:20">
      <c r="A2335" s="3">
        <v>2567</v>
      </c>
      <c r="B2335" s="3" t="s">
        <v>20</v>
      </c>
      <c r="C2335" s="3" t="s">
        <v>21</v>
      </c>
      <c r="D2335" s="3" t="s">
        <v>22</v>
      </c>
      <c r="E2335" s="3" t="s">
        <v>23</v>
      </c>
      <c r="F2335" s="3" t="s">
        <v>24</v>
      </c>
      <c r="G2335" s="3" t="s">
        <v>6783</v>
      </c>
      <c r="H2335" s="4">
        <v>5778</v>
      </c>
      <c r="I2335" s="3" t="s">
        <v>26</v>
      </c>
      <c r="J2335" s="3" t="s">
        <v>27</v>
      </c>
      <c r="K2335" s="3" t="s">
        <v>28</v>
      </c>
      <c r="L2335" s="4">
        <v>5778</v>
      </c>
      <c r="M2335" s="4">
        <v>5400</v>
      </c>
      <c r="N2335" s="3" t="s">
        <v>5747</v>
      </c>
      <c r="O2335" s="3" t="s">
        <v>5748</v>
      </c>
      <c r="P2335" s="3"/>
      <c r="Q2335" s="9">
        <v>45315</v>
      </c>
      <c r="R2335" s="9">
        <v>45322</v>
      </c>
      <c r="S2335" s="3" t="s">
        <v>6784</v>
      </c>
      <c r="T2335" s="5"/>
    </row>
    <row r="2336" spans="1:20">
      <c r="A2336" s="3">
        <v>2567</v>
      </c>
      <c r="B2336" s="3" t="s">
        <v>20</v>
      </c>
      <c r="C2336" s="3" t="s">
        <v>21</v>
      </c>
      <c r="D2336" s="3" t="s">
        <v>22</v>
      </c>
      <c r="E2336" s="3" t="s">
        <v>23</v>
      </c>
      <c r="F2336" s="3" t="s">
        <v>24</v>
      </c>
      <c r="G2336" s="3" t="s">
        <v>6785</v>
      </c>
      <c r="H2336" s="4">
        <v>5350</v>
      </c>
      <c r="I2336" s="3" t="s">
        <v>26</v>
      </c>
      <c r="J2336" s="3" t="s">
        <v>27</v>
      </c>
      <c r="K2336" s="3" t="s">
        <v>28</v>
      </c>
      <c r="L2336" s="4">
        <v>5350</v>
      </c>
      <c r="M2336" s="4">
        <v>5350</v>
      </c>
      <c r="N2336" s="3" t="s">
        <v>662</v>
      </c>
      <c r="O2336" s="3" t="s">
        <v>663</v>
      </c>
      <c r="P2336" s="3"/>
      <c r="Q2336" s="9">
        <v>45315</v>
      </c>
      <c r="R2336" s="9">
        <v>45345</v>
      </c>
      <c r="S2336" s="3" t="s">
        <v>6786</v>
      </c>
      <c r="T2336" s="5"/>
    </row>
    <row r="2337" spans="1:20">
      <c r="A2337" s="3">
        <v>2567</v>
      </c>
      <c r="B2337" s="3" t="s">
        <v>20</v>
      </c>
      <c r="C2337" s="3" t="s">
        <v>21</v>
      </c>
      <c r="D2337" s="3" t="s">
        <v>22</v>
      </c>
      <c r="E2337" s="3" t="s">
        <v>23</v>
      </c>
      <c r="F2337" s="3" t="s">
        <v>24</v>
      </c>
      <c r="G2337" s="3" t="s">
        <v>6787</v>
      </c>
      <c r="H2337" s="4">
        <v>5136</v>
      </c>
      <c r="I2337" s="3" t="s">
        <v>26</v>
      </c>
      <c r="J2337" s="3" t="s">
        <v>27</v>
      </c>
      <c r="K2337" s="3" t="s">
        <v>28</v>
      </c>
      <c r="L2337" s="4">
        <v>5136</v>
      </c>
      <c r="M2337" s="4">
        <v>5136</v>
      </c>
      <c r="N2337" s="3" t="s">
        <v>6788</v>
      </c>
      <c r="O2337" s="3" t="s">
        <v>6789</v>
      </c>
      <c r="P2337" s="3"/>
      <c r="Q2337" s="9">
        <v>45315</v>
      </c>
      <c r="R2337" s="9">
        <v>45322</v>
      </c>
      <c r="S2337" s="3" t="s">
        <v>6790</v>
      </c>
      <c r="T2337" s="5"/>
    </row>
    <row r="2338" spans="1:20">
      <c r="A2338" s="3">
        <v>2567</v>
      </c>
      <c r="B2338" s="3" t="s">
        <v>20</v>
      </c>
      <c r="C2338" s="3" t="s">
        <v>21</v>
      </c>
      <c r="D2338" s="3" t="s">
        <v>22</v>
      </c>
      <c r="E2338" s="3" t="s">
        <v>23</v>
      </c>
      <c r="F2338" s="3" t="s">
        <v>24</v>
      </c>
      <c r="G2338" s="3" t="s">
        <v>6791</v>
      </c>
      <c r="H2338" s="4">
        <v>5264.4</v>
      </c>
      <c r="I2338" s="3" t="s">
        <v>26</v>
      </c>
      <c r="J2338" s="3" t="s">
        <v>27</v>
      </c>
      <c r="K2338" s="3" t="s">
        <v>28</v>
      </c>
      <c r="L2338" s="4">
        <v>5136</v>
      </c>
      <c r="M2338" s="4">
        <v>5071.8</v>
      </c>
      <c r="N2338" s="3" t="s">
        <v>6792</v>
      </c>
      <c r="O2338" s="3" t="s">
        <v>6793</v>
      </c>
      <c r="P2338" s="3"/>
      <c r="Q2338" s="9">
        <v>45315</v>
      </c>
      <c r="R2338" s="9">
        <v>45325</v>
      </c>
      <c r="S2338" s="3" t="s">
        <v>6794</v>
      </c>
      <c r="T2338" s="5"/>
    </row>
    <row r="2339" spans="1:20">
      <c r="A2339" s="3">
        <v>2567</v>
      </c>
      <c r="B2339" s="3" t="s">
        <v>20</v>
      </c>
      <c r="C2339" s="3" t="s">
        <v>21</v>
      </c>
      <c r="D2339" s="3" t="s">
        <v>22</v>
      </c>
      <c r="E2339" s="3" t="s">
        <v>23</v>
      </c>
      <c r="F2339" s="3" t="s">
        <v>24</v>
      </c>
      <c r="G2339" s="3" t="s">
        <v>6795</v>
      </c>
      <c r="H2339" s="4">
        <v>4815</v>
      </c>
      <c r="I2339" s="3" t="s">
        <v>26</v>
      </c>
      <c r="J2339" s="3" t="s">
        <v>27</v>
      </c>
      <c r="K2339" s="3" t="s">
        <v>28</v>
      </c>
      <c r="L2339" s="4">
        <v>4815</v>
      </c>
      <c r="M2339" s="4">
        <v>4815</v>
      </c>
      <c r="N2339" s="3" t="s">
        <v>6047</v>
      </c>
      <c r="O2339" s="3" t="s">
        <v>6048</v>
      </c>
      <c r="P2339" s="3"/>
      <c r="Q2339" s="9">
        <v>45315</v>
      </c>
      <c r="R2339" s="9">
        <v>45405</v>
      </c>
      <c r="S2339" s="3" t="s">
        <v>6796</v>
      </c>
      <c r="T2339" s="5"/>
    </row>
    <row r="2340" spans="1:20">
      <c r="A2340" s="3">
        <v>2567</v>
      </c>
      <c r="B2340" s="3" t="s">
        <v>20</v>
      </c>
      <c r="C2340" s="3" t="s">
        <v>21</v>
      </c>
      <c r="D2340" s="3" t="s">
        <v>22</v>
      </c>
      <c r="E2340" s="3" t="s">
        <v>23</v>
      </c>
      <c r="F2340" s="3" t="s">
        <v>24</v>
      </c>
      <c r="G2340" s="3" t="s">
        <v>6797</v>
      </c>
      <c r="H2340" s="4">
        <v>4392.3500000000004</v>
      </c>
      <c r="I2340" s="3" t="s">
        <v>26</v>
      </c>
      <c r="J2340" s="3" t="s">
        <v>27</v>
      </c>
      <c r="K2340" s="3" t="s">
        <v>28</v>
      </c>
      <c r="L2340" s="4">
        <v>4392.3500000000004</v>
      </c>
      <c r="M2340" s="4">
        <v>4392.3500000000004</v>
      </c>
      <c r="N2340" s="3" t="s">
        <v>1895</v>
      </c>
      <c r="O2340" s="3" t="s">
        <v>1896</v>
      </c>
      <c r="P2340" s="3"/>
      <c r="Q2340" s="9">
        <v>45315</v>
      </c>
      <c r="R2340" s="9">
        <v>45322</v>
      </c>
      <c r="S2340" s="3" t="s">
        <v>6798</v>
      </c>
      <c r="T2340" s="5"/>
    </row>
    <row r="2341" spans="1:20">
      <c r="A2341" s="3">
        <v>2567</v>
      </c>
      <c r="B2341" s="3" t="s">
        <v>20</v>
      </c>
      <c r="C2341" s="3" t="s">
        <v>21</v>
      </c>
      <c r="D2341" s="3" t="s">
        <v>22</v>
      </c>
      <c r="E2341" s="3" t="s">
        <v>23</v>
      </c>
      <c r="F2341" s="3" t="s">
        <v>24</v>
      </c>
      <c r="G2341" s="3" t="s">
        <v>6799</v>
      </c>
      <c r="H2341" s="4">
        <v>4250.04</v>
      </c>
      <c r="I2341" s="3" t="s">
        <v>26</v>
      </c>
      <c r="J2341" s="3" t="s">
        <v>27</v>
      </c>
      <c r="K2341" s="3" t="s">
        <v>221</v>
      </c>
      <c r="L2341" s="4">
        <v>4250.04</v>
      </c>
      <c r="M2341" s="4">
        <v>4250.04</v>
      </c>
      <c r="N2341" s="3" t="s">
        <v>6800</v>
      </c>
      <c r="O2341" s="3" t="s">
        <v>6801</v>
      </c>
      <c r="P2341" s="3"/>
      <c r="Q2341" s="9">
        <v>45315</v>
      </c>
      <c r="R2341" s="9">
        <v>45465</v>
      </c>
      <c r="S2341" s="3" t="s">
        <v>6802</v>
      </c>
      <c r="T2341" s="5"/>
    </row>
    <row r="2342" spans="1:20">
      <c r="A2342" s="3">
        <v>2567</v>
      </c>
      <c r="B2342" s="3" t="s">
        <v>20</v>
      </c>
      <c r="C2342" s="3" t="s">
        <v>21</v>
      </c>
      <c r="D2342" s="3" t="s">
        <v>22</v>
      </c>
      <c r="E2342" s="3" t="s">
        <v>23</v>
      </c>
      <c r="F2342" s="3" t="s">
        <v>24</v>
      </c>
      <c r="G2342" s="3" t="s">
        <v>6803</v>
      </c>
      <c r="H2342" s="4">
        <v>3745</v>
      </c>
      <c r="I2342" s="3" t="s">
        <v>26</v>
      </c>
      <c r="J2342" s="3" t="s">
        <v>27</v>
      </c>
      <c r="K2342" s="3" t="s">
        <v>28</v>
      </c>
      <c r="L2342" s="4">
        <v>3745</v>
      </c>
      <c r="M2342" s="4">
        <v>4114.1499999999996</v>
      </c>
      <c r="N2342" s="3" t="s">
        <v>842</v>
      </c>
      <c r="O2342" s="3" t="s">
        <v>843</v>
      </c>
      <c r="P2342" s="3"/>
      <c r="Q2342" s="9">
        <v>45315</v>
      </c>
      <c r="R2342" s="9">
        <v>45405</v>
      </c>
      <c r="S2342" s="3" t="s">
        <v>6804</v>
      </c>
      <c r="T2342" s="5"/>
    </row>
    <row r="2343" spans="1:20">
      <c r="A2343" s="3">
        <v>2567</v>
      </c>
      <c r="B2343" s="3" t="s">
        <v>20</v>
      </c>
      <c r="C2343" s="3" t="s">
        <v>21</v>
      </c>
      <c r="D2343" s="3" t="s">
        <v>22</v>
      </c>
      <c r="E2343" s="3" t="s">
        <v>23</v>
      </c>
      <c r="F2343" s="3" t="s">
        <v>24</v>
      </c>
      <c r="G2343" s="3" t="s">
        <v>6805</v>
      </c>
      <c r="H2343" s="4">
        <v>4012.5000000000009</v>
      </c>
      <c r="I2343" s="3" t="s">
        <v>26</v>
      </c>
      <c r="J2343" s="3" t="s">
        <v>27</v>
      </c>
      <c r="K2343" s="3" t="s">
        <v>221</v>
      </c>
      <c r="L2343" s="4">
        <v>4012.5</v>
      </c>
      <c r="M2343" s="4">
        <v>4012.5</v>
      </c>
      <c r="N2343" s="3" t="s">
        <v>662</v>
      </c>
      <c r="O2343" s="3" t="s">
        <v>663</v>
      </c>
      <c r="P2343" s="3"/>
      <c r="Q2343" s="9">
        <v>45315</v>
      </c>
      <c r="R2343" s="9">
        <v>45345</v>
      </c>
      <c r="S2343" s="3" t="s">
        <v>6806</v>
      </c>
      <c r="T2343" s="5"/>
    </row>
    <row r="2344" spans="1:20">
      <c r="A2344" s="3">
        <v>2567</v>
      </c>
      <c r="B2344" s="3" t="s">
        <v>20</v>
      </c>
      <c r="C2344" s="3" t="s">
        <v>21</v>
      </c>
      <c r="D2344" s="3" t="s">
        <v>22</v>
      </c>
      <c r="E2344" s="3" t="s">
        <v>23</v>
      </c>
      <c r="F2344" s="3" t="s">
        <v>24</v>
      </c>
      <c r="G2344" s="3" t="s">
        <v>6807</v>
      </c>
      <c r="H2344" s="4">
        <v>3210</v>
      </c>
      <c r="I2344" s="3" t="s">
        <v>26</v>
      </c>
      <c r="J2344" s="3" t="s">
        <v>27</v>
      </c>
      <c r="K2344" s="3" t="s">
        <v>28</v>
      </c>
      <c r="L2344" s="4">
        <v>3210</v>
      </c>
      <c r="M2344" s="4">
        <v>3900</v>
      </c>
      <c r="N2344" s="3" t="s">
        <v>2999</v>
      </c>
      <c r="O2344" s="3" t="s">
        <v>3000</v>
      </c>
      <c r="P2344" s="3"/>
      <c r="Q2344" s="9">
        <v>45315</v>
      </c>
      <c r="R2344" s="9">
        <v>45325</v>
      </c>
      <c r="S2344" s="3" t="s">
        <v>6808</v>
      </c>
      <c r="T2344" s="5"/>
    </row>
    <row r="2345" spans="1:20">
      <c r="A2345" s="3">
        <v>2567</v>
      </c>
      <c r="B2345" s="3" t="s">
        <v>20</v>
      </c>
      <c r="C2345" s="3" t="s">
        <v>21</v>
      </c>
      <c r="D2345" s="3" t="s">
        <v>22</v>
      </c>
      <c r="E2345" s="3" t="s">
        <v>23</v>
      </c>
      <c r="F2345" s="3" t="s">
        <v>24</v>
      </c>
      <c r="G2345" s="3" t="s">
        <v>6809</v>
      </c>
      <c r="H2345" s="4">
        <v>3531</v>
      </c>
      <c r="I2345" s="3" t="s">
        <v>26</v>
      </c>
      <c r="J2345" s="3" t="s">
        <v>27</v>
      </c>
      <c r="K2345" s="3" t="s">
        <v>28</v>
      </c>
      <c r="L2345" s="4">
        <v>3531</v>
      </c>
      <c r="M2345" s="4">
        <v>3440.05</v>
      </c>
      <c r="N2345" s="3" t="s">
        <v>403</v>
      </c>
      <c r="O2345" s="3" t="s">
        <v>404</v>
      </c>
      <c r="P2345" s="3"/>
      <c r="Q2345" s="9">
        <v>45315</v>
      </c>
      <c r="R2345" s="9">
        <v>45330</v>
      </c>
      <c r="S2345" s="3" t="s">
        <v>6810</v>
      </c>
      <c r="T2345" s="5"/>
    </row>
    <row r="2346" spans="1:20">
      <c r="A2346" s="3">
        <v>2567</v>
      </c>
      <c r="B2346" s="3" t="s">
        <v>20</v>
      </c>
      <c r="C2346" s="3" t="s">
        <v>21</v>
      </c>
      <c r="D2346" s="3" t="s">
        <v>22</v>
      </c>
      <c r="E2346" s="3" t="s">
        <v>23</v>
      </c>
      <c r="F2346" s="3" t="s">
        <v>24</v>
      </c>
      <c r="G2346" s="3" t="s">
        <v>6811</v>
      </c>
      <c r="H2346" s="4">
        <v>3424</v>
      </c>
      <c r="I2346" s="3" t="s">
        <v>26</v>
      </c>
      <c r="J2346" s="3" t="s">
        <v>27</v>
      </c>
      <c r="K2346" s="3" t="s">
        <v>221</v>
      </c>
      <c r="L2346" s="4">
        <v>3424</v>
      </c>
      <c r="M2346" s="4">
        <v>3424</v>
      </c>
      <c r="N2346" s="3" t="s">
        <v>662</v>
      </c>
      <c r="O2346" s="3" t="s">
        <v>663</v>
      </c>
      <c r="P2346" s="3"/>
      <c r="Q2346" s="9">
        <v>45315</v>
      </c>
      <c r="R2346" s="9">
        <v>45345</v>
      </c>
      <c r="S2346" s="3" t="s">
        <v>6812</v>
      </c>
      <c r="T2346" s="5"/>
    </row>
    <row r="2347" spans="1:20">
      <c r="A2347" s="3">
        <v>2567</v>
      </c>
      <c r="B2347" s="3" t="s">
        <v>20</v>
      </c>
      <c r="C2347" s="3" t="s">
        <v>21</v>
      </c>
      <c r="D2347" s="3" t="s">
        <v>22</v>
      </c>
      <c r="E2347" s="3" t="s">
        <v>23</v>
      </c>
      <c r="F2347" s="3" t="s">
        <v>24</v>
      </c>
      <c r="G2347" s="3" t="s">
        <v>6813</v>
      </c>
      <c r="H2347" s="4">
        <v>3460.3799999999997</v>
      </c>
      <c r="I2347" s="3" t="s">
        <v>26</v>
      </c>
      <c r="J2347" s="3" t="s">
        <v>27</v>
      </c>
      <c r="K2347" s="3" t="s">
        <v>28</v>
      </c>
      <c r="L2347" s="4">
        <v>3460.3799999999997</v>
      </c>
      <c r="M2347" s="4">
        <v>3259.22</v>
      </c>
      <c r="N2347" s="3" t="s">
        <v>1658</v>
      </c>
      <c r="O2347" s="3" t="s">
        <v>1659</v>
      </c>
      <c r="P2347" s="3"/>
      <c r="Q2347" s="9">
        <v>45315</v>
      </c>
      <c r="R2347" s="9">
        <v>45322</v>
      </c>
      <c r="S2347" s="3" t="s">
        <v>6814</v>
      </c>
      <c r="T2347" s="5"/>
    </row>
    <row r="2348" spans="1:20">
      <c r="A2348" s="3">
        <v>2567</v>
      </c>
      <c r="B2348" s="3" t="s">
        <v>20</v>
      </c>
      <c r="C2348" s="3" t="s">
        <v>21</v>
      </c>
      <c r="D2348" s="3" t="s">
        <v>22</v>
      </c>
      <c r="E2348" s="3" t="s">
        <v>23</v>
      </c>
      <c r="F2348" s="3" t="s">
        <v>24</v>
      </c>
      <c r="G2348" s="3" t="s">
        <v>6815</v>
      </c>
      <c r="H2348" s="4">
        <v>3477.5</v>
      </c>
      <c r="I2348" s="3" t="s">
        <v>26</v>
      </c>
      <c r="J2348" s="3" t="s">
        <v>27</v>
      </c>
      <c r="K2348" s="3" t="s">
        <v>28</v>
      </c>
      <c r="L2348" s="4">
        <v>3250</v>
      </c>
      <c r="M2348" s="4">
        <v>3250</v>
      </c>
      <c r="N2348" s="3" t="s">
        <v>5459</v>
      </c>
      <c r="O2348" s="3" t="s">
        <v>5460</v>
      </c>
      <c r="P2348" s="3"/>
      <c r="Q2348" s="9">
        <v>45315</v>
      </c>
      <c r="R2348" s="9">
        <v>45322</v>
      </c>
      <c r="S2348" s="3" t="s">
        <v>6816</v>
      </c>
      <c r="T2348" s="5"/>
    </row>
    <row r="2349" spans="1:20">
      <c r="A2349" s="3">
        <v>2567</v>
      </c>
      <c r="B2349" s="3" t="s">
        <v>20</v>
      </c>
      <c r="C2349" s="3" t="s">
        <v>21</v>
      </c>
      <c r="D2349" s="3" t="s">
        <v>22</v>
      </c>
      <c r="E2349" s="3" t="s">
        <v>23</v>
      </c>
      <c r="F2349" s="3" t="s">
        <v>24</v>
      </c>
      <c r="G2349" s="3" t="s">
        <v>6817</v>
      </c>
      <c r="H2349" s="4">
        <v>3210</v>
      </c>
      <c r="I2349" s="3" t="s">
        <v>26</v>
      </c>
      <c r="J2349" s="3" t="s">
        <v>27</v>
      </c>
      <c r="K2349" s="3" t="s">
        <v>28</v>
      </c>
      <c r="L2349" s="4">
        <v>3210</v>
      </c>
      <c r="M2349" s="4">
        <v>3210</v>
      </c>
      <c r="N2349" s="3" t="s">
        <v>501</v>
      </c>
      <c r="O2349" s="3" t="s">
        <v>502</v>
      </c>
      <c r="P2349" s="3"/>
      <c r="Q2349" s="9">
        <v>45315</v>
      </c>
      <c r="R2349" s="9">
        <v>45345</v>
      </c>
      <c r="S2349" s="3" t="s">
        <v>6818</v>
      </c>
      <c r="T2349" s="5"/>
    </row>
    <row r="2350" spans="1:20">
      <c r="A2350" s="3">
        <v>2567</v>
      </c>
      <c r="B2350" s="3" t="s">
        <v>20</v>
      </c>
      <c r="C2350" s="3" t="s">
        <v>21</v>
      </c>
      <c r="D2350" s="3" t="s">
        <v>22</v>
      </c>
      <c r="E2350" s="3" t="s">
        <v>23</v>
      </c>
      <c r="F2350" s="3" t="s">
        <v>24</v>
      </c>
      <c r="G2350" s="3" t="s">
        <v>6819</v>
      </c>
      <c r="H2350" s="4">
        <v>2996</v>
      </c>
      <c r="I2350" s="3" t="s">
        <v>26</v>
      </c>
      <c r="J2350" s="3" t="s">
        <v>27</v>
      </c>
      <c r="K2350" s="3" t="s">
        <v>28</v>
      </c>
      <c r="L2350" s="4">
        <v>2996</v>
      </c>
      <c r="M2350" s="4">
        <v>2996</v>
      </c>
      <c r="N2350" s="3" t="s">
        <v>6820</v>
      </c>
      <c r="O2350" s="3" t="s">
        <v>6821</v>
      </c>
      <c r="P2350" s="3"/>
      <c r="Q2350" s="9">
        <v>45315</v>
      </c>
      <c r="R2350" s="9">
        <v>45345</v>
      </c>
      <c r="S2350" s="3" t="s">
        <v>6822</v>
      </c>
      <c r="T2350" s="5"/>
    </row>
    <row r="2351" spans="1:20">
      <c r="A2351" s="3">
        <v>2567</v>
      </c>
      <c r="B2351" s="3" t="s">
        <v>20</v>
      </c>
      <c r="C2351" s="3" t="s">
        <v>21</v>
      </c>
      <c r="D2351" s="3" t="s">
        <v>22</v>
      </c>
      <c r="E2351" s="3" t="s">
        <v>23</v>
      </c>
      <c r="F2351" s="3" t="s">
        <v>24</v>
      </c>
      <c r="G2351" s="3" t="s">
        <v>6823</v>
      </c>
      <c r="H2351" s="4">
        <v>2996</v>
      </c>
      <c r="I2351" s="3" t="s">
        <v>26</v>
      </c>
      <c r="J2351" s="3" t="s">
        <v>27</v>
      </c>
      <c r="K2351" s="3" t="s">
        <v>221</v>
      </c>
      <c r="L2351" s="4">
        <v>2996</v>
      </c>
      <c r="M2351" s="4">
        <v>2996</v>
      </c>
      <c r="N2351" s="3" t="s">
        <v>6824</v>
      </c>
      <c r="O2351" s="3" t="s">
        <v>6825</v>
      </c>
      <c r="P2351" s="3"/>
      <c r="Q2351" s="9">
        <v>45315</v>
      </c>
      <c r="R2351" s="9">
        <v>45360</v>
      </c>
      <c r="S2351" s="3" t="s">
        <v>6826</v>
      </c>
      <c r="T2351" s="5"/>
    </row>
    <row r="2352" spans="1:20">
      <c r="A2352" s="3">
        <v>2567</v>
      </c>
      <c r="B2352" s="3" t="s">
        <v>20</v>
      </c>
      <c r="C2352" s="3" t="s">
        <v>21</v>
      </c>
      <c r="D2352" s="3" t="s">
        <v>22</v>
      </c>
      <c r="E2352" s="3" t="s">
        <v>23</v>
      </c>
      <c r="F2352" s="3" t="s">
        <v>24</v>
      </c>
      <c r="G2352" s="3" t="s">
        <v>6827</v>
      </c>
      <c r="H2352" s="4">
        <v>2942.5</v>
      </c>
      <c r="I2352" s="3" t="s">
        <v>26</v>
      </c>
      <c r="J2352" s="3" t="s">
        <v>27</v>
      </c>
      <c r="K2352" s="3" t="s">
        <v>28</v>
      </c>
      <c r="L2352" s="4">
        <v>2942.5</v>
      </c>
      <c r="M2352" s="4">
        <v>2942.5</v>
      </c>
      <c r="N2352" s="3" t="s">
        <v>4466</v>
      </c>
      <c r="O2352" s="3" t="s">
        <v>4467</v>
      </c>
      <c r="P2352" s="3"/>
      <c r="Q2352" s="9">
        <v>45315</v>
      </c>
      <c r="R2352" s="9">
        <v>45330</v>
      </c>
      <c r="S2352" s="3" t="s">
        <v>6828</v>
      </c>
      <c r="T2352" s="5"/>
    </row>
    <row r="2353" spans="1:20">
      <c r="A2353" s="3">
        <v>2567</v>
      </c>
      <c r="B2353" s="3" t="s">
        <v>20</v>
      </c>
      <c r="C2353" s="3" t="s">
        <v>21</v>
      </c>
      <c r="D2353" s="3" t="s">
        <v>22</v>
      </c>
      <c r="E2353" s="3" t="s">
        <v>23</v>
      </c>
      <c r="F2353" s="3" t="s">
        <v>24</v>
      </c>
      <c r="G2353" s="3" t="s">
        <v>6829</v>
      </c>
      <c r="H2353" s="4">
        <v>2983.1600000000003</v>
      </c>
      <c r="I2353" s="3" t="s">
        <v>26</v>
      </c>
      <c r="J2353" s="3" t="s">
        <v>27</v>
      </c>
      <c r="K2353" s="3" t="s">
        <v>28</v>
      </c>
      <c r="L2353" s="4">
        <v>2983.16</v>
      </c>
      <c r="M2353" s="4">
        <v>2800.02</v>
      </c>
      <c r="N2353" s="3" t="s">
        <v>1640</v>
      </c>
      <c r="O2353" s="3" t="s">
        <v>1641</v>
      </c>
      <c r="P2353" s="3"/>
      <c r="Q2353" s="9">
        <v>45315</v>
      </c>
      <c r="R2353" s="9">
        <v>45322</v>
      </c>
      <c r="S2353" s="3" t="s">
        <v>6830</v>
      </c>
      <c r="T2353" s="5"/>
    </row>
    <row r="2354" spans="1:20">
      <c r="A2354" s="3">
        <v>2567</v>
      </c>
      <c r="B2354" s="3" t="s">
        <v>20</v>
      </c>
      <c r="C2354" s="3" t="s">
        <v>21</v>
      </c>
      <c r="D2354" s="3" t="s">
        <v>22</v>
      </c>
      <c r="E2354" s="3" t="s">
        <v>23</v>
      </c>
      <c r="F2354" s="3" t="s">
        <v>24</v>
      </c>
      <c r="G2354" s="3" t="s">
        <v>6831</v>
      </c>
      <c r="H2354" s="4">
        <v>2718.335</v>
      </c>
      <c r="I2354" s="3" t="s">
        <v>26</v>
      </c>
      <c r="J2354" s="3" t="s">
        <v>27</v>
      </c>
      <c r="K2354" s="3" t="s">
        <v>28</v>
      </c>
      <c r="L2354" s="4">
        <v>2718.34</v>
      </c>
      <c r="M2354" s="4">
        <v>2718.34</v>
      </c>
      <c r="N2354" s="3" t="s">
        <v>1976</v>
      </c>
      <c r="O2354" s="3" t="s">
        <v>1977</v>
      </c>
      <c r="P2354" s="3"/>
      <c r="Q2354" s="9">
        <v>45315</v>
      </c>
      <c r="R2354" s="9">
        <v>45322</v>
      </c>
      <c r="S2354" s="3" t="s">
        <v>6832</v>
      </c>
      <c r="T2354" s="5"/>
    </row>
    <row r="2355" spans="1:20">
      <c r="A2355" s="3">
        <v>2567</v>
      </c>
      <c r="B2355" s="3" t="s">
        <v>20</v>
      </c>
      <c r="C2355" s="3" t="s">
        <v>21</v>
      </c>
      <c r="D2355" s="3" t="s">
        <v>22</v>
      </c>
      <c r="E2355" s="3" t="s">
        <v>23</v>
      </c>
      <c r="F2355" s="3" t="s">
        <v>24</v>
      </c>
      <c r="G2355" s="3" t="s">
        <v>6833</v>
      </c>
      <c r="H2355" s="4">
        <v>2625.78</v>
      </c>
      <c r="I2355" s="3" t="s">
        <v>26</v>
      </c>
      <c r="J2355" s="3" t="s">
        <v>27</v>
      </c>
      <c r="K2355" s="3" t="s">
        <v>28</v>
      </c>
      <c r="L2355" s="4">
        <v>2625.78</v>
      </c>
      <c r="M2355" s="4">
        <v>2610.8000000000002</v>
      </c>
      <c r="N2355" s="3" t="s">
        <v>515</v>
      </c>
      <c r="O2355" s="3" t="s">
        <v>516</v>
      </c>
      <c r="P2355" s="3"/>
      <c r="Q2355" s="9">
        <v>45315</v>
      </c>
      <c r="R2355" s="9">
        <v>45345</v>
      </c>
      <c r="S2355" s="3" t="s">
        <v>6834</v>
      </c>
      <c r="T2355" s="5"/>
    </row>
    <row r="2356" spans="1:20">
      <c r="A2356" s="3">
        <v>2567</v>
      </c>
      <c r="B2356" s="3" t="s">
        <v>20</v>
      </c>
      <c r="C2356" s="3" t="s">
        <v>21</v>
      </c>
      <c r="D2356" s="3" t="s">
        <v>22</v>
      </c>
      <c r="E2356" s="3" t="s">
        <v>23</v>
      </c>
      <c r="F2356" s="3" t="s">
        <v>24</v>
      </c>
      <c r="G2356" s="3" t="s">
        <v>6835</v>
      </c>
      <c r="H2356" s="4">
        <v>2568</v>
      </c>
      <c r="I2356" s="3" t="s">
        <v>26</v>
      </c>
      <c r="J2356" s="3" t="s">
        <v>27</v>
      </c>
      <c r="K2356" s="3" t="s">
        <v>28</v>
      </c>
      <c r="L2356" s="4">
        <v>2568</v>
      </c>
      <c r="M2356" s="4">
        <v>2568</v>
      </c>
      <c r="N2356" s="3" t="s">
        <v>3524</v>
      </c>
      <c r="O2356" s="3" t="s">
        <v>3525</v>
      </c>
      <c r="P2356" s="3"/>
      <c r="Q2356" s="9">
        <v>45315</v>
      </c>
      <c r="R2356" s="9">
        <v>45345</v>
      </c>
      <c r="S2356" s="3" t="s">
        <v>6836</v>
      </c>
      <c r="T2356" s="5"/>
    </row>
    <row r="2357" spans="1:20">
      <c r="A2357" s="3">
        <v>2567</v>
      </c>
      <c r="B2357" s="3" t="s">
        <v>20</v>
      </c>
      <c r="C2357" s="3" t="s">
        <v>21</v>
      </c>
      <c r="D2357" s="3" t="s">
        <v>22</v>
      </c>
      <c r="E2357" s="3" t="s">
        <v>23</v>
      </c>
      <c r="F2357" s="3" t="s">
        <v>24</v>
      </c>
      <c r="G2357" s="3" t="s">
        <v>6837</v>
      </c>
      <c r="H2357" s="4">
        <v>2086.5</v>
      </c>
      <c r="I2357" s="3" t="s">
        <v>26</v>
      </c>
      <c r="J2357" s="3" t="s">
        <v>27</v>
      </c>
      <c r="K2357" s="3" t="s">
        <v>28</v>
      </c>
      <c r="L2357" s="4">
        <v>2086.5</v>
      </c>
      <c r="M2357" s="4">
        <v>2561.58</v>
      </c>
      <c r="N2357" s="3" t="s">
        <v>1433</v>
      </c>
      <c r="O2357" s="3" t="s">
        <v>1434</v>
      </c>
      <c r="P2357" s="3"/>
      <c r="Q2357" s="9">
        <v>45315</v>
      </c>
      <c r="R2357" s="9">
        <v>45322</v>
      </c>
      <c r="S2357" s="3" t="s">
        <v>6838</v>
      </c>
      <c r="T2357" s="5"/>
    </row>
    <row r="2358" spans="1:20">
      <c r="A2358" s="3">
        <v>2567</v>
      </c>
      <c r="B2358" s="3" t="s">
        <v>20</v>
      </c>
      <c r="C2358" s="3" t="s">
        <v>21</v>
      </c>
      <c r="D2358" s="3" t="s">
        <v>22</v>
      </c>
      <c r="E2358" s="3" t="s">
        <v>23</v>
      </c>
      <c r="F2358" s="3" t="s">
        <v>24</v>
      </c>
      <c r="G2358" s="3" t="s">
        <v>6839</v>
      </c>
      <c r="H2358" s="4">
        <v>2434.25</v>
      </c>
      <c r="I2358" s="3" t="s">
        <v>26</v>
      </c>
      <c r="J2358" s="3" t="s">
        <v>27</v>
      </c>
      <c r="K2358" s="3" t="s">
        <v>221</v>
      </c>
      <c r="L2358" s="4">
        <v>2434.25</v>
      </c>
      <c r="M2358" s="4">
        <v>2065.1</v>
      </c>
      <c r="N2358" s="3" t="s">
        <v>1196</v>
      </c>
      <c r="O2358" s="3" t="s">
        <v>1197</v>
      </c>
      <c r="P2358" s="3"/>
      <c r="Q2358" s="9">
        <v>45315</v>
      </c>
      <c r="R2358" s="9">
        <v>45345</v>
      </c>
      <c r="S2358" s="3" t="s">
        <v>6840</v>
      </c>
      <c r="T2358" s="5"/>
    </row>
    <row r="2359" spans="1:20">
      <c r="A2359" s="3">
        <v>2567</v>
      </c>
      <c r="B2359" s="3" t="s">
        <v>20</v>
      </c>
      <c r="C2359" s="3" t="s">
        <v>21</v>
      </c>
      <c r="D2359" s="3" t="s">
        <v>22</v>
      </c>
      <c r="E2359" s="3" t="s">
        <v>23</v>
      </c>
      <c r="F2359" s="3" t="s">
        <v>24</v>
      </c>
      <c r="G2359" s="3" t="s">
        <v>6841</v>
      </c>
      <c r="H2359" s="4">
        <v>2140</v>
      </c>
      <c r="I2359" s="3" t="s">
        <v>26</v>
      </c>
      <c r="J2359" s="3" t="s">
        <v>27</v>
      </c>
      <c r="K2359" s="3" t="s">
        <v>28</v>
      </c>
      <c r="L2359" s="4">
        <v>1926</v>
      </c>
      <c r="M2359" s="4">
        <v>1658.5</v>
      </c>
      <c r="N2359" s="3" t="s">
        <v>4930</v>
      </c>
      <c r="O2359" s="3" t="s">
        <v>4931</v>
      </c>
      <c r="P2359" s="3"/>
      <c r="Q2359" s="9">
        <v>45315</v>
      </c>
      <c r="R2359" s="9">
        <v>45322</v>
      </c>
      <c r="S2359" s="3" t="s">
        <v>6842</v>
      </c>
      <c r="T2359" s="5"/>
    </row>
    <row r="2360" spans="1:20">
      <c r="A2360" s="3">
        <v>2567</v>
      </c>
      <c r="B2360" s="3" t="s">
        <v>20</v>
      </c>
      <c r="C2360" s="3" t="s">
        <v>21</v>
      </c>
      <c r="D2360" s="3" t="s">
        <v>22</v>
      </c>
      <c r="E2360" s="3" t="s">
        <v>23</v>
      </c>
      <c r="F2360" s="3" t="s">
        <v>24</v>
      </c>
      <c r="G2360" s="3" t="s">
        <v>6843</v>
      </c>
      <c r="H2360" s="4">
        <v>1765.5</v>
      </c>
      <c r="I2360" s="3" t="s">
        <v>26</v>
      </c>
      <c r="J2360" s="3" t="s">
        <v>27</v>
      </c>
      <c r="K2360" s="3" t="s">
        <v>28</v>
      </c>
      <c r="L2360" s="4">
        <v>1765.5</v>
      </c>
      <c r="M2360" s="4">
        <v>1650</v>
      </c>
      <c r="N2360" s="3" t="s">
        <v>6844</v>
      </c>
      <c r="O2360" s="3" t="s">
        <v>6845</v>
      </c>
      <c r="P2360" s="3"/>
      <c r="Q2360" s="9">
        <v>45315</v>
      </c>
      <c r="R2360" s="9">
        <v>45322</v>
      </c>
      <c r="S2360" s="3" t="s">
        <v>6846</v>
      </c>
      <c r="T2360" s="5"/>
    </row>
    <row r="2361" spans="1:20">
      <c r="A2361" s="3">
        <v>2567</v>
      </c>
      <c r="B2361" s="3" t="s">
        <v>20</v>
      </c>
      <c r="C2361" s="3" t="s">
        <v>21</v>
      </c>
      <c r="D2361" s="3" t="s">
        <v>22</v>
      </c>
      <c r="E2361" s="3" t="s">
        <v>23</v>
      </c>
      <c r="F2361" s="3" t="s">
        <v>24</v>
      </c>
      <c r="G2361" s="3" t="s">
        <v>6847</v>
      </c>
      <c r="H2361" s="4">
        <v>914.85</v>
      </c>
      <c r="I2361" s="3" t="s">
        <v>26</v>
      </c>
      <c r="J2361" s="3" t="s">
        <v>27</v>
      </c>
      <c r="K2361" s="3" t="s">
        <v>28</v>
      </c>
      <c r="L2361" s="4">
        <v>914.85</v>
      </c>
      <c r="M2361" s="4">
        <v>1637.1</v>
      </c>
      <c r="N2361" s="3" t="s">
        <v>1658</v>
      </c>
      <c r="O2361" s="3" t="s">
        <v>1659</v>
      </c>
      <c r="P2361" s="3"/>
      <c r="Q2361" s="9">
        <v>45315</v>
      </c>
      <c r="R2361" s="9">
        <v>45322</v>
      </c>
      <c r="S2361" s="3" t="s">
        <v>6848</v>
      </c>
      <c r="T2361" s="5"/>
    </row>
    <row r="2362" spans="1:20">
      <c r="A2362" s="3">
        <v>2567</v>
      </c>
      <c r="B2362" s="3" t="s">
        <v>20</v>
      </c>
      <c r="C2362" s="3" t="s">
        <v>21</v>
      </c>
      <c r="D2362" s="3" t="s">
        <v>22</v>
      </c>
      <c r="E2362" s="3" t="s">
        <v>23</v>
      </c>
      <c r="F2362" s="3" t="s">
        <v>24</v>
      </c>
      <c r="G2362" s="3" t="s">
        <v>6849</v>
      </c>
      <c r="H2362" s="4">
        <v>1284</v>
      </c>
      <c r="I2362" s="3" t="s">
        <v>26</v>
      </c>
      <c r="J2362" s="3" t="s">
        <v>27</v>
      </c>
      <c r="K2362" s="3" t="s">
        <v>221</v>
      </c>
      <c r="L2362" s="4">
        <v>1284</v>
      </c>
      <c r="M2362" s="4">
        <v>1284</v>
      </c>
      <c r="N2362" s="3" t="s">
        <v>1233</v>
      </c>
      <c r="O2362" s="3" t="s">
        <v>1234</v>
      </c>
      <c r="P2362" s="3"/>
      <c r="Q2362" s="9">
        <v>45315</v>
      </c>
      <c r="R2362" s="9">
        <v>45322</v>
      </c>
      <c r="S2362" s="3" t="s">
        <v>6850</v>
      </c>
      <c r="T2362" s="5"/>
    </row>
    <row r="2363" spans="1:20">
      <c r="A2363" s="3">
        <v>2567</v>
      </c>
      <c r="B2363" s="3" t="s">
        <v>20</v>
      </c>
      <c r="C2363" s="3" t="s">
        <v>21</v>
      </c>
      <c r="D2363" s="3" t="s">
        <v>22</v>
      </c>
      <c r="E2363" s="3" t="s">
        <v>23</v>
      </c>
      <c r="F2363" s="3" t="s">
        <v>24</v>
      </c>
      <c r="G2363" s="3" t="s">
        <v>6851</v>
      </c>
      <c r="H2363" s="4">
        <v>920.2</v>
      </c>
      <c r="I2363" s="3" t="s">
        <v>26</v>
      </c>
      <c r="J2363" s="3" t="s">
        <v>27</v>
      </c>
      <c r="K2363" s="3" t="s">
        <v>28</v>
      </c>
      <c r="L2363" s="4">
        <v>920.2</v>
      </c>
      <c r="M2363" s="4">
        <v>1273.3</v>
      </c>
      <c r="N2363" s="3" t="s">
        <v>2314</v>
      </c>
      <c r="O2363" s="3" t="s">
        <v>2315</v>
      </c>
      <c r="P2363" s="3"/>
      <c r="Q2363" s="9">
        <v>45315</v>
      </c>
      <c r="R2363" s="9">
        <v>45330</v>
      </c>
      <c r="S2363" s="3" t="s">
        <v>6852</v>
      </c>
      <c r="T2363" s="5"/>
    </row>
    <row r="2364" spans="1:20">
      <c r="A2364" s="3">
        <v>2567</v>
      </c>
      <c r="B2364" s="3" t="s">
        <v>20</v>
      </c>
      <c r="C2364" s="3" t="s">
        <v>21</v>
      </c>
      <c r="D2364" s="3" t="s">
        <v>22</v>
      </c>
      <c r="E2364" s="3" t="s">
        <v>23</v>
      </c>
      <c r="F2364" s="3" t="s">
        <v>24</v>
      </c>
      <c r="G2364" s="3" t="s">
        <v>6853</v>
      </c>
      <c r="H2364" s="4">
        <v>1177</v>
      </c>
      <c r="I2364" s="3" t="s">
        <v>26</v>
      </c>
      <c r="J2364" s="3" t="s">
        <v>27</v>
      </c>
      <c r="K2364" s="3" t="s">
        <v>28</v>
      </c>
      <c r="L2364" s="4">
        <v>1177</v>
      </c>
      <c r="M2364" s="4">
        <v>1177</v>
      </c>
      <c r="N2364" s="3" t="s">
        <v>914</v>
      </c>
      <c r="O2364" s="3" t="s">
        <v>915</v>
      </c>
      <c r="P2364" s="3"/>
      <c r="Q2364" s="9">
        <v>45315</v>
      </c>
      <c r="R2364" s="9">
        <v>45322</v>
      </c>
      <c r="S2364" s="3" t="s">
        <v>6854</v>
      </c>
      <c r="T2364" s="5"/>
    </row>
    <row r="2365" spans="1:20">
      <c r="A2365" s="3">
        <v>2567</v>
      </c>
      <c r="B2365" s="3" t="s">
        <v>20</v>
      </c>
      <c r="C2365" s="3" t="s">
        <v>21</v>
      </c>
      <c r="D2365" s="3" t="s">
        <v>22</v>
      </c>
      <c r="E2365" s="3" t="s">
        <v>23</v>
      </c>
      <c r="F2365" s="3" t="s">
        <v>24</v>
      </c>
      <c r="G2365" s="3" t="s">
        <v>6855</v>
      </c>
      <c r="H2365" s="4">
        <v>1027.2</v>
      </c>
      <c r="I2365" s="3" t="s">
        <v>26</v>
      </c>
      <c r="J2365" s="3" t="s">
        <v>27</v>
      </c>
      <c r="K2365" s="3" t="s">
        <v>28</v>
      </c>
      <c r="L2365" s="4">
        <v>1027.2</v>
      </c>
      <c r="M2365" s="4">
        <v>1027.2</v>
      </c>
      <c r="N2365" s="3" t="s">
        <v>336</v>
      </c>
      <c r="O2365" s="3" t="s">
        <v>337</v>
      </c>
      <c r="P2365" s="3"/>
      <c r="Q2365" s="9">
        <v>45315</v>
      </c>
      <c r="R2365" s="9">
        <v>45320</v>
      </c>
      <c r="S2365" s="3" t="s">
        <v>6856</v>
      </c>
      <c r="T2365" s="5"/>
    </row>
    <row r="2366" spans="1:20">
      <c r="A2366" s="3">
        <v>2567</v>
      </c>
      <c r="B2366" s="3" t="s">
        <v>20</v>
      </c>
      <c r="C2366" s="3" t="s">
        <v>21</v>
      </c>
      <c r="D2366" s="3" t="s">
        <v>22</v>
      </c>
      <c r="E2366" s="3" t="s">
        <v>23</v>
      </c>
      <c r="F2366" s="3" t="s">
        <v>24</v>
      </c>
      <c r="G2366" s="3" t="s">
        <v>6857</v>
      </c>
      <c r="H2366" s="4">
        <v>3621.95</v>
      </c>
      <c r="I2366" s="3" t="s">
        <v>26</v>
      </c>
      <c r="J2366" s="3" t="s">
        <v>27</v>
      </c>
      <c r="K2366" s="3" t="s">
        <v>28</v>
      </c>
      <c r="L2366" s="4">
        <v>1337.5</v>
      </c>
      <c r="M2366" s="4">
        <v>1016.5</v>
      </c>
      <c r="N2366" s="3" t="s">
        <v>4930</v>
      </c>
      <c r="O2366" s="3" t="s">
        <v>4931</v>
      </c>
      <c r="P2366" s="3"/>
      <c r="Q2366" s="9">
        <v>45315</v>
      </c>
      <c r="R2366" s="9">
        <v>45322</v>
      </c>
      <c r="S2366" s="3" t="s">
        <v>6858</v>
      </c>
      <c r="T2366" s="5"/>
    </row>
    <row r="2367" spans="1:20">
      <c r="A2367" s="3">
        <v>2567</v>
      </c>
      <c r="B2367" s="3" t="s">
        <v>20</v>
      </c>
      <c r="C2367" s="3" t="s">
        <v>21</v>
      </c>
      <c r="D2367" s="3" t="s">
        <v>22</v>
      </c>
      <c r="E2367" s="3" t="s">
        <v>23</v>
      </c>
      <c r="F2367" s="3" t="s">
        <v>24</v>
      </c>
      <c r="G2367" s="3" t="s">
        <v>6859</v>
      </c>
      <c r="H2367" s="4">
        <v>1134.2</v>
      </c>
      <c r="I2367" s="3" t="s">
        <v>26</v>
      </c>
      <c r="J2367" s="3" t="s">
        <v>27</v>
      </c>
      <c r="K2367" s="3" t="s">
        <v>28</v>
      </c>
      <c r="L2367" s="4">
        <v>963</v>
      </c>
      <c r="M2367" s="4">
        <v>770.4</v>
      </c>
      <c r="N2367" s="3" t="s">
        <v>4930</v>
      </c>
      <c r="O2367" s="3" t="s">
        <v>4931</v>
      </c>
      <c r="P2367" s="3"/>
      <c r="Q2367" s="9">
        <v>45315</v>
      </c>
      <c r="R2367" s="9">
        <v>45322</v>
      </c>
      <c r="S2367" s="3" t="s">
        <v>6860</v>
      </c>
      <c r="T2367" s="5"/>
    </row>
    <row r="2368" spans="1:20">
      <c r="A2368" s="3">
        <v>2567</v>
      </c>
      <c r="B2368" s="3" t="s">
        <v>20</v>
      </c>
      <c r="C2368" s="3" t="s">
        <v>21</v>
      </c>
      <c r="D2368" s="3" t="s">
        <v>22</v>
      </c>
      <c r="E2368" s="3" t="s">
        <v>23</v>
      </c>
      <c r="F2368" s="3" t="s">
        <v>24</v>
      </c>
      <c r="G2368" s="3" t="s">
        <v>6861</v>
      </c>
      <c r="H2368" s="4">
        <v>963</v>
      </c>
      <c r="I2368" s="3" t="s">
        <v>26</v>
      </c>
      <c r="J2368" s="3" t="s">
        <v>27</v>
      </c>
      <c r="K2368" s="3" t="s">
        <v>28</v>
      </c>
      <c r="L2368" s="4">
        <v>963</v>
      </c>
      <c r="M2368" s="4">
        <v>740</v>
      </c>
      <c r="N2368" s="3" t="s">
        <v>3182</v>
      </c>
      <c r="O2368" s="3" t="s">
        <v>3183</v>
      </c>
      <c r="P2368" s="3"/>
      <c r="Q2368" s="9">
        <v>45315</v>
      </c>
      <c r="R2368" s="9">
        <v>45325</v>
      </c>
      <c r="S2368" s="3" t="s">
        <v>6862</v>
      </c>
      <c r="T2368" s="5"/>
    </row>
    <row r="2369" spans="1:20">
      <c r="A2369" s="3">
        <v>2567</v>
      </c>
      <c r="B2369" s="3" t="s">
        <v>20</v>
      </c>
      <c r="C2369" s="3" t="s">
        <v>21</v>
      </c>
      <c r="D2369" s="3" t="s">
        <v>22</v>
      </c>
      <c r="E2369" s="3" t="s">
        <v>23</v>
      </c>
      <c r="F2369" s="3" t="s">
        <v>24</v>
      </c>
      <c r="G2369" s="3" t="s">
        <v>6863</v>
      </c>
      <c r="H2369" s="4">
        <v>689.08</v>
      </c>
      <c r="I2369" s="3" t="s">
        <v>26</v>
      </c>
      <c r="J2369" s="3" t="s">
        <v>27</v>
      </c>
      <c r="K2369" s="3" t="s">
        <v>28</v>
      </c>
      <c r="L2369" s="4">
        <v>689.08</v>
      </c>
      <c r="M2369" s="4">
        <v>689.08</v>
      </c>
      <c r="N2369" s="3" t="s">
        <v>6864</v>
      </c>
      <c r="O2369" s="3" t="s">
        <v>6865</v>
      </c>
      <c r="P2369" s="3"/>
      <c r="Q2369" s="9">
        <v>45315</v>
      </c>
      <c r="R2369" s="9">
        <v>45345</v>
      </c>
      <c r="S2369" s="3" t="s">
        <v>6866</v>
      </c>
      <c r="T2369" s="5"/>
    </row>
    <row r="2370" spans="1:20">
      <c r="A2370" s="3">
        <v>2567</v>
      </c>
      <c r="B2370" s="3" t="s">
        <v>20</v>
      </c>
      <c r="C2370" s="3" t="s">
        <v>21</v>
      </c>
      <c r="D2370" s="3" t="s">
        <v>22</v>
      </c>
      <c r="E2370" s="3" t="s">
        <v>23</v>
      </c>
      <c r="F2370" s="3" t="s">
        <v>24</v>
      </c>
      <c r="G2370" s="3" t="s">
        <v>6861</v>
      </c>
      <c r="H2370" s="4">
        <v>909.5</v>
      </c>
      <c r="I2370" s="3" t="s">
        <v>26</v>
      </c>
      <c r="J2370" s="3" t="s">
        <v>27</v>
      </c>
      <c r="K2370" s="3" t="s">
        <v>28</v>
      </c>
      <c r="L2370" s="4">
        <v>909.5</v>
      </c>
      <c r="M2370" s="4">
        <v>675</v>
      </c>
      <c r="N2370" s="3" t="s">
        <v>3182</v>
      </c>
      <c r="O2370" s="3" t="s">
        <v>3183</v>
      </c>
      <c r="P2370" s="3"/>
      <c r="Q2370" s="9">
        <v>45315</v>
      </c>
      <c r="R2370" s="9">
        <v>45325</v>
      </c>
      <c r="S2370" s="3" t="s">
        <v>6867</v>
      </c>
      <c r="T2370" s="5"/>
    </row>
    <row r="2371" spans="1:20">
      <c r="A2371" s="3">
        <v>2567</v>
      </c>
      <c r="B2371" s="3" t="s">
        <v>20</v>
      </c>
      <c r="C2371" s="3" t="s">
        <v>21</v>
      </c>
      <c r="D2371" s="3" t="s">
        <v>22</v>
      </c>
      <c r="E2371" s="3" t="s">
        <v>23</v>
      </c>
      <c r="F2371" s="3" t="s">
        <v>24</v>
      </c>
      <c r="G2371" s="3" t="s">
        <v>6868</v>
      </c>
      <c r="H2371" s="4">
        <v>684.80000000000007</v>
      </c>
      <c r="I2371" s="3" t="s">
        <v>26</v>
      </c>
      <c r="J2371" s="3" t="s">
        <v>27</v>
      </c>
      <c r="K2371" s="3" t="s">
        <v>28</v>
      </c>
      <c r="L2371" s="4">
        <v>599.20000000000005</v>
      </c>
      <c r="M2371" s="4">
        <v>535</v>
      </c>
      <c r="N2371" s="3" t="s">
        <v>4930</v>
      </c>
      <c r="O2371" s="3" t="s">
        <v>4931</v>
      </c>
      <c r="P2371" s="3"/>
      <c r="Q2371" s="9">
        <v>45315</v>
      </c>
      <c r="R2371" s="9">
        <v>45322</v>
      </c>
      <c r="S2371" s="3" t="s">
        <v>6869</v>
      </c>
      <c r="T2371" s="5"/>
    </row>
    <row r="2372" spans="1:20">
      <c r="A2372" s="3">
        <v>2567</v>
      </c>
      <c r="B2372" s="3" t="s">
        <v>20</v>
      </c>
      <c r="C2372" s="3" t="s">
        <v>21</v>
      </c>
      <c r="D2372" s="3" t="s">
        <v>22</v>
      </c>
      <c r="E2372" s="3" t="s">
        <v>23</v>
      </c>
      <c r="F2372" s="3" t="s">
        <v>24</v>
      </c>
      <c r="G2372" s="3" t="s">
        <v>6870</v>
      </c>
      <c r="H2372" s="4">
        <v>513.6</v>
      </c>
      <c r="I2372" s="3" t="s">
        <v>26</v>
      </c>
      <c r="J2372" s="3" t="s">
        <v>27</v>
      </c>
      <c r="K2372" s="3" t="s">
        <v>28</v>
      </c>
      <c r="L2372" s="4">
        <v>513.59999999999991</v>
      </c>
      <c r="M2372" s="4">
        <v>513.6</v>
      </c>
      <c r="N2372" s="3" t="s">
        <v>1658</v>
      </c>
      <c r="O2372" s="3" t="s">
        <v>1659</v>
      </c>
      <c r="P2372" s="3"/>
      <c r="Q2372" s="9">
        <v>45315</v>
      </c>
      <c r="R2372" s="9">
        <v>45322</v>
      </c>
      <c r="S2372" s="3" t="s">
        <v>6871</v>
      </c>
      <c r="T2372" s="5"/>
    </row>
    <row r="2373" spans="1:20">
      <c r="A2373" s="3">
        <v>2567</v>
      </c>
      <c r="B2373" s="3" t="s">
        <v>20</v>
      </c>
      <c r="C2373" s="3" t="s">
        <v>21</v>
      </c>
      <c r="D2373" s="3" t="s">
        <v>22</v>
      </c>
      <c r="E2373" s="3" t="s">
        <v>23</v>
      </c>
      <c r="F2373" s="3" t="s">
        <v>24</v>
      </c>
      <c r="G2373" s="3" t="s">
        <v>6872</v>
      </c>
      <c r="H2373" s="4">
        <v>545.70000000000005</v>
      </c>
      <c r="I2373" s="3" t="s">
        <v>26</v>
      </c>
      <c r="J2373" s="3" t="s">
        <v>27</v>
      </c>
      <c r="K2373" s="3" t="s">
        <v>28</v>
      </c>
      <c r="L2373" s="4">
        <v>545.70000000000005</v>
      </c>
      <c r="M2373" s="4">
        <v>449.4</v>
      </c>
      <c r="N2373" s="3" t="s">
        <v>6329</v>
      </c>
      <c r="O2373" s="3" t="s">
        <v>6330</v>
      </c>
      <c r="P2373" s="3"/>
      <c r="Q2373" s="9">
        <v>45315</v>
      </c>
      <c r="R2373" s="9">
        <v>45325</v>
      </c>
      <c r="S2373" s="3" t="s">
        <v>6873</v>
      </c>
      <c r="T2373" s="5"/>
    </row>
    <row r="2374" spans="1:20">
      <c r="A2374" s="3">
        <v>2567</v>
      </c>
      <c r="B2374" s="3" t="s">
        <v>20</v>
      </c>
      <c r="C2374" s="3" t="s">
        <v>21</v>
      </c>
      <c r="D2374" s="3" t="s">
        <v>22</v>
      </c>
      <c r="E2374" s="3" t="s">
        <v>23</v>
      </c>
      <c r="F2374" s="3" t="s">
        <v>24</v>
      </c>
      <c r="G2374" s="3" t="s">
        <v>6874</v>
      </c>
      <c r="H2374" s="4">
        <v>440.84</v>
      </c>
      <c r="I2374" s="3" t="s">
        <v>26</v>
      </c>
      <c r="J2374" s="3" t="s">
        <v>27</v>
      </c>
      <c r="K2374" s="3" t="s">
        <v>28</v>
      </c>
      <c r="L2374" s="4">
        <v>440.84</v>
      </c>
      <c r="M2374" s="4">
        <v>440.84</v>
      </c>
      <c r="N2374" s="3" t="s">
        <v>2530</v>
      </c>
      <c r="O2374" s="3" t="s">
        <v>2531</v>
      </c>
      <c r="P2374" s="3"/>
      <c r="Q2374" s="9">
        <v>45315</v>
      </c>
      <c r="R2374" s="9">
        <v>45330</v>
      </c>
      <c r="S2374" s="3" t="s">
        <v>6875</v>
      </c>
      <c r="T2374" s="5"/>
    </row>
    <row r="2375" spans="1:20">
      <c r="A2375" s="3">
        <v>2567</v>
      </c>
      <c r="B2375" s="3" t="s">
        <v>20</v>
      </c>
      <c r="C2375" s="3" t="s">
        <v>21</v>
      </c>
      <c r="D2375" s="3" t="s">
        <v>22</v>
      </c>
      <c r="E2375" s="3" t="s">
        <v>23</v>
      </c>
      <c r="F2375" s="3" t="s">
        <v>24</v>
      </c>
      <c r="G2375" s="3" t="s">
        <v>6874</v>
      </c>
      <c r="H2375" s="4">
        <v>440.84</v>
      </c>
      <c r="I2375" s="3" t="s">
        <v>26</v>
      </c>
      <c r="J2375" s="3" t="s">
        <v>27</v>
      </c>
      <c r="K2375" s="3" t="s">
        <v>28</v>
      </c>
      <c r="L2375" s="4">
        <v>440.84</v>
      </c>
      <c r="M2375" s="4">
        <v>440.84</v>
      </c>
      <c r="N2375" s="3" t="s">
        <v>2530</v>
      </c>
      <c r="O2375" s="3" t="s">
        <v>2531</v>
      </c>
      <c r="P2375" s="3"/>
      <c r="Q2375" s="9">
        <v>45315</v>
      </c>
      <c r="R2375" s="9">
        <v>45330</v>
      </c>
      <c r="S2375" s="3" t="s">
        <v>6876</v>
      </c>
      <c r="T2375" s="5"/>
    </row>
    <row r="2376" spans="1:20">
      <c r="A2376" s="3">
        <v>2567</v>
      </c>
      <c r="B2376" s="3" t="s">
        <v>20</v>
      </c>
      <c r="C2376" s="3" t="s">
        <v>21</v>
      </c>
      <c r="D2376" s="3" t="s">
        <v>22</v>
      </c>
      <c r="E2376" s="3" t="s">
        <v>23</v>
      </c>
      <c r="F2376" s="3" t="s">
        <v>24</v>
      </c>
      <c r="G2376" s="3" t="s">
        <v>6877</v>
      </c>
      <c r="H2376" s="4">
        <v>770.4</v>
      </c>
      <c r="I2376" s="3" t="s">
        <v>26</v>
      </c>
      <c r="J2376" s="3" t="s">
        <v>27</v>
      </c>
      <c r="K2376" s="3" t="s">
        <v>28</v>
      </c>
      <c r="L2376" s="4">
        <v>620.6</v>
      </c>
      <c r="M2376" s="4">
        <v>428</v>
      </c>
      <c r="N2376" s="3" t="s">
        <v>4930</v>
      </c>
      <c r="O2376" s="3" t="s">
        <v>4931</v>
      </c>
      <c r="P2376" s="3"/>
      <c r="Q2376" s="9">
        <v>45315</v>
      </c>
      <c r="R2376" s="9">
        <v>45322</v>
      </c>
      <c r="S2376" s="3" t="s">
        <v>6878</v>
      </c>
      <c r="T2376" s="5"/>
    </row>
    <row r="2377" spans="1:20">
      <c r="A2377" s="3">
        <v>2567</v>
      </c>
      <c r="B2377" s="3" t="s">
        <v>20</v>
      </c>
      <c r="C2377" s="3" t="s">
        <v>21</v>
      </c>
      <c r="D2377" s="3" t="s">
        <v>22</v>
      </c>
      <c r="E2377" s="3" t="s">
        <v>23</v>
      </c>
      <c r="F2377" s="3" t="s">
        <v>24</v>
      </c>
      <c r="G2377" s="3" t="s">
        <v>6879</v>
      </c>
      <c r="H2377" s="4">
        <v>588.5</v>
      </c>
      <c r="I2377" s="3" t="s">
        <v>26</v>
      </c>
      <c r="J2377" s="3" t="s">
        <v>27</v>
      </c>
      <c r="K2377" s="3" t="s">
        <v>28</v>
      </c>
      <c r="L2377" s="4">
        <v>535</v>
      </c>
      <c r="M2377" s="4">
        <v>374.5</v>
      </c>
      <c r="N2377" s="3" t="s">
        <v>4930</v>
      </c>
      <c r="O2377" s="3" t="s">
        <v>4931</v>
      </c>
      <c r="P2377" s="3"/>
      <c r="Q2377" s="9">
        <v>45315</v>
      </c>
      <c r="R2377" s="9">
        <v>45322</v>
      </c>
      <c r="S2377" s="3" t="s">
        <v>6880</v>
      </c>
      <c r="T2377" s="5"/>
    </row>
    <row r="2378" spans="1:20">
      <c r="A2378" s="3">
        <v>2567</v>
      </c>
      <c r="B2378" s="3" t="s">
        <v>20</v>
      </c>
      <c r="C2378" s="3" t="s">
        <v>21</v>
      </c>
      <c r="D2378" s="3" t="s">
        <v>22</v>
      </c>
      <c r="E2378" s="3" t="s">
        <v>23</v>
      </c>
      <c r="F2378" s="3" t="s">
        <v>24</v>
      </c>
      <c r="G2378" s="3" t="s">
        <v>6881</v>
      </c>
      <c r="H2378" s="4">
        <v>333.84000000000003</v>
      </c>
      <c r="I2378" s="3" t="s">
        <v>26</v>
      </c>
      <c r="J2378" s="3" t="s">
        <v>27</v>
      </c>
      <c r="K2378" s="3" t="s">
        <v>28</v>
      </c>
      <c r="L2378" s="4">
        <v>333.84</v>
      </c>
      <c r="M2378" s="4">
        <v>321</v>
      </c>
      <c r="N2378" s="3" t="s">
        <v>3629</v>
      </c>
      <c r="O2378" s="3" t="s">
        <v>3630</v>
      </c>
      <c r="P2378" s="3"/>
      <c r="Q2378" s="9">
        <v>45315</v>
      </c>
      <c r="R2378" s="9">
        <v>45345</v>
      </c>
      <c r="S2378" s="3" t="s">
        <v>6882</v>
      </c>
      <c r="T2378" s="5"/>
    </row>
    <row r="2379" spans="1:20">
      <c r="A2379" s="3">
        <v>2567</v>
      </c>
      <c r="B2379" s="3" t="s">
        <v>20</v>
      </c>
      <c r="C2379" s="3" t="s">
        <v>21</v>
      </c>
      <c r="D2379" s="3" t="s">
        <v>22</v>
      </c>
      <c r="E2379" s="3" t="s">
        <v>23</v>
      </c>
      <c r="F2379" s="3" t="s">
        <v>24</v>
      </c>
      <c r="G2379" s="3" t="s">
        <v>6883</v>
      </c>
      <c r="H2379" s="4">
        <v>288.90000000000003</v>
      </c>
      <c r="I2379" s="3" t="s">
        <v>26</v>
      </c>
      <c r="J2379" s="3" t="s">
        <v>27</v>
      </c>
      <c r="K2379" s="3" t="s">
        <v>28</v>
      </c>
      <c r="L2379" s="4">
        <v>288.89999999999998</v>
      </c>
      <c r="M2379" s="4">
        <v>288.89999999999998</v>
      </c>
      <c r="N2379" s="3" t="s">
        <v>3571</v>
      </c>
      <c r="O2379" s="3" t="s">
        <v>3572</v>
      </c>
      <c r="P2379" s="3"/>
      <c r="Q2379" s="9">
        <v>45315</v>
      </c>
      <c r="R2379" s="9">
        <v>45322</v>
      </c>
      <c r="S2379" s="3" t="s">
        <v>6884</v>
      </c>
      <c r="T2379" s="5"/>
    </row>
    <row r="2380" spans="1:20">
      <c r="A2380" s="3">
        <v>2567</v>
      </c>
      <c r="B2380" s="3" t="s">
        <v>20</v>
      </c>
      <c r="C2380" s="3" t="s">
        <v>21</v>
      </c>
      <c r="D2380" s="3" t="s">
        <v>22</v>
      </c>
      <c r="E2380" s="3" t="s">
        <v>23</v>
      </c>
      <c r="F2380" s="3" t="s">
        <v>24</v>
      </c>
      <c r="G2380" s="3" t="s">
        <v>6885</v>
      </c>
      <c r="H2380" s="4">
        <v>428</v>
      </c>
      <c r="I2380" s="3" t="s">
        <v>26</v>
      </c>
      <c r="J2380" s="3" t="s">
        <v>27</v>
      </c>
      <c r="K2380" s="3" t="s">
        <v>28</v>
      </c>
      <c r="L2380" s="4">
        <v>428</v>
      </c>
      <c r="M2380" s="4">
        <v>278.2</v>
      </c>
      <c r="N2380" s="3" t="s">
        <v>3032</v>
      </c>
      <c r="O2380" s="3" t="s">
        <v>3033</v>
      </c>
      <c r="P2380" s="3"/>
      <c r="Q2380" s="9">
        <v>45315</v>
      </c>
      <c r="R2380" s="9">
        <v>45325</v>
      </c>
      <c r="S2380" s="3" t="s">
        <v>6886</v>
      </c>
      <c r="T2380" s="5"/>
    </row>
    <row r="2381" spans="1:20">
      <c r="A2381" s="3">
        <v>2567</v>
      </c>
      <c r="B2381" s="3" t="s">
        <v>20</v>
      </c>
      <c r="C2381" s="3" t="s">
        <v>21</v>
      </c>
      <c r="D2381" s="3" t="s">
        <v>22</v>
      </c>
      <c r="E2381" s="3" t="s">
        <v>23</v>
      </c>
      <c r="F2381" s="3" t="s">
        <v>24</v>
      </c>
      <c r="G2381" s="3" t="s">
        <v>6887</v>
      </c>
      <c r="H2381" s="4">
        <v>288.90000000000003</v>
      </c>
      <c r="I2381" s="3" t="s">
        <v>26</v>
      </c>
      <c r="J2381" s="3" t="s">
        <v>27</v>
      </c>
      <c r="K2381" s="3" t="s">
        <v>28</v>
      </c>
      <c r="L2381" s="4">
        <v>288.89999999999998</v>
      </c>
      <c r="M2381" s="4">
        <v>249.99</v>
      </c>
      <c r="N2381" s="3" t="s">
        <v>6888</v>
      </c>
      <c r="O2381" s="3" t="s">
        <v>6889</v>
      </c>
      <c r="P2381" s="3"/>
      <c r="Q2381" s="9">
        <v>45315</v>
      </c>
      <c r="R2381" s="9">
        <v>45322</v>
      </c>
      <c r="S2381" s="3" t="s">
        <v>6890</v>
      </c>
      <c r="T2381" s="5"/>
    </row>
    <row r="2382" spans="1:20">
      <c r="A2382" s="3">
        <v>2567</v>
      </c>
      <c r="B2382" s="3" t="s">
        <v>20</v>
      </c>
      <c r="C2382" s="3" t="s">
        <v>21</v>
      </c>
      <c r="D2382" s="3" t="s">
        <v>22</v>
      </c>
      <c r="E2382" s="3" t="s">
        <v>23</v>
      </c>
      <c r="F2382" s="3" t="s">
        <v>24</v>
      </c>
      <c r="G2382" s="3" t="s">
        <v>6891</v>
      </c>
      <c r="H2382" s="4">
        <v>133.75</v>
      </c>
      <c r="I2382" s="3" t="s">
        <v>26</v>
      </c>
      <c r="J2382" s="3" t="s">
        <v>27</v>
      </c>
      <c r="K2382" s="3" t="s">
        <v>28</v>
      </c>
      <c r="L2382" s="4">
        <v>134</v>
      </c>
      <c r="M2382" s="4">
        <v>160.5</v>
      </c>
      <c r="N2382" s="3" t="s">
        <v>2710</v>
      </c>
      <c r="O2382" s="3" t="s">
        <v>2711</v>
      </c>
      <c r="P2382" s="3"/>
      <c r="Q2382" s="9">
        <v>45315</v>
      </c>
      <c r="R2382" s="9">
        <v>45345</v>
      </c>
      <c r="S2382" s="3" t="s">
        <v>6892</v>
      </c>
      <c r="T2382" s="5" t="s">
        <v>4683</v>
      </c>
    </row>
    <row r="2383" spans="1:20">
      <c r="A2383" s="3">
        <v>2567</v>
      </c>
      <c r="B2383" s="3" t="s">
        <v>20</v>
      </c>
      <c r="C2383" s="3" t="s">
        <v>21</v>
      </c>
      <c r="D2383" s="3" t="s">
        <v>22</v>
      </c>
      <c r="E2383" s="3" t="s">
        <v>23</v>
      </c>
      <c r="F2383" s="3" t="s">
        <v>24</v>
      </c>
      <c r="G2383" s="3" t="s">
        <v>6893</v>
      </c>
      <c r="H2383" s="4">
        <v>15854428.859999999</v>
      </c>
      <c r="I2383" s="3" t="s">
        <v>26</v>
      </c>
      <c r="J2383" s="3" t="s">
        <v>27</v>
      </c>
      <c r="K2383" s="3" t="s">
        <v>34</v>
      </c>
      <c r="L2383" s="4">
        <v>15115363.560000001</v>
      </c>
      <c r="M2383" s="4">
        <v>15787680.09</v>
      </c>
      <c r="N2383" s="3" t="s">
        <v>6894</v>
      </c>
      <c r="O2383" s="3" t="s">
        <v>6895</v>
      </c>
      <c r="P2383" s="3" t="s">
        <v>6896</v>
      </c>
      <c r="Q2383" s="9">
        <v>45316</v>
      </c>
      <c r="R2383" s="9">
        <v>45688</v>
      </c>
      <c r="S2383" s="3" t="s">
        <v>6897</v>
      </c>
      <c r="T2383" s="5"/>
    </row>
    <row r="2384" spans="1:20">
      <c r="A2384" s="3">
        <v>2567</v>
      </c>
      <c r="B2384" s="3" t="s">
        <v>20</v>
      </c>
      <c r="C2384" s="3" t="s">
        <v>21</v>
      </c>
      <c r="D2384" s="3" t="s">
        <v>22</v>
      </c>
      <c r="E2384" s="3" t="s">
        <v>23</v>
      </c>
      <c r="F2384" s="3" t="s">
        <v>24</v>
      </c>
      <c r="G2384" s="3" t="s">
        <v>6898</v>
      </c>
      <c r="H2384" s="4">
        <v>1599999.9970000002</v>
      </c>
      <c r="I2384" s="3" t="s">
        <v>26</v>
      </c>
      <c r="J2384" s="3" t="s">
        <v>27</v>
      </c>
      <c r="K2384" s="3" t="s">
        <v>479</v>
      </c>
      <c r="L2384" s="4">
        <v>1498000</v>
      </c>
      <c r="M2384" s="4">
        <v>1423100</v>
      </c>
      <c r="N2384" s="3" t="s">
        <v>6899</v>
      </c>
      <c r="O2384" s="3" t="s">
        <v>6900</v>
      </c>
      <c r="P2384" s="3"/>
      <c r="Q2384" s="9">
        <v>45316</v>
      </c>
      <c r="R2384" s="9">
        <v>45346</v>
      </c>
      <c r="S2384" s="3" t="s">
        <v>6901</v>
      </c>
      <c r="T2384" s="5"/>
    </row>
    <row r="2385" spans="1:20">
      <c r="A2385" s="3">
        <v>2567</v>
      </c>
      <c r="B2385" s="3" t="s">
        <v>20</v>
      </c>
      <c r="C2385" s="3" t="s">
        <v>21</v>
      </c>
      <c r="D2385" s="3" t="s">
        <v>22</v>
      </c>
      <c r="E2385" s="3" t="s">
        <v>23</v>
      </c>
      <c r="F2385" s="3" t="s">
        <v>24</v>
      </c>
      <c r="G2385" s="3" t="s">
        <v>6902</v>
      </c>
      <c r="H2385" s="4">
        <v>1345846</v>
      </c>
      <c r="I2385" s="3" t="s">
        <v>26</v>
      </c>
      <c r="J2385" s="3" t="s">
        <v>27</v>
      </c>
      <c r="K2385" s="3" t="s">
        <v>474</v>
      </c>
      <c r="L2385" s="4">
        <v>1345846</v>
      </c>
      <c r="M2385" s="4">
        <v>1344990</v>
      </c>
      <c r="N2385" s="3" t="s">
        <v>2072</v>
      </c>
      <c r="O2385" s="3" t="s">
        <v>2073</v>
      </c>
      <c r="P2385" s="3"/>
      <c r="Q2385" s="9">
        <v>45316</v>
      </c>
      <c r="R2385" s="9">
        <v>45586</v>
      </c>
      <c r="S2385" s="3" t="s">
        <v>6903</v>
      </c>
      <c r="T2385" s="5"/>
    </row>
    <row r="2386" spans="1:20">
      <c r="A2386" s="3">
        <v>2567</v>
      </c>
      <c r="B2386" s="3" t="s">
        <v>20</v>
      </c>
      <c r="C2386" s="3" t="s">
        <v>21</v>
      </c>
      <c r="D2386" s="3" t="s">
        <v>22</v>
      </c>
      <c r="E2386" s="3" t="s">
        <v>23</v>
      </c>
      <c r="F2386" s="3" t="s">
        <v>24</v>
      </c>
      <c r="G2386" s="3" t="s">
        <v>6904</v>
      </c>
      <c r="H2386" s="4">
        <v>1431660</v>
      </c>
      <c r="I2386" s="3" t="s">
        <v>26</v>
      </c>
      <c r="J2386" s="3" t="s">
        <v>27</v>
      </c>
      <c r="K2386" s="3" t="s">
        <v>479</v>
      </c>
      <c r="L2386" s="4">
        <v>1485160</v>
      </c>
      <c r="M2386" s="4">
        <v>823900</v>
      </c>
      <c r="N2386" s="3" t="s">
        <v>6905</v>
      </c>
      <c r="O2386" s="3" t="s">
        <v>6906</v>
      </c>
      <c r="P2386" s="3"/>
      <c r="Q2386" s="9">
        <v>45316</v>
      </c>
      <c r="R2386" s="9">
        <v>45326</v>
      </c>
      <c r="S2386" s="3" t="s">
        <v>6907</v>
      </c>
      <c r="T2386" s="5"/>
    </row>
    <row r="2387" spans="1:20">
      <c r="A2387" s="3">
        <v>2567</v>
      </c>
      <c r="B2387" s="3" t="s">
        <v>20</v>
      </c>
      <c r="C2387" s="3" t="s">
        <v>21</v>
      </c>
      <c r="D2387" s="3" t="s">
        <v>22</v>
      </c>
      <c r="E2387" s="3" t="s">
        <v>23</v>
      </c>
      <c r="F2387" s="3" t="s">
        <v>24</v>
      </c>
      <c r="G2387" s="3" t="s">
        <v>6908</v>
      </c>
      <c r="H2387" s="4">
        <v>43.34</v>
      </c>
      <c r="I2387" s="3" t="s">
        <v>26</v>
      </c>
      <c r="J2387" s="3" t="s">
        <v>27</v>
      </c>
      <c r="K2387" s="3" t="s">
        <v>28</v>
      </c>
      <c r="L2387" s="4">
        <v>43.34</v>
      </c>
      <c r="M2387" s="4">
        <v>500000</v>
      </c>
      <c r="N2387" s="3" t="s">
        <v>336</v>
      </c>
      <c r="O2387" s="3" t="s">
        <v>337</v>
      </c>
      <c r="P2387" s="3" t="s">
        <v>6909</v>
      </c>
      <c r="Q2387" s="9">
        <v>45316</v>
      </c>
      <c r="R2387" s="9">
        <v>45716</v>
      </c>
      <c r="S2387" s="3" t="s">
        <v>6910</v>
      </c>
      <c r="T2387" s="5"/>
    </row>
    <row r="2388" spans="1:20">
      <c r="A2388" s="3">
        <v>2567</v>
      </c>
      <c r="B2388" s="3" t="s">
        <v>20</v>
      </c>
      <c r="C2388" s="3" t="s">
        <v>21</v>
      </c>
      <c r="D2388" s="3" t="s">
        <v>22</v>
      </c>
      <c r="E2388" s="3" t="s">
        <v>23</v>
      </c>
      <c r="F2388" s="3" t="s">
        <v>24</v>
      </c>
      <c r="G2388" s="3" t="s">
        <v>6911</v>
      </c>
      <c r="H2388" s="4">
        <v>500000.00040000002</v>
      </c>
      <c r="I2388" s="3" t="s">
        <v>26</v>
      </c>
      <c r="J2388" s="3" t="s">
        <v>27</v>
      </c>
      <c r="K2388" s="3" t="s">
        <v>28</v>
      </c>
      <c r="L2388" s="4">
        <v>500000</v>
      </c>
      <c r="M2388" s="4">
        <v>500000</v>
      </c>
      <c r="N2388" s="3" t="s">
        <v>6912</v>
      </c>
      <c r="O2388" s="3" t="s">
        <v>6913</v>
      </c>
      <c r="P2388" s="3" t="s">
        <v>6914</v>
      </c>
      <c r="Q2388" s="9">
        <v>45316</v>
      </c>
      <c r="R2388" s="9">
        <v>45321</v>
      </c>
      <c r="S2388" s="3" t="s">
        <v>6915</v>
      </c>
      <c r="T2388" s="5"/>
    </row>
    <row r="2389" spans="1:20">
      <c r="A2389" s="3">
        <v>2567</v>
      </c>
      <c r="B2389" s="3" t="s">
        <v>20</v>
      </c>
      <c r="C2389" s="3" t="s">
        <v>21</v>
      </c>
      <c r="D2389" s="3" t="s">
        <v>22</v>
      </c>
      <c r="E2389" s="3" t="s">
        <v>23</v>
      </c>
      <c r="F2389" s="3" t="s">
        <v>24</v>
      </c>
      <c r="G2389" s="3" t="s">
        <v>6916</v>
      </c>
      <c r="H2389" s="4">
        <v>497550</v>
      </c>
      <c r="I2389" s="3" t="s">
        <v>26</v>
      </c>
      <c r="J2389" s="3" t="s">
        <v>27</v>
      </c>
      <c r="K2389" s="3" t="s">
        <v>28</v>
      </c>
      <c r="L2389" s="4">
        <v>497550</v>
      </c>
      <c r="M2389" s="4">
        <v>497550</v>
      </c>
      <c r="N2389" s="3" t="s">
        <v>6917</v>
      </c>
      <c r="O2389" s="3" t="s">
        <v>6918</v>
      </c>
      <c r="P2389" s="3" t="s">
        <v>6919</v>
      </c>
      <c r="Q2389" s="9">
        <v>45316</v>
      </c>
      <c r="R2389" s="9">
        <v>45406</v>
      </c>
      <c r="S2389" s="3" t="s">
        <v>6920</v>
      </c>
      <c r="T2389" s="5"/>
    </row>
    <row r="2390" spans="1:20">
      <c r="A2390" s="3">
        <v>2567</v>
      </c>
      <c r="B2390" s="3" t="s">
        <v>20</v>
      </c>
      <c r="C2390" s="3" t="s">
        <v>21</v>
      </c>
      <c r="D2390" s="3" t="s">
        <v>22</v>
      </c>
      <c r="E2390" s="3" t="s">
        <v>23</v>
      </c>
      <c r="F2390" s="3" t="s">
        <v>24</v>
      </c>
      <c r="G2390" s="3" t="s">
        <v>6921</v>
      </c>
      <c r="H2390" s="4">
        <v>496908</v>
      </c>
      <c r="I2390" s="3" t="s">
        <v>26</v>
      </c>
      <c r="J2390" s="3" t="s">
        <v>27</v>
      </c>
      <c r="K2390" s="3" t="s">
        <v>28</v>
      </c>
      <c r="L2390" s="4">
        <v>496908</v>
      </c>
      <c r="M2390" s="4">
        <v>496908</v>
      </c>
      <c r="N2390" s="3" t="s">
        <v>398</v>
      </c>
      <c r="O2390" s="3" t="s">
        <v>399</v>
      </c>
      <c r="P2390" s="3" t="s">
        <v>6922</v>
      </c>
      <c r="Q2390" s="9">
        <v>45316</v>
      </c>
      <c r="R2390" s="9">
        <v>45387</v>
      </c>
      <c r="S2390" s="3" t="s">
        <v>6923</v>
      </c>
      <c r="T2390" s="5"/>
    </row>
    <row r="2391" spans="1:20">
      <c r="A2391" s="3">
        <v>2567</v>
      </c>
      <c r="B2391" s="3" t="s">
        <v>20</v>
      </c>
      <c r="C2391" s="3" t="s">
        <v>21</v>
      </c>
      <c r="D2391" s="3" t="s">
        <v>22</v>
      </c>
      <c r="E2391" s="3" t="s">
        <v>23</v>
      </c>
      <c r="F2391" s="3" t="s">
        <v>24</v>
      </c>
      <c r="G2391" s="3" t="s">
        <v>6924</v>
      </c>
      <c r="H2391" s="4">
        <v>496292.75</v>
      </c>
      <c r="I2391" s="3" t="s">
        <v>26</v>
      </c>
      <c r="J2391" s="3" t="s">
        <v>27</v>
      </c>
      <c r="K2391" s="3" t="s">
        <v>221</v>
      </c>
      <c r="L2391" s="4">
        <v>496292.75</v>
      </c>
      <c r="M2391" s="4">
        <v>496292.75</v>
      </c>
      <c r="N2391" s="3" t="s">
        <v>4853</v>
      </c>
      <c r="O2391" s="3" t="s">
        <v>4854</v>
      </c>
      <c r="P2391" s="3"/>
      <c r="Q2391" s="9">
        <v>45316</v>
      </c>
      <c r="R2391" s="9">
        <v>45681</v>
      </c>
      <c r="S2391" s="3" t="s">
        <v>6925</v>
      </c>
      <c r="T2391" s="5"/>
    </row>
    <row r="2392" spans="1:20">
      <c r="A2392" s="3">
        <v>2567</v>
      </c>
      <c r="B2392" s="3" t="s">
        <v>20</v>
      </c>
      <c r="C2392" s="3" t="s">
        <v>21</v>
      </c>
      <c r="D2392" s="3" t="s">
        <v>22</v>
      </c>
      <c r="E2392" s="3" t="s">
        <v>23</v>
      </c>
      <c r="F2392" s="3" t="s">
        <v>24</v>
      </c>
      <c r="G2392" s="3" t="s">
        <v>6926</v>
      </c>
      <c r="H2392" s="4">
        <v>499155</v>
      </c>
      <c r="I2392" s="3" t="s">
        <v>26</v>
      </c>
      <c r="J2392" s="3" t="s">
        <v>27</v>
      </c>
      <c r="K2392" s="3" t="s">
        <v>221</v>
      </c>
      <c r="L2392" s="4">
        <v>499155</v>
      </c>
      <c r="M2392" s="4">
        <v>493805</v>
      </c>
      <c r="N2392" s="3" t="s">
        <v>2052</v>
      </c>
      <c r="O2392" s="3" t="s">
        <v>2053</v>
      </c>
      <c r="P2392" s="3"/>
      <c r="Q2392" s="9">
        <v>45316</v>
      </c>
      <c r="R2392" s="9">
        <v>45657</v>
      </c>
      <c r="S2392" s="3" t="s">
        <v>6927</v>
      </c>
      <c r="T2392" s="5"/>
    </row>
    <row r="2393" spans="1:20">
      <c r="A2393" s="3">
        <v>2567</v>
      </c>
      <c r="B2393" s="3" t="s">
        <v>20</v>
      </c>
      <c r="C2393" s="3" t="s">
        <v>21</v>
      </c>
      <c r="D2393" s="3" t="s">
        <v>22</v>
      </c>
      <c r="E2393" s="3" t="s">
        <v>23</v>
      </c>
      <c r="F2393" s="3" t="s">
        <v>24</v>
      </c>
      <c r="G2393" s="3" t="s">
        <v>6928</v>
      </c>
      <c r="H2393" s="4">
        <v>485164.75</v>
      </c>
      <c r="I2393" s="3" t="s">
        <v>26</v>
      </c>
      <c r="J2393" s="3" t="s">
        <v>27</v>
      </c>
      <c r="K2393" s="3" t="s">
        <v>28</v>
      </c>
      <c r="L2393" s="4">
        <v>485164.75</v>
      </c>
      <c r="M2393" s="4">
        <v>453425</v>
      </c>
      <c r="N2393" s="3" t="s">
        <v>6929</v>
      </c>
      <c r="O2393" s="3" t="s">
        <v>6930</v>
      </c>
      <c r="P2393" s="3" t="s">
        <v>6931</v>
      </c>
      <c r="Q2393" s="9">
        <v>45316</v>
      </c>
      <c r="R2393" s="9">
        <v>45436</v>
      </c>
      <c r="S2393" s="3" t="s">
        <v>6932</v>
      </c>
      <c r="T2393" s="5"/>
    </row>
    <row r="2394" spans="1:20">
      <c r="A2394" s="3">
        <v>2567</v>
      </c>
      <c r="B2394" s="3" t="s">
        <v>20</v>
      </c>
      <c r="C2394" s="3" t="s">
        <v>21</v>
      </c>
      <c r="D2394" s="3" t="s">
        <v>22</v>
      </c>
      <c r="E2394" s="3" t="s">
        <v>23</v>
      </c>
      <c r="F2394" s="3" t="s">
        <v>24</v>
      </c>
      <c r="G2394" s="3" t="s">
        <v>6933</v>
      </c>
      <c r="H2394" s="4">
        <v>427460.72</v>
      </c>
      <c r="I2394" s="3" t="s">
        <v>26</v>
      </c>
      <c r="J2394" s="3" t="s">
        <v>27</v>
      </c>
      <c r="K2394" s="3" t="s">
        <v>28</v>
      </c>
      <c r="L2394" s="4">
        <v>427460.72</v>
      </c>
      <c r="M2394" s="4">
        <v>426283.72</v>
      </c>
      <c r="N2394" s="3" t="s">
        <v>515</v>
      </c>
      <c r="O2394" s="3" t="s">
        <v>516</v>
      </c>
      <c r="P2394" s="3" t="s">
        <v>6934</v>
      </c>
      <c r="Q2394" s="9">
        <v>45316</v>
      </c>
      <c r="R2394" s="9">
        <v>45346</v>
      </c>
      <c r="S2394" s="3" t="s">
        <v>6935</v>
      </c>
      <c r="T2394" s="5"/>
    </row>
    <row r="2395" spans="1:20">
      <c r="A2395" s="3">
        <v>2567</v>
      </c>
      <c r="B2395" s="3" t="s">
        <v>20</v>
      </c>
      <c r="C2395" s="3" t="s">
        <v>21</v>
      </c>
      <c r="D2395" s="3" t="s">
        <v>22</v>
      </c>
      <c r="E2395" s="3" t="s">
        <v>23</v>
      </c>
      <c r="F2395" s="3" t="s">
        <v>24</v>
      </c>
      <c r="G2395" s="3" t="s">
        <v>6936</v>
      </c>
      <c r="H2395" s="4">
        <v>415160</v>
      </c>
      <c r="I2395" s="3" t="s">
        <v>26</v>
      </c>
      <c r="J2395" s="3" t="s">
        <v>27</v>
      </c>
      <c r="K2395" s="3" t="s">
        <v>221</v>
      </c>
      <c r="L2395" s="4">
        <v>415160</v>
      </c>
      <c r="M2395" s="4">
        <v>415160</v>
      </c>
      <c r="N2395" s="3" t="s">
        <v>2347</v>
      </c>
      <c r="O2395" s="3" t="s">
        <v>2348</v>
      </c>
      <c r="P2395" s="3"/>
      <c r="Q2395" s="9">
        <v>45316</v>
      </c>
      <c r="R2395" s="9">
        <v>45496</v>
      </c>
      <c r="S2395" s="3" t="s">
        <v>6937</v>
      </c>
      <c r="T2395" s="5"/>
    </row>
    <row r="2396" spans="1:20">
      <c r="A2396" s="3">
        <v>2567</v>
      </c>
      <c r="B2396" s="3" t="s">
        <v>20</v>
      </c>
      <c r="C2396" s="3" t="s">
        <v>21</v>
      </c>
      <c r="D2396" s="3" t="s">
        <v>22</v>
      </c>
      <c r="E2396" s="3" t="s">
        <v>23</v>
      </c>
      <c r="F2396" s="3" t="s">
        <v>24</v>
      </c>
      <c r="G2396" s="3" t="s">
        <v>6938</v>
      </c>
      <c r="H2396" s="4">
        <v>407670</v>
      </c>
      <c r="I2396" s="3" t="s">
        <v>26</v>
      </c>
      <c r="J2396" s="3" t="s">
        <v>27</v>
      </c>
      <c r="K2396" s="3" t="s">
        <v>28</v>
      </c>
      <c r="L2396" s="4">
        <v>407670</v>
      </c>
      <c r="M2396" s="4">
        <v>407670</v>
      </c>
      <c r="N2396" s="3" t="s">
        <v>2748</v>
      </c>
      <c r="O2396" s="3" t="s">
        <v>2749</v>
      </c>
      <c r="P2396" s="3" t="s">
        <v>6939</v>
      </c>
      <c r="Q2396" s="9">
        <v>45316</v>
      </c>
      <c r="R2396" s="9">
        <v>45323</v>
      </c>
      <c r="S2396" s="3" t="s">
        <v>6940</v>
      </c>
      <c r="T2396" s="5"/>
    </row>
    <row r="2397" spans="1:20">
      <c r="A2397" s="3">
        <v>2567</v>
      </c>
      <c r="B2397" s="3" t="s">
        <v>20</v>
      </c>
      <c r="C2397" s="3" t="s">
        <v>21</v>
      </c>
      <c r="D2397" s="3" t="s">
        <v>22</v>
      </c>
      <c r="E2397" s="3" t="s">
        <v>23</v>
      </c>
      <c r="F2397" s="3" t="s">
        <v>24</v>
      </c>
      <c r="G2397" s="3" t="s">
        <v>6941</v>
      </c>
      <c r="H2397" s="4">
        <v>535781.1</v>
      </c>
      <c r="I2397" s="3" t="s">
        <v>26</v>
      </c>
      <c r="J2397" s="3" t="s">
        <v>27</v>
      </c>
      <c r="K2397" s="3" t="s">
        <v>479</v>
      </c>
      <c r="L2397" s="4">
        <v>535781.1</v>
      </c>
      <c r="M2397" s="4">
        <v>359782.15</v>
      </c>
      <c r="N2397" s="3" t="s">
        <v>3693</v>
      </c>
      <c r="O2397" s="3" t="s">
        <v>3694</v>
      </c>
      <c r="P2397" s="3"/>
      <c r="Q2397" s="9">
        <v>45316</v>
      </c>
      <c r="R2397" s="9">
        <v>45326</v>
      </c>
      <c r="S2397" s="3" t="s">
        <v>6942</v>
      </c>
      <c r="T2397" s="5"/>
    </row>
    <row r="2398" spans="1:20">
      <c r="A2398" s="3">
        <v>2567</v>
      </c>
      <c r="B2398" s="3" t="s">
        <v>20</v>
      </c>
      <c r="C2398" s="3" t="s">
        <v>21</v>
      </c>
      <c r="D2398" s="3" t="s">
        <v>22</v>
      </c>
      <c r="E2398" s="3" t="s">
        <v>23</v>
      </c>
      <c r="F2398" s="3" t="s">
        <v>24</v>
      </c>
      <c r="G2398" s="3" t="s">
        <v>6943</v>
      </c>
      <c r="H2398" s="4">
        <v>346038</v>
      </c>
      <c r="I2398" s="3" t="s">
        <v>26</v>
      </c>
      <c r="J2398" s="3" t="s">
        <v>27</v>
      </c>
      <c r="K2398" s="3" t="s">
        <v>221</v>
      </c>
      <c r="L2398" s="4">
        <v>346038</v>
      </c>
      <c r="M2398" s="4">
        <v>346038</v>
      </c>
      <c r="N2398" s="3" t="s">
        <v>1373</v>
      </c>
      <c r="O2398" s="3" t="s">
        <v>1374</v>
      </c>
      <c r="P2398" s="3"/>
      <c r="Q2398" s="9">
        <v>45316</v>
      </c>
      <c r="R2398" s="9">
        <v>45657</v>
      </c>
      <c r="S2398" s="3" t="s">
        <v>6944</v>
      </c>
      <c r="T2398" s="5"/>
    </row>
    <row r="2399" spans="1:20">
      <c r="A2399" s="3">
        <v>2567</v>
      </c>
      <c r="B2399" s="3" t="s">
        <v>20</v>
      </c>
      <c r="C2399" s="3" t="s">
        <v>21</v>
      </c>
      <c r="D2399" s="3" t="s">
        <v>22</v>
      </c>
      <c r="E2399" s="3" t="s">
        <v>23</v>
      </c>
      <c r="F2399" s="3" t="s">
        <v>24</v>
      </c>
      <c r="G2399" s="3" t="s">
        <v>6945</v>
      </c>
      <c r="H2399" s="4">
        <v>395365</v>
      </c>
      <c r="I2399" s="3" t="s">
        <v>26</v>
      </c>
      <c r="J2399" s="3" t="s">
        <v>27</v>
      </c>
      <c r="K2399" s="3" t="s">
        <v>221</v>
      </c>
      <c r="L2399" s="4">
        <v>395365</v>
      </c>
      <c r="M2399" s="4">
        <v>332951.90000000002</v>
      </c>
      <c r="N2399" s="3" t="s">
        <v>6946</v>
      </c>
      <c r="O2399" s="3" t="s">
        <v>6947</v>
      </c>
      <c r="P2399" s="3"/>
      <c r="Q2399" s="9">
        <v>45316</v>
      </c>
      <c r="R2399" s="9">
        <v>45376</v>
      </c>
      <c r="S2399" s="3" t="s">
        <v>6948</v>
      </c>
      <c r="T2399" s="5"/>
    </row>
    <row r="2400" spans="1:20">
      <c r="A2400" s="3">
        <v>2567</v>
      </c>
      <c r="B2400" s="3" t="s">
        <v>20</v>
      </c>
      <c r="C2400" s="3" t="s">
        <v>21</v>
      </c>
      <c r="D2400" s="3" t="s">
        <v>22</v>
      </c>
      <c r="E2400" s="3" t="s">
        <v>23</v>
      </c>
      <c r="F2400" s="3" t="s">
        <v>24</v>
      </c>
      <c r="G2400" s="3" t="s">
        <v>6949</v>
      </c>
      <c r="H2400" s="4">
        <v>316907.25</v>
      </c>
      <c r="I2400" s="3" t="s">
        <v>26</v>
      </c>
      <c r="J2400" s="3" t="s">
        <v>27</v>
      </c>
      <c r="K2400" s="3" t="s">
        <v>221</v>
      </c>
      <c r="L2400" s="4">
        <v>316907.25</v>
      </c>
      <c r="M2400" s="4">
        <v>316907.25</v>
      </c>
      <c r="N2400" s="3" t="s">
        <v>480</v>
      </c>
      <c r="O2400" s="3" t="s">
        <v>481</v>
      </c>
      <c r="P2400" s="3"/>
      <c r="Q2400" s="9">
        <v>45316</v>
      </c>
      <c r="R2400" s="9">
        <v>45657</v>
      </c>
      <c r="S2400" s="3" t="s">
        <v>6950</v>
      </c>
      <c r="T2400" s="5"/>
    </row>
    <row r="2401" spans="1:20">
      <c r="A2401" s="3">
        <v>2567</v>
      </c>
      <c r="B2401" s="3" t="s">
        <v>20</v>
      </c>
      <c r="C2401" s="3" t="s">
        <v>21</v>
      </c>
      <c r="D2401" s="3" t="s">
        <v>22</v>
      </c>
      <c r="E2401" s="3" t="s">
        <v>23</v>
      </c>
      <c r="F2401" s="3" t="s">
        <v>24</v>
      </c>
      <c r="G2401" s="3" t="s">
        <v>6951</v>
      </c>
      <c r="H2401" s="4">
        <v>310182.30000000005</v>
      </c>
      <c r="I2401" s="3" t="s">
        <v>26</v>
      </c>
      <c r="J2401" s="3" t="s">
        <v>27</v>
      </c>
      <c r="K2401" s="3" t="s">
        <v>221</v>
      </c>
      <c r="L2401" s="4">
        <v>310182.3</v>
      </c>
      <c r="M2401" s="4">
        <v>310182.3</v>
      </c>
      <c r="N2401" s="3" t="s">
        <v>6952</v>
      </c>
      <c r="O2401" s="3" t="s">
        <v>6953</v>
      </c>
      <c r="P2401" s="3"/>
      <c r="Q2401" s="9">
        <v>45316</v>
      </c>
      <c r="R2401" s="9">
        <v>45428</v>
      </c>
      <c r="S2401" s="3" t="s">
        <v>6954</v>
      </c>
      <c r="T2401" s="5"/>
    </row>
    <row r="2402" spans="1:20">
      <c r="A2402" s="3">
        <v>2567</v>
      </c>
      <c r="B2402" s="3" t="s">
        <v>20</v>
      </c>
      <c r="C2402" s="3" t="s">
        <v>21</v>
      </c>
      <c r="D2402" s="3" t="s">
        <v>22</v>
      </c>
      <c r="E2402" s="3" t="s">
        <v>23</v>
      </c>
      <c r="F2402" s="3" t="s">
        <v>24</v>
      </c>
      <c r="G2402" s="3" t="s">
        <v>6955</v>
      </c>
      <c r="H2402" s="4">
        <v>359092</v>
      </c>
      <c r="I2402" s="3" t="s">
        <v>26</v>
      </c>
      <c r="J2402" s="3" t="s">
        <v>27</v>
      </c>
      <c r="K2402" s="3" t="s">
        <v>221</v>
      </c>
      <c r="L2402" s="4">
        <v>341865</v>
      </c>
      <c r="M2402" s="4">
        <v>308823.40000000002</v>
      </c>
      <c r="N2402" s="3" t="s">
        <v>6956</v>
      </c>
      <c r="O2402" s="3" t="s">
        <v>6957</v>
      </c>
      <c r="P2402" s="3"/>
      <c r="Q2402" s="9">
        <v>45316</v>
      </c>
      <c r="R2402" s="9">
        <v>45334</v>
      </c>
      <c r="S2402" s="3" t="s">
        <v>6958</v>
      </c>
      <c r="T2402" s="5"/>
    </row>
    <row r="2403" spans="1:20">
      <c r="A2403" s="3">
        <v>2567</v>
      </c>
      <c r="B2403" s="3" t="s">
        <v>20</v>
      </c>
      <c r="C2403" s="3" t="s">
        <v>21</v>
      </c>
      <c r="D2403" s="3" t="s">
        <v>22</v>
      </c>
      <c r="E2403" s="3" t="s">
        <v>23</v>
      </c>
      <c r="F2403" s="3" t="s">
        <v>24</v>
      </c>
      <c r="G2403" s="3" t="s">
        <v>6959</v>
      </c>
      <c r="H2403" s="4">
        <v>305592</v>
      </c>
      <c r="I2403" s="3" t="s">
        <v>26</v>
      </c>
      <c r="J2403" s="3" t="s">
        <v>27</v>
      </c>
      <c r="K2403" s="3" t="s">
        <v>28</v>
      </c>
      <c r="L2403" s="4">
        <v>305592</v>
      </c>
      <c r="M2403" s="4">
        <v>305592</v>
      </c>
      <c r="N2403" s="3" t="s">
        <v>1204</v>
      </c>
      <c r="O2403" s="3" t="s">
        <v>1205</v>
      </c>
      <c r="P2403" s="3" t="s">
        <v>6960</v>
      </c>
      <c r="Q2403" s="9">
        <v>45316</v>
      </c>
      <c r="R2403" s="9">
        <v>45346</v>
      </c>
      <c r="S2403" s="3" t="s">
        <v>6961</v>
      </c>
      <c r="T2403" s="5"/>
    </row>
    <row r="2404" spans="1:20">
      <c r="A2404" s="3">
        <v>2567</v>
      </c>
      <c r="B2404" s="3" t="s">
        <v>20</v>
      </c>
      <c r="C2404" s="3" t="s">
        <v>21</v>
      </c>
      <c r="D2404" s="3" t="s">
        <v>22</v>
      </c>
      <c r="E2404" s="3" t="s">
        <v>23</v>
      </c>
      <c r="F2404" s="3" t="s">
        <v>24</v>
      </c>
      <c r="G2404" s="3" t="s">
        <v>6962</v>
      </c>
      <c r="H2404" s="4">
        <v>278200</v>
      </c>
      <c r="I2404" s="3" t="s">
        <v>26</v>
      </c>
      <c r="J2404" s="3" t="s">
        <v>27</v>
      </c>
      <c r="K2404" s="3" t="s">
        <v>28</v>
      </c>
      <c r="L2404" s="4">
        <v>274990</v>
      </c>
      <c r="M2404" s="4">
        <v>274990</v>
      </c>
      <c r="N2404" s="3" t="s">
        <v>6037</v>
      </c>
      <c r="O2404" s="3" t="s">
        <v>6038</v>
      </c>
      <c r="P2404" s="3" t="s">
        <v>6963</v>
      </c>
      <c r="Q2404" s="9">
        <v>45316</v>
      </c>
      <c r="R2404" s="9">
        <v>45406</v>
      </c>
      <c r="S2404" s="3" t="s">
        <v>6964</v>
      </c>
      <c r="T2404" s="5"/>
    </row>
    <row r="2405" spans="1:20">
      <c r="A2405" s="3">
        <v>2567</v>
      </c>
      <c r="B2405" s="3" t="s">
        <v>20</v>
      </c>
      <c r="C2405" s="3" t="s">
        <v>21</v>
      </c>
      <c r="D2405" s="3" t="s">
        <v>22</v>
      </c>
      <c r="E2405" s="3" t="s">
        <v>23</v>
      </c>
      <c r="F2405" s="3" t="s">
        <v>24</v>
      </c>
      <c r="G2405" s="3" t="s">
        <v>6965</v>
      </c>
      <c r="H2405" s="4">
        <v>249684.5</v>
      </c>
      <c r="I2405" s="3" t="s">
        <v>26</v>
      </c>
      <c r="J2405" s="3" t="s">
        <v>27</v>
      </c>
      <c r="K2405" s="3" t="s">
        <v>28</v>
      </c>
      <c r="L2405" s="4">
        <v>250112.5</v>
      </c>
      <c r="M2405" s="4">
        <v>242950</v>
      </c>
      <c r="N2405" s="3" t="s">
        <v>6966</v>
      </c>
      <c r="O2405" s="3" t="s">
        <v>6967</v>
      </c>
      <c r="P2405" s="3" t="s">
        <v>6968</v>
      </c>
      <c r="Q2405" s="9">
        <v>45316</v>
      </c>
      <c r="R2405" s="9">
        <v>45436</v>
      </c>
      <c r="S2405" s="3" t="s">
        <v>6969</v>
      </c>
      <c r="T2405" s="5"/>
    </row>
    <row r="2406" spans="1:20">
      <c r="A2406" s="3">
        <v>2567</v>
      </c>
      <c r="B2406" s="3" t="s">
        <v>20</v>
      </c>
      <c r="C2406" s="3" t="s">
        <v>21</v>
      </c>
      <c r="D2406" s="3" t="s">
        <v>22</v>
      </c>
      <c r="E2406" s="3" t="s">
        <v>23</v>
      </c>
      <c r="F2406" s="3" t="s">
        <v>24</v>
      </c>
      <c r="G2406" s="3" t="s">
        <v>6970</v>
      </c>
      <c r="H2406" s="4">
        <v>254553</v>
      </c>
      <c r="I2406" s="3" t="s">
        <v>26</v>
      </c>
      <c r="J2406" s="3" t="s">
        <v>27</v>
      </c>
      <c r="K2406" s="3" t="s">
        <v>28</v>
      </c>
      <c r="L2406" s="4">
        <v>254553</v>
      </c>
      <c r="M2406" s="4">
        <v>237900</v>
      </c>
      <c r="N2406" s="3" t="s">
        <v>6971</v>
      </c>
      <c r="O2406" s="3" t="s">
        <v>6972</v>
      </c>
      <c r="P2406" s="3" t="s">
        <v>6973</v>
      </c>
      <c r="Q2406" s="9">
        <v>45316</v>
      </c>
      <c r="R2406" s="9">
        <v>45361</v>
      </c>
      <c r="S2406" s="3" t="s">
        <v>6974</v>
      </c>
      <c r="T2406" s="5"/>
    </row>
    <row r="2407" spans="1:20">
      <c r="A2407" s="3">
        <v>2567</v>
      </c>
      <c r="B2407" s="3" t="s">
        <v>20</v>
      </c>
      <c r="C2407" s="3" t="s">
        <v>21</v>
      </c>
      <c r="D2407" s="3" t="s">
        <v>22</v>
      </c>
      <c r="E2407" s="3" t="s">
        <v>23</v>
      </c>
      <c r="F2407" s="3" t="s">
        <v>24</v>
      </c>
      <c r="G2407" s="3" t="s">
        <v>6975</v>
      </c>
      <c r="H2407" s="4">
        <v>253333.2</v>
      </c>
      <c r="I2407" s="3" t="s">
        <v>26</v>
      </c>
      <c r="J2407" s="3" t="s">
        <v>27</v>
      </c>
      <c r="K2407" s="3" t="s">
        <v>28</v>
      </c>
      <c r="L2407" s="4">
        <v>253333.2</v>
      </c>
      <c r="M2407" s="4">
        <v>236760</v>
      </c>
      <c r="N2407" s="3" t="s">
        <v>6976</v>
      </c>
      <c r="O2407" s="3" t="s">
        <v>6977</v>
      </c>
      <c r="P2407" s="3" t="s">
        <v>6978</v>
      </c>
      <c r="Q2407" s="9">
        <v>45316</v>
      </c>
      <c r="R2407" s="9">
        <v>45361</v>
      </c>
      <c r="S2407" s="3" t="s">
        <v>6979</v>
      </c>
      <c r="T2407" s="5"/>
    </row>
    <row r="2408" spans="1:20">
      <c r="A2408" s="3">
        <v>2567</v>
      </c>
      <c r="B2408" s="3" t="s">
        <v>20</v>
      </c>
      <c r="C2408" s="3" t="s">
        <v>21</v>
      </c>
      <c r="D2408" s="3" t="s">
        <v>22</v>
      </c>
      <c r="E2408" s="3" t="s">
        <v>23</v>
      </c>
      <c r="F2408" s="3" t="s">
        <v>24</v>
      </c>
      <c r="G2408" s="3" t="s">
        <v>6980</v>
      </c>
      <c r="H2408" s="4">
        <v>201160</v>
      </c>
      <c r="I2408" s="3" t="s">
        <v>26</v>
      </c>
      <c r="J2408" s="3" t="s">
        <v>27</v>
      </c>
      <c r="K2408" s="3" t="s">
        <v>221</v>
      </c>
      <c r="L2408" s="4">
        <v>201160</v>
      </c>
      <c r="M2408" s="4">
        <v>201160</v>
      </c>
      <c r="N2408" s="3" t="s">
        <v>6981</v>
      </c>
      <c r="O2408" s="3" t="s">
        <v>6982</v>
      </c>
      <c r="P2408" s="3"/>
      <c r="Q2408" s="9">
        <v>45316</v>
      </c>
      <c r="R2408" s="9">
        <v>45356</v>
      </c>
      <c r="S2408" s="3" t="s">
        <v>6983</v>
      </c>
      <c r="T2408" s="5"/>
    </row>
    <row r="2409" spans="1:20">
      <c r="A2409" s="3">
        <v>2567</v>
      </c>
      <c r="B2409" s="3" t="s">
        <v>20</v>
      </c>
      <c r="C2409" s="3" t="s">
        <v>21</v>
      </c>
      <c r="D2409" s="3" t="s">
        <v>22</v>
      </c>
      <c r="E2409" s="3" t="s">
        <v>23</v>
      </c>
      <c r="F2409" s="3" t="s">
        <v>24</v>
      </c>
      <c r="G2409" s="3" t="s">
        <v>2980</v>
      </c>
      <c r="H2409" s="4">
        <v>209720</v>
      </c>
      <c r="I2409" s="3" t="s">
        <v>26</v>
      </c>
      <c r="J2409" s="3" t="s">
        <v>27</v>
      </c>
      <c r="K2409" s="3" t="s">
        <v>28</v>
      </c>
      <c r="L2409" s="4">
        <v>196000</v>
      </c>
      <c r="M2409" s="4">
        <v>196000</v>
      </c>
      <c r="N2409" s="3" t="s">
        <v>4610</v>
      </c>
      <c r="O2409" s="3" t="s">
        <v>4611</v>
      </c>
      <c r="P2409" s="3" t="s">
        <v>6984</v>
      </c>
      <c r="Q2409" s="9">
        <v>45316</v>
      </c>
      <c r="R2409" s="9">
        <v>45336</v>
      </c>
      <c r="S2409" s="3" t="s">
        <v>6985</v>
      </c>
      <c r="T2409" s="5"/>
    </row>
    <row r="2410" spans="1:20">
      <c r="A2410" s="3">
        <v>2567</v>
      </c>
      <c r="B2410" s="3" t="s">
        <v>20</v>
      </c>
      <c r="C2410" s="3" t="s">
        <v>21</v>
      </c>
      <c r="D2410" s="3" t="s">
        <v>22</v>
      </c>
      <c r="E2410" s="3" t="s">
        <v>23</v>
      </c>
      <c r="F2410" s="3" t="s">
        <v>24</v>
      </c>
      <c r="G2410" s="3" t="s">
        <v>6986</v>
      </c>
      <c r="H2410" s="4">
        <v>190896.56</v>
      </c>
      <c r="I2410" s="3" t="s">
        <v>26</v>
      </c>
      <c r="J2410" s="3" t="s">
        <v>27</v>
      </c>
      <c r="K2410" s="3" t="s">
        <v>221</v>
      </c>
      <c r="L2410" s="4">
        <v>190896.56</v>
      </c>
      <c r="M2410" s="4">
        <v>193870.09</v>
      </c>
      <c r="N2410" s="3" t="s">
        <v>6987</v>
      </c>
      <c r="O2410" s="3" t="s">
        <v>6988</v>
      </c>
      <c r="P2410" s="3"/>
      <c r="Q2410" s="9">
        <v>45316</v>
      </c>
      <c r="R2410" s="9">
        <v>45376</v>
      </c>
      <c r="S2410" s="3" t="s">
        <v>6989</v>
      </c>
      <c r="T2410" s="5"/>
    </row>
    <row r="2411" spans="1:20">
      <c r="A2411" s="3">
        <v>2567</v>
      </c>
      <c r="B2411" s="3" t="s">
        <v>20</v>
      </c>
      <c r="C2411" s="3" t="s">
        <v>21</v>
      </c>
      <c r="D2411" s="3" t="s">
        <v>22</v>
      </c>
      <c r="E2411" s="3" t="s">
        <v>23</v>
      </c>
      <c r="F2411" s="3" t="s">
        <v>24</v>
      </c>
      <c r="G2411" s="3" t="s">
        <v>6990</v>
      </c>
      <c r="H2411" s="4">
        <v>181472</v>
      </c>
      <c r="I2411" s="3" t="s">
        <v>26</v>
      </c>
      <c r="J2411" s="3" t="s">
        <v>27</v>
      </c>
      <c r="K2411" s="3" t="s">
        <v>221</v>
      </c>
      <c r="L2411" s="4">
        <v>181472</v>
      </c>
      <c r="M2411" s="4">
        <v>178048</v>
      </c>
      <c r="N2411" s="3" t="s">
        <v>6991</v>
      </c>
      <c r="O2411" s="3" t="s">
        <v>6992</v>
      </c>
      <c r="P2411" s="3"/>
      <c r="Q2411" s="9">
        <v>45316</v>
      </c>
      <c r="R2411" s="9">
        <v>45346</v>
      </c>
      <c r="S2411" s="3" t="s">
        <v>6993</v>
      </c>
      <c r="T2411" s="5"/>
    </row>
    <row r="2412" spans="1:20">
      <c r="A2412" s="3">
        <v>2567</v>
      </c>
      <c r="B2412" s="3" t="s">
        <v>20</v>
      </c>
      <c r="C2412" s="3" t="s">
        <v>21</v>
      </c>
      <c r="D2412" s="3" t="s">
        <v>22</v>
      </c>
      <c r="E2412" s="3" t="s">
        <v>23</v>
      </c>
      <c r="F2412" s="3" t="s">
        <v>24</v>
      </c>
      <c r="G2412" s="3" t="s">
        <v>4991</v>
      </c>
      <c r="H2412" s="4">
        <v>168525</v>
      </c>
      <c r="I2412" s="3" t="s">
        <v>26</v>
      </c>
      <c r="J2412" s="3" t="s">
        <v>27</v>
      </c>
      <c r="K2412" s="3" t="s">
        <v>28</v>
      </c>
      <c r="L2412" s="4">
        <v>168525</v>
      </c>
      <c r="M2412" s="4">
        <v>168525</v>
      </c>
      <c r="N2412" s="3" t="s">
        <v>6994</v>
      </c>
      <c r="O2412" s="3" t="s">
        <v>6995</v>
      </c>
      <c r="P2412" s="3" t="s">
        <v>6996</v>
      </c>
      <c r="Q2412" s="9">
        <v>45316</v>
      </c>
      <c r="R2412" s="9">
        <v>45346</v>
      </c>
      <c r="S2412" s="3" t="s">
        <v>6997</v>
      </c>
      <c r="T2412" s="5"/>
    </row>
    <row r="2413" spans="1:20">
      <c r="A2413" s="3">
        <v>2567</v>
      </c>
      <c r="B2413" s="3" t="s">
        <v>20</v>
      </c>
      <c r="C2413" s="3" t="s">
        <v>21</v>
      </c>
      <c r="D2413" s="3" t="s">
        <v>22</v>
      </c>
      <c r="E2413" s="3" t="s">
        <v>23</v>
      </c>
      <c r="F2413" s="3" t="s">
        <v>24</v>
      </c>
      <c r="G2413" s="3" t="s">
        <v>6998</v>
      </c>
      <c r="H2413" s="4">
        <v>167883</v>
      </c>
      <c r="I2413" s="3" t="s">
        <v>26</v>
      </c>
      <c r="J2413" s="3" t="s">
        <v>27</v>
      </c>
      <c r="K2413" s="3" t="s">
        <v>221</v>
      </c>
      <c r="L2413" s="4">
        <v>167883</v>
      </c>
      <c r="M2413" s="4">
        <v>167883</v>
      </c>
      <c r="N2413" s="3" t="s">
        <v>6999</v>
      </c>
      <c r="O2413" s="3" t="s">
        <v>7000</v>
      </c>
      <c r="P2413" s="3"/>
      <c r="Q2413" s="9">
        <v>45316</v>
      </c>
      <c r="R2413" s="9">
        <v>45657</v>
      </c>
      <c r="S2413" s="3" t="s">
        <v>7001</v>
      </c>
      <c r="T2413" s="5"/>
    </row>
    <row r="2414" spans="1:20">
      <c r="A2414" s="3">
        <v>2567</v>
      </c>
      <c r="B2414" s="3" t="s">
        <v>20</v>
      </c>
      <c r="C2414" s="3" t="s">
        <v>21</v>
      </c>
      <c r="D2414" s="3" t="s">
        <v>22</v>
      </c>
      <c r="E2414" s="3" t="s">
        <v>23</v>
      </c>
      <c r="F2414" s="3" t="s">
        <v>24</v>
      </c>
      <c r="G2414" s="3" t="s">
        <v>7002</v>
      </c>
      <c r="H2414" s="4">
        <v>126300.0073</v>
      </c>
      <c r="I2414" s="3" t="s">
        <v>26</v>
      </c>
      <c r="J2414" s="3" t="s">
        <v>27</v>
      </c>
      <c r="K2414" s="3" t="s">
        <v>28</v>
      </c>
      <c r="L2414" s="4">
        <v>126300</v>
      </c>
      <c r="M2414" s="4">
        <v>126293.17</v>
      </c>
      <c r="N2414" s="3" t="s">
        <v>7003</v>
      </c>
      <c r="O2414" s="3" t="s">
        <v>7004</v>
      </c>
      <c r="P2414" s="3" t="s">
        <v>7005</v>
      </c>
      <c r="Q2414" s="9">
        <v>45316</v>
      </c>
      <c r="R2414" s="9">
        <v>45361</v>
      </c>
      <c r="S2414" s="3" t="s">
        <v>7006</v>
      </c>
      <c r="T2414" s="5"/>
    </row>
    <row r="2415" spans="1:20">
      <c r="A2415" s="3">
        <v>2567</v>
      </c>
      <c r="B2415" s="3" t="s">
        <v>20</v>
      </c>
      <c r="C2415" s="3" t="s">
        <v>21</v>
      </c>
      <c r="D2415" s="3" t="s">
        <v>22</v>
      </c>
      <c r="E2415" s="3" t="s">
        <v>23</v>
      </c>
      <c r="F2415" s="3" t="s">
        <v>24</v>
      </c>
      <c r="G2415" s="3" t="s">
        <v>7007</v>
      </c>
      <c r="H2415" s="4">
        <v>118898.4</v>
      </c>
      <c r="I2415" s="3" t="s">
        <v>26</v>
      </c>
      <c r="J2415" s="3" t="s">
        <v>27</v>
      </c>
      <c r="K2415" s="3" t="s">
        <v>221</v>
      </c>
      <c r="L2415" s="4">
        <v>97584</v>
      </c>
      <c r="M2415" s="4">
        <v>118898.4</v>
      </c>
      <c r="N2415" s="3" t="s">
        <v>684</v>
      </c>
      <c r="O2415" s="3" t="s">
        <v>685</v>
      </c>
      <c r="P2415" s="3"/>
      <c r="Q2415" s="9">
        <v>45316</v>
      </c>
      <c r="R2415" s="9">
        <v>45406</v>
      </c>
      <c r="S2415" s="3" t="s">
        <v>7008</v>
      </c>
      <c r="T2415" s="5"/>
    </row>
    <row r="2416" spans="1:20">
      <c r="A2416" s="3">
        <v>2567</v>
      </c>
      <c r="B2416" s="3" t="s">
        <v>20</v>
      </c>
      <c r="C2416" s="3" t="s">
        <v>21</v>
      </c>
      <c r="D2416" s="3" t="s">
        <v>22</v>
      </c>
      <c r="E2416" s="3" t="s">
        <v>23</v>
      </c>
      <c r="F2416" s="3" t="s">
        <v>24</v>
      </c>
      <c r="G2416" s="3" t="s">
        <v>7009</v>
      </c>
      <c r="H2416" s="4">
        <v>97584</v>
      </c>
      <c r="I2416" s="3" t="s">
        <v>26</v>
      </c>
      <c r="J2416" s="3" t="s">
        <v>27</v>
      </c>
      <c r="K2416" s="3" t="s">
        <v>474</v>
      </c>
      <c r="L2416" s="4">
        <v>97584</v>
      </c>
      <c r="M2416" s="4">
        <v>97584</v>
      </c>
      <c r="N2416" s="3" t="s">
        <v>676</v>
      </c>
      <c r="O2416" s="3" t="s">
        <v>677</v>
      </c>
      <c r="P2416" s="3"/>
      <c r="Q2416" s="9">
        <v>45316</v>
      </c>
      <c r="R2416" s="9">
        <v>45346</v>
      </c>
      <c r="S2416" s="3" t="s">
        <v>7010</v>
      </c>
      <c r="T2416" s="5"/>
    </row>
    <row r="2417" spans="1:20">
      <c r="A2417" s="3">
        <v>2567</v>
      </c>
      <c r="B2417" s="3" t="s">
        <v>20</v>
      </c>
      <c r="C2417" s="3" t="s">
        <v>21</v>
      </c>
      <c r="D2417" s="3" t="s">
        <v>22</v>
      </c>
      <c r="E2417" s="3" t="s">
        <v>23</v>
      </c>
      <c r="F2417" s="3" t="s">
        <v>24</v>
      </c>
      <c r="G2417" s="3" t="s">
        <v>7011</v>
      </c>
      <c r="H2417" s="4">
        <v>96300</v>
      </c>
      <c r="I2417" s="3" t="s">
        <v>26</v>
      </c>
      <c r="J2417" s="3" t="s">
        <v>27</v>
      </c>
      <c r="K2417" s="3" t="s">
        <v>28</v>
      </c>
      <c r="L2417" s="4">
        <v>96300</v>
      </c>
      <c r="M2417" s="4">
        <v>94160</v>
      </c>
      <c r="N2417" s="3" t="s">
        <v>2004</v>
      </c>
      <c r="O2417" s="3" t="s">
        <v>2005</v>
      </c>
      <c r="P2417" s="3"/>
      <c r="Q2417" s="9">
        <v>45316</v>
      </c>
      <c r="R2417" s="9">
        <v>45336</v>
      </c>
      <c r="S2417" s="3" t="s">
        <v>7012</v>
      </c>
      <c r="T2417" s="5"/>
    </row>
    <row r="2418" spans="1:20">
      <c r="A2418" s="3">
        <v>2567</v>
      </c>
      <c r="B2418" s="3" t="s">
        <v>20</v>
      </c>
      <c r="C2418" s="3" t="s">
        <v>21</v>
      </c>
      <c r="D2418" s="3" t="s">
        <v>22</v>
      </c>
      <c r="E2418" s="3" t="s">
        <v>23</v>
      </c>
      <c r="F2418" s="3" t="s">
        <v>24</v>
      </c>
      <c r="G2418" s="3" t="s">
        <v>7013</v>
      </c>
      <c r="H2418" s="4">
        <v>98200.320000000007</v>
      </c>
      <c r="I2418" s="3" t="s">
        <v>26</v>
      </c>
      <c r="J2418" s="3" t="s">
        <v>27</v>
      </c>
      <c r="K2418" s="3" t="s">
        <v>28</v>
      </c>
      <c r="L2418" s="4">
        <v>98200.319999999978</v>
      </c>
      <c r="M2418" s="4">
        <v>91776</v>
      </c>
      <c r="N2418" s="3" t="s">
        <v>7014</v>
      </c>
      <c r="O2418" s="3" t="s">
        <v>7015</v>
      </c>
      <c r="P2418" s="3"/>
      <c r="Q2418" s="9">
        <v>45316</v>
      </c>
      <c r="R2418" s="9">
        <v>45376</v>
      </c>
      <c r="S2418" s="3" t="s">
        <v>7016</v>
      </c>
      <c r="T2418" s="5"/>
    </row>
    <row r="2419" spans="1:20">
      <c r="A2419" s="3">
        <v>2567</v>
      </c>
      <c r="B2419" s="3" t="s">
        <v>20</v>
      </c>
      <c r="C2419" s="3" t="s">
        <v>21</v>
      </c>
      <c r="D2419" s="3" t="s">
        <v>22</v>
      </c>
      <c r="E2419" s="3" t="s">
        <v>23</v>
      </c>
      <c r="F2419" s="3" t="s">
        <v>24</v>
      </c>
      <c r="G2419" s="3" t="s">
        <v>7017</v>
      </c>
      <c r="H2419" s="4">
        <v>80250</v>
      </c>
      <c r="I2419" s="3" t="s">
        <v>26</v>
      </c>
      <c r="J2419" s="3" t="s">
        <v>27</v>
      </c>
      <c r="K2419" s="3" t="s">
        <v>474</v>
      </c>
      <c r="L2419" s="4">
        <v>80250</v>
      </c>
      <c r="M2419" s="4">
        <v>88596</v>
      </c>
      <c r="N2419" s="3" t="s">
        <v>3670</v>
      </c>
      <c r="O2419" s="3" t="s">
        <v>3671</v>
      </c>
      <c r="P2419" s="3"/>
      <c r="Q2419" s="9">
        <v>45316</v>
      </c>
      <c r="R2419" s="9">
        <v>45556</v>
      </c>
      <c r="S2419" s="3" t="s">
        <v>7018</v>
      </c>
      <c r="T2419" s="5"/>
    </row>
    <row r="2420" spans="1:20">
      <c r="A2420" s="3">
        <v>2567</v>
      </c>
      <c r="B2420" s="3" t="s">
        <v>20</v>
      </c>
      <c r="C2420" s="3" t="s">
        <v>21</v>
      </c>
      <c r="D2420" s="3" t="s">
        <v>22</v>
      </c>
      <c r="E2420" s="3" t="s">
        <v>23</v>
      </c>
      <c r="F2420" s="3" t="s">
        <v>24</v>
      </c>
      <c r="G2420" s="3" t="s">
        <v>7019</v>
      </c>
      <c r="H2420" s="4">
        <v>82818</v>
      </c>
      <c r="I2420" s="3" t="s">
        <v>26</v>
      </c>
      <c r="J2420" s="3" t="s">
        <v>27</v>
      </c>
      <c r="K2420" s="3" t="s">
        <v>28</v>
      </c>
      <c r="L2420" s="4">
        <v>82818</v>
      </c>
      <c r="M2420" s="4">
        <v>83460</v>
      </c>
      <c r="N2420" s="3" t="s">
        <v>435</v>
      </c>
      <c r="O2420" s="3" t="s">
        <v>436</v>
      </c>
      <c r="P2420" s="3" t="s">
        <v>7020</v>
      </c>
      <c r="Q2420" s="9">
        <v>45316</v>
      </c>
      <c r="R2420" s="9">
        <v>45346</v>
      </c>
      <c r="S2420" s="3" t="s">
        <v>7021</v>
      </c>
      <c r="T2420" s="5"/>
    </row>
    <row r="2421" spans="1:20">
      <c r="A2421" s="3">
        <v>2567</v>
      </c>
      <c r="B2421" s="3" t="s">
        <v>20</v>
      </c>
      <c r="C2421" s="3" t="s">
        <v>21</v>
      </c>
      <c r="D2421" s="3" t="s">
        <v>22</v>
      </c>
      <c r="E2421" s="3" t="s">
        <v>23</v>
      </c>
      <c r="F2421" s="3" t="s">
        <v>24</v>
      </c>
      <c r="G2421" s="3" t="s">
        <v>7022</v>
      </c>
      <c r="H2421" s="4">
        <v>83460</v>
      </c>
      <c r="I2421" s="3" t="s">
        <v>26</v>
      </c>
      <c r="J2421" s="3" t="s">
        <v>27</v>
      </c>
      <c r="K2421" s="3" t="s">
        <v>221</v>
      </c>
      <c r="L2421" s="4">
        <v>83460</v>
      </c>
      <c r="M2421" s="4">
        <v>83460</v>
      </c>
      <c r="N2421" s="3" t="s">
        <v>662</v>
      </c>
      <c r="O2421" s="3" t="s">
        <v>663</v>
      </c>
      <c r="P2421" s="3"/>
      <c r="Q2421" s="9">
        <v>45316</v>
      </c>
      <c r="R2421" s="9">
        <v>45376</v>
      </c>
      <c r="S2421" s="3" t="s">
        <v>7023</v>
      </c>
      <c r="T2421" s="5"/>
    </row>
    <row r="2422" spans="1:20">
      <c r="A2422" s="3">
        <v>2567</v>
      </c>
      <c r="B2422" s="3" t="s">
        <v>20</v>
      </c>
      <c r="C2422" s="3" t="s">
        <v>21</v>
      </c>
      <c r="D2422" s="3" t="s">
        <v>22</v>
      </c>
      <c r="E2422" s="3" t="s">
        <v>23</v>
      </c>
      <c r="F2422" s="3" t="s">
        <v>24</v>
      </c>
      <c r="G2422" s="3" t="s">
        <v>7024</v>
      </c>
      <c r="H2422" s="4">
        <v>83020.015999999989</v>
      </c>
      <c r="I2422" s="3" t="s">
        <v>26</v>
      </c>
      <c r="J2422" s="3" t="s">
        <v>27</v>
      </c>
      <c r="K2422" s="3" t="s">
        <v>221</v>
      </c>
      <c r="L2422" s="4">
        <v>83019.999999999985</v>
      </c>
      <c r="M2422" s="4">
        <v>83020.02</v>
      </c>
      <c r="N2422" s="3" t="s">
        <v>2004</v>
      </c>
      <c r="O2422" s="3" t="s">
        <v>2005</v>
      </c>
      <c r="P2422" s="3"/>
      <c r="Q2422" s="9">
        <v>45316</v>
      </c>
      <c r="R2422" s="9">
        <v>45331</v>
      </c>
      <c r="S2422" s="3" t="s">
        <v>7025</v>
      </c>
      <c r="T2422" s="5"/>
    </row>
    <row r="2423" spans="1:20">
      <c r="A2423" s="3">
        <v>2567</v>
      </c>
      <c r="B2423" s="3" t="s">
        <v>20</v>
      </c>
      <c r="C2423" s="3" t="s">
        <v>21</v>
      </c>
      <c r="D2423" s="3" t="s">
        <v>22</v>
      </c>
      <c r="E2423" s="3" t="s">
        <v>23</v>
      </c>
      <c r="F2423" s="3" t="s">
        <v>24</v>
      </c>
      <c r="G2423" s="3" t="s">
        <v>7026</v>
      </c>
      <c r="H2423" s="4">
        <v>82390</v>
      </c>
      <c r="I2423" s="3" t="s">
        <v>26</v>
      </c>
      <c r="J2423" s="3" t="s">
        <v>27</v>
      </c>
      <c r="K2423" s="3" t="s">
        <v>221</v>
      </c>
      <c r="L2423" s="4">
        <v>82390</v>
      </c>
      <c r="M2423" s="4">
        <v>82390</v>
      </c>
      <c r="N2423" s="3" t="s">
        <v>7027</v>
      </c>
      <c r="O2423" s="3" t="s">
        <v>7028</v>
      </c>
      <c r="P2423" s="3"/>
      <c r="Q2423" s="9">
        <v>45316</v>
      </c>
      <c r="R2423" s="9">
        <v>45657</v>
      </c>
      <c r="S2423" s="3" t="s">
        <v>7029</v>
      </c>
      <c r="T2423" s="5"/>
    </row>
    <row r="2424" spans="1:20">
      <c r="A2424" s="3">
        <v>2567</v>
      </c>
      <c r="B2424" s="3" t="s">
        <v>20</v>
      </c>
      <c r="C2424" s="3" t="s">
        <v>21</v>
      </c>
      <c r="D2424" s="3" t="s">
        <v>22</v>
      </c>
      <c r="E2424" s="3" t="s">
        <v>23</v>
      </c>
      <c r="F2424" s="3" t="s">
        <v>24</v>
      </c>
      <c r="G2424" s="3" t="s">
        <v>7030</v>
      </c>
      <c r="H2424" s="4">
        <v>126795</v>
      </c>
      <c r="I2424" s="3" t="s">
        <v>26</v>
      </c>
      <c r="J2424" s="3" t="s">
        <v>27</v>
      </c>
      <c r="K2424" s="3" t="s">
        <v>221</v>
      </c>
      <c r="L2424" s="4">
        <v>126795</v>
      </c>
      <c r="M2424" s="4">
        <v>82390</v>
      </c>
      <c r="N2424" s="3" t="s">
        <v>7031</v>
      </c>
      <c r="O2424" s="3" t="s">
        <v>7032</v>
      </c>
      <c r="P2424" s="3"/>
      <c r="Q2424" s="9">
        <v>45316</v>
      </c>
      <c r="R2424" s="9">
        <v>45657</v>
      </c>
      <c r="S2424" s="3" t="s">
        <v>7033</v>
      </c>
      <c r="T2424" s="5"/>
    </row>
    <row r="2425" spans="1:20">
      <c r="A2425" s="3">
        <v>2567</v>
      </c>
      <c r="B2425" s="3" t="s">
        <v>20</v>
      </c>
      <c r="C2425" s="3" t="s">
        <v>21</v>
      </c>
      <c r="D2425" s="3" t="s">
        <v>22</v>
      </c>
      <c r="E2425" s="3" t="s">
        <v>23</v>
      </c>
      <c r="F2425" s="3" t="s">
        <v>24</v>
      </c>
      <c r="G2425" s="3" t="s">
        <v>7034</v>
      </c>
      <c r="H2425" s="4">
        <v>82499.996000000014</v>
      </c>
      <c r="I2425" s="3" t="s">
        <v>26</v>
      </c>
      <c r="J2425" s="3" t="s">
        <v>27</v>
      </c>
      <c r="K2425" s="3" t="s">
        <v>28</v>
      </c>
      <c r="L2425" s="4">
        <v>81750</v>
      </c>
      <c r="M2425" s="4">
        <v>81750</v>
      </c>
      <c r="N2425" s="3" t="s">
        <v>7035</v>
      </c>
      <c r="O2425" s="3" t="s">
        <v>7036</v>
      </c>
      <c r="P2425" s="3"/>
      <c r="Q2425" s="9">
        <v>45316</v>
      </c>
      <c r="R2425" s="9">
        <v>45317</v>
      </c>
      <c r="S2425" s="3" t="s">
        <v>7037</v>
      </c>
      <c r="T2425" s="5"/>
    </row>
    <row r="2426" spans="1:20">
      <c r="A2426" s="3">
        <v>2567</v>
      </c>
      <c r="B2426" s="3" t="s">
        <v>20</v>
      </c>
      <c r="C2426" s="3" t="s">
        <v>21</v>
      </c>
      <c r="D2426" s="3" t="s">
        <v>22</v>
      </c>
      <c r="E2426" s="3" t="s">
        <v>23</v>
      </c>
      <c r="F2426" s="3" t="s">
        <v>24</v>
      </c>
      <c r="G2426" s="3" t="s">
        <v>7038</v>
      </c>
      <c r="H2426" s="4">
        <v>65772.899999999994</v>
      </c>
      <c r="I2426" s="3" t="s">
        <v>26</v>
      </c>
      <c r="J2426" s="3" t="s">
        <v>27</v>
      </c>
      <c r="K2426" s="3" t="s">
        <v>28</v>
      </c>
      <c r="L2426" s="4">
        <v>65772.899999999994</v>
      </c>
      <c r="M2426" s="4">
        <v>72754.649999999994</v>
      </c>
      <c r="N2426" s="3" t="s">
        <v>2612</v>
      </c>
      <c r="O2426" s="3" t="s">
        <v>2613</v>
      </c>
      <c r="P2426" s="3"/>
      <c r="Q2426" s="9">
        <v>45316</v>
      </c>
      <c r="R2426" s="9">
        <v>45326</v>
      </c>
      <c r="S2426" s="3" t="s">
        <v>7039</v>
      </c>
      <c r="T2426" s="5"/>
    </row>
    <row r="2427" spans="1:20">
      <c r="A2427" s="3">
        <v>2567</v>
      </c>
      <c r="B2427" s="3" t="s">
        <v>20</v>
      </c>
      <c r="C2427" s="3" t="s">
        <v>21</v>
      </c>
      <c r="D2427" s="3" t="s">
        <v>22</v>
      </c>
      <c r="E2427" s="3" t="s">
        <v>23</v>
      </c>
      <c r="F2427" s="3" t="s">
        <v>24</v>
      </c>
      <c r="G2427" s="3" t="s">
        <v>7040</v>
      </c>
      <c r="H2427" s="4">
        <v>78324</v>
      </c>
      <c r="I2427" s="3" t="s">
        <v>26</v>
      </c>
      <c r="J2427" s="3" t="s">
        <v>27</v>
      </c>
      <c r="K2427" s="3" t="s">
        <v>474</v>
      </c>
      <c r="L2427" s="4">
        <v>78324</v>
      </c>
      <c r="M2427" s="4">
        <v>69122</v>
      </c>
      <c r="N2427" s="3" t="s">
        <v>684</v>
      </c>
      <c r="O2427" s="3" t="s">
        <v>685</v>
      </c>
      <c r="P2427" s="3"/>
      <c r="Q2427" s="9">
        <v>45316</v>
      </c>
      <c r="R2427" s="9">
        <v>45436</v>
      </c>
      <c r="S2427" s="3" t="s">
        <v>7041</v>
      </c>
      <c r="T2427" s="5"/>
    </row>
    <row r="2428" spans="1:20">
      <c r="A2428" s="3">
        <v>2567</v>
      </c>
      <c r="B2428" s="3" t="s">
        <v>20</v>
      </c>
      <c r="C2428" s="3" t="s">
        <v>21</v>
      </c>
      <c r="D2428" s="3" t="s">
        <v>22</v>
      </c>
      <c r="E2428" s="3" t="s">
        <v>23</v>
      </c>
      <c r="F2428" s="3" t="s">
        <v>24</v>
      </c>
      <c r="G2428" s="3" t="s">
        <v>7042</v>
      </c>
      <c r="H2428" s="4">
        <v>64735</v>
      </c>
      <c r="I2428" s="3" t="s">
        <v>26</v>
      </c>
      <c r="J2428" s="3" t="s">
        <v>27</v>
      </c>
      <c r="K2428" s="3" t="s">
        <v>28</v>
      </c>
      <c r="L2428" s="4">
        <v>64735</v>
      </c>
      <c r="M2428" s="4">
        <v>64735</v>
      </c>
      <c r="N2428" s="3" t="s">
        <v>1200</v>
      </c>
      <c r="O2428" s="3" t="s">
        <v>1201</v>
      </c>
      <c r="P2428" s="3"/>
      <c r="Q2428" s="9">
        <v>45316</v>
      </c>
      <c r="R2428" s="9">
        <v>45323</v>
      </c>
      <c r="S2428" s="3" t="s">
        <v>7043</v>
      </c>
      <c r="T2428" s="5"/>
    </row>
    <row r="2429" spans="1:20">
      <c r="A2429" s="3">
        <v>2567</v>
      </c>
      <c r="B2429" s="3" t="s">
        <v>20</v>
      </c>
      <c r="C2429" s="3" t="s">
        <v>21</v>
      </c>
      <c r="D2429" s="3" t="s">
        <v>22</v>
      </c>
      <c r="E2429" s="3" t="s">
        <v>23</v>
      </c>
      <c r="F2429" s="3" t="s">
        <v>24</v>
      </c>
      <c r="G2429" s="3" t="s">
        <v>7044</v>
      </c>
      <c r="H2429" s="4">
        <v>53972.94</v>
      </c>
      <c r="I2429" s="3" t="s">
        <v>26</v>
      </c>
      <c r="J2429" s="3" t="s">
        <v>27</v>
      </c>
      <c r="K2429" s="3" t="s">
        <v>221</v>
      </c>
      <c r="L2429" s="4">
        <v>53972.94</v>
      </c>
      <c r="M2429" s="4">
        <v>53972.94</v>
      </c>
      <c r="N2429" s="3" t="s">
        <v>7045</v>
      </c>
      <c r="O2429" s="3" t="s">
        <v>7046</v>
      </c>
      <c r="P2429" s="3"/>
      <c r="Q2429" s="9">
        <v>45316</v>
      </c>
      <c r="R2429" s="9">
        <v>45323</v>
      </c>
      <c r="S2429" s="3" t="s">
        <v>7047</v>
      </c>
      <c r="T2429" s="5"/>
    </row>
    <row r="2430" spans="1:20">
      <c r="A2430" s="3">
        <v>2567</v>
      </c>
      <c r="B2430" s="3" t="s">
        <v>20</v>
      </c>
      <c r="C2430" s="3" t="s">
        <v>21</v>
      </c>
      <c r="D2430" s="3" t="s">
        <v>22</v>
      </c>
      <c r="E2430" s="3" t="s">
        <v>23</v>
      </c>
      <c r="F2430" s="3" t="s">
        <v>24</v>
      </c>
      <c r="G2430" s="3" t="s">
        <v>7048</v>
      </c>
      <c r="H2430" s="4">
        <v>57780</v>
      </c>
      <c r="I2430" s="3" t="s">
        <v>26</v>
      </c>
      <c r="J2430" s="3" t="s">
        <v>27</v>
      </c>
      <c r="K2430" s="3" t="s">
        <v>28</v>
      </c>
      <c r="L2430" s="4">
        <v>57352</v>
      </c>
      <c r="M2430" s="4">
        <v>52800</v>
      </c>
      <c r="N2430" s="3" t="s">
        <v>3629</v>
      </c>
      <c r="O2430" s="3" t="s">
        <v>3630</v>
      </c>
      <c r="P2430" s="3"/>
      <c r="Q2430" s="9">
        <v>45316</v>
      </c>
      <c r="R2430" s="9">
        <v>45346</v>
      </c>
      <c r="S2430" s="3" t="s">
        <v>7049</v>
      </c>
      <c r="T2430" s="5"/>
    </row>
    <row r="2431" spans="1:20">
      <c r="A2431" s="3">
        <v>2567</v>
      </c>
      <c r="B2431" s="3" t="s">
        <v>20</v>
      </c>
      <c r="C2431" s="3" t="s">
        <v>21</v>
      </c>
      <c r="D2431" s="3" t="s">
        <v>22</v>
      </c>
      <c r="E2431" s="3" t="s">
        <v>23</v>
      </c>
      <c r="F2431" s="3" t="s">
        <v>24</v>
      </c>
      <c r="G2431" s="3" t="s">
        <v>7050</v>
      </c>
      <c r="H2431" s="4">
        <v>52113.60100000001</v>
      </c>
      <c r="I2431" s="3" t="s">
        <v>26</v>
      </c>
      <c r="J2431" s="3" t="s">
        <v>27</v>
      </c>
      <c r="K2431" s="3" t="s">
        <v>221</v>
      </c>
      <c r="L2431" s="4">
        <v>52113.599999999999</v>
      </c>
      <c r="M2431" s="4">
        <v>52113.599999999999</v>
      </c>
      <c r="N2431" s="3" t="s">
        <v>6051</v>
      </c>
      <c r="O2431" s="3" t="s">
        <v>7051</v>
      </c>
      <c r="P2431" s="3"/>
      <c r="Q2431" s="9">
        <v>45316</v>
      </c>
      <c r="R2431" s="9">
        <v>45346</v>
      </c>
      <c r="S2431" s="3" t="s">
        <v>7052</v>
      </c>
      <c r="T2431" s="5"/>
    </row>
    <row r="2432" spans="1:20">
      <c r="A2432" s="3">
        <v>2567</v>
      </c>
      <c r="B2432" s="3" t="s">
        <v>20</v>
      </c>
      <c r="C2432" s="3" t="s">
        <v>21</v>
      </c>
      <c r="D2432" s="3" t="s">
        <v>22</v>
      </c>
      <c r="E2432" s="3" t="s">
        <v>23</v>
      </c>
      <c r="F2432" s="3" t="s">
        <v>24</v>
      </c>
      <c r="G2432" s="3" t="s">
        <v>7053</v>
      </c>
      <c r="H2432" s="4">
        <v>53500</v>
      </c>
      <c r="I2432" s="3" t="s">
        <v>26</v>
      </c>
      <c r="J2432" s="3" t="s">
        <v>27</v>
      </c>
      <c r="K2432" s="3" t="s">
        <v>28</v>
      </c>
      <c r="L2432" s="4">
        <v>53500</v>
      </c>
      <c r="M2432" s="4">
        <v>51360</v>
      </c>
      <c r="N2432" s="3" t="s">
        <v>3887</v>
      </c>
      <c r="O2432" s="3" t="s">
        <v>3888</v>
      </c>
      <c r="P2432" s="3"/>
      <c r="Q2432" s="9">
        <v>45316</v>
      </c>
      <c r="R2432" s="9">
        <v>45323</v>
      </c>
      <c r="S2432" s="3" t="s">
        <v>7054</v>
      </c>
      <c r="T2432" s="5"/>
    </row>
    <row r="2433" spans="1:20">
      <c r="A2433" s="3">
        <v>2567</v>
      </c>
      <c r="B2433" s="3" t="s">
        <v>20</v>
      </c>
      <c r="C2433" s="3" t="s">
        <v>21</v>
      </c>
      <c r="D2433" s="3" t="s">
        <v>22</v>
      </c>
      <c r="E2433" s="3" t="s">
        <v>23</v>
      </c>
      <c r="F2433" s="3" t="s">
        <v>24</v>
      </c>
      <c r="G2433" s="3" t="s">
        <v>7055</v>
      </c>
      <c r="H2433" s="4">
        <v>51360</v>
      </c>
      <c r="I2433" s="3" t="s">
        <v>26</v>
      </c>
      <c r="J2433" s="3" t="s">
        <v>27</v>
      </c>
      <c r="K2433" s="3" t="s">
        <v>221</v>
      </c>
      <c r="L2433" s="4">
        <v>51360</v>
      </c>
      <c r="M2433" s="4">
        <v>51360</v>
      </c>
      <c r="N2433" s="3" t="s">
        <v>7056</v>
      </c>
      <c r="O2433" s="3" t="s">
        <v>7057</v>
      </c>
      <c r="P2433" s="3"/>
      <c r="Q2433" s="9">
        <v>45316</v>
      </c>
      <c r="R2433" s="9">
        <v>45346</v>
      </c>
      <c r="S2433" s="3" t="s">
        <v>7058</v>
      </c>
      <c r="T2433" s="5"/>
    </row>
    <row r="2434" spans="1:20">
      <c r="A2434" s="3">
        <v>2567</v>
      </c>
      <c r="B2434" s="3" t="s">
        <v>20</v>
      </c>
      <c r="C2434" s="3" t="s">
        <v>21</v>
      </c>
      <c r="D2434" s="3" t="s">
        <v>22</v>
      </c>
      <c r="E2434" s="3" t="s">
        <v>23</v>
      </c>
      <c r="F2434" s="3" t="s">
        <v>24</v>
      </c>
      <c r="G2434" s="3" t="s">
        <v>7059</v>
      </c>
      <c r="H2434" s="4">
        <v>49862</v>
      </c>
      <c r="I2434" s="3" t="s">
        <v>26</v>
      </c>
      <c r="J2434" s="3" t="s">
        <v>27</v>
      </c>
      <c r="K2434" s="3" t="s">
        <v>28</v>
      </c>
      <c r="L2434" s="4">
        <v>49862</v>
      </c>
      <c r="M2434" s="4">
        <v>50611</v>
      </c>
      <c r="N2434" s="3" t="s">
        <v>1573</v>
      </c>
      <c r="O2434" s="3" t="s">
        <v>1574</v>
      </c>
      <c r="P2434" s="3"/>
      <c r="Q2434" s="9">
        <v>45316</v>
      </c>
      <c r="R2434" s="9">
        <v>45346</v>
      </c>
      <c r="S2434" s="3" t="s">
        <v>7060</v>
      </c>
      <c r="T2434" s="5"/>
    </row>
    <row r="2435" spans="1:20">
      <c r="A2435" s="3">
        <v>2567</v>
      </c>
      <c r="B2435" s="3" t="s">
        <v>20</v>
      </c>
      <c r="C2435" s="3" t="s">
        <v>21</v>
      </c>
      <c r="D2435" s="3" t="s">
        <v>22</v>
      </c>
      <c r="E2435" s="3" t="s">
        <v>23</v>
      </c>
      <c r="F2435" s="3" t="s">
        <v>24</v>
      </c>
      <c r="G2435" s="3" t="s">
        <v>7061</v>
      </c>
      <c r="H2435" s="4">
        <v>55490.2</v>
      </c>
      <c r="I2435" s="3" t="s">
        <v>26</v>
      </c>
      <c r="J2435" s="3" t="s">
        <v>27</v>
      </c>
      <c r="K2435" s="3" t="s">
        <v>28</v>
      </c>
      <c r="L2435" s="4">
        <v>55490.2</v>
      </c>
      <c r="M2435" s="4">
        <v>49401.9</v>
      </c>
      <c r="N2435" s="3" t="s">
        <v>1233</v>
      </c>
      <c r="O2435" s="3" t="s">
        <v>1234</v>
      </c>
      <c r="P2435" s="3"/>
      <c r="Q2435" s="9">
        <v>45316</v>
      </c>
      <c r="R2435" s="9">
        <v>45346</v>
      </c>
      <c r="S2435" s="3" t="s">
        <v>7062</v>
      </c>
      <c r="T2435" s="5"/>
    </row>
    <row r="2436" spans="1:20">
      <c r="A2436" s="3">
        <v>2567</v>
      </c>
      <c r="B2436" s="3" t="s">
        <v>20</v>
      </c>
      <c r="C2436" s="3" t="s">
        <v>21</v>
      </c>
      <c r="D2436" s="3" t="s">
        <v>22</v>
      </c>
      <c r="E2436" s="3" t="s">
        <v>23</v>
      </c>
      <c r="F2436" s="3" t="s">
        <v>24</v>
      </c>
      <c r="G2436" s="3" t="s">
        <v>7063</v>
      </c>
      <c r="H2436" s="4">
        <v>50948.05</v>
      </c>
      <c r="I2436" s="3" t="s">
        <v>26</v>
      </c>
      <c r="J2436" s="3" t="s">
        <v>27</v>
      </c>
      <c r="K2436" s="3" t="s">
        <v>28</v>
      </c>
      <c r="L2436" s="4">
        <v>50948.05</v>
      </c>
      <c r="M2436" s="4">
        <v>47615</v>
      </c>
      <c r="N2436" s="3" t="s">
        <v>7064</v>
      </c>
      <c r="O2436" s="3" t="s">
        <v>7065</v>
      </c>
      <c r="P2436" s="3"/>
      <c r="Q2436" s="9">
        <v>45316</v>
      </c>
      <c r="R2436" s="9">
        <v>45346</v>
      </c>
      <c r="S2436" s="3" t="s">
        <v>7066</v>
      </c>
      <c r="T2436" s="5"/>
    </row>
    <row r="2437" spans="1:20">
      <c r="A2437" s="3">
        <v>2567</v>
      </c>
      <c r="B2437" s="3" t="s">
        <v>20</v>
      </c>
      <c r="C2437" s="3" t="s">
        <v>21</v>
      </c>
      <c r="D2437" s="3" t="s">
        <v>22</v>
      </c>
      <c r="E2437" s="3" t="s">
        <v>23</v>
      </c>
      <c r="F2437" s="3" t="s">
        <v>24</v>
      </c>
      <c r="G2437" s="3" t="s">
        <v>7067</v>
      </c>
      <c r="H2437" s="4">
        <v>48257</v>
      </c>
      <c r="I2437" s="3" t="s">
        <v>26</v>
      </c>
      <c r="J2437" s="3" t="s">
        <v>27</v>
      </c>
      <c r="K2437" s="3" t="s">
        <v>28</v>
      </c>
      <c r="L2437" s="4">
        <v>48257</v>
      </c>
      <c r="M2437" s="4">
        <v>46117</v>
      </c>
      <c r="N2437" s="3" t="s">
        <v>1233</v>
      </c>
      <c r="O2437" s="3" t="s">
        <v>1234</v>
      </c>
      <c r="P2437" s="3"/>
      <c r="Q2437" s="9">
        <v>45316</v>
      </c>
      <c r="R2437" s="9">
        <v>45331</v>
      </c>
      <c r="S2437" s="3" t="s">
        <v>7068</v>
      </c>
      <c r="T2437" s="5"/>
    </row>
    <row r="2438" spans="1:20">
      <c r="A2438" s="3">
        <v>2567</v>
      </c>
      <c r="B2438" s="3" t="s">
        <v>20</v>
      </c>
      <c r="C2438" s="3" t="s">
        <v>21</v>
      </c>
      <c r="D2438" s="3" t="s">
        <v>22</v>
      </c>
      <c r="E2438" s="3" t="s">
        <v>23</v>
      </c>
      <c r="F2438" s="3" t="s">
        <v>24</v>
      </c>
      <c r="G2438" s="3" t="s">
        <v>7069</v>
      </c>
      <c r="H2438" s="4">
        <v>45993.95</v>
      </c>
      <c r="I2438" s="3" t="s">
        <v>26</v>
      </c>
      <c r="J2438" s="3" t="s">
        <v>27</v>
      </c>
      <c r="K2438" s="3" t="s">
        <v>28</v>
      </c>
      <c r="L2438" s="4">
        <v>46034.100000000006</v>
      </c>
      <c r="M2438" s="4">
        <v>46058.15</v>
      </c>
      <c r="N2438" s="3" t="s">
        <v>1488</v>
      </c>
      <c r="O2438" s="3" t="s">
        <v>1489</v>
      </c>
      <c r="P2438" s="3"/>
      <c r="Q2438" s="9">
        <v>45316</v>
      </c>
      <c r="R2438" s="9">
        <v>45406</v>
      </c>
      <c r="S2438" s="3" t="s">
        <v>7070</v>
      </c>
      <c r="T2438" s="5"/>
    </row>
    <row r="2439" spans="1:20">
      <c r="A2439" s="3">
        <v>2567</v>
      </c>
      <c r="B2439" s="3" t="s">
        <v>20</v>
      </c>
      <c r="C2439" s="3" t="s">
        <v>21</v>
      </c>
      <c r="D2439" s="3" t="s">
        <v>22</v>
      </c>
      <c r="E2439" s="3" t="s">
        <v>23</v>
      </c>
      <c r="F2439" s="3" t="s">
        <v>24</v>
      </c>
      <c r="G2439" s="3" t="s">
        <v>7071</v>
      </c>
      <c r="H2439" s="4">
        <v>46010</v>
      </c>
      <c r="I2439" s="3" t="s">
        <v>26</v>
      </c>
      <c r="J2439" s="3" t="s">
        <v>27</v>
      </c>
      <c r="K2439" s="3" t="s">
        <v>221</v>
      </c>
      <c r="L2439" s="4">
        <v>46010</v>
      </c>
      <c r="M2439" s="4">
        <v>46010</v>
      </c>
      <c r="N2439" s="3" t="s">
        <v>7056</v>
      </c>
      <c r="O2439" s="3" t="s">
        <v>7057</v>
      </c>
      <c r="P2439" s="3"/>
      <c r="Q2439" s="9">
        <v>45316</v>
      </c>
      <c r="R2439" s="9">
        <v>45346</v>
      </c>
      <c r="S2439" s="3" t="s">
        <v>7072</v>
      </c>
      <c r="T2439" s="5"/>
    </row>
    <row r="2440" spans="1:20">
      <c r="A2440" s="3">
        <v>2567</v>
      </c>
      <c r="B2440" s="3" t="s">
        <v>20</v>
      </c>
      <c r="C2440" s="3" t="s">
        <v>21</v>
      </c>
      <c r="D2440" s="3" t="s">
        <v>22</v>
      </c>
      <c r="E2440" s="3" t="s">
        <v>23</v>
      </c>
      <c r="F2440" s="3" t="s">
        <v>24</v>
      </c>
      <c r="G2440" s="3" t="s">
        <v>7073</v>
      </c>
      <c r="H2440" s="4">
        <v>47251.199999999997</v>
      </c>
      <c r="I2440" s="3" t="s">
        <v>26</v>
      </c>
      <c r="J2440" s="3" t="s">
        <v>27</v>
      </c>
      <c r="K2440" s="3" t="s">
        <v>28</v>
      </c>
      <c r="L2440" s="4">
        <v>47251.199999999997</v>
      </c>
      <c r="M2440" s="4">
        <v>45870.9</v>
      </c>
      <c r="N2440" s="3" t="s">
        <v>1204</v>
      </c>
      <c r="O2440" s="3" t="s">
        <v>1205</v>
      </c>
      <c r="P2440" s="3"/>
      <c r="Q2440" s="9">
        <v>45316</v>
      </c>
      <c r="R2440" s="9">
        <v>45346</v>
      </c>
      <c r="S2440" s="3" t="s">
        <v>7074</v>
      </c>
      <c r="T2440" s="5"/>
    </row>
    <row r="2441" spans="1:20">
      <c r="A2441" s="3">
        <v>2567</v>
      </c>
      <c r="B2441" s="3" t="s">
        <v>20</v>
      </c>
      <c r="C2441" s="3" t="s">
        <v>21</v>
      </c>
      <c r="D2441" s="3" t="s">
        <v>22</v>
      </c>
      <c r="E2441" s="3" t="s">
        <v>23</v>
      </c>
      <c r="F2441" s="3" t="s">
        <v>24</v>
      </c>
      <c r="G2441" s="3" t="s">
        <v>7075</v>
      </c>
      <c r="H2441" s="4">
        <v>47080</v>
      </c>
      <c r="I2441" s="3" t="s">
        <v>26</v>
      </c>
      <c r="J2441" s="3" t="s">
        <v>27</v>
      </c>
      <c r="K2441" s="3" t="s">
        <v>28</v>
      </c>
      <c r="L2441" s="4">
        <v>47080</v>
      </c>
      <c r="M2441" s="4">
        <v>45368</v>
      </c>
      <c r="N2441" s="3" t="s">
        <v>7076</v>
      </c>
      <c r="O2441" s="3" t="s">
        <v>7077</v>
      </c>
      <c r="P2441" s="3"/>
      <c r="Q2441" s="9">
        <v>45316</v>
      </c>
      <c r="R2441" s="9">
        <v>45331</v>
      </c>
      <c r="S2441" s="3" t="s">
        <v>7078</v>
      </c>
      <c r="T2441" s="5"/>
    </row>
    <row r="2442" spans="1:20">
      <c r="A2442" s="3">
        <v>2567</v>
      </c>
      <c r="B2442" s="3" t="s">
        <v>20</v>
      </c>
      <c r="C2442" s="3" t="s">
        <v>21</v>
      </c>
      <c r="D2442" s="3" t="s">
        <v>22</v>
      </c>
      <c r="E2442" s="3" t="s">
        <v>23</v>
      </c>
      <c r="F2442" s="3" t="s">
        <v>24</v>
      </c>
      <c r="G2442" s="3" t="s">
        <v>7079</v>
      </c>
      <c r="H2442" s="4">
        <v>44940</v>
      </c>
      <c r="I2442" s="3" t="s">
        <v>26</v>
      </c>
      <c r="J2442" s="3" t="s">
        <v>27</v>
      </c>
      <c r="K2442" s="3" t="s">
        <v>28</v>
      </c>
      <c r="L2442" s="4">
        <v>44940</v>
      </c>
      <c r="M2442" s="4">
        <v>44726</v>
      </c>
      <c r="N2442" s="3" t="s">
        <v>4772</v>
      </c>
      <c r="O2442" s="3" t="s">
        <v>4773</v>
      </c>
      <c r="P2442" s="3"/>
      <c r="Q2442" s="9">
        <v>45316</v>
      </c>
      <c r="R2442" s="9">
        <v>45673</v>
      </c>
      <c r="S2442" s="3" t="s">
        <v>7080</v>
      </c>
      <c r="T2442" s="5"/>
    </row>
    <row r="2443" spans="1:20">
      <c r="A2443" s="3">
        <v>2567</v>
      </c>
      <c r="B2443" s="3" t="s">
        <v>20</v>
      </c>
      <c r="C2443" s="3" t="s">
        <v>21</v>
      </c>
      <c r="D2443" s="3" t="s">
        <v>22</v>
      </c>
      <c r="E2443" s="3" t="s">
        <v>23</v>
      </c>
      <c r="F2443" s="3" t="s">
        <v>24</v>
      </c>
      <c r="G2443" s="3" t="s">
        <v>7081</v>
      </c>
      <c r="H2443" s="4">
        <v>42265</v>
      </c>
      <c r="I2443" s="3" t="s">
        <v>26</v>
      </c>
      <c r="J2443" s="3" t="s">
        <v>27</v>
      </c>
      <c r="K2443" s="3" t="s">
        <v>28</v>
      </c>
      <c r="L2443" s="4">
        <v>42265</v>
      </c>
      <c r="M2443" s="4">
        <v>42265</v>
      </c>
      <c r="N2443" s="3" t="s">
        <v>465</v>
      </c>
      <c r="O2443" s="3" t="s">
        <v>466</v>
      </c>
      <c r="P2443" s="3"/>
      <c r="Q2443" s="9">
        <v>45316</v>
      </c>
      <c r="R2443" s="9">
        <v>45346</v>
      </c>
      <c r="S2443" s="3" t="s">
        <v>7082</v>
      </c>
      <c r="T2443" s="5"/>
    </row>
    <row r="2444" spans="1:20">
      <c r="A2444" s="3">
        <v>2567</v>
      </c>
      <c r="B2444" s="3" t="s">
        <v>20</v>
      </c>
      <c r="C2444" s="3" t="s">
        <v>21</v>
      </c>
      <c r="D2444" s="3" t="s">
        <v>22</v>
      </c>
      <c r="E2444" s="3" t="s">
        <v>23</v>
      </c>
      <c r="F2444" s="3" t="s">
        <v>24</v>
      </c>
      <c r="G2444" s="3" t="s">
        <v>7083</v>
      </c>
      <c r="H2444" s="4">
        <v>42056.35</v>
      </c>
      <c r="I2444" s="3" t="s">
        <v>26</v>
      </c>
      <c r="J2444" s="3" t="s">
        <v>27</v>
      </c>
      <c r="K2444" s="3" t="s">
        <v>28</v>
      </c>
      <c r="L2444" s="4">
        <v>40930.5</v>
      </c>
      <c r="M2444" s="4">
        <v>42002.5</v>
      </c>
      <c r="N2444" s="3" t="s">
        <v>2180</v>
      </c>
      <c r="O2444" s="3" t="s">
        <v>2181</v>
      </c>
      <c r="P2444" s="3"/>
      <c r="Q2444" s="9">
        <v>45316</v>
      </c>
      <c r="R2444" s="9">
        <v>45346</v>
      </c>
      <c r="S2444" s="3" t="s">
        <v>7084</v>
      </c>
      <c r="T2444" s="5"/>
    </row>
    <row r="2445" spans="1:20">
      <c r="A2445" s="3">
        <v>2567</v>
      </c>
      <c r="B2445" s="3" t="s">
        <v>20</v>
      </c>
      <c r="C2445" s="3" t="s">
        <v>21</v>
      </c>
      <c r="D2445" s="3" t="s">
        <v>22</v>
      </c>
      <c r="E2445" s="3" t="s">
        <v>23</v>
      </c>
      <c r="F2445" s="3" t="s">
        <v>24</v>
      </c>
      <c r="G2445" s="3" t="s">
        <v>3995</v>
      </c>
      <c r="H2445" s="4">
        <v>40283.360000000001</v>
      </c>
      <c r="I2445" s="3" t="s">
        <v>26</v>
      </c>
      <c r="J2445" s="3" t="s">
        <v>27</v>
      </c>
      <c r="K2445" s="3" t="s">
        <v>28</v>
      </c>
      <c r="L2445" s="4">
        <v>40283.360000000001</v>
      </c>
      <c r="M2445" s="4">
        <v>40283.360000000001</v>
      </c>
      <c r="N2445" s="3" t="s">
        <v>1945</v>
      </c>
      <c r="O2445" s="3" t="s">
        <v>1946</v>
      </c>
      <c r="P2445" s="3"/>
      <c r="Q2445" s="9">
        <v>45316</v>
      </c>
      <c r="R2445" s="9">
        <v>45323</v>
      </c>
      <c r="S2445" s="3" t="s">
        <v>7085</v>
      </c>
      <c r="T2445" s="5"/>
    </row>
    <row r="2446" spans="1:20">
      <c r="A2446" s="3">
        <v>2567</v>
      </c>
      <c r="B2446" s="3" t="s">
        <v>20</v>
      </c>
      <c r="C2446" s="3" t="s">
        <v>21</v>
      </c>
      <c r="D2446" s="3" t="s">
        <v>22</v>
      </c>
      <c r="E2446" s="3" t="s">
        <v>23</v>
      </c>
      <c r="F2446" s="3" t="s">
        <v>24</v>
      </c>
      <c r="G2446" s="3" t="s">
        <v>7086</v>
      </c>
      <c r="H2446" s="4">
        <v>44940</v>
      </c>
      <c r="I2446" s="3" t="s">
        <v>26</v>
      </c>
      <c r="J2446" s="3" t="s">
        <v>27</v>
      </c>
      <c r="K2446" s="3" t="s">
        <v>28</v>
      </c>
      <c r="L2446" s="4">
        <v>44940</v>
      </c>
      <c r="M2446" s="4">
        <v>38520</v>
      </c>
      <c r="N2446" s="3" t="s">
        <v>1775</v>
      </c>
      <c r="O2446" s="3" t="s">
        <v>1776</v>
      </c>
      <c r="P2446" s="3"/>
      <c r="Q2446" s="9">
        <v>45316</v>
      </c>
      <c r="R2446" s="9">
        <v>45406</v>
      </c>
      <c r="S2446" s="3" t="s">
        <v>7087</v>
      </c>
      <c r="T2446" s="5"/>
    </row>
    <row r="2447" spans="1:20">
      <c r="A2447" s="3">
        <v>2567</v>
      </c>
      <c r="B2447" s="3" t="s">
        <v>20</v>
      </c>
      <c r="C2447" s="3" t="s">
        <v>21</v>
      </c>
      <c r="D2447" s="3" t="s">
        <v>22</v>
      </c>
      <c r="E2447" s="3" t="s">
        <v>23</v>
      </c>
      <c r="F2447" s="3" t="s">
        <v>24</v>
      </c>
      <c r="G2447" s="3" t="s">
        <v>7088</v>
      </c>
      <c r="H2447" s="4">
        <v>57587.4</v>
      </c>
      <c r="I2447" s="3" t="s">
        <v>26</v>
      </c>
      <c r="J2447" s="3" t="s">
        <v>27</v>
      </c>
      <c r="K2447" s="3" t="s">
        <v>28</v>
      </c>
      <c r="L2447" s="4">
        <v>57587.4</v>
      </c>
      <c r="M2447" s="4">
        <v>38455.800000000003</v>
      </c>
      <c r="N2447" s="3" t="s">
        <v>3571</v>
      </c>
      <c r="O2447" s="3" t="s">
        <v>3572</v>
      </c>
      <c r="P2447" s="3"/>
      <c r="Q2447" s="9">
        <v>45316</v>
      </c>
      <c r="R2447" s="9">
        <v>45323</v>
      </c>
      <c r="S2447" s="3" t="s">
        <v>7089</v>
      </c>
      <c r="T2447" s="5"/>
    </row>
    <row r="2448" spans="1:20">
      <c r="A2448" s="3">
        <v>2567</v>
      </c>
      <c r="B2448" s="3" t="s">
        <v>20</v>
      </c>
      <c r="C2448" s="3" t="s">
        <v>21</v>
      </c>
      <c r="D2448" s="3" t="s">
        <v>22</v>
      </c>
      <c r="E2448" s="3" t="s">
        <v>23</v>
      </c>
      <c r="F2448" s="3" t="s">
        <v>24</v>
      </c>
      <c r="G2448" s="3" t="s">
        <v>7090</v>
      </c>
      <c r="H2448" s="4">
        <v>38092</v>
      </c>
      <c r="I2448" s="3" t="s">
        <v>26</v>
      </c>
      <c r="J2448" s="3" t="s">
        <v>27</v>
      </c>
      <c r="K2448" s="3" t="s">
        <v>28</v>
      </c>
      <c r="L2448" s="4">
        <v>38092</v>
      </c>
      <c r="M2448" s="4">
        <v>38092</v>
      </c>
      <c r="N2448" s="3" t="s">
        <v>1488</v>
      </c>
      <c r="O2448" s="3" t="s">
        <v>1489</v>
      </c>
      <c r="P2448" s="3"/>
      <c r="Q2448" s="9">
        <v>45316</v>
      </c>
      <c r="R2448" s="9">
        <v>45346</v>
      </c>
      <c r="S2448" s="3" t="s">
        <v>7091</v>
      </c>
      <c r="T2448" s="5"/>
    </row>
    <row r="2449" spans="1:20">
      <c r="A2449" s="3">
        <v>2567</v>
      </c>
      <c r="B2449" s="3" t="s">
        <v>20</v>
      </c>
      <c r="C2449" s="3" t="s">
        <v>21</v>
      </c>
      <c r="D2449" s="3" t="s">
        <v>22</v>
      </c>
      <c r="E2449" s="3" t="s">
        <v>23</v>
      </c>
      <c r="F2449" s="3" t="s">
        <v>24</v>
      </c>
      <c r="G2449" s="3" t="s">
        <v>7092</v>
      </c>
      <c r="H2449" s="4">
        <v>48150</v>
      </c>
      <c r="I2449" s="3" t="s">
        <v>26</v>
      </c>
      <c r="J2449" s="3" t="s">
        <v>27</v>
      </c>
      <c r="K2449" s="3" t="s">
        <v>28</v>
      </c>
      <c r="L2449" s="4">
        <v>48150</v>
      </c>
      <c r="M2449" s="4">
        <v>37236</v>
      </c>
      <c r="N2449" s="3" t="s">
        <v>714</v>
      </c>
      <c r="O2449" s="3" t="s">
        <v>715</v>
      </c>
      <c r="P2449" s="3"/>
      <c r="Q2449" s="9">
        <v>45316</v>
      </c>
      <c r="R2449" s="9">
        <v>45346</v>
      </c>
      <c r="S2449" s="3" t="s">
        <v>7093</v>
      </c>
      <c r="T2449" s="5"/>
    </row>
    <row r="2450" spans="1:20">
      <c r="A2450" s="3">
        <v>2567</v>
      </c>
      <c r="B2450" s="3" t="s">
        <v>20</v>
      </c>
      <c r="C2450" s="3" t="s">
        <v>21</v>
      </c>
      <c r="D2450" s="3" t="s">
        <v>22</v>
      </c>
      <c r="E2450" s="3" t="s">
        <v>23</v>
      </c>
      <c r="F2450" s="3" t="s">
        <v>24</v>
      </c>
      <c r="G2450" s="3" t="s">
        <v>7094</v>
      </c>
      <c r="H2450" s="4">
        <v>34992.103000000003</v>
      </c>
      <c r="I2450" s="3" t="s">
        <v>26</v>
      </c>
      <c r="J2450" s="3" t="s">
        <v>27</v>
      </c>
      <c r="K2450" s="3" t="s">
        <v>28</v>
      </c>
      <c r="L2450" s="4">
        <v>34995.599999999999</v>
      </c>
      <c r="M2450" s="4">
        <v>36688.589999999997</v>
      </c>
      <c r="N2450" s="3" t="s">
        <v>501</v>
      </c>
      <c r="O2450" s="3" t="s">
        <v>502</v>
      </c>
      <c r="P2450" s="3" t="s">
        <v>7020</v>
      </c>
      <c r="Q2450" s="9">
        <v>45316</v>
      </c>
      <c r="R2450" s="9">
        <v>45346</v>
      </c>
      <c r="S2450" s="3" t="s">
        <v>7095</v>
      </c>
      <c r="T2450" s="5"/>
    </row>
    <row r="2451" spans="1:20">
      <c r="A2451" s="3">
        <v>2567</v>
      </c>
      <c r="B2451" s="3" t="s">
        <v>20</v>
      </c>
      <c r="C2451" s="3" t="s">
        <v>21</v>
      </c>
      <c r="D2451" s="3" t="s">
        <v>22</v>
      </c>
      <c r="E2451" s="3" t="s">
        <v>23</v>
      </c>
      <c r="F2451" s="3" t="s">
        <v>24</v>
      </c>
      <c r="G2451" s="3" t="s">
        <v>1165</v>
      </c>
      <c r="H2451" s="4">
        <v>26750</v>
      </c>
      <c r="I2451" s="3" t="s">
        <v>26</v>
      </c>
      <c r="J2451" s="3" t="s">
        <v>27</v>
      </c>
      <c r="K2451" s="3" t="s">
        <v>221</v>
      </c>
      <c r="L2451" s="4">
        <v>26750</v>
      </c>
      <c r="M2451" s="4">
        <v>36380</v>
      </c>
      <c r="N2451" s="3" t="s">
        <v>1166</v>
      </c>
      <c r="O2451" s="3" t="s">
        <v>1167</v>
      </c>
      <c r="P2451" s="3"/>
      <c r="Q2451" s="9">
        <v>45316</v>
      </c>
      <c r="R2451" s="9">
        <v>45317</v>
      </c>
      <c r="S2451" s="3" t="s">
        <v>7096</v>
      </c>
      <c r="T2451" s="5"/>
    </row>
    <row r="2452" spans="1:20">
      <c r="A2452" s="3">
        <v>2567</v>
      </c>
      <c r="B2452" s="3" t="s">
        <v>20</v>
      </c>
      <c r="C2452" s="3" t="s">
        <v>21</v>
      </c>
      <c r="D2452" s="3" t="s">
        <v>22</v>
      </c>
      <c r="E2452" s="3" t="s">
        <v>23</v>
      </c>
      <c r="F2452" s="3" t="s">
        <v>24</v>
      </c>
      <c r="G2452" s="3" t="s">
        <v>7097</v>
      </c>
      <c r="H2452" s="4">
        <v>38520</v>
      </c>
      <c r="I2452" s="3" t="s">
        <v>26</v>
      </c>
      <c r="J2452" s="3" t="s">
        <v>27</v>
      </c>
      <c r="K2452" s="3" t="s">
        <v>28</v>
      </c>
      <c r="L2452" s="4">
        <v>38520</v>
      </c>
      <c r="M2452" s="4">
        <v>36000</v>
      </c>
      <c r="N2452" s="3" t="s">
        <v>7098</v>
      </c>
      <c r="O2452" s="3" t="s">
        <v>7099</v>
      </c>
      <c r="P2452" s="3"/>
      <c r="Q2452" s="9">
        <v>45316</v>
      </c>
      <c r="R2452" s="9">
        <v>45359</v>
      </c>
      <c r="S2452" s="3" t="s">
        <v>7100</v>
      </c>
      <c r="T2452" s="5"/>
    </row>
    <row r="2453" spans="1:20">
      <c r="A2453" s="3">
        <v>2567</v>
      </c>
      <c r="B2453" s="3" t="s">
        <v>20</v>
      </c>
      <c r="C2453" s="3" t="s">
        <v>21</v>
      </c>
      <c r="D2453" s="3" t="s">
        <v>22</v>
      </c>
      <c r="E2453" s="3" t="s">
        <v>23</v>
      </c>
      <c r="F2453" s="3" t="s">
        <v>24</v>
      </c>
      <c r="G2453" s="3" t="s">
        <v>7101</v>
      </c>
      <c r="H2453" s="4">
        <v>35673.800000000003</v>
      </c>
      <c r="I2453" s="3" t="s">
        <v>26</v>
      </c>
      <c r="J2453" s="3" t="s">
        <v>27</v>
      </c>
      <c r="K2453" s="3" t="s">
        <v>221</v>
      </c>
      <c r="L2453" s="4">
        <v>35673.800000000003</v>
      </c>
      <c r="M2453" s="4">
        <v>35673.800000000003</v>
      </c>
      <c r="N2453" s="3" t="s">
        <v>484</v>
      </c>
      <c r="O2453" s="3" t="s">
        <v>485</v>
      </c>
      <c r="P2453" s="3"/>
      <c r="Q2453" s="9">
        <v>45316</v>
      </c>
      <c r="R2453" s="9">
        <v>45376</v>
      </c>
      <c r="S2453" s="3" t="s">
        <v>7102</v>
      </c>
      <c r="T2453" s="5"/>
    </row>
    <row r="2454" spans="1:20">
      <c r="A2454" s="3">
        <v>2567</v>
      </c>
      <c r="B2454" s="3" t="s">
        <v>20</v>
      </c>
      <c r="C2454" s="3" t="s">
        <v>21</v>
      </c>
      <c r="D2454" s="3" t="s">
        <v>22</v>
      </c>
      <c r="E2454" s="3" t="s">
        <v>23</v>
      </c>
      <c r="F2454" s="3" t="s">
        <v>24</v>
      </c>
      <c r="G2454" s="3" t="s">
        <v>7103</v>
      </c>
      <c r="H2454" s="4">
        <v>38573.5</v>
      </c>
      <c r="I2454" s="3" t="s">
        <v>26</v>
      </c>
      <c r="J2454" s="3" t="s">
        <v>27</v>
      </c>
      <c r="K2454" s="3" t="s">
        <v>28</v>
      </c>
      <c r="L2454" s="4">
        <v>38573.5</v>
      </c>
      <c r="M2454" s="4">
        <v>35491.9</v>
      </c>
      <c r="N2454" s="3" t="s">
        <v>2869</v>
      </c>
      <c r="O2454" s="3" t="s">
        <v>2870</v>
      </c>
      <c r="P2454" s="3"/>
      <c r="Q2454" s="9">
        <v>45316</v>
      </c>
      <c r="R2454" s="9">
        <v>45346</v>
      </c>
      <c r="S2454" s="3" t="s">
        <v>7104</v>
      </c>
      <c r="T2454" s="5"/>
    </row>
    <row r="2455" spans="1:20">
      <c r="A2455" s="3">
        <v>2567</v>
      </c>
      <c r="B2455" s="3" t="s">
        <v>20</v>
      </c>
      <c r="C2455" s="3" t="s">
        <v>21</v>
      </c>
      <c r="D2455" s="3" t="s">
        <v>22</v>
      </c>
      <c r="E2455" s="3" t="s">
        <v>23</v>
      </c>
      <c r="F2455" s="3" t="s">
        <v>24</v>
      </c>
      <c r="G2455" s="3" t="s">
        <v>7105</v>
      </c>
      <c r="H2455" s="4">
        <v>38520</v>
      </c>
      <c r="I2455" s="3" t="s">
        <v>26</v>
      </c>
      <c r="J2455" s="3" t="s">
        <v>27</v>
      </c>
      <c r="K2455" s="3" t="s">
        <v>221</v>
      </c>
      <c r="L2455" s="4">
        <v>37450</v>
      </c>
      <c r="M2455" s="4">
        <v>35000</v>
      </c>
      <c r="N2455" s="3" t="s">
        <v>7106</v>
      </c>
      <c r="O2455" s="3" t="s">
        <v>7107</v>
      </c>
      <c r="P2455" s="3"/>
      <c r="Q2455" s="9">
        <v>45316</v>
      </c>
      <c r="R2455" s="9">
        <v>45331</v>
      </c>
      <c r="S2455" s="3" t="s">
        <v>7108</v>
      </c>
      <c r="T2455" s="5"/>
    </row>
    <row r="2456" spans="1:20">
      <c r="A2456" s="3">
        <v>2567</v>
      </c>
      <c r="B2456" s="3" t="s">
        <v>20</v>
      </c>
      <c r="C2456" s="3" t="s">
        <v>21</v>
      </c>
      <c r="D2456" s="3" t="s">
        <v>22</v>
      </c>
      <c r="E2456" s="3" t="s">
        <v>23</v>
      </c>
      <c r="F2456" s="3" t="s">
        <v>24</v>
      </c>
      <c r="G2456" s="3" t="s">
        <v>7109</v>
      </c>
      <c r="H2456" s="4">
        <v>36915</v>
      </c>
      <c r="I2456" s="3" t="s">
        <v>26</v>
      </c>
      <c r="J2456" s="3" t="s">
        <v>27</v>
      </c>
      <c r="K2456" s="3" t="s">
        <v>28</v>
      </c>
      <c r="L2456" s="4">
        <v>36915</v>
      </c>
      <c r="M2456" s="4">
        <v>34500</v>
      </c>
      <c r="N2456" s="3" t="s">
        <v>4982</v>
      </c>
      <c r="O2456" s="3" t="s">
        <v>4983</v>
      </c>
      <c r="P2456" s="3"/>
      <c r="Q2456" s="9">
        <v>45316</v>
      </c>
      <c r="R2456" s="9">
        <v>45346</v>
      </c>
      <c r="S2456" s="3" t="s">
        <v>7110</v>
      </c>
      <c r="T2456" s="5"/>
    </row>
    <row r="2457" spans="1:20">
      <c r="A2457" s="3">
        <v>2567</v>
      </c>
      <c r="B2457" s="3" t="s">
        <v>20</v>
      </c>
      <c r="C2457" s="3" t="s">
        <v>21</v>
      </c>
      <c r="D2457" s="3" t="s">
        <v>22</v>
      </c>
      <c r="E2457" s="3" t="s">
        <v>23</v>
      </c>
      <c r="F2457" s="3" t="s">
        <v>24</v>
      </c>
      <c r="G2457" s="3" t="s">
        <v>2271</v>
      </c>
      <c r="H2457" s="4">
        <v>37771</v>
      </c>
      <c r="I2457" s="3" t="s">
        <v>26</v>
      </c>
      <c r="J2457" s="3" t="s">
        <v>27</v>
      </c>
      <c r="K2457" s="3" t="s">
        <v>28</v>
      </c>
      <c r="L2457" s="4">
        <v>37771</v>
      </c>
      <c r="M2457" s="4">
        <v>34454</v>
      </c>
      <c r="N2457" s="3" t="s">
        <v>2272</v>
      </c>
      <c r="O2457" s="3" t="s">
        <v>2273</v>
      </c>
      <c r="P2457" s="3"/>
      <c r="Q2457" s="9">
        <v>45316</v>
      </c>
      <c r="R2457" s="9">
        <v>45317</v>
      </c>
      <c r="S2457" s="3" t="s">
        <v>7111</v>
      </c>
      <c r="T2457" s="5"/>
    </row>
    <row r="2458" spans="1:20">
      <c r="A2458" s="3">
        <v>2567</v>
      </c>
      <c r="B2458" s="3" t="s">
        <v>20</v>
      </c>
      <c r="C2458" s="3" t="s">
        <v>21</v>
      </c>
      <c r="D2458" s="3" t="s">
        <v>22</v>
      </c>
      <c r="E2458" s="3" t="s">
        <v>23</v>
      </c>
      <c r="F2458" s="3" t="s">
        <v>24</v>
      </c>
      <c r="G2458" s="3" t="s">
        <v>7112</v>
      </c>
      <c r="H2458" s="4">
        <v>33598</v>
      </c>
      <c r="I2458" s="3" t="s">
        <v>26</v>
      </c>
      <c r="J2458" s="3" t="s">
        <v>27</v>
      </c>
      <c r="K2458" s="3" t="s">
        <v>28</v>
      </c>
      <c r="L2458" s="4">
        <v>33598</v>
      </c>
      <c r="M2458" s="4">
        <v>33598</v>
      </c>
      <c r="N2458" s="3" t="s">
        <v>618</v>
      </c>
      <c r="O2458" s="3" t="s">
        <v>619</v>
      </c>
      <c r="P2458" s="3"/>
      <c r="Q2458" s="9">
        <v>45316</v>
      </c>
      <c r="R2458" s="9">
        <v>45326</v>
      </c>
      <c r="S2458" s="3" t="s">
        <v>7113</v>
      </c>
      <c r="T2458" s="5"/>
    </row>
    <row r="2459" spans="1:20">
      <c r="A2459" s="3">
        <v>2567</v>
      </c>
      <c r="B2459" s="3" t="s">
        <v>20</v>
      </c>
      <c r="C2459" s="3" t="s">
        <v>21</v>
      </c>
      <c r="D2459" s="3" t="s">
        <v>22</v>
      </c>
      <c r="E2459" s="3" t="s">
        <v>23</v>
      </c>
      <c r="F2459" s="3" t="s">
        <v>24</v>
      </c>
      <c r="G2459" s="3" t="s">
        <v>7114</v>
      </c>
      <c r="H2459" s="4">
        <v>32100.000000000004</v>
      </c>
      <c r="I2459" s="3" t="s">
        <v>26</v>
      </c>
      <c r="J2459" s="3" t="s">
        <v>27</v>
      </c>
      <c r="K2459" s="3" t="s">
        <v>221</v>
      </c>
      <c r="L2459" s="4">
        <v>32100</v>
      </c>
      <c r="M2459" s="4">
        <v>32100</v>
      </c>
      <c r="N2459" s="3" t="s">
        <v>704</v>
      </c>
      <c r="O2459" s="3" t="s">
        <v>705</v>
      </c>
      <c r="P2459" s="3"/>
      <c r="Q2459" s="9">
        <v>45316</v>
      </c>
      <c r="R2459" s="9">
        <v>45376</v>
      </c>
      <c r="S2459" s="3" t="s">
        <v>7115</v>
      </c>
      <c r="T2459" s="5"/>
    </row>
    <row r="2460" spans="1:20">
      <c r="A2460" s="3">
        <v>2567</v>
      </c>
      <c r="B2460" s="3" t="s">
        <v>20</v>
      </c>
      <c r="C2460" s="3" t="s">
        <v>21</v>
      </c>
      <c r="D2460" s="3" t="s">
        <v>22</v>
      </c>
      <c r="E2460" s="3" t="s">
        <v>23</v>
      </c>
      <c r="F2460" s="3" t="s">
        <v>24</v>
      </c>
      <c r="G2460" s="3" t="s">
        <v>4356</v>
      </c>
      <c r="H2460" s="4">
        <v>32635.000000000004</v>
      </c>
      <c r="I2460" s="3" t="s">
        <v>26</v>
      </c>
      <c r="J2460" s="3" t="s">
        <v>27</v>
      </c>
      <c r="K2460" s="3" t="s">
        <v>28</v>
      </c>
      <c r="L2460" s="4">
        <v>32635</v>
      </c>
      <c r="M2460" s="4">
        <v>30500</v>
      </c>
      <c r="N2460" s="3" t="s">
        <v>1082</v>
      </c>
      <c r="O2460" s="3" t="s">
        <v>1083</v>
      </c>
      <c r="P2460" s="3"/>
      <c r="Q2460" s="9">
        <v>45316</v>
      </c>
      <c r="R2460" s="9">
        <v>45317</v>
      </c>
      <c r="S2460" s="3" t="s">
        <v>7116</v>
      </c>
      <c r="T2460" s="5"/>
    </row>
    <row r="2461" spans="1:20">
      <c r="A2461" s="3">
        <v>2567</v>
      </c>
      <c r="B2461" s="3" t="s">
        <v>20</v>
      </c>
      <c r="C2461" s="3" t="s">
        <v>21</v>
      </c>
      <c r="D2461" s="3" t="s">
        <v>22</v>
      </c>
      <c r="E2461" s="3" t="s">
        <v>23</v>
      </c>
      <c r="F2461" s="3" t="s">
        <v>24</v>
      </c>
      <c r="G2461" s="3" t="s">
        <v>7117</v>
      </c>
      <c r="H2461" s="4">
        <v>27103.1</v>
      </c>
      <c r="I2461" s="3" t="s">
        <v>26</v>
      </c>
      <c r="J2461" s="3" t="s">
        <v>27</v>
      </c>
      <c r="K2461" s="3" t="s">
        <v>28</v>
      </c>
      <c r="L2461" s="4">
        <v>27103.1</v>
      </c>
      <c r="M2461" s="4">
        <v>30259.599999999999</v>
      </c>
      <c r="N2461" s="3" t="s">
        <v>3629</v>
      </c>
      <c r="O2461" s="3" t="s">
        <v>3630</v>
      </c>
      <c r="P2461" s="3"/>
      <c r="Q2461" s="9">
        <v>45316</v>
      </c>
      <c r="R2461" s="9">
        <v>45346</v>
      </c>
      <c r="S2461" s="3" t="s">
        <v>7118</v>
      </c>
      <c r="T2461" s="5"/>
    </row>
    <row r="2462" spans="1:20">
      <c r="A2462" s="3">
        <v>2567</v>
      </c>
      <c r="B2462" s="3" t="s">
        <v>20</v>
      </c>
      <c r="C2462" s="3" t="s">
        <v>21</v>
      </c>
      <c r="D2462" s="3" t="s">
        <v>22</v>
      </c>
      <c r="E2462" s="3" t="s">
        <v>23</v>
      </c>
      <c r="F2462" s="3" t="s">
        <v>24</v>
      </c>
      <c r="G2462" s="3" t="s">
        <v>931</v>
      </c>
      <c r="H2462" s="4">
        <v>30000.660000000003</v>
      </c>
      <c r="I2462" s="3" t="s">
        <v>26</v>
      </c>
      <c r="J2462" s="3" t="s">
        <v>27</v>
      </c>
      <c r="K2462" s="3" t="s">
        <v>28</v>
      </c>
      <c r="L2462" s="4">
        <v>30000</v>
      </c>
      <c r="M2462" s="4">
        <v>30000.66</v>
      </c>
      <c r="N2462" s="3" t="s">
        <v>336</v>
      </c>
      <c r="O2462" s="3" t="s">
        <v>932</v>
      </c>
      <c r="P2462" s="3"/>
      <c r="Q2462" s="9">
        <v>45316</v>
      </c>
      <c r="R2462" s="9">
        <v>45331</v>
      </c>
      <c r="S2462" s="3" t="s">
        <v>7119</v>
      </c>
      <c r="T2462" s="5"/>
    </row>
    <row r="2463" spans="1:20">
      <c r="A2463" s="3">
        <v>2567</v>
      </c>
      <c r="B2463" s="3" t="s">
        <v>20</v>
      </c>
      <c r="C2463" s="3" t="s">
        <v>21</v>
      </c>
      <c r="D2463" s="3" t="s">
        <v>22</v>
      </c>
      <c r="E2463" s="3" t="s">
        <v>23</v>
      </c>
      <c r="F2463" s="3" t="s">
        <v>24</v>
      </c>
      <c r="G2463" s="3" t="s">
        <v>7120</v>
      </c>
      <c r="H2463" s="4">
        <v>29960</v>
      </c>
      <c r="I2463" s="3" t="s">
        <v>26</v>
      </c>
      <c r="J2463" s="3" t="s">
        <v>27</v>
      </c>
      <c r="K2463" s="3" t="s">
        <v>221</v>
      </c>
      <c r="L2463" s="4">
        <v>29960</v>
      </c>
      <c r="M2463" s="4">
        <v>29960</v>
      </c>
      <c r="N2463" s="3" t="s">
        <v>4653</v>
      </c>
      <c r="O2463" s="3" t="s">
        <v>4654</v>
      </c>
      <c r="P2463" s="3"/>
      <c r="Q2463" s="9">
        <v>45316</v>
      </c>
      <c r="R2463" s="9">
        <v>45320</v>
      </c>
      <c r="S2463" s="3" t="s">
        <v>7121</v>
      </c>
      <c r="T2463" s="5"/>
    </row>
    <row r="2464" spans="1:20">
      <c r="A2464" s="3">
        <v>2567</v>
      </c>
      <c r="B2464" s="3" t="s">
        <v>20</v>
      </c>
      <c r="C2464" s="3" t="s">
        <v>21</v>
      </c>
      <c r="D2464" s="3" t="s">
        <v>22</v>
      </c>
      <c r="E2464" s="3" t="s">
        <v>23</v>
      </c>
      <c r="F2464" s="3" t="s">
        <v>24</v>
      </c>
      <c r="G2464" s="3" t="s">
        <v>7122</v>
      </c>
      <c r="H2464" s="4">
        <v>29532</v>
      </c>
      <c r="I2464" s="3" t="s">
        <v>26</v>
      </c>
      <c r="J2464" s="3" t="s">
        <v>27</v>
      </c>
      <c r="K2464" s="3" t="s">
        <v>474</v>
      </c>
      <c r="L2464" s="4">
        <v>29532</v>
      </c>
      <c r="M2464" s="4">
        <v>29190.95</v>
      </c>
      <c r="N2464" s="3" t="s">
        <v>7123</v>
      </c>
      <c r="O2464" s="3" t="s">
        <v>7124</v>
      </c>
      <c r="P2464" s="3"/>
      <c r="Q2464" s="9">
        <v>45316</v>
      </c>
      <c r="R2464" s="9">
        <v>45361</v>
      </c>
      <c r="S2464" s="3" t="s">
        <v>7125</v>
      </c>
      <c r="T2464" s="5"/>
    </row>
    <row r="2465" spans="1:20">
      <c r="A2465" s="3">
        <v>2567</v>
      </c>
      <c r="B2465" s="3" t="s">
        <v>20</v>
      </c>
      <c r="C2465" s="3" t="s">
        <v>21</v>
      </c>
      <c r="D2465" s="3" t="s">
        <v>22</v>
      </c>
      <c r="E2465" s="3" t="s">
        <v>23</v>
      </c>
      <c r="F2465" s="3" t="s">
        <v>24</v>
      </c>
      <c r="G2465" s="3" t="s">
        <v>7126</v>
      </c>
      <c r="H2465" s="4">
        <v>28761.599999999999</v>
      </c>
      <c r="I2465" s="3" t="s">
        <v>26</v>
      </c>
      <c r="J2465" s="3" t="s">
        <v>27</v>
      </c>
      <c r="K2465" s="3" t="s">
        <v>28</v>
      </c>
      <c r="L2465" s="4">
        <v>28761.599999999999</v>
      </c>
      <c r="M2465" s="4">
        <v>28290.799999999999</v>
      </c>
      <c r="N2465" s="3" t="s">
        <v>632</v>
      </c>
      <c r="O2465" s="3" t="s">
        <v>633</v>
      </c>
      <c r="P2465" s="3"/>
      <c r="Q2465" s="9">
        <v>45316</v>
      </c>
      <c r="R2465" s="9">
        <v>45323</v>
      </c>
      <c r="S2465" s="3" t="s">
        <v>7127</v>
      </c>
      <c r="T2465" s="5"/>
    </row>
    <row r="2466" spans="1:20">
      <c r="A2466" s="3">
        <v>2567</v>
      </c>
      <c r="B2466" s="3" t="s">
        <v>20</v>
      </c>
      <c r="C2466" s="3" t="s">
        <v>21</v>
      </c>
      <c r="D2466" s="3" t="s">
        <v>22</v>
      </c>
      <c r="E2466" s="3" t="s">
        <v>23</v>
      </c>
      <c r="F2466" s="3" t="s">
        <v>24</v>
      </c>
      <c r="G2466" s="3" t="s">
        <v>7128</v>
      </c>
      <c r="H2466" s="4">
        <v>31008.6</v>
      </c>
      <c r="I2466" s="3" t="s">
        <v>26</v>
      </c>
      <c r="J2466" s="3" t="s">
        <v>27</v>
      </c>
      <c r="K2466" s="3" t="s">
        <v>28</v>
      </c>
      <c r="L2466" s="4">
        <v>31008.6</v>
      </c>
      <c r="M2466" s="4">
        <v>27820</v>
      </c>
      <c r="N2466" s="3" t="s">
        <v>2952</v>
      </c>
      <c r="O2466" s="3" t="s">
        <v>2953</v>
      </c>
      <c r="P2466" s="3"/>
      <c r="Q2466" s="9">
        <v>45316</v>
      </c>
      <c r="R2466" s="9">
        <v>45323</v>
      </c>
      <c r="S2466" s="3" t="s">
        <v>7129</v>
      </c>
      <c r="T2466" s="5"/>
    </row>
    <row r="2467" spans="1:20">
      <c r="A2467" s="3">
        <v>2567</v>
      </c>
      <c r="B2467" s="3" t="s">
        <v>20</v>
      </c>
      <c r="C2467" s="3" t="s">
        <v>21</v>
      </c>
      <c r="D2467" s="3" t="s">
        <v>22</v>
      </c>
      <c r="E2467" s="3" t="s">
        <v>23</v>
      </c>
      <c r="F2467" s="3" t="s">
        <v>24</v>
      </c>
      <c r="G2467" s="3" t="s">
        <v>7130</v>
      </c>
      <c r="H2467" s="4">
        <v>28462</v>
      </c>
      <c r="I2467" s="3" t="s">
        <v>26</v>
      </c>
      <c r="J2467" s="3" t="s">
        <v>27</v>
      </c>
      <c r="K2467" s="3" t="s">
        <v>28</v>
      </c>
      <c r="L2467" s="4">
        <v>28462</v>
      </c>
      <c r="M2467" s="4">
        <v>27038.9</v>
      </c>
      <c r="N2467" s="3" t="s">
        <v>403</v>
      </c>
      <c r="O2467" s="3" t="s">
        <v>404</v>
      </c>
      <c r="P2467" s="3"/>
      <c r="Q2467" s="9">
        <v>45316</v>
      </c>
      <c r="R2467" s="9">
        <v>45346</v>
      </c>
      <c r="S2467" s="3" t="s">
        <v>7131</v>
      </c>
      <c r="T2467" s="5"/>
    </row>
    <row r="2468" spans="1:20">
      <c r="A2468" s="3">
        <v>2567</v>
      </c>
      <c r="B2468" s="3" t="s">
        <v>20</v>
      </c>
      <c r="C2468" s="3" t="s">
        <v>21</v>
      </c>
      <c r="D2468" s="3" t="s">
        <v>22</v>
      </c>
      <c r="E2468" s="3" t="s">
        <v>23</v>
      </c>
      <c r="F2468" s="3" t="s">
        <v>24</v>
      </c>
      <c r="G2468" s="3" t="s">
        <v>7132</v>
      </c>
      <c r="H2468" s="4">
        <v>39140.600000000006</v>
      </c>
      <c r="I2468" s="3" t="s">
        <v>26</v>
      </c>
      <c r="J2468" s="3" t="s">
        <v>27</v>
      </c>
      <c r="K2468" s="3" t="s">
        <v>28</v>
      </c>
      <c r="L2468" s="4">
        <v>39140.6</v>
      </c>
      <c r="M2468" s="4">
        <v>26557.4</v>
      </c>
      <c r="N2468" s="3" t="s">
        <v>939</v>
      </c>
      <c r="O2468" s="3" t="s">
        <v>940</v>
      </c>
      <c r="P2468" s="3"/>
      <c r="Q2468" s="9">
        <v>45316</v>
      </c>
      <c r="R2468" s="9">
        <v>45336</v>
      </c>
      <c r="S2468" s="3" t="s">
        <v>7133</v>
      </c>
      <c r="T2468" s="5"/>
    </row>
    <row r="2469" spans="1:20">
      <c r="A2469" s="3">
        <v>2567</v>
      </c>
      <c r="B2469" s="3" t="s">
        <v>20</v>
      </c>
      <c r="C2469" s="3" t="s">
        <v>21</v>
      </c>
      <c r="D2469" s="3" t="s">
        <v>22</v>
      </c>
      <c r="E2469" s="3" t="s">
        <v>23</v>
      </c>
      <c r="F2469" s="3" t="s">
        <v>24</v>
      </c>
      <c r="G2469" s="3" t="s">
        <v>7134</v>
      </c>
      <c r="H2469" s="4">
        <v>26033.1</v>
      </c>
      <c r="I2469" s="3" t="s">
        <v>26</v>
      </c>
      <c r="J2469" s="3" t="s">
        <v>27</v>
      </c>
      <c r="K2469" s="3" t="s">
        <v>28</v>
      </c>
      <c r="L2469" s="4">
        <v>26033.1</v>
      </c>
      <c r="M2469" s="4">
        <v>26033.1</v>
      </c>
      <c r="N2469" s="3" t="s">
        <v>1200</v>
      </c>
      <c r="O2469" s="3" t="s">
        <v>1201</v>
      </c>
      <c r="P2469" s="3"/>
      <c r="Q2469" s="9">
        <v>45316</v>
      </c>
      <c r="R2469" s="9">
        <v>45331</v>
      </c>
      <c r="S2469" s="3" t="s">
        <v>7135</v>
      </c>
      <c r="T2469" s="5"/>
    </row>
    <row r="2470" spans="1:20">
      <c r="A2470" s="3">
        <v>2567</v>
      </c>
      <c r="B2470" s="3" t="s">
        <v>20</v>
      </c>
      <c r="C2470" s="3" t="s">
        <v>21</v>
      </c>
      <c r="D2470" s="3" t="s">
        <v>22</v>
      </c>
      <c r="E2470" s="3" t="s">
        <v>23</v>
      </c>
      <c r="F2470" s="3" t="s">
        <v>24</v>
      </c>
      <c r="G2470" s="3" t="s">
        <v>7136</v>
      </c>
      <c r="H2470" s="4">
        <v>23807.5</v>
      </c>
      <c r="I2470" s="3" t="s">
        <v>26</v>
      </c>
      <c r="J2470" s="3" t="s">
        <v>27</v>
      </c>
      <c r="K2470" s="3" t="s">
        <v>28</v>
      </c>
      <c r="L2470" s="4">
        <v>23800</v>
      </c>
      <c r="M2470" s="4">
        <v>25466</v>
      </c>
      <c r="N2470" s="3" t="s">
        <v>7137</v>
      </c>
      <c r="O2470" s="3" t="s">
        <v>7138</v>
      </c>
      <c r="P2470" s="3"/>
      <c r="Q2470" s="9">
        <v>45316</v>
      </c>
      <c r="R2470" s="9">
        <v>45346</v>
      </c>
      <c r="S2470" s="3" t="s">
        <v>7139</v>
      </c>
      <c r="T2470" s="5"/>
    </row>
    <row r="2471" spans="1:20">
      <c r="A2471" s="3">
        <v>2567</v>
      </c>
      <c r="B2471" s="3" t="s">
        <v>20</v>
      </c>
      <c r="C2471" s="3" t="s">
        <v>21</v>
      </c>
      <c r="D2471" s="3" t="s">
        <v>22</v>
      </c>
      <c r="E2471" s="3" t="s">
        <v>23</v>
      </c>
      <c r="F2471" s="3" t="s">
        <v>24</v>
      </c>
      <c r="G2471" s="3" t="s">
        <v>7140</v>
      </c>
      <c r="H2471" s="4">
        <v>22684</v>
      </c>
      <c r="I2471" s="3" t="s">
        <v>26</v>
      </c>
      <c r="J2471" s="3" t="s">
        <v>27</v>
      </c>
      <c r="K2471" s="3" t="s">
        <v>474</v>
      </c>
      <c r="L2471" s="4">
        <v>22684</v>
      </c>
      <c r="M2471" s="4">
        <v>24877.5</v>
      </c>
      <c r="N2471" s="3" t="s">
        <v>1454</v>
      </c>
      <c r="O2471" s="3" t="s">
        <v>1455</v>
      </c>
      <c r="P2471" s="3"/>
      <c r="Q2471" s="9">
        <v>45316</v>
      </c>
      <c r="R2471" s="9">
        <v>45496</v>
      </c>
      <c r="S2471" s="3" t="s">
        <v>7141</v>
      </c>
      <c r="T2471" s="5"/>
    </row>
    <row r="2472" spans="1:20">
      <c r="A2472" s="3">
        <v>2567</v>
      </c>
      <c r="B2472" s="3" t="s">
        <v>20</v>
      </c>
      <c r="C2472" s="3" t="s">
        <v>21</v>
      </c>
      <c r="D2472" s="3" t="s">
        <v>22</v>
      </c>
      <c r="E2472" s="3" t="s">
        <v>23</v>
      </c>
      <c r="F2472" s="3" t="s">
        <v>24</v>
      </c>
      <c r="G2472" s="3" t="s">
        <v>7142</v>
      </c>
      <c r="H2472" s="4">
        <v>24610</v>
      </c>
      <c r="I2472" s="3" t="s">
        <v>26</v>
      </c>
      <c r="J2472" s="3" t="s">
        <v>27</v>
      </c>
      <c r="K2472" s="3" t="s">
        <v>221</v>
      </c>
      <c r="L2472" s="4">
        <v>24610</v>
      </c>
      <c r="M2472" s="4">
        <v>24610</v>
      </c>
      <c r="N2472" s="3" t="s">
        <v>7143</v>
      </c>
      <c r="O2472" s="3" t="s">
        <v>7144</v>
      </c>
      <c r="P2472" s="3"/>
      <c r="Q2472" s="9">
        <v>45316</v>
      </c>
      <c r="R2472" s="9">
        <v>45318</v>
      </c>
      <c r="S2472" s="3" t="s">
        <v>7145</v>
      </c>
      <c r="T2472" s="5"/>
    </row>
    <row r="2473" spans="1:20">
      <c r="A2473" s="3">
        <v>2567</v>
      </c>
      <c r="B2473" s="3" t="s">
        <v>20</v>
      </c>
      <c r="C2473" s="3" t="s">
        <v>21</v>
      </c>
      <c r="D2473" s="3" t="s">
        <v>22</v>
      </c>
      <c r="E2473" s="3" t="s">
        <v>23</v>
      </c>
      <c r="F2473" s="3" t="s">
        <v>24</v>
      </c>
      <c r="G2473" s="3" t="s">
        <v>7146</v>
      </c>
      <c r="H2473" s="4">
        <v>24075</v>
      </c>
      <c r="I2473" s="3" t="s">
        <v>26</v>
      </c>
      <c r="J2473" s="3" t="s">
        <v>27</v>
      </c>
      <c r="K2473" s="3" t="s">
        <v>28</v>
      </c>
      <c r="L2473" s="4">
        <v>24075</v>
      </c>
      <c r="M2473" s="4">
        <v>24075</v>
      </c>
      <c r="N2473" s="3" t="s">
        <v>7147</v>
      </c>
      <c r="O2473" s="3" t="s">
        <v>7148</v>
      </c>
      <c r="P2473" s="3"/>
      <c r="Q2473" s="9">
        <v>45316</v>
      </c>
      <c r="R2473" s="9">
        <v>45331</v>
      </c>
      <c r="S2473" s="3" t="s">
        <v>7149</v>
      </c>
      <c r="T2473" s="5"/>
    </row>
    <row r="2474" spans="1:20">
      <c r="A2474" s="3">
        <v>2567</v>
      </c>
      <c r="B2474" s="3" t="s">
        <v>20</v>
      </c>
      <c r="C2474" s="3" t="s">
        <v>21</v>
      </c>
      <c r="D2474" s="3" t="s">
        <v>22</v>
      </c>
      <c r="E2474" s="3" t="s">
        <v>23</v>
      </c>
      <c r="F2474" s="3" t="s">
        <v>24</v>
      </c>
      <c r="G2474" s="3" t="s">
        <v>7150</v>
      </c>
      <c r="H2474" s="4">
        <v>36508.400000000001</v>
      </c>
      <c r="I2474" s="3" t="s">
        <v>26</v>
      </c>
      <c r="J2474" s="3" t="s">
        <v>27</v>
      </c>
      <c r="K2474" s="3" t="s">
        <v>28</v>
      </c>
      <c r="L2474" s="4">
        <v>36508.400000000001</v>
      </c>
      <c r="M2474" s="4">
        <v>23861</v>
      </c>
      <c r="N2474" s="3" t="s">
        <v>1233</v>
      </c>
      <c r="O2474" s="3" t="s">
        <v>1234</v>
      </c>
      <c r="P2474" s="3"/>
      <c r="Q2474" s="9">
        <v>45316</v>
      </c>
      <c r="R2474" s="9">
        <v>45331</v>
      </c>
      <c r="S2474" s="3" t="s">
        <v>7151</v>
      </c>
      <c r="T2474" s="5"/>
    </row>
    <row r="2475" spans="1:20">
      <c r="A2475" s="3">
        <v>2567</v>
      </c>
      <c r="B2475" s="3" t="s">
        <v>20</v>
      </c>
      <c r="C2475" s="3" t="s">
        <v>21</v>
      </c>
      <c r="D2475" s="3" t="s">
        <v>22</v>
      </c>
      <c r="E2475" s="3" t="s">
        <v>23</v>
      </c>
      <c r="F2475" s="3" t="s">
        <v>24</v>
      </c>
      <c r="G2475" s="3" t="s">
        <v>4684</v>
      </c>
      <c r="H2475" s="4">
        <v>25359</v>
      </c>
      <c r="I2475" s="3" t="s">
        <v>26</v>
      </c>
      <c r="J2475" s="3" t="s">
        <v>27</v>
      </c>
      <c r="K2475" s="3" t="s">
        <v>28</v>
      </c>
      <c r="L2475" s="4">
        <v>25359</v>
      </c>
      <c r="M2475" s="4">
        <v>23700</v>
      </c>
      <c r="N2475" s="3" t="s">
        <v>1082</v>
      </c>
      <c r="O2475" s="3" t="s">
        <v>1083</v>
      </c>
      <c r="P2475" s="3"/>
      <c r="Q2475" s="9">
        <v>45316</v>
      </c>
      <c r="R2475" s="9">
        <v>45317</v>
      </c>
      <c r="S2475" s="3" t="s">
        <v>7152</v>
      </c>
      <c r="T2475" s="5"/>
    </row>
    <row r="2476" spans="1:20">
      <c r="A2476" s="3">
        <v>2567</v>
      </c>
      <c r="B2476" s="3" t="s">
        <v>20</v>
      </c>
      <c r="C2476" s="3" t="s">
        <v>21</v>
      </c>
      <c r="D2476" s="3" t="s">
        <v>22</v>
      </c>
      <c r="E2476" s="3" t="s">
        <v>23</v>
      </c>
      <c r="F2476" s="3" t="s">
        <v>24</v>
      </c>
      <c r="G2476" s="3" t="s">
        <v>7153</v>
      </c>
      <c r="H2476" s="4">
        <v>22470</v>
      </c>
      <c r="I2476" s="3" t="s">
        <v>26</v>
      </c>
      <c r="J2476" s="3" t="s">
        <v>27</v>
      </c>
      <c r="K2476" s="3" t="s">
        <v>28</v>
      </c>
      <c r="L2476" s="4">
        <v>22470</v>
      </c>
      <c r="M2476" s="4">
        <v>22470</v>
      </c>
      <c r="N2476" s="3" t="s">
        <v>6363</v>
      </c>
      <c r="O2476" s="3" t="s">
        <v>6364</v>
      </c>
      <c r="P2476" s="3"/>
      <c r="Q2476" s="9">
        <v>45316</v>
      </c>
      <c r="R2476" s="9">
        <v>45346</v>
      </c>
      <c r="S2476" s="3" t="s">
        <v>7154</v>
      </c>
      <c r="T2476" s="5"/>
    </row>
    <row r="2477" spans="1:20">
      <c r="A2477" s="3">
        <v>2567</v>
      </c>
      <c r="B2477" s="3" t="s">
        <v>20</v>
      </c>
      <c r="C2477" s="3" t="s">
        <v>21</v>
      </c>
      <c r="D2477" s="3" t="s">
        <v>22</v>
      </c>
      <c r="E2477" s="3" t="s">
        <v>23</v>
      </c>
      <c r="F2477" s="3" t="s">
        <v>24</v>
      </c>
      <c r="G2477" s="3" t="s">
        <v>7155</v>
      </c>
      <c r="H2477" s="4">
        <v>20330.000000000004</v>
      </c>
      <c r="I2477" s="3" t="s">
        <v>26</v>
      </c>
      <c r="J2477" s="3" t="s">
        <v>27</v>
      </c>
      <c r="K2477" s="3" t="s">
        <v>28</v>
      </c>
      <c r="L2477" s="4">
        <v>20330</v>
      </c>
      <c r="M2477" s="4">
        <v>22202.5</v>
      </c>
      <c r="N2477" s="3" t="s">
        <v>2190</v>
      </c>
      <c r="O2477" s="3" t="s">
        <v>2191</v>
      </c>
      <c r="P2477" s="3"/>
      <c r="Q2477" s="9">
        <v>45316</v>
      </c>
      <c r="R2477" s="9">
        <v>45331</v>
      </c>
      <c r="S2477" s="3" t="s">
        <v>7156</v>
      </c>
      <c r="T2477" s="5"/>
    </row>
    <row r="2478" spans="1:20">
      <c r="A2478" s="3">
        <v>2567</v>
      </c>
      <c r="B2478" s="3" t="s">
        <v>20</v>
      </c>
      <c r="C2478" s="3" t="s">
        <v>21</v>
      </c>
      <c r="D2478" s="3" t="s">
        <v>22</v>
      </c>
      <c r="E2478" s="3" t="s">
        <v>23</v>
      </c>
      <c r="F2478" s="3" t="s">
        <v>24</v>
      </c>
      <c r="G2478" s="3" t="s">
        <v>7157</v>
      </c>
      <c r="H2478" s="4">
        <v>23272.5</v>
      </c>
      <c r="I2478" s="3" t="s">
        <v>26</v>
      </c>
      <c r="J2478" s="3" t="s">
        <v>27</v>
      </c>
      <c r="K2478" s="3" t="s">
        <v>221</v>
      </c>
      <c r="L2478" s="4">
        <v>23272.5</v>
      </c>
      <c r="M2478" s="4">
        <v>21750</v>
      </c>
      <c r="N2478" s="3" t="s">
        <v>3726</v>
      </c>
      <c r="O2478" s="3" t="s">
        <v>3727</v>
      </c>
      <c r="P2478" s="3"/>
      <c r="Q2478" s="9">
        <v>45316</v>
      </c>
      <c r="R2478" s="9">
        <v>45346</v>
      </c>
      <c r="S2478" s="3" t="s">
        <v>7158</v>
      </c>
      <c r="T2478" s="5"/>
    </row>
    <row r="2479" spans="1:20">
      <c r="A2479" s="3">
        <v>2567</v>
      </c>
      <c r="B2479" s="3" t="s">
        <v>20</v>
      </c>
      <c r="C2479" s="3" t="s">
        <v>21</v>
      </c>
      <c r="D2479" s="3" t="s">
        <v>22</v>
      </c>
      <c r="E2479" s="3" t="s">
        <v>23</v>
      </c>
      <c r="F2479" s="3" t="s">
        <v>24</v>
      </c>
      <c r="G2479" s="3" t="s">
        <v>4469</v>
      </c>
      <c r="H2479" s="4">
        <v>22470</v>
      </c>
      <c r="I2479" s="3" t="s">
        <v>26</v>
      </c>
      <c r="J2479" s="3" t="s">
        <v>27</v>
      </c>
      <c r="K2479" s="3" t="s">
        <v>28</v>
      </c>
      <c r="L2479" s="4">
        <v>22470</v>
      </c>
      <c r="M2479" s="4">
        <v>21000</v>
      </c>
      <c r="N2479" s="3" t="s">
        <v>1082</v>
      </c>
      <c r="O2479" s="3" t="s">
        <v>1083</v>
      </c>
      <c r="P2479" s="3"/>
      <c r="Q2479" s="9">
        <v>45316</v>
      </c>
      <c r="R2479" s="9">
        <v>45323</v>
      </c>
      <c r="S2479" s="3" t="s">
        <v>7159</v>
      </c>
      <c r="T2479" s="5"/>
    </row>
    <row r="2480" spans="1:20">
      <c r="A2480" s="3">
        <v>2567</v>
      </c>
      <c r="B2480" s="3" t="s">
        <v>20</v>
      </c>
      <c r="C2480" s="3" t="s">
        <v>21</v>
      </c>
      <c r="D2480" s="3" t="s">
        <v>22</v>
      </c>
      <c r="E2480" s="3" t="s">
        <v>23</v>
      </c>
      <c r="F2480" s="3" t="s">
        <v>24</v>
      </c>
      <c r="G2480" s="3" t="s">
        <v>7160</v>
      </c>
      <c r="H2480" s="4">
        <v>23968</v>
      </c>
      <c r="I2480" s="3" t="s">
        <v>26</v>
      </c>
      <c r="J2480" s="3" t="s">
        <v>27</v>
      </c>
      <c r="K2480" s="3" t="s">
        <v>28</v>
      </c>
      <c r="L2480" s="4">
        <v>21656.799999999999</v>
      </c>
      <c r="M2480" s="4">
        <v>20544</v>
      </c>
      <c r="N2480" s="3" t="s">
        <v>336</v>
      </c>
      <c r="O2480" s="3" t="s">
        <v>337</v>
      </c>
      <c r="P2480" s="3"/>
      <c r="Q2480" s="9">
        <v>45316</v>
      </c>
      <c r="R2480" s="9">
        <v>45336</v>
      </c>
      <c r="S2480" s="3" t="s">
        <v>7161</v>
      </c>
      <c r="T2480" s="5"/>
    </row>
    <row r="2481" spans="1:20">
      <c r="A2481" s="3">
        <v>2567</v>
      </c>
      <c r="B2481" s="3" t="s">
        <v>20</v>
      </c>
      <c r="C2481" s="3" t="s">
        <v>21</v>
      </c>
      <c r="D2481" s="3" t="s">
        <v>22</v>
      </c>
      <c r="E2481" s="3" t="s">
        <v>23</v>
      </c>
      <c r="F2481" s="3" t="s">
        <v>24</v>
      </c>
      <c r="G2481" s="3" t="s">
        <v>2976</v>
      </c>
      <c r="H2481" s="4">
        <v>19120.900000000001</v>
      </c>
      <c r="I2481" s="3" t="s">
        <v>26</v>
      </c>
      <c r="J2481" s="3" t="s">
        <v>27</v>
      </c>
      <c r="K2481" s="3" t="s">
        <v>221</v>
      </c>
      <c r="L2481" s="4">
        <v>19120.900000000001</v>
      </c>
      <c r="M2481" s="4">
        <v>20089.25</v>
      </c>
      <c r="N2481" s="3" t="s">
        <v>1466</v>
      </c>
      <c r="O2481" s="3" t="s">
        <v>1467</v>
      </c>
      <c r="P2481" s="3"/>
      <c r="Q2481" s="9">
        <v>45316</v>
      </c>
      <c r="R2481" s="9">
        <v>45406</v>
      </c>
      <c r="S2481" s="3" t="s">
        <v>7162</v>
      </c>
      <c r="T2481" s="5"/>
    </row>
    <row r="2482" spans="1:20">
      <c r="A2482" s="3">
        <v>2567</v>
      </c>
      <c r="B2482" s="3" t="s">
        <v>20</v>
      </c>
      <c r="C2482" s="3" t="s">
        <v>21</v>
      </c>
      <c r="D2482" s="3" t="s">
        <v>22</v>
      </c>
      <c r="E2482" s="3" t="s">
        <v>23</v>
      </c>
      <c r="F2482" s="3" t="s">
        <v>24</v>
      </c>
      <c r="G2482" s="3" t="s">
        <v>7163</v>
      </c>
      <c r="H2482" s="4">
        <v>19998.300000000003</v>
      </c>
      <c r="I2482" s="3" t="s">
        <v>26</v>
      </c>
      <c r="J2482" s="3" t="s">
        <v>27</v>
      </c>
      <c r="K2482" s="3" t="s">
        <v>28</v>
      </c>
      <c r="L2482" s="4">
        <v>19998.3</v>
      </c>
      <c r="M2482" s="4">
        <v>19998.3</v>
      </c>
      <c r="N2482" s="3" t="s">
        <v>1200</v>
      </c>
      <c r="O2482" s="3" t="s">
        <v>1201</v>
      </c>
      <c r="P2482" s="3"/>
      <c r="Q2482" s="9">
        <v>45316</v>
      </c>
      <c r="R2482" s="9">
        <v>45323</v>
      </c>
      <c r="S2482" s="3" t="s">
        <v>7164</v>
      </c>
      <c r="T2482" s="5"/>
    </row>
    <row r="2483" spans="1:20">
      <c r="A2483" s="3">
        <v>2567</v>
      </c>
      <c r="B2483" s="3" t="s">
        <v>20</v>
      </c>
      <c r="C2483" s="3" t="s">
        <v>21</v>
      </c>
      <c r="D2483" s="3" t="s">
        <v>22</v>
      </c>
      <c r="E2483" s="3" t="s">
        <v>23</v>
      </c>
      <c r="F2483" s="3" t="s">
        <v>24</v>
      </c>
      <c r="G2483" s="3" t="s">
        <v>7165</v>
      </c>
      <c r="H2483" s="4">
        <v>35096</v>
      </c>
      <c r="I2483" s="3" t="s">
        <v>26</v>
      </c>
      <c r="J2483" s="3" t="s">
        <v>27</v>
      </c>
      <c r="K2483" s="3" t="s">
        <v>28</v>
      </c>
      <c r="L2483" s="4">
        <v>32100</v>
      </c>
      <c r="M2483" s="4">
        <v>19902</v>
      </c>
      <c r="N2483" s="3" t="s">
        <v>1828</v>
      </c>
      <c r="O2483" s="3" t="s">
        <v>1829</v>
      </c>
      <c r="P2483" s="3"/>
      <c r="Q2483" s="9">
        <v>45316</v>
      </c>
      <c r="R2483" s="9">
        <v>45346</v>
      </c>
      <c r="S2483" s="3" t="s">
        <v>7166</v>
      </c>
      <c r="T2483" s="5"/>
    </row>
    <row r="2484" spans="1:20">
      <c r="A2484" s="3">
        <v>2567</v>
      </c>
      <c r="B2484" s="3" t="s">
        <v>20</v>
      </c>
      <c r="C2484" s="3" t="s">
        <v>21</v>
      </c>
      <c r="D2484" s="3" t="s">
        <v>22</v>
      </c>
      <c r="E2484" s="3" t="s">
        <v>23</v>
      </c>
      <c r="F2484" s="3" t="s">
        <v>24</v>
      </c>
      <c r="G2484" s="3" t="s">
        <v>7167</v>
      </c>
      <c r="H2484" s="4">
        <v>19741.5</v>
      </c>
      <c r="I2484" s="3" t="s">
        <v>26</v>
      </c>
      <c r="J2484" s="3" t="s">
        <v>27</v>
      </c>
      <c r="K2484" s="3" t="s">
        <v>221</v>
      </c>
      <c r="L2484" s="4">
        <v>19742</v>
      </c>
      <c r="M2484" s="4">
        <v>19741.5</v>
      </c>
      <c r="N2484" s="3" t="s">
        <v>7168</v>
      </c>
      <c r="O2484" s="3" t="s">
        <v>7169</v>
      </c>
      <c r="P2484" s="3"/>
      <c r="Q2484" s="9">
        <v>45316</v>
      </c>
      <c r="R2484" s="9">
        <v>45323</v>
      </c>
      <c r="S2484" s="3" t="s">
        <v>7170</v>
      </c>
      <c r="T2484" s="5"/>
    </row>
    <row r="2485" spans="1:20">
      <c r="A2485" s="3">
        <v>2567</v>
      </c>
      <c r="B2485" s="3" t="s">
        <v>20</v>
      </c>
      <c r="C2485" s="3" t="s">
        <v>21</v>
      </c>
      <c r="D2485" s="3" t="s">
        <v>22</v>
      </c>
      <c r="E2485" s="3" t="s">
        <v>23</v>
      </c>
      <c r="F2485" s="3" t="s">
        <v>24</v>
      </c>
      <c r="G2485" s="3" t="s">
        <v>7171</v>
      </c>
      <c r="H2485" s="4">
        <v>21180.65</v>
      </c>
      <c r="I2485" s="3" t="s">
        <v>26</v>
      </c>
      <c r="J2485" s="3" t="s">
        <v>27</v>
      </c>
      <c r="K2485" s="3" t="s">
        <v>28</v>
      </c>
      <c r="L2485" s="4">
        <v>21180.65</v>
      </c>
      <c r="M2485" s="4">
        <v>19059.91</v>
      </c>
      <c r="N2485" s="3" t="s">
        <v>1607</v>
      </c>
      <c r="O2485" s="3" t="s">
        <v>1608</v>
      </c>
      <c r="P2485" s="3"/>
      <c r="Q2485" s="9">
        <v>45316</v>
      </c>
      <c r="R2485" s="9">
        <v>45346</v>
      </c>
      <c r="S2485" s="3" t="s">
        <v>7172</v>
      </c>
      <c r="T2485" s="5"/>
    </row>
    <row r="2486" spans="1:20">
      <c r="A2486" s="3">
        <v>2567</v>
      </c>
      <c r="B2486" s="3" t="s">
        <v>20</v>
      </c>
      <c r="C2486" s="3" t="s">
        <v>21</v>
      </c>
      <c r="D2486" s="3" t="s">
        <v>22</v>
      </c>
      <c r="E2486" s="3" t="s">
        <v>23</v>
      </c>
      <c r="F2486" s="3" t="s">
        <v>24</v>
      </c>
      <c r="G2486" s="3" t="s">
        <v>7173</v>
      </c>
      <c r="H2486" s="4">
        <v>19260</v>
      </c>
      <c r="I2486" s="3" t="s">
        <v>26</v>
      </c>
      <c r="J2486" s="3" t="s">
        <v>27</v>
      </c>
      <c r="K2486" s="3" t="s">
        <v>28</v>
      </c>
      <c r="L2486" s="4">
        <v>19260</v>
      </c>
      <c r="M2486" s="4">
        <v>18000</v>
      </c>
      <c r="N2486" s="3" t="s">
        <v>1806</v>
      </c>
      <c r="O2486" s="3" t="s">
        <v>1807</v>
      </c>
      <c r="P2486" s="3"/>
      <c r="Q2486" s="9">
        <v>45316</v>
      </c>
      <c r="R2486" s="9">
        <v>45318</v>
      </c>
      <c r="S2486" s="3" t="s">
        <v>7174</v>
      </c>
      <c r="T2486" s="5"/>
    </row>
    <row r="2487" spans="1:20">
      <c r="A2487" s="3">
        <v>2567</v>
      </c>
      <c r="B2487" s="3" t="s">
        <v>20</v>
      </c>
      <c r="C2487" s="3" t="s">
        <v>21</v>
      </c>
      <c r="D2487" s="3" t="s">
        <v>22</v>
      </c>
      <c r="E2487" s="3" t="s">
        <v>23</v>
      </c>
      <c r="F2487" s="3" t="s">
        <v>24</v>
      </c>
      <c r="G2487" s="3" t="s">
        <v>7175</v>
      </c>
      <c r="H2487" s="4">
        <v>19260</v>
      </c>
      <c r="I2487" s="3" t="s">
        <v>26</v>
      </c>
      <c r="J2487" s="3" t="s">
        <v>27</v>
      </c>
      <c r="K2487" s="3" t="s">
        <v>28</v>
      </c>
      <c r="L2487" s="4">
        <v>18000</v>
      </c>
      <c r="M2487" s="4">
        <v>17800</v>
      </c>
      <c r="N2487" s="3" t="s">
        <v>918</v>
      </c>
      <c r="O2487" s="3" t="s">
        <v>919</v>
      </c>
      <c r="P2487" s="3"/>
      <c r="Q2487" s="9">
        <v>45316</v>
      </c>
      <c r="R2487" s="9">
        <v>45336</v>
      </c>
      <c r="S2487" s="3" t="s">
        <v>7176</v>
      </c>
      <c r="T2487" s="5"/>
    </row>
    <row r="2488" spans="1:20">
      <c r="A2488" s="3">
        <v>2567</v>
      </c>
      <c r="B2488" s="3" t="s">
        <v>20</v>
      </c>
      <c r="C2488" s="3" t="s">
        <v>21</v>
      </c>
      <c r="D2488" s="3" t="s">
        <v>22</v>
      </c>
      <c r="E2488" s="3" t="s">
        <v>23</v>
      </c>
      <c r="F2488" s="3" t="s">
        <v>24</v>
      </c>
      <c r="G2488" s="3" t="s">
        <v>4502</v>
      </c>
      <c r="H2488" s="4">
        <v>17205.600000000002</v>
      </c>
      <c r="I2488" s="3" t="s">
        <v>26</v>
      </c>
      <c r="J2488" s="3" t="s">
        <v>27</v>
      </c>
      <c r="K2488" s="3" t="s">
        <v>221</v>
      </c>
      <c r="L2488" s="4">
        <v>17205.599999999999</v>
      </c>
      <c r="M2488" s="4">
        <v>17205.599999999999</v>
      </c>
      <c r="N2488" s="3" t="s">
        <v>726</v>
      </c>
      <c r="O2488" s="3" t="s">
        <v>727</v>
      </c>
      <c r="P2488" s="3"/>
      <c r="Q2488" s="9">
        <v>45316</v>
      </c>
      <c r="R2488" s="9">
        <v>45346</v>
      </c>
      <c r="S2488" s="3" t="s">
        <v>7177</v>
      </c>
      <c r="T2488" s="5"/>
    </row>
    <row r="2489" spans="1:20">
      <c r="A2489" s="3">
        <v>2567</v>
      </c>
      <c r="B2489" s="3" t="s">
        <v>20</v>
      </c>
      <c r="C2489" s="3" t="s">
        <v>21</v>
      </c>
      <c r="D2489" s="3" t="s">
        <v>22</v>
      </c>
      <c r="E2489" s="3" t="s">
        <v>23</v>
      </c>
      <c r="F2489" s="3" t="s">
        <v>24</v>
      </c>
      <c r="G2489" s="3" t="s">
        <v>7178</v>
      </c>
      <c r="H2489" s="4">
        <v>19902</v>
      </c>
      <c r="I2489" s="3" t="s">
        <v>26</v>
      </c>
      <c r="J2489" s="3" t="s">
        <v>27</v>
      </c>
      <c r="K2489" s="3" t="s">
        <v>28</v>
      </c>
      <c r="L2489" s="4">
        <v>18190</v>
      </c>
      <c r="M2489" s="4">
        <v>16692</v>
      </c>
      <c r="N2489" s="3" t="s">
        <v>5580</v>
      </c>
      <c r="O2489" s="3" t="s">
        <v>5581</v>
      </c>
      <c r="P2489" s="3"/>
      <c r="Q2489" s="9">
        <v>45316</v>
      </c>
      <c r="R2489" s="9">
        <v>45361</v>
      </c>
      <c r="S2489" s="3" t="s">
        <v>7179</v>
      </c>
      <c r="T2489" s="5"/>
    </row>
    <row r="2490" spans="1:20">
      <c r="A2490" s="3">
        <v>2567</v>
      </c>
      <c r="B2490" s="3" t="s">
        <v>20</v>
      </c>
      <c r="C2490" s="3" t="s">
        <v>21</v>
      </c>
      <c r="D2490" s="3" t="s">
        <v>22</v>
      </c>
      <c r="E2490" s="3" t="s">
        <v>23</v>
      </c>
      <c r="F2490" s="3" t="s">
        <v>24</v>
      </c>
      <c r="G2490" s="3" t="s">
        <v>7180</v>
      </c>
      <c r="H2490" s="4">
        <v>16387.050000000003</v>
      </c>
      <c r="I2490" s="3" t="s">
        <v>26</v>
      </c>
      <c r="J2490" s="3" t="s">
        <v>27</v>
      </c>
      <c r="K2490" s="3" t="s">
        <v>221</v>
      </c>
      <c r="L2490" s="4">
        <v>16387.05</v>
      </c>
      <c r="M2490" s="4">
        <v>16387.05</v>
      </c>
      <c r="N2490" s="3" t="s">
        <v>3350</v>
      </c>
      <c r="O2490" s="3" t="s">
        <v>3351</v>
      </c>
      <c r="P2490" s="3"/>
      <c r="Q2490" s="9">
        <v>45316</v>
      </c>
      <c r="R2490" s="9">
        <v>45318</v>
      </c>
      <c r="S2490" s="3" t="s">
        <v>7181</v>
      </c>
      <c r="T2490" s="5"/>
    </row>
    <row r="2491" spans="1:20">
      <c r="A2491" s="3">
        <v>2567</v>
      </c>
      <c r="B2491" s="3" t="s">
        <v>20</v>
      </c>
      <c r="C2491" s="3" t="s">
        <v>21</v>
      </c>
      <c r="D2491" s="3" t="s">
        <v>22</v>
      </c>
      <c r="E2491" s="3" t="s">
        <v>23</v>
      </c>
      <c r="F2491" s="3" t="s">
        <v>24</v>
      </c>
      <c r="G2491" s="3" t="s">
        <v>7182</v>
      </c>
      <c r="H2491" s="4">
        <v>16050.000000000002</v>
      </c>
      <c r="I2491" s="3" t="s">
        <v>26</v>
      </c>
      <c r="J2491" s="3" t="s">
        <v>27</v>
      </c>
      <c r="K2491" s="3" t="s">
        <v>28</v>
      </c>
      <c r="L2491" s="4">
        <v>16050</v>
      </c>
      <c r="M2491" s="4">
        <v>16050</v>
      </c>
      <c r="N2491" s="3" t="s">
        <v>846</v>
      </c>
      <c r="O2491" s="3" t="s">
        <v>847</v>
      </c>
      <c r="P2491" s="3"/>
      <c r="Q2491" s="9">
        <v>45316</v>
      </c>
      <c r="R2491" s="9">
        <v>45346</v>
      </c>
      <c r="S2491" s="3" t="s">
        <v>7183</v>
      </c>
      <c r="T2491" s="5"/>
    </row>
    <row r="2492" spans="1:20">
      <c r="A2492" s="3">
        <v>2567</v>
      </c>
      <c r="B2492" s="3" t="s">
        <v>20</v>
      </c>
      <c r="C2492" s="3" t="s">
        <v>21</v>
      </c>
      <c r="D2492" s="3" t="s">
        <v>22</v>
      </c>
      <c r="E2492" s="3" t="s">
        <v>23</v>
      </c>
      <c r="F2492" s="3" t="s">
        <v>24</v>
      </c>
      <c r="G2492" s="3" t="s">
        <v>7184</v>
      </c>
      <c r="H2492" s="4">
        <v>16050.000000000002</v>
      </c>
      <c r="I2492" s="3" t="s">
        <v>26</v>
      </c>
      <c r="J2492" s="3" t="s">
        <v>27</v>
      </c>
      <c r="K2492" s="3" t="s">
        <v>28</v>
      </c>
      <c r="L2492" s="4">
        <v>16050</v>
      </c>
      <c r="M2492" s="4">
        <v>16050</v>
      </c>
      <c r="N2492" s="3" t="s">
        <v>7185</v>
      </c>
      <c r="O2492" s="3" t="s">
        <v>7186</v>
      </c>
      <c r="P2492" s="3"/>
      <c r="Q2492" s="9">
        <v>45316</v>
      </c>
      <c r="R2492" s="9">
        <v>45331</v>
      </c>
      <c r="S2492" s="3" t="s">
        <v>7187</v>
      </c>
      <c r="T2492" s="5"/>
    </row>
    <row r="2493" spans="1:20">
      <c r="A2493" s="3">
        <v>2567</v>
      </c>
      <c r="B2493" s="3" t="s">
        <v>20</v>
      </c>
      <c r="C2493" s="3" t="s">
        <v>21</v>
      </c>
      <c r="D2493" s="3" t="s">
        <v>22</v>
      </c>
      <c r="E2493" s="3" t="s">
        <v>23</v>
      </c>
      <c r="F2493" s="3" t="s">
        <v>24</v>
      </c>
      <c r="G2493" s="3" t="s">
        <v>7188</v>
      </c>
      <c r="H2493" s="4">
        <v>26279.895499999999</v>
      </c>
      <c r="I2493" s="3" t="s">
        <v>26</v>
      </c>
      <c r="J2493" s="3" t="s">
        <v>27</v>
      </c>
      <c r="K2493" s="3" t="s">
        <v>28</v>
      </c>
      <c r="L2493" s="4">
        <v>24840.65</v>
      </c>
      <c r="M2493" s="4">
        <v>15959.05</v>
      </c>
      <c r="N2493" s="3" t="s">
        <v>5735</v>
      </c>
      <c r="O2493" s="3" t="s">
        <v>5736</v>
      </c>
      <c r="P2493" s="3"/>
      <c r="Q2493" s="9">
        <v>45316</v>
      </c>
      <c r="R2493" s="9">
        <v>45346</v>
      </c>
      <c r="S2493" s="3" t="s">
        <v>7189</v>
      </c>
      <c r="T2493" s="5"/>
    </row>
    <row r="2494" spans="1:20">
      <c r="A2494" s="3">
        <v>2567</v>
      </c>
      <c r="B2494" s="3" t="s">
        <v>20</v>
      </c>
      <c r="C2494" s="3" t="s">
        <v>21</v>
      </c>
      <c r="D2494" s="3" t="s">
        <v>22</v>
      </c>
      <c r="E2494" s="3" t="s">
        <v>23</v>
      </c>
      <c r="F2494" s="3" t="s">
        <v>24</v>
      </c>
      <c r="G2494" s="3" t="s">
        <v>7190</v>
      </c>
      <c r="H2494" s="4">
        <v>15504.3</v>
      </c>
      <c r="I2494" s="3" t="s">
        <v>26</v>
      </c>
      <c r="J2494" s="3" t="s">
        <v>27</v>
      </c>
      <c r="K2494" s="3" t="s">
        <v>221</v>
      </c>
      <c r="L2494" s="4">
        <v>15504.3</v>
      </c>
      <c r="M2494" s="4">
        <v>15889.5</v>
      </c>
      <c r="N2494" s="3" t="s">
        <v>447</v>
      </c>
      <c r="O2494" s="3" t="s">
        <v>448</v>
      </c>
      <c r="P2494" s="3"/>
      <c r="Q2494" s="9">
        <v>45316</v>
      </c>
      <c r="R2494" s="9">
        <v>45346</v>
      </c>
      <c r="S2494" s="3" t="s">
        <v>7191</v>
      </c>
      <c r="T2494" s="5"/>
    </row>
    <row r="2495" spans="1:20">
      <c r="A2495" s="3">
        <v>2567</v>
      </c>
      <c r="B2495" s="3" t="s">
        <v>20</v>
      </c>
      <c r="C2495" s="3" t="s">
        <v>21</v>
      </c>
      <c r="D2495" s="3" t="s">
        <v>22</v>
      </c>
      <c r="E2495" s="3" t="s">
        <v>23</v>
      </c>
      <c r="F2495" s="3" t="s">
        <v>24</v>
      </c>
      <c r="G2495" s="3" t="s">
        <v>6572</v>
      </c>
      <c r="H2495" s="4">
        <v>14907.240000000002</v>
      </c>
      <c r="I2495" s="3" t="s">
        <v>26</v>
      </c>
      <c r="J2495" s="3" t="s">
        <v>27</v>
      </c>
      <c r="K2495" s="3" t="s">
        <v>28</v>
      </c>
      <c r="L2495" s="4">
        <v>14908.8</v>
      </c>
      <c r="M2495" s="4">
        <v>15857.4</v>
      </c>
      <c r="N2495" s="3" t="s">
        <v>726</v>
      </c>
      <c r="O2495" s="3" t="s">
        <v>727</v>
      </c>
      <c r="P2495" s="3" t="s">
        <v>7020</v>
      </c>
      <c r="Q2495" s="9">
        <v>45316</v>
      </c>
      <c r="R2495" s="9">
        <v>45346</v>
      </c>
      <c r="S2495" s="3" t="s">
        <v>7192</v>
      </c>
      <c r="T2495" s="5"/>
    </row>
    <row r="2496" spans="1:20">
      <c r="A2496" s="3">
        <v>2567</v>
      </c>
      <c r="B2496" s="3" t="s">
        <v>20</v>
      </c>
      <c r="C2496" s="3" t="s">
        <v>21</v>
      </c>
      <c r="D2496" s="3" t="s">
        <v>22</v>
      </c>
      <c r="E2496" s="3" t="s">
        <v>23</v>
      </c>
      <c r="F2496" s="3" t="s">
        <v>24</v>
      </c>
      <c r="G2496" s="3" t="s">
        <v>4514</v>
      </c>
      <c r="H2496" s="4">
        <v>16050.000000000002</v>
      </c>
      <c r="I2496" s="3" t="s">
        <v>26</v>
      </c>
      <c r="J2496" s="3" t="s">
        <v>27</v>
      </c>
      <c r="K2496" s="3" t="s">
        <v>28</v>
      </c>
      <c r="L2496" s="4">
        <v>16050</v>
      </c>
      <c r="M2496" s="4">
        <v>15000</v>
      </c>
      <c r="N2496" s="3" t="s">
        <v>700</v>
      </c>
      <c r="O2496" s="3" t="s">
        <v>701</v>
      </c>
      <c r="P2496" s="3"/>
      <c r="Q2496" s="9">
        <v>45316</v>
      </c>
      <c r="R2496" s="9">
        <v>45317</v>
      </c>
      <c r="S2496" s="3" t="s">
        <v>7193</v>
      </c>
      <c r="T2496" s="5"/>
    </row>
    <row r="2497" spans="1:20">
      <c r="A2497" s="3">
        <v>2567</v>
      </c>
      <c r="B2497" s="3" t="s">
        <v>20</v>
      </c>
      <c r="C2497" s="3" t="s">
        <v>21</v>
      </c>
      <c r="D2497" s="3" t="s">
        <v>22</v>
      </c>
      <c r="E2497" s="3" t="s">
        <v>23</v>
      </c>
      <c r="F2497" s="3" t="s">
        <v>24</v>
      </c>
      <c r="G2497" s="3" t="s">
        <v>7194</v>
      </c>
      <c r="H2497" s="4">
        <v>14445</v>
      </c>
      <c r="I2497" s="3" t="s">
        <v>26</v>
      </c>
      <c r="J2497" s="3" t="s">
        <v>27</v>
      </c>
      <c r="K2497" s="3" t="s">
        <v>28</v>
      </c>
      <c r="L2497" s="4">
        <v>14445</v>
      </c>
      <c r="M2497" s="4">
        <v>14445</v>
      </c>
      <c r="N2497" s="3" t="s">
        <v>7195</v>
      </c>
      <c r="O2497" s="3" t="s">
        <v>7196</v>
      </c>
      <c r="P2497" s="3"/>
      <c r="Q2497" s="9">
        <v>45316</v>
      </c>
      <c r="R2497" s="9">
        <v>45323</v>
      </c>
      <c r="S2497" s="3" t="s">
        <v>7197</v>
      </c>
      <c r="T2497" s="5"/>
    </row>
    <row r="2498" spans="1:20">
      <c r="A2498" s="3">
        <v>2567</v>
      </c>
      <c r="B2498" s="3" t="s">
        <v>20</v>
      </c>
      <c r="C2498" s="3" t="s">
        <v>21</v>
      </c>
      <c r="D2498" s="3" t="s">
        <v>22</v>
      </c>
      <c r="E2498" s="3" t="s">
        <v>23</v>
      </c>
      <c r="F2498" s="3" t="s">
        <v>24</v>
      </c>
      <c r="G2498" s="3" t="s">
        <v>7038</v>
      </c>
      <c r="H2498" s="4">
        <v>13375</v>
      </c>
      <c r="I2498" s="3" t="s">
        <v>26</v>
      </c>
      <c r="J2498" s="3" t="s">
        <v>27</v>
      </c>
      <c r="K2498" s="3" t="s">
        <v>28</v>
      </c>
      <c r="L2498" s="4">
        <v>13375</v>
      </c>
      <c r="M2498" s="4">
        <v>13589</v>
      </c>
      <c r="N2498" s="3" t="s">
        <v>1233</v>
      </c>
      <c r="O2498" s="3" t="s">
        <v>1234</v>
      </c>
      <c r="P2498" s="3"/>
      <c r="Q2498" s="9">
        <v>45316</v>
      </c>
      <c r="R2498" s="9">
        <v>45331</v>
      </c>
      <c r="S2498" s="3" t="s">
        <v>7198</v>
      </c>
      <c r="T2498" s="5"/>
    </row>
    <row r="2499" spans="1:20">
      <c r="A2499" s="3">
        <v>2567</v>
      </c>
      <c r="B2499" s="3" t="s">
        <v>20</v>
      </c>
      <c r="C2499" s="3" t="s">
        <v>21</v>
      </c>
      <c r="D2499" s="3" t="s">
        <v>22</v>
      </c>
      <c r="E2499" s="3" t="s">
        <v>23</v>
      </c>
      <c r="F2499" s="3" t="s">
        <v>24</v>
      </c>
      <c r="G2499" s="3" t="s">
        <v>7199</v>
      </c>
      <c r="H2499" s="4">
        <v>13139.6</v>
      </c>
      <c r="I2499" s="3" t="s">
        <v>26</v>
      </c>
      <c r="J2499" s="3" t="s">
        <v>27</v>
      </c>
      <c r="K2499" s="3" t="s">
        <v>28</v>
      </c>
      <c r="L2499" s="4">
        <v>13139.6</v>
      </c>
      <c r="M2499" s="4">
        <v>13439.2</v>
      </c>
      <c r="N2499" s="3" t="s">
        <v>7200</v>
      </c>
      <c r="O2499" s="3" t="s">
        <v>7201</v>
      </c>
      <c r="P2499" s="3"/>
      <c r="Q2499" s="9">
        <v>45316</v>
      </c>
      <c r="R2499" s="9">
        <v>45346</v>
      </c>
      <c r="S2499" s="3" t="s">
        <v>7202</v>
      </c>
      <c r="T2499" s="5"/>
    </row>
    <row r="2500" spans="1:20">
      <c r="A2500" s="3">
        <v>2567</v>
      </c>
      <c r="B2500" s="3" t="s">
        <v>20</v>
      </c>
      <c r="C2500" s="3" t="s">
        <v>21</v>
      </c>
      <c r="D2500" s="3" t="s">
        <v>22</v>
      </c>
      <c r="E2500" s="3" t="s">
        <v>23</v>
      </c>
      <c r="F2500" s="3" t="s">
        <v>24</v>
      </c>
      <c r="G2500" s="3" t="s">
        <v>7203</v>
      </c>
      <c r="H2500" s="4">
        <v>11128</v>
      </c>
      <c r="I2500" s="3" t="s">
        <v>26</v>
      </c>
      <c r="J2500" s="3" t="s">
        <v>27</v>
      </c>
      <c r="K2500" s="3" t="s">
        <v>221</v>
      </c>
      <c r="L2500" s="4">
        <v>11128</v>
      </c>
      <c r="M2500" s="4">
        <v>13161</v>
      </c>
      <c r="N2500" s="3" t="s">
        <v>7204</v>
      </c>
      <c r="O2500" s="3" t="s">
        <v>7205</v>
      </c>
      <c r="P2500" s="3"/>
      <c r="Q2500" s="9">
        <v>45316</v>
      </c>
      <c r="R2500" s="9">
        <v>45331</v>
      </c>
      <c r="S2500" s="3" t="s">
        <v>7206</v>
      </c>
      <c r="T2500" s="5"/>
    </row>
    <row r="2501" spans="1:20">
      <c r="A2501" s="3">
        <v>2567</v>
      </c>
      <c r="B2501" s="3" t="s">
        <v>20</v>
      </c>
      <c r="C2501" s="3" t="s">
        <v>21</v>
      </c>
      <c r="D2501" s="3" t="s">
        <v>22</v>
      </c>
      <c r="E2501" s="3" t="s">
        <v>23</v>
      </c>
      <c r="F2501" s="3" t="s">
        <v>24</v>
      </c>
      <c r="G2501" s="3" t="s">
        <v>7207</v>
      </c>
      <c r="H2501" s="4">
        <v>10400.4</v>
      </c>
      <c r="I2501" s="3" t="s">
        <v>26</v>
      </c>
      <c r="J2501" s="3" t="s">
        <v>27</v>
      </c>
      <c r="K2501" s="3" t="s">
        <v>28</v>
      </c>
      <c r="L2501" s="4">
        <v>10400.4</v>
      </c>
      <c r="M2501" s="4">
        <v>12041.78</v>
      </c>
      <c r="N2501" s="3" t="s">
        <v>1204</v>
      </c>
      <c r="O2501" s="3" t="s">
        <v>1205</v>
      </c>
      <c r="P2501" s="3"/>
      <c r="Q2501" s="9">
        <v>45316</v>
      </c>
      <c r="R2501" s="9">
        <v>45346</v>
      </c>
      <c r="S2501" s="3" t="s">
        <v>7208</v>
      </c>
      <c r="T2501" s="5"/>
    </row>
    <row r="2502" spans="1:20">
      <c r="A2502" s="3">
        <v>2567</v>
      </c>
      <c r="B2502" s="3" t="s">
        <v>20</v>
      </c>
      <c r="C2502" s="3" t="s">
        <v>21</v>
      </c>
      <c r="D2502" s="3" t="s">
        <v>22</v>
      </c>
      <c r="E2502" s="3" t="s">
        <v>23</v>
      </c>
      <c r="F2502" s="3" t="s">
        <v>24</v>
      </c>
      <c r="G2502" s="3" t="s">
        <v>7209</v>
      </c>
      <c r="H2502" s="4">
        <v>11962.6</v>
      </c>
      <c r="I2502" s="3" t="s">
        <v>26</v>
      </c>
      <c r="J2502" s="3" t="s">
        <v>27</v>
      </c>
      <c r="K2502" s="3" t="s">
        <v>28</v>
      </c>
      <c r="L2502" s="4">
        <v>11962.6</v>
      </c>
      <c r="M2502" s="4">
        <v>11962.6</v>
      </c>
      <c r="N2502" s="3" t="s">
        <v>1303</v>
      </c>
      <c r="O2502" s="3" t="s">
        <v>1304</v>
      </c>
      <c r="P2502" s="3"/>
      <c r="Q2502" s="9">
        <v>45316</v>
      </c>
      <c r="R2502" s="9">
        <v>45323</v>
      </c>
      <c r="S2502" s="3" t="s">
        <v>7210</v>
      </c>
      <c r="T2502" s="5"/>
    </row>
    <row r="2503" spans="1:20">
      <c r="A2503" s="3">
        <v>2567</v>
      </c>
      <c r="B2503" s="3" t="s">
        <v>20</v>
      </c>
      <c r="C2503" s="3" t="s">
        <v>21</v>
      </c>
      <c r="D2503" s="3" t="s">
        <v>22</v>
      </c>
      <c r="E2503" s="3" t="s">
        <v>23</v>
      </c>
      <c r="F2503" s="3" t="s">
        <v>24</v>
      </c>
      <c r="G2503" s="3" t="s">
        <v>1446</v>
      </c>
      <c r="H2503" s="4">
        <v>23647</v>
      </c>
      <c r="I2503" s="3" t="s">
        <v>26</v>
      </c>
      <c r="J2503" s="3" t="s">
        <v>27</v>
      </c>
      <c r="K2503" s="3" t="s">
        <v>28</v>
      </c>
      <c r="L2503" s="4">
        <v>23647</v>
      </c>
      <c r="M2503" s="4">
        <v>11566.7</v>
      </c>
      <c r="N2503" s="3" t="s">
        <v>1945</v>
      </c>
      <c r="O2503" s="3" t="s">
        <v>1946</v>
      </c>
      <c r="P2503" s="3"/>
      <c r="Q2503" s="9">
        <v>45316</v>
      </c>
      <c r="R2503" s="9">
        <v>45323</v>
      </c>
      <c r="S2503" s="3" t="s">
        <v>7211</v>
      </c>
      <c r="T2503" s="5"/>
    </row>
    <row r="2504" spans="1:20">
      <c r="A2504" s="3">
        <v>2567</v>
      </c>
      <c r="B2504" s="3" t="s">
        <v>20</v>
      </c>
      <c r="C2504" s="3" t="s">
        <v>21</v>
      </c>
      <c r="D2504" s="3" t="s">
        <v>22</v>
      </c>
      <c r="E2504" s="3" t="s">
        <v>23</v>
      </c>
      <c r="F2504" s="3" t="s">
        <v>24</v>
      </c>
      <c r="G2504" s="3" t="s">
        <v>7212</v>
      </c>
      <c r="H2504" s="4">
        <v>9630</v>
      </c>
      <c r="I2504" s="3" t="s">
        <v>26</v>
      </c>
      <c r="J2504" s="3" t="s">
        <v>27</v>
      </c>
      <c r="K2504" s="3" t="s">
        <v>28</v>
      </c>
      <c r="L2504" s="4">
        <v>9630</v>
      </c>
      <c r="M2504" s="4">
        <v>11235</v>
      </c>
      <c r="N2504" s="3" t="s">
        <v>231</v>
      </c>
      <c r="O2504" s="3" t="s">
        <v>232</v>
      </c>
      <c r="P2504" s="3"/>
      <c r="Q2504" s="9">
        <v>45316</v>
      </c>
      <c r="R2504" s="9">
        <v>45336</v>
      </c>
      <c r="S2504" s="3" t="s">
        <v>7213</v>
      </c>
      <c r="T2504" s="5"/>
    </row>
    <row r="2505" spans="1:20">
      <c r="A2505" s="3">
        <v>2567</v>
      </c>
      <c r="B2505" s="3" t="s">
        <v>20</v>
      </c>
      <c r="C2505" s="3" t="s">
        <v>21</v>
      </c>
      <c r="D2505" s="3" t="s">
        <v>22</v>
      </c>
      <c r="E2505" s="3" t="s">
        <v>23</v>
      </c>
      <c r="F2505" s="3" t="s">
        <v>24</v>
      </c>
      <c r="G2505" s="3" t="s">
        <v>7214</v>
      </c>
      <c r="H2505" s="4">
        <v>11074.5</v>
      </c>
      <c r="I2505" s="3" t="s">
        <v>26</v>
      </c>
      <c r="J2505" s="3" t="s">
        <v>27</v>
      </c>
      <c r="K2505" s="3" t="s">
        <v>221</v>
      </c>
      <c r="L2505" s="4">
        <v>11074.5</v>
      </c>
      <c r="M2505" s="4">
        <v>11074.5</v>
      </c>
      <c r="N2505" s="3" t="s">
        <v>1213</v>
      </c>
      <c r="O2505" s="3" t="s">
        <v>1214</v>
      </c>
      <c r="P2505" s="3"/>
      <c r="Q2505" s="9">
        <v>45316</v>
      </c>
      <c r="R2505" s="9">
        <v>45331</v>
      </c>
      <c r="S2505" s="3" t="s">
        <v>7215</v>
      </c>
      <c r="T2505" s="5"/>
    </row>
    <row r="2506" spans="1:20">
      <c r="A2506" s="3">
        <v>2567</v>
      </c>
      <c r="B2506" s="3" t="s">
        <v>20</v>
      </c>
      <c r="C2506" s="3" t="s">
        <v>21</v>
      </c>
      <c r="D2506" s="3" t="s">
        <v>22</v>
      </c>
      <c r="E2506" s="3" t="s">
        <v>23</v>
      </c>
      <c r="F2506" s="3" t="s">
        <v>24</v>
      </c>
      <c r="G2506" s="3" t="s">
        <v>7216</v>
      </c>
      <c r="H2506" s="4">
        <v>11020.999999999998</v>
      </c>
      <c r="I2506" s="3" t="s">
        <v>26</v>
      </c>
      <c r="J2506" s="3" t="s">
        <v>27</v>
      </c>
      <c r="K2506" s="3" t="s">
        <v>221</v>
      </c>
      <c r="L2506" s="4">
        <v>11020.999999999998</v>
      </c>
      <c r="M2506" s="4">
        <v>11021</v>
      </c>
      <c r="N2506" s="3" t="s">
        <v>7217</v>
      </c>
      <c r="O2506" s="3" t="s">
        <v>7218</v>
      </c>
      <c r="P2506" s="3"/>
      <c r="Q2506" s="9">
        <v>45316</v>
      </c>
      <c r="R2506" s="9">
        <v>45319</v>
      </c>
      <c r="S2506" s="3" t="s">
        <v>7219</v>
      </c>
      <c r="T2506" s="5"/>
    </row>
    <row r="2507" spans="1:20">
      <c r="A2507" s="3">
        <v>2567</v>
      </c>
      <c r="B2507" s="3" t="s">
        <v>20</v>
      </c>
      <c r="C2507" s="3" t="s">
        <v>21</v>
      </c>
      <c r="D2507" s="3" t="s">
        <v>22</v>
      </c>
      <c r="E2507" s="3" t="s">
        <v>23</v>
      </c>
      <c r="F2507" s="3" t="s">
        <v>24</v>
      </c>
      <c r="G2507" s="3" t="s">
        <v>7220</v>
      </c>
      <c r="H2507" s="4">
        <v>11401.92</v>
      </c>
      <c r="I2507" s="3" t="s">
        <v>26</v>
      </c>
      <c r="J2507" s="3" t="s">
        <v>27</v>
      </c>
      <c r="K2507" s="3" t="s">
        <v>221</v>
      </c>
      <c r="L2507" s="4">
        <v>11400</v>
      </c>
      <c r="M2507" s="4">
        <v>10952.52</v>
      </c>
      <c r="N2507" s="3" t="s">
        <v>1196</v>
      </c>
      <c r="O2507" s="3" t="s">
        <v>1197</v>
      </c>
      <c r="P2507" s="3"/>
      <c r="Q2507" s="9">
        <v>45316</v>
      </c>
      <c r="R2507" s="9">
        <v>45346</v>
      </c>
      <c r="S2507" s="3" t="s">
        <v>7221</v>
      </c>
      <c r="T2507" s="5"/>
    </row>
    <row r="2508" spans="1:20">
      <c r="A2508" s="3">
        <v>2567</v>
      </c>
      <c r="B2508" s="3" t="s">
        <v>20</v>
      </c>
      <c r="C2508" s="3" t="s">
        <v>21</v>
      </c>
      <c r="D2508" s="3" t="s">
        <v>22</v>
      </c>
      <c r="E2508" s="3" t="s">
        <v>23</v>
      </c>
      <c r="F2508" s="3" t="s">
        <v>24</v>
      </c>
      <c r="G2508" s="3" t="s">
        <v>1886</v>
      </c>
      <c r="H2508" s="4">
        <v>10700</v>
      </c>
      <c r="I2508" s="3" t="s">
        <v>26</v>
      </c>
      <c r="J2508" s="3" t="s">
        <v>27</v>
      </c>
      <c r="K2508" s="3" t="s">
        <v>28</v>
      </c>
      <c r="L2508" s="4">
        <v>10700</v>
      </c>
      <c r="M2508" s="4">
        <v>10700</v>
      </c>
      <c r="N2508" s="3" t="s">
        <v>7222</v>
      </c>
      <c r="O2508" s="3" t="s">
        <v>7223</v>
      </c>
      <c r="P2508" s="3"/>
      <c r="Q2508" s="9">
        <v>45316</v>
      </c>
      <c r="R2508" s="9">
        <v>45331</v>
      </c>
      <c r="S2508" s="3" t="s">
        <v>7224</v>
      </c>
      <c r="T2508" s="5"/>
    </row>
    <row r="2509" spans="1:20">
      <c r="A2509" s="3">
        <v>2567</v>
      </c>
      <c r="B2509" s="3" t="s">
        <v>20</v>
      </c>
      <c r="C2509" s="3" t="s">
        <v>21</v>
      </c>
      <c r="D2509" s="3" t="s">
        <v>22</v>
      </c>
      <c r="E2509" s="3" t="s">
        <v>23</v>
      </c>
      <c r="F2509" s="3" t="s">
        <v>24</v>
      </c>
      <c r="G2509" s="3" t="s">
        <v>7225</v>
      </c>
      <c r="H2509" s="4">
        <v>12037.5</v>
      </c>
      <c r="I2509" s="3" t="s">
        <v>26</v>
      </c>
      <c r="J2509" s="3" t="s">
        <v>27</v>
      </c>
      <c r="K2509" s="3" t="s">
        <v>221</v>
      </c>
      <c r="L2509" s="4">
        <v>12037.5</v>
      </c>
      <c r="M2509" s="4">
        <v>10700</v>
      </c>
      <c r="N2509" s="3" t="s">
        <v>7226</v>
      </c>
      <c r="O2509" s="3" t="s">
        <v>7227</v>
      </c>
      <c r="P2509" s="3"/>
      <c r="Q2509" s="9">
        <v>45316</v>
      </c>
      <c r="R2509" s="9">
        <v>45331</v>
      </c>
      <c r="S2509" s="3" t="s">
        <v>7228</v>
      </c>
      <c r="T2509" s="5"/>
    </row>
    <row r="2510" spans="1:20">
      <c r="A2510" s="3">
        <v>2567</v>
      </c>
      <c r="B2510" s="3" t="s">
        <v>20</v>
      </c>
      <c r="C2510" s="3" t="s">
        <v>21</v>
      </c>
      <c r="D2510" s="3" t="s">
        <v>22</v>
      </c>
      <c r="E2510" s="3" t="s">
        <v>23</v>
      </c>
      <c r="F2510" s="3" t="s">
        <v>24</v>
      </c>
      <c r="G2510" s="3" t="s">
        <v>7229</v>
      </c>
      <c r="H2510" s="4">
        <v>11058.45</v>
      </c>
      <c r="I2510" s="3" t="s">
        <v>26</v>
      </c>
      <c r="J2510" s="3" t="s">
        <v>27</v>
      </c>
      <c r="K2510" s="3" t="s">
        <v>28</v>
      </c>
      <c r="L2510" s="4">
        <v>11058.45</v>
      </c>
      <c r="M2510" s="4">
        <v>10534.15</v>
      </c>
      <c r="N2510" s="3" t="s">
        <v>231</v>
      </c>
      <c r="O2510" s="3" t="s">
        <v>232</v>
      </c>
      <c r="P2510" s="3"/>
      <c r="Q2510" s="9">
        <v>45316</v>
      </c>
      <c r="R2510" s="9">
        <v>45336</v>
      </c>
      <c r="S2510" s="3" t="s">
        <v>7230</v>
      </c>
      <c r="T2510" s="5"/>
    </row>
    <row r="2511" spans="1:20">
      <c r="A2511" s="3">
        <v>2567</v>
      </c>
      <c r="B2511" s="3" t="s">
        <v>20</v>
      </c>
      <c r="C2511" s="3" t="s">
        <v>21</v>
      </c>
      <c r="D2511" s="3" t="s">
        <v>22</v>
      </c>
      <c r="E2511" s="3" t="s">
        <v>23</v>
      </c>
      <c r="F2511" s="3" t="s">
        <v>24</v>
      </c>
      <c r="G2511" s="3" t="s">
        <v>7231</v>
      </c>
      <c r="H2511" s="4">
        <v>14445</v>
      </c>
      <c r="I2511" s="3" t="s">
        <v>26</v>
      </c>
      <c r="J2511" s="3" t="s">
        <v>27</v>
      </c>
      <c r="K2511" s="3" t="s">
        <v>28</v>
      </c>
      <c r="L2511" s="4">
        <v>14445</v>
      </c>
      <c r="M2511" s="4">
        <v>10475.299999999999</v>
      </c>
      <c r="N2511" s="3" t="s">
        <v>939</v>
      </c>
      <c r="O2511" s="3" t="s">
        <v>940</v>
      </c>
      <c r="P2511" s="3"/>
      <c r="Q2511" s="9">
        <v>45316</v>
      </c>
      <c r="R2511" s="9">
        <v>45346</v>
      </c>
      <c r="S2511" s="3" t="s">
        <v>7232</v>
      </c>
      <c r="T2511" s="5"/>
    </row>
    <row r="2512" spans="1:20">
      <c r="A2512" s="3">
        <v>2567</v>
      </c>
      <c r="B2512" s="3" t="s">
        <v>20</v>
      </c>
      <c r="C2512" s="3" t="s">
        <v>21</v>
      </c>
      <c r="D2512" s="3" t="s">
        <v>22</v>
      </c>
      <c r="E2512" s="3" t="s">
        <v>23</v>
      </c>
      <c r="F2512" s="3" t="s">
        <v>24</v>
      </c>
      <c r="G2512" s="3" t="s">
        <v>7233</v>
      </c>
      <c r="H2512" s="4">
        <v>11812.8</v>
      </c>
      <c r="I2512" s="3" t="s">
        <v>26</v>
      </c>
      <c r="J2512" s="3" t="s">
        <v>27</v>
      </c>
      <c r="K2512" s="3" t="s">
        <v>28</v>
      </c>
      <c r="L2512" s="4">
        <v>11808</v>
      </c>
      <c r="M2512" s="4">
        <v>10272</v>
      </c>
      <c r="N2512" s="3" t="s">
        <v>6066</v>
      </c>
      <c r="O2512" s="3" t="s">
        <v>6067</v>
      </c>
      <c r="P2512" s="3"/>
      <c r="Q2512" s="9">
        <v>45316</v>
      </c>
      <c r="R2512" s="9">
        <v>45346</v>
      </c>
      <c r="S2512" s="3" t="s">
        <v>7234</v>
      </c>
      <c r="T2512" s="5"/>
    </row>
    <row r="2513" spans="1:20">
      <c r="A2513" s="3">
        <v>2567</v>
      </c>
      <c r="B2513" s="3" t="s">
        <v>20</v>
      </c>
      <c r="C2513" s="3" t="s">
        <v>21</v>
      </c>
      <c r="D2513" s="3" t="s">
        <v>22</v>
      </c>
      <c r="E2513" s="3" t="s">
        <v>23</v>
      </c>
      <c r="F2513" s="3" t="s">
        <v>24</v>
      </c>
      <c r="G2513" s="3" t="s">
        <v>7235</v>
      </c>
      <c r="H2513" s="4">
        <v>10058</v>
      </c>
      <c r="I2513" s="3" t="s">
        <v>26</v>
      </c>
      <c r="J2513" s="3" t="s">
        <v>27</v>
      </c>
      <c r="K2513" s="3" t="s">
        <v>28</v>
      </c>
      <c r="L2513" s="4">
        <v>10058</v>
      </c>
      <c r="M2513" s="4">
        <v>10058</v>
      </c>
      <c r="N2513" s="3" t="s">
        <v>2205</v>
      </c>
      <c r="O2513" s="3" t="s">
        <v>2206</v>
      </c>
      <c r="P2513" s="3"/>
      <c r="Q2513" s="9">
        <v>45316</v>
      </c>
      <c r="R2513" s="9">
        <v>45346</v>
      </c>
      <c r="S2513" s="3" t="s">
        <v>7236</v>
      </c>
      <c r="T2513" s="5"/>
    </row>
    <row r="2514" spans="1:20">
      <c r="A2514" s="3">
        <v>2567</v>
      </c>
      <c r="B2514" s="3" t="s">
        <v>20</v>
      </c>
      <c r="C2514" s="3" t="s">
        <v>21</v>
      </c>
      <c r="D2514" s="3" t="s">
        <v>22</v>
      </c>
      <c r="E2514" s="3" t="s">
        <v>23</v>
      </c>
      <c r="F2514" s="3" t="s">
        <v>24</v>
      </c>
      <c r="G2514" s="3" t="s">
        <v>7237</v>
      </c>
      <c r="H2514" s="4">
        <v>9951</v>
      </c>
      <c r="I2514" s="3" t="s">
        <v>26</v>
      </c>
      <c r="J2514" s="3" t="s">
        <v>27</v>
      </c>
      <c r="K2514" s="3" t="s">
        <v>28</v>
      </c>
      <c r="L2514" s="4">
        <v>9951</v>
      </c>
      <c r="M2514" s="4">
        <v>9790.5</v>
      </c>
      <c r="N2514" s="3" t="s">
        <v>918</v>
      </c>
      <c r="O2514" s="3" t="s">
        <v>919</v>
      </c>
      <c r="P2514" s="3"/>
      <c r="Q2514" s="9">
        <v>45316</v>
      </c>
      <c r="R2514" s="9">
        <v>45336</v>
      </c>
      <c r="S2514" s="3" t="s">
        <v>7238</v>
      </c>
      <c r="T2514" s="5"/>
    </row>
    <row r="2515" spans="1:20">
      <c r="A2515" s="3">
        <v>2567</v>
      </c>
      <c r="B2515" s="3" t="s">
        <v>20</v>
      </c>
      <c r="C2515" s="3" t="s">
        <v>21</v>
      </c>
      <c r="D2515" s="3" t="s">
        <v>22</v>
      </c>
      <c r="E2515" s="3" t="s">
        <v>23</v>
      </c>
      <c r="F2515" s="3" t="s">
        <v>24</v>
      </c>
      <c r="G2515" s="3" t="s">
        <v>6334</v>
      </c>
      <c r="H2515" s="4">
        <v>9600.0185999999994</v>
      </c>
      <c r="I2515" s="3" t="s">
        <v>26</v>
      </c>
      <c r="J2515" s="3" t="s">
        <v>27</v>
      </c>
      <c r="K2515" s="3" t="s">
        <v>28</v>
      </c>
      <c r="L2515" s="4">
        <v>9600</v>
      </c>
      <c r="M2515" s="4">
        <v>9600.02</v>
      </c>
      <c r="N2515" s="3" t="s">
        <v>2948</v>
      </c>
      <c r="O2515" s="3" t="s">
        <v>2949</v>
      </c>
      <c r="P2515" s="3"/>
      <c r="Q2515" s="9">
        <v>45316</v>
      </c>
      <c r="R2515" s="9">
        <v>45361</v>
      </c>
      <c r="S2515" s="3" t="s">
        <v>7239</v>
      </c>
      <c r="T2515" s="5"/>
    </row>
    <row r="2516" spans="1:20">
      <c r="A2516" s="3">
        <v>2567</v>
      </c>
      <c r="B2516" s="3" t="s">
        <v>20</v>
      </c>
      <c r="C2516" s="3" t="s">
        <v>21</v>
      </c>
      <c r="D2516" s="3" t="s">
        <v>22</v>
      </c>
      <c r="E2516" s="3" t="s">
        <v>23</v>
      </c>
      <c r="F2516" s="3" t="s">
        <v>24</v>
      </c>
      <c r="G2516" s="3" t="s">
        <v>7240</v>
      </c>
      <c r="H2516" s="4">
        <v>9212.7000000000007</v>
      </c>
      <c r="I2516" s="3" t="s">
        <v>26</v>
      </c>
      <c r="J2516" s="3" t="s">
        <v>27</v>
      </c>
      <c r="K2516" s="3" t="s">
        <v>28</v>
      </c>
      <c r="L2516" s="4">
        <v>9212.7000000000007</v>
      </c>
      <c r="M2516" s="4">
        <v>9501.6</v>
      </c>
      <c r="N2516" s="3" t="s">
        <v>632</v>
      </c>
      <c r="O2516" s="3" t="s">
        <v>633</v>
      </c>
      <c r="P2516" s="3"/>
      <c r="Q2516" s="9">
        <v>45316</v>
      </c>
      <c r="R2516" s="9">
        <v>45323</v>
      </c>
      <c r="S2516" s="3" t="s">
        <v>7241</v>
      </c>
      <c r="T2516" s="5"/>
    </row>
    <row r="2517" spans="1:20">
      <c r="A2517" s="3">
        <v>2567</v>
      </c>
      <c r="B2517" s="3" t="s">
        <v>20</v>
      </c>
      <c r="C2517" s="3" t="s">
        <v>21</v>
      </c>
      <c r="D2517" s="3" t="s">
        <v>22</v>
      </c>
      <c r="E2517" s="3" t="s">
        <v>23</v>
      </c>
      <c r="F2517" s="3" t="s">
        <v>24</v>
      </c>
      <c r="G2517" s="3" t="s">
        <v>7242</v>
      </c>
      <c r="H2517" s="4">
        <v>9951</v>
      </c>
      <c r="I2517" s="3" t="s">
        <v>26</v>
      </c>
      <c r="J2517" s="3" t="s">
        <v>27</v>
      </c>
      <c r="K2517" s="3" t="s">
        <v>28</v>
      </c>
      <c r="L2517" s="4">
        <v>9951</v>
      </c>
      <c r="M2517" s="4">
        <v>9350</v>
      </c>
      <c r="N2517" s="3" t="s">
        <v>7243</v>
      </c>
      <c r="O2517" s="3" t="s">
        <v>7244</v>
      </c>
      <c r="P2517" s="3"/>
      <c r="Q2517" s="9">
        <v>45316</v>
      </c>
      <c r="R2517" s="9">
        <v>45657</v>
      </c>
      <c r="S2517" s="3" t="s">
        <v>7245</v>
      </c>
      <c r="T2517" s="5"/>
    </row>
    <row r="2518" spans="1:20">
      <c r="A2518" s="3">
        <v>2567</v>
      </c>
      <c r="B2518" s="3" t="s">
        <v>20</v>
      </c>
      <c r="C2518" s="3" t="s">
        <v>21</v>
      </c>
      <c r="D2518" s="3" t="s">
        <v>22</v>
      </c>
      <c r="E2518" s="3" t="s">
        <v>23</v>
      </c>
      <c r="F2518" s="3" t="s">
        <v>24</v>
      </c>
      <c r="G2518" s="3" t="s">
        <v>7246</v>
      </c>
      <c r="H2518" s="4">
        <v>8881</v>
      </c>
      <c r="I2518" s="3" t="s">
        <v>26</v>
      </c>
      <c r="J2518" s="3" t="s">
        <v>27</v>
      </c>
      <c r="K2518" s="3" t="s">
        <v>28</v>
      </c>
      <c r="L2518" s="4">
        <v>8881</v>
      </c>
      <c r="M2518" s="4">
        <v>9244.7999999999993</v>
      </c>
      <c r="N2518" s="3" t="s">
        <v>1658</v>
      </c>
      <c r="O2518" s="3" t="s">
        <v>1659</v>
      </c>
      <c r="P2518" s="3"/>
      <c r="Q2518" s="9">
        <v>45316</v>
      </c>
      <c r="R2518" s="9">
        <v>45331</v>
      </c>
      <c r="S2518" s="3" t="s">
        <v>7247</v>
      </c>
      <c r="T2518" s="5"/>
    </row>
    <row r="2519" spans="1:20">
      <c r="A2519" s="3">
        <v>2567</v>
      </c>
      <c r="B2519" s="3" t="s">
        <v>20</v>
      </c>
      <c r="C2519" s="3" t="s">
        <v>21</v>
      </c>
      <c r="D2519" s="3" t="s">
        <v>22</v>
      </c>
      <c r="E2519" s="3" t="s">
        <v>23</v>
      </c>
      <c r="F2519" s="3" t="s">
        <v>24</v>
      </c>
      <c r="G2519" s="3" t="s">
        <v>7248</v>
      </c>
      <c r="H2519" s="4">
        <v>8241.1400000000012</v>
      </c>
      <c r="I2519" s="3" t="s">
        <v>26</v>
      </c>
      <c r="J2519" s="3" t="s">
        <v>27</v>
      </c>
      <c r="K2519" s="3" t="s">
        <v>221</v>
      </c>
      <c r="L2519" s="4">
        <v>8241.1400000000012</v>
      </c>
      <c r="M2519" s="4">
        <v>8978</v>
      </c>
      <c r="N2519" s="3"/>
      <c r="O2519" s="3" t="s">
        <v>742</v>
      </c>
      <c r="P2519" s="3"/>
      <c r="Q2519" s="9">
        <v>45316</v>
      </c>
      <c r="R2519" s="9">
        <v>45362</v>
      </c>
      <c r="S2519" s="3" t="s">
        <v>7249</v>
      </c>
      <c r="T2519" s="5"/>
    </row>
    <row r="2520" spans="1:20">
      <c r="A2520" s="3">
        <v>2567</v>
      </c>
      <c r="B2520" s="3" t="s">
        <v>20</v>
      </c>
      <c r="C2520" s="3" t="s">
        <v>21</v>
      </c>
      <c r="D2520" s="3" t="s">
        <v>22</v>
      </c>
      <c r="E2520" s="3" t="s">
        <v>23</v>
      </c>
      <c r="F2520" s="3" t="s">
        <v>24</v>
      </c>
      <c r="G2520" s="3" t="s">
        <v>7250</v>
      </c>
      <c r="H2520" s="4">
        <v>6848</v>
      </c>
      <c r="I2520" s="3" t="s">
        <v>26</v>
      </c>
      <c r="J2520" s="3" t="s">
        <v>27</v>
      </c>
      <c r="K2520" s="3" t="s">
        <v>28</v>
      </c>
      <c r="L2520" s="4">
        <v>6848</v>
      </c>
      <c r="M2520" s="4">
        <v>8902.4</v>
      </c>
      <c r="N2520" s="3" t="s">
        <v>3830</v>
      </c>
      <c r="O2520" s="3" t="s">
        <v>3831</v>
      </c>
      <c r="P2520" s="3"/>
      <c r="Q2520" s="9">
        <v>45316</v>
      </c>
      <c r="R2520" s="9">
        <v>45346</v>
      </c>
      <c r="S2520" s="3" t="s">
        <v>7251</v>
      </c>
      <c r="T2520" s="5"/>
    </row>
    <row r="2521" spans="1:20">
      <c r="A2521" s="3">
        <v>2567</v>
      </c>
      <c r="B2521" s="3" t="s">
        <v>20</v>
      </c>
      <c r="C2521" s="3" t="s">
        <v>21</v>
      </c>
      <c r="D2521" s="3" t="s">
        <v>22</v>
      </c>
      <c r="E2521" s="3" t="s">
        <v>23</v>
      </c>
      <c r="F2521" s="3" t="s">
        <v>24</v>
      </c>
      <c r="G2521" s="3" t="s">
        <v>7252</v>
      </c>
      <c r="H2521" s="4">
        <v>8875.65</v>
      </c>
      <c r="I2521" s="3" t="s">
        <v>26</v>
      </c>
      <c r="J2521" s="3" t="s">
        <v>27</v>
      </c>
      <c r="K2521" s="3" t="s">
        <v>28</v>
      </c>
      <c r="L2521" s="4">
        <v>8875.65</v>
      </c>
      <c r="M2521" s="4">
        <v>8875.65</v>
      </c>
      <c r="N2521" s="3" t="s">
        <v>4384</v>
      </c>
      <c r="O2521" s="3" t="s">
        <v>4385</v>
      </c>
      <c r="P2521" s="3"/>
      <c r="Q2521" s="9">
        <v>45316</v>
      </c>
      <c r="R2521" s="9">
        <v>45323</v>
      </c>
      <c r="S2521" s="3" t="s">
        <v>7253</v>
      </c>
      <c r="T2521" s="5"/>
    </row>
    <row r="2522" spans="1:20">
      <c r="A2522" s="3">
        <v>2567</v>
      </c>
      <c r="B2522" s="3" t="s">
        <v>20</v>
      </c>
      <c r="C2522" s="3" t="s">
        <v>21</v>
      </c>
      <c r="D2522" s="3" t="s">
        <v>22</v>
      </c>
      <c r="E2522" s="3" t="s">
        <v>23</v>
      </c>
      <c r="F2522" s="3" t="s">
        <v>24</v>
      </c>
      <c r="G2522" s="3" t="s">
        <v>4282</v>
      </c>
      <c r="H2522" s="4">
        <v>8324.6</v>
      </c>
      <c r="I2522" s="3" t="s">
        <v>26</v>
      </c>
      <c r="J2522" s="3" t="s">
        <v>27</v>
      </c>
      <c r="K2522" s="3" t="s">
        <v>474</v>
      </c>
      <c r="L2522" s="4">
        <v>8324.6</v>
      </c>
      <c r="M2522" s="4">
        <v>8324.6</v>
      </c>
      <c r="N2522" s="3" t="s">
        <v>1042</v>
      </c>
      <c r="O2522" s="3" t="s">
        <v>1043</v>
      </c>
      <c r="P2522" s="3"/>
      <c r="Q2522" s="9">
        <v>45316</v>
      </c>
      <c r="R2522" s="9">
        <v>45346</v>
      </c>
      <c r="S2522" s="3" t="s">
        <v>7254</v>
      </c>
      <c r="T2522" s="5"/>
    </row>
    <row r="2523" spans="1:20">
      <c r="A2523" s="3">
        <v>2567</v>
      </c>
      <c r="B2523" s="3" t="s">
        <v>20</v>
      </c>
      <c r="C2523" s="3" t="s">
        <v>21</v>
      </c>
      <c r="D2523" s="3" t="s">
        <v>22</v>
      </c>
      <c r="E2523" s="3" t="s">
        <v>23</v>
      </c>
      <c r="F2523" s="3" t="s">
        <v>24</v>
      </c>
      <c r="G2523" s="3" t="s">
        <v>1522</v>
      </c>
      <c r="H2523" s="4">
        <v>8210.23</v>
      </c>
      <c r="I2523" s="3" t="s">
        <v>26</v>
      </c>
      <c r="J2523" s="3" t="s">
        <v>27</v>
      </c>
      <c r="K2523" s="3" t="s">
        <v>221</v>
      </c>
      <c r="L2523" s="4">
        <v>8210.23</v>
      </c>
      <c r="M2523" s="4">
        <v>8244.36</v>
      </c>
      <c r="N2523" s="3" t="s">
        <v>7255</v>
      </c>
      <c r="O2523" s="3" t="s">
        <v>7256</v>
      </c>
      <c r="P2523" s="3"/>
      <c r="Q2523" s="9">
        <v>45316</v>
      </c>
      <c r="R2523" s="9" t="s">
        <v>7257</v>
      </c>
      <c r="S2523" s="3"/>
      <c r="T2523" s="5"/>
    </row>
    <row r="2524" spans="1:20">
      <c r="A2524" s="3">
        <v>2567</v>
      </c>
      <c r="B2524" s="3" t="s">
        <v>20</v>
      </c>
      <c r="C2524" s="3" t="s">
        <v>21</v>
      </c>
      <c r="D2524" s="3" t="s">
        <v>22</v>
      </c>
      <c r="E2524" s="3" t="s">
        <v>23</v>
      </c>
      <c r="F2524" s="3" t="s">
        <v>24</v>
      </c>
      <c r="G2524" s="3" t="s">
        <v>7258</v>
      </c>
      <c r="H2524" s="4">
        <v>8509.7100000000009</v>
      </c>
      <c r="I2524" s="3" t="s">
        <v>26</v>
      </c>
      <c r="J2524" s="3" t="s">
        <v>27</v>
      </c>
      <c r="K2524" s="3" t="s">
        <v>28</v>
      </c>
      <c r="L2524" s="4">
        <v>8409.08</v>
      </c>
      <c r="M2524" s="4">
        <v>8221.8799999999992</v>
      </c>
      <c r="N2524" s="3" t="s">
        <v>336</v>
      </c>
      <c r="O2524" s="3" t="s">
        <v>337</v>
      </c>
      <c r="P2524" s="3"/>
      <c r="Q2524" s="9">
        <v>45316</v>
      </c>
      <c r="R2524" s="9">
        <v>45323</v>
      </c>
      <c r="S2524" s="3" t="s">
        <v>7259</v>
      </c>
      <c r="T2524" s="5"/>
    </row>
    <row r="2525" spans="1:20">
      <c r="A2525" s="3">
        <v>2567</v>
      </c>
      <c r="B2525" s="3" t="s">
        <v>20</v>
      </c>
      <c r="C2525" s="3" t="s">
        <v>21</v>
      </c>
      <c r="D2525" s="3" t="s">
        <v>22</v>
      </c>
      <c r="E2525" s="3" t="s">
        <v>23</v>
      </c>
      <c r="F2525" s="3" t="s">
        <v>24</v>
      </c>
      <c r="G2525" s="3" t="s">
        <v>7260</v>
      </c>
      <c r="H2525" s="4">
        <v>7276</v>
      </c>
      <c r="I2525" s="3" t="s">
        <v>26</v>
      </c>
      <c r="J2525" s="3" t="s">
        <v>27</v>
      </c>
      <c r="K2525" s="3" t="s">
        <v>28</v>
      </c>
      <c r="L2525" s="4">
        <v>7276</v>
      </c>
      <c r="M2525" s="4">
        <v>7699.72</v>
      </c>
      <c r="N2525" s="3" t="s">
        <v>2320</v>
      </c>
      <c r="O2525" s="3" t="s">
        <v>2321</v>
      </c>
      <c r="P2525" s="3"/>
      <c r="Q2525" s="9">
        <v>45316</v>
      </c>
      <c r="R2525" s="9">
        <v>45346</v>
      </c>
      <c r="S2525" s="3" t="s">
        <v>7261</v>
      </c>
      <c r="T2525" s="5"/>
    </row>
    <row r="2526" spans="1:20">
      <c r="A2526" s="3">
        <v>2567</v>
      </c>
      <c r="B2526" s="3" t="s">
        <v>20</v>
      </c>
      <c r="C2526" s="3" t="s">
        <v>21</v>
      </c>
      <c r="D2526" s="3" t="s">
        <v>22</v>
      </c>
      <c r="E2526" s="3" t="s">
        <v>23</v>
      </c>
      <c r="F2526" s="3" t="s">
        <v>24</v>
      </c>
      <c r="G2526" s="3" t="s">
        <v>7262</v>
      </c>
      <c r="H2526" s="4">
        <v>7934.05</v>
      </c>
      <c r="I2526" s="3" t="s">
        <v>26</v>
      </c>
      <c r="J2526" s="3" t="s">
        <v>27</v>
      </c>
      <c r="K2526" s="3" t="s">
        <v>28</v>
      </c>
      <c r="L2526" s="4">
        <v>7934.05</v>
      </c>
      <c r="M2526" s="4">
        <v>7415</v>
      </c>
      <c r="N2526" s="3" t="s">
        <v>7263</v>
      </c>
      <c r="O2526" s="3" t="s">
        <v>7264</v>
      </c>
      <c r="P2526" s="3"/>
      <c r="Q2526" s="9">
        <v>45316</v>
      </c>
      <c r="R2526" s="9">
        <v>45331</v>
      </c>
      <c r="S2526" s="3" t="s">
        <v>7265</v>
      </c>
      <c r="T2526" s="5"/>
    </row>
    <row r="2527" spans="1:20">
      <c r="A2527" s="3">
        <v>2567</v>
      </c>
      <c r="B2527" s="3" t="s">
        <v>20</v>
      </c>
      <c r="C2527" s="3" t="s">
        <v>21</v>
      </c>
      <c r="D2527" s="3" t="s">
        <v>22</v>
      </c>
      <c r="E2527" s="3" t="s">
        <v>23</v>
      </c>
      <c r="F2527" s="3" t="s">
        <v>24</v>
      </c>
      <c r="G2527" s="3" t="s">
        <v>7266</v>
      </c>
      <c r="H2527" s="4">
        <v>14980</v>
      </c>
      <c r="I2527" s="3" t="s">
        <v>26</v>
      </c>
      <c r="J2527" s="3" t="s">
        <v>27</v>
      </c>
      <c r="K2527" s="3" t="s">
        <v>28</v>
      </c>
      <c r="L2527" s="4">
        <v>14980</v>
      </c>
      <c r="M2527" s="4">
        <v>7383</v>
      </c>
      <c r="N2527" s="3" t="s">
        <v>1962</v>
      </c>
      <c r="O2527" s="3" t="s">
        <v>1963</v>
      </c>
      <c r="P2527" s="3"/>
      <c r="Q2527" s="9">
        <v>45316</v>
      </c>
      <c r="R2527" s="9">
        <v>45326</v>
      </c>
      <c r="S2527" s="3" t="s">
        <v>7267</v>
      </c>
      <c r="T2527" s="5"/>
    </row>
    <row r="2528" spans="1:20">
      <c r="A2528" s="3">
        <v>2567</v>
      </c>
      <c r="B2528" s="3" t="s">
        <v>20</v>
      </c>
      <c r="C2528" s="3" t="s">
        <v>21</v>
      </c>
      <c r="D2528" s="3" t="s">
        <v>22</v>
      </c>
      <c r="E2528" s="3" t="s">
        <v>23</v>
      </c>
      <c r="F2528" s="3" t="s">
        <v>24</v>
      </c>
      <c r="G2528" s="3" t="s">
        <v>7268</v>
      </c>
      <c r="H2528" s="4">
        <v>6955</v>
      </c>
      <c r="I2528" s="3" t="s">
        <v>26</v>
      </c>
      <c r="J2528" s="3" t="s">
        <v>27</v>
      </c>
      <c r="K2528" s="3" t="s">
        <v>221</v>
      </c>
      <c r="L2528" s="4">
        <v>6955</v>
      </c>
      <c r="M2528" s="4">
        <v>6955</v>
      </c>
      <c r="N2528" s="3" t="s">
        <v>5199</v>
      </c>
      <c r="O2528" s="3" t="s">
        <v>5200</v>
      </c>
      <c r="P2528" s="3"/>
      <c r="Q2528" s="9">
        <v>45316</v>
      </c>
      <c r="R2528" s="9">
        <v>45376</v>
      </c>
      <c r="S2528" s="3" t="s">
        <v>7269</v>
      </c>
      <c r="T2528" s="5"/>
    </row>
    <row r="2529" spans="1:20">
      <c r="A2529" s="3">
        <v>2567</v>
      </c>
      <c r="B2529" s="3" t="s">
        <v>20</v>
      </c>
      <c r="C2529" s="3" t="s">
        <v>21</v>
      </c>
      <c r="D2529" s="3" t="s">
        <v>22</v>
      </c>
      <c r="E2529" s="3" t="s">
        <v>23</v>
      </c>
      <c r="F2529" s="3" t="s">
        <v>24</v>
      </c>
      <c r="G2529" s="3" t="s">
        <v>7270</v>
      </c>
      <c r="H2529" s="4">
        <v>6848</v>
      </c>
      <c r="I2529" s="3" t="s">
        <v>26</v>
      </c>
      <c r="J2529" s="3" t="s">
        <v>27</v>
      </c>
      <c r="K2529" s="3" t="s">
        <v>28</v>
      </c>
      <c r="L2529" s="4">
        <v>6848</v>
      </c>
      <c r="M2529" s="4">
        <v>6848</v>
      </c>
      <c r="N2529" s="3" t="s">
        <v>914</v>
      </c>
      <c r="O2529" s="3" t="s">
        <v>915</v>
      </c>
      <c r="P2529" s="3"/>
      <c r="Q2529" s="9">
        <v>45316</v>
      </c>
      <c r="R2529" s="9">
        <v>45323</v>
      </c>
      <c r="S2529" s="3" t="s">
        <v>7271</v>
      </c>
      <c r="T2529" s="5"/>
    </row>
    <row r="2530" spans="1:20">
      <c r="A2530" s="3">
        <v>2567</v>
      </c>
      <c r="B2530" s="3" t="s">
        <v>20</v>
      </c>
      <c r="C2530" s="3" t="s">
        <v>21</v>
      </c>
      <c r="D2530" s="3" t="s">
        <v>22</v>
      </c>
      <c r="E2530" s="3" t="s">
        <v>23</v>
      </c>
      <c r="F2530" s="3" t="s">
        <v>24</v>
      </c>
      <c r="G2530" s="3" t="s">
        <v>7272</v>
      </c>
      <c r="H2530" s="4">
        <v>6848</v>
      </c>
      <c r="I2530" s="3" t="s">
        <v>26</v>
      </c>
      <c r="J2530" s="3" t="s">
        <v>27</v>
      </c>
      <c r="K2530" s="3" t="s">
        <v>28</v>
      </c>
      <c r="L2530" s="4">
        <v>6687.5</v>
      </c>
      <c r="M2530" s="4">
        <v>6687.5</v>
      </c>
      <c r="N2530" s="3" t="s">
        <v>7273</v>
      </c>
      <c r="O2530" s="3" t="s">
        <v>7274</v>
      </c>
      <c r="P2530" s="3"/>
      <c r="Q2530" s="9">
        <v>45316</v>
      </c>
      <c r="R2530" s="9">
        <v>45331</v>
      </c>
      <c r="S2530" s="3" t="s">
        <v>7275</v>
      </c>
      <c r="T2530" s="5"/>
    </row>
    <row r="2531" spans="1:20">
      <c r="A2531" s="3">
        <v>2567</v>
      </c>
      <c r="B2531" s="3" t="s">
        <v>20</v>
      </c>
      <c r="C2531" s="3" t="s">
        <v>21</v>
      </c>
      <c r="D2531" s="3" t="s">
        <v>22</v>
      </c>
      <c r="E2531" s="3" t="s">
        <v>23</v>
      </c>
      <c r="F2531" s="3" t="s">
        <v>24</v>
      </c>
      <c r="G2531" s="3" t="s">
        <v>3886</v>
      </c>
      <c r="H2531" s="4">
        <v>6681.08</v>
      </c>
      <c r="I2531" s="3" t="s">
        <v>26</v>
      </c>
      <c r="J2531" s="3" t="s">
        <v>27</v>
      </c>
      <c r="K2531" s="3" t="s">
        <v>28</v>
      </c>
      <c r="L2531" s="4">
        <v>6681.08</v>
      </c>
      <c r="M2531" s="4">
        <v>6681.08</v>
      </c>
      <c r="N2531" s="3" t="s">
        <v>7276</v>
      </c>
      <c r="O2531" s="3" t="s">
        <v>7277</v>
      </c>
      <c r="P2531" s="3"/>
      <c r="Q2531" s="9">
        <v>45316</v>
      </c>
      <c r="R2531" s="9">
        <v>45323</v>
      </c>
      <c r="S2531" s="3" t="s">
        <v>7278</v>
      </c>
      <c r="T2531" s="5"/>
    </row>
    <row r="2532" spans="1:20">
      <c r="A2532" s="3">
        <v>2567</v>
      </c>
      <c r="B2532" s="3" t="s">
        <v>20</v>
      </c>
      <c r="C2532" s="3" t="s">
        <v>21</v>
      </c>
      <c r="D2532" s="3" t="s">
        <v>22</v>
      </c>
      <c r="E2532" s="3" t="s">
        <v>23</v>
      </c>
      <c r="F2532" s="3" t="s">
        <v>24</v>
      </c>
      <c r="G2532" s="3" t="s">
        <v>7279</v>
      </c>
      <c r="H2532" s="4">
        <v>9630</v>
      </c>
      <c r="I2532" s="3" t="s">
        <v>26</v>
      </c>
      <c r="J2532" s="3" t="s">
        <v>27</v>
      </c>
      <c r="K2532" s="3" t="s">
        <v>28</v>
      </c>
      <c r="L2532" s="4">
        <v>9630</v>
      </c>
      <c r="M2532" s="4">
        <v>6355.8</v>
      </c>
      <c r="N2532" s="3" t="s">
        <v>7280</v>
      </c>
      <c r="O2532" s="3" t="s">
        <v>7281</v>
      </c>
      <c r="P2532" s="3"/>
      <c r="Q2532" s="9">
        <v>45316</v>
      </c>
      <c r="R2532" s="9">
        <v>45323</v>
      </c>
      <c r="S2532" s="3" t="s">
        <v>7282</v>
      </c>
      <c r="T2532" s="5"/>
    </row>
    <row r="2533" spans="1:20">
      <c r="A2533" s="3">
        <v>2567</v>
      </c>
      <c r="B2533" s="3" t="s">
        <v>20</v>
      </c>
      <c r="C2533" s="3" t="s">
        <v>21</v>
      </c>
      <c r="D2533" s="3" t="s">
        <v>22</v>
      </c>
      <c r="E2533" s="3" t="s">
        <v>23</v>
      </c>
      <c r="F2533" s="3" t="s">
        <v>24</v>
      </c>
      <c r="G2533" s="3" t="s">
        <v>5253</v>
      </c>
      <c r="H2533" s="4">
        <v>6300.1386000000002</v>
      </c>
      <c r="I2533" s="3" t="s">
        <v>26</v>
      </c>
      <c r="J2533" s="3" t="s">
        <v>27</v>
      </c>
      <c r="K2533" s="3" t="s">
        <v>28</v>
      </c>
      <c r="L2533" s="4">
        <v>6299.58</v>
      </c>
      <c r="M2533" s="4">
        <v>6300.14</v>
      </c>
      <c r="N2533" s="3" t="s">
        <v>2948</v>
      </c>
      <c r="O2533" s="3" t="s">
        <v>2949</v>
      </c>
      <c r="P2533" s="3"/>
      <c r="Q2533" s="9">
        <v>45316</v>
      </c>
      <c r="R2533" s="9">
        <v>45361</v>
      </c>
      <c r="S2533" s="3" t="s">
        <v>7283</v>
      </c>
      <c r="T2533" s="5"/>
    </row>
    <row r="2534" spans="1:20">
      <c r="A2534" s="3">
        <v>2567</v>
      </c>
      <c r="B2534" s="3" t="s">
        <v>20</v>
      </c>
      <c r="C2534" s="3" t="s">
        <v>21</v>
      </c>
      <c r="D2534" s="3" t="s">
        <v>22</v>
      </c>
      <c r="E2534" s="3" t="s">
        <v>23</v>
      </c>
      <c r="F2534" s="3" t="s">
        <v>24</v>
      </c>
      <c r="G2534" s="3" t="s">
        <v>7284</v>
      </c>
      <c r="H2534" s="4">
        <v>7318.8</v>
      </c>
      <c r="I2534" s="3" t="s">
        <v>26</v>
      </c>
      <c r="J2534" s="3" t="s">
        <v>27</v>
      </c>
      <c r="K2534" s="3" t="s">
        <v>28</v>
      </c>
      <c r="L2534" s="4">
        <v>7318.8</v>
      </c>
      <c r="M2534" s="4">
        <v>5778</v>
      </c>
      <c r="N2534" s="3" t="s">
        <v>7285</v>
      </c>
      <c r="O2534" s="3" t="s">
        <v>7286</v>
      </c>
      <c r="P2534" s="3"/>
      <c r="Q2534" s="9">
        <v>45316</v>
      </c>
      <c r="R2534" s="9">
        <v>45682</v>
      </c>
      <c r="S2534" s="3" t="s">
        <v>7287</v>
      </c>
      <c r="T2534" s="5"/>
    </row>
    <row r="2535" spans="1:20">
      <c r="A2535" s="3">
        <v>2567</v>
      </c>
      <c r="B2535" s="3" t="s">
        <v>20</v>
      </c>
      <c r="C2535" s="3" t="s">
        <v>21</v>
      </c>
      <c r="D2535" s="3" t="s">
        <v>22</v>
      </c>
      <c r="E2535" s="3" t="s">
        <v>23</v>
      </c>
      <c r="F2535" s="3" t="s">
        <v>24</v>
      </c>
      <c r="G2535" s="3" t="s">
        <v>7288</v>
      </c>
      <c r="H2535" s="4">
        <v>5350</v>
      </c>
      <c r="I2535" s="3" t="s">
        <v>26</v>
      </c>
      <c r="J2535" s="3" t="s">
        <v>27</v>
      </c>
      <c r="K2535" s="3" t="s">
        <v>221</v>
      </c>
      <c r="L2535" s="4">
        <v>5350</v>
      </c>
      <c r="M2535" s="4">
        <v>5350</v>
      </c>
      <c r="N2535" s="3" t="s">
        <v>7289</v>
      </c>
      <c r="O2535" s="3" t="s">
        <v>7290</v>
      </c>
      <c r="P2535" s="3"/>
      <c r="Q2535" s="9">
        <v>45316</v>
      </c>
      <c r="R2535" s="9">
        <v>45346</v>
      </c>
      <c r="S2535" s="3" t="s">
        <v>7291</v>
      </c>
      <c r="T2535" s="5"/>
    </row>
    <row r="2536" spans="1:20">
      <c r="A2536" s="3">
        <v>2567</v>
      </c>
      <c r="B2536" s="3" t="s">
        <v>20</v>
      </c>
      <c r="C2536" s="3" t="s">
        <v>21</v>
      </c>
      <c r="D2536" s="3" t="s">
        <v>22</v>
      </c>
      <c r="E2536" s="3" t="s">
        <v>23</v>
      </c>
      <c r="F2536" s="3" t="s">
        <v>24</v>
      </c>
      <c r="G2536" s="3" t="s">
        <v>7292</v>
      </c>
      <c r="H2536" s="4">
        <v>5457</v>
      </c>
      <c r="I2536" s="3" t="s">
        <v>26</v>
      </c>
      <c r="J2536" s="3" t="s">
        <v>27</v>
      </c>
      <c r="K2536" s="3" t="s">
        <v>28</v>
      </c>
      <c r="L2536" s="4">
        <v>5457</v>
      </c>
      <c r="M2536" s="4">
        <v>5136</v>
      </c>
      <c r="N2536" s="3" t="s">
        <v>5171</v>
      </c>
      <c r="O2536" s="3" t="s">
        <v>5172</v>
      </c>
      <c r="P2536" s="3"/>
      <c r="Q2536" s="9">
        <v>45316</v>
      </c>
      <c r="R2536" s="9">
        <v>45331</v>
      </c>
      <c r="S2536" s="3" t="s">
        <v>7293</v>
      </c>
      <c r="T2536" s="5"/>
    </row>
    <row r="2537" spans="1:20">
      <c r="A2537" s="3">
        <v>2567</v>
      </c>
      <c r="B2537" s="3" t="s">
        <v>20</v>
      </c>
      <c r="C2537" s="3" t="s">
        <v>21</v>
      </c>
      <c r="D2537" s="3" t="s">
        <v>22</v>
      </c>
      <c r="E2537" s="3" t="s">
        <v>23</v>
      </c>
      <c r="F2537" s="3" t="s">
        <v>24</v>
      </c>
      <c r="G2537" s="3" t="s">
        <v>7294</v>
      </c>
      <c r="H2537" s="4">
        <v>5778</v>
      </c>
      <c r="I2537" s="3" t="s">
        <v>26</v>
      </c>
      <c r="J2537" s="3" t="s">
        <v>27</v>
      </c>
      <c r="K2537" s="3" t="s">
        <v>28</v>
      </c>
      <c r="L2537" s="4">
        <v>5160</v>
      </c>
      <c r="M2537" s="4">
        <v>4515.3999999999996</v>
      </c>
      <c r="N2537" s="3" t="s">
        <v>4293</v>
      </c>
      <c r="O2537" s="3" t="s">
        <v>4294</v>
      </c>
      <c r="P2537" s="3"/>
      <c r="Q2537" s="9">
        <v>45316</v>
      </c>
      <c r="R2537" s="9">
        <v>45331</v>
      </c>
      <c r="S2537" s="3" t="s">
        <v>7295</v>
      </c>
      <c r="T2537" s="5"/>
    </row>
    <row r="2538" spans="1:20">
      <c r="A2538" s="3">
        <v>2567</v>
      </c>
      <c r="B2538" s="3" t="s">
        <v>20</v>
      </c>
      <c r="C2538" s="3" t="s">
        <v>21</v>
      </c>
      <c r="D2538" s="3" t="s">
        <v>22</v>
      </c>
      <c r="E2538" s="3" t="s">
        <v>23</v>
      </c>
      <c r="F2538" s="3" t="s">
        <v>24</v>
      </c>
      <c r="G2538" s="3" t="s">
        <v>7296</v>
      </c>
      <c r="H2538" s="4">
        <v>4815</v>
      </c>
      <c r="I2538" s="3" t="s">
        <v>26</v>
      </c>
      <c r="J2538" s="3" t="s">
        <v>27</v>
      </c>
      <c r="K2538" s="3" t="s">
        <v>28</v>
      </c>
      <c r="L2538" s="4">
        <v>4815</v>
      </c>
      <c r="M2538" s="4">
        <v>4499.97</v>
      </c>
      <c r="N2538" s="3" t="s">
        <v>1640</v>
      </c>
      <c r="O2538" s="3" t="s">
        <v>1641</v>
      </c>
      <c r="P2538" s="3"/>
      <c r="Q2538" s="9">
        <v>45316</v>
      </c>
      <c r="R2538" s="9">
        <v>45323</v>
      </c>
      <c r="S2538" s="3" t="s">
        <v>7297</v>
      </c>
      <c r="T2538" s="5"/>
    </row>
    <row r="2539" spans="1:20">
      <c r="A2539" s="3">
        <v>2567</v>
      </c>
      <c r="B2539" s="3" t="s">
        <v>20</v>
      </c>
      <c r="C2539" s="3" t="s">
        <v>21</v>
      </c>
      <c r="D2539" s="3" t="s">
        <v>22</v>
      </c>
      <c r="E2539" s="3" t="s">
        <v>23</v>
      </c>
      <c r="F2539" s="3" t="s">
        <v>24</v>
      </c>
      <c r="G2539" s="3" t="s">
        <v>7298</v>
      </c>
      <c r="H2539" s="4">
        <v>4815</v>
      </c>
      <c r="I2539" s="3" t="s">
        <v>26</v>
      </c>
      <c r="J2539" s="3" t="s">
        <v>27</v>
      </c>
      <c r="K2539" s="3" t="s">
        <v>28</v>
      </c>
      <c r="L2539" s="4">
        <v>4500</v>
      </c>
      <c r="M2539" s="4">
        <v>4499.78</v>
      </c>
      <c r="N2539" s="3" t="s">
        <v>7299</v>
      </c>
      <c r="O2539" s="3" t="s">
        <v>7300</v>
      </c>
      <c r="P2539" s="3"/>
      <c r="Q2539" s="9">
        <v>45316</v>
      </c>
      <c r="R2539" s="9">
        <v>45322</v>
      </c>
      <c r="S2539" s="3" t="s">
        <v>7301</v>
      </c>
      <c r="T2539" s="5"/>
    </row>
    <row r="2540" spans="1:20">
      <c r="A2540" s="3">
        <v>2567</v>
      </c>
      <c r="B2540" s="3" t="s">
        <v>20</v>
      </c>
      <c r="C2540" s="3" t="s">
        <v>21</v>
      </c>
      <c r="D2540" s="3" t="s">
        <v>22</v>
      </c>
      <c r="E2540" s="3" t="s">
        <v>23</v>
      </c>
      <c r="F2540" s="3" t="s">
        <v>24</v>
      </c>
      <c r="G2540" s="3" t="s">
        <v>7302</v>
      </c>
      <c r="H2540" s="4">
        <v>4066.0000000000009</v>
      </c>
      <c r="I2540" s="3" t="s">
        <v>26</v>
      </c>
      <c r="J2540" s="3" t="s">
        <v>27</v>
      </c>
      <c r="K2540" s="3" t="s">
        <v>28</v>
      </c>
      <c r="L2540" s="4">
        <v>4070.0000000000009</v>
      </c>
      <c r="M2540" s="4">
        <v>4494</v>
      </c>
      <c r="N2540" s="3" t="s">
        <v>7303</v>
      </c>
      <c r="O2540" s="3" t="s">
        <v>7304</v>
      </c>
      <c r="P2540" s="3"/>
      <c r="Q2540" s="9">
        <v>45316</v>
      </c>
      <c r="R2540" s="9">
        <v>45320</v>
      </c>
      <c r="S2540" s="3" t="s">
        <v>7305</v>
      </c>
      <c r="T2540" s="5"/>
    </row>
    <row r="2541" spans="1:20">
      <c r="A2541" s="3">
        <v>2567</v>
      </c>
      <c r="B2541" s="3" t="s">
        <v>20</v>
      </c>
      <c r="C2541" s="3" t="s">
        <v>21</v>
      </c>
      <c r="D2541" s="3" t="s">
        <v>22</v>
      </c>
      <c r="E2541" s="3" t="s">
        <v>23</v>
      </c>
      <c r="F2541" s="3" t="s">
        <v>24</v>
      </c>
      <c r="G2541" s="3" t="s">
        <v>7306</v>
      </c>
      <c r="H2541" s="4">
        <v>4494</v>
      </c>
      <c r="I2541" s="3" t="s">
        <v>26</v>
      </c>
      <c r="J2541" s="3" t="s">
        <v>27</v>
      </c>
      <c r="K2541" s="3" t="s">
        <v>221</v>
      </c>
      <c r="L2541" s="4">
        <v>4494</v>
      </c>
      <c r="M2541" s="4">
        <v>4494</v>
      </c>
      <c r="N2541" s="3" t="s">
        <v>7307</v>
      </c>
      <c r="O2541" s="3" t="s">
        <v>7308</v>
      </c>
      <c r="P2541" s="3"/>
      <c r="Q2541" s="9">
        <v>45316</v>
      </c>
      <c r="R2541" s="9">
        <v>45346</v>
      </c>
      <c r="S2541" s="3" t="s">
        <v>7309</v>
      </c>
      <c r="T2541" s="5"/>
    </row>
    <row r="2542" spans="1:20">
      <c r="A2542" s="3">
        <v>2567</v>
      </c>
      <c r="B2542" s="3" t="s">
        <v>20</v>
      </c>
      <c r="C2542" s="3" t="s">
        <v>21</v>
      </c>
      <c r="D2542" s="3" t="s">
        <v>22</v>
      </c>
      <c r="E2542" s="3" t="s">
        <v>23</v>
      </c>
      <c r="F2542" s="3" t="s">
        <v>24</v>
      </c>
      <c r="G2542" s="3" t="s">
        <v>7310</v>
      </c>
      <c r="H2542" s="4">
        <v>4465.1100000000006</v>
      </c>
      <c r="I2542" s="3" t="s">
        <v>26</v>
      </c>
      <c r="J2542" s="3" t="s">
        <v>27</v>
      </c>
      <c r="K2542" s="3" t="s">
        <v>28</v>
      </c>
      <c r="L2542" s="4">
        <v>4173</v>
      </c>
      <c r="M2542" s="4">
        <v>4173</v>
      </c>
      <c r="N2542" s="3" t="s">
        <v>1503</v>
      </c>
      <c r="O2542" s="3" t="s">
        <v>1504</v>
      </c>
      <c r="P2542" s="3"/>
      <c r="Q2542" s="9">
        <v>45316</v>
      </c>
      <c r="R2542" s="9">
        <v>45346</v>
      </c>
      <c r="S2542" s="3" t="s">
        <v>7311</v>
      </c>
      <c r="T2542" s="5"/>
    </row>
    <row r="2543" spans="1:20">
      <c r="A2543" s="3">
        <v>2567</v>
      </c>
      <c r="B2543" s="3" t="s">
        <v>20</v>
      </c>
      <c r="C2543" s="3" t="s">
        <v>21</v>
      </c>
      <c r="D2543" s="3" t="s">
        <v>22</v>
      </c>
      <c r="E2543" s="3" t="s">
        <v>23</v>
      </c>
      <c r="F2543" s="3" t="s">
        <v>24</v>
      </c>
      <c r="G2543" s="3" t="s">
        <v>7312</v>
      </c>
      <c r="H2543" s="4">
        <v>3852</v>
      </c>
      <c r="I2543" s="3" t="s">
        <v>26</v>
      </c>
      <c r="J2543" s="3" t="s">
        <v>27</v>
      </c>
      <c r="K2543" s="3" t="s">
        <v>28</v>
      </c>
      <c r="L2543" s="4">
        <v>3852</v>
      </c>
      <c r="M2543" s="4">
        <v>3852</v>
      </c>
      <c r="N2543" s="3" t="s">
        <v>1233</v>
      </c>
      <c r="O2543" s="3" t="s">
        <v>1234</v>
      </c>
      <c r="P2543" s="3"/>
      <c r="Q2543" s="9">
        <v>45316</v>
      </c>
      <c r="R2543" s="9">
        <v>45346</v>
      </c>
      <c r="S2543" s="3" t="s">
        <v>7313</v>
      </c>
      <c r="T2543" s="5"/>
    </row>
    <row r="2544" spans="1:20">
      <c r="A2544" s="3">
        <v>2567</v>
      </c>
      <c r="B2544" s="3" t="s">
        <v>20</v>
      </c>
      <c r="C2544" s="3" t="s">
        <v>21</v>
      </c>
      <c r="D2544" s="3" t="s">
        <v>22</v>
      </c>
      <c r="E2544" s="3" t="s">
        <v>23</v>
      </c>
      <c r="F2544" s="3" t="s">
        <v>24</v>
      </c>
      <c r="G2544" s="3" t="s">
        <v>7314</v>
      </c>
      <c r="H2544" s="4">
        <v>6099</v>
      </c>
      <c r="I2544" s="3" t="s">
        <v>26</v>
      </c>
      <c r="J2544" s="3" t="s">
        <v>27</v>
      </c>
      <c r="K2544" s="3" t="s">
        <v>28</v>
      </c>
      <c r="L2544" s="4">
        <v>6099</v>
      </c>
      <c r="M2544" s="4">
        <v>3782.45</v>
      </c>
      <c r="N2544" s="3" t="s">
        <v>3750</v>
      </c>
      <c r="O2544" s="3" t="s">
        <v>3751</v>
      </c>
      <c r="P2544" s="3"/>
      <c r="Q2544" s="9">
        <v>45316</v>
      </c>
      <c r="R2544" s="9">
        <v>45331</v>
      </c>
      <c r="S2544" s="3" t="s">
        <v>7315</v>
      </c>
      <c r="T2544" s="5"/>
    </row>
    <row r="2545" spans="1:20">
      <c r="A2545" s="3">
        <v>2567</v>
      </c>
      <c r="B2545" s="3" t="s">
        <v>20</v>
      </c>
      <c r="C2545" s="3" t="s">
        <v>21</v>
      </c>
      <c r="D2545" s="3" t="s">
        <v>22</v>
      </c>
      <c r="E2545" s="3" t="s">
        <v>23</v>
      </c>
      <c r="F2545" s="3" t="s">
        <v>24</v>
      </c>
      <c r="G2545" s="3" t="s">
        <v>7316</v>
      </c>
      <c r="H2545" s="4">
        <v>4280</v>
      </c>
      <c r="I2545" s="3" t="s">
        <v>26</v>
      </c>
      <c r="J2545" s="3" t="s">
        <v>27</v>
      </c>
      <c r="K2545" s="3" t="s">
        <v>221</v>
      </c>
      <c r="L2545" s="4">
        <v>3745</v>
      </c>
      <c r="M2545" s="4">
        <v>3745</v>
      </c>
      <c r="N2545" s="3" t="s">
        <v>3364</v>
      </c>
      <c r="O2545" s="3" t="s">
        <v>3365</v>
      </c>
      <c r="P2545" s="3"/>
      <c r="Q2545" s="9">
        <v>45316</v>
      </c>
      <c r="R2545" s="9">
        <v>45326</v>
      </c>
      <c r="S2545" s="3" t="s">
        <v>7317</v>
      </c>
      <c r="T2545" s="5"/>
    </row>
    <row r="2546" spans="1:20">
      <c r="A2546" s="3">
        <v>2567</v>
      </c>
      <c r="B2546" s="3" t="s">
        <v>20</v>
      </c>
      <c r="C2546" s="3" t="s">
        <v>21</v>
      </c>
      <c r="D2546" s="3" t="s">
        <v>22</v>
      </c>
      <c r="E2546" s="3" t="s">
        <v>23</v>
      </c>
      <c r="F2546" s="3" t="s">
        <v>24</v>
      </c>
      <c r="G2546" s="3" t="s">
        <v>4390</v>
      </c>
      <c r="H2546" s="4">
        <v>4173</v>
      </c>
      <c r="I2546" s="3" t="s">
        <v>26</v>
      </c>
      <c r="J2546" s="3" t="s">
        <v>27</v>
      </c>
      <c r="K2546" s="3" t="s">
        <v>221</v>
      </c>
      <c r="L2546" s="4">
        <v>4173</v>
      </c>
      <c r="M2546" s="4">
        <v>3691.5</v>
      </c>
      <c r="N2546" s="3" t="s">
        <v>4036</v>
      </c>
      <c r="O2546" s="3" t="s">
        <v>4037</v>
      </c>
      <c r="P2546" s="3"/>
      <c r="Q2546" s="9">
        <v>45316</v>
      </c>
      <c r="R2546" s="9">
        <v>45346</v>
      </c>
      <c r="S2546" s="3" t="s">
        <v>7318</v>
      </c>
      <c r="T2546" s="5"/>
    </row>
    <row r="2547" spans="1:20">
      <c r="A2547" s="3">
        <v>2567</v>
      </c>
      <c r="B2547" s="3" t="s">
        <v>20</v>
      </c>
      <c r="C2547" s="3" t="s">
        <v>21</v>
      </c>
      <c r="D2547" s="3" t="s">
        <v>22</v>
      </c>
      <c r="E2547" s="3" t="s">
        <v>23</v>
      </c>
      <c r="F2547" s="3" t="s">
        <v>24</v>
      </c>
      <c r="G2547" s="3" t="s">
        <v>5793</v>
      </c>
      <c r="H2547" s="4">
        <v>3638</v>
      </c>
      <c r="I2547" s="3" t="s">
        <v>26</v>
      </c>
      <c r="J2547" s="3" t="s">
        <v>27</v>
      </c>
      <c r="K2547" s="3" t="s">
        <v>28</v>
      </c>
      <c r="L2547" s="4">
        <v>3638</v>
      </c>
      <c r="M2547" s="4">
        <v>3638</v>
      </c>
      <c r="N2547" s="3" t="s">
        <v>7319</v>
      </c>
      <c r="O2547" s="3" t="s">
        <v>7320</v>
      </c>
      <c r="P2547" s="3"/>
      <c r="Q2547" s="9">
        <v>45316</v>
      </c>
      <c r="R2547" s="9">
        <v>45331</v>
      </c>
      <c r="S2547" s="3" t="s">
        <v>7321</v>
      </c>
      <c r="T2547" s="5"/>
    </row>
    <row r="2548" spans="1:20">
      <c r="A2548" s="3">
        <v>2567</v>
      </c>
      <c r="B2548" s="3" t="s">
        <v>20</v>
      </c>
      <c r="C2548" s="3" t="s">
        <v>21</v>
      </c>
      <c r="D2548" s="3" t="s">
        <v>22</v>
      </c>
      <c r="E2548" s="3" t="s">
        <v>23</v>
      </c>
      <c r="F2548" s="3" t="s">
        <v>24</v>
      </c>
      <c r="G2548" s="3" t="s">
        <v>7322</v>
      </c>
      <c r="H2548" s="4">
        <v>3584.5</v>
      </c>
      <c r="I2548" s="3" t="s">
        <v>26</v>
      </c>
      <c r="J2548" s="3" t="s">
        <v>27</v>
      </c>
      <c r="K2548" s="3" t="s">
        <v>28</v>
      </c>
      <c r="L2548" s="4">
        <v>3584.5</v>
      </c>
      <c r="M2548" s="4">
        <v>3584.5</v>
      </c>
      <c r="N2548" s="3" t="s">
        <v>1200</v>
      </c>
      <c r="O2548" s="3" t="s">
        <v>1201</v>
      </c>
      <c r="P2548" s="3"/>
      <c r="Q2548" s="9">
        <v>45316</v>
      </c>
      <c r="R2548" s="9">
        <v>45323</v>
      </c>
      <c r="S2548" s="3" t="s">
        <v>7323</v>
      </c>
      <c r="T2548" s="5"/>
    </row>
    <row r="2549" spans="1:20">
      <c r="A2549" s="3">
        <v>2567</v>
      </c>
      <c r="B2549" s="3" t="s">
        <v>20</v>
      </c>
      <c r="C2549" s="3" t="s">
        <v>21</v>
      </c>
      <c r="D2549" s="3" t="s">
        <v>22</v>
      </c>
      <c r="E2549" s="3" t="s">
        <v>23</v>
      </c>
      <c r="F2549" s="3" t="s">
        <v>24</v>
      </c>
      <c r="G2549" s="3" t="s">
        <v>7324</v>
      </c>
      <c r="H2549" s="4">
        <v>3402.6000000000004</v>
      </c>
      <c r="I2549" s="3" t="s">
        <v>26</v>
      </c>
      <c r="J2549" s="3" t="s">
        <v>27</v>
      </c>
      <c r="K2549" s="3" t="s">
        <v>28</v>
      </c>
      <c r="L2549" s="4">
        <v>3402.6</v>
      </c>
      <c r="M2549" s="4">
        <v>3402.6</v>
      </c>
      <c r="N2549" s="3" t="s">
        <v>2047</v>
      </c>
      <c r="O2549" s="3" t="s">
        <v>2048</v>
      </c>
      <c r="P2549" s="3"/>
      <c r="Q2549" s="9">
        <v>45316</v>
      </c>
      <c r="R2549" s="9">
        <v>45376</v>
      </c>
      <c r="S2549" s="3" t="s">
        <v>7325</v>
      </c>
      <c r="T2549" s="5"/>
    </row>
    <row r="2550" spans="1:20">
      <c r="A2550" s="3">
        <v>2567</v>
      </c>
      <c r="B2550" s="3" t="s">
        <v>20</v>
      </c>
      <c r="C2550" s="3" t="s">
        <v>21</v>
      </c>
      <c r="D2550" s="3" t="s">
        <v>22</v>
      </c>
      <c r="E2550" s="3" t="s">
        <v>23</v>
      </c>
      <c r="F2550" s="3" t="s">
        <v>24</v>
      </c>
      <c r="G2550" s="3" t="s">
        <v>7326</v>
      </c>
      <c r="H2550" s="4">
        <v>2546.6000000000004</v>
      </c>
      <c r="I2550" s="3" t="s">
        <v>26</v>
      </c>
      <c r="J2550" s="3" t="s">
        <v>27</v>
      </c>
      <c r="K2550" s="3" t="s">
        <v>28</v>
      </c>
      <c r="L2550" s="4">
        <v>2546.6000000000004</v>
      </c>
      <c r="M2550" s="4">
        <v>3370.5</v>
      </c>
      <c r="N2550" s="3" t="s">
        <v>2879</v>
      </c>
      <c r="O2550" s="3" t="s">
        <v>2880</v>
      </c>
      <c r="P2550" s="3"/>
      <c r="Q2550" s="9">
        <v>45316</v>
      </c>
      <c r="R2550" s="9">
        <v>45323</v>
      </c>
      <c r="S2550" s="3" t="s">
        <v>7327</v>
      </c>
      <c r="T2550" s="5"/>
    </row>
    <row r="2551" spans="1:20">
      <c r="A2551" s="3">
        <v>2567</v>
      </c>
      <c r="B2551" s="3" t="s">
        <v>20</v>
      </c>
      <c r="C2551" s="3" t="s">
        <v>21</v>
      </c>
      <c r="D2551" s="3" t="s">
        <v>22</v>
      </c>
      <c r="E2551" s="3" t="s">
        <v>23</v>
      </c>
      <c r="F2551" s="3" t="s">
        <v>24</v>
      </c>
      <c r="G2551" s="3" t="s">
        <v>7328</v>
      </c>
      <c r="H2551" s="4">
        <v>3520.3</v>
      </c>
      <c r="I2551" s="3" t="s">
        <v>26</v>
      </c>
      <c r="J2551" s="3" t="s">
        <v>27</v>
      </c>
      <c r="K2551" s="3" t="s">
        <v>28</v>
      </c>
      <c r="L2551" s="4">
        <v>3520.3</v>
      </c>
      <c r="M2551" s="4">
        <v>3370</v>
      </c>
      <c r="N2551" s="3" t="s">
        <v>7263</v>
      </c>
      <c r="O2551" s="3" t="s">
        <v>7264</v>
      </c>
      <c r="P2551" s="3"/>
      <c r="Q2551" s="9">
        <v>45316</v>
      </c>
      <c r="R2551" s="9">
        <v>45336</v>
      </c>
      <c r="S2551" s="3" t="s">
        <v>7329</v>
      </c>
      <c r="T2551" s="5"/>
    </row>
    <row r="2552" spans="1:20">
      <c r="A2552" s="3">
        <v>2567</v>
      </c>
      <c r="B2552" s="3" t="s">
        <v>20</v>
      </c>
      <c r="C2552" s="3" t="s">
        <v>21</v>
      </c>
      <c r="D2552" s="3" t="s">
        <v>22</v>
      </c>
      <c r="E2552" s="3" t="s">
        <v>23</v>
      </c>
      <c r="F2552" s="3" t="s">
        <v>24</v>
      </c>
      <c r="G2552" s="3" t="s">
        <v>7330</v>
      </c>
      <c r="H2552" s="4">
        <v>3535.2799999999997</v>
      </c>
      <c r="I2552" s="3" t="s">
        <v>26</v>
      </c>
      <c r="J2552" s="3" t="s">
        <v>27</v>
      </c>
      <c r="K2552" s="3" t="s">
        <v>28</v>
      </c>
      <c r="L2552" s="4">
        <v>3535.2799999999997</v>
      </c>
      <c r="M2552" s="4">
        <v>3303.95</v>
      </c>
      <c r="N2552" s="3" t="s">
        <v>7299</v>
      </c>
      <c r="O2552" s="3" t="s">
        <v>7300</v>
      </c>
      <c r="P2552" s="3"/>
      <c r="Q2552" s="9">
        <v>45316</v>
      </c>
      <c r="R2552" s="9">
        <v>45322</v>
      </c>
      <c r="S2552" s="3" t="s">
        <v>7331</v>
      </c>
      <c r="T2552" s="5"/>
    </row>
    <row r="2553" spans="1:20">
      <c r="A2553" s="3">
        <v>2567</v>
      </c>
      <c r="B2553" s="3" t="s">
        <v>20</v>
      </c>
      <c r="C2553" s="3" t="s">
        <v>21</v>
      </c>
      <c r="D2553" s="3" t="s">
        <v>22</v>
      </c>
      <c r="E2553" s="3" t="s">
        <v>23</v>
      </c>
      <c r="F2553" s="3" t="s">
        <v>24</v>
      </c>
      <c r="G2553" s="3" t="s">
        <v>3118</v>
      </c>
      <c r="H2553" s="4">
        <v>3210</v>
      </c>
      <c r="I2553" s="3" t="s">
        <v>26</v>
      </c>
      <c r="J2553" s="3" t="s">
        <v>27</v>
      </c>
      <c r="K2553" s="3" t="s">
        <v>28</v>
      </c>
      <c r="L2553" s="4">
        <v>3210</v>
      </c>
      <c r="M2553" s="4">
        <v>3210</v>
      </c>
      <c r="N2553" s="3" t="s">
        <v>336</v>
      </c>
      <c r="O2553" s="3" t="s">
        <v>337</v>
      </c>
      <c r="P2553" s="3"/>
      <c r="Q2553" s="9">
        <v>45316</v>
      </c>
      <c r="R2553" s="9">
        <v>45321</v>
      </c>
      <c r="S2553" s="3" t="s">
        <v>7332</v>
      </c>
      <c r="T2553" s="5"/>
    </row>
    <row r="2554" spans="1:20">
      <c r="A2554" s="3">
        <v>2567</v>
      </c>
      <c r="B2554" s="3" t="s">
        <v>20</v>
      </c>
      <c r="C2554" s="3" t="s">
        <v>21</v>
      </c>
      <c r="D2554" s="3" t="s">
        <v>22</v>
      </c>
      <c r="E2554" s="3" t="s">
        <v>23</v>
      </c>
      <c r="F2554" s="3" t="s">
        <v>24</v>
      </c>
      <c r="G2554" s="3" t="s">
        <v>7333</v>
      </c>
      <c r="H2554" s="4">
        <v>2953.2000000000003</v>
      </c>
      <c r="I2554" s="3" t="s">
        <v>26</v>
      </c>
      <c r="J2554" s="3" t="s">
        <v>27</v>
      </c>
      <c r="K2554" s="3" t="s">
        <v>221</v>
      </c>
      <c r="L2554" s="4">
        <v>2953.2</v>
      </c>
      <c r="M2554" s="4">
        <v>2953.2</v>
      </c>
      <c r="N2554" s="3" t="s">
        <v>7334</v>
      </c>
      <c r="O2554" s="3" t="s">
        <v>7335</v>
      </c>
      <c r="P2554" s="3"/>
      <c r="Q2554" s="9">
        <v>45316</v>
      </c>
      <c r="R2554" s="9">
        <v>45391</v>
      </c>
      <c r="S2554" s="3" t="s">
        <v>7336</v>
      </c>
      <c r="T2554" s="5"/>
    </row>
    <row r="2555" spans="1:20">
      <c r="A2555" s="3">
        <v>2567</v>
      </c>
      <c r="B2555" s="3" t="s">
        <v>20</v>
      </c>
      <c r="C2555" s="3" t="s">
        <v>21</v>
      </c>
      <c r="D2555" s="3" t="s">
        <v>22</v>
      </c>
      <c r="E2555" s="3" t="s">
        <v>23</v>
      </c>
      <c r="F2555" s="3" t="s">
        <v>24</v>
      </c>
      <c r="G2555" s="3" t="s">
        <v>7337</v>
      </c>
      <c r="H2555" s="4">
        <v>3103</v>
      </c>
      <c r="I2555" s="3" t="s">
        <v>26</v>
      </c>
      <c r="J2555" s="3" t="s">
        <v>27</v>
      </c>
      <c r="K2555" s="3" t="s">
        <v>28</v>
      </c>
      <c r="L2555" s="4">
        <v>3103</v>
      </c>
      <c r="M2555" s="4">
        <v>2900</v>
      </c>
      <c r="N2555" s="3" t="s">
        <v>1225</v>
      </c>
      <c r="O2555" s="3" t="s">
        <v>1226</v>
      </c>
      <c r="P2555" s="3"/>
      <c r="Q2555" s="9">
        <v>45316</v>
      </c>
      <c r="R2555" s="9">
        <v>45323</v>
      </c>
      <c r="S2555" s="3" t="s">
        <v>7338</v>
      </c>
      <c r="T2555" s="5"/>
    </row>
    <row r="2556" spans="1:20">
      <c r="A2556" s="3">
        <v>2567</v>
      </c>
      <c r="B2556" s="3" t="s">
        <v>20</v>
      </c>
      <c r="C2556" s="3" t="s">
        <v>21</v>
      </c>
      <c r="D2556" s="3" t="s">
        <v>22</v>
      </c>
      <c r="E2556" s="3" t="s">
        <v>23</v>
      </c>
      <c r="F2556" s="3" t="s">
        <v>24</v>
      </c>
      <c r="G2556" s="3" t="s">
        <v>7339</v>
      </c>
      <c r="H2556" s="4">
        <v>2744.55</v>
      </c>
      <c r="I2556" s="3" t="s">
        <v>26</v>
      </c>
      <c r="J2556" s="3" t="s">
        <v>27</v>
      </c>
      <c r="K2556" s="3" t="s">
        <v>28</v>
      </c>
      <c r="L2556" s="4">
        <v>2744.55</v>
      </c>
      <c r="M2556" s="4">
        <v>2744.55</v>
      </c>
      <c r="N2556" s="3" t="s">
        <v>1042</v>
      </c>
      <c r="O2556" s="3" t="s">
        <v>1043</v>
      </c>
      <c r="P2556" s="3"/>
      <c r="Q2556" s="9">
        <v>45316</v>
      </c>
      <c r="R2556" s="9">
        <v>45346</v>
      </c>
      <c r="S2556" s="3" t="s">
        <v>7340</v>
      </c>
      <c r="T2556" s="5"/>
    </row>
    <row r="2557" spans="1:20">
      <c r="A2557" s="3">
        <v>2567</v>
      </c>
      <c r="B2557" s="3" t="s">
        <v>20</v>
      </c>
      <c r="C2557" s="3" t="s">
        <v>21</v>
      </c>
      <c r="D2557" s="3" t="s">
        <v>22</v>
      </c>
      <c r="E2557" s="3" t="s">
        <v>23</v>
      </c>
      <c r="F2557" s="3" t="s">
        <v>24</v>
      </c>
      <c r="G2557" s="3" t="s">
        <v>7341</v>
      </c>
      <c r="H2557" s="4">
        <v>2696.4</v>
      </c>
      <c r="I2557" s="3" t="s">
        <v>26</v>
      </c>
      <c r="J2557" s="3" t="s">
        <v>27</v>
      </c>
      <c r="K2557" s="3" t="s">
        <v>221</v>
      </c>
      <c r="L2557" s="4">
        <v>1787.24</v>
      </c>
      <c r="M2557" s="4">
        <v>2696.4</v>
      </c>
      <c r="N2557" s="3" t="s">
        <v>662</v>
      </c>
      <c r="O2557" s="3" t="s">
        <v>663</v>
      </c>
      <c r="P2557" s="3"/>
      <c r="Q2557" s="9">
        <v>45316</v>
      </c>
      <c r="R2557" s="9">
        <v>45346</v>
      </c>
      <c r="S2557" s="3" t="s">
        <v>7342</v>
      </c>
      <c r="T2557" s="5"/>
    </row>
    <row r="2558" spans="1:20">
      <c r="A2558" s="3">
        <v>2567</v>
      </c>
      <c r="B2558" s="3" t="s">
        <v>20</v>
      </c>
      <c r="C2558" s="3" t="s">
        <v>21</v>
      </c>
      <c r="D2558" s="3" t="s">
        <v>22</v>
      </c>
      <c r="E2558" s="3" t="s">
        <v>23</v>
      </c>
      <c r="F2558" s="3" t="s">
        <v>24</v>
      </c>
      <c r="G2558" s="3" t="s">
        <v>7343</v>
      </c>
      <c r="H2558" s="4">
        <v>3000.0018</v>
      </c>
      <c r="I2558" s="3" t="s">
        <v>26</v>
      </c>
      <c r="J2558" s="3" t="s">
        <v>27</v>
      </c>
      <c r="K2558" s="3" t="s">
        <v>28</v>
      </c>
      <c r="L2558" s="4">
        <v>3000</v>
      </c>
      <c r="M2558" s="4">
        <v>2675</v>
      </c>
      <c r="N2558" s="3" t="s">
        <v>7344</v>
      </c>
      <c r="O2558" s="3" t="s">
        <v>7345</v>
      </c>
      <c r="P2558" s="3"/>
      <c r="Q2558" s="9">
        <v>45316</v>
      </c>
      <c r="R2558" s="9">
        <v>45319</v>
      </c>
      <c r="S2558" s="3" t="s">
        <v>7346</v>
      </c>
      <c r="T2558" s="5"/>
    </row>
    <row r="2559" spans="1:20">
      <c r="A2559" s="3">
        <v>2567</v>
      </c>
      <c r="B2559" s="3" t="s">
        <v>20</v>
      </c>
      <c r="C2559" s="3" t="s">
        <v>21</v>
      </c>
      <c r="D2559" s="3" t="s">
        <v>22</v>
      </c>
      <c r="E2559" s="3" t="s">
        <v>23</v>
      </c>
      <c r="F2559" s="3" t="s">
        <v>24</v>
      </c>
      <c r="G2559" s="3" t="s">
        <v>3173</v>
      </c>
      <c r="H2559" s="4">
        <v>2568</v>
      </c>
      <c r="I2559" s="3" t="s">
        <v>26</v>
      </c>
      <c r="J2559" s="3" t="s">
        <v>27</v>
      </c>
      <c r="K2559" s="3" t="s">
        <v>28</v>
      </c>
      <c r="L2559" s="4">
        <v>2400</v>
      </c>
      <c r="M2559" s="4">
        <v>2568</v>
      </c>
      <c r="N2559" s="3" t="s">
        <v>918</v>
      </c>
      <c r="O2559" s="3" t="s">
        <v>919</v>
      </c>
      <c r="P2559" s="3"/>
      <c r="Q2559" s="9">
        <v>45316</v>
      </c>
      <c r="R2559" s="9">
        <v>45336</v>
      </c>
      <c r="S2559" s="3" t="s">
        <v>7347</v>
      </c>
      <c r="T2559" s="5"/>
    </row>
    <row r="2560" spans="1:20">
      <c r="A2560" s="3">
        <v>2567</v>
      </c>
      <c r="B2560" s="3" t="s">
        <v>20</v>
      </c>
      <c r="C2560" s="3" t="s">
        <v>21</v>
      </c>
      <c r="D2560" s="3" t="s">
        <v>22</v>
      </c>
      <c r="E2560" s="3" t="s">
        <v>23</v>
      </c>
      <c r="F2560" s="3" t="s">
        <v>24</v>
      </c>
      <c r="G2560" s="3" t="s">
        <v>7348</v>
      </c>
      <c r="H2560" s="4">
        <v>2568</v>
      </c>
      <c r="I2560" s="3" t="s">
        <v>26</v>
      </c>
      <c r="J2560" s="3" t="s">
        <v>27</v>
      </c>
      <c r="K2560" s="3" t="s">
        <v>221</v>
      </c>
      <c r="L2560" s="4">
        <v>2568</v>
      </c>
      <c r="M2560" s="4">
        <v>2525.1999999999998</v>
      </c>
      <c r="N2560" s="3" t="s">
        <v>7349</v>
      </c>
      <c r="O2560" s="3" t="s">
        <v>7350</v>
      </c>
      <c r="P2560" s="3"/>
      <c r="Q2560" s="9">
        <v>45316</v>
      </c>
      <c r="R2560" s="9">
        <v>45323</v>
      </c>
      <c r="S2560" s="3" t="s">
        <v>7351</v>
      </c>
      <c r="T2560" s="5"/>
    </row>
    <row r="2561" spans="1:20">
      <c r="A2561" s="3">
        <v>2567</v>
      </c>
      <c r="B2561" s="3" t="s">
        <v>20</v>
      </c>
      <c r="C2561" s="3" t="s">
        <v>21</v>
      </c>
      <c r="D2561" s="3" t="s">
        <v>22</v>
      </c>
      <c r="E2561" s="3" t="s">
        <v>23</v>
      </c>
      <c r="F2561" s="3" t="s">
        <v>24</v>
      </c>
      <c r="G2561" s="3" t="s">
        <v>3108</v>
      </c>
      <c r="H2561" s="4">
        <v>2568</v>
      </c>
      <c r="I2561" s="3" t="s">
        <v>26</v>
      </c>
      <c r="J2561" s="3" t="s">
        <v>27</v>
      </c>
      <c r="K2561" s="3" t="s">
        <v>28</v>
      </c>
      <c r="L2561" s="4">
        <v>2568</v>
      </c>
      <c r="M2561" s="4">
        <v>2400</v>
      </c>
      <c r="N2561" s="3" t="s">
        <v>2223</v>
      </c>
      <c r="O2561" s="3" t="s">
        <v>2224</v>
      </c>
      <c r="P2561" s="3"/>
      <c r="Q2561" s="9">
        <v>45316</v>
      </c>
      <c r="R2561" s="9">
        <v>45323</v>
      </c>
      <c r="S2561" s="3" t="s">
        <v>7352</v>
      </c>
      <c r="T2561" s="5"/>
    </row>
    <row r="2562" spans="1:20">
      <c r="A2562" s="3">
        <v>2567</v>
      </c>
      <c r="B2562" s="3" t="s">
        <v>20</v>
      </c>
      <c r="C2562" s="3" t="s">
        <v>21</v>
      </c>
      <c r="D2562" s="3" t="s">
        <v>22</v>
      </c>
      <c r="E2562" s="3" t="s">
        <v>23</v>
      </c>
      <c r="F2562" s="3" t="s">
        <v>24</v>
      </c>
      <c r="G2562" s="3" t="s">
        <v>7353</v>
      </c>
      <c r="H2562" s="4">
        <v>2568</v>
      </c>
      <c r="I2562" s="3" t="s">
        <v>26</v>
      </c>
      <c r="J2562" s="3" t="s">
        <v>27</v>
      </c>
      <c r="K2562" s="3" t="s">
        <v>28</v>
      </c>
      <c r="L2562" s="4">
        <v>2568</v>
      </c>
      <c r="M2562" s="4">
        <v>2400</v>
      </c>
      <c r="N2562" s="3" t="s">
        <v>374</v>
      </c>
      <c r="O2562" s="3" t="s">
        <v>375</v>
      </c>
      <c r="P2562" s="3"/>
      <c r="Q2562" s="9">
        <v>45316</v>
      </c>
      <c r="R2562" s="9">
        <v>45323</v>
      </c>
      <c r="S2562" s="3" t="s">
        <v>7354</v>
      </c>
      <c r="T2562" s="5"/>
    </row>
    <row r="2563" spans="1:20">
      <c r="A2563" s="3">
        <v>2567</v>
      </c>
      <c r="B2563" s="3" t="s">
        <v>20</v>
      </c>
      <c r="C2563" s="3" t="s">
        <v>21</v>
      </c>
      <c r="D2563" s="3" t="s">
        <v>22</v>
      </c>
      <c r="E2563" s="3" t="s">
        <v>23</v>
      </c>
      <c r="F2563" s="3" t="s">
        <v>24</v>
      </c>
      <c r="G2563" s="3" t="s">
        <v>7355</v>
      </c>
      <c r="H2563" s="4">
        <v>2354</v>
      </c>
      <c r="I2563" s="3" t="s">
        <v>26</v>
      </c>
      <c r="J2563" s="3" t="s">
        <v>27</v>
      </c>
      <c r="K2563" s="3" t="s">
        <v>28</v>
      </c>
      <c r="L2563" s="4">
        <v>2354</v>
      </c>
      <c r="M2563" s="4">
        <v>2354</v>
      </c>
      <c r="N2563" s="3" t="s">
        <v>1911</v>
      </c>
      <c r="O2563" s="3" t="s">
        <v>1912</v>
      </c>
      <c r="P2563" s="3"/>
      <c r="Q2563" s="9">
        <v>45316</v>
      </c>
      <c r="R2563" s="9">
        <v>45346</v>
      </c>
      <c r="S2563" s="3" t="s">
        <v>7356</v>
      </c>
      <c r="T2563" s="5"/>
    </row>
    <row r="2564" spans="1:20">
      <c r="A2564" s="3">
        <v>2567</v>
      </c>
      <c r="B2564" s="3" t="s">
        <v>20</v>
      </c>
      <c r="C2564" s="3" t="s">
        <v>21</v>
      </c>
      <c r="D2564" s="3" t="s">
        <v>22</v>
      </c>
      <c r="E2564" s="3" t="s">
        <v>23</v>
      </c>
      <c r="F2564" s="3" t="s">
        <v>24</v>
      </c>
      <c r="G2564" s="3" t="s">
        <v>7357</v>
      </c>
      <c r="H2564" s="4">
        <v>2856.9</v>
      </c>
      <c r="I2564" s="3" t="s">
        <v>26</v>
      </c>
      <c r="J2564" s="3" t="s">
        <v>27</v>
      </c>
      <c r="K2564" s="3" t="s">
        <v>28</v>
      </c>
      <c r="L2564" s="4">
        <v>2415.3000000000002</v>
      </c>
      <c r="M2564" s="4">
        <v>2354</v>
      </c>
      <c r="N2564" s="3" t="s">
        <v>1670</v>
      </c>
      <c r="O2564" s="3" t="s">
        <v>1671</v>
      </c>
      <c r="P2564" s="3"/>
      <c r="Q2564" s="9">
        <v>45316</v>
      </c>
      <c r="R2564" s="9">
        <v>45326</v>
      </c>
      <c r="S2564" s="3" t="s">
        <v>7358</v>
      </c>
      <c r="T2564" s="5"/>
    </row>
    <row r="2565" spans="1:20">
      <c r="A2565" s="3">
        <v>2567</v>
      </c>
      <c r="B2565" s="3" t="s">
        <v>20</v>
      </c>
      <c r="C2565" s="3" t="s">
        <v>21</v>
      </c>
      <c r="D2565" s="3" t="s">
        <v>22</v>
      </c>
      <c r="E2565" s="3" t="s">
        <v>23</v>
      </c>
      <c r="F2565" s="3" t="s">
        <v>24</v>
      </c>
      <c r="G2565" s="3" t="s">
        <v>7359</v>
      </c>
      <c r="H2565" s="4">
        <v>2482.4</v>
      </c>
      <c r="I2565" s="3" t="s">
        <v>26</v>
      </c>
      <c r="J2565" s="3" t="s">
        <v>27</v>
      </c>
      <c r="K2565" s="3" t="s">
        <v>221</v>
      </c>
      <c r="L2565" s="4">
        <v>2482.4</v>
      </c>
      <c r="M2565" s="4">
        <v>2268.4</v>
      </c>
      <c r="N2565" s="3" t="s">
        <v>662</v>
      </c>
      <c r="O2565" s="3" t="s">
        <v>663</v>
      </c>
      <c r="P2565" s="3"/>
      <c r="Q2565" s="9">
        <v>45316</v>
      </c>
      <c r="R2565" s="9">
        <v>45346</v>
      </c>
      <c r="S2565" s="3" t="s">
        <v>7360</v>
      </c>
      <c r="T2565" s="5"/>
    </row>
    <row r="2566" spans="1:20">
      <c r="A2566" s="3">
        <v>2567</v>
      </c>
      <c r="B2566" s="3" t="s">
        <v>20</v>
      </c>
      <c r="C2566" s="3" t="s">
        <v>21</v>
      </c>
      <c r="D2566" s="3" t="s">
        <v>22</v>
      </c>
      <c r="E2566" s="3" t="s">
        <v>23</v>
      </c>
      <c r="F2566" s="3" t="s">
        <v>24</v>
      </c>
      <c r="G2566" s="3" t="s">
        <v>7361</v>
      </c>
      <c r="H2566" s="4">
        <v>2166.75</v>
      </c>
      <c r="I2566" s="3" t="s">
        <v>26</v>
      </c>
      <c r="J2566" s="3" t="s">
        <v>27</v>
      </c>
      <c r="K2566" s="3" t="s">
        <v>28</v>
      </c>
      <c r="L2566" s="4">
        <v>2166.75</v>
      </c>
      <c r="M2566" s="4">
        <v>2240</v>
      </c>
      <c r="N2566" s="3" t="s">
        <v>7362</v>
      </c>
      <c r="O2566" s="3" t="s">
        <v>7363</v>
      </c>
      <c r="P2566" s="3"/>
      <c r="Q2566" s="9">
        <v>45316</v>
      </c>
      <c r="R2566" s="9">
        <v>45346</v>
      </c>
      <c r="S2566" s="3" t="s">
        <v>7364</v>
      </c>
      <c r="T2566" s="5"/>
    </row>
    <row r="2567" spans="1:20">
      <c r="A2567" s="3">
        <v>2567</v>
      </c>
      <c r="B2567" s="3" t="s">
        <v>20</v>
      </c>
      <c r="C2567" s="3" t="s">
        <v>21</v>
      </c>
      <c r="D2567" s="3" t="s">
        <v>22</v>
      </c>
      <c r="E2567" s="3" t="s">
        <v>23</v>
      </c>
      <c r="F2567" s="3" t="s">
        <v>24</v>
      </c>
      <c r="G2567" s="3" t="s">
        <v>7365</v>
      </c>
      <c r="H2567" s="4">
        <v>2535.9000000000005</v>
      </c>
      <c r="I2567" s="3" t="s">
        <v>26</v>
      </c>
      <c r="J2567" s="3" t="s">
        <v>27</v>
      </c>
      <c r="K2567" s="3" t="s">
        <v>28</v>
      </c>
      <c r="L2567" s="4">
        <v>2535.9</v>
      </c>
      <c r="M2567" s="4">
        <v>2220</v>
      </c>
      <c r="N2567" s="3" t="s">
        <v>5747</v>
      </c>
      <c r="O2567" s="3" t="s">
        <v>5748</v>
      </c>
      <c r="P2567" s="3"/>
      <c r="Q2567" s="9">
        <v>45316</v>
      </c>
      <c r="R2567" s="9">
        <v>45323</v>
      </c>
      <c r="S2567" s="3" t="s">
        <v>7366</v>
      </c>
      <c r="T2567" s="5"/>
    </row>
    <row r="2568" spans="1:20">
      <c r="A2568" s="3">
        <v>2567</v>
      </c>
      <c r="B2568" s="3" t="s">
        <v>20</v>
      </c>
      <c r="C2568" s="3" t="s">
        <v>21</v>
      </c>
      <c r="D2568" s="3" t="s">
        <v>22</v>
      </c>
      <c r="E2568" s="3" t="s">
        <v>23</v>
      </c>
      <c r="F2568" s="3" t="s">
        <v>24</v>
      </c>
      <c r="G2568" s="3" t="s">
        <v>7367</v>
      </c>
      <c r="H2568" s="4">
        <v>1974.15</v>
      </c>
      <c r="I2568" s="3" t="s">
        <v>26</v>
      </c>
      <c r="J2568" s="3" t="s">
        <v>27</v>
      </c>
      <c r="K2568" s="3" t="s">
        <v>28</v>
      </c>
      <c r="L2568" s="4">
        <v>1974.15</v>
      </c>
      <c r="M2568" s="4">
        <v>2118.6</v>
      </c>
      <c r="N2568" s="3" t="s">
        <v>3571</v>
      </c>
      <c r="O2568" s="3" t="s">
        <v>3572</v>
      </c>
      <c r="P2568" s="3"/>
      <c r="Q2568" s="9">
        <v>45316</v>
      </c>
      <c r="R2568" s="9">
        <v>45323</v>
      </c>
      <c r="S2568" s="3" t="s">
        <v>7368</v>
      </c>
      <c r="T2568" s="5"/>
    </row>
    <row r="2569" spans="1:20">
      <c r="A2569" s="3">
        <v>2567</v>
      </c>
      <c r="B2569" s="3" t="s">
        <v>20</v>
      </c>
      <c r="C2569" s="3" t="s">
        <v>21</v>
      </c>
      <c r="D2569" s="3" t="s">
        <v>22</v>
      </c>
      <c r="E2569" s="3" t="s">
        <v>23</v>
      </c>
      <c r="F2569" s="3" t="s">
        <v>24</v>
      </c>
      <c r="G2569" s="3" t="s">
        <v>7369</v>
      </c>
      <c r="H2569" s="4">
        <v>1797.6</v>
      </c>
      <c r="I2569" s="3" t="s">
        <v>26</v>
      </c>
      <c r="J2569" s="3" t="s">
        <v>27</v>
      </c>
      <c r="K2569" s="3" t="s">
        <v>28</v>
      </c>
      <c r="L2569" s="4">
        <v>1797.6</v>
      </c>
      <c r="M2569" s="4">
        <v>1926</v>
      </c>
      <c r="N2569" s="3" t="s">
        <v>730</v>
      </c>
      <c r="O2569" s="3" t="s">
        <v>731</v>
      </c>
      <c r="P2569" s="3"/>
      <c r="Q2569" s="9">
        <v>45316</v>
      </c>
      <c r="R2569" s="9">
        <v>45346</v>
      </c>
      <c r="S2569" s="3" t="s">
        <v>7370</v>
      </c>
      <c r="T2569" s="5"/>
    </row>
    <row r="2570" spans="1:20">
      <c r="A2570" s="3">
        <v>2567</v>
      </c>
      <c r="B2570" s="3" t="s">
        <v>20</v>
      </c>
      <c r="C2570" s="3" t="s">
        <v>21</v>
      </c>
      <c r="D2570" s="3" t="s">
        <v>22</v>
      </c>
      <c r="E2570" s="3" t="s">
        <v>23</v>
      </c>
      <c r="F2570" s="3" t="s">
        <v>24</v>
      </c>
      <c r="G2570" s="3" t="s">
        <v>7371</v>
      </c>
      <c r="H2570" s="4">
        <v>2259.84</v>
      </c>
      <c r="I2570" s="3" t="s">
        <v>26</v>
      </c>
      <c r="J2570" s="3" t="s">
        <v>27</v>
      </c>
      <c r="K2570" s="3" t="s">
        <v>221</v>
      </c>
      <c r="L2570" s="4">
        <v>2259.84</v>
      </c>
      <c r="M2570" s="4">
        <v>1859.23</v>
      </c>
      <c r="N2570" s="3" t="s">
        <v>2320</v>
      </c>
      <c r="O2570" s="3" t="s">
        <v>2321</v>
      </c>
      <c r="P2570" s="3"/>
      <c r="Q2570" s="9">
        <v>45316</v>
      </c>
      <c r="R2570" s="9">
        <v>45346</v>
      </c>
      <c r="S2570" s="3" t="s">
        <v>7372</v>
      </c>
      <c r="T2570" s="5"/>
    </row>
    <row r="2571" spans="1:20">
      <c r="A2571" s="3">
        <v>2567</v>
      </c>
      <c r="B2571" s="3" t="s">
        <v>20</v>
      </c>
      <c r="C2571" s="3" t="s">
        <v>21</v>
      </c>
      <c r="D2571" s="3" t="s">
        <v>22</v>
      </c>
      <c r="E2571" s="3" t="s">
        <v>23</v>
      </c>
      <c r="F2571" s="3" t="s">
        <v>24</v>
      </c>
      <c r="G2571" s="3" t="s">
        <v>7373</v>
      </c>
      <c r="H2571" s="4">
        <v>2015.88</v>
      </c>
      <c r="I2571" s="3" t="s">
        <v>26</v>
      </c>
      <c r="J2571" s="3" t="s">
        <v>27</v>
      </c>
      <c r="K2571" s="3" t="s">
        <v>28</v>
      </c>
      <c r="L2571" s="4">
        <v>2015.88</v>
      </c>
      <c r="M2571" s="4">
        <v>1801.88</v>
      </c>
      <c r="N2571" s="3" t="s">
        <v>1670</v>
      </c>
      <c r="O2571" s="3" t="s">
        <v>1671</v>
      </c>
      <c r="P2571" s="3"/>
      <c r="Q2571" s="9">
        <v>45316</v>
      </c>
      <c r="R2571" s="9">
        <v>45323</v>
      </c>
      <c r="S2571" s="3" t="s">
        <v>7374</v>
      </c>
      <c r="T2571" s="5"/>
    </row>
    <row r="2572" spans="1:20">
      <c r="A2572" s="3">
        <v>2567</v>
      </c>
      <c r="B2572" s="3" t="s">
        <v>20</v>
      </c>
      <c r="C2572" s="3" t="s">
        <v>21</v>
      </c>
      <c r="D2572" s="3" t="s">
        <v>22</v>
      </c>
      <c r="E2572" s="3" t="s">
        <v>23</v>
      </c>
      <c r="F2572" s="3" t="s">
        <v>24</v>
      </c>
      <c r="G2572" s="3" t="s">
        <v>7375</v>
      </c>
      <c r="H2572" s="4">
        <v>1872.5</v>
      </c>
      <c r="I2572" s="3" t="s">
        <v>26</v>
      </c>
      <c r="J2572" s="3" t="s">
        <v>27</v>
      </c>
      <c r="K2572" s="3" t="s">
        <v>28</v>
      </c>
      <c r="L2572" s="4">
        <v>1872.5</v>
      </c>
      <c r="M2572" s="4">
        <v>1738.75</v>
      </c>
      <c r="N2572" s="3" t="s">
        <v>1658</v>
      </c>
      <c r="O2572" s="3" t="s">
        <v>1659</v>
      </c>
      <c r="P2572" s="3"/>
      <c r="Q2572" s="9">
        <v>45316</v>
      </c>
      <c r="R2572" s="9">
        <v>45323</v>
      </c>
      <c r="S2572" s="3" t="s">
        <v>7376</v>
      </c>
      <c r="T2572" s="5"/>
    </row>
    <row r="2573" spans="1:20">
      <c r="A2573" s="3">
        <v>2567</v>
      </c>
      <c r="B2573" s="3" t="s">
        <v>20</v>
      </c>
      <c r="C2573" s="3" t="s">
        <v>21</v>
      </c>
      <c r="D2573" s="3" t="s">
        <v>22</v>
      </c>
      <c r="E2573" s="3" t="s">
        <v>23</v>
      </c>
      <c r="F2573" s="3" t="s">
        <v>24</v>
      </c>
      <c r="G2573" s="3" t="s">
        <v>7377</v>
      </c>
      <c r="H2573" s="4">
        <v>1712</v>
      </c>
      <c r="I2573" s="3" t="s">
        <v>26</v>
      </c>
      <c r="J2573" s="3" t="s">
        <v>27</v>
      </c>
      <c r="K2573" s="3" t="s">
        <v>28</v>
      </c>
      <c r="L2573" s="4">
        <v>1712</v>
      </c>
      <c r="M2573" s="4">
        <v>1712</v>
      </c>
      <c r="N2573" s="3" t="s">
        <v>1454</v>
      </c>
      <c r="O2573" s="3" t="s">
        <v>1455</v>
      </c>
      <c r="P2573" s="3"/>
      <c r="Q2573" s="9">
        <v>45316</v>
      </c>
      <c r="R2573" s="9">
        <v>45346</v>
      </c>
      <c r="S2573" s="3" t="s">
        <v>7378</v>
      </c>
      <c r="T2573" s="5"/>
    </row>
    <row r="2574" spans="1:20">
      <c r="A2574" s="3">
        <v>2567</v>
      </c>
      <c r="B2574" s="3" t="s">
        <v>20</v>
      </c>
      <c r="C2574" s="3" t="s">
        <v>21</v>
      </c>
      <c r="D2574" s="3" t="s">
        <v>22</v>
      </c>
      <c r="E2574" s="3" t="s">
        <v>23</v>
      </c>
      <c r="F2574" s="3" t="s">
        <v>24</v>
      </c>
      <c r="G2574" s="3" t="s">
        <v>7379</v>
      </c>
      <c r="H2574" s="4">
        <v>941.6</v>
      </c>
      <c r="I2574" s="3" t="s">
        <v>26</v>
      </c>
      <c r="J2574" s="3" t="s">
        <v>27</v>
      </c>
      <c r="K2574" s="3" t="s">
        <v>28</v>
      </c>
      <c r="L2574" s="4">
        <v>941.6</v>
      </c>
      <c r="M2574" s="4">
        <v>1690.6</v>
      </c>
      <c r="N2574" s="3" t="s">
        <v>1204</v>
      </c>
      <c r="O2574" s="3" t="s">
        <v>1205</v>
      </c>
      <c r="P2574" s="3"/>
      <c r="Q2574" s="9">
        <v>45316</v>
      </c>
      <c r="R2574" s="9">
        <v>45346</v>
      </c>
      <c r="S2574" s="3" t="s">
        <v>7380</v>
      </c>
      <c r="T2574" s="5"/>
    </row>
    <row r="2575" spans="1:20">
      <c r="A2575" s="3">
        <v>2567</v>
      </c>
      <c r="B2575" s="3" t="s">
        <v>20</v>
      </c>
      <c r="C2575" s="3" t="s">
        <v>21</v>
      </c>
      <c r="D2575" s="3" t="s">
        <v>22</v>
      </c>
      <c r="E2575" s="3" t="s">
        <v>23</v>
      </c>
      <c r="F2575" s="3" t="s">
        <v>24</v>
      </c>
      <c r="G2575" s="3" t="s">
        <v>5397</v>
      </c>
      <c r="H2575" s="4">
        <v>1637.1</v>
      </c>
      <c r="I2575" s="3" t="s">
        <v>26</v>
      </c>
      <c r="J2575" s="3" t="s">
        <v>27</v>
      </c>
      <c r="K2575" s="3" t="s">
        <v>28</v>
      </c>
      <c r="L2575" s="4">
        <v>1637.1</v>
      </c>
      <c r="M2575" s="4">
        <v>1637.1</v>
      </c>
      <c r="N2575" s="3" t="s">
        <v>4384</v>
      </c>
      <c r="O2575" s="3" t="s">
        <v>4385</v>
      </c>
      <c r="P2575" s="3"/>
      <c r="Q2575" s="9">
        <v>45316</v>
      </c>
      <c r="R2575" s="9">
        <v>45323</v>
      </c>
      <c r="S2575" s="3" t="s">
        <v>7381</v>
      </c>
      <c r="T2575" s="5"/>
    </row>
    <row r="2576" spans="1:20">
      <c r="A2576" s="3">
        <v>2567</v>
      </c>
      <c r="B2576" s="3" t="s">
        <v>20</v>
      </c>
      <c r="C2576" s="3" t="s">
        <v>21</v>
      </c>
      <c r="D2576" s="3" t="s">
        <v>22</v>
      </c>
      <c r="E2576" s="3" t="s">
        <v>23</v>
      </c>
      <c r="F2576" s="3" t="s">
        <v>24</v>
      </c>
      <c r="G2576" s="3" t="s">
        <v>7382</v>
      </c>
      <c r="H2576" s="4">
        <v>1658.5</v>
      </c>
      <c r="I2576" s="3" t="s">
        <v>26</v>
      </c>
      <c r="J2576" s="3" t="s">
        <v>27</v>
      </c>
      <c r="K2576" s="3" t="s">
        <v>28</v>
      </c>
      <c r="L2576" s="4">
        <v>1605</v>
      </c>
      <c r="M2576" s="4">
        <v>1605</v>
      </c>
      <c r="N2576" s="3" t="s">
        <v>2180</v>
      </c>
      <c r="O2576" s="3" t="s">
        <v>2181</v>
      </c>
      <c r="P2576" s="3"/>
      <c r="Q2576" s="9">
        <v>45316</v>
      </c>
      <c r="R2576" s="9">
        <v>45346</v>
      </c>
      <c r="S2576" s="3" t="s">
        <v>7383</v>
      </c>
      <c r="T2576" s="5"/>
    </row>
    <row r="2577" spans="1:20">
      <c r="A2577" s="3">
        <v>2567</v>
      </c>
      <c r="B2577" s="3" t="s">
        <v>20</v>
      </c>
      <c r="C2577" s="3" t="s">
        <v>21</v>
      </c>
      <c r="D2577" s="3" t="s">
        <v>22</v>
      </c>
      <c r="E2577" s="3" t="s">
        <v>23</v>
      </c>
      <c r="F2577" s="3" t="s">
        <v>24</v>
      </c>
      <c r="G2577" s="3" t="s">
        <v>7384</v>
      </c>
      <c r="H2577" s="4">
        <v>1562.2</v>
      </c>
      <c r="I2577" s="3" t="s">
        <v>26</v>
      </c>
      <c r="J2577" s="3" t="s">
        <v>27</v>
      </c>
      <c r="K2577" s="3" t="s">
        <v>28</v>
      </c>
      <c r="L2577" s="4">
        <v>1562.2</v>
      </c>
      <c r="M2577" s="4">
        <v>1460</v>
      </c>
      <c r="N2577" s="3" t="s">
        <v>7263</v>
      </c>
      <c r="O2577" s="3" t="s">
        <v>7264</v>
      </c>
      <c r="P2577" s="3"/>
      <c r="Q2577" s="9">
        <v>45316</v>
      </c>
      <c r="R2577" s="9">
        <v>45331</v>
      </c>
      <c r="S2577" s="3" t="s">
        <v>7385</v>
      </c>
      <c r="T2577" s="5"/>
    </row>
    <row r="2578" spans="1:20">
      <c r="A2578" s="3">
        <v>2567</v>
      </c>
      <c r="B2578" s="3" t="s">
        <v>20</v>
      </c>
      <c r="C2578" s="3" t="s">
        <v>21</v>
      </c>
      <c r="D2578" s="3" t="s">
        <v>22</v>
      </c>
      <c r="E2578" s="3" t="s">
        <v>23</v>
      </c>
      <c r="F2578" s="3" t="s">
        <v>24</v>
      </c>
      <c r="G2578" s="3" t="s">
        <v>7386</v>
      </c>
      <c r="H2578" s="4">
        <v>3370.5</v>
      </c>
      <c r="I2578" s="3" t="s">
        <v>26</v>
      </c>
      <c r="J2578" s="3" t="s">
        <v>27</v>
      </c>
      <c r="K2578" s="3" t="s">
        <v>28</v>
      </c>
      <c r="L2578" s="4">
        <v>3370.5</v>
      </c>
      <c r="M2578" s="4">
        <v>1444.5</v>
      </c>
      <c r="N2578" s="3" t="s">
        <v>7387</v>
      </c>
      <c r="O2578" s="3" t="s">
        <v>7388</v>
      </c>
      <c r="P2578" s="3"/>
      <c r="Q2578" s="9">
        <v>45316</v>
      </c>
      <c r="R2578" s="9">
        <v>45330</v>
      </c>
      <c r="S2578" s="3" t="s">
        <v>7389</v>
      </c>
      <c r="T2578" s="5"/>
    </row>
    <row r="2579" spans="1:20">
      <c r="A2579" s="3">
        <v>2567</v>
      </c>
      <c r="B2579" s="3" t="s">
        <v>20</v>
      </c>
      <c r="C2579" s="3" t="s">
        <v>21</v>
      </c>
      <c r="D2579" s="3" t="s">
        <v>22</v>
      </c>
      <c r="E2579" s="3" t="s">
        <v>23</v>
      </c>
      <c r="F2579" s="3" t="s">
        <v>24</v>
      </c>
      <c r="G2579" s="3" t="s">
        <v>7390</v>
      </c>
      <c r="H2579" s="4">
        <v>1412.4</v>
      </c>
      <c r="I2579" s="3" t="s">
        <v>26</v>
      </c>
      <c r="J2579" s="3" t="s">
        <v>27</v>
      </c>
      <c r="K2579" s="3" t="s">
        <v>28</v>
      </c>
      <c r="L2579" s="4">
        <v>1412.4</v>
      </c>
      <c r="M2579" s="4">
        <v>1409.99</v>
      </c>
      <c r="N2579" s="3" t="s">
        <v>1640</v>
      </c>
      <c r="O2579" s="3" t="s">
        <v>1641</v>
      </c>
      <c r="P2579" s="3"/>
      <c r="Q2579" s="9">
        <v>45316</v>
      </c>
      <c r="R2579" s="9">
        <v>45323</v>
      </c>
      <c r="S2579" s="3" t="s">
        <v>7391</v>
      </c>
      <c r="T2579" s="5"/>
    </row>
    <row r="2580" spans="1:20">
      <c r="A2580" s="3">
        <v>2567</v>
      </c>
      <c r="B2580" s="3" t="s">
        <v>20</v>
      </c>
      <c r="C2580" s="3" t="s">
        <v>21</v>
      </c>
      <c r="D2580" s="3" t="s">
        <v>22</v>
      </c>
      <c r="E2580" s="3" t="s">
        <v>23</v>
      </c>
      <c r="F2580" s="3" t="s">
        <v>24</v>
      </c>
      <c r="G2580" s="3" t="s">
        <v>7392</v>
      </c>
      <c r="H2580" s="4">
        <v>1391</v>
      </c>
      <c r="I2580" s="3" t="s">
        <v>26</v>
      </c>
      <c r="J2580" s="3" t="s">
        <v>27</v>
      </c>
      <c r="K2580" s="3" t="s">
        <v>221</v>
      </c>
      <c r="L2580" s="4">
        <v>1391</v>
      </c>
      <c r="M2580" s="4">
        <v>1391</v>
      </c>
      <c r="N2580" s="3" t="s">
        <v>662</v>
      </c>
      <c r="O2580" s="3" t="s">
        <v>663</v>
      </c>
      <c r="P2580" s="3"/>
      <c r="Q2580" s="9">
        <v>45316</v>
      </c>
      <c r="R2580" s="9">
        <v>45331</v>
      </c>
      <c r="S2580" s="3" t="s">
        <v>7393</v>
      </c>
      <c r="T2580" s="5"/>
    </row>
    <row r="2581" spans="1:20">
      <c r="A2581" s="3">
        <v>2567</v>
      </c>
      <c r="B2581" s="3" t="s">
        <v>20</v>
      </c>
      <c r="C2581" s="3" t="s">
        <v>21</v>
      </c>
      <c r="D2581" s="3" t="s">
        <v>22</v>
      </c>
      <c r="E2581" s="3" t="s">
        <v>23</v>
      </c>
      <c r="F2581" s="3" t="s">
        <v>24</v>
      </c>
      <c r="G2581" s="3" t="s">
        <v>7394</v>
      </c>
      <c r="H2581" s="4">
        <v>1123.5</v>
      </c>
      <c r="I2581" s="3" t="s">
        <v>26</v>
      </c>
      <c r="J2581" s="3" t="s">
        <v>27</v>
      </c>
      <c r="K2581" s="3" t="s">
        <v>28</v>
      </c>
      <c r="L2581" s="4">
        <v>1123.5</v>
      </c>
      <c r="M2581" s="4">
        <v>1316.1</v>
      </c>
      <c r="N2581" s="3" t="s">
        <v>336</v>
      </c>
      <c r="O2581" s="3" t="s">
        <v>337</v>
      </c>
      <c r="P2581" s="3"/>
      <c r="Q2581" s="9">
        <v>45316</v>
      </c>
      <c r="R2581" s="9">
        <v>45323</v>
      </c>
      <c r="S2581" s="3" t="s">
        <v>7395</v>
      </c>
      <c r="T2581" s="5"/>
    </row>
    <row r="2582" spans="1:20">
      <c r="A2582" s="3">
        <v>2567</v>
      </c>
      <c r="B2582" s="3" t="s">
        <v>20</v>
      </c>
      <c r="C2582" s="3" t="s">
        <v>21</v>
      </c>
      <c r="D2582" s="3" t="s">
        <v>22</v>
      </c>
      <c r="E2582" s="3" t="s">
        <v>23</v>
      </c>
      <c r="F2582" s="3" t="s">
        <v>24</v>
      </c>
      <c r="G2582" s="3" t="s">
        <v>7396</v>
      </c>
      <c r="H2582" s="4">
        <v>1284</v>
      </c>
      <c r="I2582" s="3" t="s">
        <v>26</v>
      </c>
      <c r="J2582" s="3" t="s">
        <v>27</v>
      </c>
      <c r="K2582" s="3" t="s">
        <v>28</v>
      </c>
      <c r="L2582" s="4">
        <v>1284</v>
      </c>
      <c r="M2582" s="4">
        <v>1284</v>
      </c>
      <c r="N2582" s="3" t="s">
        <v>7397</v>
      </c>
      <c r="O2582" s="3" t="s">
        <v>7398</v>
      </c>
      <c r="P2582" s="3"/>
      <c r="Q2582" s="9">
        <v>45316</v>
      </c>
      <c r="R2582" s="9">
        <v>45323</v>
      </c>
      <c r="S2582" s="3" t="s">
        <v>7399</v>
      </c>
      <c r="T2582" s="5"/>
    </row>
    <row r="2583" spans="1:20">
      <c r="A2583" s="3">
        <v>2567</v>
      </c>
      <c r="B2583" s="3" t="s">
        <v>20</v>
      </c>
      <c r="C2583" s="3" t="s">
        <v>21</v>
      </c>
      <c r="D2583" s="3" t="s">
        <v>22</v>
      </c>
      <c r="E2583" s="3" t="s">
        <v>23</v>
      </c>
      <c r="F2583" s="3" t="s">
        <v>24</v>
      </c>
      <c r="G2583" s="3" t="s">
        <v>7400</v>
      </c>
      <c r="H2583" s="4">
        <v>1284</v>
      </c>
      <c r="I2583" s="3" t="s">
        <v>26</v>
      </c>
      <c r="J2583" s="3" t="s">
        <v>27</v>
      </c>
      <c r="K2583" s="3" t="s">
        <v>28</v>
      </c>
      <c r="L2583" s="4">
        <v>1284</v>
      </c>
      <c r="M2583" s="4">
        <v>1200</v>
      </c>
      <c r="N2583" s="3" t="s">
        <v>2223</v>
      </c>
      <c r="O2583" s="3" t="s">
        <v>2224</v>
      </c>
      <c r="P2583" s="3"/>
      <c r="Q2583" s="9">
        <v>45316</v>
      </c>
      <c r="R2583" s="9">
        <v>45317</v>
      </c>
      <c r="S2583" s="3" t="s">
        <v>7401</v>
      </c>
      <c r="T2583" s="5"/>
    </row>
    <row r="2584" spans="1:20">
      <c r="A2584" s="3">
        <v>2567</v>
      </c>
      <c r="B2584" s="3" t="s">
        <v>20</v>
      </c>
      <c r="C2584" s="3" t="s">
        <v>21</v>
      </c>
      <c r="D2584" s="3" t="s">
        <v>22</v>
      </c>
      <c r="E2584" s="3" t="s">
        <v>23</v>
      </c>
      <c r="F2584" s="3" t="s">
        <v>24</v>
      </c>
      <c r="G2584" s="3" t="s">
        <v>7402</v>
      </c>
      <c r="H2584" s="4">
        <v>1078.5600000000002</v>
      </c>
      <c r="I2584" s="3" t="s">
        <v>26</v>
      </c>
      <c r="J2584" s="3" t="s">
        <v>27</v>
      </c>
      <c r="K2584" s="3" t="s">
        <v>28</v>
      </c>
      <c r="L2584" s="4">
        <v>1078.56</v>
      </c>
      <c r="M2584" s="4">
        <v>1155.5999999999999</v>
      </c>
      <c r="N2584" s="3" t="s">
        <v>730</v>
      </c>
      <c r="O2584" s="3" t="s">
        <v>731</v>
      </c>
      <c r="P2584" s="3"/>
      <c r="Q2584" s="9">
        <v>45316</v>
      </c>
      <c r="R2584" s="9">
        <v>45346</v>
      </c>
      <c r="S2584" s="3" t="s">
        <v>7403</v>
      </c>
      <c r="T2584" s="5"/>
    </row>
    <row r="2585" spans="1:20">
      <c r="A2585" s="3">
        <v>2567</v>
      </c>
      <c r="B2585" s="3" t="s">
        <v>20</v>
      </c>
      <c r="C2585" s="3" t="s">
        <v>21</v>
      </c>
      <c r="D2585" s="3" t="s">
        <v>22</v>
      </c>
      <c r="E2585" s="3" t="s">
        <v>23</v>
      </c>
      <c r="F2585" s="3" t="s">
        <v>24</v>
      </c>
      <c r="G2585" s="3" t="s">
        <v>7404</v>
      </c>
      <c r="H2585" s="4">
        <v>1043.25</v>
      </c>
      <c r="I2585" s="3" t="s">
        <v>26</v>
      </c>
      <c r="J2585" s="3" t="s">
        <v>27</v>
      </c>
      <c r="K2585" s="3" t="s">
        <v>28</v>
      </c>
      <c r="L2585" s="4">
        <v>1043.25</v>
      </c>
      <c r="M2585" s="4">
        <v>1043.25</v>
      </c>
      <c r="N2585" s="3" t="s">
        <v>515</v>
      </c>
      <c r="O2585" s="3" t="s">
        <v>516</v>
      </c>
      <c r="P2585" s="3"/>
      <c r="Q2585" s="9">
        <v>45316</v>
      </c>
      <c r="R2585" s="9">
        <v>45346</v>
      </c>
      <c r="S2585" s="3" t="s">
        <v>7405</v>
      </c>
      <c r="T2585" s="5"/>
    </row>
    <row r="2586" spans="1:20">
      <c r="A2586" s="3">
        <v>2567</v>
      </c>
      <c r="B2586" s="3" t="s">
        <v>20</v>
      </c>
      <c r="C2586" s="3" t="s">
        <v>21</v>
      </c>
      <c r="D2586" s="3" t="s">
        <v>22</v>
      </c>
      <c r="E2586" s="3" t="s">
        <v>23</v>
      </c>
      <c r="F2586" s="3" t="s">
        <v>24</v>
      </c>
      <c r="G2586" s="3" t="s">
        <v>7406</v>
      </c>
      <c r="H2586" s="4">
        <v>1284</v>
      </c>
      <c r="I2586" s="3" t="s">
        <v>26</v>
      </c>
      <c r="J2586" s="3" t="s">
        <v>27</v>
      </c>
      <c r="K2586" s="3" t="s">
        <v>28</v>
      </c>
      <c r="L2586" s="4">
        <v>1284</v>
      </c>
      <c r="M2586" s="4">
        <v>963</v>
      </c>
      <c r="N2586" s="3" t="s">
        <v>231</v>
      </c>
      <c r="O2586" s="3" t="s">
        <v>232</v>
      </c>
      <c r="P2586" s="3"/>
      <c r="Q2586" s="9">
        <v>45316</v>
      </c>
      <c r="R2586" s="9">
        <v>45336</v>
      </c>
      <c r="S2586" s="3" t="s">
        <v>7407</v>
      </c>
      <c r="T2586" s="5"/>
    </row>
    <row r="2587" spans="1:20">
      <c r="A2587" s="3">
        <v>2567</v>
      </c>
      <c r="B2587" s="3" t="s">
        <v>20</v>
      </c>
      <c r="C2587" s="3" t="s">
        <v>21</v>
      </c>
      <c r="D2587" s="3" t="s">
        <v>22</v>
      </c>
      <c r="E2587" s="3" t="s">
        <v>23</v>
      </c>
      <c r="F2587" s="3" t="s">
        <v>24</v>
      </c>
      <c r="G2587" s="3" t="s">
        <v>7408</v>
      </c>
      <c r="H2587" s="4">
        <v>920.2</v>
      </c>
      <c r="I2587" s="3" t="s">
        <v>26</v>
      </c>
      <c r="J2587" s="3" t="s">
        <v>27</v>
      </c>
      <c r="K2587" s="3" t="s">
        <v>221</v>
      </c>
      <c r="L2587" s="4">
        <v>920.2</v>
      </c>
      <c r="M2587" s="4">
        <v>920.2</v>
      </c>
      <c r="N2587" s="3" t="s">
        <v>1587</v>
      </c>
      <c r="O2587" s="3" t="s">
        <v>1588</v>
      </c>
      <c r="P2587" s="3"/>
      <c r="Q2587" s="9">
        <v>45316</v>
      </c>
      <c r="R2587" s="9">
        <v>45346</v>
      </c>
      <c r="S2587" s="3" t="s">
        <v>7409</v>
      </c>
      <c r="T2587" s="5"/>
    </row>
    <row r="2588" spans="1:20">
      <c r="A2588" s="3">
        <v>2567</v>
      </c>
      <c r="B2588" s="3" t="s">
        <v>20</v>
      </c>
      <c r="C2588" s="3" t="s">
        <v>21</v>
      </c>
      <c r="D2588" s="3" t="s">
        <v>22</v>
      </c>
      <c r="E2588" s="3" t="s">
        <v>23</v>
      </c>
      <c r="F2588" s="3" t="s">
        <v>24</v>
      </c>
      <c r="G2588" s="3" t="s">
        <v>7410</v>
      </c>
      <c r="H2588" s="4">
        <v>851.72</v>
      </c>
      <c r="I2588" s="3" t="s">
        <v>26</v>
      </c>
      <c r="J2588" s="3" t="s">
        <v>27</v>
      </c>
      <c r="K2588" s="3" t="s">
        <v>28</v>
      </c>
      <c r="L2588" s="4">
        <v>851.72</v>
      </c>
      <c r="M2588" s="4">
        <v>851.72</v>
      </c>
      <c r="N2588" s="3" t="s">
        <v>1303</v>
      </c>
      <c r="O2588" s="3" t="s">
        <v>1304</v>
      </c>
      <c r="P2588" s="3"/>
      <c r="Q2588" s="9">
        <v>45316</v>
      </c>
      <c r="R2588" s="9">
        <v>45323</v>
      </c>
      <c r="S2588" s="3" t="s">
        <v>7411</v>
      </c>
      <c r="T2588" s="5"/>
    </row>
    <row r="2589" spans="1:20">
      <c r="A2589" s="3">
        <v>2567</v>
      </c>
      <c r="B2589" s="3" t="s">
        <v>20</v>
      </c>
      <c r="C2589" s="3" t="s">
        <v>21</v>
      </c>
      <c r="D2589" s="3" t="s">
        <v>22</v>
      </c>
      <c r="E2589" s="3" t="s">
        <v>23</v>
      </c>
      <c r="F2589" s="3" t="s">
        <v>24</v>
      </c>
      <c r="G2589" s="3" t="s">
        <v>7412</v>
      </c>
      <c r="H2589" s="4">
        <v>642</v>
      </c>
      <c r="I2589" s="3" t="s">
        <v>26</v>
      </c>
      <c r="J2589" s="3" t="s">
        <v>27</v>
      </c>
      <c r="K2589" s="3" t="s">
        <v>28</v>
      </c>
      <c r="L2589" s="4">
        <v>642</v>
      </c>
      <c r="M2589" s="4">
        <v>600</v>
      </c>
      <c r="N2589" s="3" t="s">
        <v>7263</v>
      </c>
      <c r="O2589" s="3" t="s">
        <v>7264</v>
      </c>
      <c r="P2589" s="3"/>
      <c r="Q2589" s="9">
        <v>45316</v>
      </c>
      <c r="R2589" s="9">
        <v>45331</v>
      </c>
      <c r="S2589" s="3" t="s">
        <v>7413</v>
      </c>
      <c r="T2589" s="5"/>
    </row>
    <row r="2590" spans="1:20">
      <c r="A2590" s="3">
        <v>2567</v>
      </c>
      <c r="B2590" s="3" t="s">
        <v>20</v>
      </c>
      <c r="C2590" s="3" t="s">
        <v>21</v>
      </c>
      <c r="D2590" s="3" t="s">
        <v>22</v>
      </c>
      <c r="E2590" s="3" t="s">
        <v>23</v>
      </c>
      <c r="F2590" s="3" t="s">
        <v>24</v>
      </c>
      <c r="G2590" s="3" t="s">
        <v>7414</v>
      </c>
      <c r="H2590" s="4">
        <v>770.4000000000002</v>
      </c>
      <c r="I2590" s="3" t="s">
        <v>26</v>
      </c>
      <c r="J2590" s="3" t="s">
        <v>27</v>
      </c>
      <c r="K2590" s="3" t="s">
        <v>28</v>
      </c>
      <c r="L2590" s="4">
        <v>770.4000000000002</v>
      </c>
      <c r="M2590" s="4">
        <v>577.79999999999995</v>
      </c>
      <c r="N2590" s="3" t="s">
        <v>1233</v>
      </c>
      <c r="O2590" s="3" t="s">
        <v>1234</v>
      </c>
      <c r="P2590" s="3"/>
      <c r="Q2590" s="9">
        <v>45316</v>
      </c>
      <c r="R2590" s="9">
        <v>45331</v>
      </c>
      <c r="S2590" s="3" t="s">
        <v>7415</v>
      </c>
      <c r="T2590" s="5"/>
    </row>
    <row r="2591" spans="1:20">
      <c r="A2591" s="3">
        <v>2567</v>
      </c>
      <c r="B2591" s="3" t="s">
        <v>20</v>
      </c>
      <c r="C2591" s="3" t="s">
        <v>21</v>
      </c>
      <c r="D2591" s="3" t="s">
        <v>22</v>
      </c>
      <c r="E2591" s="3" t="s">
        <v>23</v>
      </c>
      <c r="F2591" s="3" t="s">
        <v>24</v>
      </c>
      <c r="G2591" s="3" t="s">
        <v>7416</v>
      </c>
      <c r="H2591" s="4">
        <v>481.5</v>
      </c>
      <c r="I2591" s="3" t="s">
        <v>26</v>
      </c>
      <c r="J2591" s="3" t="s">
        <v>27</v>
      </c>
      <c r="K2591" s="3" t="s">
        <v>28</v>
      </c>
      <c r="L2591" s="4">
        <v>481.5</v>
      </c>
      <c r="M2591" s="4">
        <v>558.54</v>
      </c>
      <c r="N2591" s="3" t="s">
        <v>1761</v>
      </c>
      <c r="O2591" s="3" t="s">
        <v>1762</v>
      </c>
      <c r="P2591" s="3"/>
      <c r="Q2591" s="9">
        <v>45316</v>
      </c>
      <c r="R2591" s="9">
        <v>45331</v>
      </c>
      <c r="S2591" s="3" t="s">
        <v>7417</v>
      </c>
      <c r="T2591" s="5"/>
    </row>
    <row r="2592" spans="1:20">
      <c r="A2592" s="3">
        <v>2567</v>
      </c>
      <c r="B2592" s="3" t="s">
        <v>20</v>
      </c>
      <c r="C2592" s="3" t="s">
        <v>21</v>
      </c>
      <c r="D2592" s="3" t="s">
        <v>22</v>
      </c>
      <c r="E2592" s="3" t="s">
        <v>23</v>
      </c>
      <c r="F2592" s="3" t="s">
        <v>24</v>
      </c>
      <c r="G2592" s="3" t="s">
        <v>7418</v>
      </c>
      <c r="H2592" s="4">
        <v>321</v>
      </c>
      <c r="I2592" s="3" t="s">
        <v>26</v>
      </c>
      <c r="J2592" s="3" t="s">
        <v>27</v>
      </c>
      <c r="K2592" s="3" t="s">
        <v>221</v>
      </c>
      <c r="L2592" s="4">
        <v>321</v>
      </c>
      <c r="M2592" s="4">
        <v>481.5</v>
      </c>
      <c r="N2592" s="3" t="s">
        <v>939</v>
      </c>
      <c r="O2592" s="3" t="s">
        <v>940</v>
      </c>
      <c r="P2592" s="3"/>
      <c r="Q2592" s="9">
        <v>45316</v>
      </c>
      <c r="R2592" s="9">
        <v>45331</v>
      </c>
      <c r="S2592" s="3" t="s">
        <v>7419</v>
      </c>
      <c r="T2592" s="5"/>
    </row>
    <row r="2593" spans="1:20">
      <c r="A2593" s="3">
        <v>2567</v>
      </c>
      <c r="B2593" s="3" t="s">
        <v>20</v>
      </c>
      <c r="C2593" s="3" t="s">
        <v>21</v>
      </c>
      <c r="D2593" s="3" t="s">
        <v>22</v>
      </c>
      <c r="E2593" s="3" t="s">
        <v>23</v>
      </c>
      <c r="F2593" s="3" t="s">
        <v>24</v>
      </c>
      <c r="G2593" s="3" t="s">
        <v>7420</v>
      </c>
      <c r="H2593" s="4">
        <v>428</v>
      </c>
      <c r="I2593" s="3" t="s">
        <v>26</v>
      </c>
      <c r="J2593" s="3" t="s">
        <v>27</v>
      </c>
      <c r="K2593" s="3" t="s">
        <v>28</v>
      </c>
      <c r="L2593" s="4">
        <v>428</v>
      </c>
      <c r="M2593" s="4">
        <v>400</v>
      </c>
      <c r="N2593" s="3" t="s">
        <v>7421</v>
      </c>
      <c r="O2593" s="3" t="s">
        <v>7422</v>
      </c>
      <c r="P2593" s="3"/>
      <c r="Q2593" s="9">
        <v>45316</v>
      </c>
      <c r="R2593" s="9">
        <v>45323</v>
      </c>
      <c r="S2593" s="3" t="s">
        <v>7423</v>
      </c>
      <c r="T2593" s="5"/>
    </row>
    <row r="2594" spans="1:20">
      <c r="A2594" s="3">
        <v>2567</v>
      </c>
      <c r="B2594" s="3" t="s">
        <v>20</v>
      </c>
      <c r="C2594" s="3" t="s">
        <v>21</v>
      </c>
      <c r="D2594" s="3" t="s">
        <v>22</v>
      </c>
      <c r="E2594" s="3" t="s">
        <v>23</v>
      </c>
      <c r="F2594" s="3" t="s">
        <v>24</v>
      </c>
      <c r="G2594" s="3" t="s">
        <v>7424</v>
      </c>
      <c r="H2594" s="4">
        <v>321</v>
      </c>
      <c r="I2594" s="3" t="s">
        <v>26</v>
      </c>
      <c r="J2594" s="3" t="s">
        <v>27</v>
      </c>
      <c r="K2594" s="3" t="s">
        <v>28</v>
      </c>
      <c r="L2594" s="4">
        <v>321</v>
      </c>
      <c r="M2594" s="4">
        <v>385.2</v>
      </c>
      <c r="N2594" s="3" t="s">
        <v>1761</v>
      </c>
      <c r="O2594" s="3" t="s">
        <v>1762</v>
      </c>
      <c r="P2594" s="3"/>
      <c r="Q2594" s="9">
        <v>45316</v>
      </c>
      <c r="R2594" s="9">
        <v>45331</v>
      </c>
      <c r="S2594" s="3" t="s">
        <v>7425</v>
      </c>
      <c r="T2594" s="5"/>
    </row>
    <row r="2595" spans="1:20">
      <c r="A2595" s="3">
        <v>2567</v>
      </c>
      <c r="B2595" s="3" t="s">
        <v>20</v>
      </c>
      <c r="C2595" s="3" t="s">
        <v>21</v>
      </c>
      <c r="D2595" s="3" t="s">
        <v>22</v>
      </c>
      <c r="E2595" s="3" t="s">
        <v>23</v>
      </c>
      <c r="F2595" s="3" t="s">
        <v>24</v>
      </c>
      <c r="G2595" s="3" t="s">
        <v>7426</v>
      </c>
      <c r="H2595" s="4">
        <v>385.2000000000001</v>
      </c>
      <c r="I2595" s="3" t="s">
        <v>26</v>
      </c>
      <c r="J2595" s="3" t="s">
        <v>27</v>
      </c>
      <c r="K2595" s="3" t="s">
        <v>28</v>
      </c>
      <c r="L2595" s="4">
        <v>385.32</v>
      </c>
      <c r="M2595" s="4">
        <v>385.2</v>
      </c>
      <c r="N2595" s="3" t="s">
        <v>1319</v>
      </c>
      <c r="O2595" s="3" t="s">
        <v>1320</v>
      </c>
      <c r="P2595" s="3"/>
      <c r="Q2595" s="9">
        <v>45316</v>
      </c>
      <c r="R2595" s="9">
        <v>45323</v>
      </c>
      <c r="S2595" s="3" t="s">
        <v>7427</v>
      </c>
      <c r="T2595" s="5"/>
    </row>
    <row r="2596" spans="1:20">
      <c r="A2596" s="3">
        <v>2567</v>
      </c>
      <c r="B2596" s="3" t="s">
        <v>20</v>
      </c>
      <c r="C2596" s="3" t="s">
        <v>21</v>
      </c>
      <c r="D2596" s="3" t="s">
        <v>22</v>
      </c>
      <c r="E2596" s="3" t="s">
        <v>23</v>
      </c>
      <c r="F2596" s="3" t="s">
        <v>24</v>
      </c>
      <c r="G2596" s="3" t="s">
        <v>7428</v>
      </c>
      <c r="H2596" s="4">
        <v>329.56</v>
      </c>
      <c r="I2596" s="3" t="s">
        <v>26</v>
      </c>
      <c r="J2596" s="3" t="s">
        <v>27</v>
      </c>
      <c r="K2596" s="3" t="s">
        <v>28</v>
      </c>
      <c r="L2596" s="4">
        <v>329.56</v>
      </c>
      <c r="M2596" s="4">
        <v>308</v>
      </c>
      <c r="N2596" s="3" t="s">
        <v>3613</v>
      </c>
      <c r="O2596" s="3" t="s">
        <v>3614</v>
      </c>
      <c r="P2596" s="3"/>
      <c r="Q2596" s="9">
        <v>45316</v>
      </c>
      <c r="R2596" s="9">
        <v>45323</v>
      </c>
      <c r="S2596" s="3" t="s">
        <v>7429</v>
      </c>
      <c r="T2596" s="5"/>
    </row>
    <row r="2597" spans="1:20">
      <c r="A2597" s="3">
        <v>2567</v>
      </c>
      <c r="B2597" s="3" t="s">
        <v>20</v>
      </c>
      <c r="C2597" s="3" t="s">
        <v>21</v>
      </c>
      <c r="D2597" s="3" t="s">
        <v>22</v>
      </c>
      <c r="E2597" s="3" t="s">
        <v>23</v>
      </c>
      <c r="F2597" s="3" t="s">
        <v>24</v>
      </c>
      <c r="G2597" s="3" t="s">
        <v>7430</v>
      </c>
      <c r="H2597" s="4">
        <v>208.65</v>
      </c>
      <c r="I2597" s="3" t="s">
        <v>26</v>
      </c>
      <c r="J2597" s="3" t="s">
        <v>27</v>
      </c>
      <c r="K2597" s="3" t="s">
        <v>28</v>
      </c>
      <c r="L2597" s="4">
        <v>208.65</v>
      </c>
      <c r="M2597" s="4">
        <v>195</v>
      </c>
      <c r="N2597" s="3" t="s">
        <v>734</v>
      </c>
      <c r="O2597" s="3" t="s">
        <v>735</v>
      </c>
      <c r="P2597" s="3"/>
      <c r="Q2597" s="9">
        <v>45316</v>
      </c>
      <c r="R2597" s="9">
        <v>45323</v>
      </c>
      <c r="S2597" s="3" t="s">
        <v>7431</v>
      </c>
      <c r="T2597" s="5"/>
    </row>
    <row r="2598" spans="1:20">
      <c r="A2598" s="3">
        <v>2567</v>
      </c>
      <c r="B2598" s="3" t="s">
        <v>20</v>
      </c>
      <c r="C2598" s="3" t="s">
        <v>21</v>
      </c>
      <c r="D2598" s="3" t="s">
        <v>22</v>
      </c>
      <c r="E2598" s="3" t="s">
        <v>23</v>
      </c>
      <c r="F2598" s="3" t="s">
        <v>24</v>
      </c>
      <c r="G2598" s="3" t="s">
        <v>7432</v>
      </c>
      <c r="H2598" s="4">
        <v>4112784.4981</v>
      </c>
      <c r="I2598" s="3" t="s">
        <v>26</v>
      </c>
      <c r="J2598" s="3" t="s">
        <v>27</v>
      </c>
      <c r="K2598" s="3" t="s">
        <v>34</v>
      </c>
      <c r="L2598" s="4">
        <v>4071589.5</v>
      </c>
      <c r="M2598" s="4">
        <v>3900830.34</v>
      </c>
      <c r="N2598" s="3" t="s">
        <v>74</v>
      </c>
      <c r="O2598" s="3" t="s">
        <v>75</v>
      </c>
      <c r="P2598" s="3" t="s">
        <v>7433</v>
      </c>
      <c r="Q2598" s="9">
        <v>45317</v>
      </c>
      <c r="R2598" s="9">
        <v>45657</v>
      </c>
      <c r="S2598" s="3" t="s">
        <v>7434</v>
      </c>
      <c r="T2598" s="5"/>
    </row>
    <row r="2599" spans="1:20">
      <c r="A2599" s="3">
        <v>2567</v>
      </c>
      <c r="B2599" s="3" t="s">
        <v>20</v>
      </c>
      <c r="C2599" s="3" t="s">
        <v>21</v>
      </c>
      <c r="D2599" s="3" t="s">
        <v>22</v>
      </c>
      <c r="E2599" s="3" t="s">
        <v>23</v>
      </c>
      <c r="F2599" s="3" t="s">
        <v>24</v>
      </c>
      <c r="G2599" s="3" t="s">
        <v>7435</v>
      </c>
      <c r="H2599" s="4">
        <v>2859514.94</v>
      </c>
      <c r="I2599" s="3" t="s">
        <v>26</v>
      </c>
      <c r="J2599" s="3" t="s">
        <v>27</v>
      </c>
      <c r="K2599" s="3" t="s">
        <v>474</v>
      </c>
      <c r="L2599" s="4">
        <v>2859514.94</v>
      </c>
      <c r="M2599" s="4">
        <v>2819386.48</v>
      </c>
      <c r="N2599" s="3"/>
      <c r="O2599" s="3" t="s">
        <v>5019</v>
      </c>
      <c r="P2599" s="3"/>
      <c r="Q2599" s="9">
        <v>45317</v>
      </c>
      <c r="R2599" s="9" t="s">
        <v>5020</v>
      </c>
      <c r="S2599" s="3"/>
      <c r="T2599" s="5"/>
    </row>
    <row r="2600" spans="1:20">
      <c r="A2600" s="3">
        <v>2567</v>
      </c>
      <c r="B2600" s="3" t="s">
        <v>20</v>
      </c>
      <c r="C2600" s="3" t="s">
        <v>21</v>
      </c>
      <c r="D2600" s="3" t="s">
        <v>22</v>
      </c>
      <c r="E2600" s="3" t="s">
        <v>23</v>
      </c>
      <c r="F2600" s="3" t="s">
        <v>24</v>
      </c>
      <c r="G2600" s="3" t="s">
        <v>7436</v>
      </c>
      <c r="H2600" s="4">
        <v>1968800</v>
      </c>
      <c r="I2600" s="3" t="s">
        <v>26</v>
      </c>
      <c r="J2600" s="3" t="s">
        <v>27</v>
      </c>
      <c r="K2600" s="3" t="s">
        <v>479</v>
      </c>
      <c r="L2600" s="4">
        <v>1968800</v>
      </c>
      <c r="M2600" s="4">
        <v>1968800</v>
      </c>
      <c r="N2600" s="3" t="s">
        <v>2043</v>
      </c>
      <c r="O2600" s="3" t="s">
        <v>2044</v>
      </c>
      <c r="P2600" s="3"/>
      <c r="Q2600" s="9">
        <v>45317</v>
      </c>
      <c r="R2600" s="9">
        <v>45657</v>
      </c>
      <c r="S2600" s="3" t="s">
        <v>7437</v>
      </c>
      <c r="T2600" s="5"/>
    </row>
    <row r="2601" spans="1:20">
      <c r="A2601" s="3">
        <v>2567</v>
      </c>
      <c r="B2601" s="3" t="s">
        <v>20</v>
      </c>
      <c r="C2601" s="3" t="s">
        <v>21</v>
      </c>
      <c r="D2601" s="3" t="s">
        <v>22</v>
      </c>
      <c r="E2601" s="3" t="s">
        <v>23</v>
      </c>
      <c r="F2601" s="3" t="s">
        <v>24</v>
      </c>
      <c r="G2601" s="3" t="s">
        <v>7438</v>
      </c>
      <c r="H2601" s="4">
        <v>2033000</v>
      </c>
      <c r="I2601" s="3" t="s">
        <v>26</v>
      </c>
      <c r="J2601" s="3" t="s">
        <v>27</v>
      </c>
      <c r="K2601" s="3" t="s">
        <v>474</v>
      </c>
      <c r="L2601" s="4">
        <v>2033000</v>
      </c>
      <c r="M2601" s="4">
        <v>1931350</v>
      </c>
      <c r="N2601" s="3" t="s">
        <v>1366</v>
      </c>
      <c r="O2601" s="3" t="s">
        <v>1367</v>
      </c>
      <c r="P2601" s="3"/>
      <c r="Q2601" s="9">
        <v>45317</v>
      </c>
      <c r="R2601" s="9">
        <v>45617</v>
      </c>
      <c r="S2601" s="3" t="s">
        <v>7439</v>
      </c>
      <c r="T2601" s="5"/>
    </row>
    <row r="2602" spans="1:20">
      <c r="A2602" s="3">
        <v>2567</v>
      </c>
      <c r="B2602" s="3" t="s">
        <v>20</v>
      </c>
      <c r="C2602" s="3" t="s">
        <v>21</v>
      </c>
      <c r="D2602" s="3" t="s">
        <v>22</v>
      </c>
      <c r="E2602" s="3" t="s">
        <v>23</v>
      </c>
      <c r="F2602" s="3" t="s">
        <v>24</v>
      </c>
      <c r="G2602" s="3" t="s">
        <v>7440</v>
      </c>
      <c r="H2602" s="4">
        <v>1530100</v>
      </c>
      <c r="I2602" s="3" t="s">
        <v>26</v>
      </c>
      <c r="J2602" s="3" t="s">
        <v>27</v>
      </c>
      <c r="K2602" s="3" t="s">
        <v>479</v>
      </c>
      <c r="L2602" s="4">
        <v>1530100</v>
      </c>
      <c r="M2602" s="4">
        <v>1530100</v>
      </c>
      <c r="N2602" s="3" t="s">
        <v>4256</v>
      </c>
      <c r="O2602" s="3" t="s">
        <v>4257</v>
      </c>
      <c r="P2602" s="3"/>
      <c r="Q2602" s="9">
        <v>45317</v>
      </c>
      <c r="R2602" s="9">
        <v>45653</v>
      </c>
      <c r="S2602" s="3" t="s">
        <v>7441</v>
      </c>
      <c r="T2602" s="5"/>
    </row>
    <row r="2603" spans="1:20">
      <c r="A2603" s="3">
        <v>2567</v>
      </c>
      <c r="B2603" s="3" t="s">
        <v>20</v>
      </c>
      <c r="C2603" s="3" t="s">
        <v>21</v>
      </c>
      <c r="D2603" s="3" t="s">
        <v>22</v>
      </c>
      <c r="E2603" s="3" t="s">
        <v>23</v>
      </c>
      <c r="F2603" s="3" t="s">
        <v>24</v>
      </c>
      <c r="G2603" s="3" t="s">
        <v>7442</v>
      </c>
      <c r="H2603" s="4">
        <v>1318240</v>
      </c>
      <c r="I2603" s="3" t="s">
        <v>26</v>
      </c>
      <c r="J2603" s="3" t="s">
        <v>27</v>
      </c>
      <c r="K2603" s="3" t="s">
        <v>479</v>
      </c>
      <c r="L2603" s="4">
        <v>1318240</v>
      </c>
      <c r="M2603" s="4">
        <v>1318240</v>
      </c>
      <c r="N2603" s="3" t="s">
        <v>7443</v>
      </c>
      <c r="O2603" s="3" t="s">
        <v>7444</v>
      </c>
      <c r="P2603" s="3"/>
      <c r="Q2603" s="9">
        <v>45317</v>
      </c>
      <c r="R2603" s="9">
        <v>45657</v>
      </c>
      <c r="S2603" s="3" t="s">
        <v>7445</v>
      </c>
      <c r="T2603" s="5"/>
    </row>
    <row r="2604" spans="1:20">
      <c r="A2604" s="3">
        <v>2567</v>
      </c>
      <c r="B2604" s="3" t="s">
        <v>20</v>
      </c>
      <c r="C2604" s="3" t="s">
        <v>21</v>
      </c>
      <c r="D2604" s="3" t="s">
        <v>22</v>
      </c>
      <c r="E2604" s="3" t="s">
        <v>23</v>
      </c>
      <c r="F2604" s="3" t="s">
        <v>24</v>
      </c>
      <c r="G2604" s="3" t="s">
        <v>7446</v>
      </c>
      <c r="H2604" s="4">
        <v>1123500</v>
      </c>
      <c r="I2604" s="3" t="s">
        <v>26</v>
      </c>
      <c r="J2604" s="3" t="s">
        <v>27</v>
      </c>
      <c r="K2604" s="3" t="s">
        <v>34</v>
      </c>
      <c r="L2604" s="4">
        <v>1123500</v>
      </c>
      <c r="M2604" s="4">
        <v>1042447.5</v>
      </c>
      <c r="N2604" s="3" t="s">
        <v>7447</v>
      </c>
      <c r="O2604" s="3" t="s">
        <v>7448</v>
      </c>
      <c r="P2604" s="3" t="s">
        <v>7449</v>
      </c>
      <c r="Q2604" s="9">
        <v>45317</v>
      </c>
      <c r="R2604" s="9">
        <v>45377</v>
      </c>
      <c r="S2604" s="3" t="s">
        <v>7450</v>
      </c>
      <c r="T2604" s="5"/>
    </row>
    <row r="2605" spans="1:20">
      <c r="A2605" s="3">
        <v>2567</v>
      </c>
      <c r="B2605" s="3" t="s">
        <v>20</v>
      </c>
      <c r="C2605" s="3" t="s">
        <v>21</v>
      </c>
      <c r="D2605" s="3" t="s">
        <v>22</v>
      </c>
      <c r="E2605" s="3" t="s">
        <v>23</v>
      </c>
      <c r="F2605" s="3" t="s">
        <v>24</v>
      </c>
      <c r="G2605" s="3" t="s">
        <v>7451</v>
      </c>
      <c r="H2605" s="4">
        <v>972990.804</v>
      </c>
      <c r="I2605" s="3" t="s">
        <v>26</v>
      </c>
      <c r="J2605" s="3" t="s">
        <v>27</v>
      </c>
      <c r="K2605" s="3" t="s">
        <v>28</v>
      </c>
      <c r="L2605" s="4">
        <v>972990.85</v>
      </c>
      <c r="M2605" s="4">
        <v>972990.59</v>
      </c>
      <c r="N2605" s="3" t="s">
        <v>842</v>
      </c>
      <c r="O2605" s="3" t="s">
        <v>843</v>
      </c>
      <c r="P2605" s="3" t="s">
        <v>7452</v>
      </c>
      <c r="Q2605" s="9">
        <v>45317</v>
      </c>
      <c r="R2605" s="9">
        <v>45407</v>
      </c>
      <c r="S2605" s="3" t="s">
        <v>7453</v>
      </c>
      <c r="T2605" s="5"/>
    </row>
    <row r="2606" spans="1:20">
      <c r="A2606" s="3">
        <v>2567</v>
      </c>
      <c r="B2606" s="3" t="s">
        <v>20</v>
      </c>
      <c r="C2606" s="3" t="s">
        <v>21</v>
      </c>
      <c r="D2606" s="3" t="s">
        <v>22</v>
      </c>
      <c r="E2606" s="3" t="s">
        <v>23</v>
      </c>
      <c r="F2606" s="3" t="s">
        <v>24</v>
      </c>
      <c r="G2606" s="3" t="s">
        <v>7454</v>
      </c>
      <c r="H2606" s="4">
        <v>1077704</v>
      </c>
      <c r="I2606" s="3" t="s">
        <v>26</v>
      </c>
      <c r="J2606" s="3" t="s">
        <v>27</v>
      </c>
      <c r="K2606" s="3" t="s">
        <v>474</v>
      </c>
      <c r="L2606" s="4">
        <v>1077704</v>
      </c>
      <c r="M2606" s="4">
        <v>931970</v>
      </c>
      <c r="N2606" s="3" t="s">
        <v>6085</v>
      </c>
      <c r="O2606" s="3" t="s">
        <v>6086</v>
      </c>
      <c r="P2606" s="3"/>
      <c r="Q2606" s="9">
        <v>45317</v>
      </c>
      <c r="R2606" s="9">
        <v>45377</v>
      </c>
      <c r="S2606" s="3" t="s">
        <v>7455</v>
      </c>
      <c r="T2606" s="5"/>
    </row>
    <row r="2607" spans="1:20">
      <c r="A2607" s="3">
        <v>2567</v>
      </c>
      <c r="B2607" s="3" t="s">
        <v>20</v>
      </c>
      <c r="C2607" s="3" t="s">
        <v>21</v>
      </c>
      <c r="D2607" s="3" t="s">
        <v>22</v>
      </c>
      <c r="E2607" s="3" t="s">
        <v>23</v>
      </c>
      <c r="F2607" s="3" t="s">
        <v>24</v>
      </c>
      <c r="G2607" s="3" t="s">
        <v>7456</v>
      </c>
      <c r="H2607" s="4">
        <v>496480</v>
      </c>
      <c r="I2607" s="3" t="s">
        <v>26</v>
      </c>
      <c r="J2607" s="3" t="s">
        <v>27</v>
      </c>
      <c r="K2607" s="3" t="s">
        <v>221</v>
      </c>
      <c r="L2607" s="4">
        <v>496480</v>
      </c>
      <c r="M2607" s="4">
        <v>496480</v>
      </c>
      <c r="N2607" s="3" t="s">
        <v>3653</v>
      </c>
      <c r="O2607" s="3" t="s">
        <v>3654</v>
      </c>
      <c r="P2607" s="3"/>
      <c r="Q2607" s="9">
        <v>45317</v>
      </c>
      <c r="R2607" s="9">
        <v>45339</v>
      </c>
      <c r="S2607" s="3" t="s">
        <v>7457</v>
      </c>
      <c r="T2607" s="5"/>
    </row>
    <row r="2608" spans="1:20">
      <c r="A2608" s="3">
        <v>2567</v>
      </c>
      <c r="B2608" s="3" t="s">
        <v>20</v>
      </c>
      <c r="C2608" s="3" t="s">
        <v>21</v>
      </c>
      <c r="D2608" s="3" t="s">
        <v>22</v>
      </c>
      <c r="E2608" s="3" t="s">
        <v>23</v>
      </c>
      <c r="F2608" s="3" t="s">
        <v>24</v>
      </c>
      <c r="G2608" s="3" t="s">
        <v>7458</v>
      </c>
      <c r="H2608" s="4">
        <v>492200</v>
      </c>
      <c r="I2608" s="3" t="s">
        <v>26</v>
      </c>
      <c r="J2608" s="3" t="s">
        <v>27</v>
      </c>
      <c r="K2608" s="3" t="s">
        <v>221</v>
      </c>
      <c r="L2608" s="4">
        <v>492200</v>
      </c>
      <c r="M2608" s="4">
        <v>492200</v>
      </c>
      <c r="N2608" s="3" t="s">
        <v>890</v>
      </c>
      <c r="O2608" s="3" t="s">
        <v>891</v>
      </c>
      <c r="P2608" s="3"/>
      <c r="Q2608" s="9">
        <v>45317</v>
      </c>
      <c r="R2608" s="9">
        <v>45362</v>
      </c>
      <c r="S2608" s="3" t="s">
        <v>7459</v>
      </c>
      <c r="T2608" s="5"/>
    </row>
    <row r="2609" spans="1:20">
      <c r="A2609" s="3">
        <v>2567</v>
      </c>
      <c r="B2609" s="3" t="s">
        <v>20</v>
      </c>
      <c r="C2609" s="3" t="s">
        <v>21</v>
      </c>
      <c r="D2609" s="3" t="s">
        <v>22</v>
      </c>
      <c r="E2609" s="3" t="s">
        <v>23</v>
      </c>
      <c r="F2609" s="3" t="s">
        <v>24</v>
      </c>
      <c r="G2609" s="3" t="s">
        <v>7460</v>
      </c>
      <c r="H2609" s="4">
        <v>489895.22</v>
      </c>
      <c r="I2609" s="3" t="s">
        <v>26</v>
      </c>
      <c r="J2609" s="3" t="s">
        <v>27</v>
      </c>
      <c r="K2609" s="3" t="s">
        <v>28</v>
      </c>
      <c r="L2609" s="4">
        <v>489895.4</v>
      </c>
      <c r="M2609" s="4">
        <v>489895.21</v>
      </c>
      <c r="N2609" s="3" t="s">
        <v>2140</v>
      </c>
      <c r="O2609" s="3" t="s">
        <v>2141</v>
      </c>
      <c r="P2609" s="3" t="s">
        <v>7461</v>
      </c>
      <c r="Q2609" s="9">
        <v>45317</v>
      </c>
      <c r="R2609" s="9">
        <v>45328</v>
      </c>
      <c r="S2609" s="3" t="s">
        <v>7462</v>
      </c>
      <c r="T2609" s="5"/>
    </row>
    <row r="2610" spans="1:20">
      <c r="A2610" s="3">
        <v>2567</v>
      </c>
      <c r="B2610" s="3" t="s">
        <v>20</v>
      </c>
      <c r="C2610" s="3" t="s">
        <v>21</v>
      </c>
      <c r="D2610" s="3" t="s">
        <v>22</v>
      </c>
      <c r="E2610" s="3" t="s">
        <v>23</v>
      </c>
      <c r="F2610" s="3" t="s">
        <v>24</v>
      </c>
      <c r="G2610" s="3" t="s">
        <v>7463</v>
      </c>
      <c r="H2610" s="4">
        <v>437000.00540000002</v>
      </c>
      <c r="I2610" s="3" t="s">
        <v>26</v>
      </c>
      <c r="J2610" s="3" t="s">
        <v>27</v>
      </c>
      <c r="K2610" s="3" t="s">
        <v>28</v>
      </c>
      <c r="L2610" s="4">
        <v>437000</v>
      </c>
      <c r="M2610" s="4">
        <v>481333</v>
      </c>
      <c r="N2610" s="3" t="s">
        <v>5193</v>
      </c>
      <c r="O2610" s="3" t="s">
        <v>5194</v>
      </c>
      <c r="P2610" s="3" t="s">
        <v>7464</v>
      </c>
      <c r="Q2610" s="9">
        <v>45317</v>
      </c>
      <c r="R2610" s="9">
        <v>45682</v>
      </c>
      <c r="S2610" s="3" t="s">
        <v>7465</v>
      </c>
      <c r="T2610" s="5"/>
    </row>
    <row r="2611" spans="1:20">
      <c r="A2611" s="3">
        <v>2567</v>
      </c>
      <c r="B2611" s="3" t="s">
        <v>20</v>
      </c>
      <c r="C2611" s="3" t="s">
        <v>21</v>
      </c>
      <c r="D2611" s="3" t="s">
        <v>22</v>
      </c>
      <c r="E2611" s="3" t="s">
        <v>23</v>
      </c>
      <c r="F2611" s="3" t="s">
        <v>24</v>
      </c>
      <c r="G2611" s="3" t="s">
        <v>7466</v>
      </c>
      <c r="H2611" s="4">
        <v>478290</v>
      </c>
      <c r="I2611" s="3" t="s">
        <v>26</v>
      </c>
      <c r="J2611" s="3" t="s">
        <v>27</v>
      </c>
      <c r="K2611" s="3" t="s">
        <v>28</v>
      </c>
      <c r="L2611" s="4">
        <v>478290</v>
      </c>
      <c r="M2611" s="4">
        <v>477487.5</v>
      </c>
      <c r="N2611" s="3" t="s">
        <v>7467</v>
      </c>
      <c r="O2611" s="3" t="s">
        <v>7468</v>
      </c>
      <c r="P2611" s="3" t="s">
        <v>7469</v>
      </c>
      <c r="Q2611" s="9">
        <v>45317</v>
      </c>
      <c r="R2611" s="9">
        <v>45347</v>
      </c>
      <c r="S2611" s="3" t="s">
        <v>7470</v>
      </c>
      <c r="T2611" s="5"/>
    </row>
    <row r="2612" spans="1:20">
      <c r="A2612" s="3">
        <v>2567</v>
      </c>
      <c r="B2612" s="3" t="s">
        <v>20</v>
      </c>
      <c r="C2612" s="3" t="s">
        <v>21</v>
      </c>
      <c r="D2612" s="3" t="s">
        <v>22</v>
      </c>
      <c r="E2612" s="3" t="s">
        <v>23</v>
      </c>
      <c r="F2612" s="3" t="s">
        <v>24</v>
      </c>
      <c r="G2612" s="3" t="s">
        <v>7471</v>
      </c>
      <c r="H2612" s="4">
        <v>459934.15</v>
      </c>
      <c r="I2612" s="3" t="s">
        <v>26</v>
      </c>
      <c r="J2612" s="3" t="s">
        <v>27</v>
      </c>
      <c r="K2612" s="3" t="s">
        <v>221</v>
      </c>
      <c r="L2612" s="4">
        <v>459934.15</v>
      </c>
      <c r="M2612" s="4">
        <v>459934.15</v>
      </c>
      <c r="N2612" s="3" t="s">
        <v>7472</v>
      </c>
      <c r="O2612" s="3" t="s">
        <v>7473</v>
      </c>
      <c r="P2612" s="3"/>
      <c r="Q2612" s="9">
        <v>45317</v>
      </c>
      <c r="R2612" s="9">
        <v>45347</v>
      </c>
      <c r="S2612" s="3" t="s">
        <v>7474</v>
      </c>
      <c r="T2612" s="5"/>
    </row>
    <row r="2613" spans="1:20">
      <c r="A2613" s="3">
        <v>2567</v>
      </c>
      <c r="B2613" s="3" t="s">
        <v>20</v>
      </c>
      <c r="C2613" s="3" t="s">
        <v>21</v>
      </c>
      <c r="D2613" s="3" t="s">
        <v>22</v>
      </c>
      <c r="E2613" s="3" t="s">
        <v>23</v>
      </c>
      <c r="F2613" s="3" t="s">
        <v>24</v>
      </c>
      <c r="G2613" s="3" t="s">
        <v>7475</v>
      </c>
      <c r="H2613" s="4">
        <v>458858.8000000001</v>
      </c>
      <c r="I2613" s="3" t="s">
        <v>26</v>
      </c>
      <c r="J2613" s="3" t="s">
        <v>27</v>
      </c>
      <c r="K2613" s="3" t="s">
        <v>28</v>
      </c>
      <c r="L2613" s="4">
        <v>458858.79999999993</v>
      </c>
      <c r="M2613" s="4">
        <v>458858.8</v>
      </c>
      <c r="N2613" s="3" t="s">
        <v>567</v>
      </c>
      <c r="O2613" s="3" t="s">
        <v>568</v>
      </c>
      <c r="P2613" s="3" t="s">
        <v>7476</v>
      </c>
      <c r="Q2613" s="9">
        <v>45317</v>
      </c>
      <c r="R2613" s="9">
        <v>45377</v>
      </c>
      <c r="S2613" s="3" t="s">
        <v>7477</v>
      </c>
      <c r="T2613" s="5"/>
    </row>
    <row r="2614" spans="1:20">
      <c r="A2614" s="3">
        <v>2567</v>
      </c>
      <c r="B2614" s="3" t="s">
        <v>20</v>
      </c>
      <c r="C2614" s="3" t="s">
        <v>21</v>
      </c>
      <c r="D2614" s="3" t="s">
        <v>22</v>
      </c>
      <c r="E2614" s="3" t="s">
        <v>23</v>
      </c>
      <c r="F2614" s="3" t="s">
        <v>24</v>
      </c>
      <c r="G2614" s="3" t="s">
        <v>7478</v>
      </c>
      <c r="H2614" s="4">
        <v>419012</v>
      </c>
      <c r="I2614" s="3" t="s">
        <v>26</v>
      </c>
      <c r="J2614" s="3" t="s">
        <v>27</v>
      </c>
      <c r="K2614" s="3" t="s">
        <v>221</v>
      </c>
      <c r="L2614" s="4">
        <v>419012</v>
      </c>
      <c r="M2614" s="4">
        <v>419012</v>
      </c>
      <c r="N2614" s="3" t="s">
        <v>722</v>
      </c>
      <c r="O2614" s="3" t="s">
        <v>723</v>
      </c>
      <c r="P2614" s="3"/>
      <c r="Q2614" s="9">
        <v>45317</v>
      </c>
      <c r="R2614" s="9">
        <v>45347</v>
      </c>
      <c r="S2614" s="3" t="s">
        <v>7479</v>
      </c>
      <c r="T2614" s="5"/>
    </row>
    <row r="2615" spans="1:20">
      <c r="A2615" s="3">
        <v>2567</v>
      </c>
      <c r="B2615" s="3" t="s">
        <v>20</v>
      </c>
      <c r="C2615" s="3" t="s">
        <v>21</v>
      </c>
      <c r="D2615" s="3" t="s">
        <v>22</v>
      </c>
      <c r="E2615" s="3" t="s">
        <v>23</v>
      </c>
      <c r="F2615" s="3" t="s">
        <v>24</v>
      </c>
      <c r="G2615" s="3" t="s">
        <v>7480</v>
      </c>
      <c r="H2615" s="4">
        <v>417300</v>
      </c>
      <c r="I2615" s="3" t="s">
        <v>26</v>
      </c>
      <c r="J2615" s="3" t="s">
        <v>27</v>
      </c>
      <c r="K2615" s="3" t="s">
        <v>221</v>
      </c>
      <c r="L2615" s="4">
        <v>417300</v>
      </c>
      <c r="M2615" s="4">
        <v>417300</v>
      </c>
      <c r="N2615" s="3" t="s">
        <v>2103</v>
      </c>
      <c r="O2615" s="3" t="s">
        <v>2104</v>
      </c>
      <c r="P2615" s="3"/>
      <c r="Q2615" s="9">
        <v>45317</v>
      </c>
      <c r="R2615" s="9">
        <v>45347</v>
      </c>
      <c r="S2615" s="3" t="s">
        <v>7481</v>
      </c>
      <c r="T2615" s="5"/>
    </row>
    <row r="2616" spans="1:20">
      <c r="A2616" s="3">
        <v>2567</v>
      </c>
      <c r="B2616" s="3" t="s">
        <v>20</v>
      </c>
      <c r="C2616" s="3" t="s">
        <v>21</v>
      </c>
      <c r="D2616" s="3" t="s">
        <v>22</v>
      </c>
      <c r="E2616" s="3" t="s">
        <v>23</v>
      </c>
      <c r="F2616" s="3" t="s">
        <v>24</v>
      </c>
      <c r="G2616" s="3" t="s">
        <v>7482</v>
      </c>
      <c r="H2616" s="4">
        <v>393760</v>
      </c>
      <c r="I2616" s="3" t="s">
        <v>26</v>
      </c>
      <c r="J2616" s="3" t="s">
        <v>27</v>
      </c>
      <c r="K2616" s="3" t="s">
        <v>221</v>
      </c>
      <c r="L2616" s="4">
        <v>393760</v>
      </c>
      <c r="M2616" s="4">
        <v>393760</v>
      </c>
      <c r="N2616" s="3" t="s">
        <v>7483</v>
      </c>
      <c r="O2616" s="3" t="s">
        <v>7484</v>
      </c>
      <c r="P2616" s="3"/>
      <c r="Q2616" s="9">
        <v>45317</v>
      </c>
      <c r="R2616" s="9">
        <v>45657</v>
      </c>
      <c r="S2616" s="3" t="s">
        <v>7485</v>
      </c>
      <c r="T2616" s="5"/>
    </row>
    <row r="2617" spans="1:20">
      <c r="A2617" s="3">
        <v>2567</v>
      </c>
      <c r="B2617" s="3" t="s">
        <v>20</v>
      </c>
      <c r="C2617" s="3" t="s">
        <v>21</v>
      </c>
      <c r="D2617" s="3" t="s">
        <v>22</v>
      </c>
      <c r="E2617" s="3" t="s">
        <v>23</v>
      </c>
      <c r="F2617" s="3" t="s">
        <v>24</v>
      </c>
      <c r="G2617" s="3" t="s">
        <v>7486</v>
      </c>
      <c r="H2617" s="4">
        <v>374500</v>
      </c>
      <c r="I2617" s="3" t="s">
        <v>26</v>
      </c>
      <c r="J2617" s="3" t="s">
        <v>27</v>
      </c>
      <c r="K2617" s="3" t="s">
        <v>221</v>
      </c>
      <c r="L2617" s="4">
        <v>374500</v>
      </c>
      <c r="M2617" s="4">
        <v>390550</v>
      </c>
      <c r="N2617" s="3" t="s">
        <v>890</v>
      </c>
      <c r="O2617" s="3" t="s">
        <v>891</v>
      </c>
      <c r="P2617" s="3"/>
      <c r="Q2617" s="9">
        <v>45317</v>
      </c>
      <c r="R2617" s="9">
        <v>45377</v>
      </c>
      <c r="S2617" s="3" t="s">
        <v>7487</v>
      </c>
      <c r="T2617" s="5"/>
    </row>
    <row r="2618" spans="1:20">
      <c r="A2618" s="3">
        <v>2567</v>
      </c>
      <c r="B2618" s="3" t="s">
        <v>20</v>
      </c>
      <c r="C2618" s="3" t="s">
        <v>21</v>
      </c>
      <c r="D2618" s="3" t="s">
        <v>22</v>
      </c>
      <c r="E2618" s="3" t="s">
        <v>23</v>
      </c>
      <c r="F2618" s="3" t="s">
        <v>24</v>
      </c>
      <c r="G2618" s="3" t="s">
        <v>7488</v>
      </c>
      <c r="H2618" s="4">
        <v>369150</v>
      </c>
      <c r="I2618" s="3" t="s">
        <v>26</v>
      </c>
      <c r="J2618" s="3" t="s">
        <v>27</v>
      </c>
      <c r="K2618" s="3" t="s">
        <v>221</v>
      </c>
      <c r="L2618" s="4">
        <v>369150</v>
      </c>
      <c r="M2618" s="4">
        <v>369150</v>
      </c>
      <c r="N2618" s="3" t="s">
        <v>2400</v>
      </c>
      <c r="O2618" s="3" t="s">
        <v>2401</v>
      </c>
      <c r="P2618" s="3"/>
      <c r="Q2618" s="9">
        <v>45317</v>
      </c>
      <c r="R2618" s="9">
        <v>45347</v>
      </c>
      <c r="S2618" s="3" t="s">
        <v>7489</v>
      </c>
      <c r="T2618" s="5"/>
    </row>
    <row r="2619" spans="1:20">
      <c r="A2619" s="3">
        <v>2567</v>
      </c>
      <c r="B2619" s="3" t="s">
        <v>20</v>
      </c>
      <c r="C2619" s="3" t="s">
        <v>21</v>
      </c>
      <c r="D2619" s="3" t="s">
        <v>22</v>
      </c>
      <c r="E2619" s="3" t="s">
        <v>23</v>
      </c>
      <c r="F2619" s="3" t="s">
        <v>24</v>
      </c>
      <c r="G2619" s="3" t="s">
        <v>7490</v>
      </c>
      <c r="H2619" s="4">
        <v>369150</v>
      </c>
      <c r="I2619" s="3" t="s">
        <v>26</v>
      </c>
      <c r="J2619" s="3" t="s">
        <v>27</v>
      </c>
      <c r="K2619" s="3" t="s">
        <v>221</v>
      </c>
      <c r="L2619" s="4">
        <v>369150</v>
      </c>
      <c r="M2619" s="4">
        <v>369150</v>
      </c>
      <c r="N2619" s="3" t="s">
        <v>7467</v>
      </c>
      <c r="O2619" s="3" t="s">
        <v>7468</v>
      </c>
      <c r="P2619" s="3"/>
      <c r="Q2619" s="9">
        <v>45317</v>
      </c>
      <c r="R2619" s="9">
        <v>45407</v>
      </c>
      <c r="S2619" s="3" t="s">
        <v>7491</v>
      </c>
      <c r="T2619" s="5"/>
    </row>
    <row r="2620" spans="1:20">
      <c r="A2620" s="3">
        <v>2567</v>
      </c>
      <c r="B2620" s="3" t="s">
        <v>20</v>
      </c>
      <c r="C2620" s="3" t="s">
        <v>21</v>
      </c>
      <c r="D2620" s="3" t="s">
        <v>22</v>
      </c>
      <c r="E2620" s="3" t="s">
        <v>23</v>
      </c>
      <c r="F2620" s="3" t="s">
        <v>24</v>
      </c>
      <c r="G2620" s="3" t="s">
        <v>7492</v>
      </c>
      <c r="H2620" s="4">
        <v>329346</v>
      </c>
      <c r="I2620" s="3" t="s">
        <v>26</v>
      </c>
      <c r="J2620" s="3" t="s">
        <v>27</v>
      </c>
      <c r="K2620" s="3" t="s">
        <v>474</v>
      </c>
      <c r="L2620" s="4">
        <v>329346</v>
      </c>
      <c r="M2620" s="4">
        <v>329346</v>
      </c>
      <c r="N2620" s="3" t="s">
        <v>7493</v>
      </c>
      <c r="O2620" s="3" t="s">
        <v>7494</v>
      </c>
      <c r="P2620" s="3"/>
      <c r="Q2620" s="9">
        <v>45317</v>
      </c>
      <c r="R2620" s="9">
        <v>45467</v>
      </c>
      <c r="S2620" s="3" t="s">
        <v>7495</v>
      </c>
      <c r="T2620" s="5"/>
    </row>
    <row r="2621" spans="1:20">
      <c r="A2621" s="3">
        <v>2567</v>
      </c>
      <c r="B2621" s="3" t="s">
        <v>20</v>
      </c>
      <c r="C2621" s="3" t="s">
        <v>21</v>
      </c>
      <c r="D2621" s="3" t="s">
        <v>22</v>
      </c>
      <c r="E2621" s="3" t="s">
        <v>23</v>
      </c>
      <c r="F2621" s="3" t="s">
        <v>24</v>
      </c>
      <c r="G2621" s="3" t="s">
        <v>7496</v>
      </c>
      <c r="H2621" s="4">
        <v>320518.5</v>
      </c>
      <c r="I2621" s="3" t="s">
        <v>26</v>
      </c>
      <c r="J2621" s="3" t="s">
        <v>27</v>
      </c>
      <c r="K2621" s="3" t="s">
        <v>221</v>
      </c>
      <c r="L2621" s="4">
        <v>320518.5</v>
      </c>
      <c r="M2621" s="4">
        <v>319930</v>
      </c>
      <c r="N2621" s="3" t="s">
        <v>2534</v>
      </c>
      <c r="O2621" s="3" t="s">
        <v>2535</v>
      </c>
      <c r="P2621" s="3"/>
      <c r="Q2621" s="9">
        <v>45317</v>
      </c>
      <c r="R2621" s="9">
        <v>45407</v>
      </c>
      <c r="S2621" s="3" t="s">
        <v>7497</v>
      </c>
      <c r="T2621" s="5"/>
    </row>
    <row r="2622" spans="1:20">
      <c r="A2622" s="3">
        <v>2567</v>
      </c>
      <c r="B2622" s="3" t="s">
        <v>20</v>
      </c>
      <c r="C2622" s="3" t="s">
        <v>21</v>
      </c>
      <c r="D2622" s="3" t="s">
        <v>22</v>
      </c>
      <c r="E2622" s="3" t="s">
        <v>23</v>
      </c>
      <c r="F2622" s="3" t="s">
        <v>24</v>
      </c>
      <c r="G2622" s="3" t="s">
        <v>7498</v>
      </c>
      <c r="H2622" s="4">
        <v>304038.35999999987</v>
      </c>
      <c r="I2622" s="3" t="s">
        <v>26</v>
      </c>
      <c r="J2622" s="3" t="s">
        <v>27</v>
      </c>
      <c r="K2622" s="3" t="s">
        <v>221</v>
      </c>
      <c r="L2622" s="4">
        <v>304038.35999999987</v>
      </c>
      <c r="M2622" s="4">
        <v>294613.8</v>
      </c>
      <c r="N2622" s="3" t="s">
        <v>1233</v>
      </c>
      <c r="O2622" s="3" t="s">
        <v>1234</v>
      </c>
      <c r="P2622" s="3"/>
      <c r="Q2622" s="9">
        <v>45317</v>
      </c>
      <c r="R2622" s="9">
        <v>45407</v>
      </c>
      <c r="S2622" s="3" t="s">
        <v>7499</v>
      </c>
      <c r="T2622" s="5"/>
    </row>
    <row r="2623" spans="1:20">
      <c r="A2623" s="3">
        <v>2567</v>
      </c>
      <c r="B2623" s="3" t="s">
        <v>20</v>
      </c>
      <c r="C2623" s="3" t="s">
        <v>21</v>
      </c>
      <c r="D2623" s="3" t="s">
        <v>22</v>
      </c>
      <c r="E2623" s="3" t="s">
        <v>23</v>
      </c>
      <c r="F2623" s="3" t="s">
        <v>24</v>
      </c>
      <c r="G2623" s="3" t="s">
        <v>7500</v>
      </c>
      <c r="H2623" s="4">
        <v>273385</v>
      </c>
      <c r="I2623" s="3" t="s">
        <v>26</v>
      </c>
      <c r="J2623" s="3" t="s">
        <v>27</v>
      </c>
      <c r="K2623" s="3" t="s">
        <v>221</v>
      </c>
      <c r="L2623" s="4">
        <v>273385</v>
      </c>
      <c r="M2623" s="4">
        <v>273385</v>
      </c>
      <c r="N2623" s="3" t="s">
        <v>3750</v>
      </c>
      <c r="O2623" s="3" t="s">
        <v>3751</v>
      </c>
      <c r="P2623" s="3"/>
      <c r="Q2623" s="9">
        <v>45317</v>
      </c>
      <c r="R2623" s="9">
        <v>45327</v>
      </c>
      <c r="S2623" s="3" t="s">
        <v>7501</v>
      </c>
      <c r="T2623" s="5"/>
    </row>
    <row r="2624" spans="1:20">
      <c r="A2624" s="3">
        <v>2567</v>
      </c>
      <c r="B2624" s="3" t="s">
        <v>20</v>
      </c>
      <c r="C2624" s="3" t="s">
        <v>21</v>
      </c>
      <c r="D2624" s="3" t="s">
        <v>22</v>
      </c>
      <c r="E2624" s="3" t="s">
        <v>23</v>
      </c>
      <c r="F2624" s="3" t="s">
        <v>24</v>
      </c>
      <c r="G2624" s="3" t="s">
        <v>7502</v>
      </c>
      <c r="H2624" s="4">
        <v>285690</v>
      </c>
      <c r="I2624" s="3" t="s">
        <v>26</v>
      </c>
      <c r="J2624" s="3" t="s">
        <v>27</v>
      </c>
      <c r="K2624" s="3" t="s">
        <v>28</v>
      </c>
      <c r="L2624" s="4">
        <v>285690</v>
      </c>
      <c r="M2624" s="4">
        <v>267000</v>
      </c>
      <c r="N2624" s="3" t="s">
        <v>3328</v>
      </c>
      <c r="O2624" s="3" t="s">
        <v>3329</v>
      </c>
      <c r="P2624" s="3" t="s">
        <v>7503</v>
      </c>
      <c r="Q2624" s="9">
        <v>45317</v>
      </c>
      <c r="R2624" s="9">
        <v>45320</v>
      </c>
      <c r="S2624" s="3" t="s">
        <v>7504</v>
      </c>
      <c r="T2624" s="5"/>
    </row>
    <row r="2625" spans="1:20">
      <c r="A2625" s="3">
        <v>2567</v>
      </c>
      <c r="B2625" s="3" t="s">
        <v>20</v>
      </c>
      <c r="C2625" s="3" t="s">
        <v>21</v>
      </c>
      <c r="D2625" s="3" t="s">
        <v>22</v>
      </c>
      <c r="E2625" s="3" t="s">
        <v>23</v>
      </c>
      <c r="F2625" s="3" t="s">
        <v>24</v>
      </c>
      <c r="G2625" s="3" t="s">
        <v>7505</v>
      </c>
      <c r="H2625" s="4">
        <v>203300</v>
      </c>
      <c r="I2625" s="3" t="s">
        <v>26</v>
      </c>
      <c r="J2625" s="3" t="s">
        <v>27</v>
      </c>
      <c r="K2625" s="3" t="s">
        <v>221</v>
      </c>
      <c r="L2625" s="4">
        <v>203300</v>
      </c>
      <c r="M2625" s="4">
        <v>230050</v>
      </c>
      <c r="N2625" s="3" t="s">
        <v>1132</v>
      </c>
      <c r="O2625" s="3" t="s">
        <v>1133</v>
      </c>
      <c r="P2625" s="3"/>
      <c r="Q2625" s="9">
        <v>45317</v>
      </c>
      <c r="R2625" s="9">
        <v>45437</v>
      </c>
      <c r="S2625" s="3" t="s">
        <v>7506</v>
      </c>
      <c r="T2625" s="5"/>
    </row>
    <row r="2626" spans="1:20">
      <c r="A2626" s="3">
        <v>2567</v>
      </c>
      <c r="B2626" s="3" t="s">
        <v>20</v>
      </c>
      <c r="C2626" s="3" t="s">
        <v>21</v>
      </c>
      <c r="D2626" s="3" t="s">
        <v>22</v>
      </c>
      <c r="E2626" s="3" t="s">
        <v>23</v>
      </c>
      <c r="F2626" s="3" t="s">
        <v>24</v>
      </c>
      <c r="G2626" s="3" t="s">
        <v>7507</v>
      </c>
      <c r="H2626" s="4">
        <v>216675</v>
      </c>
      <c r="I2626" s="3" t="s">
        <v>26</v>
      </c>
      <c r="J2626" s="3" t="s">
        <v>27</v>
      </c>
      <c r="K2626" s="3" t="s">
        <v>221</v>
      </c>
      <c r="L2626" s="4">
        <v>216675</v>
      </c>
      <c r="M2626" s="4">
        <v>216675</v>
      </c>
      <c r="N2626" s="3" t="s">
        <v>435</v>
      </c>
      <c r="O2626" s="3" t="s">
        <v>436</v>
      </c>
      <c r="P2626" s="3"/>
      <c r="Q2626" s="9">
        <v>45317</v>
      </c>
      <c r="R2626" s="9">
        <v>45347</v>
      </c>
      <c r="S2626" s="3" t="s">
        <v>7508</v>
      </c>
      <c r="T2626" s="5"/>
    </row>
    <row r="2627" spans="1:20">
      <c r="A2627" s="3">
        <v>2567</v>
      </c>
      <c r="B2627" s="3" t="s">
        <v>20</v>
      </c>
      <c r="C2627" s="3" t="s">
        <v>21</v>
      </c>
      <c r="D2627" s="3" t="s">
        <v>22</v>
      </c>
      <c r="E2627" s="3" t="s">
        <v>23</v>
      </c>
      <c r="F2627" s="3" t="s">
        <v>24</v>
      </c>
      <c r="G2627" s="3" t="s">
        <v>7509</v>
      </c>
      <c r="H2627" s="4">
        <v>214000</v>
      </c>
      <c r="I2627" s="3" t="s">
        <v>26</v>
      </c>
      <c r="J2627" s="3" t="s">
        <v>27</v>
      </c>
      <c r="K2627" s="3" t="s">
        <v>28</v>
      </c>
      <c r="L2627" s="4">
        <v>214000</v>
      </c>
      <c r="M2627" s="4">
        <v>214000</v>
      </c>
      <c r="N2627" s="3" t="s">
        <v>842</v>
      </c>
      <c r="O2627" s="3" t="s">
        <v>843</v>
      </c>
      <c r="P2627" s="3" t="s">
        <v>7510</v>
      </c>
      <c r="Q2627" s="9">
        <v>45317</v>
      </c>
      <c r="R2627" s="9">
        <v>45407</v>
      </c>
      <c r="S2627" s="3" t="s">
        <v>7511</v>
      </c>
      <c r="T2627" s="5"/>
    </row>
    <row r="2628" spans="1:20">
      <c r="A2628" s="3">
        <v>2567</v>
      </c>
      <c r="B2628" s="3" t="s">
        <v>20</v>
      </c>
      <c r="C2628" s="3" t="s">
        <v>21</v>
      </c>
      <c r="D2628" s="3" t="s">
        <v>22</v>
      </c>
      <c r="E2628" s="3" t="s">
        <v>23</v>
      </c>
      <c r="F2628" s="3" t="s">
        <v>24</v>
      </c>
      <c r="G2628" s="3" t="s">
        <v>7502</v>
      </c>
      <c r="H2628" s="4">
        <v>202230</v>
      </c>
      <c r="I2628" s="3" t="s">
        <v>26</v>
      </c>
      <c r="J2628" s="3" t="s">
        <v>27</v>
      </c>
      <c r="K2628" s="3" t="s">
        <v>28</v>
      </c>
      <c r="L2628" s="4">
        <v>202230</v>
      </c>
      <c r="M2628" s="4">
        <v>189000</v>
      </c>
      <c r="N2628" s="3" t="s">
        <v>1806</v>
      </c>
      <c r="O2628" s="3" t="s">
        <v>1807</v>
      </c>
      <c r="P2628" s="3" t="s">
        <v>7512</v>
      </c>
      <c r="Q2628" s="9">
        <v>45317</v>
      </c>
      <c r="R2628" s="9">
        <v>45320</v>
      </c>
      <c r="S2628" s="3" t="s">
        <v>7513</v>
      </c>
      <c r="T2628" s="5"/>
    </row>
    <row r="2629" spans="1:20">
      <c r="A2629" s="3">
        <v>2567</v>
      </c>
      <c r="B2629" s="3" t="s">
        <v>20</v>
      </c>
      <c r="C2629" s="3" t="s">
        <v>21</v>
      </c>
      <c r="D2629" s="3" t="s">
        <v>22</v>
      </c>
      <c r="E2629" s="3" t="s">
        <v>23</v>
      </c>
      <c r="F2629" s="3" t="s">
        <v>24</v>
      </c>
      <c r="G2629" s="3" t="s">
        <v>7514</v>
      </c>
      <c r="H2629" s="4">
        <v>184575</v>
      </c>
      <c r="I2629" s="3" t="s">
        <v>26</v>
      </c>
      <c r="J2629" s="3" t="s">
        <v>27</v>
      </c>
      <c r="K2629" s="3" t="s">
        <v>221</v>
      </c>
      <c r="L2629" s="4">
        <v>184575</v>
      </c>
      <c r="M2629" s="4">
        <v>184575</v>
      </c>
      <c r="N2629" s="3" t="s">
        <v>2103</v>
      </c>
      <c r="O2629" s="3" t="s">
        <v>2104</v>
      </c>
      <c r="P2629" s="3"/>
      <c r="Q2629" s="9">
        <v>45317</v>
      </c>
      <c r="R2629" s="9">
        <v>45332</v>
      </c>
      <c r="S2629" s="3" t="s">
        <v>7515</v>
      </c>
      <c r="T2629" s="5"/>
    </row>
    <row r="2630" spans="1:20">
      <c r="A2630" s="3">
        <v>2567</v>
      </c>
      <c r="B2630" s="3" t="s">
        <v>20</v>
      </c>
      <c r="C2630" s="3" t="s">
        <v>21</v>
      </c>
      <c r="D2630" s="3" t="s">
        <v>22</v>
      </c>
      <c r="E2630" s="3" t="s">
        <v>23</v>
      </c>
      <c r="F2630" s="3" t="s">
        <v>24</v>
      </c>
      <c r="G2630" s="3" t="s">
        <v>5521</v>
      </c>
      <c r="H2630" s="4">
        <v>176550</v>
      </c>
      <c r="I2630" s="3" t="s">
        <v>26</v>
      </c>
      <c r="J2630" s="3" t="s">
        <v>27</v>
      </c>
      <c r="K2630" s="3" t="s">
        <v>221</v>
      </c>
      <c r="L2630" s="4">
        <v>176550</v>
      </c>
      <c r="M2630" s="4">
        <v>175480</v>
      </c>
      <c r="N2630" s="3" t="s">
        <v>5522</v>
      </c>
      <c r="O2630" s="3" t="s">
        <v>5523</v>
      </c>
      <c r="P2630" s="3"/>
      <c r="Q2630" s="9">
        <v>45317</v>
      </c>
      <c r="R2630" s="9">
        <v>45386</v>
      </c>
      <c r="S2630" s="3" t="s">
        <v>7516</v>
      </c>
      <c r="T2630" s="5"/>
    </row>
    <row r="2631" spans="1:20">
      <c r="A2631" s="3">
        <v>2567</v>
      </c>
      <c r="B2631" s="3" t="s">
        <v>20</v>
      </c>
      <c r="C2631" s="3" t="s">
        <v>21</v>
      </c>
      <c r="D2631" s="3" t="s">
        <v>22</v>
      </c>
      <c r="E2631" s="3" t="s">
        <v>23</v>
      </c>
      <c r="F2631" s="3" t="s">
        <v>24</v>
      </c>
      <c r="G2631" s="3" t="s">
        <v>7517</v>
      </c>
      <c r="H2631" s="4">
        <v>169916</v>
      </c>
      <c r="I2631" s="3" t="s">
        <v>26</v>
      </c>
      <c r="J2631" s="3" t="s">
        <v>27</v>
      </c>
      <c r="K2631" s="3" t="s">
        <v>221</v>
      </c>
      <c r="L2631" s="4">
        <v>169916</v>
      </c>
      <c r="M2631" s="4">
        <v>169916</v>
      </c>
      <c r="N2631" s="3" t="s">
        <v>7518</v>
      </c>
      <c r="O2631" s="3" t="s">
        <v>7519</v>
      </c>
      <c r="P2631" s="3"/>
      <c r="Q2631" s="9">
        <v>45317</v>
      </c>
      <c r="R2631" s="9">
        <v>45347</v>
      </c>
      <c r="S2631" s="3" t="s">
        <v>7520</v>
      </c>
      <c r="T2631" s="5"/>
    </row>
    <row r="2632" spans="1:20">
      <c r="A2632" s="3">
        <v>2567</v>
      </c>
      <c r="B2632" s="3" t="s">
        <v>20</v>
      </c>
      <c r="C2632" s="3" t="s">
        <v>21</v>
      </c>
      <c r="D2632" s="3" t="s">
        <v>22</v>
      </c>
      <c r="E2632" s="3" t="s">
        <v>23</v>
      </c>
      <c r="F2632" s="3" t="s">
        <v>24</v>
      </c>
      <c r="G2632" s="3" t="s">
        <v>7521</v>
      </c>
      <c r="H2632" s="4">
        <v>180402</v>
      </c>
      <c r="I2632" s="3" t="s">
        <v>26</v>
      </c>
      <c r="J2632" s="3" t="s">
        <v>27</v>
      </c>
      <c r="K2632" s="3" t="s">
        <v>28</v>
      </c>
      <c r="L2632" s="4">
        <v>168600</v>
      </c>
      <c r="M2632" s="4">
        <v>168600</v>
      </c>
      <c r="N2632" s="3" t="s">
        <v>4745</v>
      </c>
      <c r="O2632" s="3" t="s">
        <v>4746</v>
      </c>
      <c r="P2632" s="3" t="s">
        <v>7522</v>
      </c>
      <c r="Q2632" s="9">
        <v>45317</v>
      </c>
      <c r="R2632" s="9">
        <v>45337</v>
      </c>
      <c r="S2632" s="3" t="s">
        <v>7523</v>
      </c>
      <c r="T2632" s="5"/>
    </row>
    <row r="2633" spans="1:20">
      <c r="A2633" s="3">
        <v>2567</v>
      </c>
      <c r="B2633" s="3" t="s">
        <v>20</v>
      </c>
      <c r="C2633" s="3" t="s">
        <v>21</v>
      </c>
      <c r="D2633" s="3" t="s">
        <v>22</v>
      </c>
      <c r="E2633" s="3" t="s">
        <v>23</v>
      </c>
      <c r="F2633" s="3" t="s">
        <v>24</v>
      </c>
      <c r="G2633" s="3" t="s">
        <v>7524</v>
      </c>
      <c r="H2633" s="4">
        <v>128400</v>
      </c>
      <c r="I2633" s="3" t="s">
        <v>26</v>
      </c>
      <c r="J2633" s="3" t="s">
        <v>27</v>
      </c>
      <c r="K2633" s="3" t="s">
        <v>221</v>
      </c>
      <c r="L2633" s="4">
        <v>128400</v>
      </c>
      <c r="M2633" s="4">
        <v>128400</v>
      </c>
      <c r="N2633" s="3" t="s">
        <v>3266</v>
      </c>
      <c r="O2633" s="3" t="s">
        <v>3267</v>
      </c>
      <c r="P2633" s="3"/>
      <c r="Q2633" s="9">
        <v>45317</v>
      </c>
      <c r="R2633" s="9">
        <v>45347</v>
      </c>
      <c r="S2633" s="3" t="s">
        <v>7525</v>
      </c>
      <c r="T2633" s="5"/>
    </row>
    <row r="2634" spans="1:20">
      <c r="A2634" s="3">
        <v>2567</v>
      </c>
      <c r="B2634" s="3" t="s">
        <v>20</v>
      </c>
      <c r="C2634" s="3" t="s">
        <v>21</v>
      </c>
      <c r="D2634" s="3" t="s">
        <v>22</v>
      </c>
      <c r="E2634" s="3" t="s">
        <v>23</v>
      </c>
      <c r="F2634" s="3" t="s">
        <v>24</v>
      </c>
      <c r="G2634" s="3" t="s">
        <v>7526</v>
      </c>
      <c r="H2634" s="4">
        <v>119208.7</v>
      </c>
      <c r="I2634" s="3" t="s">
        <v>26</v>
      </c>
      <c r="J2634" s="3" t="s">
        <v>27</v>
      </c>
      <c r="K2634" s="3" t="s">
        <v>28</v>
      </c>
      <c r="L2634" s="4">
        <v>119208.7</v>
      </c>
      <c r="M2634" s="4">
        <v>119208.7</v>
      </c>
      <c r="N2634" s="3" t="s">
        <v>7527</v>
      </c>
      <c r="O2634" s="3" t="s">
        <v>7528</v>
      </c>
      <c r="P2634" s="3" t="s">
        <v>7529</v>
      </c>
      <c r="Q2634" s="9">
        <v>45317</v>
      </c>
      <c r="R2634" s="9">
        <v>45347</v>
      </c>
      <c r="S2634" s="3" t="s">
        <v>7530</v>
      </c>
      <c r="T2634" s="5"/>
    </row>
    <row r="2635" spans="1:20">
      <c r="A2635" s="3">
        <v>2567</v>
      </c>
      <c r="B2635" s="3" t="s">
        <v>20</v>
      </c>
      <c r="C2635" s="3" t="s">
        <v>21</v>
      </c>
      <c r="D2635" s="3" t="s">
        <v>22</v>
      </c>
      <c r="E2635" s="3" t="s">
        <v>23</v>
      </c>
      <c r="F2635" s="3" t="s">
        <v>24</v>
      </c>
      <c r="G2635" s="3" t="s">
        <v>7531</v>
      </c>
      <c r="H2635" s="4">
        <v>99510</v>
      </c>
      <c r="I2635" s="3" t="s">
        <v>26</v>
      </c>
      <c r="J2635" s="3" t="s">
        <v>27</v>
      </c>
      <c r="K2635" s="3" t="s">
        <v>221</v>
      </c>
      <c r="L2635" s="4">
        <v>99510</v>
      </c>
      <c r="M2635" s="4">
        <v>99510</v>
      </c>
      <c r="N2635" s="3" t="s">
        <v>684</v>
      </c>
      <c r="O2635" s="3" t="s">
        <v>685</v>
      </c>
      <c r="P2635" s="3"/>
      <c r="Q2635" s="9">
        <v>45317</v>
      </c>
      <c r="R2635" s="9">
        <v>45437</v>
      </c>
      <c r="S2635" s="3" t="s">
        <v>7532</v>
      </c>
      <c r="T2635" s="5"/>
    </row>
    <row r="2636" spans="1:20">
      <c r="A2636" s="3">
        <v>2567</v>
      </c>
      <c r="B2636" s="3" t="s">
        <v>20</v>
      </c>
      <c r="C2636" s="3" t="s">
        <v>21</v>
      </c>
      <c r="D2636" s="3" t="s">
        <v>22</v>
      </c>
      <c r="E2636" s="3" t="s">
        <v>23</v>
      </c>
      <c r="F2636" s="3" t="s">
        <v>24</v>
      </c>
      <c r="G2636" s="3" t="s">
        <v>7533</v>
      </c>
      <c r="H2636" s="4">
        <v>98440</v>
      </c>
      <c r="I2636" s="3" t="s">
        <v>26</v>
      </c>
      <c r="J2636" s="3" t="s">
        <v>27</v>
      </c>
      <c r="K2636" s="3" t="s">
        <v>28</v>
      </c>
      <c r="L2636" s="4">
        <v>98440</v>
      </c>
      <c r="M2636" s="4">
        <v>98440</v>
      </c>
      <c r="N2636" s="3" t="s">
        <v>7534</v>
      </c>
      <c r="O2636" s="3" t="s">
        <v>7535</v>
      </c>
      <c r="P2636" s="3"/>
      <c r="Q2636" s="9">
        <v>45317</v>
      </c>
      <c r="R2636" s="9">
        <v>45347</v>
      </c>
      <c r="S2636" s="3" t="s">
        <v>7536</v>
      </c>
      <c r="T2636" s="5"/>
    </row>
    <row r="2637" spans="1:20">
      <c r="A2637" s="3">
        <v>2567</v>
      </c>
      <c r="B2637" s="3" t="s">
        <v>20</v>
      </c>
      <c r="C2637" s="3" t="s">
        <v>21</v>
      </c>
      <c r="D2637" s="3" t="s">
        <v>22</v>
      </c>
      <c r="E2637" s="3" t="s">
        <v>23</v>
      </c>
      <c r="F2637" s="3" t="s">
        <v>24</v>
      </c>
      <c r="G2637" s="3" t="s">
        <v>7537</v>
      </c>
      <c r="H2637" s="4">
        <v>91592</v>
      </c>
      <c r="I2637" s="3" t="s">
        <v>26</v>
      </c>
      <c r="J2637" s="3" t="s">
        <v>27</v>
      </c>
      <c r="K2637" s="3" t="s">
        <v>28</v>
      </c>
      <c r="L2637" s="4">
        <v>91592</v>
      </c>
      <c r="M2637" s="4">
        <v>91592</v>
      </c>
      <c r="N2637" s="3" t="s">
        <v>7538</v>
      </c>
      <c r="O2637" s="3" t="s">
        <v>7539</v>
      </c>
      <c r="P2637" s="3"/>
      <c r="Q2637" s="9">
        <v>45317</v>
      </c>
      <c r="R2637" s="9">
        <v>45337</v>
      </c>
      <c r="S2637" s="3" t="s">
        <v>7540</v>
      </c>
      <c r="T2637" s="5"/>
    </row>
    <row r="2638" spans="1:20">
      <c r="A2638" s="3">
        <v>2567</v>
      </c>
      <c r="B2638" s="3" t="s">
        <v>20</v>
      </c>
      <c r="C2638" s="3" t="s">
        <v>21</v>
      </c>
      <c r="D2638" s="3" t="s">
        <v>22</v>
      </c>
      <c r="E2638" s="3" t="s">
        <v>23</v>
      </c>
      <c r="F2638" s="3" t="s">
        <v>24</v>
      </c>
      <c r="G2638" s="3" t="s">
        <v>7541</v>
      </c>
      <c r="H2638" s="4">
        <v>92020</v>
      </c>
      <c r="I2638" s="3" t="s">
        <v>26</v>
      </c>
      <c r="J2638" s="3" t="s">
        <v>27</v>
      </c>
      <c r="K2638" s="3" t="s">
        <v>28</v>
      </c>
      <c r="L2638" s="4">
        <v>92020</v>
      </c>
      <c r="M2638" s="4">
        <v>86000</v>
      </c>
      <c r="N2638" s="3" t="s">
        <v>7542</v>
      </c>
      <c r="O2638" s="3" t="s">
        <v>7543</v>
      </c>
      <c r="P2638" s="3"/>
      <c r="Q2638" s="9">
        <v>45317</v>
      </c>
      <c r="R2638" s="9">
        <v>45332</v>
      </c>
      <c r="S2638" s="3" t="s">
        <v>7544</v>
      </c>
      <c r="T2638" s="5"/>
    </row>
    <row r="2639" spans="1:20">
      <c r="A2639" s="3">
        <v>2567</v>
      </c>
      <c r="B2639" s="3" t="s">
        <v>20</v>
      </c>
      <c r="C2639" s="3" t="s">
        <v>21</v>
      </c>
      <c r="D2639" s="3" t="s">
        <v>22</v>
      </c>
      <c r="E2639" s="3" t="s">
        <v>23</v>
      </c>
      <c r="F2639" s="3" t="s">
        <v>24</v>
      </c>
      <c r="G2639" s="3" t="s">
        <v>7545</v>
      </c>
      <c r="H2639" s="4">
        <v>76250.340000000011</v>
      </c>
      <c r="I2639" s="3" t="s">
        <v>26</v>
      </c>
      <c r="J2639" s="3" t="s">
        <v>27</v>
      </c>
      <c r="K2639" s="3" t="s">
        <v>221</v>
      </c>
      <c r="L2639" s="4">
        <v>76250.34</v>
      </c>
      <c r="M2639" s="4">
        <v>76250.34</v>
      </c>
      <c r="N2639" s="3" t="s">
        <v>5199</v>
      </c>
      <c r="O2639" s="3" t="s">
        <v>5200</v>
      </c>
      <c r="P2639" s="3"/>
      <c r="Q2639" s="9">
        <v>45317</v>
      </c>
      <c r="R2639" s="9">
        <v>45367</v>
      </c>
      <c r="S2639" s="3" t="s">
        <v>7546</v>
      </c>
      <c r="T2639" s="5"/>
    </row>
    <row r="2640" spans="1:20">
      <c r="A2640" s="3">
        <v>2567</v>
      </c>
      <c r="B2640" s="3" t="s">
        <v>20</v>
      </c>
      <c r="C2640" s="3" t="s">
        <v>21</v>
      </c>
      <c r="D2640" s="3" t="s">
        <v>22</v>
      </c>
      <c r="E2640" s="3" t="s">
        <v>23</v>
      </c>
      <c r="F2640" s="3" t="s">
        <v>24</v>
      </c>
      <c r="G2640" s="3" t="s">
        <v>7547</v>
      </c>
      <c r="H2640" s="4">
        <v>75970</v>
      </c>
      <c r="I2640" s="3" t="s">
        <v>26</v>
      </c>
      <c r="J2640" s="3" t="s">
        <v>27</v>
      </c>
      <c r="K2640" s="3" t="s">
        <v>28</v>
      </c>
      <c r="L2640" s="4">
        <v>75916.5</v>
      </c>
      <c r="M2640" s="4">
        <v>75916.5</v>
      </c>
      <c r="N2640" s="3" t="s">
        <v>7548</v>
      </c>
      <c r="O2640" s="3" t="s">
        <v>7549</v>
      </c>
      <c r="P2640" s="3"/>
      <c r="Q2640" s="9">
        <v>45317</v>
      </c>
      <c r="R2640" s="9">
        <v>45407</v>
      </c>
      <c r="S2640" s="3" t="s">
        <v>7550</v>
      </c>
      <c r="T2640" s="5"/>
    </row>
    <row r="2641" spans="1:20">
      <c r="A2641" s="3">
        <v>2567</v>
      </c>
      <c r="B2641" s="3" t="s">
        <v>20</v>
      </c>
      <c r="C2641" s="3" t="s">
        <v>21</v>
      </c>
      <c r="D2641" s="3" t="s">
        <v>22</v>
      </c>
      <c r="E2641" s="3" t="s">
        <v>23</v>
      </c>
      <c r="F2641" s="3" t="s">
        <v>24</v>
      </c>
      <c r="G2641" s="3" t="s">
        <v>7551</v>
      </c>
      <c r="H2641" s="4">
        <v>73819.299999999988</v>
      </c>
      <c r="I2641" s="3" t="s">
        <v>26</v>
      </c>
      <c r="J2641" s="3" t="s">
        <v>27</v>
      </c>
      <c r="K2641" s="3" t="s">
        <v>221</v>
      </c>
      <c r="L2641" s="4">
        <v>73819.299999999988</v>
      </c>
      <c r="M2641" s="4">
        <v>73824.649999999994</v>
      </c>
      <c r="N2641" s="3" t="s">
        <v>1233</v>
      </c>
      <c r="O2641" s="3" t="s">
        <v>1234</v>
      </c>
      <c r="P2641" s="3"/>
      <c r="Q2641" s="9">
        <v>45317</v>
      </c>
      <c r="R2641" s="9">
        <v>45332</v>
      </c>
      <c r="S2641" s="3" t="s">
        <v>7552</v>
      </c>
      <c r="T2641" s="5"/>
    </row>
    <row r="2642" spans="1:20">
      <c r="A2642" s="3">
        <v>2567</v>
      </c>
      <c r="B2642" s="3" t="s">
        <v>20</v>
      </c>
      <c r="C2642" s="3" t="s">
        <v>21</v>
      </c>
      <c r="D2642" s="3" t="s">
        <v>22</v>
      </c>
      <c r="E2642" s="3" t="s">
        <v>23</v>
      </c>
      <c r="F2642" s="3" t="s">
        <v>24</v>
      </c>
      <c r="G2642" s="3" t="s">
        <v>7553</v>
      </c>
      <c r="H2642" s="4">
        <v>68717.540000000008</v>
      </c>
      <c r="I2642" s="3" t="s">
        <v>26</v>
      </c>
      <c r="J2642" s="3" t="s">
        <v>27</v>
      </c>
      <c r="K2642" s="3" t="s">
        <v>221</v>
      </c>
      <c r="L2642" s="4">
        <v>68717.540000000008</v>
      </c>
      <c r="M2642" s="4">
        <v>68717.539999999994</v>
      </c>
      <c r="N2642" s="3" t="s">
        <v>1397</v>
      </c>
      <c r="O2642" s="3" t="s">
        <v>1398</v>
      </c>
      <c r="P2642" s="3"/>
      <c r="Q2642" s="9">
        <v>45317</v>
      </c>
      <c r="R2642" s="9">
        <v>45377</v>
      </c>
      <c r="S2642" s="3" t="s">
        <v>7554</v>
      </c>
      <c r="T2642" s="5"/>
    </row>
    <row r="2643" spans="1:20">
      <c r="A2643" s="3">
        <v>2567</v>
      </c>
      <c r="B2643" s="3" t="s">
        <v>20</v>
      </c>
      <c r="C2643" s="3" t="s">
        <v>21</v>
      </c>
      <c r="D2643" s="3" t="s">
        <v>22</v>
      </c>
      <c r="E2643" s="3" t="s">
        <v>23</v>
      </c>
      <c r="F2643" s="3" t="s">
        <v>24</v>
      </c>
      <c r="G2643" s="3" t="s">
        <v>7555</v>
      </c>
      <c r="H2643" s="4">
        <v>72760</v>
      </c>
      <c r="I2643" s="3" t="s">
        <v>26</v>
      </c>
      <c r="J2643" s="3" t="s">
        <v>27</v>
      </c>
      <c r="K2643" s="3" t="s">
        <v>28</v>
      </c>
      <c r="L2643" s="4">
        <v>72760</v>
      </c>
      <c r="M2643" s="4">
        <v>68000</v>
      </c>
      <c r="N2643" s="3" t="s">
        <v>1082</v>
      </c>
      <c r="O2643" s="3" t="s">
        <v>1083</v>
      </c>
      <c r="P2643" s="3"/>
      <c r="Q2643" s="9">
        <v>45317</v>
      </c>
      <c r="R2643" s="9">
        <v>45320</v>
      </c>
      <c r="S2643" s="3" t="s">
        <v>7556</v>
      </c>
      <c r="T2643" s="5"/>
    </row>
    <row r="2644" spans="1:20">
      <c r="A2644" s="3">
        <v>2567</v>
      </c>
      <c r="B2644" s="3" t="s">
        <v>20</v>
      </c>
      <c r="C2644" s="3" t="s">
        <v>21</v>
      </c>
      <c r="D2644" s="3" t="s">
        <v>22</v>
      </c>
      <c r="E2644" s="3" t="s">
        <v>23</v>
      </c>
      <c r="F2644" s="3" t="s">
        <v>24</v>
      </c>
      <c r="G2644" s="3" t="s">
        <v>7557</v>
      </c>
      <c r="H2644" s="4">
        <v>65002.500000000007</v>
      </c>
      <c r="I2644" s="3" t="s">
        <v>26</v>
      </c>
      <c r="J2644" s="3" t="s">
        <v>27</v>
      </c>
      <c r="K2644" s="3" t="s">
        <v>28</v>
      </c>
      <c r="L2644" s="4">
        <v>65000</v>
      </c>
      <c r="M2644" s="4">
        <v>65000</v>
      </c>
      <c r="N2644" s="3" t="s">
        <v>7558</v>
      </c>
      <c r="O2644" s="3" t="s">
        <v>7559</v>
      </c>
      <c r="P2644" s="3"/>
      <c r="Q2644" s="9">
        <v>45317</v>
      </c>
      <c r="R2644" s="9">
        <v>45347</v>
      </c>
      <c r="S2644" s="3" t="s">
        <v>7560</v>
      </c>
      <c r="T2644" s="5"/>
    </row>
    <row r="2645" spans="1:20">
      <c r="A2645" s="3">
        <v>2567</v>
      </c>
      <c r="B2645" s="3" t="s">
        <v>20</v>
      </c>
      <c r="C2645" s="3" t="s">
        <v>21</v>
      </c>
      <c r="D2645" s="3" t="s">
        <v>22</v>
      </c>
      <c r="E2645" s="3" t="s">
        <v>23</v>
      </c>
      <c r="F2645" s="3" t="s">
        <v>24</v>
      </c>
      <c r="G2645" s="3" t="s">
        <v>7561</v>
      </c>
      <c r="H2645" s="4">
        <v>65109.5</v>
      </c>
      <c r="I2645" s="3" t="s">
        <v>26</v>
      </c>
      <c r="J2645" s="3" t="s">
        <v>27</v>
      </c>
      <c r="K2645" s="3" t="s">
        <v>28</v>
      </c>
      <c r="L2645" s="4">
        <v>65109.5</v>
      </c>
      <c r="M2645" s="4">
        <v>63954.97</v>
      </c>
      <c r="N2645" s="3" t="s">
        <v>7562</v>
      </c>
      <c r="O2645" s="3" t="s">
        <v>7563</v>
      </c>
      <c r="P2645" s="3"/>
      <c r="Q2645" s="9">
        <v>45317</v>
      </c>
      <c r="R2645" s="9">
        <v>45337</v>
      </c>
      <c r="S2645" s="3" t="s">
        <v>7564</v>
      </c>
      <c r="T2645" s="5"/>
    </row>
    <row r="2646" spans="1:20">
      <c r="A2646" s="3">
        <v>2567</v>
      </c>
      <c r="B2646" s="3" t="s">
        <v>20</v>
      </c>
      <c r="C2646" s="3" t="s">
        <v>21</v>
      </c>
      <c r="D2646" s="3" t="s">
        <v>22</v>
      </c>
      <c r="E2646" s="3" t="s">
        <v>23</v>
      </c>
      <c r="F2646" s="3" t="s">
        <v>24</v>
      </c>
      <c r="G2646" s="3" t="s">
        <v>7565</v>
      </c>
      <c r="H2646" s="4">
        <v>62894.6</v>
      </c>
      <c r="I2646" s="3" t="s">
        <v>26</v>
      </c>
      <c r="J2646" s="3" t="s">
        <v>27</v>
      </c>
      <c r="K2646" s="3" t="s">
        <v>28</v>
      </c>
      <c r="L2646" s="4">
        <v>62894.6</v>
      </c>
      <c r="M2646" s="4">
        <v>62894.6</v>
      </c>
      <c r="N2646" s="3" t="s">
        <v>1441</v>
      </c>
      <c r="O2646" s="3" t="s">
        <v>1442</v>
      </c>
      <c r="P2646" s="3"/>
      <c r="Q2646" s="9">
        <v>45317</v>
      </c>
      <c r="R2646" s="9">
        <v>45332</v>
      </c>
      <c r="S2646" s="3" t="s">
        <v>7566</v>
      </c>
      <c r="T2646" s="5"/>
    </row>
    <row r="2647" spans="1:20">
      <c r="A2647" s="3">
        <v>2567</v>
      </c>
      <c r="B2647" s="3" t="s">
        <v>20</v>
      </c>
      <c r="C2647" s="3" t="s">
        <v>21</v>
      </c>
      <c r="D2647" s="3" t="s">
        <v>22</v>
      </c>
      <c r="E2647" s="3" t="s">
        <v>23</v>
      </c>
      <c r="F2647" s="3" t="s">
        <v>24</v>
      </c>
      <c r="G2647" s="3" t="s">
        <v>7567</v>
      </c>
      <c r="H2647" s="4">
        <v>62809.000000000007</v>
      </c>
      <c r="I2647" s="3" t="s">
        <v>26</v>
      </c>
      <c r="J2647" s="3" t="s">
        <v>27</v>
      </c>
      <c r="K2647" s="3" t="s">
        <v>221</v>
      </c>
      <c r="L2647" s="4">
        <v>62809</v>
      </c>
      <c r="M2647" s="4">
        <v>62809</v>
      </c>
      <c r="N2647" s="3" t="s">
        <v>6085</v>
      </c>
      <c r="O2647" s="3" t="s">
        <v>6086</v>
      </c>
      <c r="P2647" s="3"/>
      <c r="Q2647" s="9">
        <v>45317</v>
      </c>
      <c r="R2647" s="9">
        <v>45347</v>
      </c>
      <c r="S2647" s="3" t="s">
        <v>7568</v>
      </c>
      <c r="T2647" s="5"/>
    </row>
    <row r="2648" spans="1:20">
      <c r="A2648" s="3">
        <v>2567</v>
      </c>
      <c r="B2648" s="3" t="s">
        <v>20</v>
      </c>
      <c r="C2648" s="3" t="s">
        <v>21</v>
      </c>
      <c r="D2648" s="3" t="s">
        <v>22</v>
      </c>
      <c r="E2648" s="3" t="s">
        <v>23</v>
      </c>
      <c r="F2648" s="3" t="s">
        <v>24</v>
      </c>
      <c r="G2648" s="3" t="s">
        <v>7569</v>
      </c>
      <c r="H2648" s="4">
        <v>54765.242900000005</v>
      </c>
      <c r="I2648" s="3" t="s">
        <v>26</v>
      </c>
      <c r="J2648" s="3" t="s">
        <v>27</v>
      </c>
      <c r="K2648" s="3" t="s">
        <v>221</v>
      </c>
      <c r="L2648" s="4">
        <v>54765.24</v>
      </c>
      <c r="M2648" s="4">
        <v>60000</v>
      </c>
      <c r="N2648" s="3" t="s">
        <v>7570</v>
      </c>
      <c r="O2648" s="3" t="s">
        <v>7571</v>
      </c>
      <c r="P2648" s="3"/>
      <c r="Q2648" s="9">
        <v>45317</v>
      </c>
      <c r="R2648" s="9">
        <v>45324</v>
      </c>
      <c r="S2648" s="3" t="s">
        <v>7572</v>
      </c>
      <c r="T2648" s="5"/>
    </row>
    <row r="2649" spans="1:20">
      <c r="A2649" s="3">
        <v>2567</v>
      </c>
      <c r="B2649" s="3" t="s">
        <v>20</v>
      </c>
      <c r="C2649" s="3" t="s">
        <v>21</v>
      </c>
      <c r="D2649" s="3" t="s">
        <v>22</v>
      </c>
      <c r="E2649" s="3" t="s">
        <v>23</v>
      </c>
      <c r="F2649" s="3" t="s">
        <v>24</v>
      </c>
      <c r="G2649" s="3" t="s">
        <v>7573</v>
      </c>
      <c r="H2649" s="4">
        <v>60401.5</v>
      </c>
      <c r="I2649" s="3" t="s">
        <v>26</v>
      </c>
      <c r="J2649" s="3" t="s">
        <v>27</v>
      </c>
      <c r="K2649" s="3" t="s">
        <v>221</v>
      </c>
      <c r="L2649" s="4">
        <v>60401.5</v>
      </c>
      <c r="M2649" s="4">
        <v>59738.1</v>
      </c>
      <c r="N2649" s="3" t="s">
        <v>5248</v>
      </c>
      <c r="O2649" s="3" t="s">
        <v>5249</v>
      </c>
      <c r="P2649" s="3"/>
      <c r="Q2649" s="9">
        <v>45317</v>
      </c>
      <c r="R2649" s="9">
        <v>45324</v>
      </c>
      <c r="S2649" s="3" t="s">
        <v>7574</v>
      </c>
      <c r="T2649" s="5"/>
    </row>
    <row r="2650" spans="1:20">
      <c r="A2650" s="3">
        <v>2567</v>
      </c>
      <c r="B2650" s="3" t="s">
        <v>20</v>
      </c>
      <c r="C2650" s="3" t="s">
        <v>21</v>
      </c>
      <c r="D2650" s="3" t="s">
        <v>22</v>
      </c>
      <c r="E2650" s="3" t="s">
        <v>23</v>
      </c>
      <c r="F2650" s="3" t="s">
        <v>24</v>
      </c>
      <c r="G2650" s="3" t="s">
        <v>7575</v>
      </c>
      <c r="H2650" s="4">
        <v>57566</v>
      </c>
      <c r="I2650" s="3" t="s">
        <v>26</v>
      </c>
      <c r="J2650" s="3" t="s">
        <v>27</v>
      </c>
      <c r="K2650" s="3" t="s">
        <v>28</v>
      </c>
      <c r="L2650" s="4">
        <v>57566</v>
      </c>
      <c r="M2650" s="4">
        <v>57566</v>
      </c>
      <c r="N2650" s="3" t="s">
        <v>1319</v>
      </c>
      <c r="O2650" s="3" t="s">
        <v>1320</v>
      </c>
      <c r="P2650" s="3"/>
      <c r="Q2650" s="9">
        <v>45317</v>
      </c>
      <c r="R2650" s="9">
        <v>45324</v>
      </c>
      <c r="S2650" s="3" t="s">
        <v>7576</v>
      </c>
      <c r="T2650" s="5"/>
    </row>
    <row r="2651" spans="1:20">
      <c r="A2651" s="3">
        <v>2567</v>
      </c>
      <c r="B2651" s="3" t="s">
        <v>20</v>
      </c>
      <c r="C2651" s="3" t="s">
        <v>21</v>
      </c>
      <c r="D2651" s="3" t="s">
        <v>22</v>
      </c>
      <c r="E2651" s="3" t="s">
        <v>23</v>
      </c>
      <c r="F2651" s="3" t="s">
        <v>24</v>
      </c>
      <c r="G2651" s="3" t="s">
        <v>7577</v>
      </c>
      <c r="H2651" s="4">
        <v>56408.26</v>
      </c>
      <c r="I2651" s="3" t="s">
        <v>26</v>
      </c>
      <c r="J2651" s="3" t="s">
        <v>27</v>
      </c>
      <c r="K2651" s="3" t="s">
        <v>28</v>
      </c>
      <c r="L2651" s="4">
        <v>56408.26</v>
      </c>
      <c r="M2651" s="4">
        <v>56196.4</v>
      </c>
      <c r="N2651" s="3" t="s">
        <v>7578</v>
      </c>
      <c r="O2651" s="3" t="s">
        <v>7579</v>
      </c>
      <c r="P2651" s="3"/>
      <c r="Q2651" s="9">
        <v>45317</v>
      </c>
      <c r="R2651" s="9">
        <v>45332</v>
      </c>
      <c r="S2651" s="3" t="s">
        <v>7580</v>
      </c>
      <c r="T2651" s="5"/>
    </row>
    <row r="2652" spans="1:20">
      <c r="A2652" s="3">
        <v>2567</v>
      </c>
      <c r="B2652" s="3" t="s">
        <v>20</v>
      </c>
      <c r="C2652" s="3" t="s">
        <v>21</v>
      </c>
      <c r="D2652" s="3" t="s">
        <v>22</v>
      </c>
      <c r="E2652" s="3" t="s">
        <v>23</v>
      </c>
      <c r="F2652" s="3" t="s">
        <v>24</v>
      </c>
      <c r="G2652" s="3" t="s">
        <v>7581</v>
      </c>
      <c r="H2652" s="4">
        <v>49648</v>
      </c>
      <c r="I2652" s="3" t="s">
        <v>26</v>
      </c>
      <c r="J2652" s="3" t="s">
        <v>27</v>
      </c>
      <c r="K2652" s="3" t="s">
        <v>221</v>
      </c>
      <c r="L2652" s="4">
        <v>49648</v>
      </c>
      <c r="M2652" s="4">
        <v>49648</v>
      </c>
      <c r="N2652" s="3" t="s">
        <v>2064</v>
      </c>
      <c r="O2652" s="3" t="s">
        <v>2065</v>
      </c>
      <c r="P2652" s="3"/>
      <c r="Q2652" s="9">
        <v>45317</v>
      </c>
      <c r="R2652" s="9">
        <v>45322</v>
      </c>
      <c r="S2652" s="3" t="s">
        <v>7582</v>
      </c>
      <c r="T2652" s="5"/>
    </row>
    <row r="2653" spans="1:20">
      <c r="A2653" s="3">
        <v>2567</v>
      </c>
      <c r="B2653" s="3" t="s">
        <v>20</v>
      </c>
      <c r="C2653" s="3" t="s">
        <v>21</v>
      </c>
      <c r="D2653" s="3" t="s">
        <v>22</v>
      </c>
      <c r="E2653" s="3" t="s">
        <v>23</v>
      </c>
      <c r="F2653" s="3" t="s">
        <v>24</v>
      </c>
      <c r="G2653" s="3" t="s">
        <v>1835</v>
      </c>
      <c r="H2653" s="4">
        <v>54842.850000000006</v>
      </c>
      <c r="I2653" s="3" t="s">
        <v>26</v>
      </c>
      <c r="J2653" s="3" t="s">
        <v>27</v>
      </c>
      <c r="K2653" s="3" t="s">
        <v>28</v>
      </c>
      <c r="L2653" s="4">
        <v>51255</v>
      </c>
      <c r="M2653" s="4">
        <v>48338.41</v>
      </c>
      <c r="N2653" s="3" t="s">
        <v>336</v>
      </c>
      <c r="O2653" s="3" t="s">
        <v>337</v>
      </c>
      <c r="P2653" s="3"/>
      <c r="Q2653" s="9">
        <v>45317</v>
      </c>
      <c r="R2653" s="9">
        <v>45337</v>
      </c>
      <c r="S2653" s="3" t="s">
        <v>7583</v>
      </c>
      <c r="T2653" s="5"/>
    </row>
    <row r="2654" spans="1:20">
      <c r="A2654" s="3">
        <v>2567</v>
      </c>
      <c r="B2654" s="3" t="s">
        <v>20</v>
      </c>
      <c r="C2654" s="3" t="s">
        <v>21</v>
      </c>
      <c r="D2654" s="3" t="s">
        <v>22</v>
      </c>
      <c r="E2654" s="3" t="s">
        <v>23</v>
      </c>
      <c r="F2654" s="3" t="s">
        <v>24</v>
      </c>
      <c r="G2654" s="3" t="s">
        <v>7584</v>
      </c>
      <c r="H2654" s="4">
        <v>48150</v>
      </c>
      <c r="I2654" s="3" t="s">
        <v>26</v>
      </c>
      <c r="J2654" s="3" t="s">
        <v>27</v>
      </c>
      <c r="K2654" s="3" t="s">
        <v>28</v>
      </c>
      <c r="L2654" s="4">
        <v>48150</v>
      </c>
      <c r="M2654" s="4">
        <v>48150</v>
      </c>
      <c r="N2654" s="3" t="s">
        <v>7585</v>
      </c>
      <c r="O2654" s="3" t="s">
        <v>7586</v>
      </c>
      <c r="P2654" s="3"/>
      <c r="Q2654" s="9">
        <v>45317</v>
      </c>
      <c r="R2654" s="9">
        <v>45651</v>
      </c>
      <c r="S2654" s="3" t="s">
        <v>7587</v>
      </c>
      <c r="T2654" s="5"/>
    </row>
    <row r="2655" spans="1:20">
      <c r="A2655" s="3">
        <v>2567</v>
      </c>
      <c r="B2655" s="3" t="s">
        <v>20</v>
      </c>
      <c r="C2655" s="3" t="s">
        <v>21</v>
      </c>
      <c r="D2655" s="3" t="s">
        <v>22</v>
      </c>
      <c r="E2655" s="3" t="s">
        <v>23</v>
      </c>
      <c r="F2655" s="3" t="s">
        <v>24</v>
      </c>
      <c r="G2655" s="3" t="s">
        <v>7588</v>
      </c>
      <c r="H2655" s="4">
        <v>44891.785800000005</v>
      </c>
      <c r="I2655" s="3" t="s">
        <v>26</v>
      </c>
      <c r="J2655" s="3" t="s">
        <v>27</v>
      </c>
      <c r="K2655" s="3" t="s">
        <v>28</v>
      </c>
      <c r="L2655" s="4">
        <v>44891.79</v>
      </c>
      <c r="M2655" s="4">
        <v>44891.79</v>
      </c>
      <c r="N2655" s="3" t="s">
        <v>1673</v>
      </c>
      <c r="O2655" s="3" t="s">
        <v>1674</v>
      </c>
      <c r="P2655" s="3"/>
      <c r="Q2655" s="9">
        <v>45317</v>
      </c>
      <c r="R2655" s="9">
        <v>45347</v>
      </c>
      <c r="S2655" s="3" t="s">
        <v>7589</v>
      </c>
      <c r="T2655" s="5"/>
    </row>
    <row r="2656" spans="1:20">
      <c r="A2656" s="3">
        <v>2567</v>
      </c>
      <c r="B2656" s="3" t="s">
        <v>20</v>
      </c>
      <c r="C2656" s="3" t="s">
        <v>21</v>
      </c>
      <c r="D2656" s="3" t="s">
        <v>22</v>
      </c>
      <c r="E2656" s="3" t="s">
        <v>23</v>
      </c>
      <c r="F2656" s="3" t="s">
        <v>24</v>
      </c>
      <c r="G2656" s="3" t="s">
        <v>7590</v>
      </c>
      <c r="H2656" s="4">
        <v>45903</v>
      </c>
      <c r="I2656" s="3" t="s">
        <v>26</v>
      </c>
      <c r="J2656" s="3" t="s">
        <v>27</v>
      </c>
      <c r="K2656" s="3" t="s">
        <v>28</v>
      </c>
      <c r="L2656" s="4">
        <v>45903</v>
      </c>
      <c r="M2656" s="4">
        <v>42900</v>
      </c>
      <c r="N2656" s="3" t="s">
        <v>7591</v>
      </c>
      <c r="O2656" s="3" t="s">
        <v>7592</v>
      </c>
      <c r="P2656" s="3"/>
      <c r="Q2656" s="9">
        <v>45317</v>
      </c>
      <c r="R2656" s="9">
        <v>45324</v>
      </c>
      <c r="S2656" s="3" t="s">
        <v>7593</v>
      </c>
      <c r="T2656" s="5"/>
    </row>
    <row r="2657" spans="1:20">
      <c r="A2657" s="3">
        <v>2567</v>
      </c>
      <c r="B2657" s="3" t="s">
        <v>20</v>
      </c>
      <c r="C2657" s="3" t="s">
        <v>21</v>
      </c>
      <c r="D2657" s="3" t="s">
        <v>22</v>
      </c>
      <c r="E2657" s="3" t="s">
        <v>23</v>
      </c>
      <c r="F2657" s="3" t="s">
        <v>24</v>
      </c>
      <c r="G2657" s="3" t="s">
        <v>7594</v>
      </c>
      <c r="H2657" s="4">
        <v>42479</v>
      </c>
      <c r="I2657" s="3" t="s">
        <v>26</v>
      </c>
      <c r="J2657" s="3" t="s">
        <v>27</v>
      </c>
      <c r="K2657" s="3" t="s">
        <v>221</v>
      </c>
      <c r="L2657" s="4">
        <v>42479</v>
      </c>
      <c r="M2657" s="4">
        <v>42479</v>
      </c>
      <c r="N2657" s="3" t="s">
        <v>7595</v>
      </c>
      <c r="O2657" s="3" t="s">
        <v>7596</v>
      </c>
      <c r="P2657" s="3"/>
      <c r="Q2657" s="9">
        <v>45317</v>
      </c>
      <c r="R2657" s="9">
        <v>45377</v>
      </c>
      <c r="S2657" s="3" t="s">
        <v>7597</v>
      </c>
      <c r="T2657" s="5"/>
    </row>
    <row r="2658" spans="1:20">
      <c r="A2658" s="3">
        <v>2567</v>
      </c>
      <c r="B2658" s="3" t="s">
        <v>20</v>
      </c>
      <c r="C2658" s="3" t="s">
        <v>21</v>
      </c>
      <c r="D2658" s="3" t="s">
        <v>22</v>
      </c>
      <c r="E2658" s="3" t="s">
        <v>23</v>
      </c>
      <c r="F2658" s="3" t="s">
        <v>24</v>
      </c>
      <c r="G2658" s="3" t="s">
        <v>7598</v>
      </c>
      <c r="H2658" s="4">
        <v>44405</v>
      </c>
      <c r="I2658" s="3" t="s">
        <v>26</v>
      </c>
      <c r="J2658" s="3" t="s">
        <v>27</v>
      </c>
      <c r="K2658" s="3" t="s">
        <v>221</v>
      </c>
      <c r="L2658" s="4">
        <v>44405</v>
      </c>
      <c r="M2658" s="4">
        <v>42265</v>
      </c>
      <c r="N2658" s="3" t="s">
        <v>5522</v>
      </c>
      <c r="O2658" s="3" t="s">
        <v>5523</v>
      </c>
      <c r="P2658" s="3"/>
      <c r="Q2658" s="9">
        <v>45317</v>
      </c>
      <c r="R2658" s="9">
        <v>45349</v>
      </c>
      <c r="S2658" s="3" t="s">
        <v>7599</v>
      </c>
      <c r="T2658" s="5"/>
    </row>
    <row r="2659" spans="1:20">
      <c r="A2659" s="3">
        <v>2567</v>
      </c>
      <c r="B2659" s="3" t="s">
        <v>20</v>
      </c>
      <c r="C2659" s="3" t="s">
        <v>21</v>
      </c>
      <c r="D2659" s="3" t="s">
        <v>22</v>
      </c>
      <c r="E2659" s="3" t="s">
        <v>23</v>
      </c>
      <c r="F2659" s="3" t="s">
        <v>24</v>
      </c>
      <c r="G2659" s="3" t="s">
        <v>7600</v>
      </c>
      <c r="H2659" s="4">
        <v>41516</v>
      </c>
      <c r="I2659" s="3" t="s">
        <v>26</v>
      </c>
      <c r="J2659" s="3" t="s">
        <v>27</v>
      </c>
      <c r="K2659" s="3" t="s">
        <v>28</v>
      </c>
      <c r="L2659" s="4">
        <v>41516</v>
      </c>
      <c r="M2659" s="4">
        <v>41516</v>
      </c>
      <c r="N2659" s="3" t="s">
        <v>501</v>
      </c>
      <c r="O2659" s="3" t="s">
        <v>502</v>
      </c>
      <c r="P2659" s="3" t="s">
        <v>7601</v>
      </c>
      <c r="Q2659" s="9">
        <v>45317</v>
      </c>
      <c r="R2659" s="9">
        <v>45407</v>
      </c>
      <c r="S2659" s="3" t="s">
        <v>7602</v>
      </c>
      <c r="T2659" s="5"/>
    </row>
    <row r="2660" spans="1:20">
      <c r="A2660" s="3">
        <v>2567</v>
      </c>
      <c r="B2660" s="3" t="s">
        <v>20</v>
      </c>
      <c r="C2660" s="3" t="s">
        <v>21</v>
      </c>
      <c r="D2660" s="3" t="s">
        <v>22</v>
      </c>
      <c r="E2660" s="3" t="s">
        <v>23</v>
      </c>
      <c r="F2660" s="3" t="s">
        <v>24</v>
      </c>
      <c r="G2660" s="3" t="s">
        <v>7603</v>
      </c>
      <c r="H2660" s="4">
        <v>40927.5</v>
      </c>
      <c r="I2660" s="3" t="s">
        <v>26</v>
      </c>
      <c r="J2660" s="3" t="s">
        <v>27</v>
      </c>
      <c r="K2660" s="3" t="s">
        <v>28</v>
      </c>
      <c r="L2660" s="4">
        <v>40927.5</v>
      </c>
      <c r="M2660" s="4">
        <v>40927.5</v>
      </c>
      <c r="N2660" s="3" t="s">
        <v>7604</v>
      </c>
      <c r="O2660" s="3" t="s">
        <v>7605</v>
      </c>
      <c r="P2660" s="3"/>
      <c r="Q2660" s="9">
        <v>45317</v>
      </c>
      <c r="R2660" s="9">
        <v>45332</v>
      </c>
      <c r="S2660" s="3" t="s">
        <v>7606</v>
      </c>
      <c r="T2660" s="5"/>
    </row>
    <row r="2661" spans="1:20">
      <c r="A2661" s="3">
        <v>2567</v>
      </c>
      <c r="B2661" s="3" t="s">
        <v>20</v>
      </c>
      <c r="C2661" s="3" t="s">
        <v>21</v>
      </c>
      <c r="D2661" s="3" t="s">
        <v>22</v>
      </c>
      <c r="E2661" s="3" t="s">
        <v>23</v>
      </c>
      <c r="F2661" s="3" t="s">
        <v>24</v>
      </c>
      <c r="G2661" s="3" t="s">
        <v>7607</v>
      </c>
      <c r="H2661" s="4">
        <v>40125.000000000007</v>
      </c>
      <c r="I2661" s="3" t="s">
        <v>26</v>
      </c>
      <c r="J2661" s="3" t="s">
        <v>27</v>
      </c>
      <c r="K2661" s="3" t="s">
        <v>28</v>
      </c>
      <c r="L2661" s="4">
        <v>40125</v>
      </c>
      <c r="M2661" s="4">
        <v>40125</v>
      </c>
      <c r="N2661" s="3" t="s">
        <v>1733</v>
      </c>
      <c r="O2661" s="3" t="s">
        <v>1734</v>
      </c>
      <c r="P2661" s="3"/>
      <c r="Q2661" s="9">
        <v>45317</v>
      </c>
      <c r="R2661" s="9">
        <v>45347</v>
      </c>
      <c r="S2661" s="3" t="s">
        <v>7608</v>
      </c>
      <c r="T2661" s="5"/>
    </row>
    <row r="2662" spans="1:20">
      <c r="A2662" s="3">
        <v>2567</v>
      </c>
      <c r="B2662" s="3" t="s">
        <v>20</v>
      </c>
      <c r="C2662" s="3" t="s">
        <v>21</v>
      </c>
      <c r="D2662" s="3" t="s">
        <v>22</v>
      </c>
      <c r="E2662" s="3" t="s">
        <v>23</v>
      </c>
      <c r="F2662" s="3" t="s">
        <v>24</v>
      </c>
      <c r="G2662" s="3" t="s">
        <v>7609</v>
      </c>
      <c r="H2662" s="4">
        <v>37450</v>
      </c>
      <c r="I2662" s="3" t="s">
        <v>26</v>
      </c>
      <c r="J2662" s="3" t="s">
        <v>27</v>
      </c>
      <c r="K2662" s="3" t="s">
        <v>221</v>
      </c>
      <c r="L2662" s="4">
        <v>37450</v>
      </c>
      <c r="M2662" s="4">
        <v>37450</v>
      </c>
      <c r="N2662" s="3" t="s">
        <v>6081</v>
      </c>
      <c r="O2662" s="3" t="s">
        <v>6082</v>
      </c>
      <c r="P2662" s="3"/>
      <c r="Q2662" s="9">
        <v>45317</v>
      </c>
      <c r="R2662" s="9">
        <v>45437</v>
      </c>
      <c r="S2662" s="3" t="s">
        <v>7610</v>
      </c>
      <c r="T2662" s="5"/>
    </row>
    <row r="2663" spans="1:20">
      <c r="A2663" s="3">
        <v>2567</v>
      </c>
      <c r="B2663" s="3" t="s">
        <v>20</v>
      </c>
      <c r="C2663" s="3" t="s">
        <v>21</v>
      </c>
      <c r="D2663" s="3" t="s">
        <v>22</v>
      </c>
      <c r="E2663" s="3" t="s">
        <v>23</v>
      </c>
      <c r="F2663" s="3" t="s">
        <v>24</v>
      </c>
      <c r="G2663" s="3" t="s">
        <v>7611</v>
      </c>
      <c r="H2663" s="4">
        <v>36893.599999999999</v>
      </c>
      <c r="I2663" s="3" t="s">
        <v>26</v>
      </c>
      <c r="J2663" s="3" t="s">
        <v>27</v>
      </c>
      <c r="K2663" s="3" t="s">
        <v>28</v>
      </c>
      <c r="L2663" s="4">
        <v>36894</v>
      </c>
      <c r="M2663" s="4">
        <v>36893.599999999999</v>
      </c>
      <c r="N2663" s="3" t="s">
        <v>7612</v>
      </c>
      <c r="O2663" s="3" t="s">
        <v>7613</v>
      </c>
      <c r="P2663" s="3"/>
      <c r="Q2663" s="9">
        <v>45317</v>
      </c>
      <c r="R2663" s="9">
        <v>45324</v>
      </c>
      <c r="S2663" s="3" t="s">
        <v>7614</v>
      </c>
      <c r="T2663" s="5"/>
    </row>
    <row r="2664" spans="1:20">
      <c r="A2664" s="3">
        <v>2567</v>
      </c>
      <c r="B2664" s="3" t="s">
        <v>20</v>
      </c>
      <c r="C2664" s="3" t="s">
        <v>21</v>
      </c>
      <c r="D2664" s="3" t="s">
        <v>22</v>
      </c>
      <c r="E2664" s="3" t="s">
        <v>23</v>
      </c>
      <c r="F2664" s="3" t="s">
        <v>24</v>
      </c>
      <c r="G2664" s="3" t="s">
        <v>7615</v>
      </c>
      <c r="H2664" s="4">
        <v>36166</v>
      </c>
      <c r="I2664" s="3" t="s">
        <v>26</v>
      </c>
      <c r="J2664" s="3" t="s">
        <v>27</v>
      </c>
      <c r="K2664" s="3" t="s">
        <v>221</v>
      </c>
      <c r="L2664" s="4">
        <v>36166</v>
      </c>
      <c r="M2664" s="4">
        <v>36166</v>
      </c>
      <c r="N2664" s="3" t="s">
        <v>1462</v>
      </c>
      <c r="O2664" s="3" t="s">
        <v>1463</v>
      </c>
      <c r="P2664" s="3"/>
      <c r="Q2664" s="9">
        <v>45317</v>
      </c>
      <c r="R2664" s="9">
        <v>45327</v>
      </c>
      <c r="S2664" s="3" t="s">
        <v>7616</v>
      </c>
      <c r="T2664" s="5"/>
    </row>
    <row r="2665" spans="1:20">
      <c r="A2665" s="3">
        <v>2567</v>
      </c>
      <c r="B2665" s="3" t="s">
        <v>20</v>
      </c>
      <c r="C2665" s="3" t="s">
        <v>21</v>
      </c>
      <c r="D2665" s="3" t="s">
        <v>22</v>
      </c>
      <c r="E2665" s="3" t="s">
        <v>23</v>
      </c>
      <c r="F2665" s="3" t="s">
        <v>24</v>
      </c>
      <c r="G2665" s="3" t="s">
        <v>7617</v>
      </c>
      <c r="H2665" s="4">
        <v>34908.75</v>
      </c>
      <c r="I2665" s="3" t="s">
        <v>26</v>
      </c>
      <c r="J2665" s="3" t="s">
        <v>27</v>
      </c>
      <c r="K2665" s="3" t="s">
        <v>221</v>
      </c>
      <c r="L2665" s="4">
        <v>34945</v>
      </c>
      <c r="M2665" s="4">
        <v>34908.75</v>
      </c>
      <c r="N2665" s="3" t="s">
        <v>1233</v>
      </c>
      <c r="O2665" s="3" t="s">
        <v>1234</v>
      </c>
      <c r="P2665" s="3"/>
      <c r="Q2665" s="9">
        <v>45317</v>
      </c>
      <c r="R2665" s="9">
        <v>45347</v>
      </c>
      <c r="S2665" s="3" t="s">
        <v>7618</v>
      </c>
      <c r="T2665" s="5"/>
    </row>
    <row r="2666" spans="1:20">
      <c r="A2666" s="3">
        <v>2567</v>
      </c>
      <c r="B2666" s="3" t="s">
        <v>20</v>
      </c>
      <c r="C2666" s="3" t="s">
        <v>21</v>
      </c>
      <c r="D2666" s="3" t="s">
        <v>22</v>
      </c>
      <c r="E2666" s="3" t="s">
        <v>23</v>
      </c>
      <c r="F2666" s="3" t="s">
        <v>24</v>
      </c>
      <c r="G2666" s="3" t="s">
        <v>7619</v>
      </c>
      <c r="H2666" s="4">
        <v>33865.5</v>
      </c>
      <c r="I2666" s="3" t="s">
        <v>26</v>
      </c>
      <c r="J2666" s="3" t="s">
        <v>27</v>
      </c>
      <c r="K2666" s="3" t="s">
        <v>28</v>
      </c>
      <c r="L2666" s="4">
        <v>33865.5</v>
      </c>
      <c r="M2666" s="4">
        <v>34379.1</v>
      </c>
      <c r="N2666" s="3" t="s">
        <v>2205</v>
      </c>
      <c r="O2666" s="3" t="s">
        <v>2206</v>
      </c>
      <c r="P2666" s="3"/>
      <c r="Q2666" s="9">
        <v>45317</v>
      </c>
      <c r="R2666" s="9">
        <v>45347</v>
      </c>
      <c r="S2666" s="3" t="s">
        <v>7620</v>
      </c>
      <c r="T2666" s="5"/>
    </row>
    <row r="2667" spans="1:20">
      <c r="A2667" s="3">
        <v>2567</v>
      </c>
      <c r="B2667" s="3" t="s">
        <v>20</v>
      </c>
      <c r="C2667" s="3" t="s">
        <v>21</v>
      </c>
      <c r="D2667" s="3" t="s">
        <v>22</v>
      </c>
      <c r="E2667" s="3" t="s">
        <v>23</v>
      </c>
      <c r="F2667" s="3" t="s">
        <v>24</v>
      </c>
      <c r="G2667" s="3" t="s">
        <v>7621</v>
      </c>
      <c r="H2667" s="4">
        <v>37824.5</v>
      </c>
      <c r="I2667" s="3" t="s">
        <v>26</v>
      </c>
      <c r="J2667" s="3" t="s">
        <v>27</v>
      </c>
      <c r="K2667" s="3" t="s">
        <v>28</v>
      </c>
      <c r="L2667" s="4">
        <v>37824.5</v>
      </c>
      <c r="M2667" s="4">
        <v>33890.39</v>
      </c>
      <c r="N2667" s="3" t="s">
        <v>7299</v>
      </c>
      <c r="O2667" s="3" t="s">
        <v>7300</v>
      </c>
      <c r="P2667" s="3"/>
      <c r="Q2667" s="9">
        <v>45317</v>
      </c>
      <c r="R2667" s="9">
        <v>45322</v>
      </c>
      <c r="S2667" s="3" t="s">
        <v>7622</v>
      </c>
      <c r="T2667" s="5"/>
    </row>
    <row r="2668" spans="1:20">
      <c r="A2668" s="3">
        <v>2567</v>
      </c>
      <c r="B2668" s="3" t="s">
        <v>20</v>
      </c>
      <c r="C2668" s="3" t="s">
        <v>21</v>
      </c>
      <c r="D2668" s="3" t="s">
        <v>22</v>
      </c>
      <c r="E2668" s="3" t="s">
        <v>23</v>
      </c>
      <c r="F2668" s="3" t="s">
        <v>24</v>
      </c>
      <c r="G2668" s="3" t="s">
        <v>3807</v>
      </c>
      <c r="H2668" s="4">
        <v>35952</v>
      </c>
      <c r="I2668" s="3" t="s">
        <v>26</v>
      </c>
      <c r="J2668" s="3" t="s">
        <v>27</v>
      </c>
      <c r="K2668" s="3" t="s">
        <v>28</v>
      </c>
      <c r="L2668" s="4">
        <v>33600</v>
      </c>
      <c r="M2668" s="4">
        <v>33599.71</v>
      </c>
      <c r="N2668" s="3" t="s">
        <v>336</v>
      </c>
      <c r="O2668" s="3" t="s">
        <v>337</v>
      </c>
      <c r="P2668" s="3"/>
      <c r="Q2668" s="9">
        <v>45317</v>
      </c>
      <c r="R2668" s="9">
        <v>45337</v>
      </c>
      <c r="S2668" s="3" t="s">
        <v>7623</v>
      </c>
      <c r="T2668" s="5"/>
    </row>
    <row r="2669" spans="1:20">
      <c r="A2669" s="3">
        <v>2567</v>
      </c>
      <c r="B2669" s="3" t="s">
        <v>20</v>
      </c>
      <c r="C2669" s="3" t="s">
        <v>21</v>
      </c>
      <c r="D2669" s="3" t="s">
        <v>22</v>
      </c>
      <c r="E2669" s="3" t="s">
        <v>23</v>
      </c>
      <c r="F2669" s="3" t="s">
        <v>24</v>
      </c>
      <c r="G2669" s="3" t="s">
        <v>7624</v>
      </c>
      <c r="H2669" s="4">
        <v>33384</v>
      </c>
      <c r="I2669" s="3" t="s">
        <v>26</v>
      </c>
      <c r="J2669" s="3" t="s">
        <v>27</v>
      </c>
      <c r="K2669" s="3" t="s">
        <v>221</v>
      </c>
      <c r="L2669" s="4">
        <v>33384</v>
      </c>
      <c r="M2669" s="4">
        <v>33384</v>
      </c>
      <c r="N2669" s="3" t="s">
        <v>722</v>
      </c>
      <c r="O2669" s="3" t="s">
        <v>723</v>
      </c>
      <c r="P2669" s="3"/>
      <c r="Q2669" s="9">
        <v>45317</v>
      </c>
      <c r="R2669" s="9">
        <v>45347</v>
      </c>
      <c r="S2669" s="3" t="s">
        <v>7625</v>
      </c>
      <c r="T2669" s="5"/>
    </row>
    <row r="2670" spans="1:20">
      <c r="A2670" s="3">
        <v>2567</v>
      </c>
      <c r="B2670" s="3" t="s">
        <v>20</v>
      </c>
      <c r="C2670" s="3" t="s">
        <v>21</v>
      </c>
      <c r="D2670" s="3" t="s">
        <v>22</v>
      </c>
      <c r="E2670" s="3" t="s">
        <v>23</v>
      </c>
      <c r="F2670" s="3" t="s">
        <v>24</v>
      </c>
      <c r="G2670" s="3" t="s">
        <v>7626</v>
      </c>
      <c r="H2670" s="4">
        <v>33181.984000000004</v>
      </c>
      <c r="I2670" s="3" t="s">
        <v>26</v>
      </c>
      <c r="J2670" s="3" t="s">
        <v>27</v>
      </c>
      <c r="K2670" s="3" t="s">
        <v>28</v>
      </c>
      <c r="L2670" s="4">
        <v>33182</v>
      </c>
      <c r="M2670" s="4">
        <v>32827.599999999999</v>
      </c>
      <c r="N2670" s="3" t="s">
        <v>5741</v>
      </c>
      <c r="O2670" s="3" t="s">
        <v>5742</v>
      </c>
      <c r="P2670" s="3"/>
      <c r="Q2670" s="9">
        <v>45317</v>
      </c>
      <c r="R2670" s="9">
        <v>45332</v>
      </c>
      <c r="S2670" s="3" t="s">
        <v>7627</v>
      </c>
      <c r="T2670" s="5"/>
    </row>
    <row r="2671" spans="1:20">
      <c r="A2671" s="3">
        <v>2567</v>
      </c>
      <c r="B2671" s="3" t="s">
        <v>20</v>
      </c>
      <c r="C2671" s="3" t="s">
        <v>21</v>
      </c>
      <c r="D2671" s="3" t="s">
        <v>22</v>
      </c>
      <c r="E2671" s="3" t="s">
        <v>23</v>
      </c>
      <c r="F2671" s="3" t="s">
        <v>24</v>
      </c>
      <c r="G2671" s="3" t="s">
        <v>7628</v>
      </c>
      <c r="H2671" s="4">
        <v>32699.200000000001</v>
      </c>
      <c r="I2671" s="3" t="s">
        <v>26</v>
      </c>
      <c r="J2671" s="3" t="s">
        <v>27</v>
      </c>
      <c r="K2671" s="3" t="s">
        <v>28</v>
      </c>
      <c r="L2671" s="4">
        <v>32699.200000000001</v>
      </c>
      <c r="M2671" s="4">
        <v>32645.7</v>
      </c>
      <c r="N2671" s="3" t="s">
        <v>7629</v>
      </c>
      <c r="O2671" s="3" t="s">
        <v>7630</v>
      </c>
      <c r="P2671" s="3"/>
      <c r="Q2671" s="9">
        <v>45317</v>
      </c>
      <c r="R2671" s="9">
        <v>45324</v>
      </c>
      <c r="S2671" s="3" t="s">
        <v>7631</v>
      </c>
      <c r="T2671" s="5"/>
    </row>
    <row r="2672" spans="1:20">
      <c r="A2672" s="3">
        <v>2567</v>
      </c>
      <c r="B2672" s="3" t="s">
        <v>20</v>
      </c>
      <c r="C2672" s="3" t="s">
        <v>21</v>
      </c>
      <c r="D2672" s="3" t="s">
        <v>22</v>
      </c>
      <c r="E2672" s="3" t="s">
        <v>23</v>
      </c>
      <c r="F2672" s="3" t="s">
        <v>24</v>
      </c>
      <c r="G2672" s="3" t="s">
        <v>7632</v>
      </c>
      <c r="H2672" s="4">
        <v>29960</v>
      </c>
      <c r="I2672" s="3" t="s">
        <v>26</v>
      </c>
      <c r="J2672" s="3" t="s">
        <v>27</v>
      </c>
      <c r="K2672" s="3" t="s">
        <v>28</v>
      </c>
      <c r="L2672" s="4">
        <v>29960</v>
      </c>
      <c r="M2672" s="4">
        <v>29960</v>
      </c>
      <c r="N2672" s="3" t="s">
        <v>7534</v>
      </c>
      <c r="O2672" s="3" t="s">
        <v>7535</v>
      </c>
      <c r="P2672" s="3"/>
      <c r="Q2672" s="9">
        <v>45317</v>
      </c>
      <c r="R2672" s="9">
        <v>45347</v>
      </c>
      <c r="S2672" s="3" t="s">
        <v>7633</v>
      </c>
      <c r="T2672" s="5"/>
    </row>
    <row r="2673" spans="1:20">
      <c r="A2673" s="3">
        <v>2567</v>
      </c>
      <c r="B2673" s="3" t="s">
        <v>20</v>
      </c>
      <c r="C2673" s="3" t="s">
        <v>21</v>
      </c>
      <c r="D2673" s="3" t="s">
        <v>22</v>
      </c>
      <c r="E2673" s="3" t="s">
        <v>23</v>
      </c>
      <c r="F2673" s="3" t="s">
        <v>24</v>
      </c>
      <c r="G2673" s="3" t="s">
        <v>7634</v>
      </c>
      <c r="H2673" s="4">
        <v>29960</v>
      </c>
      <c r="I2673" s="3" t="s">
        <v>26</v>
      </c>
      <c r="J2673" s="3" t="s">
        <v>27</v>
      </c>
      <c r="K2673" s="3" t="s">
        <v>28</v>
      </c>
      <c r="L2673" s="4">
        <v>29960</v>
      </c>
      <c r="M2673" s="4">
        <v>29960</v>
      </c>
      <c r="N2673" s="3" t="s">
        <v>3964</v>
      </c>
      <c r="O2673" s="3" t="s">
        <v>3965</v>
      </c>
      <c r="P2673" s="3"/>
      <c r="Q2673" s="9">
        <v>45317</v>
      </c>
      <c r="R2673" s="9">
        <v>45337</v>
      </c>
      <c r="S2673" s="3" t="s">
        <v>7635</v>
      </c>
      <c r="T2673" s="5"/>
    </row>
    <row r="2674" spans="1:20">
      <c r="A2674" s="3">
        <v>2567</v>
      </c>
      <c r="B2674" s="3" t="s">
        <v>20</v>
      </c>
      <c r="C2674" s="3" t="s">
        <v>21</v>
      </c>
      <c r="D2674" s="3" t="s">
        <v>22</v>
      </c>
      <c r="E2674" s="3" t="s">
        <v>23</v>
      </c>
      <c r="F2674" s="3" t="s">
        <v>24</v>
      </c>
      <c r="G2674" s="3" t="s">
        <v>5276</v>
      </c>
      <c r="H2674" s="4">
        <v>29692.5</v>
      </c>
      <c r="I2674" s="3" t="s">
        <v>26</v>
      </c>
      <c r="J2674" s="3" t="s">
        <v>27</v>
      </c>
      <c r="K2674" s="3" t="s">
        <v>28</v>
      </c>
      <c r="L2674" s="4">
        <v>29695</v>
      </c>
      <c r="M2674" s="4">
        <v>29692.5</v>
      </c>
      <c r="N2674" s="3" t="s">
        <v>7612</v>
      </c>
      <c r="O2674" s="3" t="s">
        <v>7613</v>
      </c>
      <c r="P2674" s="3"/>
      <c r="Q2674" s="9">
        <v>45317</v>
      </c>
      <c r="R2674" s="9">
        <v>45324</v>
      </c>
      <c r="S2674" s="3" t="s">
        <v>7636</v>
      </c>
      <c r="T2674" s="5"/>
    </row>
    <row r="2675" spans="1:20">
      <c r="A2675" s="3">
        <v>2567</v>
      </c>
      <c r="B2675" s="3" t="s">
        <v>20</v>
      </c>
      <c r="C2675" s="3" t="s">
        <v>21</v>
      </c>
      <c r="D2675" s="3" t="s">
        <v>22</v>
      </c>
      <c r="E2675" s="3" t="s">
        <v>23</v>
      </c>
      <c r="F2675" s="3" t="s">
        <v>24</v>
      </c>
      <c r="G2675" s="3" t="s">
        <v>7637</v>
      </c>
      <c r="H2675" s="4">
        <v>28890</v>
      </c>
      <c r="I2675" s="3" t="s">
        <v>26</v>
      </c>
      <c r="J2675" s="3" t="s">
        <v>27</v>
      </c>
      <c r="K2675" s="3" t="s">
        <v>28</v>
      </c>
      <c r="L2675" s="4">
        <v>28890</v>
      </c>
      <c r="M2675" s="4">
        <v>29532</v>
      </c>
      <c r="N2675" s="3" t="s">
        <v>336</v>
      </c>
      <c r="O2675" s="3" t="s">
        <v>337</v>
      </c>
      <c r="P2675" s="3"/>
      <c r="Q2675" s="9">
        <v>45317</v>
      </c>
      <c r="R2675" s="9">
        <v>45347</v>
      </c>
      <c r="S2675" s="3" t="s">
        <v>7638</v>
      </c>
      <c r="T2675" s="5"/>
    </row>
    <row r="2676" spans="1:20">
      <c r="A2676" s="3">
        <v>2567</v>
      </c>
      <c r="B2676" s="3" t="s">
        <v>20</v>
      </c>
      <c r="C2676" s="3" t="s">
        <v>21</v>
      </c>
      <c r="D2676" s="3" t="s">
        <v>22</v>
      </c>
      <c r="E2676" s="3" t="s">
        <v>23</v>
      </c>
      <c r="F2676" s="3" t="s">
        <v>24</v>
      </c>
      <c r="G2676" s="3" t="s">
        <v>7639</v>
      </c>
      <c r="H2676" s="4">
        <v>44940</v>
      </c>
      <c r="I2676" s="3" t="s">
        <v>26</v>
      </c>
      <c r="J2676" s="3" t="s">
        <v>27</v>
      </c>
      <c r="K2676" s="3" t="s">
        <v>28</v>
      </c>
      <c r="L2676" s="4">
        <v>26215</v>
      </c>
      <c r="M2676" s="4">
        <v>27820</v>
      </c>
      <c r="N2676" s="3" t="s">
        <v>5244</v>
      </c>
      <c r="O2676" s="3" t="s">
        <v>5245</v>
      </c>
      <c r="P2676" s="3"/>
      <c r="Q2676" s="9">
        <v>45317</v>
      </c>
      <c r="R2676" s="9">
        <v>45324</v>
      </c>
      <c r="S2676" s="3" t="s">
        <v>7640</v>
      </c>
      <c r="T2676" s="5"/>
    </row>
    <row r="2677" spans="1:20">
      <c r="A2677" s="3">
        <v>2567</v>
      </c>
      <c r="B2677" s="3" t="s">
        <v>20</v>
      </c>
      <c r="C2677" s="3" t="s">
        <v>21</v>
      </c>
      <c r="D2677" s="3" t="s">
        <v>22</v>
      </c>
      <c r="E2677" s="3" t="s">
        <v>23</v>
      </c>
      <c r="F2677" s="3" t="s">
        <v>24</v>
      </c>
      <c r="G2677" s="3" t="s">
        <v>7641</v>
      </c>
      <c r="H2677" s="4">
        <v>26750</v>
      </c>
      <c r="I2677" s="3" t="s">
        <v>26</v>
      </c>
      <c r="J2677" s="3" t="s">
        <v>27</v>
      </c>
      <c r="K2677" s="3" t="s">
        <v>221</v>
      </c>
      <c r="L2677" s="4">
        <v>26750</v>
      </c>
      <c r="M2677" s="4">
        <v>26750</v>
      </c>
      <c r="N2677" s="3" t="s">
        <v>7642</v>
      </c>
      <c r="O2677" s="3" t="s">
        <v>7643</v>
      </c>
      <c r="P2677" s="3"/>
      <c r="Q2677" s="9">
        <v>45317</v>
      </c>
      <c r="R2677" s="9">
        <v>45324</v>
      </c>
      <c r="S2677" s="3" t="s">
        <v>7644</v>
      </c>
      <c r="T2677" s="5"/>
    </row>
    <row r="2678" spans="1:20">
      <c r="A2678" s="3">
        <v>2567</v>
      </c>
      <c r="B2678" s="3" t="s">
        <v>20</v>
      </c>
      <c r="C2678" s="3" t="s">
        <v>21</v>
      </c>
      <c r="D2678" s="3" t="s">
        <v>22</v>
      </c>
      <c r="E2678" s="3" t="s">
        <v>23</v>
      </c>
      <c r="F2678" s="3" t="s">
        <v>24</v>
      </c>
      <c r="G2678" s="3" t="s">
        <v>7645</v>
      </c>
      <c r="H2678" s="4">
        <v>27359.9</v>
      </c>
      <c r="I2678" s="3" t="s">
        <v>26</v>
      </c>
      <c r="J2678" s="3" t="s">
        <v>27</v>
      </c>
      <c r="K2678" s="3" t="s">
        <v>28</v>
      </c>
      <c r="L2678" s="4">
        <v>25220</v>
      </c>
      <c r="M2678" s="4">
        <v>26717.9</v>
      </c>
      <c r="N2678" s="3" t="s">
        <v>336</v>
      </c>
      <c r="O2678" s="3" t="s">
        <v>337</v>
      </c>
      <c r="P2678" s="3"/>
      <c r="Q2678" s="9">
        <v>45317</v>
      </c>
      <c r="R2678" s="9">
        <v>45327</v>
      </c>
      <c r="S2678" s="3" t="s">
        <v>7646</v>
      </c>
      <c r="T2678" s="5"/>
    </row>
    <row r="2679" spans="1:20">
      <c r="A2679" s="3">
        <v>2567</v>
      </c>
      <c r="B2679" s="3" t="s">
        <v>20</v>
      </c>
      <c r="C2679" s="3" t="s">
        <v>21</v>
      </c>
      <c r="D2679" s="3" t="s">
        <v>22</v>
      </c>
      <c r="E2679" s="3" t="s">
        <v>23</v>
      </c>
      <c r="F2679" s="3" t="s">
        <v>24</v>
      </c>
      <c r="G2679" s="3" t="s">
        <v>7647</v>
      </c>
      <c r="H2679" s="4">
        <v>26643</v>
      </c>
      <c r="I2679" s="3" t="s">
        <v>26</v>
      </c>
      <c r="J2679" s="3" t="s">
        <v>27</v>
      </c>
      <c r="K2679" s="3" t="s">
        <v>28</v>
      </c>
      <c r="L2679" s="4">
        <v>26643</v>
      </c>
      <c r="M2679" s="4">
        <v>26643</v>
      </c>
      <c r="N2679" s="3" t="s">
        <v>1319</v>
      </c>
      <c r="O2679" s="3" t="s">
        <v>1320</v>
      </c>
      <c r="P2679" s="3"/>
      <c r="Q2679" s="9">
        <v>45317</v>
      </c>
      <c r="R2679" s="9">
        <v>45323</v>
      </c>
      <c r="S2679" s="3" t="s">
        <v>7648</v>
      </c>
      <c r="T2679" s="5"/>
    </row>
    <row r="2680" spans="1:20">
      <c r="A2680" s="3">
        <v>2567</v>
      </c>
      <c r="B2680" s="3" t="s">
        <v>20</v>
      </c>
      <c r="C2680" s="3" t="s">
        <v>21</v>
      </c>
      <c r="D2680" s="3" t="s">
        <v>22</v>
      </c>
      <c r="E2680" s="3" t="s">
        <v>23</v>
      </c>
      <c r="F2680" s="3" t="s">
        <v>24</v>
      </c>
      <c r="G2680" s="3" t="s">
        <v>7649</v>
      </c>
      <c r="H2680" s="4">
        <v>26707.200000000001</v>
      </c>
      <c r="I2680" s="3" t="s">
        <v>26</v>
      </c>
      <c r="J2680" s="3" t="s">
        <v>27</v>
      </c>
      <c r="K2680" s="3" t="s">
        <v>28</v>
      </c>
      <c r="L2680" s="4">
        <v>26707.200000000001</v>
      </c>
      <c r="M2680" s="4">
        <v>25690.7</v>
      </c>
      <c r="N2680" s="3" t="s">
        <v>3830</v>
      </c>
      <c r="O2680" s="3" t="s">
        <v>3831</v>
      </c>
      <c r="P2680" s="3"/>
      <c r="Q2680" s="9">
        <v>45317</v>
      </c>
      <c r="R2680" s="9">
        <v>45347</v>
      </c>
      <c r="S2680" s="3" t="s">
        <v>7650</v>
      </c>
      <c r="T2680" s="5"/>
    </row>
    <row r="2681" spans="1:20">
      <c r="A2681" s="3">
        <v>2567</v>
      </c>
      <c r="B2681" s="3" t="s">
        <v>20</v>
      </c>
      <c r="C2681" s="3" t="s">
        <v>21</v>
      </c>
      <c r="D2681" s="3" t="s">
        <v>22</v>
      </c>
      <c r="E2681" s="3" t="s">
        <v>23</v>
      </c>
      <c r="F2681" s="3" t="s">
        <v>24</v>
      </c>
      <c r="G2681" s="3" t="s">
        <v>4817</v>
      </c>
      <c r="H2681" s="4">
        <v>26536</v>
      </c>
      <c r="I2681" s="3" t="s">
        <v>26</v>
      </c>
      <c r="J2681" s="3" t="s">
        <v>27</v>
      </c>
      <c r="K2681" s="3" t="s">
        <v>28</v>
      </c>
      <c r="L2681" s="4">
        <v>26536</v>
      </c>
      <c r="M2681" s="4">
        <v>24800</v>
      </c>
      <c r="N2681" s="3" t="s">
        <v>696</v>
      </c>
      <c r="O2681" s="3" t="s">
        <v>697</v>
      </c>
      <c r="P2681" s="3"/>
      <c r="Q2681" s="9">
        <v>45317</v>
      </c>
      <c r="R2681" s="9">
        <v>45322</v>
      </c>
      <c r="S2681" s="3" t="s">
        <v>7651</v>
      </c>
      <c r="T2681" s="5"/>
    </row>
    <row r="2682" spans="1:20">
      <c r="A2682" s="3">
        <v>2567</v>
      </c>
      <c r="B2682" s="3" t="s">
        <v>20</v>
      </c>
      <c r="C2682" s="3" t="s">
        <v>21</v>
      </c>
      <c r="D2682" s="3" t="s">
        <v>22</v>
      </c>
      <c r="E2682" s="3" t="s">
        <v>23</v>
      </c>
      <c r="F2682" s="3" t="s">
        <v>24</v>
      </c>
      <c r="G2682" s="3" t="s">
        <v>7652</v>
      </c>
      <c r="H2682" s="4">
        <v>25680</v>
      </c>
      <c r="I2682" s="3" t="s">
        <v>26</v>
      </c>
      <c r="J2682" s="3" t="s">
        <v>27</v>
      </c>
      <c r="K2682" s="3" t="s">
        <v>28</v>
      </c>
      <c r="L2682" s="4">
        <v>25680</v>
      </c>
      <c r="M2682" s="4">
        <v>24000</v>
      </c>
      <c r="N2682" s="3" t="s">
        <v>1806</v>
      </c>
      <c r="O2682" s="3" t="s">
        <v>1807</v>
      </c>
      <c r="P2682" s="3"/>
      <c r="Q2682" s="9">
        <v>45317</v>
      </c>
      <c r="R2682" s="9">
        <v>45320</v>
      </c>
      <c r="S2682" s="3" t="s">
        <v>7653</v>
      </c>
      <c r="T2682" s="5"/>
    </row>
    <row r="2683" spans="1:20">
      <c r="A2683" s="3">
        <v>2567</v>
      </c>
      <c r="B2683" s="3" t="s">
        <v>20</v>
      </c>
      <c r="C2683" s="3" t="s">
        <v>21</v>
      </c>
      <c r="D2683" s="3" t="s">
        <v>22</v>
      </c>
      <c r="E2683" s="3" t="s">
        <v>23</v>
      </c>
      <c r="F2683" s="3" t="s">
        <v>24</v>
      </c>
      <c r="G2683" s="3" t="s">
        <v>7654</v>
      </c>
      <c r="H2683" s="4">
        <v>23866.35</v>
      </c>
      <c r="I2683" s="3" t="s">
        <v>26</v>
      </c>
      <c r="J2683" s="3" t="s">
        <v>27</v>
      </c>
      <c r="K2683" s="3" t="s">
        <v>28</v>
      </c>
      <c r="L2683" s="4">
        <v>23866.35</v>
      </c>
      <c r="M2683" s="4">
        <v>23866.35</v>
      </c>
      <c r="N2683" s="3" t="s">
        <v>1104</v>
      </c>
      <c r="O2683" s="3" t="s">
        <v>1105</v>
      </c>
      <c r="P2683" s="3"/>
      <c r="Q2683" s="9">
        <v>45317</v>
      </c>
      <c r="R2683" s="9">
        <v>45407</v>
      </c>
      <c r="S2683" s="3" t="s">
        <v>7655</v>
      </c>
      <c r="T2683" s="5"/>
    </row>
    <row r="2684" spans="1:20">
      <c r="A2684" s="3">
        <v>2567</v>
      </c>
      <c r="B2684" s="3" t="s">
        <v>20</v>
      </c>
      <c r="C2684" s="3" t="s">
        <v>21</v>
      </c>
      <c r="D2684" s="3" t="s">
        <v>22</v>
      </c>
      <c r="E2684" s="3" t="s">
        <v>23</v>
      </c>
      <c r="F2684" s="3" t="s">
        <v>24</v>
      </c>
      <c r="G2684" s="3" t="s">
        <v>7656</v>
      </c>
      <c r="H2684" s="4">
        <v>22769.599999999999</v>
      </c>
      <c r="I2684" s="3" t="s">
        <v>26</v>
      </c>
      <c r="J2684" s="3" t="s">
        <v>27</v>
      </c>
      <c r="K2684" s="3" t="s">
        <v>28</v>
      </c>
      <c r="L2684" s="4">
        <v>22769.599999999999</v>
      </c>
      <c r="M2684" s="4">
        <v>22769.599999999999</v>
      </c>
      <c r="N2684" s="3" t="s">
        <v>7604</v>
      </c>
      <c r="O2684" s="3" t="s">
        <v>7605</v>
      </c>
      <c r="P2684" s="3"/>
      <c r="Q2684" s="9">
        <v>45317</v>
      </c>
      <c r="R2684" s="9">
        <v>45362</v>
      </c>
      <c r="S2684" s="3" t="s">
        <v>7657</v>
      </c>
      <c r="T2684" s="5"/>
    </row>
    <row r="2685" spans="1:20">
      <c r="A2685" s="3">
        <v>2567</v>
      </c>
      <c r="B2685" s="3" t="s">
        <v>20</v>
      </c>
      <c r="C2685" s="3" t="s">
        <v>21</v>
      </c>
      <c r="D2685" s="3" t="s">
        <v>22</v>
      </c>
      <c r="E2685" s="3" t="s">
        <v>23</v>
      </c>
      <c r="F2685" s="3" t="s">
        <v>24</v>
      </c>
      <c r="G2685" s="3" t="s">
        <v>7658</v>
      </c>
      <c r="H2685" s="4">
        <v>16060.7</v>
      </c>
      <c r="I2685" s="3" t="s">
        <v>26</v>
      </c>
      <c r="J2685" s="3" t="s">
        <v>27</v>
      </c>
      <c r="K2685" s="3" t="s">
        <v>28</v>
      </c>
      <c r="L2685" s="4">
        <v>16060.7</v>
      </c>
      <c r="M2685" s="4">
        <v>20602.419999999998</v>
      </c>
      <c r="N2685" s="3" t="s">
        <v>3830</v>
      </c>
      <c r="O2685" s="3" t="s">
        <v>3831</v>
      </c>
      <c r="P2685" s="3"/>
      <c r="Q2685" s="9">
        <v>45317</v>
      </c>
      <c r="R2685" s="9">
        <v>45347</v>
      </c>
      <c r="S2685" s="3" t="s">
        <v>7659</v>
      </c>
      <c r="T2685" s="5"/>
    </row>
    <row r="2686" spans="1:20">
      <c r="A2686" s="3">
        <v>2567</v>
      </c>
      <c r="B2686" s="3" t="s">
        <v>20</v>
      </c>
      <c r="C2686" s="3" t="s">
        <v>21</v>
      </c>
      <c r="D2686" s="3" t="s">
        <v>22</v>
      </c>
      <c r="E2686" s="3" t="s">
        <v>23</v>
      </c>
      <c r="F2686" s="3" t="s">
        <v>24</v>
      </c>
      <c r="G2686" s="3" t="s">
        <v>7660</v>
      </c>
      <c r="H2686" s="4">
        <v>20506.282500000001</v>
      </c>
      <c r="I2686" s="3" t="s">
        <v>26</v>
      </c>
      <c r="J2686" s="3" t="s">
        <v>27</v>
      </c>
      <c r="K2686" s="3" t="s">
        <v>221</v>
      </c>
      <c r="L2686" s="4">
        <v>20506.28</v>
      </c>
      <c r="M2686" s="4">
        <v>20506.28</v>
      </c>
      <c r="N2686" s="3" t="s">
        <v>7661</v>
      </c>
      <c r="O2686" s="3" t="s">
        <v>7662</v>
      </c>
      <c r="P2686" s="3"/>
      <c r="Q2686" s="9">
        <v>45317</v>
      </c>
      <c r="R2686" s="9">
        <v>45324</v>
      </c>
      <c r="S2686" s="3" t="s">
        <v>7663</v>
      </c>
      <c r="T2686" s="5"/>
    </row>
    <row r="2687" spans="1:20">
      <c r="A2687" s="3">
        <v>2567</v>
      </c>
      <c r="B2687" s="3" t="s">
        <v>20</v>
      </c>
      <c r="C2687" s="3" t="s">
        <v>21</v>
      </c>
      <c r="D2687" s="3" t="s">
        <v>22</v>
      </c>
      <c r="E2687" s="3" t="s">
        <v>23</v>
      </c>
      <c r="F2687" s="3" t="s">
        <v>24</v>
      </c>
      <c r="G2687" s="3" t="s">
        <v>7664</v>
      </c>
      <c r="H2687" s="4">
        <v>19735.080000000002</v>
      </c>
      <c r="I2687" s="3" t="s">
        <v>26</v>
      </c>
      <c r="J2687" s="3" t="s">
        <v>27</v>
      </c>
      <c r="K2687" s="3" t="s">
        <v>28</v>
      </c>
      <c r="L2687" s="4">
        <v>19735.080000000002</v>
      </c>
      <c r="M2687" s="4">
        <v>19735.080000000002</v>
      </c>
      <c r="N2687" s="3" t="s">
        <v>7665</v>
      </c>
      <c r="O2687" s="3" t="s">
        <v>7666</v>
      </c>
      <c r="P2687" s="3"/>
      <c r="Q2687" s="9">
        <v>45317</v>
      </c>
      <c r="R2687" s="9">
        <v>45716</v>
      </c>
      <c r="S2687" s="3" t="s">
        <v>7667</v>
      </c>
      <c r="T2687" s="5"/>
    </row>
    <row r="2688" spans="1:20">
      <c r="A2688" s="3">
        <v>2567</v>
      </c>
      <c r="B2688" s="3" t="s">
        <v>20</v>
      </c>
      <c r="C2688" s="3" t="s">
        <v>21</v>
      </c>
      <c r="D2688" s="3" t="s">
        <v>22</v>
      </c>
      <c r="E2688" s="3" t="s">
        <v>23</v>
      </c>
      <c r="F2688" s="3" t="s">
        <v>24</v>
      </c>
      <c r="G2688" s="3" t="s">
        <v>7668</v>
      </c>
      <c r="H2688" s="4">
        <v>18149.339999999997</v>
      </c>
      <c r="I2688" s="3" t="s">
        <v>26</v>
      </c>
      <c r="J2688" s="3" t="s">
        <v>27</v>
      </c>
      <c r="K2688" s="3" t="s">
        <v>28</v>
      </c>
      <c r="L2688" s="4">
        <v>18149.339999999997</v>
      </c>
      <c r="M2688" s="4">
        <v>18149.34</v>
      </c>
      <c r="N2688" s="3" t="s">
        <v>1319</v>
      </c>
      <c r="O2688" s="3" t="s">
        <v>1320</v>
      </c>
      <c r="P2688" s="3"/>
      <c r="Q2688" s="9">
        <v>45317</v>
      </c>
      <c r="R2688" s="9">
        <v>45324</v>
      </c>
      <c r="S2688" s="3" t="s">
        <v>7669</v>
      </c>
      <c r="T2688" s="5"/>
    </row>
    <row r="2689" spans="1:20">
      <c r="A2689" s="3">
        <v>2567</v>
      </c>
      <c r="B2689" s="3" t="s">
        <v>20</v>
      </c>
      <c r="C2689" s="3" t="s">
        <v>21</v>
      </c>
      <c r="D2689" s="3" t="s">
        <v>22</v>
      </c>
      <c r="E2689" s="3" t="s">
        <v>23</v>
      </c>
      <c r="F2689" s="3" t="s">
        <v>24</v>
      </c>
      <c r="G2689" s="3" t="s">
        <v>7670</v>
      </c>
      <c r="H2689" s="4">
        <v>29906.5</v>
      </c>
      <c r="I2689" s="3" t="s">
        <v>26</v>
      </c>
      <c r="J2689" s="3" t="s">
        <v>27</v>
      </c>
      <c r="K2689" s="3" t="s">
        <v>28</v>
      </c>
      <c r="L2689" s="4">
        <v>29906.5</v>
      </c>
      <c r="M2689" s="4">
        <v>17603.64</v>
      </c>
      <c r="N2689" s="3" t="s">
        <v>2180</v>
      </c>
      <c r="O2689" s="3" t="s">
        <v>2181</v>
      </c>
      <c r="P2689" s="3"/>
      <c r="Q2689" s="9">
        <v>45317</v>
      </c>
      <c r="R2689" s="9">
        <v>45347</v>
      </c>
      <c r="S2689" s="3" t="s">
        <v>7671</v>
      </c>
      <c r="T2689" s="5"/>
    </row>
    <row r="2690" spans="1:20">
      <c r="A2690" s="3">
        <v>2567</v>
      </c>
      <c r="B2690" s="3" t="s">
        <v>20</v>
      </c>
      <c r="C2690" s="3" t="s">
        <v>21</v>
      </c>
      <c r="D2690" s="3" t="s">
        <v>22</v>
      </c>
      <c r="E2690" s="3" t="s">
        <v>23</v>
      </c>
      <c r="F2690" s="3" t="s">
        <v>24</v>
      </c>
      <c r="G2690" s="3" t="s">
        <v>7672</v>
      </c>
      <c r="H2690" s="4">
        <v>16394.0157</v>
      </c>
      <c r="I2690" s="3" t="s">
        <v>26</v>
      </c>
      <c r="J2690" s="3" t="s">
        <v>27</v>
      </c>
      <c r="K2690" s="3" t="s">
        <v>28</v>
      </c>
      <c r="L2690" s="4">
        <v>16394.0157</v>
      </c>
      <c r="M2690" s="4">
        <v>17151.93</v>
      </c>
      <c r="N2690" s="3" t="s">
        <v>7673</v>
      </c>
      <c r="O2690" s="3" t="s">
        <v>7674</v>
      </c>
      <c r="P2690" s="3"/>
      <c r="Q2690" s="9">
        <v>45317</v>
      </c>
      <c r="R2690" s="9">
        <v>45331</v>
      </c>
      <c r="S2690" s="3" t="s">
        <v>7675</v>
      </c>
      <c r="T2690" s="5"/>
    </row>
    <row r="2691" spans="1:20">
      <c r="A2691" s="3">
        <v>2567</v>
      </c>
      <c r="B2691" s="3" t="s">
        <v>20</v>
      </c>
      <c r="C2691" s="3" t="s">
        <v>21</v>
      </c>
      <c r="D2691" s="3" t="s">
        <v>22</v>
      </c>
      <c r="E2691" s="3" t="s">
        <v>23</v>
      </c>
      <c r="F2691" s="3" t="s">
        <v>24</v>
      </c>
      <c r="G2691" s="3" t="s">
        <v>898</v>
      </c>
      <c r="H2691" s="4">
        <v>18692.900000000001</v>
      </c>
      <c r="I2691" s="3" t="s">
        <v>26</v>
      </c>
      <c r="J2691" s="3" t="s">
        <v>27</v>
      </c>
      <c r="K2691" s="3" t="s">
        <v>28</v>
      </c>
      <c r="L2691" s="4">
        <v>17470</v>
      </c>
      <c r="M2691" s="4">
        <v>16771.32</v>
      </c>
      <c r="N2691" s="3" t="s">
        <v>336</v>
      </c>
      <c r="O2691" s="3" t="s">
        <v>337</v>
      </c>
      <c r="P2691" s="3"/>
      <c r="Q2691" s="9">
        <v>45317</v>
      </c>
      <c r="R2691" s="9">
        <v>45337</v>
      </c>
      <c r="S2691" s="3" t="s">
        <v>7676</v>
      </c>
      <c r="T2691" s="5"/>
    </row>
    <row r="2692" spans="1:20">
      <c r="A2692" s="3">
        <v>2567</v>
      </c>
      <c r="B2692" s="3" t="s">
        <v>20</v>
      </c>
      <c r="C2692" s="3" t="s">
        <v>21</v>
      </c>
      <c r="D2692" s="3" t="s">
        <v>22</v>
      </c>
      <c r="E2692" s="3" t="s">
        <v>23</v>
      </c>
      <c r="F2692" s="3" t="s">
        <v>24</v>
      </c>
      <c r="G2692" s="3" t="s">
        <v>7677</v>
      </c>
      <c r="H2692" s="4">
        <v>16745.5</v>
      </c>
      <c r="I2692" s="3" t="s">
        <v>26</v>
      </c>
      <c r="J2692" s="3" t="s">
        <v>27</v>
      </c>
      <c r="K2692" s="3" t="s">
        <v>221</v>
      </c>
      <c r="L2692" s="4">
        <v>16745.5</v>
      </c>
      <c r="M2692" s="4">
        <v>16745.5</v>
      </c>
      <c r="N2692" s="3" t="s">
        <v>7678</v>
      </c>
      <c r="O2692" s="3" t="s">
        <v>7679</v>
      </c>
      <c r="P2692" s="3"/>
      <c r="Q2692" s="9">
        <v>45317</v>
      </c>
      <c r="R2692" s="9">
        <v>45332</v>
      </c>
      <c r="S2692" s="3" t="s">
        <v>7680</v>
      </c>
      <c r="T2692" s="5"/>
    </row>
    <row r="2693" spans="1:20">
      <c r="A2693" s="3">
        <v>2567</v>
      </c>
      <c r="B2693" s="3" t="s">
        <v>20</v>
      </c>
      <c r="C2693" s="3" t="s">
        <v>21</v>
      </c>
      <c r="D2693" s="3" t="s">
        <v>22</v>
      </c>
      <c r="E2693" s="3" t="s">
        <v>23</v>
      </c>
      <c r="F2693" s="3" t="s">
        <v>24</v>
      </c>
      <c r="G2693" s="3" t="s">
        <v>7681</v>
      </c>
      <c r="H2693" s="4">
        <v>16585</v>
      </c>
      <c r="I2693" s="3" t="s">
        <v>26</v>
      </c>
      <c r="J2693" s="3" t="s">
        <v>27</v>
      </c>
      <c r="K2693" s="3" t="s">
        <v>28</v>
      </c>
      <c r="L2693" s="4">
        <v>16585</v>
      </c>
      <c r="M2693" s="4">
        <v>16585</v>
      </c>
      <c r="N2693" s="3" t="s">
        <v>3964</v>
      </c>
      <c r="O2693" s="3" t="s">
        <v>3965</v>
      </c>
      <c r="P2693" s="3"/>
      <c r="Q2693" s="9">
        <v>45317</v>
      </c>
      <c r="R2693" s="9">
        <v>45332</v>
      </c>
      <c r="S2693" s="3" t="s">
        <v>7682</v>
      </c>
      <c r="T2693" s="5"/>
    </row>
    <row r="2694" spans="1:20">
      <c r="A2694" s="3">
        <v>2567</v>
      </c>
      <c r="B2694" s="3" t="s">
        <v>20</v>
      </c>
      <c r="C2694" s="3" t="s">
        <v>21</v>
      </c>
      <c r="D2694" s="3" t="s">
        <v>22</v>
      </c>
      <c r="E2694" s="3" t="s">
        <v>23</v>
      </c>
      <c r="F2694" s="3" t="s">
        <v>24</v>
      </c>
      <c r="G2694" s="3" t="s">
        <v>7683</v>
      </c>
      <c r="H2694" s="4">
        <v>16585</v>
      </c>
      <c r="I2694" s="3" t="s">
        <v>26</v>
      </c>
      <c r="J2694" s="3" t="s">
        <v>27</v>
      </c>
      <c r="K2694" s="3" t="s">
        <v>28</v>
      </c>
      <c r="L2694" s="4">
        <v>16585</v>
      </c>
      <c r="M2694" s="4">
        <v>16585</v>
      </c>
      <c r="N2694" s="3" t="s">
        <v>3964</v>
      </c>
      <c r="O2694" s="3" t="s">
        <v>3965</v>
      </c>
      <c r="P2694" s="3"/>
      <c r="Q2694" s="9">
        <v>45317</v>
      </c>
      <c r="R2694" s="9">
        <v>45332</v>
      </c>
      <c r="S2694" s="3" t="s">
        <v>7684</v>
      </c>
      <c r="T2694" s="5"/>
    </row>
    <row r="2695" spans="1:20">
      <c r="A2695" s="3">
        <v>2567</v>
      </c>
      <c r="B2695" s="3" t="s">
        <v>20</v>
      </c>
      <c r="C2695" s="3" t="s">
        <v>21</v>
      </c>
      <c r="D2695" s="3" t="s">
        <v>22</v>
      </c>
      <c r="E2695" s="3" t="s">
        <v>23</v>
      </c>
      <c r="F2695" s="3" t="s">
        <v>24</v>
      </c>
      <c r="G2695" s="3" t="s">
        <v>7685</v>
      </c>
      <c r="H2695" s="4">
        <v>19260</v>
      </c>
      <c r="I2695" s="3" t="s">
        <v>26</v>
      </c>
      <c r="J2695" s="3" t="s">
        <v>27</v>
      </c>
      <c r="K2695" s="3" t="s">
        <v>474</v>
      </c>
      <c r="L2695" s="4">
        <v>19260</v>
      </c>
      <c r="M2695" s="4">
        <v>16478</v>
      </c>
      <c r="N2695" s="3" t="s">
        <v>7686</v>
      </c>
      <c r="O2695" s="3" t="s">
        <v>7687</v>
      </c>
      <c r="P2695" s="3"/>
      <c r="Q2695" s="9">
        <v>45317</v>
      </c>
      <c r="R2695" s="9">
        <v>45387</v>
      </c>
      <c r="S2695" s="3" t="s">
        <v>7688</v>
      </c>
      <c r="T2695" s="5"/>
    </row>
    <row r="2696" spans="1:20">
      <c r="A2696" s="3">
        <v>2567</v>
      </c>
      <c r="B2696" s="3" t="s">
        <v>20</v>
      </c>
      <c r="C2696" s="3" t="s">
        <v>21</v>
      </c>
      <c r="D2696" s="3" t="s">
        <v>22</v>
      </c>
      <c r="E2696" s="3" t="s">
        <v>23</v>
      </c>
      <c r="F2696" s="3" t="s">
        <v>24</v>
      </c>
      <c r="G2696" s="3" t="s">
        <v>7689</v>
      </c>
      <c r="H2696" s="4">
        <v>17804.8</v>
      </c>
      <c r="I2696" s="3" t="s">
        <v>26</v>
      </c>
      <c r="J2696" s="3" t="s">
        <v>27</v>
      </c>
      <c r="K2696" s="3" t="s">
        <v>28</v>
      </c>
      <c r="L2696" s="4">
        <v>17804.8</v>
      </c>
      <c r="M2696" s="4">
        <v>16135.6</v>
      </c>
      <c r="N2696" s="3" t="s">
        <v>336</v>
      </c>
      <c r="O2696" s="3" t="s">
        <v>1870</v>
      </c>
      <c r="P2696" s="3"/>
      <c r="Q2696" s="9">
        <v>45317</v>
      </c>
      <c r="R2696" s="9">
        <v>45332</v>
      </c>
      <c r="S2696" s="3" t="s">
        <v>7690</v>
      </c>
      <c r="T2696" s="5"/>
    </row>
    <row r="2697" spans="1:20">
      <c r="A2697" s="3">
        <v>2567</v>
      </c>
      <c r="B2697" s="3" t="s">
        <v>20</v>
      </c>
      <c r="C2697" s="3" t="s">
        <v>21</v>
      </c>
      <c r="D2697" s="3" t="s">
        <v>22</v>
      </c>
      <c r="E2697" s="3" t="s">
        <v>23</v>
      </c>
      <c r="F2697" s="3" t="s">
        <v>24</v>
      </c>
      <c r="G2697" s="3" t="s">
        <v>7691</v>
      </c>
      <c r="H2697" s="4">
        <v>16007.510300000002</v>
      </c>
      <c r="I2697" s="3" t="s">
        <v>26</v>
      </c>
      <c r="J2697" s="3" t="s">
        <v>27</v>
      </c>
      <c r="K2697" s="3" t="s">
        <v>28</v>
      </c>
      <c r="L2697" s="4">
        <v>16007.51</v>
      </c>
      <c r="M2697" s="4">
        <v>16007.51</v>
      </c>
      <c r="N2697" s="3" t="s">
        <v>7692</v>
      </c>
      <c r="O2697" s="3" t="s">
        <v>7693</v>
      </c>
      <c r="P2697" s="3"/>
      <c r="Q2697" s="9">
        <v>45317</v>
      </c>
      <c r="R2697" s="9">
        <v>45324</v>
      </c>
      <c r="S2697" s="3" t="s">
        <v>7694</v>
      </c>
      <c r="T2697" s="5"/>
    </row>
    <row r="2698" spans="1:20">
      <c r="A2698" s="3">
        <v>2567</v>
      </c>
      <c r="B2698" s="3" t="s">
        <v>20</v>
      </c>
      <c r="C2698" s="3" t="s">
        <v>21</v>
      </c>
      <c r="D2698" s="3" t="s">
        <v>22</v>
      </c>
      <c r="E2698" s="3" t="s">
        <v>23</v>
      </c>
      <c r="F2698" s="3" t="s">
        <v>24</v>
      </c>
      <c r="G2698" s="3" t="s">
        <v>7695</v>
      </c>
      <c r="H2698" s="4">
        <v>15515</v>
      </c>
      <c r="I2698" s="3" t="s">
        <v>26</v>
      </c>
      <c r="J2698" s="3" t="s">
        <v>27</v>
      </c>
      <c r="K2698" s="3" t="s">
        <v>28</v>
      </c>
      <c r="L2698" s="4">
        <v>15515</v>
      </c>
      <c r="M2698" s="4">
        <v>15515</v>
      </c>
      <c r="N2698" s="3" t="s">
        <v>7696</v>
      </c>
      <c r="O2698" s="3" t="s">
        <v>7697</v>
      </c>
      <c r="P2698" s="3"/>
      <c r="Q2698" s="9">
        <v>45317</v>
      </c>
      <c r="R2698" s="9">
        <v>45347</v>
      </c>
      <c r="S2698" s="3" t="s">
        <v>7698</v>
      </c>
      <c r="T2698" s="5"/>
    </row>
    <row r="2699" spans="1:20">
      <c r="A2699" s="3">
        <v>2567</v>
      </c>
      <c r="B2699" s="3" t="s">
        <v>20</v>
      </c>
      <c r="C2699" s="3" t="s">
        <v>21</v>
      </c>
      <c r="D2699" s="3" t="s">
        <v>22</v>
      </c>
      <c r="E2699" s="3" t="s">
        <v>23</v>
      </c>
      <c r="F2699" s="3" t="s">
        <v>24</v>
      </c>
      <c r="G2699" s="3" t="s">
        <v>7699</v>
      </c>
      <c r="H2699" s="4">
        <v>14830.2</v>
      </c>
      <c r="I2699" s="3" t="s">
        <v>26</v>
      </c>
      <c r="J2699" s="3" t="s">
        <v>27</v>
      </c>
      <c r="K2699" s="3" t="s">
        <v>28</v>
      </c>
      <c r="L2699" s="4">
        <v>14830.2</v>
      </c>
      <c r="M2699" s="4">
        <v>14830.2</v>
      </c>
      <c r="N2699" s="3" t="s">
        <v>1303</v>
      </c>
      <c r="O2699" s="3" t="s">
        <v>1304</v>
      </c>
      <c r="P2699" s="3"/>
      <c r="Q2699" s="9">
        <v>45317</v>
      </c>
      <c r="R2699" s="9">
        <v>45322</v>
      </c>
      <c r="S2699" s="3" t="s">
        <v>7700</v>
      </c>
      <c r="T2699" s="5"/>
    </row>
    <row r="2700" spans="1:20">
      <c r="A2700" s="3">
        <v>2567</v>
      </c>
      <c r="B2700" s="3" t="s">
        <v>20</v>
      </c>
      <c r="C2700" s="3" t="s">
        <v>21</v>
      </c>
      <c r="D2700" s="3" t="s">
        <v>22</v>
      </c>
      <c r="E2700" s="3" t="s">
        <v>23</v>
      </c>
      <c r="F2700" s="3" t="s">
        <v>24</v>
      </c>
      <c r="G2700" s="3" t="s">
        <v>7701</v>
      </c>
      <c r="H2700" s="4">
        <v>14432.160000000002</v>
      </c>
      <c r="I2700" s="3" t="s">
        <v>26</v>
      </c>
      <c r="J2700" s="3" t="s">
        <v>27</v>
      </c>
      <c r="K2700" s="3" t="s">
        <v>221</v>
      </c>
      <c r="L2700" s="4">
        <v>14432.16</v>
      </c>
      <c r="M2700" s="4">
        <v>14432.16</v>
      </c>
      <c r="N2700" s="3" t="s">
        <v>7702</v>
      </c>
      <c r="O2700" s="3" t="s">
        <v>7703</v>
      </c>
      <c r="P2700" s="3"/>
      <c r="Q2700" s="9">
        <v>45317</v>
      </c>
      <c r="R2700" s="9">
        <v>45324</v>
      </c>
      <c r="S2700" s="3" t="s">
        <v>7704</v>
      </c>
      <c r="T2700" s="5"/>
    </row>
    <row r="2701" spans="1:20">
      <c r="A2701" s="3">
        <v>2567</v>
      </c>
      <c r="B2701" s="3" t="s">
        <v>20</v>
      </c>
      <c r="C2701" s="3" t="s">
        <v>21</v>
      </c>
      <c r="D2701" s="3" t="s">
        <v>22</v>
      </c>
      <c r="E2701" s="3" t="s">
        <v>23</v>
      </c>
      <c r="F2701" s="3" t="s">
        <v>24</v>
      </c>
      <c r="G2701" s="3" t="s">
        <v>7705</v>
      </c>
      <c r="H2701" s="4">
        <v>20651</v>
      </c>
      <c r="I2701" s="3" t="s">
        <v>26</v>
      </c>
      <c r="J2701" s="3" t="s">
        <v>27</v>
      </c>
      <c r="K2701" s="3" t="s">
        <v>28</v>
      </c>
      <c r="L2701" s="4">
        <v>20651</v>
      </c>
      <c r="M2701" s="4">
        <v>14017.48</v>
      </c>
      <c r="N2701" s="3" t="s">
        <v>336</v>
      </c>
      <c r="O2701" s="3" t="s">
        <v>337</v>
      </c>
      <c r="P2701" s="3"/>
      <c r="Q2701" s="9">
        <v>45317</v>
      </c>
      <c r="R2701" s="9">
        <v>45332</v>
      </c>
      <c r="S2701" s="3" t="s">
        <v>7706</v>
      </c>
      <c r="T2701" s="5"/>
    </row>
    <row r="2702" spans="1:20">
      <c r="A2702" s="3">
        <v>2567</v>
      </c>
      <c r="B2702" s="3" t="s">
        <v>20</v>
      </c>
      <c r="C2702" s="3" t="s">
        <v>21</v>
      </c>
      <c r="D2702" s="3" t="s">
        <v>22</v>
      </c>
      <c r="E2702" s="3" t="s">
        <v>23</v>
      </c>
      <c r="F2702" s="3" t="s">
        <v>24</v>
      </c>
      <c r="G2702" s="3" t="s">
        <v>7707</v>
      </c>
      <c r="H2702" s="4">
        <v>13963.5</v>
      </c>
      <c r="I2702" s="3" t="s">
        <v>26</v>
      </c>
      <c r="J2702" s="3" t="s">
        <v>27</v>
      </c>
      <c r="K2702" s="3" t="s">
        <v>28</v>
      </c>
      <c r="L2702" s="4">
        <v>13963.5</v>
      </c>
      <c r="M2702" s="4">
        <v>13963.5</v>
      </c>
      <c r="N2702" s="3" t="s">
        <v>6680</v>
      </c>
      <c r="O2702" s="3" t="s">
        <v>6681</v>
      </c>
      <c r="P2702" s="3"/>
      <c r="Q2702" s="9">
        <v>45317</v>
      </c>
      <c r="R2702" s="9">
        <v>45324</v>
      </c>
      <c r="S2702" s="3" t="s">
        <v>7708</v>
      </c>
      <c r="T2702" s="5"/>
    </row>
    <row r="2703" spans="1:20">
      <c r="A2703" s="3">
        <v>2567</v>
      </c>
      <c r="B2703" s="3" t="s">
        <v>20</v>
      </c>
      <c r="C2703" s="3" t="s">
        <v>21</v>
      </c>
      <c r="D2703" s="3" t="s">
        <v>22</v>
      </c>
      <c r="E2703" s="3" t="s">
        <v>23</v>
      </c>
      <c r="F2703" s="3" t="s">
        <v>24</v>
      </c>
      <c r="G2703" s="3" t="s">
        <v>7709</v>
      </c>
      <c r="H2703" s="4">
        <v>13845.8</v>
      </c>
      <c r="I2703" s="3" t="s">
        <v>26</v>
      </c>
      <c r="J2703" s="3" t="s">
        <v>27</v>
      </c>
      <c r="K2703" s="3" t="s">
        <v>28</v>
      </c>
      <c r="L2703" s="4">
        <v>13845.8</v>
      </c>
      <c r="M2703" s="4">
        <v>13845.8</v>
      </c>
      <c r="N2703" s="3" t="s">
        <v>336</v>
      </c>
      <c r="O2703" s="3" t="s">
        <v>337</v>
      </c>
      <c r="P2703" s="3"/>
      <c r="Q2703" s="9">
        <v>45317</v>
      </c>
      <c r="R2703" s="9">
        <v>45347</v>
      </c>
      <c r="S2703" s="3" t="s">
        <v>7710</v>
      </c>
      <c r="T2703" s="5"/>
    </row>
    <row r="2704" spans="1:20">
      <c r="A2704" s="3">
        <v>2567</v>
      </c>
      <c r="B2704" s="3" t="s">
        <v>20</v>
      </c>
      <c r="C2704" s="3" t="s">
        <v>21</v>
      </c>
      <c r="D2704" s="3" t="s">
        <v>22</v>
      </c>
      <c r="E2704" s="3" t="s">
        <v>23</v>
      </c>
      <c r="F2704" s="3" t="s">
        <v>24</v>
      </c>
      <c r="G2704" s="3" t="s">
        <v>7711</v>
      </c>
      <c r="H2704" s="4">
        <v>13199.52</v>
      </c>
      <c r="I2704" s="3" t="s">
        <v>26</v>
      </c>
      <c r="J2704" s="3" t="s">
        <v>27</v>
      </c>
      <c r="K2704" s="3" t="s">
        <v>28</v>
      </c>
      <c r="L2704" s="4">
        <v>13200</v>
      </c>
      <c r="M2704" s="4">
        <v>13200</v>
      </c>
      <c r="N2704" s="3" t="s">
        <v>7712</v>
      </c>
      <c r="O2704" s="3" t="s">
        <v>7713</v>
      </c>
      <c r="P2704" s="3"/>
      <c r="Q2704" s="9">
        <v>45317</v>
      </c>
      <c r="R2704" s="9">
        <v>45626</v>
      </c>
      <c r="S2704" s="3" t="s">
        <v>7714</v>
      </c>
      <c r="T2704" s="5"/>
    </row>
    <row r="2705" spans="1:20">
      <c r="A2705" s="3">
        <v>2567</v>
      </c>
      <c r="B2705" s="3" t="s">
        <v>20</v>
      </c>
      <c r="C2705" s="3" t="s">
        <v>21</v>
      </c>
      <c r="D2705" s="3" t="s">
        <v>22</v>
      </c>
      <c r="E2705" s="3" t="s">
        <v>23</v>
      </c>
      <c r="F2705" s="3" t="s">
        <v>24</v>
      </c>
      <c r="G2705" s="3" t="s">
        <v>7715</v>
      </c>
      <c r="H2705" s="4">
        <v>12982.9413</v>
      </c>
      <c r="I2705" s="3" t="s">
        <v>26</v>
      </c>
      <c r="J2705" s="3" t="s">
        <v>27</v>
      </c>
      <c r="K2705" s="3" t="s">
        <v>28</v>
      </c>
      <c r="L2705" s="4">
        <v>12983.03</v>
      </c>
      <c r="M2705" s="4">
        <v>12979.92</v>
      </c>
      <c r="N2705" s="3" t="s">
        <v>7716</v>
      </c>
      <c r="O2705" s="3" t="s">
        <v>7717</v>
      </c>
      <c r="P2705" s="3"/>
      <c r="Q2705" s="9">
        <v>45317</v>
      </c>
      <c r="R2705" s="9">
        <v>45347</v>
      </c>
      <c r="S2705" s="3" t="s">
        <v>7718</v>
      </c>
      <c r="T2705" s="5"/>
    </row>
    <row r="2706" spans="1:20">
      <c r="A2706" s="3">
        <v>2567</v>
      </c>
      <c r="B2706" s="3" t="s">
        <v>20</v>
      </c>
      <c r="C2706" s="3" t="s">
        <v>21</v>
      </c>
      <c r="D2706" s="3" t="s">
        <v>22</v>
      </c>
      <c r="E2706" s="3" t="s">
        <v>23</v>
      </c>
      <c r="F2706" s="3" t="s">
        <v>24</v>
      </c>
      <c r="G2706" s="3" t="s">
        <v>7719</v>
      </c>
      <c r="H2706" s="4">
        <v>12840</v>
      </c>
      <c r="I2706" s="3" t="s">
        <v>26</v>
      </c>
      <c r="J2706" s="3" t="s">
        <v>27</v>
      </c>
      <c r="K2706" s="3" t="s">
        <v>28</v>
      </c>
      <c r="L2706" s="4">
        <v>12840</v>
      </c>
      <c r="M2706" s="4">
        <v>12840</v>
      </c>
      <c r="N2706" s="3" t="s">
        <v>7585</v>
      </c>
      <c r="O2706" s="3" t="s">
        <v>7586</v>
      </c>
      <c r="P2706" s="3"/>
      <c r="Q2706" s="9">
        <v>45317</v>
      </c>
      <c r="R2706" s="9">
        <v>45626</v>
      </c>
      <c r="S2706" s="3" t="s">
        <v>7720</v>
      </c>
      <c r="T2706" s="5"/>
    </row>
    <row r="2707" spans="1:20">
      <c r="A2707" s="3">
        <v>2567</v>
      </c>
      <c r="B2707" s="3" t="s">
        <v>20</v>
      </c>
      <c r="C2707" s="3" t="s">
        <v>21</v>
      </c>
      <c r="D2707" s="3" t="s">
        <v>22</v>
      </c>
      <c r="E2707" s="3" t="s">
        <v>23</v>
      </c>
      <c r="F2707" s="3" t="s">
        <v>24</v>
      </c>
      <c r="G2707" s="3" t="s">
        <v>7721</v>
      </c>
      <c r="H2707" s="4">
        <v>12358.5</v>
      </c>
      <c r="I2707" s="3" t="s">
        <v>26</v>
      </c>
      <c r="J2707" s="3" t="s">
        <v>27</v>
      </c>
      <c r="K2707" s="3" t="s">
        <v>28</v>
      </c>
      <c r="L2707" s="4">
        <v>12358.5</v>
      </c>
      <c r="M2707" s="4">
        <v>12358.5</v>
      </c>
      <c r="N2707" s="3" t="s">
        <v>1200</v>
      </c>
      <c r="O2707" s="3" t="s">
        <v>1201</v>
      </c>
      <c r="P2707" s="3"/>
      <c r="Q2707" s="9">
        <v>45317</v>
      </c>
      <c r="R2707" s="9">
        <v>45324</v>
      </c>
      <c r="S2707" s="3" t="s">
        <v>7722</v>
      </c>
      <c r="T2707" s="5"/>
    </row>
    <row r="2708" spans="1:20">
      <c r="A2708" s="3">
        <v>2567</v>
      </c>
      <c r="B2708" s="3" t="s">
        <v>20</v>
      </c>
      <c r="C2708" s="3" t="s">
        <v>21</v>
      </c>
      <c r="D2708" s="3" t="s">
        <v>22</v>
      </c>
      <c r="E2708" s="3" t="s">
        <v>23</v>
      </c>
      <c r="F2708" s="3" t="s">
        <v>24</v>
      </c>
      <c r="G2708" s="3" t="s">
        <v>7723</v>
      </c>
      <c r="H2708" s="4">
        <v>12347.8</v>
      </c>
      <c r="I2708" s="3" t="s">
        <v>26</v>
      </c>
      <c r="J2708" s="3" t="s">
        <v>27</v>
      </c>
      <c r="K2708" s="3" t="s">
        <v>28</v>
      </c>
      <c r="L2708" s="4">
        <v>12347.8</v>
      </c>
      <c r="M2708" s="4">
        <v>12347.8</v>
      </c>
      <c r="N2708" s="3" t="s">
        <v>1319</v>
      </c>
      <c r="O2708" s="3" t="s">
        <v>1320</v>
      </c>
      <c r="P2708" s="3"/>
      <c r="Q2708" s="9">
        <v>45317</v>
      </c>
      <c r="R2708" s="9">
        <v>45321</v>
      </c>
      <c r="S2708" s="3" t="s">
        <v>7724</v>
      </c>
      <c r="T2708" s="5"/>
    </row>
    <row r="2709" spans="1:20">
      <c r="A2709" s="3">
        <v>2567</v>
      </c>
      <c r="B2709" s="3" t="s">
        <v>20</v>
      </c>
      <c r="C2709" s="3" t="s">
        <v>21</v>
      </c>
      <c r="D2709" s="3" t="s">
        <v>22</v>
      </c>
      <c r="E2709" s="3" t="s">
        <v>23</v>
      </c>
      <c r="F2709" s="3" t="s">
        <v>24</v>
      </c>
      <c r="G2709" s="3" t="s">
        <v>7725</v>
      </c>
      <c r="H2709" s="4">
        <v>12305</v>
      </c>
      <c r="I2709" s="3" t="s">
        <v>26</v>
      </c>
      <c r="J2709" s="3" t="s">
        <v>27</v>
      </c>
      <c r="K2709" s="3" t="s">
        <v>474</v>
      </c>
      <c r="L2709" s="4">
        <v>12305</v>
      </c>
      <c r="M2709" s="4">
        <v>12305</v>
      </c>
      <c r="N2709" s="3" t="s">
        <v>842</v>
      </c>
      <c r="O2709" s="3" t="s">
        <v>843</v>
      </c>
      <c r="P2709" s="3"/>
      <c r="Q2709" s="9">
        <v>45317</v>
      </c>
      <c r="R2709" s="9">
        <v>45332</v>
      </c>
      <c r="S2709" s="3" t="s">
        <v>7726</v>
      </c>
      <c r="T2709" s="5"/>
    </row>
    <row r="2710" spans="1:20">
      <c r="A2710" s="3">
        <v>2567</v>
      </c>
      <c r="B2710" s="3" t="s">
        <v>20</v>
      </c>
      <c r="C2710" s="3" t="s">
        <v>21</v>
      </c>
      <c r="D2710" s="3" t="s">
        <v>22</v>
      </c>
      <c r="E2710" s="3" t="s">
        <v>23</v>
      </c>
      <c r="F2710" s="3" t="s">
        <v>24</v>
      </c>
      <c r="G2710" s="3" t="s">
        <v>7727</v>
      </c>
      <c r="H2710" s="4">
        <v>11951.9</v>
      </c>
      <c r="I2710" s="3" t="s">
        <v>26</v>
      </c>
      <c r="J2710" s="3" t="s">
        <v>27</v>
      </c>
      <c r="K2710" s="3" t="s">
        <v>28</v>
      </c>
      <c r="L2710" s="4">
        <v>11951.9</v>
      </c>
      <c r="M2710" s="4">
        <v>11951.9</v>
      </c>
      <c r="N2710" s="3" t="s">
        <v>1307</v>
      </c>
      <c r="O2710" s="3" t="s">
        <v>1308</v>
      </c>
      <c r="P2710" s="3"/>
      <c r="Q2710" s="9">
        <v>45317</v>
      </c>
      <c r="R2710" s="9">
        <v>45324</v>
      </c>
      <c r="S2710" s="3" t="s">
        <v>7728</v>
      </c>
      <c r="T2710" s="5"/>
    </row>
    <row r="2711" spans="1:20">
      <c r="A2711" s="3">
        <v>2567</v>
      </c>
      <c r="B2711" s="3" t="s">
        <v>20</v>
      </c>
      <c r="C2711" s="3" t="s">
        <v>21</v>
      </c>
      <c r="D2711" s="3" t="s">
        <v>22</v>
      </c>
      <c r="E2711" s="3" t="s">
        <v>23</v>
      </c>
      <c r="F2711" s="3" t="s">
        <v>24</v>
      </c>
      <c r="G2711" s="3" t="s">
        <v>7729</v>
      </c>
      <c r="H2711" s="4">
        <v>10999.995900000002</v>
      </c>
      <c r="I2711" s="3" t="s">
        <v>26</v>
      </c>
      <c r="J2711" s="3" t="s">
        <v>27</v>
      </c>
      <c r="K2711" s="3" t="s">
        <v>28</v>
      </c>
      <c r="L2711" s="4">
        <v>11000</v>
      </c>
      <c r="M2711" s="4">
        <v>10700</v>
      </c>
      <c r="N2711" s="3" t="s">
        <v>4825</v>
      </c>
      <c r="O2711" s="3" t="s">
        <v>4826</v>
      </c>
      <c r="P2711" s="3"/>
      <c r="Q2711" s="9">
        <v>45317</v>
      </c>
      <c r="R2711" s="9">
        <v>45347</v>
      </c>
      <c r="S2711" s="3" t="s">
        <v>7730</v>
      </c>
      <c r="T2711" s="5"/>
    </row>
    <row r="2712" spans="1:20">
      <c r="A2712" s="3">
        <v>2567</v>
      </c>
      <c r="B2712" s="3" t="s">
        <v>20</v>
      </c>
      <c r="C2712" s="3" t="s">
        <v>21</v>
      </c>
      <c r="D2712" s="3" t="s">
        <v>22</v>
      </c>
      <c r="E2712" s="3" t="s">
        <v>23</v>
      </c>
      <c r="F2712" s="3" t="s">
        <v>24</v>
      </c>
      <c r="G2712" s="3" t="s">
        <v>7731</v>
      </c>
      <c r="H2712" s="4">
        <v>10486</v>
      </c>
      <c r="I2712" s="3" t="s">
        <v>26</v>
      </c>
      <c r="J2712" s="3" t="s">
        <v>27</v>
      </c>
      <c r="K2712" s="3" t="s">
        <v>28</v>
      </c>
      <c r="L2712" s="4">
        <v>10486</v>
      </c>
      <c r="M2712" s="4">
        <v>10486</v>
      </c>
      <c r="N2712" s="3" t="s">
        <v>1319</v>
      </c>
      <c r="O2712" s="3" t="s">
        <v>1320</v>
      </c>
      <c r="P2712" s="3"/>
      <c r="Q2712" s="9">
        <v>45317</v>
      </c>
      <c r="R2712" s="9">
        <v>45332</v>
      </c>
      <c r="S2712" s="3" t="s">
        <v>7732</v>
      </c>
      <c r="T2712" s="5"/>
    </row>
    <row r="2713" spans="1:20">
      <c r="A2713" s="3">
        <v>2567</v>
      </c>
      <c r="B2713" s="3" t="s">
        <v>20</v>
      </c>
      <c r="C2713" s="3" t="s">
        <v>21</v>
      </c>
      <c r="D2713" s="3" t="s">
        <v>22</v>
      </c>
      <c r="E2713" s="3" t="s">
        <v>23</v>
      </c>
      <c r="F2713" s="3" t="s">
        <v>24</v>
      </c>
      <c r="G2713" s="3" t="s">
        <v>7733</v>
      </c>
      <c r="H2713" s="4">
        <v>10127.549999999999</v>
      </c>
      <c r="I2713" s="3" t="s">
        <v>26</v>
      </c>
      <c r="J2713" s="3" t="s">
        <v>27</v>
      </c>
      <c r="K2713" s="3" t="s">
        <v>28</v>
      </c>
      <c r="L2713" s="4">
        <v>10127.049999999999</v>
      </c>
      <c r="M2713" s="4">
        <v>9990.89</v>
      </c>
      <c r="N2713" s="3" t="s">
        <v>3103</v>
      </c>
      <c r="O2713" s="3" t="s">
        <v>3104</v>
      </c>
      <c r="P2713" s="3"/>
      <c r="Q2713" s="9">
        <v>45317</v>
      </c>
      <c r="R2713" s="9">
        <v>45327</v>
      </c>
      <c r="S2713" s="3" t="s">
        <v>7734</v>
      </c>
      <c r="T2713" s="5"/>
    </row>
    <row r="2714" spans="1:20">
      <c r="A2714" s="3">
        <v>2567</v>
      </c>
      <c r="B2714" s="3" t="s">
        <v>20</v>
      </c>
      <c r="C2714" s="3" t="s">
        <v>21</v>
      </c>
      <c r="D2714" s="3" t="s">
        <v>22</v>
      </c>
      <c r="E2714" s="3" t="s">
        <v>23</v>
      </c>
      <c r="F2714" s="3" t="s">
        <v>24</v>
      </c>
      <c r="G2714" s="3" t="s">
        <v>7735</v>
      </c>
      <c r="H2714" s="4">
        <v>9899.9930999999997</v>
      </c>
      <c r="I2714" s="3" t="s">
        <v>26</v>
      </c>
      <c r="J2714" s="3" t="s">
        <v>27</v>
      </c>
      <c r="K2714" s="3" t="s">
        <v>28</v>
      </c>
      <c r="L2714" s="4">
        <v>9900</v>
      </c>
      <c r="M2714" s="4">
        <v>9972.4</v>
      </c>
      <c r="N2714" s="3" t="s">
        <v>336</v>
      </c>
      <c r="O2714" s="3" t="s">
        <v>337</v>
      </c>
      <c r="P2714" s="3"/>
      <c r="Q2714" s="9">
        <v>45317</v>
      </c>
      <c r="R2714" s="9">
        <v>45327</v>
      </c>
      <c r="S2714" s="3" t="s">
        <v>7736</v>
      </c>
      <c r="T2714" s="5"/>
    </row>
    <row r="2715" spans="1:20">
      <c r="A2715" s="3">
        <v>2567</v>
      </c>
      <c r="B2715" s="3" t="s">
        <v>20</v>
      </c>
      <c r="C2715" s="3" t="s">
        <v>21</v>
      </c>
      <c r="D2715" s="3" t="s">
        <v>22</v>
      </c>
      <c r="E2715" s="3" t="s">
        <v>23</v>
      </c>
      <c r="F2715" s="3" t="s">
        <v>24</v>
      </c>
      <c r="G2715" s="3" t="s">
        <v>7737</v>
      </c>
      <c r="H2715" s="4">
        <v>9951</v>
      </c>
      <c r="I2715" s="3" t="s">
        <v>26</v>
      </c>
      <c r="J2715" s="3" t="s">
        <v>27</v>
      </c>
      <c r="K2715" s="3" t="s">
        <v>28</v>
      </c>
      <c r="L2715" s="4">
        <v>9951</v>
      </c>
      <c r="M2715" s="4">
        <v>9951</v>
      </c>
      <c r="N2715" s="3" t="s">
        <v>1303</v>
      </c>
      <c r="O2715" s="3" t="s">
        <v>1304</v>
      </c>
      <c r="P2715" s="3"/>
      <c r="Q2715" s="9">
        <v>45317</v>
      </c>
      <c r="R2715" s="9">
        <v>45322</v>
      </c>
      <c r="S2715" s="3" t="s">
        <v>7738</v>
      </c>
      <c r="T2715" s="5"/>
    </row>
    <row r="2716" spans="1:20">
      <c r="A2716" s="3">
        <v>2567</v>
      </c>
      <c r="B2716" s="3" t="s">
        <v>20</v>
      </c>
      <c r="C2716" s="3" t="s">
        <v>21</v>
      </c>
      <c r="D2716" s="3" t="s">
        <v>22</v>
      </c>
      <c r="E2716" s="3" t="s">
        <v>23</v>
      </c>
      <c r="F2716" s="3" t="s">
        <v>24</v>
      </c>
      <c r="G2716" s="3" t="s">
        <v>7739</v>
      </c>
      <c r="H2716" s="4">
        <v>10700</v>
      </c>
      <c r="I2716" s="3" t="s">
        <v>26</v>
      </c>
      <c r="J2716" s="3" t="s">
        <v>27</v>
      </c>
      <c r="K2716" s="3" t="s">
        <v>221</v>
      </c>
      <c r="L2716" s="4">
        <v>10700</v>
      </c>
      <c r="M2716" s="4">
        <v>9630</v>
      </c>
      <c r="N2716" s="3" t="s">
        <v>918</v>
      </c>
      <c r="O2716" s="3" t="s">
        <v>919</v>
      </c>
      <c r="P2716" s="3"/>
      <c r="Q2716" s="9">
        <v>45317</v>
      </c>
      <c r="R2716" s="9">
        <v>45327</v>
      </c>
      <c r="S2716" s="3" t="s">
        <v>7740</v>
      </c>
      <c r="T2716" s="5"/>
    </row>
    <row r="2717" spans="1:20">
      <c r="A2717" s="3">
        <v>2567</v>
      </c>
      <c r="B2717" s="3" t="s">
        <v>20</v>
      </c>
      <c r="C2717" s="3" t="s">
        <v>21</v>
      </c>
      <c r="D2717" s="3" t="s">
        <v>22</v>
      </c>
      <c r="E2717" s="3" t="s">
        <v>23</v>
      </c>
      <c r="F2717" s="3" t="s">
        <v>24</v>
      </c>
      <c r="G2717" s="3" t="s">
        <v>910</v>
      </c>
      <c r="H2717" s="4">
        <v>11770</v>
      </c>
      <c r="I2717" s="3" t="s">
        <v>26</v>
      </c>
      <c r="J2717" s="3" t="s">
        <v>27</v>
      </c>
      <c r="K2717" s="3" t="s">
        <v>28</v>
      </c>
      <c r="L2717" s="4">
        <v>11000</v>
      </c>
      <c r="M2717" s="4">
        <v>9600.0400000000009</v>
      </c>
      <c r="N2717" s="3" t="s">
        <v>336</v>
      </c>
      <c r="O2717" s="3" t="s">
        <v>337</v>
      </c>
      <c r="P2717" s="3"/>
      <c r="Q2717" s="9">
        <v>45317</v>
      </c>
      <c r="R2717" s="9">
        <v>45337</v>
      </c>
      <c r="S2717" s="3" t="s">
        <v>7741</v>
      </c>
      <c r="T2717" s="5"/>
    </row>
    <row r="2718" spans="1:20">
      <c r="A2718" s="3">
        <v>2567</v>
      </c>
      <c r="B2718" s="3" t="s">
        <v>20</v>
      </c>
      <c r="C2718" s="3" t="s">
        <v>21</v>
      </c>
      <c r="D2718" s="3" t="s">
        <v>22</v>
      </c>
      <c r="E2718" s="3" t="s">
        <v>23</v>
      </c>
      <c r="F2718" s="3" t="s">
        <v>24</v>
      </c>
      <c r="G2718" s="3" t="s">
        <v>7742</v>
      </c>
      <c r="H2718" s="4">
        <v>9362.5</v>
      </c>
      <c r="I2718" s="3" t="s">
        <v>26</v>
      </c>
      <c r="J2718" s="3" t="s">
        <v>27</v>
      </c>
      <c r="K2718" s="3" t="s">
        <v>221</v>
      </c>
      <c r="L2718" s="4">
        <v>9362.5</v>
      </c>
      <c r="M2718" s="4">
        <v>8750</v>
      </c>
      <c r="N2718" s="3" t="s">
        <v>4445</v>
      </c>
      <c r="O2718" s="3" t="s">
        <v>4446</v>
      </c>
      <c r="P2718" s="3"/>
      <c r="Q2718" s="9">
        <v>45317</v>
      </c>
      <c r="R2718" s="9">
        <v>45362</v>
      </c>
      <c r="S2718" s="3" t="s">
        <v>7743</v>
      </c>
      <c r="T2718" s="5"/>
    </row>
    <row r="2719" spans="1:20">
      <c r="A2719" s="3">
        <v>2567</v>
      </c>
      <c r="B2719" s="3" t="s">
        <v>20</v>
      </c>
      <c r="C2719" s="3" t="s">
        <v>21</v>
      </c>
      <c r="D2719" s="3" t="s">
        <v>22</v>
      </c>
      <c r="E2719" s="3" t="s">
        <v>23</v>
      </c>
      <c r="F2719" s="3" t="s">
        <v>24</v>
      </c>
      <c r="G2719" s="3" t="s">
        <v>7744</v>
      </c>
      <c r="H2719" s="4">
        <v>8025.0000000000018</v>
      </c>
      <c r="I2719" s="3" t="s">
        <v>26</v>
      </c>
      <c r="J2719" s="3" t="s">
        <v>27</v>
      </c>
      <c r="K2719" s="3" t="s">
        <v>221</v>
      </c>
      <c r="L2719" s="4">
        <v>8025</v>
      </c>
      <c r="M2719" s="4">
        <v>8025</v>
      </c>
      <c r="N2719" s="3" t="s">
        <v>7745</v>
      </c>
      <c r="O2719" s="3" t="s">
        <v>7746</v>
      </c>
      <c r="P2719" s="3"/>
      <c r="Q2719" s="9">
        <v>45317</v>
      </c>
      <c r="R2719" s="9">
        <v>45322</v>
      </c>
      <c r="S2719" s="3" t="s">
        <v>7747</v>
      </c>
      <c r="T2719" s="5"/>
    </row>
    <row r="2720" spans="1:20">
      <c r="A2720" s="3">
        <v>2567</v>
      </c>
      <c r="B2720" s="3" t="s">
        <v>20</v>
      </c>
      <c r="C2720" s="3" t="s">
        <v>21</v>
      </c>
      <c r="D2720" s="3" t="s">
        <v>22</v>
      </c>
      <c r="E2720" s="3" t="s">
        <v>23</v>
      </c>
      <c r="F2720" s="3" t="s">
        <v>24</v>
      </c>
      <c r="G2720" s="3" t="s">
        <v>7748</v>
      </c>
      <c r="H2720" s="4">
        <v>7927.63</v>
      </c>
      <c r="I2720" s="3" t="s">
        <v>26</v>
      </c>
      <c r="J2720" s="3" t="s">
        <v>27</v>
      </c>
      <c r="K2720" s="3" t="s">
        <v>28</v>
      </c>
      <c r="L2720" s="4">
        <v>7927.63</v>
      </c>
      <c r="M2720" s="4">
        <v>7927.63</v>
      </c>
      <c r="N2720" s="3" t="s">
        <v>1319</v>
      </c>
      <c r="O2720" s="3" t="s">
        <v>1320</v>
      </c>
      <c r="P2720" s="3"/>
      <c r="Q2720" s="9">
        <v>45317</v>
      </c>
      <c r="R2720" s="9">
        <v>45324</v>
      </c>
      <c r="S2720" s="3" t="s">
        <v>7749</v>
      </c>
      <c r="T2720" s="5"/>
    </row>
    <row r="2721" spans="1:20">
      <c r="A2721" s="3">
        <v>2567</v>
      </c>
      <c r="B2721" s="3" t="s">
        <v>20</v>
      </c>
      <c r="C2721" s="3" t="s">
        <v>21</v>
      </c>
      <c r="D2721" s="3" t="s">
        <v>22</v>
      </c>
      <c r="E2721" s="3" t="s">
        <v>23</v>
      </c>
      <c r="F2721" s="3" t="s">
        <v>24</v>
      </c>
      <c r="G2721" s="3" t="s">
        <v>7750</v>
      </c>
      <c r="H2721" s="4">
        <v>8132</v>
      </c>
      <c r="I2721" s="3" t="s">
        <v>26</v>
      </c>
      <c r="J2721" s="3" t="s">
        <v>27</v>
      </c>
      <c r="K2721" s="3" t="s">
        <v>221</v>
      </c>
      <c r="L2721" s="4">
        <v>8132</v>
      </c>
      <c r="M2721" s="4">
        <v>7233.2</v>
      </c>
      <c r="N2721" s="3" t="s">
        <v>2180</v>
      </c>
      <c r="O2721" s="3" t="s">
        <v>2181</v>
      </c>
      <c r="P2721" s="3"/>
      <c r="Q2721" s="9">
        <v>45317</v>
      </c>
      <c r="R2721" s="9">
        <v>45347</v>
      </c>
      <c r="S2721" s="3" t="s">
        <v>7751</v>
      </c>
      <c r="T2721" s="5"/>
    </row>
    <row r="2722" spans="1:20">
      <c r="A2722" s="3">
        <v>2567</v>
      </c>
      <c r="B2722" s="3" t="s">
        <v>20</v>
      </c>
      <c r="C2722" s="3" t="s">
        <v>21</v>
      </c>
      <c r="D2722" s="3" t="s">
        <v>22</v>
      </c>
      <c r="E2722" s="3" t="s">
        <v>23</v>
      </c>
      <c r="F2722" s="3" t="s">
        <v>24</v>
      </c>
      <c r="G2722" s="3" t="s">
        <v>7752</v>
      </c>
      <c r="H2722" s="4">
        <v>8239</v>
      </c>
      <c r="I2722" s="3" t="s">
        <v>26</v>
      </c>
      <c r="J2722" s="3" t="s">
        <v>27</v>
      </c>
      <c r="K2722" s="3" t="s">
        <v>28</v>
      </c>
      <c r="L2722" s="4">
        <v>8239</v>
      </c>
      <c r="M2722" s="4">
        <v>6837.3</v>
      </c>
      <c r="N2722" s="3" t="s">
        <v>3750</v>
      </c>
      <c r="O2722" s="3" t="s">
        <v>3751</v>
      </c>
      <c r="P2722" s="3"/>
      <c r="Q2722" s="9">
        <v>45317</v>
      </c>
      <c r="R2722" s="9">
        <v>45332</v>
      </c>
      <c r="S2722" s="3" t="s">
        <v>7753</v>
      </c>
      <c r="T2722" s="5"/>
    </row>
    <row r="2723" spans="1:20">
      <c r="A2723" s="3">
        <v>2567</v>
      </c>
      <c r="B2723" s="3" t="s">
        <v>20</v>
      </c>
      <c r="C2723" s="3" t="s">
        <v>21</v>
      </c>
      <c r="D2723" s="3" t="s">
        <v>22</v>
      </c>
      <c r="E2723" s="3" t="s">
        <v>23</v>
      </c>
      <c r="F2723" s="3" t="s">
        <v>24</v>
      </c>
      <c r="G2723" s="3" t="s">
        <v>7754</v>
      </c>
      <c r="H2723" s="4">
        <v>6028.38</v>
      </c>
      <c r="I2723" s="3" t="s">
        <v>26</v>
      </c>
      <c r="J2723" s="3" t="s">
        <v>27</v>
      </c>
      <c r="K2723" s="3" t="s">
        <v>28</v>
      </c>
      <c r="L2723" s="4">
        <v>6028.38</v>
      </c>
      <c r="M2723" s="4">
        <v>6028.38</v>
      </c>
      <c r="N2723" s="3" t="s">
        <v>1319</v>
      </c>
      <c r="O2723" s="3" t="s">
        <v>1320</v>
      </c>
      <c r="P2723" s="3"/>
      <c r="Q2723" s="9">
        <v>45317</v>
      </c>
      <c r="R2723" s="9">
        <v>45324</v>
      </c>
      <c r="S2723" s="3" t="s">
        <v>7755</v>
      </c>
      <c r="T2723" s="5"/>
    </row>
    <row r="2724" spans="1:20">
      <c r="A2724" s="3">
        <v>2567</v>
      </c>
      <c r="B2724" s="3" t="s">
        <v>20</v>
      </c>
      <c r="C2724" s="3" t="s">
        <v>21</v>
      </c>
      <c r="D2724" s="3" t="s">
        <v>22</v>
      </c>
      <c r="E2724" s="3" t="s">
        <v>23</v>
      </c>
      <c r="F2724" s="3" t="s">
        <v>24</v>
      </c>
      <c r="G2724" s="3" t="s">
        <v>7756</v>
      </c>
      <c r="H2724" s="4">
        <v>5895.7</v>
      </c>
      <c r="I2724" s="3" t="s">
        <v>26</v>
      </c>
      <c r="J2724" s="3" t="s">
        <v>27</v>
      </c>
      <c r="K2724" s="3" t="s">
        <v>28</v>
      </c>
      <c r="L2724" s="4">
        <v>5895.7</v>
      </c>
      <c r="M2724" s="4">
        <v>5895.7</v>
      </c>
      <c r="N2724" s="3" t="s">
        <v>1543</v>
      </c>
      <c r="O2724" s="3" t="s">
        <v>1544</v>
      </c>
      <c r="P2724" s="3"/>
      <c r="Q2724" s="9">
        <v>45317</v>
      </c>
      <c r="R2724" s="9">
        <v>45332</v>
      </c>
      <c r="S2724" s="3" t="s">
        <v>7757</v>
      </c>
      <c r="T2724" s="5"/>
    </row>
    <row r="2725" spans="1:20">
      <c r="A2725" s="3">
        <v>2567</v>
      </c>
      <c r="B2725" s="3" t="s">
        <v>20</v>
      </c>
      <c r="C2725" s="3" t="s">
        <v>21</v>
      </c>
      <c r="D2725" s="3" t="s">
        <v>22</v>
      </c>
      <c r="E2725" s="3" t="s">
        <v>23</v>
      </c>
      <c r="F2725" s="3" t="s">
        <v>24</v>
      </c>
      <c r="G2725" s="3" t="s">
        <v>7758</v>
      </c>
      <c r="H2725" s="4">
        <v>5296.5</v>
      </c>
      <c r="I2725" s="3" t="s">
        <v>26</v>
      </c>
      <c r="J2725" s="3" t="s">
        <v>27</v>
      </c>
      <c r="K2725" s="3" t="s">
        <v>28</v>
      </c>
      <c r="L2725" s="4">
        <v>5296.5</v>
      </c>
      <c r="M2725" s="4">
        <v>5671</v>
      </c>
      <c r="N2725" s="3" t="s">
        <v>1176</v>
      </c>
      <c r="O2725" s="3" t="s">
        <v>1177</v>
      </c>
      <c r="P2725" s="3"/>
      <c r="Q2725" s="9">
        <v>45317</v>
      </c>
      <c r="R2725" s="9">
        <v>45347</v>
      </c>
      <c r="S2725" s="3" t="s">
        <v>7759</v>
      </c>
      <c r="T2725" s="5"/>
    </row>
    <row r="2726" spans="1:20">
      <c r="A2726" s="3">
        <v>2567</v>
      </c>
      <c r="B2726" s="3" t="s">
        <v>20</v>
      </c>
      <c r="C2726" s="3" t="s">
        <v>21</v>
      </c>
      <c r="D2726" s="3" t="s">
        <v>22</v>
      </c>
      <c r="E2726" s="3" t="s">
        <v>23</v>
      </c>
      <c r="F2726" s="3" t="s">
        <v>24</v>
      </c>
      <c r="G2726" s="3" t="s">
        <v>7760</v>
      </c>
      <c r="H2726" s="4">
        <v>5855.04</v>
      </c>
      <c r="I2726" s="3" t="s">
        <v>26</v>
      </c>
      <c r="J2726" s="3" t="s">
        <v>27</v>
      </c>
      <c r="K2726" s="3" t="s">
        <v>28</v>
      </c>
      <c r="L2726" s="4">
        <v>5855.04</v>
      </c>
      <c r="M2726" s="4">
        <v>5084.6400000000003</v>
      </c>
      <c r="N2726" s="3" t="s">
        <v>1761</v>
      </c>
      <c r="O2726" s="3" t="s">
        <v>1762</v>
      </c>
      <c r="P2726" s="3" t="s">
        <v>7529</v>
      </c>
      <c r="Q2726" s="9">
        <v>45317</v>
      </c>
      <c r="R2726" s="9">
        <v>45347</v>
      </c>
      <c r="S2726" s="3" t="s">
        <v>7761</v>
      </c>
      <c r="T2726" s="5"/>
    </row>
    <row r="2727" spans="1:20">
      <c r="A2727" s="3">
        <v>2567</v>
      </c>
      <c r="B2727" s="3" t="s">
        <v>20</v>
      </c>
      <c r="C2727" s="3" t="s">
        <v>21</v>
      </c>
      <c r="D2727" s="3" t="s">
        <v>22</v>
      </c>
      <c r="E2727" s="3" t="s">
        <v>23</v>
      </c>
      <c r="F2727" s="3" t="s">
        <v>24</v>
      </c>
      <c r="G2727" s="3" t="s">
        <v>7691</v>
      </c>
      <c r="H2727" s="4">
        <v>5044.6220000000003</v>
      </c>
      <c r="I2727" s="3" t="s">
        <v>26</v>
      </c>
      <c r="J2727" s="3" t="s">
        <v>27</v>
      </c>
      <c r="K2727" s="3" t="s">
        <v>28</v>
      </c>
      <c r="L2727" s="4">
        <v>5044.63</v>
      </c>
      <c r="M2727" s="4">
        <v>5044.62</v>
      </c>
      <c r="N2727" s="3" t="s">
        <v>7692</v>
      </c>
      <c r="O2727" s="3" t="s">
        <v>7693</v>
      </c>
      <c r="P2727" s="3"/>
      <c r="Q2727" s="9">
        <v>45317</v>
      </c>
      <c r="R2727" s="9">
        <v>45324</v>
      </c>
      <c r="S2727" s="3" t="s">
        <v>7762</v>
      </c>
      <c r="T2727" s="5"/>
    </row>
    <row r="2728" spans="1:20">
      <c r="A2728" s="3">
        <v>2567</v>
      </c>
      <c r="B2728" s="3" t="s">
        <v>20</v>
      </c>
      <c r="C2728" s="3" t="s">
        <v>21</v>
      </c>
      <c r="D2728" s="3" t="s">
        <v>22</v>
      </c>
      <c r="E2728" s="3" t="s">
        <v>23</v>
      </c>
      <c r="F2728" s="3" t="s">
        <v>24</v>
      </c>
      <c r="G2728" s="3" t="s">
        <v>7763</v>
      </c>
      <c r="H2728" s="4">
        <v>4815</v>
      </c>
      <c r="I2728" s="3" t="s">
        <v>26</v>
      </c>
      <c r="J2728" s="3" t="s">
        <v>27</v>
      </c>
      <c r="K2728" s="3" t="s">
        <v>28</v>
      </c>
      <c r="L2728" s="4">
        <v>4815</v>
      </c>
      <c r="M2728" s="4">
        <v>4815</v>
      </c>
      <c r="N2728" s="3" t="s">
        <v>465</v>
      </c>
      <c r="O2728" s="3" t="s">
        <v>466</v>
      </c>
      <c r="P2728" s="3"/>
      <c r="Q2728" s="9">
        <v>45317</v>
      </c>
      <c r="R2728" s="9">
        <v>45347</v>
      </c>
      <c r="S2728" s="3" t="s">
        <v>7764</v>
      </c>
      <c r="T2728" s="5"/>
    </row>
    <row r="2729" spans="1:20">
      <c r="A2729" s="3">
        <v>2567</v>
      </c>
      <c r="B2729" s="3" t="s">
        <v>20</v>
      </c>
      <c r="C2729" s="3" t="s">
        <v>21</v>
      </c>
      <c r="D2729" s="3" t="s">
        <v>22</v>
      </c>
      <c r="E2729" s="3" t="s">
        <v>23</v>
      </c>
      <c r="F2729" s="3" t="s">
        <v>24</v>
      </c>
      <c r="G2729" s="3" t="s">
        <v>7765</v>
      </c>
      <c r="H2729" s="4">
        <v>5136</v>
      </c>
      <c r="I2729" s="3" t="s">
        <v>26</v>
      </c>
      <c r="J2729" s="3" t="s">
        <v>27</v>
      </c>
      <c r="K2729" s="3" t="s">
        <v>28</v>
      </c>
      <c r="L2729" s="4">
        <v>5136</v>
      </c>
      <c r="M2729" s="4">
        <v>4800.09</v>
      </c>
      <c r="N2729" s="3" t="s">
        <v>7299</v>
      </c>
      <c r="O2729" s="3" t="s">
        <v>7300</v>
      </c>
      <c r="P2729" s="3"/>
      <c r="Q2729" s="9">
        <v>45317</v>
      </c>
      <c r="R2729" s="9">
        <v>45322</v>
      </c>
      <c r="S2729" s="3" t="s">
        <v>7766</v>
      </c>
      <c r="T2729" s="5"/>
    </row>
    <row r="2730" spans="1:20">
      <c r="A2730" s="3">
        <v>2567</v>
      </c>
      <c r="B2730" s="3" t="s">
        <v>20</v>
      </c>
      <c r="C2730" s="3" t="s">
        <v>21</v>
      </c>
      <c r="D2730" s="3" t="s">
        <v>22</v>
      </c>
      <c r="E2730" s="3" t="s">
        <v>23</v>
      </c>
      <c r="F2730" s="3" t="s">
        <v>24</v>
      </c>
      <c r="G2730" s="3" t="s">
        <v>7767</v>
      </c>
      <c r="H2730" s="4">
        <v>4815</v>
      </c>
      <c r="I2730" s="3" t="s">
        <v>26</v>
      </c>
      <c r="J2730" s="3" t="s">
        <v>27</v>
      </c>
      <c r="K2730" s="3" t="s">
        <v>28</v>
      </c>
      <c r="L2730" s="4">
        <v>4815</v>
      </c>
      <c r="M2730" s="4">
        <v>4761.5</v>
      </c>
      <c r="N2730" s="3" t="s">
        <v>1761</v>
      </c>
      <c r="O2730" s="3" t="s">
        <v>1762</v>
      </c>
      <c r="P2730" s="3"/>
      <c r="Q2730" s="9">
        <v>45317</v>
      </c>
      <c r="R2730" s="9">
        <v>45332</v>
      </c>
      <c r="S2730" s="3" t="s">
        <v>7768</v>
      </c>
      <c r="T2730" s="5"/>
    </row>
    <row r="2731" spans="1:20">
      <c r="A2731" s="3">
        <v>2567</v>
      </c>
      <c r="B2731" s="3" t="s">
        <v>20</v>
      </c>
      <c r="C2731" s="3" t="s">
        <v>21</v>
      </c>
      <c r="D2731" s="3" t="s">
        <v>22</v>
      </c>
      <c r="E2731" s="3" t="s">
        <v>23</v>
      </c>
      <c r="F2731" s="3" t="s">
        <v>24</v>
      </c>
      <c r="G2731" s="3" t="s">
        <v>7769</v>
      </c>
      <c r="H2731" s="4">
        <v>4119.5</v>
      </c>
      <c r="I2731" s="3" t="s">
        <v>26</v>
      </c>
      <c r="J2731" s="3" t="s">
        <v>27</v>
      </c>
      <c r="K2731" s="3" t="s">
        <v>221</v>
      </c>
      <c r="L2731" s="4">
        <v>4119.5</v>
      </c>
      <c r="M2731" s="4">
        <v>4705.8599999999997</v>
      </c>
      <c r="N2731" s="3" t="s">
        <v>3830</v>
      </c>
      <c r="O2731" s="3" t="s">
        <v>3831</v>
      </c>
      <c r="P2731" s="3"/>
      <c r="Q2731" s="9">
        <v>45317</v>
      </c>
      <c r="R2731" s="9">
        <v>45347</v>
      </c>
      <c r="S2731" s="3" t="s">
        <v>7770</v>
      </c>
      <c r="T2731" s="5"/>
    </row>
    <row r="2732" spans="1:20">
      <c r="A2732" s="3">
        <v>2567</v>
      </c>
      <c r="B2732" s="3" t="s">
        <v>20</v>
      </c>
      <c r="C2732" s="3" t="s">
        <v>21</v>
      </c>
      <c r="D2732" s="3" t="s">
        <v>22</v>
      </c>
      <c r="E2732" s="3" t="s">
        <v>23</v>
      </c>
      <c r="F2732" s="3" t="s">
        <v>24</v>
      </c>
      <c r="G2732" s="3" t="s">
        <v>7771</v>
      </c>
      <c r="H2732" s="4">
        <v>4601</v>
      </c>
      <c r="I2732" s="3" t="s">
        <v>26</v>
      </c>
      <c r="J2732" s="3" t="s">
        <v>27</v>
      </c>
      <c r="K2732" s="3" t="s">
        <v>28</v>
      </c>
      <c r="L2732" s="4">
        <v>4601</v>
      </c>
      <c r="M2732" s="4">
        <v>4601</v>
      </c>
      <c r="N2732" s="3" t="s">
        <v>7585</v>
      </c>
      <c r="O2732" s="3" t="s">
        <v>7586</v>
      </c>
      <c r="P2732" s="3"/>
      <c r="Q2732" s="9">
        <v>45317</v>
      </c>
      <c r="R2732" s="9">
        <v>45347</v>
      </c>
      <c r="S2732" s="3" t="s">
        <v>7772</v>
      </c>
      <c r="T2732" s="5"/>
    </row>
    <row r="2733" spans="1:20">
      <c r="A2733" s="3">
        <v>2567</v>
      </c>
      <c r="B2733" s="3" t="s">
        <v>20</v>
      </c>
      <c r="C2733" s="3" t="s">
        <v>21</v>
      </c>
      <c r="D2733" s="3" t="s">
        <v>22</v>
      </c>
      <c r="E2733" s="3" t="s">
        <v>23</v>
      </c>
      <c r="F2733" s="3" t="s">
        <v>24</v>
      </c>
      <c r="G2733" s="3" t="s">
        <v>7773</v>
      </c>
      <c r="H2733" s="4">
        <v>4403.05</v>
      </c>
      <c r="I2733" s="3" t="s">
        <v>26</v>
      </c>
      <c r="J2733" s="3" t="s">
        <v>27</v>
      </c>
      <c r="K2733" s="3" t="s">
        <v>28</v>
      </c>
      <c r="L2733" s="4">
        <v>4403.05</v>
      </c>
      <c r="M2733" s="4">
        <v>4403.05</v>
      </c>
      <c r="N2733" s="3" t="s">
        <v>1895</v>
      </c>
      <c r="O2733" s="3" t="s">
        <v>1896</v>
      </c>
      <c r="P2733" s="3"/>
      <c r="Q2733" s="9">
        <v>45317</v>
      </c>
      <c r="R2733" s="9">
        <v>45324</v>
      </c>
      <c r="S2733" s="3" t="s">
        <v>7774</v>
      </c>
      <c r="T2733" s="5"/>
    </row>
    <row r="2734" spans="1:20">
      <c r="A2734" s="3">
        <v>2567</v>
      </c>
      <c r="B2734" s="3" t="s">
        <v>20</v>
      </c>
      <c r="C2734" s="3" t="s">
        <v>21</v>
      </c>
      <c r="D2734" s="3" t="s">
        <v>22</v>
      </c>
      <c r="E2734" s="3" t="s">
        <v>23</v>
      </c>
      <c r="F2734" s="3" t="s">
        <v>24</v>
      </c>
      <c r="G2734" s="3" t="s">
        <v>7775</v>
      </c>
      <c r="H2734" s="4">
        <v>4494</v>
      </c>
      <c r="I2734" s="3" t="s">
        <v>26</v>
      </c>
      <c r="J2734" s="3" t="s">
        <v>27</v>
      </c>
      <c r="K2734" s="3" t="s">
        <v>28</v>
      </c>
      <c r="L2734" s="4">
        <v>4494</v>
      </c>
      <c r="M2734" s="4">
        <v>4200</v>
      </c>
      <c r="N2734" s="3" t="s">
        <v>1225</v>
      </c>
      <c r="O2734" s="3" t="s">
        <v>1226</v>
      </c>
      <c r="P2734" s="3"/>
      <c r="Q2734" s="9">
        <v>45317</v>
      </c>
      <c r="R2734" s="9">
        <v>45324</v>
      </c>
      <c r="S2734" s="3" t="s">
        <v>7776</v>
      </c>
      <c r="T2734" s="5"/>
    </row>
    <row r="2735" spans="1:20">
      <c r="A2735" s="3">
        <v>2567</v>
      </c>
      <c r="B2735" s="3" t="s">
        <v>20</v>
      </c>
      <c r="C2735" s="3" t="s">
        <v>21</v>
      </c>
      <c r="D2735" s="3" t="s">
        <v>22</v>
      </c>
      <c r="E2735" s="3" t="s">
        <v>23</v>
      </c>
      <c r="F2735" s="3" t="s">
        <v>24</v>
      </c>
      <c r="G2735" s="3" t="s">
        <v>7777</v>
      </c>
      <c r="H2735" s="4">
        <v>4066.0000000000009</v>
      </c>
      <c r="I2735" s="3" t="s">
        <v>26</v>
      </c>
      <c r="J2735" s="3" t="s">
        <v>27</v>
      </c>
      <c r="K2735" s="3" t="s">
        <v>28</v>
      </c>
      <c r="L2735" s="4">
        <v>4066</v>
      </c>
      <c r="M2735" s="4">
        <v>4066</v>
      </c>
      <c r="N2735" s="3" t="s">
        <v>1319</v>
      </c>
      <c r="O2735" s="3" t="s">
        <v>1320</v>
      </c>
      <c r="P2735" s="3"/>
      <c r="Q2735" s="9">
        <v>45317</v>
      </c>
      <c r="R2735" s="9">
        <v>45324</v>
      </c>
      <c r="S2735" s="3" t="s">
        <v>7778</v>
      </c>
      <c r="T2735" s="5"/>
    </row>
    <row r="2736" spans="1:20">
      <c r="A2736" s="3">
        <v>2567</v>
      </c>
      <c r="B2736" s="3" t="s">
        <v>20</v>
      </c>
      <c r="C2736" s="3" t="s">
        <v>21</v>
      </c>
      <c r="D2736" s="3" t="s">
        <v>22</v>
      </c>
      <c r="E2736" s="3" t="s">
        <v>23</v>
      </c>
      <c r="F2736" s="3" t="s">
        <v>24</v>
      </c>
      <c r="G2736" s="3" t="s">
        <v>7779</v>
      </c>
      <c r="H2736" s="4">
        <v>6420</v>
      </c>
      <c r="I2736" s="3" t="s">
        <v>26</v>
      </c>
      <c r="J2736" s="3" t="s">
        <v>27</v>
      </c>
      <c r="K2736" s="3" t="s">
        <v>28</v>
      </c>
      <c r="L2736" s="4">
        <v>6420</v>
      </c>
      <c r="M2736" s="4">
        <v>4050</v>
      </c>
      <c r="N2736" s="3" t="s">
        <v>6114</v>
      </c>
      <c r="O2736" s="3" t="s">
        <v>6115</v>
      </c>
      <c r="P2736" s="3"/>
      <c r="Q2736" s="9">
        <v>45317</v>
      </c>
      <c r="R2736" s="9">
        <v>45337</v>
      </c>
      <c r="S2736" s="3" t="s">
        <v>7780</v>
      </c>
      <c r="T2736" s="5"/>
    </row>
    <row r="2737" spans="1:20">
      <c r="A2737" s="3">
        <v>2567</v>
      </c>
      <c r="B2737" s="3" t="s">
        <v>20</v>
      </c>
      <c r="C2737" s="3" t="s">
        <v>21</v>
      </c>
      <c r="D2737" s="3" t="s">
        <v>22</v>
      </c>
      <c r="E2737" s="3" t="s">
        <v>23</v>
      </c>
      <c r="F2737" s="3" t="s">
        <v>24</v>
      </c>
      <c r="G2737" s="3" t="s">
        <v>7781</v>
      </c>
      <c r="H2737" s="4">
        <v>4324.9507000000003</v>
      </c>
      <c r="I2737" s="3" t="s">
        <v>26</v>
      </c>
      <c r="J2737" s="3" t="s">
        <v>27</v>
      </c>
      <c r="K2737" s="3" t="s">
        <v>28</v>
      </c>
      <c r="L2737" s="4">
        <v>4266</v>
      </c>
      <c r="M2737" s="4">
        <v>4004.97</v>
      </c>
      <c r="N2737" s="3" t="s">
        <v>7782</v>
      </c>
      <c r="O2737" s="3" t="s">
        <v>7783</v>
      </c>
      <c r="P2737" s="3"/>
      <c r="Q2737" s="9">
        <v>45317</v>
      </c>
      <c r="R2737" s="9">
        <v>45347</v>
      </c>
      <c r="S2737" s="3" t="s">
        <v>7784</v>
      </c>
      <c r="T2737" s="5"/>
    </row>
    <row r="2738" spans="1:20">
      <c r="A2738" s="3">
        <v>2567</v>
      </c>
      <c r="B2738" s="3" t="s">
        <v>20</v>
      </c>
      <c r="C2738" s="3" t="s">
        <v>21</v>
      </c>
      <c r="D2738" s="3" t="s">
        <v>22</v>
      </c>
      <c r="E2738" s="3" t="s">
        <v>23</v>
      </c>
      <c r="F2738" s="3" t="s">
        <v>24</v>
      </c>
      <c r="G2738" s="3" t="s">
        <v>7785</v>
      </c>
      <c r="H2738" s="4">
        <v>3745</v>
      </c>
      <c r="I2738" s="3" t="s">
        <v>26</v>
      </c>
      <c r="J2738" s="3" t="s">
        <v>27</v>
      </c>
      <c r="K2738" s="3" t="s">
        <v>28</v>
      </c>
      <c r="L2738" s="4">
        <v>3745</v>
      </c>
      <c r="M2738" s="4">
        <v>3745</v>
      </c>
      <c r="N2738" s="3" t="s">
        <v>3964</v>
      </c>
      <c r="O2738" s="3" t="s">
        <v>3965</v>
      </c>
      <c r="P2738" s="3"/>
      <c r="Q2738" s="9">
        <v>45317</v>
      </c>
      <c r="R2738" s="9">
        <v>45327</v>
      </c>
      <c r="S2738" s="3" t="s">
        <v>7786</v>
      </c>
      <c r="T2738" s="5"/>
    </row>
    <row r="2739" spans="1:20">
      <c r="A2739" s="3">
        <v>2567</v>
      </c>
      <c r="B2739" s="3" t="s">
        <v>20</v>
      </c>
      <c r="C2739" s="3" t="s">
        <v>21</v>
      </c>
      <c r="D2739" s="3" t="s">
        <v>22</v>
      </c>
      <c r="E2739" s="3" t="s">
        <v>23</v>
      </c>
      <c r="F2739" s="3" t="s">
        <v>24</v>
      </c>
      <c r="G2739" s="3" t="s">
        <v>7787</v>
      </c>
      <c r="H2739" s="4">
        <v>2182.8000000000002</v>
      </c>
      <c r="I2739" s="3" t="s">
        <v>26</v>
      </c>
      <c r="J2739" s="3" t="s">
        <v>27</v>
      </c>
      <c r="K2739" s="3" t="s">
        <v>28</v>
      </c>
      <c r="L2739" s="4">
        <v>2182.8000000000002</v>
      </c>
      <c r="M2739" s="4">
        <v>3723.6</v>
      </c>
      <c r="N2739" s="3" t="s">
        <v>2314</v>
      </c>
      <c r="O2739" s="3" t="s">
        <v>2315</v>
      </c>
      <c r="P2739" s="3"/>
      <c r="Q2739" s="9">
        <v>45317</v>
      </c>
      <c r="R2739" s="9">
        <v>45347</v>
      </c>
      <c r="S2739" s="3" t="s">
        <v>7788</v>
      </c>
      <c r="T2739" s="5"/>
    </row>
    <row r="2740" spans="1:20">
      <c r="A2740" s="3">
        <v>2567</v>
      </c>
      <c r="B2740" s="3" t="s">
        <v>20</v>
      </c>
      <c r="C2740" s="3" t="s">
        <v>21</v>
      </c>
      <c r="D2740" s="3" t="s">
        <v>22</v>
      </c>
      <c r="E2740" s="3" t="s">
        <v>23</v>
      </c>
      <c r="F2740" s="3" t="s">
        <v>24</v>
      </c>
      <c r="G2740" s="3" t="s">
        <v>7789</v>
      </c>
      <c r="H2740" s="4">
        <v>3531</v>
      </c>
      <c r="I2740" s="3" t="s">
        <v>26</v>
      </c>
      <c r="J2740" s="3" t="s">
        <v>27</v>
      </c>
      <c r="K2740" s="3" t="s">
        <v>28</v>
      </c>
      <c r="L2740" s="4">
        <v>3531</v>
      </c>
      <c r="M2740" s="4">
        <v>3579.15</v>
      </c>
      <c r="N2740" s="3" t="s">
        <v>1761</v>
      </c>
      <c r="O2740" s="3" t="s">
        <v>1762</v>
      </c>
      <c r="P2740" s="3"/>
      <c r="Q2740" s="9">
        <v>45317</v>
      </c>
      <c r="R2740" s="9">
        <v>45332</v>
      </c>
      <c r="S2740" s="3" t="s">
        <v>7790</v>
      </c>
      <c r="T2740" s="5"/>
    </row>
    <row r="2741" spans="1:20">
      <c r="A2741" s="3">
        <v>2567</v>
      </c>
      <c r="B2741" s="3" t="s">
        <v>20</v>
      </c>
      <c r="C2741" s="3" t="s">
        <v>21</v>
      </c>
      <c r="D2741" s="3" t="s">
        <v>22</v>
      </c>
      <c r="E2741" s="3" t="s">
        <v>23</v>
      </c>
      <c r="F2741" s="3" t="s">
        <v>24</v>
      </c>
      <c r="G2741" s="3" t="s">
        <v>7791</v>
      </c>
      <c r="H2741" s="4">
        <v>3498.9</v>
      </c>
      <c r="I2741" s="3" t="s">
        <v>26</v>
      </c>
      <c r="J2741" s="3" t="s">
        <v>27</v>
      </c>
      <c r="K2741" s="3" t="s">
        <v>28</v>
      </c>
      <c r="L2741" s="4">
        <v>3498.9</v>
      </c>
      <c r="M2741" s="4">
        <v>3500</v>
      </c>
      <c r="N2741" s="3" t="s">
        <v>7792</v>
      </c>
      <c r="O2741" s="3" t="s">
        <v>7793</v>
      </c>
      <c r="P2741" s="3"/>
      <c r="Q2741" s="9">
        <v>45317</v>
      </c>
      <c r="R2741" s="9">
        <v>45332</v>
      </c>
      <c r="S2741" s="3" t="s">
        <v>7794</v>
      </c>
      <c r="T2741" s="5"/>
    </row>
    <row r="2742" spans="1:20">
      <c r="A2742" s="3">
        <v>2567</v>
      </c>
      <c r="B2742" s="3" t="s">
        <v>20</v>
      </c>
      <c r="C2742" s="3" t="s">
        <v>21</v>
      </c>
      <c r="D2742" s="3" t="s">
        <v>22</v>
      </c>
      <c r="E2742" s="3" t="s">
        <v>23</v>
      </c>
      <c r="F2742" s="3" t="s">
        <v>24</v>
      </c>
      <c r="G2742" s="3" t="s">
        <v>7795</v>
      </c>
      <c r="H2742" s="4">
        <v>3396.1800000000003</v>
      </c>
      <c r="I2742" s="3" t="s">
        <v>26</v>
      </c>
      <c r="J2742" s="3" t="s">
        <v>27</v>
      </c>
      <c r="K2742" s="3" t="s">
        <v>28</v>
      </c>
      <c r="L2742" s="4">
        <v>3396.18</v>
      </c>
      <c r="M2742" s="4">
        <v>3396.18</v>
      </c>
      <c r="N2742" s="3" t="s">
        <v>6245</v>
      </c>
      <c r="O2742" s="3" t="s">
        <v>6246</v>
      </c>
      <c r="P2742" s="3"/>
      <c r="Q2742" s="9">
        <v>45317</v>
      </c>
      <c r="R2742" s="9">
        <v>45324</v>
      </c>
      <c r="S2742" s="3" t="s">
        <v>7796</v>
      </c>
      <c r="T2742" s="5"/>
    </row>
    <row r="2743" spans="1:20">
      <c r="A2743" s="3">
        <v>2567</v>
      </c>
      <c r="B2743" s="3" t="s">
        <v>20</v>
      </c>
      <c r="C2743" s="3" t="s">
        <v>21</v>
      </c>
      <c r="D2743" s="3" t="s">
        <v>22</v>
      </c>
      <c r="E2743" s="3" t="s">
        <v>23</v>
      </c>
      <c r="F2743" s="3" t="s">
        <v>24</v>
      </c>
      <c r="G2743" s="3" t="s">
        <v>7797</v>
      </c>
      <c r="H2743" s="4">
        <v>3081.6000000000004</v>
      </c>
      <c r="I2743" s="3" t="s">
        <v>26</v>
      </c>
      <c r="J2743" s="3" t="s">
        <v>27</v>
      </c>
      <c r="K2743" s="3" t="s">
        <v>28</v>
      </c>
      <c r="L2743" s="4">
        <v>3072</v>
      </c>
      <c r="M2743" s="4">
        <v>3338.4</v>
      </c>
      <c r="N2743" s="3" t="s">
        <v>1761</v>
      </c>
      <c r="O2743" s="3" t="s">
        <v>1762</v>
      </c>
      <c r="P2743" s="3"/>
      <c r="Q2743" s="9">
        <v>45317</v>
      </c>
      <c r="R2743" s="9">
        <v>45332</v>
      </c>
      <c r="S2743" s="3" t="s">
        <v>7798</v>
      </c>
      <c r="T2743" s="5"/>
    </row>
    <row r="2744" spans="1:20">
      <c r="A2744" s="3">
        <v>2567</v>
      </c>
      <c r="B2744" s="3" t="s">
        <v>20</v>
      </c>
      <c r="C2744" s="3" t="s">
        <v>21</v>
      </c>
      <c r="D2744" s="3" t="s">
        <v>22</v>
      </c>
      <c r="E2744" s="3" t="s">
        <v>23</v>
      </c>
      <c r="F2744" s="3" t="s">
        <v>24</v>
      </c>
      <c r="G2744" s="3" t="s">
        <v>7799</v>
      </c>
      <c r="H2744" s="4">
        <v>3100.0895999999998</v>
      </c>
      <c r="I2744" s="3" t="s">
        <v>26</v>
      </c>
      <c r="J2744" s="3" t="s">
        <v>27</v>
      </c>
      <c r="K2744" s="3" t="s">
        <v>28</v>
      </c>
      <c r="L2744" s="4">
        <v>3098.88</v>
      </c>
      <c r="M2744" s="4">
        <v>3240.05</v>
      </c>
      <c r="N2744" s="3" t="s">
        <v>4553</v>
      </c>
      <c r="O2744" s="3" t="s">
        <v>4554</v>
      </c>
      <c r="P2744" s="3"/>
      <c r="Q2744" s="9">
        <v>45317</v>
      </c>
      <c r="R2744" s="9">
        <v>45324</v>
      </c>
      <c r="S2744" s="3" t="s">
        <v>7800</v>
      </c>
      <c r="T2744" s="5"/>
    </row>
    <row r="2745" spans="1:20">
      <c r="A2745" s="3">
        <v>2567</v>
      </c>
      <c r="B2745" s="3" t="s">
        <v>20</v>
      </c>
      <c r="C2745" s="3" t="s">
        <v>21</v>
      </c>
      <c r="D2745" s="3" t="s">
        <v>22</v>
      </c>
      <c r="E2745" s="3" t="s">
        <v>23</v>
      </c>
      <c r="F2745" s="3" t="s">
        <v>24</v>
      </c>
      <c r="G2745" s="3" t="s">
        <v>7801</v>
      </c>
      <c r="H2745" s="4">
        <v>3197.1600000000003</v>
      </c>
      <c r="I2745" s="3" t="s">
        <v>26</v>
      </c>
      <c r="J2745" s="3" t="s">
        <v>27</v>
      </c>
      <c r="K2745" s="3" t="s">
        <v>28</v>
      </c>
      <c r="L2745" s="4">
        <v>3197.1600000000003</v>
      </c>
      <c r="M2745" s="4">
        <v>3197.16</v>
      </c>
      <c r="N2745" s="3" t="s">
        <v>7802</v>
      </c>
      <c r="O2745" s="3" t="s">
        <v>7803</v>
      </c>
      <c r="P2745" s="3"/>
      <c r="Q2745" s="9">
        <v>45317</v>
      </c>
      <c r="R2745" s="9">
        <v>45322</v>
      </c>
      <c r="S2745" s="3" t="s">
        <v>7804</v>
      </c>
      <c r="T2745" s="5"/>
    </row>
    <row r="2746" spans="1:20">
      <c r="A2746" s="3">
        <v>2567</v>
      </c>
      <c r="B2746" s="3" t="s">
        <v>20</v>
      </c>
      <c r="C2746" s="3" t="s">
        <v>21</v>
      </c>
      <c r="D2746" s="3" t="s">
        <v>22</v>
      </c>
      <c r="E2746" s="3" t="s">
        <v>23</v>
      </c>
      <c r="F2746" s="3" t="s">
        <v>24</v>
      </c>
      <c r="G2746" s="3" t="s">
        <v>7805</v>
      </c>
      <c r="H2746" s="4">
        <v>3156.5</v>
      </c>
      <c r="I2746" s="3" t="s">
        <v>26</v>
      </c>
      <c r="J2746" s="3" t="s">
        <v>27</v>
      </c>
      <c r="K2746" s="3" t="s">
        <v>28</v>
      </c>
      <c r="L2746" s="4">
        <v>3156.5</v>
      </c>
      <c r="M2746" s="4">
        <v>3156.5</v>
      </c>
      <c r="N2746" s="3" t="s">
        <v>726</v>
      </c>
      <c r="O2746" s="3" t="s">
        <v>727</v>
      </c>
      <c r="P2746" s="3"/>
      <c r="Q2746" s="9">
        <v>45317</v>
      </c>
      <c r="R2746" s="9">
        <v>45347</v>
      </c>
      <c r="S2746" s="3" t="s">
        <v>7806</v>
      </c>
      <c r="T2746" s="5"/>
    </row>
    <row r="2747" spans="1:20">
      <c r="A2747" s="3">
        <v>2567</v>
      </c>
      <c r="B2747" s="3" t="s">
        <v>20</v>
      </c>
      <c r="C2747" s="3" t="s">
        <v>21</v>
      </c>
      <c r="D2747" s="3" t="s">
        <v>22</v>
      </c>
      <c r="E2747" s="3" t="s">
        <v>23</v>
      </c>
      <c r="F2747" s="3" t="s">
        <v>24</v>
      </c>
      <c r="G2747" s="3" t="s">
        <v>7807</v>
      </c>
      <c r="H2747" s="4">
        <v>2880.44</v>
      </c>
      <c r="I2747" s="3" t="s">
        <v>26</v>
      </c>
      <c r="J2747" s="3" t="s">
        <v>27</v>
      </c>
      <c r="K2747" s="3" t="s">
        <v>28</v>
      </c>
      <c r="L2747" s="4">
        <v>2880.44</v>
      </c>
      <c r="M2747" s="4">
        <v>2957.48</v>
      </c>
      <c r="N2747" s="3" t="s">
        <v>730</v>
      </c>
      <c r="O2747" s="3" t="s">
        <v>731</v>
      </c>
      <c r="P2747" s="3"/>
      <c r="Q2747" s="9">
        <v>45317</v>
      </c>
      <c r="R2747" s="9">
        <v>45347</v>
      </c>
      <c r="S2747" s="3" t="s">
        <v>7808</v>
      </c>
      <c r="T2747" s="5"/>
    </row>
    <row r="2748" spans="1:20">
      <c r="A2748" s="3">
        <v>2567</v>
      </c>
      <c r="B2748" s="3" t="s">
        <v>20</v>
      </c>
      <c r="C2748" s="3" t="s">
        <v>21</v>
      </c>
      <c r="D2748" s="3" t="s">
        <v>22</v>
      </c>
      <c r="E2748" s="3" t="s">
        <v>23</v>
      </c>
      <c r="F2748" s="3" t="s">
        <v>24</v>
      </c>
      <c r="G2748" s="3" t="s">
        <v>7809</v>
      </c>
      <c r="H2748" s="4">
        <v>7704</v>
      </c>
      <c r="I2748" s="3" t="s">
        <v>26</v>
      </c>
      <c r="J2748" s="3" t="s">
        <v>27</v>
      </c>
      <c r="K2748" s="3" t="s">
        <v>28</v>
      </c>
      <c r="L2748" s="4">
        <v>7704</v>
      </c>
      <c r="M2748" s="4">
        <v>2803.4</v>
      </c>
      <c r="N2748" s="3" t="s">
        <v>1962</v>
      </c>
      <c r="O2748" s="3" t="s">
        <v>1963</v>
      </c>
      <c r="P2748" s="3"/>
      <c r="Q2748" s="9">
        <v>45317</v>
      </c>
      <c r="R2748" s="9">
        <v>45327</v>
      </c>
      <c r="S2748" s="3" t="s">
        <v>7810</v>
      </c>
      <c r="T2748" s="5"/>
    </row>
    <row r="2749" spans="1:20">
      <c r="A2749" s="3">
        <v>2567</v>
      </c>
      <c r="B2749" s="3" t="s">
        <v>20</v>
      </c>
      <c r="C2749" s="3" t="s">
        <v>21</v>
      </c>
      <c r="D2749" s="3" t="s">
        <v>22</v>
      </c>
      <c r="E2749" s="3" t="s">
        <v>23</v>
      </c>
      <c r="F2749" s="3" t="s">
        <v>24</v>
      </c>
      <c r="G2749" s="3" t="s">
        <v>7811</v>
      </c>
      <c r="H2749" s="4">
        <v>5457</v>
      </c>
      <c r="I2749" s="3" t="s">
        <v>26</v>
      </c>
      <c r="J2749" s="3" t="s">
        <v>27</v>
      </c>
      <c r="K2749" s="3" t="s">
        <v>28</v>
      </c>
      <c r="L2749" s="4">
        <v>5457</v>
      </c>
      <c r="M2749" s="4">
        <v>2685.7</v>
      </c>
      <c r="N2749" s="3" t="s">
        <v>2320</v>
      </c>
      <c r="O2749" s="3" t="s">
        <v>2321</v>
      </c>
      <c r="P2749" s="3"/>
      <c r="Q2749" s="9">
        <v>45317</v>
      </c>
      <c r="R2749" s="9">
        <v>45347</v>
      </c>
      <c r="S2749" s="3" t="s">
        <v>7812</v>
      </c>
      <c r="T2749" s="5"/>
    </row>
    <row r="2750" spans="1:20">
      <c r="A2750" s="3">
        <v>2567</v>
      </c>
      <c r="B2750" s="3" t="s">
        <v>20</v>
      </c>
      <c r="C2750" s="3" t="s">
        <v>21</v>
      </c>
      <c r="D2750" s="3" t="s">
        <v>22</v>
      </c>
      <c r="E2750" s="3" t="s">
        <v>23</v>
      </c>
      <c r="F2750" s="3" t="s">
        <v>24</v>
      </c>
      <c r="G2750" s="3" t="s">
        <v>7813</v>
      </c>
      <c r="H2750" s="4">
        <v>2675</v>
      </c>
      <c r="I2750" s="3" t="s">
        <v>26</v>
      </c>
      <c r="J2750" s="3" t="s">
        <v>27</v>
      </c>
      <c r="K2750" s="3" t="s">
        <v>28</v>
      </c>
      <c r="L2750" s="4">
        <v>2675</v>
      </c>
      <c r="M2750" s="4">
        <v>2675</v>
      </c>
      <c r="N2750" s="3" t="s">
        <v>3964</v>
      </c>
      <c r="O2750" s="3" t="s">
        <v>3965</v>
      </c>
      <c r="P2750" s="3"/>
      <c r="Q2750" s="9">
        <v>45317</v>
      </c>
      <c r="R2750" s="9">
        <v>45327</v>
      </c>
      <c r="S2750" s="3" t="s">
        <v>7814</v>
      </c>
      <c r="T2750" s="5"/>
    </row>
    <row r="2751" spans="1:20">
      <c r="A2751" s="3">
        <v>2567</v>
      </c>
      <c r="B2751" s="3" t="s">
        <v>20</v>
      </c>
      <c r="C2751" s="3" t="s">
        <v>21</v>
      </c>
      <c r="D2751" s="3" t="s">
        <v>22</v>
      </c>
      <c r="E2751" s="3" t="s">
        <v>23</v>
      </c>
      <c r="F2751" s="3" t="s">
        <v>24</v>
      </c>
      <c r="G2751" s="3" t="s">
        <v>7815</v>
      </c>
      <c r="H2751" s="4">
        <v>4815</v>
      </c>
      <c r="I2751" s="3" t="s">
        <v>26</v>
      </c>
      <c r="J2751" s="3" t="s">
        <v>27</v>
      </c>
      <c r="K2751" s="3" t="s">
        <v>221</v>
      </c>
      <c r="L2751" s="4">
        <v>2600.1</v>
      </c>
      <c r="M2751" s="4">
        <v>2648.25</v>
      </c>
      <c r="N2751" s="3" t="s">
        <v>7816</v>
      </c>
      <c r="O2751" s="3" t="s">
        <v>7817</v>
      </c>
      <c r="P2751" s="3"/>
      <c r="Q2751" s="9">
        <v>45317</v>
      </c>
      <c r="R2751" s="9">
        <v>45362</v>
      </c>
      <c r="S2751" s="3" t="s">
        <v>7818</v>
      </c>
      <c r="T2751" s="5"/>
    </row>
    <row r="2752" spans="1:20">
      <c r="A2752" s="3">
        <v>2567</v>
      </c>
      <c r="B2752" s="3" t="s">
        <v>20</v>
      </c>
      <c r="C2752" s="3" t="s">
        <v>21</v>
      </c>
      <c r="D2752" s="3" t="s">
        <v>22</v>
      </c>
      <c r="E2752" s="3" t="s">
        <v>23</v>
      </c>
      <c r="F2752" s="3" t="s">
        <v>24</v>
      </c>
      <c r="G2752" s="3" t="s">
        <v>4120</v>
      </c>
      <c r="H2752" s="4">
        <v>2500.0550000000003</v>
      </c>
      <c r="I2752" s="3" t="s">
        <v>26</v>
      </c>
      <c r="J2752" s="3" t="s">
        <v>27</v>
      </c>
      <c r="K2752" s="3" t="s">
        <v>28</v>
      </c>
      <c r="L2752" s="4">
        <v>2500</v>
      </c>
      <c r="M2752" s="4">
        <v>2500.06</v>
      </c>
      <c r="N2752" s="3" t="s">
        <v>336</v>
      </c>
      <c r="O2752" s="3" t="s">
        <v>932</v>
      </c>
      <c r="P2752" s="3"/>
      <c r="Q2752" s="9">
        <v>45317</v>
      </c>
      <c r="R2752" s="9">
        <v>45323</v>
      </c>
      <c r="S2752" s="3" t="s">
        <v>7819</v>
      </c>
      <c r="T2752" s="5"/>
    </row>
    <row r="2753" spans="1:20">
      <c r="A2753" s="3">
        <v>2567</v>
      </c>
      <c r="B2753" s="3" t="s">
        <v>20</v>
      </c>
      <c r="C2753" s="3" t="s">
        <v>21</v>
      </c>
      <c r="D2753" s="3" t="s">
        <v>22</v>
      </c>
      <c r="E2753" s="3" t="s">
        <v>23</v>
      </c>
      <c r="F2753" s="3" t="s">
        <v>24</v>
      </c>
      <c r="G2753" s="3" t="s">
        <v>7820</v>
      </c>
      <c r="H2753" s="4">
        <v>2846.2000000000003</v>
      </c>
      <c r="I2753" s="3" t="s">
        <v>26</v>
      </c>
      <c r="J2753" s="3" t="s">
        <v>27</v>
      </c>
      <c r="K2753" s="3" t="s">
        <v>28</v>
      </c>
      <c r="L2753" s="4">
        <v>2766.8199999999997</v>
      </c>
      <c r="M2753" s="4">
        <v>2470</v>
      </c>
      <c r="N2753" s="3" t="s">
        <v>7821</v>
      </c>
      <c r="O2753" s="3" t="s">
        <v>7822</v>
      </c>
      <c r="P2753" s="3"/>
      <c r="Q2753" s="9">
        <v>45317</v>
      </c>
      <c r="R2753" s="9">
        <v>45326</v>
      </c>
      <c r="S2753" s="3" t="s">
        <v>7823</v>
      </c>
      <c r="T2753" s="5"/>
    </row>
    <row r="2754" spans="1:20">
      <c r="A2754" s="3">
        <v>2567</v>
      </c>
      <c r="B2754" s="3" t="s">
        <v>20</v>
      </c>
      <c r="C2754" s="3" t="s">
        <v>21</v>
      </c>
      <c r="D2754" s="3" t="s">
        <v>22</v>
      </c>
      <c r="E2754" s="3" t="s">
        <v>23</v>
      </c>
      <c r="F2754" s="3" t="s">
        <v>24</v>
      </c>
      <c r="G2754" s="3" t="s">
        <v>900</v>
      </c>
      <c r="H2754" s="4">
        <v>2354</v>
      </c>
      <c r="I2754" s="3" t="s">
        <v>26</v>
      </c>
      <c r="J2754" s="3" t="s">
        <v>27</v>
      </c>
      <c r="K2754" s="3" t="s">
        <v>28</v>
      </c>
      <c r="L2754" s="4">
        <v>2354</v>
      </c>
      <c r="M2754" s="4">
        <v>2354</v>
      </c>
      <c r="N2754" s="3" t="s">
        <v>336</v>
      </c>
      <c r="O2754" s="3" t="s">
        <v>337</v>
      </c>
      <c r="P2754" s="3"/>
      <c r="Q2754" s="9">
        <v>45317</v>
      </c>
      <c r="R2754" s="9">
        <v>45337</v>
      </c>
      <c r="S2754" s="3" t="s">
        <v>7824</v>
      </c>
      <c r="T2754" s="5"/>
    </row>
    <row r="2755" spans="1:20">
      <c r="A2755" s="3">
        <v>2567</v>
      </c>
      <c r="B2755" s="3" t="s">
        <v>20</v>
      </c>
      <c r="C2755" s="3" t="s">
        <v>21</v>
      </c>
      <c r="D2755" s="3" t="s">
        <v>22</v>
      </c>
      <c r="E2755" s="3" t="s">
        <v>23</v>
      </c>
      <c r="F2755" s="3" t="s">
        <v>24</v>
      </c>
      <c r="G2755" s="3" t="s">
        <v>7825</v>
      </c>
      <c r="H2755" s="4">
        <v>2617.2200000000003</v>
      </c>
      <c r="I2755" s="3" t="s">
        <v>26</v>
      </c>
      <c r="J2755" s="3" t="s">
        <v>27</v>
      </c>
      <c r="K2755" s="3" t="s">
        <v>474</v>
      </c>
      <c r="L2755" s="4">
        <v>2617.2199999999998</v>
      </c>
      <c r="M2755" s="4">
        <v>2330.46</v>
      </c>
      <c r="N2755" s="3" t="s">
        <v>7826</v>
      </c>
      <c r="O2755" s="3" t="s">
        <v>7827</v>
      </c>
      <c r="P2755" s="3"/>
      <c r="Q2755" s="9">
        <v>45317</v>
      </c>
      <c r="R2755" s="9">
        <v>45318</v>
      </c>
      <c r="S2755" s="3" t="s">
        <v>7828</v>
      </c>
      <c r="T2755" s="5"/>
    </row>
    <row r="2756" spans="1:20">
      <c r="A2756" s="3">
        <v>2567</v>
      </c>
      <c r="B2756" s="3" t="s">
        <v>20</v>
      </c>
      <c r="C2756" s="3" t="s">
        <v>21</v>
      </c>
      <c r="D2756" s="3" t="s">
        <v>22</v>
      </c>
      <c r="E2756" s="3" t="s">
        <v>23</v>
      </c>
      <c r="F2756" s="3" t="s">
        <v>24</v>
      </c>
      <c r="G2756" s="3" t="s">
        <v>7829</v>
      </c>
      <c r="H2756" s="4">
        <v>2140</v>
      </c>
      <c r="I2756" s="3" t="s">
        <v>26</v>
      </c>
      <c r="J2756" s="3" t="s">
        <v>27</v>
      </c>
      <c r="K2756" s="3" t="s">
        <v>28</v>
      </c>
      <c r="L2756" s="4">
        <v>2000</v>
      </c>
      <c r="M2756" s="4">
        <v>2079.9899999999998</v>
      </c>
      <c r="N2756" s="3" t="s">
        <v>7830</v>
      </c>
      <c r="O2756" s="3" t="s">
        <v>7831</v>
      </c>
      <c r="P2756" s="3"/>
      <c r="Q2756" s="9">
        <v>45317</v>
      </c>
      <c r="R2756" s="9">
        <v>45321</v>
      </c>
      <c r="S2756" s="3" t="s">
        <v>7832</v>
      </c>
      <c r="T2756" s="5"/>
    </row>
    <row r="2757" spans="1:20">
      <c r="A2757" s="3">
        <v>2567</v>
      </c>
      <c r="B2757" s="3" t="s">
        <v>20</v>
      </c>
      <c r="C2757" s="3" t="s">
        <v>21</v>
      </c>
      <c r="D2757" s="3" t="s">
        <v>22</v>
      </c>
      <c r="E2757" s="3" t="s">
        <v>23</v>
      </c>
      <c r="F2757" s="3" t="s">
        <v>24</v>
      </c>
      <c r="G2757" s="3" t="s">
        <v>7833</v>
      </c>
      <c r="H2757" s="4">
        <v>2033</v>
      </c>
      <c r="I2757" s="3" t="s">
        <v>26</v>
      </c>
      <c r="J2757" s="3" t="s">
        <v>27</v>
      </c>
      <c r="K2757" s="3" t="s">
        <v>28</v>
      </c>
      <c r="L2757" s="4">
        <v>2033</v>
      </c>
      <c r="M2757" s="4">
        <v>2033</v>
      </c>
      <c r="N2757" s="3" t="s">
        <v>1889</v>
      </c>
      <c r="O2757" s="3" t="s">
        <v>1890</v>
      </c>
      <c r="P2757" s="3"/>
      <c r="Q2757" s="9">
        <v>45317</v>
      </c>
      <c r="R2757" s="9">
        <v>45347</v>
      </c>
      <c r="S2757" s="3" t="s">
        <v>7834</v>
      </c>
      <c r="T2757" s="5"/>
    </row>
    <row r="2758" spans="1:20">
      <c r="A2758" s="3">
        <v>2567</v>
      </c>
      <c r="B2758" s="3" t="s">
        <v>20</v>
      </c>
      <c r="C2758" s="3" t="s">
        <v>21</v>
      </c>
      <c r="D2758" s="3" t="s">
        <v>22</v>
      </c>
      <c r="E2758" s="3" t="s">
        <v>23</v>
      </c>
      <c r="F2758" s="3" t="s">
        <v>24</v>
      </c>
      <c r="G2758" s="3" t="s">
        <v>7835</v>
      </c>
      <c r="H2758" s="4">
        <v>2017.3887</v>
      </c>
      <c r="I2758" s="3" t="s">
        <v>26</v>
      </c>
      <c r="J2758" s="3" t="s">
        <v>27</v>
      </c>
      <c r="K2758" s="3" t="s">
        <v>28</v>
      </c>
      <c r="L2758" s="4">
        <v>2017.39</v>
      </c>
      <c r="M2758" s="4">
        <v>2017.39</v>
      </c>
      <c r="N2758" s="3" t="s">
        <v>1673</v>
      </c>
      <c r="O2758" s="3" t="s">
        <v>1674</v>
      </c>
      <c r="P2758" s="3"/>
      <c r="Q2758" s="9">
        <v>45317</v>
      </c>
      <c r="R2758" s="9">
        <v>45347</v>
      </c>
      <c r="S2758" s="3" t="s">
        <v>7836</v>
      </c>
      <c r="T2758" s="5"/>
    </row>
    <row r="2759" spans="1:20">
      <c r="A2759" s="3">
        <v>2567</v>
      </c>
      <c r="B2759" s="3" t="s">
        <v>20</v>
      </c>
      <c r="C2759" s="3" t="s">
        <v>21</v>
      </c>
      <c r="D2759" s="3" t="s">
        <v>22</v>
      </c>
      <c r="E2759" s="3" t="s">
        <v>23</v>
      </c>
      <c r="F2759" s="3" t="s">
        <v>24</v>
      </c>
      <c r="G2759" s="3" t="s">
        <v>7837</v>
      </c>
      <c r="H2759" s="4">
        <v>2129.3000000000002</v>
      </c>
      <c r="I2759" s="3" t="s">
        <v>26</v>
      </c>
      <c r="J2759" s="3" t="s">
        <v>27</v>
      </c>
      <c r="K2759" s="3" t="s">
        <v>28</v>
      </c>
      <c r="L2759" s="4">
        <v>2123.3000000000002</v>
      </c>
      <c r="M2759" s="4">
        <v>1819</v>
      </c>
      <c r="N2759" s="3" t="s">
        <v>1233</v>
      </c>
      <c r="O2759" s="3" t="s">
        <v>1234</v>
      </c>
      <c r="P2759" s="3"/>
      <c r="Q2759" s="9">
        <v>45317</v>
      </c>
      <c r="R2759" s="9">
        <v>45332</v>
      </c>
      <c r="S2759" s="3" t="s">
        <v>7838</v>
      </c>
      <c r="T2759" s="5"/>
    </row>
    <row r="2760" spans="1:20">
      <c r="A2760" s="3">
        <v>2567</v>
      </c>
      <c r="B2760" s="3" t="s">
        <v>20</v>
      </c>
      <c r="C2760" s="3" t="s">
        <v>21</v>
      </c>
      <c r="D2760" s="3" t="s">
        <v>22</v>
      </c>
      <c r="E2760" s="3" t="s">
        <v>23</v>
      </c>
      <c r="F2760" s="3" t="s">
        <v>24</v>
      </c>
      <c r="G2760" s="3" t="s">
        <v>7839</v>
      </c>
      <c r="H2760" s="4">
        <v>2140</v>
      </c>
      <c r="I2760" s="3" t="s">
        <v>26</v>
      </c>
      <c r="J2760" s="3" t="s">
        <v>27</v>
      </c>
      <c r="K2760" s="3" t="s">
        <v>221</v>
      </c>
      <c r="L2760" s="4">
        <v>1800</v>
      </c>
      <c r="M2760" s="4">
        <v>1797.6</v>
      </c>
      <c r="N2760" s="3" t="s">
        <v>918</v>
      </c>
      <c r="O2760" s="3" t="s">
        <v>919</v>
      </c>
      <c r="P2760" s="3"/>
      <c r="Q2760" s="9">
        <v>45317</v>
      </c>
      <c r="R2760" s="9">
        <v>45327</v>
      </c>
      <c r="S2760" s="3" t="s">
        <v>7840</v>
      </c>
      <c r="T2760" s="5"/>
    </row>
    <row r="2761" spans="1:20">
      <c r="A2761" s="3">
        <v>2567</v>
      </c>
      <c r="B2761" s="3" t="s">
        <v>20</v>
      </c>
      <c r="C2761" s="3" t="s">
        <v>21</v>
      </c>
      <c r="D2761" s="3" t="s">
        <v>22</v>
      </c>
      <c r="E2761" s="3" t="s">
        <v>23</v>
      </c>
      <c r="F2761" s="3" t="s">
        <v>24</v>
      </c>
      <c r="G2761" s="3" t="s">
        <v>7841</v>
      </c>
      <c r="H2761" s="4">
        <v>1741.96</v>
      </c>
      <c r="I2761" s="3" t="s">
        <v>26</v>
      </c>
      <c r="J2761" s="3" t="s">
        <v>27</v>
      </c>
      <c r="K2761" s="3" t="s">
        <v>28</v>
      </c>
      <c r="L2761" s="4">
        <v>1741.96</v>
      </c>
      <c r="M2761" s="4">
        <v>1627.73</v>
      </c>
      <c r="N2761" s="3" t="s">
        <v>7299</v>
      </c>
      <c r="O2761" s="3" t="s">
        <v>7300</v>
      </c>
      <c r="P2761" s="3"/>
      <c r="Q2761" s="9">
        <v>45317</v>
      </c>
      <c r="R2761" s="9">
        <v>45322</v>
      </c>
      <c r="S2761" s="3" t="s">
        <v>7842</v>
      </c>
      <c r="T2761" s="5"/>
    </row>
    <row r="2762" spans="1:20">
      <c r="A2762" s="3">
        <v>2567</v>
      </c>
      <c r="B2762" s="3" t="s">
        <v>20</v>
      </c>
      <c r="C2762" s="3" t="s">
        <v>21</v>
      </c>
      <c r="D2762" s="3" t="s">
        <v>22</v>
      </c>
      <c r="E2762" s="3" t="s">
        <v>23</v>
      </c>
      <c r="F2762" s="3" t="s">
        <v>24</v>
      </c>
      <c r="G2762" s="3" t="s">
        <v>7843</v>
      </c>
      <c r="H2762" s="4">
        <v>1609.2800000000002</v>
      </c>
      <c r="I2762" s="3" t="s">
        <v>26</v>
      </c>
      <c r="J2762" s="3" t="s">
        <v>27</v>
      </c>
      <c r="K2762" s="3" t="s">
        <v>474</v>
      </c>
      <c r="L2762" s="4">
        <v>1609.28</v>
      </c>
      <c r="M2762" s="4">
        <v>1540.8</v>
      </c>
      <c r="N2762" s="3" t="s">
        <v>1204</v>
      </c>
      <c r="O2762" s="3" t="s">
        <v>1205</v>
      </c>
      <c r="P2762" s="3"/>
      <c r="Q2762" s="9">
        <v>45317</v>
      </c>
      <c r="R2762" s="9">
        <v>45321</v>
      </c>
      <c r="S2762" s="3" t="s">
        <v>7844</v>
      </c>
      <c r="T2762" s="5"/>
    </row>
    <row r="2763" spans="1:20">
      <c r="A2763" s="3">
        <v>2567</v>
      </c>
      <c r="B2763" s="3" t="s">
        <v>20</v>
      </c>
      <c r="C2763" s="3" t="s">
        <v>21</v>
      </c>
      <c r="D2763" s="3" t="s">
        <v>22</v>
      </c>
      <c r="E2763" s="3" t="s">
        <v>23</v>
      </c>
      <c r="F2763" s="3" t="s">
        <v>24</v>
      </c>
      <c r="G2763" s="3" t="s">
        <v>7845</v>
      </c>
      <c r="H2763" s="4">
        <v>696.57</v>
      </c>
      <c r="I2763" s="3" t="s">
        <v>26</v>
      </c>
      <c r="J2763" s="3" t="s">
        <v>27</v>
      </c>
      <c r="K2763" s="3" t="s">
        <v>28</v>
      </c>
      <c r="L2763" s="4">
        <v>696</v>
      </c>
      <c r="M2763" s="4">
        <v>1332.15</v>
      </c>
      <c r="N2763" s="3" t="s">
        <v>714</v>
      </c>
      <c r="O2763" s="3" t="s">
        <v>715</v>
      </c>
      <c r="P2763" s="3"/>
      <c r="Q2763" s="9">
        <v>45317</v>
      </c>
      <c r="R2763" s="9">
        <v>45347</v>
      </c>
      <c r="S2763" s="3" t="s">
        <v>7846</v>
      </c>
      <c r="T2763" s="5" t="s">
        <v>4683</v>
      </c>
    </row>
    <row r="2764" spans="1:20">
      <c r="A2764" s="3">
        <v>2567</v>
      </c>
      <c r="B2764" s="3" t="s">
        <v>20</v>
      </c>
      <c r="C2764" s="3" t="s">
        <v>21</v>
      </c>
      <c r="D2764" s="3" t="s">
        <v>22</v>
      </c>
      <c r="E2764" s="3" t="s">
        <v>23</v>
      </c>
      <c r="F2764" s="3" t="s">
        <v>24</v>
      </c>
      <c r="G2764" s="3" t="s">
        <v>7847</v>
      </c>
      <c r="H2764" s="4">
        <v>1150.25</v>
      </c>
      <c r="I2764" s="3" t="s">
        <v>26</v>
      </c>
      <c r="J2764" s="3" t="s">
        <v>27</v>
      </c>
      <c r="K2764" s="3" t="s">
        <v>28</v>
      </c>
      <c r="L2764" s="4">
        <v>1150.25</v>
      </c>
      <c r="M2764" s="4">
        <v>1107.45</v>
      </c>
      <c r="N2764" s="3" t="s">
        <v>2934</v>
      </c>
      <c r="O2764" s="3" t="s">
        <v>2935</v>
      </c>
      <c r="P2764" s="3"/>
      <c r="Q2764" s="9">
        <v>45317</v>
      </c>
      <c r="R2764" s="9">
        <v>45324</v>
      </c>
      <c r="S2764" s="3" t="s">
        <v>7848</v>
      </c>
      <c r="T2764" s="5"/>
    </row>
    <row r="2765" spans="1:20">
      <c r="A2765" s="3">
        <v>2567</v>
      </c>
      <c r="B2765" s="3" t="s">
        <v>20</v>
      </c>
      <c r="C2765" s="3" t="s">
        <v>21</v>
      </c>
      <c r="D2765" s="3" t="s">
        <v>22</v>
      </c>
      <c r="E2765" s="3" t="s">
        <v>23</v>
      </c>
      <c r="F2765" s="3" t="s">
        <v>24</v>
      </c>
      <c r="G2765" s="3" t="s">
        <v>7849</v>
      </c>
      <c r="H2765" s="4">
        <v>1123.5</v>
      </c>
      <c r="I2765" s="3" t="s">
        <v>26</v>
      </c>
      <c r="J2765" s="3" t="s">
        <v>27</v>
      </c>
      <c r="K2765" s="3" t="s">
        <v>28</v>
      </c>
      <c r="L2765" s="4">
        <v>1123.5</v>
      </c>
      <c r="M2765" s="4">
        <v>1050</v>
      </c>
      <c r="N2765" s="3" t="s">
        <v>5747</v>
      </c>
      <c r="O2765" s="3" t="s">
        <v>5748</v>
      </c>
      <c r="P2765" s="3"/>
      <c r="Q2765" s="9">
        <v>45317</v>
      </c>
      <c r="R2765" s="9">
        <v>45324</v>
      </c>
      <c r="S2765" s="3" t="s">
        <v>7850</v>
      </c>
      <c r="T2765" s="5"/>
    </row>
    <row r="2766" spans="1:20">
      <c r="A2766" s="3">
        <v>2567</v>
      </c>
      <c r="B2766" s="3" t="s">
        <v>20</v>
      </c>
      <c r="C2766" s="3" t="s">
        <v>21</v>
      </c>
      <c r="D2766" s="3" t="s">
        <v>22</v>
      </c>
      <c r="E2766" s="3" t="s">
        <v>23</v>
      </c>
      <c r="F2766" s="3" t="s">
        <v>24</v>
      </c>
      <c r="G2766" s="3" t="s">
        <v>953</v>
      </c>
      <c r="H2766" s="4">
        <v>1064.6500000000001</v>
      </c>
      <c r="I2766" s="3" t="s">
        <v>26</v>
      </c>
      <c r="J2766" s="3" t="s">
        <v>27</v>
      </c>
      <c r="K2766" s="3" t="s">
        <v>28</v>
      </c>
      <c r="L2766" s="4">
        <v>1064.6500000000001</v>
      </c>
      <c r="M2766" s="4">
        <v>980</v>
      </c>
      <c r="N2766" s="3" t="s">
        <v>954</v>
      </c>
      <c r="O2766" s="3" t="s">
        <v>955</v>
      </c>
      <c r="P2766" s="3"/>
      <c r="Q2766" s="9">
        <v>45317</v>
      </c>
      <c r="R2766" s="9">
        <v>45324</v>
      </c>
      <c r="S2766" s="3" t="s">
        <v>7851</v>
      </c>
      <c r="T2766" s="5"/>
    </row>
    <row r="2767" spans="1:20">
      <c r="A2767" s="3">
        <v>2567</v>
      </c>
      <c r="B2767" s="3" t="s">
        <v>20</v>
      </c>
      <c r="C2767" s="3" t="s">
        <v>21</v>
      </c>
      <c r="D2767" s="3" t="s">
        <v>22</v>
      </c>
      <c r="E2767" s="3" t="s">
        <v>23</v>
      </c>
      <c r="F2767" s="3" t="s">
        <v>24</v>
      </c>
      <c r="G2767" s="3" t="s">
        <v>7852</v>
      </c>
      <c r="H2767" s="4">
        <v>963</v>
      </c>
      <c r="I2767" s="3" t="s">
        <v>26</v>
      </c>
      <c r="J2767" s="3" t="s">
        <v>27</v>
      </c>
      <c r="K2767" s="3" t="s">
        <v>28</v>
      </c>
      <c r="L2767" s="4">
        <v>963</v>
      </c>
      <c r="M2767" s="4">
        <v>963</v>
      </c>
      <c r="N2767" s="3" t="s">
        <v>918</v>
      </c>
      <c r="O2767" s="3" t="s">
        <v>919</v>
      </c>
      <c r="P2767" s="3"/>
      <c r="Q2767" s="9">
        <v>45317</v>
      </c>
      <c r="R2767" s="9">
        <v>45327</v>
      </c>
      <c r="S2767" s="3" t="s">
        <v>7853</v>
      </c>
      <c r="T2767" s="5"/>
    </row>
    <row r="2768" spans="1:20">
      <c r="A2768" s="3">
        <v>2567</v>
      </c>
      <c r="B2768" s="3" t="s">
        <v>20</v>
      </c>
      <c r="C2768" s="3" t="s">
        <v>21</v>
      </c>
      <c r="D2768" s="3" t="s">
        <v>22</v>
      </c>
      <c r="E2768" s="3" t="s">
        <v>23</v>
      </c>
      <c r="F2768" s="3" t="s">
        <v>24</v>
      </c>
      <c r="G2768" s="3" t="s">
        <v>7854</v>
      </c>
      <c r="H2768" s="4">
        <v>904.15</v>
      </c>
      <c r="I2768" s="3" t="s">
        <v>26</v>
      </c>
      <c r="J2768" s="3" t="s">
        <v>27</v>
      </c>
      <c r="K2768" s="3" t="s">
        <v>28</v>
      </c>
      <c r="L2768" s="4">
        <v>904.8</v>
      </c>
      <c r="M2768" s="4">
        <v>904.15</v>
      </c>
      <c r="N2768" s="3" t="s">
        <v>1607</v>
      </c>
      <c r="O2768" s="3" t="s">
        <v>1608</v>
      </c>
      <c r="P2768" s="3"/>
      <c r="Q2768" s="9">
        <v>45317</v>
      </c>
      <c r="R2768" s="9">
        <v>45347</v>
      </c>
      <c r="S2768" s="3" t="s">
        <v>7855</v>
      </c>
      <c r="T2768" s="5"/>
    </row>
    <row r="2769" spans="1:20">
      <c r="A2769" s="3">
        <v>2567</v>
      </c>
      <c r="B2769" s="3" t="s">
        <v>20</v>
      </c>
      <c r="C2769" s="3" t="s">
        <v>21</v>
      </c>
      <c r="D2769" s="3" t="s">
        <v>22</v>
      </c>
      <c r="E2769" s="3" t="s">
        <v>23</v>
      </c>
      <c r="F2769" s="3" t="s">
        <v>24</v>
      </c>
      <c r="G2769" s="3" t="s">
        <v>7856</v>
      </c>
      <c r="H2769" s="4">
        <v>674.1</v>
      </c>
      <c r="I2769" s="3" t="s">
        <v>26</v>
      </c>
      <c r="J2769" s="3" t="s">
        <v>27</v>
      </c>
      <c r="K2769" s="3" t="s">
        <v>28</v>
      </c>
      <c r="L2769" s="4">
        <v>674.09999999999991</v>
      </c>
      <c r="M2769" s="4">
        <v>738.3</v>
      </c>
      <c r="N2769" s="3" t="s">
        <v>730</v>
      </c>
      <c r="O2769" s="3" t="s">
        <v>731</v>
      </c>
      <c r="P2769" s="3"/>
      <c r="Q2769" s="9">
        <v>45317</v>
      </c>
      <c r="R2769" s="9">
        <v>45347</v>
      </c>
      <c r="S2769" s="3" t="s">
        <v>7857</v>
      </c>
      <c r="T2769" s="5"/>
    </row>
    <row r="2770" spans="1:20">
      <c r="A2770" s="3">
        <v>2567</v>
      </c>
      <c r="B2770" s="3" t="s">
        <v>20</v>
      </c>
      <c r="C2770" s="3" t="s">
        <v>21</v>
      </c>
      <c r="D2770" s="3" t="s">
        <v>22</v>
      </c>
      <c r="E2770" s="3" t="s">
        <v>23</v>
      </c>
      <c r="F2770" s="3" t="s">
        <v>24</v>
      </c>
      <c r="G2770" s="3" t="s">
        <v>7858</v>
      </c>
      <c r="H2770" s="4">
        <v>1444.5</v>
      </c>
      <c r="I2770" s="3" t="s">
        <v>26</v>
      </c>
      <c r="J2770" s="3" t="s">
        <v>27</v>
      </c>
      <c r="K2770" s="3" t="s">
        <v>28</v>
      </c>
      <c r="L2770" s="4">
        <v>1284</v>
      </c>
      <c r="M2770" s="4">
        <v>650</v>
      </c>
      <c r="N2770" s="3" t="s">
        <v>4530</v>
      </c>
      <c r="O2770" s="3" t="s">
        <v>4531</v>
      </c>
      <c r="P2770" s="3"/>
      <c r="Q2770" s="9">
        <v>45317</v>
      </c>
      <c r="R2770" s="9">
        <v>45324</v>
      </c>
      <c r="S2770" s="3" t="s">
        <v>7859</v>
      </c>
      <c r="T2770" s="5"/>
    </row>
    <row r="2771" spans="1:20">
      <c r="A2771" s="3">
        <v>2567</v>
      </c>
      <c r="B2771" s="3" t="s">
        <v>20</v>
      </c>
      <c r="C2771" s="3" t="s">
        <v>21</v>
      </c>
      <c r="D2771" s="3" t="s">
        <v>22</v>
      </c>
      <c r="E2771" s="3" t="s">
        <v>23</v>
      </c>
      <c r="F2771" s="3" t="s">
        <v>24</v>
      </c>
      <c r="G2771" s="3" t="s">
        <v>7860</v>
      </c>
      <c r="H2771" s="4">
        <v>599.20000000000005</v>
      </c>
      <c r="I2771" s="3" t="s">
        <v>26</v>
      </c>
      <c r="J2771" s="3" t="s">
        <v>27</v>
      </c>
      <c r="K2771" s="3" t="s">
        <v>28</v>
      </c>
      <c r="L2771" s="4">
        <v>599.20000000000005</v>
      </c>
      <c r="M2771" s="4">
        <v>599.20000000000005</v>
      </c>
      <c r="N2771" s="3" t="s">
        <v>515</v>
      </c>
      <c r="O2771" s="3" t="s">
        <v>516</v>
      </c>
      <c r="P2771" s="3"/>
      <c r="Q2771" s="9">
        <v>45317</v>
      </c>
      <c r="R2771" s="9">
        <v>45347</v>
      </c>
      <c r="S2771" s="3" t="s">
        <v>7861</v>
      </c>
      <c r="T2771" s="5"/>
    </row>
    <row r="2772" spans="1:20">
      <c r="A2772" s="3">
        <v>2567</v>
      </c>
      <c r="B2772" s="3" t="s">
        <v>20</v>
      </c>
      <c r="C2772" s="3" t="s">
        <v>21</v>
      </c>
      <c r="D2772" s="3" t="s">
        <v>22</v>
      </c>
      <c r="E2772" s="3" t="s">
        <v>23</v>
      </c>
      <c r="F2772" s="3" t="s">
        <v>24</v>
      </c>
      <c r="G2772" s="3" t="s">
        <v>3192</v>
      </c>
      <c r="H2772" s="4">
        <v>321</v>
      </c>
      <c r="I2772" s="3" t="s">
        <v>26</v>
      </c>
      <c r="J2772" s="3" t="s">
        <v>27</v>
      </c>
      <c r="K2772" s="3" t="s">
        <v>28</v>
      </c>
      <c r="L2772" s="4">
        <v>321</v>
      </c>
      <c r="M2772" s="4">
        <v>513.6</v>
      </c>
      <c r="N2772" s="3" t="s">
        <v>2999</v>
      </c>
      <c r="O2772" s="3" t="s">
        <v>3000</v>
      </c>
      <c r="P2772" s="3"/>
      <c r="Q2772" s="9">
        <v>45317</v>
      </c>
      <c r="R2772" s="9">
        <v>45327</v>
      </c>
      <c r="S2772" s="3" t="s">
        <v>7862</v>
      </c>
      <c r="T2772" s="5"/>
    </row>
    <row r="2773" spans="1:20">
      <c r="A2773" s="3">
        <v>2567</v>
      </c>
      <c r="B2773" s="3" t="s">
        <v>20</v>
      </c>
      <c r="C2773" s="3" t="s">
        <v>21</v>
      </c>
      <c r="D2773" s="3" t="s">
        <v>22</v>
      </c>
      <c r="E2773" s="3" t="s">
        <v>23</v>
      </c>
      <c r="F2773" s="3" t="s">
        <v>24</v>
      </c>
      <c r="G2773" s="3" t="s">
        <v>7353</v>
      </c>
      <c r="H2773" s="4">
        <v>360.00150000000002</v>
      </c>
      <c r="I2773" s="3" t="s">
        <v>26</v>
      </c>
      <c r="J2773" s="3" t="s">
        <v>27</v>
      </c>
      <c r="K2773" s="3" t="s">
        <v>28</v>
      </c>
      <c r="L2773" s="4">
        <v>360</v>
      </c>
      <c r="M2773" s="4">
        <v>395</v>
      </c>
      <c r="N2773" s="3" t="s">
        <v>336</v>
      </c>
      <c r="O2773" s="3" t="s">
        <v>337</v>
      </c>
      <c r="P2773" s="3"/>
      <c r="Q2773" s="9">
        <v>45317</v>
      </c>
      <c r="R2773" s="9">
        <v>45347</v>
      </c>
      <c r="S2773" s="3" t="s">
        <v>7863</v>
      </c>
      <c r="T2773" s="5"/>
    </row>
    <row r="2774" spans="1:20">
      <c r="A2774" s="3">
        <v>2567</v>
      </c>
      <c r="B2774" s="3" t="s">
        <v>20</v>
      </c>
      <c r="C2774" s="3" t="s">
        <v>21</v>
      </c>
      <c r="D2774" s="3" t="s">
        <v>22</v>
      </c>
      <c r="E2774" s="3" t="s">
        <v>23</v>
      </c>
      <c r="F2774" s="3" t="s">
        <v>24</v>
      </c>
      <c r="G2774" s="3" t="s">
        <v>7864</v>
      </c>
      <c r="H2774" s="4">
        <v>299.60000000000002</v>
      </c>
      <c r="I2774" s="3" t="s">
        <v>26</v>
      </c>
      <c r="J2774" s="3" t="s">
        <v>27</v>
      </c>
      <c r="K2774" s="3" t="s">
        <v>28</v>
      </c>
      <c r="L2774" s="4">
        <v>299.60000000000002</v>
      </c>
      <c r="M2774" s="4">
        <v>280</v>
      </c>
      <c r="N2774" s="3" t="s">
        <v>5459</v>
      </c>
      <c r="O2774" s="3" t="s">
        <v>5460</v>
      </c>
      <c r="P2774" s="3"/>
      <c r="Q2774" s="9">
        <v>45317</v>
      </c>
      <c r="R2774" s="9">
        <v>45324</v>
      </c>
      <c r="S2774" s="3" t="s">
        <v>7865</v>
      </c>
      <c r="T2774" s="5"/>
    </row>
    <row r="2775" spans="1:20">
      <c r="A2775" s="3">
        <v>2567</v>
      </c>
      <c r="B2775" s="3" t="s">
        <v>20</v>
      </c>
      <c r="C2775" s="3" t="s">
        <v>21</v>
      </c>
      <c r="D2775" s="3" t="s">
        <v>22</v>
      </c>
      <c r="E2775" s="3" t="s">
        <v>23</v>
      </c>
      <c r="F2775" s="3" t="s">
        <v>24</v>
      </c>
      <c r="G2775" s="3" t="s">
        <v>7866</v>
      </c>
      <c r="H2775" s="4">
        <v>4798950</v>
      </c>
      <c r="I2775" s="3" t="s">
        <v>26</v>
      </c>
      <c r="J2775" s="3" t="s">
        <v>27</v>
      </c>
      <c r="K2775" s="3" t="s">
        <v>474</v>
      </c>
      <c r="L2775" s="4">
        <v>4798950</v>
      </c>
      <c r="M2775" s="4">
        <v>4798950</v>
      </c>
      <c r="N2775" s="3" t="s">
        <v>7867</v>
      </c>
      <c r="O2775" s="3" t="s">
        <v>7868</v>
      </c>
      <c r="P2775" s="3"/>
      <c r="Q2775" s="9">
        <v>45320</v>
      </c>
      <c r="R2775" s="9">
        <v>45329</v>
      </c>
      <c r="S2775" s="3" t="s">
        <v>7869</v>
      </c>
      <c r="T2775" s="5"/>
    </row>
    <row r="2776" spans="1:20">
      <c r="A2776" s="3">
        <v>2567</v>
      </c>
      <c r="B2776" s="3" t="s">
        <v>20</v>
      </c>
      <c r="C2776" s="3" t="s">
        <v>21</v>
      </c>
      <c r="D2776" s="3" t="s">
        <v>22</v>
      </c>
      <c r="E2776" s="3" t="s">
        <v>23</v>
      </c>
      <c r="F2776" s="3" t="s">
        <v>24</v>
      </c>
      <c r="G2776" s="3" t="s">
        <v>7870</v>
      </c>
      <c r="H2776" s="4">
        <v>3712900</v>
      </c>
      <c r="I2776" s="3" t="s">
        <v>26</v>
      </c>
      <c r="J2776" s="3" t="s">
        <v>27</v>
      </c>
      <c r="K2776" s="3" t="s">
        <v>34</v>
      </c>
      <c r="L2776" s="4">
        <v>3711265.28</v>
      </c>
      <c r="M2776" s="4">
        <v>3693000</v>
      </c>
      <c r="N2776" s="3" t="s">
        <v>7871</v>
      </c>
      <c r="O2776" s="3" t="s">
        <v>7872</v>
      </c>
      <c r="P2776" s="3" t="s">
        <v>7873</v>
      </c>
      <c r="Q2776" s="9">
        <v>45320</v>
      </c>
      <c r="R2776" s="9">
        <v>45500</v>
      </c>
      <c r="S2776" s="3" t="s">
        <v>7874</v>
      </c>
      <c r="T2776" s="5"/>
    </row>
    <row r="2777" spans="1:20">
      <c r="A2777" s="3">
        <v>2567</v>
      </c>
      <c r="B2777" s="3" t="s">
        <v>20</v>
      </c>
      <c r="C2777" s="3" t="s">
        <v>21</v>
      </c>
      <c r="D2777" s="3" t="s">
        <v>22</v>
      </c>
      <c r="E2777" s="3" t="s">
        <v>23</v>
      </c>
      <c r="F2777" s="3" t="s">
        <v>24</v>
      </c>
      <c r="G2777" s="3" t="s">
        <v>7875</v>
      </c>
      <c r="H2777" s="4">
        <v>2651032</v>
      </c>
      <c r="I2777" s="3" t="s">
        <v>26</v>
      </c>
      <c r="J2777" s="3" t="s">
        <v>27</v>
      </c>
      <c r="K2777" s="3" t="s">
        <v>474</v>
      </c>
      <c r="L2777" s="4">
        <v>2651032</v>
      </c>
      <c r="M2777" s="4">
        <v>2632200</v>
      </c>
      <c r="N2777" s="3" t="s">
        <v>1287</v>
      </c>
      <c r="O2777" s="3" t="s">
        <v>1288</v>
      </c>
      <c r="P2777" s="3"/>
      <c r="Q2777" s="9">
        <v>45320</v>
      </c>
      <c r="R2777" s="9">
        <v>45488</v>
      </c>
      <c r="S2777" s="3" t="s">
        <v>7876</v>
      </c>
      <c r="T2777" s="5"/>
    </row>
    <row r="2778" spans="1:20">
      <c r="A2778" s="3">
        <v>2567</v>
      </c>
      <c r="B2778" s="3" t="s">
        <v>20</v>
      </c>
      <c r="C2778" s="3" t="s">
        <v>21</v>
      </c>
      <c r="D2778" s="3" t="s">
        <v>22</v>
      </c>
      <c r="E2778" s="3" t="s">
        <v>23</v>
      </c>
      <c r="F2778" s="3" t="s">
        <v>24</v>
      </c>
      <c r="G2778" s="3" t="s">
        <v>7877</v>
      </c>
      <c r="H2778" s="4">
        <v>3060200</v>
      </c>
      <c r="I2778" s="3" t="s">
        <v>26</v>
      </c>
      <c r="J2778" s="3" t="s">
        <v>27</v>
      </c>
      <c r="K2778" s="3" t="s">
        <v>479</v>
      </c>
      <c r="L2778" s="4">
        <v>3060200</v>
      </c>
      <c r="M2778" s="4">
        <v>1927926</v>
      </c>
      <c r="N2778" s="3" t="s">
        <v>7878</v>
      </c>
      <c r="O2778" s="3" t="s">
        <v>7879</v>
      </c>
      <c r="P2778" s="3"/>
      <c r="Q2778" s="9">
        <v>45320</v>
      </c>
      <c r="R2778" s="9">
        <v>45466</v>
      </c>
      <c r="S2778" s="3" t="s">
        <v>7880</v>
      </c>
      <c r="T2778" s="5"/>
    </row>
    <row r="2779" spans="1:20">
      <c r="A2779" s="3">
        <v>2567</v>
      </c>
      <c r="B2779" s="3" t="s">
        <v>20</v>
      </c>
      <c r="C2779" s="3" t="s">
        <v>21</v>
      </c>
      <c r="D2779" s="3" t="s">
        <v>22</v>
      </c>
      <c r="E2779" s="3" t="s">
        <v>23</v>
      </c>
      <c r="F2779" s="3" t="s">
        <v>24</v>
      </c>
      <c r="G2779" s="3" t="s">
        <v>7881</v>
      </c>
      <c r="H2779" s="4">
        <v>1508700</v>
      </c>
      <c r="I2779" s="3" t="s">
        <v>26</v>
      </c>
      <c r="J2779" s="3" t="s">
        <v>27</v>
      </c>
      <c r="K2779" s="3" t="s">
        <v>479</v>
      </c>
      <c r="L2779" s="4">
        <v>1508700</v>
      </c>
      <c r="M2779" s="4">
        <v>1508700</v>
      </c>
      <c r="N2779" s="3" t="s">
        <v>2103</v>
      </c>
      <c r="O2779" s="3" t="s">
        <v>2104</v>
      </c>
      <c r="P2779" s="3"/>
      <c r="Q2779" s="9">
        <v>45320</v>
      </c>
      <c r="R2779" s="9">
        <v>45657</v>
      </c>
      <c r="S2779" s="3" t="s">
        <v>7882</v>
      </c>
      <c r="T2779" s="5"/>
    </row>
    <row r="2780" spans="1:20">
      <c r="A2780" s="3">
        <v>2567</v>
      </c>
      <c r="B2780" s="3" t="s">
        <v>20</v>
      </c>
      <c r="C2780" s="3" t="s">
        <v>21</v>
      </c>
      <c r="D2780" s="3" t="s">
        <v>22</v>
      </c>
      <c r="E2780" s="3" t="s">
        <v>23</v>
      </c>
      <c r="F2780" s="3" t="s">
        <v>24</v>
      </c>
      <c r="G2780" s="3" t="s">
        <v>7883</v>
      </c>
      <c r="H2780" s="4">
        <v>726744</v>
      </c>
      <c r="I2780" s="3" t="s">
        <v>26</v>
      </c>
      <c r="J2780" s="3" t="s">
        <v>27</v>
      </c>
      <c r="K2780" s="3" t="s">
        <v>53</v>
      </c>
      <c r="L2780" s="4">
        <v>726744</v>
      </c>
      <c r="M2780" s="4">
        <v>725331.6</v>
      </c>
      <c r="N2780" s="3" t="s">
        <v>7884</v>
      </c>
      <c r="O2780" s="3" t="s">
        <v>7885</v>
      </c>
      <c r="P2780" s="3" t="s">
        <v>7886</v>
      </c>
      <c r="Q2780" s="9">
        <v>45320</v>
      </c>
      <c r="R2780" s="9">
        <v>45657</v>
      </c>
      <c r="S2780" s="3" t="s">
        <v>7887</v>
      </c>
      <c r="T2780" s="5"/>
    </row>
    <row r="2781" spans="1:20">
      <c r="A2781" s="3">
        <v>2567</v>
      </c>
      <c r="B2781" s="3" t="s">
        <v>20</v>
      </c>
      <c r="C2781" s="3" t="s">
        <v>21</v>
      </c>
      <c r="D2781" s="3" t="s">
        <v>22</v>
      </c>
      <c r="E2781" s="3" t="s">
        <v>23</v>
      </c>
      <c r="F2781" s="3" t="s">
        <v>24</v>
      </c>
      <c r="G2781" s="3" t="s">
        <v>7888</v>
      </c>
      <c r="H2781" s="4">
        <v>2988.01</v>
      </c>
      <c r="I2781" s="3" t="s">
        <v>26</v>
      </c>
      <c r="J2781" s="3" t="s">
        <v>27</v>
      </c>
      <c r="K2781" s="3" t="s">
        <v>28</v>
      </c>
      <c r="L2781" s="4">
        <v>2988.01</v>
      </c>
      <c r="M2781" s="4">
        <v>500000</v>
      </c>
      <c r="N2781" s="3" t="s">
        <v>336</v>
      </c>
      <c r="O2781" s="3" t="s">
        <v>337</v>
      </c>
      <c r="P2781" s="3" t="s">
        <v>7889</v>
      </c>
      <c r="Q2781" s="9">
        <v>45320</v>
      </c>
      <c r="R2781" s="9">
        <v>45716</v>
      </c>
      <c r="S2781" s="3" t="s">
        <v>7890</v>
      </c>
      <c r="T2781" s="5"/>
    </row>
    <row r="2782" spans="1:20">
      <c r="A2782" s="3">
        <v>2567</v>
      </c>
      <c r="B2782" s="3" t="s">
        <v>20</v>
      </c>
      <c r="C2782" s="3" t="s">
        <v>21</v>
      </c>
      <c r="D2782" s="3" t="s">
        <v>22</v>
      </c>
      <c r="E2782" s="3" t="s">
        <v>23</v>
      </c>
      <c r="F2782" s="3" t="s">
        <v>24</v>
      </c>
      <c r="G2782" s="3" t="s">
        <v>7891</v>
      </c>
      <c r="H2782" s="4">
        <v>499690</v>
      </c>
      <c r="I2782" s="3" t="s">
        <v>26</v>
      </c>
      <c r="J2782" s="3" t="s">
        <v>27</v>
      </c>
      <c r="K2782" s="3" t="s">
        <v>28</v>
      </c>
      <c r="L2782" s="4">
        <v>499690</v>
      </c>
      <c r="M2782" s="4">
        <v>499690</v>
      </c>
      <c r="N2782" s="3" t="s">
        <v>7892</v>
      </c>
      <c r="O2782" s="3" t="s">
        <v>7893</v>
      </c>
      <c r="P2782" s="3" t="s">
        <v>7894</v>
      </c>
      <c r="Q2782" s="9">
        <v>45320</v>
      </c>
      <c r="R2782" s="9">
        <v>45440</v>
      </c>
      <c r="S2782" s="3" t="s">
        <v>7895</v>
      </c>
      <c r="T2782" s="5"/>
    </row>
    <row r="2783" spans="1:20">
      <c r="A2783" s="3">
        <v>2567</v>
      </c>
      <c r="B2783" s="3" t="s">
        <v>20</v>
      </c>
      <c r="C2783" s="3" t="s">
        <v>21</v>
      </c>
      <c r="D2783" s="3" t="s">
        <v>22</v>
      </c>
      <c r="E2783" s="3" t="s">
        <v>23</v>
      </c>
      <c r="F2783" s="3" t="s">
        <v>24</v>
      </c>
      <c r="G2783" s="3" t="s">
        <v>7896</v>
      </c>
      <c r="H2783" s="4">
        <v>497550</v>
      </c>
      <c r="I2783" s="3" t="s">
        <v>26</v>
      </c>
      <c r="J2783" s="3" t="s">
        <v>27</v>
      </c>
      <c r="K2783" s="3" t="s">
        <v>221</v>
      </c>
      <c r="L2783" s="4">
        <v>497550</v>
      </c>
      <c r="M2783" s="4">
        <v>497550</v>
      </c>
      <c r="N2783" s="3" t="s">
        <v>7570</v>
      </c>
      <c r="O2783" s="3" t="s">
        <v>7571</v>
      </c>
      <c r="P2783" s="3"/>
      <c r="Q2783" s="9">
        <v>45320</v>
      </c>
      <c r="R2783" s="9">
        <v>45365</v>
      </c>
      <c r="S2783" s="3" t="s">
        <v>7897</v>
      </c>
      <c r="T2783" s="5"/>
    </row>
    <row r="2784" spans="1:20">
      <c r="A2784" s="3">
        <v>2567</v>
      </c>
      <c r="B2784" s="3" t="s">
        <v>20</v>
      </c>
      <c r="C2784" s="3" t="s">
        <v>21</v>
      </c>
      <c r="D2784" s="3" t="s">
        <v>22</v>
      </c>
      <c r="E2784" s="3" t="s">
        <v>23</v>
      </c>
      <c r="F2784" s="3" t="s">
        <v>24</v>
      </c>
      <c r="G2784" s="3" t="s">
        <v>7898</v>
      </c>
      <c r="H2784" s="4">
        <v>497550</v>
      </c>
      <c r="I2784" s="3" t="s">
        <v>26</v>
      </c>
      <c r="J2784" s="3" t="s">
        <v>27</v>
      </c>
      <c r="K2784" s="3" t="s">
        <v>28</v>
      </c>
      <c r="L2784" s="4">
        <v>497550</v>
      </c>
      <c r="M2784" s="4">
        <v>497550</v>
      </c>
      <c r="N2784" s="3" t="s">
        <v>7899</v>
      </c>
      <c r="O2784" s="3" t="s">
        <v>7900</v>
      </c>
      <c r="P2784" s="3" t="s">
        <v>7901</v>
      </c>
      <c r="Q2784" s="9">
        <v>45320</v>
      </c>
      <c r="R2784" s="9">
        <v>45440</v>
      </c>
      <c r="S2784" s="3" t="s">
        <v>7902</v>
      </c>
      <c r="T2784" s="5"/>
    </row>
    <row r="2785" spans="1:20">
      <c r="A2785" s="3">
        <v>2567</v>
      </c>
      <c r="B2785" s="3" t="s">
        <v>20</v>
      </c>
      <c r="C2785" s="3" t="s">
        <v>21</v>
      </c>
      <c r="D2785" s="3" t="s">
        <v>22</v>
      </c>
      <c r="E2785" s="3" t="s">
        <v>23</v>
      </c>
      <c r="F2785" s="3" t="s">
        <v>24</v>
      </c>
      <c r="G2785" s="3" t="s">
        <v>7903</v>
      </c>
      <c r="H2785" s="4">
        <v>493185.47</v>
      </c>
      <c r="I2785" s="3" t="s">
        <v>26</v>
      </c>
      <c r="J2785" s="3" t="s">
        <v>27</v>
      </c>
      <c r="K2785" s="3" t="s">
        <v>221</v>
      </c>
      <c r="L2785" s="4">
        <v>493185.47</v>
      </c>
      <c r="M2785" s="4">
        <v>493185.47</v>
      </c>
      <c r="N2785" s="3" t="s">
        <v>7904</v>
      </c>
      <c r="O2785" s="3" t="s">
        <v>7905</v>
      </c>
      <c r="P2785" s="3"/>
      <c r="Q2785" s="9">
        <v>45320</v>
      </c>
      <c r="R2785" s="9">
        <v>45657</v>
      </c>
      <c r="S2785" s="3" t="s">
        <v>7906</v>
      </c>
      <c r="T2785" s="5"/>
    </row>
    <row r="2786" spans="1:20">
      <c r="A2786" s="3">
        <v>2567</v>
      </c>
      <c r="B2786" s="3" t="s">
        <v>20</v>
      </c>
      <c r="C2786" s="3" t="s">
        <v>21</v>
      </c>
      <c r="D2786" s="3" t="s">
        <v>22</v>
      </c>
      <c r="E2786" s="3" t="s">
        <v>23</v>
      </c>
      <c r="F2786" s="3" t="s">
        <v>24</v>
      </c>
      <c r="G2786" s="3" t="s">
        <v>7907</v>
      </c>
      <c r="H2786" s="4">
        <v>492200</v>
      </c>
      <c r="I2786" s="3" t="s">
        <v>26</v>
      </c>
      <c r="J2786" s="3" t="s">
        <v>27</v>
      </c>
      <c r="K2786" s="3" t="s">
        <v>28</v>
      </c>
      <c r="L2786" s="4">
        <v>492200</v>
      </c>
      <c r="M2786" s="4">
        <v>492200</v>
      </c>
      <c r="N2786" s="3" t="s">
        <v>7908</v>
      </c>
      <c r="O2786" s="3" t="s">
        <v>7909</v>
      </c>
      <c r="P2786" s="3" t="s">
        <v>7910</v>
      </c>
      <c r="Q2786" s="9">
        <v>45320</v>
      </c>
      <c r="R2786" s="9">
        <v>45342</v>
      </c>
      <c r="S2786" s="3" t="s">
        <v>7911</v>
      </c>
      <c r="T2786" s="5"/>
    </row>
    <row r="2787" spans="1:20">
      <c r="A2787" s="3">
        <v>2567</v>
      </c>
      <c r="B2787" s="3" t="s">
        <v>20</v>
      </c>
      <c r="C2787" s="3" t="s">
        <v>21</v>
      </c>
      <c r="D2787" s="3" t="s">
        <v>22</v>
      </c>
      <c r="E2787" s="3" t="s">
        <v>23</v>
      </c>
      <c r="F2787" s="3" t="s">
        <v>24</v>
      </c>
      <c r="G2787" s="3" t="s">
        <v>7912</v>
      </c>
      <c r="H2787" s="4">
        <v>491130</v>
      </c>
      <c r="I2787" s="3" t="s">
        <v>26</v>
      </c>
      <c r="J2787" s="3" t="s">
        <v>27</v>
      </c>
      <c r="K2787" s="3" t="s">
        <v>221</v>
      </c>
      <c r="L2787" s="4">
        <v>491130</v>
      </c>
      <c r="M2787" s="4">
        <v>491130</v>
      </c>
      <c r="N2787" s="3" t="s">
        <v>4653</v>
      </c>
      <c r="O2787" s="3" t="s">
        <v>4654</v>
      </c>
      <c r="P2787" s="3"/>
      <c r="Q2787" s="9">
        <v>45320</v>
      </c>
      <c r="R2787" s="9">
        <v>45501</v>
      </c>
      <c r="S2787" s="3" t="s">
        <v>7913</v>
      </c>
      <c r="T2787" s="5"/>
    </row>
    <row r="2788" spans="1:20">
      <c r="A2788" s="3">
        <v>2567</v>
      </c>
      <c r="B2788" s="3" t="s">
        <v>20</v>
      </c>
      <c r="C2788" s="3" t="s">
        <v>21</v>
      </c>
      <c r="D2788" s="3" t="s">
        <v>22</v>
      </c>
      <c r="E2788" s="3" t="s">
        <v>23</v>
      </c>
      <c r="F2788" s="3" t="s">
        <v>24</v>
      </c>
      <c r="G2788" s="3" t="s">
        <v>7914</v>
      </c>
      <c r="H2788" s="4">
        <v>498406</v>
      </c>
      <c r="I2788" s="3" t="s">
        <v>26</v>
      </c>
      <c r="J2788" s="3" t="s">
        <v>27</v>
      </c>
      <c r="K2788" s="3" t="s">
        <v>221</v>
      </c>
      <c r="L2788" s="4">
        <v>498406</v>
      </c>
      <c r="M2788" s="4">
        <v>489846</v>
      </c>
      <c r="N2788" s="3" t="s">
        <v>7915</v>
      </c>
      <c r="O2788" s="3" t="s">
        <v>7916</v>
      </c>
      <c r="P2788" s="3"/>
      <c r="Q2788" s="9">
        <v>45320</v>
      </c>
      <c r="R2788" s="9">
        <v>45657</v>
      </c>
      <c r="S2788" s="3" t="s">
        <v>7917</v>
      </c>
      <c r="T2788" s="5"/>
    </row>
    <row r="2789" spans="1:20">
      <c r="A2789" s="3">
        <v>2567</v>
      </c>
      <c r="B2789" s="3" t="s">
        <v>20</v>
      </c>
      <c r="C2789" s="3" t="s">
        <v>21</v>
      </c>
      <c r="D2789" s="3" t="s">
        <v>22</v>
      </c>
      <c r="E2789" s="3" t="s">
        <v>23</v>
      </c>
      <c r="F2789" s="3" t="s">
        <v>24</v>
      </c>
      <c r="G2789" s="3" t="s">
        <v>7918</v>
      </c>
      <c r="H2789" s="4">
        <v>489204</v>
      </c>
      <c r="I2789" s="3" t="s">
        <v>26</v>
      </c>
      <c r="J2789" s="3" t="s">
        <v>27</v>
      </c>
      <c r="K2789" s="3" t="s">
        <v>221</v>
      </c>
      <c r="L2789" s="4">
        <v>489204</v>
      </c>
      <c r="M2789" s="4">
        <v>489204</v>
      </c>
      <c r="N2789" s="3" t="s">
        <v>7919</v>
      </c>
      <c r="O2789" s="3" t="s">
        <v>7920</v>
      </c>
      <c r="P2789" s="3"/>
      <c r="Q2789" s="9">
        <v>45320</v>
      </c>
      <c r="R2789" s="9">
        <v>45350</v>
      </c>
      <c r="S2789" s="3" t="s">
        <v>7921</v>
      </c>
      <c r="T2789" s="5"/>
    </row>
    <row r="2790" spans="1:20">
      <c r="A2790" s="3">
        <v>2567</v>
      </c>
      <c r="B2790" s="3" t="s">
        <v>20</v>
      </c>
      <c r="C2790" s="3" t="s">
        <v>21</v>
      </c>
      <c r="D2790" s="3" t="s">
        <v>22</v>
      </c>
      <c r="E2790" s="3" t="s">
        <v>23</v>
      </c>
      <c r="F2790" s="3" t="s">
        <v>24</v>
      </c>
      <c r="G2790" s="3" t="s">
        <v>7922</v>
      </c>
      <c r="H2790" s="4">
        <v>428000</v>
      </c>
      <c r="I2790" s="3" t="s">
        <v>26</v>
      </c>
      <c r="J2790" s="3" t="s">
        <v>27</v>
      </c>
      <c r="K2790" s="3" t="s">
        <v>221</v>
      </c>
      <c r="L2790" s="4">
        <v>428000</v>
      </c>
      <c r="M2790" s="4">
        <v>419440</v>
      </c>
      <c r="N2790" s="3" t="s">
        <v>7923</v>
      </c>
      <c r="O2790" s="3" t="s">
        <v>7924</v>
      </c>
      <c r="P2790" s="3"/>
      <c r="Q2790" s="9">
        <v>45320</v>
      </c>
      <c r="R2790" s="9">
        <v>45868</v>
      </c>
      <c r="S2790" s="3" t="s">
        <v>7925</v>
      </c>
      <c r="T2790" s="5"/>
    </row>
    <row r="2791" spans="1:20">
      <c r="A2791" s="3">
        <v>2567</v>
      </c>
      <c r="B2791" s="3" t="s">
        <v>20</v>
      </c>
      <c r="C2791" s="3" t="s">
        <v>21</v>
      </c>
      <c r="D2791" s="3" t="s">
        <v>22</v>
      </c>
      <c r="E2791" s="3" t="s">
        <v>23</v>
      </c>
      <c r="F2791" s="3" t="s">
        <v>24</v>
      </c>
      <c r="G2791" s="3" t="s">
        <v>7926</v>
      </c>
      <c r="H2791" s="4">
        <v>374928</v>
      </c>
      <c r="I2791" s="3" t="s">
        <v>26</v>
      </c>
      <c r="J2791" s="3" t="s">
        <v>27</v>
      </c>
      <c r="K2791" s="3" t="s">
        <v>221</v>
      </c>
      <c r="L2791" s="4">
        <v>374928</v>
      </c>
      <c r="M2791" s="4">
        <v>374928</v>
      </c>
      <c r="N2791" s="3" t="s">
        <v>5586</v>
      </c>
      <c r="O2791" s="3" t="s">
        <v>5587</v>
      </c>
      <c r="P2791" s="3"/>
      <c r="Q2791" s="9">
        <v>45320</v>
      </c>
      <c r="R2791" s="9">
        <v>45380</v>
      </c>
      <c r="S2791" s="3" t="s">
        <v>7927</v>
      </c>
      <c r="T2791" s="5"/>
    </row>
    <row r="2792" spans="1:20">
      <c r="A2792" s="3">
        <v>2567</v>
      </c>
      <c r="B2792" s="3" t="s">
        <v>20</v>
      </c>
      <c r="C2792" s="3" t="s">
        <v>21</v>
      </c>
      <c r="D2792" s="3" t="s">
        <v>22</v>
      </c>
      <c r="E2792" s="3" t="s">
        <v>23</v>
      </c>
      <c r="F2792" s="3" t="s">
        <v>24</v>
      </c>
      <c r="G2792" s="3" t="s">
        <v>7928</v>
      </c>
      <c r="H2792" s="4">
        <v>385553.1</v>
      </c>
      <c r="I2792" s="3" t="s">
        <v>26</v>
      </c>
      <c r="J2792" s="3" t="s">
        <v>27</v>
      </c>
      <c r="K2792" s="3" t="s">
        <v>28</v>
      </c>
      <c r="L2792" s="4">
        <v>385553.1</v>
      </c>
      <c r="M2792" s="4">
        <v>370278.85</v>
      </c>
      <c r="N2792" s="3" t="s">
        <v>1775</v>
      </c>
      <c r="O2792" s="3" t="s">
        <v>1776</v>
      </c>
      <c r="P2792" s="3" t="s">
        <v>7929</v>
      </c>
      <c r="Q2792" s="9">
        <v>45320</v>
      </c>
      <c r="R2792" s="9">
        <v>45551</v>
      </c>
      <c r="S2792" s="3" t="s">
        <v>7930</v>
      </c>
      <c r="T2792" s="5"/>
    </row>
    <row r="2793" spans="1:20">
      <c r="A2793" s="3">
        <v>2567</v>
      </c>
      <c r="B2793" s="3" t="s">
        <v>20</v>
      </c>
      <c r="C2793" s="3" t="s">
        <v>21</v>
      </c>
      <c r="D2793" s="3" t="s">
        <v>22</v>
      </c>
      <c r="E2793" s="3" t="s">
        <v>23</v>
      </c>
      <c r="F2793" s="3" t="s">
        <v>24</v>
      </c>
      <c r="G2793" s="3" t="s">
        <v>7931</v>
      </c>
      <c r="H2793" s="4">
        <v>353100</v>
      </c>
      <c r="I2793" s="3" t="s">
        <v>26</v>
      </c>
      <c r="J2793" s="3" t="s">
        <v>27</v>
      </c>
      <c r="K2793" s="3" t="s">
        <v>28</v>
      </c>
      <c r="L2793" s="4">
        <v>353100</v>
      </c>
      <c r="M2793" s="4">
        <v>330000</v>
      </c>
      <c r="N2793" s="3" t="s">
        <v>7932</v>
      </c>
      <c r="O2793" s="3" t="s">
        <v>7933</v>
      </c>
      <c r="P2793" s="3" t="s">
        <v>7934</v>
      </c>
      <c r="Q2793" s="9">
        <v>45320</v>
      </c>
      <c r="R2793" s="9">
        <v>45657</v>
      </c>
      <c r="S2793" s="3" t="s">
        <v>7935</v>
      </c>
      <c r="T2793" s="5"/>
    </row>
    <row r="2794" spans="1:20">
      <c r="A2794" s="3">
        <v>2567</v>
      </c>
      <c r="B2794" s="3" t="s">
        <v>20</v>
      </c>
      <c r="C2794" s="3" t="s">
        <v>21</v>
      </c>
      <c r="D2794" s="3" t="s">
        <v>22</v>
      </c>
      <c r="E2794" s="3" t="s">
        <v>23</v>
      </c>
      <c r="F2794" s="3" t="s">
        <v>24</v>
      </c>
      <c r="G2794" s="3" t="s">
        <v>7936</v>
      </c>
      <c r="H2794" s="4">
        <v>316035.20000000001</v>
      </c>
      <c r="I2794" s="3" t="s">
        <v>26</v>
      </c>
      <c r="J2794" s="3" t="s">
        <v>27</v>
      </c>
      <c r="K2794" s="3" t="s">
        <v>474</v>
      </c>
      <c r="L2794" s="4">
        <v>316035.20000000001</v>
      </c>
      <c r="M2794" s="4">
        <v>316035.20000000001</v>
      </c>
      <c r="N2794" s="3" t="s">
        <v>7937</v>
      </c>
      <c r="O2794" s="3" t="s">
        <v>7938</v>
      </c>
      <c r="P2794" s="3"/>
      <c r="Q2794" s="9">
        <v>45320</v>
      </c>
      <c r="R2794" s="9">
        <v>45365</v>
      </c>
      <c r="S2794" s="3" t="s">
        <v>7939</v>
      </c>
      <c r="T2794" s="5"/>
    </row>
    <row r="2795" spans="1:20">
      <c r="A2795" s="3">
        <v>2567</v>
      </c>
      <c r="B2795" s="3" t="s">
        <v>20</v>
      </c>
      <c r="C2795" s="3" t="s">
        <v>21</v>
      </c>
      <c r="D2795" s="3" t="s">
        <v>22</v>
      </c>
      <c r="E2795" s="3" t="s">
        <v>23</v>
      </c>
      <c r="F2795" s="3" t="s">
        <v>24</v>
      </c>
      <c r="G2795" s="3" t="s">
        <v>7940</v>
      </c>
      <c r="H2795" s="4">
        <v>428000</v>
      </c>
      <c r="I2795" s="3" t="s">
        <v>26</v>
      </c>
      <c r="J2795" s="3" t="s">
        <v>27</v>
      </c>
      <c r="K2795" s="3" t="s">
        <v>28</v>
      </c>
      <c r="L2795" s="4">
        <v>309337</v>
      </c>
      <c r="M2795" s="4">
        <v>309337</v>
      </c>
      <c r="N2795" s="3" t="s">
        <v>3826</v>
      </c>
      <c r="O2795" s="3" t="s">
        <v>3827</v>
      </c>
      <c r="P2795" s="3" t="s">
        <v>7941</v>
      </c>
      <c r="Q2795" s="9">
        <v>45320</v>
      </c>
      <c r="R2795" s="9">
        <v>45440</v>
      </c>
      <c r="S2795" s="3" t="s">
        <v>7942</v>
      </c>
      <c r="T2795" s="5"/>
    </row>
    <row r="2796" spans="1:20">
      <c r="A2796" s="3">
        <v>2567</v>
      </c>
      <c r="B2796" s="3" t="s">
        <v>20</v>
      </c>
      <c r="C2796" s="3" t="s">
        <v>21</v>
      </c>
      <c r="D2796" s="3" t="s">
        <v>22</v>
      </c>
      <c r="E2796" s="3" t="s">
        <v>23</v>
      </c>
      <c r="F2796" s="3" t="s">
        <v>24</v>
      </c>
      <c r="G2796" s="3" t="s">
        <v>7943</v>
      </c>
      <c r="H2796" s="4">
        <v>385200</v>
      </c>
      <c r="I2796" s="3" t="s">
        <v>26</v>
      </c>
      <c r="J2796" s="3" t="s">
        <v>27</v>
      </c>
      <c r="K2796" s="3" t="s">
        <v>28</v>
      </c>
      <c r="L2796" s="4">
        <v>385200</v>
      </c>
      <c r="M2796" s="4">
        <v>299054.3</v>
      </c>
      <c r="N2796" s="3" t="s">
        <v>7944</v>
      </c>
      <c r="O2796" s="3" t="s">
        <v>7945</v>
      </c>
      <c r="P2796" s="3" t="s">
        <v>7946</v>
      </c>
      <c r="Q2796" s="9">
        <v>45320</v>
      </c>
      <c r="R2796" s="9">
        <v>45350</v>
      </c>
      <c r="S2796" s="3" t="s">
        <v>7947</v>
      </c>
      <c r="T2796" s="5"/>
    </row>
    <row r="2797" spans="1:20">
      <c r="A2797" s="3">
        <v>2567</v>
      </c>
      <c r="B2797" s="3" t="s">
        <v>20</v>
      </c>
      <c r="C2797" s="3" t="s">
        <v>21</v>
      </c>
      <c r="D2797" s="3" t="s">
        <v>22</v>
      </c>
      <c r="E2797" s="3" t="s">
        <v>23</v>
      </c>
      <c r="F2797" s="3" t="s">
        <v>24</v>
      </c>
      <c r="G2797" s="3" t="s">
        <v>7948</v>
      </c>
      <c r="H2797" s="4">
        <v>267500</v>
      </c>
      <c r="I2797" s="3" t="s">
        <v>26</v>
      </c>
      <c r="J2797" s="3" t="s">
        <v>27</v>
      </c>
      <c r="K2797" s="3" t="s">
        <v>221</v>
      </c>
      <c r="L2797" s="4">
        <v>267500</v>
      </c>
      <c r="M2797" s="4">
        <v>267500</v>
      </c>
      <c r="N2797" s="3" t="s">
        <v>5976</v>
      </c>
      <c r="O2797" s="3" t="s">
        <v>5977</v>
      </c>
      <c r="P2797" s="3"/>
      <c r="Q2797" s="9">
        <v>45320</v>
      </c>
      <c r="R2797" s="9">
        <v>45380</v>
      </c>
      <c r="S2797" s="3" t="s">
        <v>7949</v>
      </c>
      <c r="T2797" s="5"/>
    </row>
    <row r="2798" spans="1:20">
      <c r="A2798" s="3">
        <v>2567</v>
      </c>
      <c r="B2798" s="3" t="s">
        <v>20</v>
      </c>
      <c r="C2798" s="3" t="s">
        <v>21</v>
      </c>
      <c r="D2798" s="3" t="s">
        <v>22</v>
      </c>
      <c r="E2798" s="3" t="s">
        <v>23</v>
      </c>
      <c r="F2798" s="3" t="s">
        <v>24</v>
      </c>
      <c r="G2798" s="3" t="s">
        <v>7950</v>
      </c>
      <c r="H2798" s="4">
        <v>220420</v>
      </c>
      <c r="I2798" s="3" t="s">
        <v>26</v>
      </c>
      <c r="J2798" s="3" t="s">
        <v>27</v>
      </c>
      <c r="K2798" s="3" t="s">
        <v>28</v>
      </c>
      <c r="L2798" s="4">
        <v>220420</v>
      </c>
      <c r="M2798" s="4">
        <v>206000</v>
      </c>
      <c r="N2798" s="3" t="s">
        <v>7951</v>
      </c>
      <c r="O2798" s="3" t="s">
        <v>7952</v>
      </c>
      <c r="P2798" s="3" t="s">
        <v>7953</v>
      </c>
      <c r="Q2798" s="9">
        <v>45320</v>
      </c>
      <c r="R2798" s="9">
        <v>45342</v>
      </c>
      <c r="S2798" s="3" t="s">
        <v>7954</v>
      </c>
      <c r="T2798" s="5"/>
    </row>
    <row r="2799" spans="1:20">
      <c r="A2799" s="3">
        <v>2567</v>
      </c>
      <c r="B2799" s="3" t="s">
        <v>20</v>
      </c>
      <c r="C2799" s="3" t="s">
        <v>21</v>
      </c>
      <c r="D2799" s="3" t="s">
        <v>22</v>
      </c>
      <c r="E2799" s="3" t="s">
        <v>23</v>
      </c>
      <c r="F2799" s="3" t="s">
        <v>24</v>
      </c>
      <c r="G2799" s="3" t="s">
        <v>7955</v>
      </c>
      <c r="H2799" s="4">
        <v>203128.8</v>
      </c>
      <c r="I2799" s="3" t="s">
        <v>26</v>
      </c>
      <c r="J2799" s="3" t="s">
        <v>27</v>
      </c>
      <c r="K2799" s="3" t="s">
        <v>28</v>
      </c>
      <c r="L2799" s="4">
        <v>203128.8</v>
      </c>
      <c r="M2799" s="4">
        <v>203128.8</v>
      </c>
      <c r="N2799" s="3" t="s">
        <v>1042</v>
      </c>
      <c r="O2799" s="3" t="s">
        <v>1043</v>
      </c>
      <c r="P2799" s="3" t="s">
        <v>7956</v>
      </c>
      <c r="Q2799" s="9">
        <v>45320</v>
      </c>
      <c r="R2799" s="9">
        <v>45365</v>
      </c>
      <c r="S2799" s="3" t="s">
        <v>7957</v>
      </c>
      <c r="T2799" s="5"/>
    </row>
    <row r="2800" spans="1:20">
      <c r="A2800" s="3">
        <v>2567</v>
      </c>
      <c r="B2800" s="3" t="s">
        <v>20</v>
      </c>
      <c r="C2800" s="3" t="s">
        <v>21</v>
      </c>
      <c r="D2800" s="3" t="s">
        <v>22</v>
      </c>
      <c r="E2800" s="3" t="s">
        <v>23</v>
      </c>
      <c r="F2800" s="3" t="s">
        <v>24</v>
      </c>
      <c r="G2800" s="3" t="s">
        <v>7958</v>
      </c>
      <c r="H2800" s="4">
        <v>195622.69649999999</v>
      </c>
      <c r="I2800" s="3" t="s">
        <v>26</v>
      </c>
      <c r="J2800" s="3" t="s">
        <v>27</v>
      </c>
      <c r="K2800" s="3" t="s">
        <v>28</v>
      </c>
      <c r="L2800" s="4">
        <v>195622.7</v>
      </c>
      <c r="M2800" s="4">
        <v>195622.7</v>
      </c>
      <c r="N2800" s="3" t="s">
        <v>154</v>
      </c>
      <c r="O2800" s="3" t="s">
        <v>155</v>
      </c>
      <c r="P2800" s="3" t="s">
        <v>7959</v>
      </c>
      <c r="Q2800" s="9">
        <v>45320</v>
      </c>
      <c r="R2800" s="9">
        <v>45657</v>
      </c>
      <c r="S2800" s="3" t="s">
        <v>7960</v>
      </c>
      <c r="T2800" s="5"/>
    </row>
    <row r="2801" spans="1:20">
      <c r="A2801" s="3">
        <v>2567</v>
      </c>
      <c r="B2801" s="3" t="s">
        <v>20</v>
      </c>
      <c r="C2801" s="3" t="s">
        <v>21</v>
      </c>
      <c r="D2801" s="3" t="s">
        <v>22</v>
      </c>
      <c r="E2801" s="3" t="s">
        <v>23</v>
      </c>
      <c r="F2801" s="3" t="s">
        <v>24</v>
      </c>
      <c r="G2801" s="3" t="s">
        <v>7961</v>
      </c>
      <c r="H2801" s="4">
        <v>181900</v>
      </c>
      <c r="I2801" s="3" t="s">
        <v>26</v>
      </c>
      <c r="J2801" s="3" t="s">
        <v>27</v>
      </c>
      <c r="K2801" s="3" t="s">
        <v>28</v>
      </c>
      <c r="L2801" s="4">
        <v>181900</v>
      </c>
      <c r="M2801" s="4">
        <v>181900</v>
      </c>
      <c r="N2801" s="3" t="s">
        <v>1711</v>
      </c>
      <c r="O2801" s="3" t="s">
        <v>1712</v>
      </c>
      <c r="P2801" s="3" t="s">
        <v>7962</v>
      </c>
      <c r="Q2801" s="9">
        <v>45320</v>
      </c>
      <c r="R2801" s="9">
        <v>45350</v>
      </c>
      <c r="S2801" s="3" t="s">
        <v>7963</v>
      </c>
      <c r="T2801" s="5"/>
    </row>
    <row r="2802" spans="1:20">
      <c r="A2802" s="3">
        <v>2567</v>
      </c>
      <c r="B2802" s="3" t="s">
        <v>20</v>
      </c>
      <c r="C2802" s="3" t="s">
        <v>21</v>
      </c>
      <c r="D2802" s="3" t="s">
        <v>22</v>
      </c>
      <c r="E2802" s="3" t="s">
        <v>23</v>
      </c>
      <c r="F2802" s="3" t="s">
        <v>24</v>
      </c>
      <c r="G2802" s="3" t="s">
        <v>7964</v>
      </c>
      <c r="H2802" s="4">
        <v>175524.83300000001</v>
      </c>
      <c r="I2802" s="3" t="s">
        <v>26</v>
      </c>
      <c r="J2802" s="3" t="s">
        <v>27</v>
      </c>
      <c r="K2802" s="3" t="s">
        <v>28</v>
      </c>
      <c r="L2802" s="4">
        <v>175524.83299999998</v>
      </c>
      <c r="M2802" s="4">
        <v>164041.9</v>
      </c>
      <c r="N2802" s="3" t="s">
        <v>7965</v>
      </c>
      <c r="O2802" s="3" t="s">
        <v>7966</v>
      </c>
      <c r="P2802" s="3" t="s">
        <v>7967</v>
      </c>
      <c r="Q2802" s="9">
        <v>45320</v>
      </c>
      <c r="R2802" s="9">
        <v>45380</v>
      </c>
      <c r="S2802" s="3" t="s">
        <v>7968</v>
      </c>
      <c r="T2802" s="5"/>
    </row>
    <row r="2803" spans="1:20">
      <c r="A2803" s="3">
        <v>2567</v>
      </c>
      <c r="B2803" s="3" t="s">
        <v>20</v>
      </c>
      <c r="C2803" s="3" t="s">
        <v>21</v>
      </c>
      <c r="D2803" s="3" t="s">
        <v>22</v>
      </c>
      <c r="E2803" s="3" t="s">
        <v>23</v>
      </c>
      <c r="F2803" s="3" t="s">
        <v>24</v>
      </c>
      <c r="G2803" s="3" t="s">
        <v>7969</v>
      </c>
      <c r="H2803" s="4">
        <v>168499.32</v>
      </c>
      <c r="I2803" s="3" t="s">
        <v>26</v>
      </c>
      <c r="J2803" s="3" t="s">
        <v>27</v>
      </c>
      <c r="K2803" s="3" t="s">
        <v>221</v>
      </c>
      <c r="L2803" s="4">
        <v>168499.32</v>
      </c>
      <c r="M2803" s="4">
        <v>157476</v>
      </c>
      <c r="N2803" s="3" t="s">
        <v>7970</v>
      </c>
      <c r="O2803" s="3" t="s">
        <v>7971</v>
      </c>
      <c r="P2803" s="3"/>
      <c r="Q2803" s="9">
        <v>45320</v>
      </c>
      <c r="R2803" s="9">
        <v>45358</v>
      </c>
      <c r="S2803" s="3" t="s">
        <v>7972</v>
      </c>
      <c r="T2803" s="5"/>
    </row>
    <row r="2804" spans="1:20">
      <c r="A2804" s="3">
        <v>2567</v>
      </c>
      <c r="B2804" s="3" t="s">
        <v>20</v>
      </c>
      <c r="C2804" s="3" t="s">
        <v>21</v>
      </c>
      <c r="D2804" s="3" t="s">
        <v>22</v>
      </c>
      <c r="E2804" s="3" t="s">
        <v>23</v>
      </c>
      <c r="F2804" s="3" t="s">
        <v>24</v>
      </c>
      <c r="G2804" s="3" t="s">
        <v>7973</v>
      </c>
      <c r="H2804" s="4">
        <v>214000</v>
      </c>
      <c r="I2804" s="3" t="s">
        <v>26</v>
      </c>
      <c r="J2804" s="3" t="s">
        <v>27</v>
      </c>
      <c r="K2804" s="3" t="s">
        <v>221</v>
      </c>
      <c r="L2804" s="4">
        <v>155288.67000000001</v>
      </c>
      <c r="M2804" s="4">
        <v>152154</v>
      </c>
      <c r="N2804" s="3" t="s">
        <v>596</v>
      </c>
      <c r="O2804" s="3" t="s">
        <v>597</v>
      </c>
      <c r="P2804" s="3"/>
      <c r="Q2804" s="9">
        <v>45320</v>
      </c>
      <c r="R2804" s="9">
        <v>45380</v>
      </c>
      <c r="S2804" s="3" t="s">
        <v>7974</v>
      </c>
      <c r="T2804" s="5"/>
    </row>
    <row r="2805" spans="1:20">
      <c r="A2805" s="3">
        <v>2567</v>
      </c>
      <c r="B2805" s="3" t="s">
        <v>20</v>
      </c>
      <c r="C2805" s="3" t="s">
        <v>21</v>
      </c>
      <c r="D2805" s="3" t="s">
        <v>22</v>
      </c>
      <c r="E2805" s="3" t="s">
        <v>23</v>
      </c>
      <c r="F2805" s="3" t="s">
        <v>24</v>
      </c>
      <c r="G2805" s="3" t="s">
        <v>7975</v>
      </c>
      <c r="H2805" s="4">
        <v>150228</v>
      </c>
      <c r="I2805" s="3" t="s">
        <v>26</v>
      </c>
      <c r="J2805" s="3" t="s">
        <v>27</v>
      </c>
      <c r="K2805" s="3" t="s">
        <v>221</v>
      </c>
      <c r="L2805" s="4">
        <v>150228</v>
      </c>
      <c r="M2805" s="4">
        <v>150228</v>
      </c>
      <c r="N2805" s="3" t="s">
        <v>7976</v>
      </c>
      <c r="O2805" s="3" t="s">
        <v>7977</v>
      </c>
      <c r="P2805" s="3"/>
      <c r="Q2805" s="9">
        <v>45320</v>
      </c>
      <c r="R2805" s="9">
        <v>45351</v>
      </c>
      <c r="S2805" s="3" t="s">
        <v>7978</v>
      </c>
      <c r="T2805" s="5"/>
    </row>
    <row r="2806" spans="1:20">
      <c r="A2806" s="3">
        <v>2567</v>
      </c>
      <c r="B2806" s="3" t="s">
        <v>20</v>
      </c>
      <c r="C2806" s="3" t="s">
        <v>21</v>
      </c>
      <c r="D2806" s="3" t="s">
        <v>22</v>
      </c>
      <c r="E2806" s="3" t="s">
        <v>23</v>
      </c>
      <c r="F2806" s="3" t="s">
        <v>24</v>
      </c>
      <c r="G2806" s="3" t="s">
        <v>7979</v>
      </c>
      <c r="H2806" s="4">
        <v>143380</v>
      </c>
      <c r="I2806" s="3" t="s">
        <v>26</v>
      </c>
      <c r="J2806" s="3" t="s">
        <v>27</v>
      </c>
      <c r="K2806" s="3" t="s">
        <v>221</v>
      </c>
      <c r="L2806" s="4">
        <v>143380</v>
      </c>
      <c r="M2806" s="4">
        <v>146590</v>
      </c>
      <c r="N2806" s="3" t="s">
        <v>1503</v>
      </c>
      <c r="O2806" s="3" t="s">
        <v>1504</v>
      </c>
      <c r="P2806" s="3"/>
      <c r="Q2806" s="9">
        <v>45320</v>
      </c>
      <c r="R2806" s="9">
        <v>45323</v>
      </c>
      <c r="S2806" s="3" t="s">
        <v>7980</v>
      </c>
      <c r="T2806" s="5"/>
    </row>
    <row r="2807" spans="1:20">
      <c r="A2807" s="3">
        <v>2567</v>
      </c>
      <c r="B2807" s="3" t="s">
        <v>20</v>
      </c>
      <c r="C2807" s="3" t="s">
        <v>21</v>
      </c>
      <c r="D2807" s="3" t="s">
        <v>22</v>
      </c>
      <c r="E2807" s="3" t="s">
        <v>23</v>
      </c>
      <c r="F2807" s="3" t="s">
        <v>24</v>
      </c>
      <c r="G2807" s="3" t="s">
        <v>7981</v>
      </c>
      <c r="H2807" s="4">
        <v>139100</v>
      </c>
      <c r="I2807" s="3" t="s">
        <v>26</v>
      </c>
      <c r="J2807" s="3" t="s">
        <v>27</v>
      </c>
      <c r="K2807" s="3" t="s">
        <v>28</v>
      </c>
      <c r="L2807" s="4">
        <v>139100</v>
      </c>
      <c r="M2807" s="4">
        <v>139100</v>
      </c>
      <c r="N2807" s="3" t="s">
        <v>7982</v>
      </c>
      <c r="O2807" s="3" t="s">
        <v>7983</v>
      </c>
      <c r="P2807" s="3" t="s">
        <v>7984</v>
      </c>
      <c r="Q2807" s="9">
        <v>45320</v>
      </c>
      <c r="R2807" s="9">
        <v>45324</v>
      </c>
      <c r="S2807" s="3" t="s">
        <v>7985</v>
      </c>
      <c r="T2807" s="5"/>
    </row>
    <row r="2808" spans="1:20">
      <c r="A2808" s="3">
        <v>2567</v>
      </c>
      <c r="B2808" s="3" t="s">
        <v>20</v>
      </c>
      <c r="C2808" s="3" t="s">
        <v>21</v>
      </c>
      <c r="D2808" s="3" t="s">
        <v>22</v>
      </c>
      <c r="E2808" s="3" t="s">
        <v>23</v>
      </c>
      <c r="F2808" s="3" t="s">
        <v>24</v>
      </c>
      <c r="G2808" s="3" t="s">
        <v>7986</v>
      </c>
      <c r="H2808" s="4">
        <v>138672</v>
      </c>
      <c r="I2808" s="3" t="s">
        <v>26</v>
      </c>
      <c r="J2808" s="3" t="s">
        <v>27</v>
      </c>
      <c r="K2808" s="3" t="s">
        <v>28</v>
      </c>
      <c r="L2808" s="4">
        <v>138672</v>
      </c>
      <c r="M2808" s="4">
        <v>138672</v>
      </c>
      <c r="N2808" s="3" t="s">
        <v>1182</v>
      </c>
      <c r="O2808" s="3" t="s">
        <v>1183</v>
      </c>
      <c r="P2808" s="3" t="s">
        <v>7987</v>
      </c>
      <c r="Q2808" s="9">
        <v>45320</v>
      </c>
      <c r="R2808" s="9">
        <v>45380</v>
      </c>
      <c r="S2808" s="3" t="s">
        <v>7988</v>
      </c>
      <c r="T2808" s="5"/>
    </row>
    <row r="2809" spans="1:20">
      <c r="A2809" s="3">
        <v>2567</v>
      </c>
      <c r="B2809" s="3" t="s">
        <v>20</v>
      </c>
      <c r="C2809" s="3" t="s">
        <v>21</v>
      </c>
      <c r="D2809" s="3" t="s">
        <v>22</v>
      </c>
      <c r="E2809" s="3" t="s">
        <v>23</v>
      </c>
      <c r="F2809" s="3" t="s">
        <v>24</v>
      </c>
      <c r="G2809" s="3" t="s">
        <v>7989</v>
      </c>
      <c r="H2809" s="4">
        <v>138030</v>
      </c>
      <c r="I2809" s="3" t="s">
        <v>26</v>
      </c>
      <c r="J2809" s="3" t="s">
        <v>27</v>
      </c>
      <c r="K2809" s="3" t="s">
        <v>221</v>
      </c>
      <c r="L2809" s="4">
        <v>138030</v>
      </c>
      <c r="M2809" s="4">
        <v>134820</v>
      </c>
      <c r="N2809" s="3" t="s">
        <v>7990</v>
      </c>
      <c r="O2809" s="3" t="s">
        <v>7991</v>
      </c>
      <c r="P2809" s="3"/>
      <c r="Q2809" s="9">
        <v>45320</v>
      </c>
      <c r="R2809" s="9">
        <v>45327</v>
      </c>
      <c r="S2809" s="3" t="s">
        <v>7992</v>
      </c>
      <c r="T2809" s="5"/>
    </row>
    <row r="2810" spans="1:20">
      <c r="A2810" s="3">
        <v>2567</v>
      </c>
      <c r="B2810" s="3" t="s">
        <v>20</v>
      </c>
      <c r="C2810" s="3" t="s">
        <v>21</v>
      </c>
      <c r="D2810" s="3" t="s">
        <v>22</v>
      </c>
      <c r="E2810" s="3" t="s">
        <v>23</v>
      </c>
      <c r="F2810" s="3" t="s">
        <v>24</v>
      </c>
      <c r="G2810" s="3" t="s">
        <v>7993</v>
      </c>
      <c r="H2810" s="4">
        <v>134820</v>
      </c>
      <c r="I2810" s="3" t="s">
        <v>26</v>
      </c>
      <c r="J2810" s="3" t="s">
        <v>27</v>
      </c>
      <c r="K2810" s="3" t="s">
        <v>221</v>
      </c>
      <c r="L2810" s="4">
        <v>134820</v>
      </c>
      <c r="M2810" s="4">
        <v>134820</v>
      </c>
      <c r="N2810" s="3" t="s">
        <v>7994</v>
      </c>
      <c r="O2810" s="3" t="s">
        <v>7995</v>
      </c>
      <c r="P2810" s="3"/>
      <c r="Q2810" s="9">
        <v>45320</v>
      </c>
      <c r="R2810" s="9">
        <v>45330</v>
      </c>
      <c r="S2810" s="3" t="s">
        <v>7996</v>
      </c>
      <c r="T2810" s="5"/>
    </row>
    <row r="2811" spans="1:20">
      <c r="A2811" s="3">
        <v>2567</v>
      </c>
      <c r="B2811" s="3" t="s">
        <v>20</v>
      </c>
      <c r="C2811" s="3" t="s">
        <v>21</v>
      </c>
      <c r="D2811" s="3" t="s">
        <v>22</v>
      </c>
      <c r="E2811" s="3" t="s">
        <v>23</v>
      </c>
      <c r="F2811" s="3" t="s">
        <v>24</v>
      </c>
      <c r="G2811" s="3" t="s">
        <v>7997</v>
      </c>
      <c r="H2811" s="4">
        <v>128400</v>
      </c>
      <c r="I2811" s="3" t="s">
        <v>26</v>
      </c>
      <c r="J2811" s="3" t="s">
        <v>27</v>
      </c>
      <c r="K2811" s="3" t="s">
        <v>221</v>
      </c>
      <c r="L2811" s="4">
        <v>128400</v>
      </c>
      <c r="M2811" s="4">
        <v>128400</v>
      </c>
      <c r="N2811" s="3" t="s">
        <v>7998</v>
      </c>
      <c r="O2811" s="3" t="s">
        <v>7999</v>
      </c>
      <c r="P2811" s="3"/>
      <c r="Q2811" s="9">
        <v>45320</v>
      </c>
      <c r="R2811" s="9">
        <v>45331</v>
      </c>
      <c r="S2811" s="3" t="s">
        <v>8000</v>
      </c>
      <c r="T2811" s="5"/>
    </row>
    <row r="2812" spans="1:20">
      <c r="A2812" s="3">
        <v>2567</v>
      </c>
      <c r="B2812" s="3" t="s">
        <v>20</v>
      </c>
      <c r="C2812" s="3" t="s">
        <v>21</v>
      </c>
      <c r="D2812" s="3" t="s">
        <v>22</v>
      </c>
      <c r="E2812" s="3" t="s">
        <v>23</v>
      </c>
      <c r="F2812" s="3" t="s">
        <v>24</v>
      </c>
      <c r="G2812" s="3" t="s">
        <v>8001</v>
      </c>
      <c r="H2812" s="4">
        <v>173513.34</v>
      </c>
      <c r="I2812" s="3" t="s">
        <v>26</v>
      </c>
      <c r="J2812" s="3" t="s">
        <v>27</v>
      </c>
      <c r="K2812" s="3" t="s">
        <v>28</v>
      </c>
      <c r="L2812" s="4">
        <v>118304.55</v>
      </c>
      <c r="M2812" s="4">
        <v>110565</v>
      </c>
      <c r="N2812" s="3" t="s">
        <v>3304</v>
      </c>
      <c r="O2812" s="3" t="s">
        <v>3305</v>
      </c>
      <c r="P2812" s="3" t="s">
        <v>8002</v>
      </c>
      <c r="Q2812" s="9">
        <v>45320</v>
      </c>
      <c r="R2812" s="9">
        <v>45350</v>
      </c>
      <c r="S2812" s="3" t="s">
        <v>8003</v>
      </c>
      <c r="T2812" s="5"/>
    </row>
    <row r="2813" spans="1:20">
      <c r="A2813" s="3">
        <v>2567</v>
      </c>
      <c r="B2813" s="3" t="s">
        <v>20</v>
      </c>
      <c r="C2813" s="3" t="s">
        <v>21</v>
      </c>
      <c r="D2813" s="3" t="s">
        <v>22</v>
      </c>
      <c r="E2813" s="3" t="s">
        <v>23</v>
      </c>
      <c r="F2813" s="3" t="s">
        <v>24</v>
      </c>
      <c r="G2813" s="3" t="s">
        <v>8004</v>
      </c>
      <c r="H2813" s="4">
        <v>99670.5</v>
      </c>
      <c r="I2813" s="3" t="s">
        <v>26</v>
      </c>
      <c r="J2813" s="3" t="s">
        <v>27</v>
      </c>
      <c r="K2813" s="3" t="s">
        <v>28</v>
      </c>
      <c r="L2813" s="4">
        <v>99670</v>
      </c>
      <c r="M2813" s="4">
        <v>99670.5</v>
      </c>
      <c r="N2813" s="3" t="s">
        <v>8005</v>
      </c>
      <c r="O2813" s="3" t="s">
        <v>8006</v>
      </c>
      <c r="P2813" s="3"/>
      <c r="Q2813" s="9">
        <v>45320</v>
      </c>
      <c r="R2813" s="9">
        <v>45350</v>
      </c>
      <c r="S2813" s="3" t="s">
        <v>8007</v>
      </c>
      <c r="T2813" s="5"/>
    </row>
    <row r="2814" spans="1:20">
      <c r="A2814" s="3">
        <v>2567</v>
      </c>
      <c r="B2814" s="3" t="s">
        <v>20</v>
      </c>
      <c r="C2814" s="3" t="s">
        <v>21</v>
      </c>
      <c r="D2814" s="3" t="s">
        <v>22</v>
      </c>
      <c r="E2814" s="3" t="s">
        <v>23</v>
      </c>
      <c r="F2814" s="3" t="s">
        <v>24</v>
      </c>
      <c r="G2814" s="3" t="s">
        <v>7943</v>
      </c>
      <c r="H2814" s="4">
        <v>115560</v>
      </c>
      <c r="I2814" s="3" t="s">
        <v>26</v>
      </c>
      <c r="J2814" s="3" t="s">
        <v>27</v>
      </c>
      <c r="K2814" s="3" t="s">
        <v>28</v>
      </c>
      <c r="L2814" s="4">
        <v>115560</v>
      </c>
      <c r="M2814" s="4">
        <v>94053</v>
      </c>
      <c r="N2814" s="3" t="s">
        <v>7944</v>
      </c>
      <c r="O2814" s="3" t="s">
        <v>7945</v>
      </c>
      <c r="P2814" s="3"/>
      <c r="Q2814" s="9">
        <v>45320</v>
      </c>
      <c r="R2814" s="9">
        <v>45350</v>
      </c>
      <c r="S2814" s="3" t="s">
        <v>8008</v>
      </c>
      <c r="T2814" s="5"/>
    </row>
    <row r="2815" spans="1:20">
      <c r="A2815" s="3">
        <v>2567</v>
      </c>
      <c r="B2815" s="3" t="s">
        <v>20</v>
      </c>
      <c r="C2815" s="3" t="s">
        <v>21</v>
      </c>
      <c r="D2815" s="3" t="s">
        <v>22</v>
      </c>
      <c r="E2815" s="3" t="s">
        <v>23</v>
      </c>
      <c r="F2815" s="3" t="s">
        <v>24</v>
      </c>
      <c r="G2815" s="3" t="s">
        <v>8009</v>
      </c>
      <c r="H2815" s="4">
        <v>93090</v>
      </c>
      <c r="I2815" s="3" t="s">
        <v>26</v>
      </c>
      <c r="J2815" s="3" t="s">
        <v>27</v>
      </c>
      <c r="K2815" s="3" t="s">
        <v>221</v>
      </c>
      <c r="L2815" s="4">
        <v>93090</v>
      </c>
      <c r="M2815" s="4">
        <v>93004.4</v>
      </c>
      <c r="N2815" s="3" t="s">
        <v>550</v>
      </c>
      <c r="O2815" s="3" t="s">
        <v>551</v>
      </c>
      <c r="P2815" s="3"/>
      <c r="Q2815" s="9">
        <v>45320</v>
      </c>
      <c r="R2815" s="9">
        <v>45378</v>
      </c>
      <c r="S2815" s="3" t="s">
        <v>8010</v>
      </c>
      <c r="T2815" s="5"/>
    </row>
    <row r="2816" spans="1:20">
      <c r="A2816" s="3">
        <v>2567</v>
      </c>
      <c r="B2816" s="3" t="s">
        <v>20</v>
      </c>
      <c r="C2816" s="3" t="s">
        <v>21</v>
      </c>
      <c r="D2816" s="3" t="s">
        <v>22</v>
      </c>
      <c r="E2816" s="3" t="s">
        <v>23</v>
      </c>
      <c r="F2816" s="3" t="s">
        <v>24</v>
      </c>
      <c r="G2816" s="3" t="s">
        <v>8011</v>
      </c>
      <c r="H2816" s="4">
        <v>92448</v>
      </c>
      <c r="I2816" s="3" t="s">
        <v>26</v>
      </c>
      <c r="J2816" s="3" t="s">
        <v>27</v>
      </c>
      <c r="K2816" s="3" t="s">
        <v>221</v>
      </c>
      <c r="L2816" s="4">
        <v>92448</v>
      </c>
      <c r="M2816" s="4">
        <v>92448</v>
      </c>
      <c r="N2816" s="3" t="s">
        <v>2816</v>
      </c>
      <c r="O2816" s="3" t="s">
        <v>2817</v>
      </c>
      <c r="P2816" s="3"/>
      <c r="Q2816" s="9">
        <v>45320</v>
      </c>
      <c r="R2816" s="9">
        <v>45350</v>
      </c>
      <c r="S2816" s="3" t="s">
        <v>8012</v>
      </c>
      <c r="T2816" s="5"/>
    </row>
    <row r="2817" spans="1:20">
      <c r="A2817" s="3">
        <v>2567</v>
      </c>
      <c r="B2817" s="3" t="s">
        <v>20</v>
      </c>
      <c r="C2817" s="3" t="s">
        <v>21</v>
      </c>
      <c r="D2817" s="3" t="s">
        <v>22</v>
      </c>
      <c r="E2817" s="3" t="s">
        <v>23</v>
      </c>
      <c r="F2817" s="3" t="s">
        <v>24</v>
      </c>
      <c r="G2817" s="3" t="s">
        <v>8013</v>
      </c>
      <c r="H2817" s="4">
        <v>99510</v>
      </c>
      <c r="I2817" s="3" t="s">
        <v>26</v>
      </c>
      <c r="J2817" s="3" t="s">
        <v>27</v>
      </c>
      <c r="K2817" s="3" t="s">
        <v>221</v>
      </c>
      <c r="L2817" s="4">
        <v>93000</v>
      </c>
      <c r="M2817" s="4">
        <v>91482.86</v>
      </c>
      <c r="N2817" s="3" t="s">
        <v>8014</v>
      </c>
      <c r="O2817" s="3" t="s">
        <v>8015</v>
      </c>
      <c r="P2817" s="3"/>
      <c r="Q2817" s="9">
        <v>45320</v>
      </c>
      <c r="R2817" s="9">
        <v>45657</v>
      </c>
      <c r="S2817" s="3" t="s">
        <v>8016</v>
      </c>
      <c r="T2817" s="5"/>
    </row>
    <row r="2818" spans="1:20">
      <c r="A2818" s="3">
        <v>2567</v>
      </c>
      <c r="B2818" s="3" t="s">
        <v>20</v>
      </c>
      <c r="C2818" s="3" t="s">
        <v>21</v>
      </c>
      <c r="D2818" s="3" t="s">
        <v>22</v>
      </c>
      <c r="E2818" s="3" t="s">
        <v>23</v>
      </c>
      <c r="F2818" s="3" t="s">
        <v>24</v>
      </c>
      <c r="G2818" s="3" t="s">
        <v>8017</v>
      </c>
      <c r="H2818" s="4">
        <v>134285</v>
      </c>
      <c r="I2818" s="3" t="s">
        <v>26</v>
      </c>
      <c r="J2818" s="3" t="s">
        <v>27</v>
      </c>
      <c r="K2818" s="3" t="s">
        <v>28</v>
      </c>
      <c r="L2818" s="4">
        <v>134285</v>
      </c>
      <c r="M2818" s="4">
        <v>87205</v>
      </c>
      <c r="N2818" s="3" t="s">
        <v>8018</v>
      </c>
      <c r="O2818" s="3" t="s">
        <v>8019</v>
      </c>
      <c r="P2818" s="3"/>
      <c r="Q2818" s="9">
        <v>45320</v>
      </c>
      <c r="R2818" s="9">
        <v>45350</v>
      </c>
      <c r="S2818" s="3" t="s">
        <v>8020</v>
      </c>
      <c r="T2818" s="5"/>
    </row>
    <row r="2819" spans="1:20">
      <c r="A2819" s="3">
        <v>2567</v>
      </c>
      <c r="B2819" s="3" t="s">
        <v>20</v>
      </c>
      <c r="C2819" s="3" t="s">
        <v>21</v>
      </c>
      <c r="D2819" s="3" t="s">
        <v>22</v>
      </c>
      <c r="E2819" s="3" t="s">
        <v>23</v>
      </c>
      <c r="F2819" s="3" t="s">
        <v>24</v>
      </c>
      <c r="G2819" s="3" t="s">
        <v>8021</v>
      </c>
      <c r="H2819" s="4">
        <v>86777</v>
      </c>
      <c r="I2819" s="3" t="s">
        <v>26</v>
      </c>
      <c r="J2819" s="3" t="s">
        <v>27</v>
      </c>
      <c r="K2819" s="3" t="s">
        <v>28</v>
      </c>
      <c r="L2819" s="4">
        <v>86777</v>
      </c>
      <c r="M2819" s="4">
        <v>86777</v>
      </c>
      <c r="N2819" s="3" t="s">
        <v>2328</v>
      </c>
      <c r="O2819" s="3" t="s">
        <v>2329</v>
      </c>
      <c r="P2819" s="3"/>
      <c r="Q2819" s="9">
        <v>45320</v>
      </c>
      <c r="R2819" s="9">
        <v>45340</v>
      </c>
      <c r="S2819" s="3" t="s">
        <v>8022</v>
      </c>
      <c r="T2819" s="5"/>
    </row>
    <row r="2820" spans="1:20">
      <c r="A2820" s="3">
        <v>2567</v>
      </c>
      <c r="B2820" s="3" t="s">
        <v>20</v>
      </c>
      <c r="C2820" s="3" t="s">
        <v>21</v>
      </c>
      <c r="D2820" s="3" t="s">
        <v>22</v>
      </c>
      <c r="E2820" s="3" t="s">
        <v>23</v>
      </c>
      <c r="F2820" s="3" t="s">
        <v>24</v>
      </c>
      <c r="G2820" s="3" t="s">
        <v>8023</v>
      </c>
      <c r="H2820" s="4">
        <v>80538.899999999994</v>
      </c>
      <c r="I2820" s="3" t="s">
        <v>26</v>
      </c>
      <c r="J2820" s="3" t="s">
        <v>27</v>
      </c>
      <c r="K2820" s="3" t="s">
        <v>28</v>
      </c>
      <c r="L2820" s="4">
        <v>80538.899999999994</v>
      </c>
      <c r="M2820" s="4">
        <v>85293.98</v>
      </c>
      <c r="N2820" s="3" t="s">
        <v>8024</v>
      </c>
      <c r="O2820" s="3" t="s">
        <v>8025</v>
      </c>
      <c r="P2820" s="3"/>
      <c r="Q2820" s="9">
        <v>45320</v>
      </c>
      <c r="R2820" s="9">
        <v>45350</v>
      </c>
      <c r="S2820" s="3" t="s">
        <v>8026</v>
      </c>
      <c r="T2820" s="5"/>
    </row>
    <row r="2821" spans="1:20">
      <c r="A2821" s="3">
        <v>2567</v>
      </c>
      <c r="B2821" s="3" t="s">
        <v>20</v>
      </c>
      <c r="C2821" s="3" t="s">
        <v>21</v>
      </c>
      <c r="D2821" s="3" t="s">
        <v>22</v>
      </c>
      <c r="E2821" s="3" t="s">
        <v>23</v>
      </c>
      <c r="F2821" s="3" t="s">
        <v>24</v>
      </c>
      <c r="G2821" s="3" t="s">
        <v>8027</v>
      </c>
      <c r="H2821" s="4">
        <v>88810</v>
      </c>
      <c r="I2821" s="3" t="s">
        <v>26</v>
      </c>
      <c r="J2821" s="3" t="s">
        <v>27</v>
      </c>
      <c r="K2821" s="3" t="s">
        <v>28</v>
      </c>
      <c r="L2821" s="4">
        <v>88810</v>
      </c>
      <c r="M2821" s="4">
        <v>83000</v>
      </c>
      <c r="N2821" s="3" t="s">
        <v>700</v>
      </c>
      <c r="O2821" s="3" t="s">
        <v>701</v>
      </c>
      <c r="P2821" s="3"/>
      <c r="Q2821" s="9">
        <v>45320</v>
      </c>
      <c r="R2821" s="9">
        <v>45321</v>
      </c>
      <c r="S2821" s="3" t="s">
        <v>8028</v>
      </c>
      <c r="T2821" s="5"/>
    </row>
    <row r="2822" spans="1:20">
      <c r="A2822" s="3">
        <v>2567</v>
      </c>
      <c r="B2822" s="3" t="s">
        <v>20</v>
      </c>
      <c r="C2822" s="3" t="s">
        <v>21</v>
      </c>
      <c r="D2822" s="3" t="s">
        <v>22</v>
      </c>
      <c r="E2822" s="3" t="s">
        <v>23</v>
      </c>
      <c r="F2822" s="3" t="s">
        <v>24</v>
      </c>
      <c r="G2822" s="3" t="s">
        <v>8029</v>
      </c>
      <c r="H2822" s="4">
        <v>82390</v>
      </c>
      <c r="I2822" s="3" t="s">
        <v>26</v>
      </c>
      <c r="J2822" s="3" t="s">
        <v>27</v>
      </c>
      <c r="K2822" s="3" t="s">
        <v>221</v>
      </c>
      <c r="L2822" s="4">
        <v>82390</v>
      </c>
      <c r="M2822" s="4">
        <v>82390</v>
      </c>
      <c r="N2822" s="3" t="s">
        <v>2748</v>
      </c>
      <c r="O2822" s="3" t="s">
        <v>2749</v>
      </c>
      <c r="P2822" s="3"/>
      <c r="Q2822" s="9">
        <v>45320</v>
      </c>
      <c r="R2822" s="9">
        <v>45322</v>
      </c>
      <c r="S2822" s="3" t="s">
        <v>8030</v>
      </c>
      <c r="T2822" s="5"/>
    </row>
    <row r="2823" spans="1:20">
      <c r="A2823" s="3">
        <v>2567</v>
      </c>
      <c r="B2823" s="3" t="s">
        <v>20</v>
      </c>
      <c r="C2823" s="3" t="s">
        <v>21</v>
      </c>
      <c r="D2823" s="3" t="s">
        <v>22</v>
      </c>
      <c r="E2823" s="3" t="s">
        <v>23</v>
      </c>
      <c r="F2823" s="3" t="s">
        <v>24</v>
      </c>
      <c r="G2823" s="3" t="s">
        <v>8031</v>
      </c>
      <c r="H2823" s="4">
        <v>80461.86</v>
      </c>
      <c r="I2823" s="3" t="s">
        <v>26</v>
      </c>
      <c r="J2823" s="3" t="s">
        <v>27</v>
      </c>
      <c r="K2823" s="3" t="s">
        <v>28</v>
      </c>
      <c r="L2823" s="4">
        <v>80461.86</v>
      </c>
      <c r="M2823" s="4">
        <v>80461.86</v>
      </c>
      <c r="N2823" s="3" t="s">
        <v>2278</v>
      </c>
      <c r="O2823" s="3" t="s">
        <v>2279</v>
      </c>
      <c r="P2823" s="3"/>
      <c r="Q2823" s="9">
        <v>45320</v>
      </c>
      <c r="R2823" s="9">
        <v>45350</v>
      </c>
      <c r="S2823" s="3" t="s">
        <v>8032</v>
      </c>
      <c r="T2823" s="5"/>
    </row>
    <row r="2824" spans="1:20">
      <c r="A2824" s="3">
        <v>2567</v>
      </c>
      <c r="B2824" s="3" t="s">
        <v>20</v>
      </c>
      <c r="C2824" s="3" t="s">
        <v>21</v>
      </c>
      <c r="D2824" s="3" t="s">
        <v>22</v>
      </c>
      <c r="E2824" s="3" t="s">
        <v>23</v>
      </c>
      <c r="F2824" s="3" t="s">
        <v>24</v>
      </c>
      <c r="G2824" s="3" t="s">
        <v>8033</v>
      </c>
      <c r="H2824" s="4">
        <v>50445.15</v>
      </c>
      <c r="I2824" s="3" t="s">
        <v>26</v>
      </c>
      <c r="J2824" s="3" t="s">
        <v>27</v>
      </c>
      <c r="K2824" s="3" t="s">
        <v>28</v>
      </c>
      <c r="L2824" s="4">
        <v>50445.15</v>
      </c>
      <c r="M2824" s="4">
        <v>72537.98</v>
      </c>
      <c r="N2824" s="3" t="s">
        <v>1136</v>
      </c>
      <c r="O2824" s="3" t="s">
        <v>1137</v>
      </c>
      <c r="P2824" s="3"/>
      <c r="Q2824" s="9">
        <v>45320</v>
      </c>
      <c r="R2824" s="9">
        <v>45327</v>
      </c>
      <c r="S2824" s="3" t="s">
        <v>8034</v>
      </c>
      <c r="T2824" s="5"/>
    </row>
    <row r="2825" spans="1:20">
      <c r="A2825" s="3">
        <v>2567</v>
      </c>
      <c r="B2825" s="3" t="s">
        <v>20</v>
      </c>
      <c r="C2825" s="3" t="s">
        <v>21</v>
      </c>
      <c r="D2825" s="3" t="s">
        <v>22</v>
      </c>
      <c r="E2825" s="3" t="s">
        <v>23</v>
      </c>
      <c r="F2825" s="3" t="s">
        <v>24</v>
      </c>
      <c r="G2825" s="3" t="s">
        <v>7142</v>
      </c>
      <c r="H2825" s="4">
        <v>68480</v>
      </c>
      <c r="I2825" s="3" t="s">
        <v>26</v>
      </c>
      <c r="J2825" s="3" t="s">
        <v>27</v>
      </c>
      <c r="K2825" s="3" t="s">
        <v>221</v>
      </c>
      <c r="L2825" s="4">
        <v>68480</v>
      </c>
      <c r="M2825" s="4">
        <v>68480</v>
      </c>
      <c r="N2825" s="3" t="s">
        <v>7143</v>
      </c>
      <c r="O2825" s="3" t="s">
        <v>7144</v>
      </c>
      <c r="P2825" s="3"/>
      <c r="Q2825" s="9">
        <v>45320</v>
      </c>
      <c r="R2825" s="9">
        <v>45324</v>
      </c>
      <c r="S2825" s="3" t="s">
        <v>8035</v>
      </c>
      <c r="T2825" s="5"/>
    </row>
    <row r="2826" spans="1:20">
      <c r="A2826" s="3">
        <v>2567</v>
      </c>
      <c r="B2826" s="3" t="s">
        <v>20</v>
      </c>
      <c r="C2826" s="3" t="s">
        <v>21</v>
      </c>
      <c r="D2826" s="3" t="s">
        <v>22</v>
      </c>
      <c r="E2826" s="3" t="s">
        <v>23</v>
      </c>
      <c r="F2826" s="3" t="s">
        <v>24</v>
      </c>
      <c r="G2826" s="3" t="s">
        <v>8036</v>
      </c>
      <c r="H2826" s="4">
        <v>66607.5</v>
      </c>
      <c r="I2826" s="3" t="s">
        <v>26</v>
      </c>
      <c r="J2826" s="3" t="s">
        <v>27</v>
      </c>
      <c r="K2826" s="3" t="s">
        <v>221</v>
      </c>
      <c r="L2826" s="4">
        <v>66609</v>
      </c>
      <c r="M2826" s="4">
        <v>66607.5</v>
      </c>
      <c r="N2826" s="3" t="s">
        <v>5147</v>
      </c>
      <c r="O2826" s="3" t="s">
        <v>5148</v>
      </c>
      <c r="P2826" s="3"/>
      <c r="Q2826" s="9">
        <v>45320</v>
      </c>
      <c r="R2826" s="9">
        <v>45325</v>
      </c>
      <c r="S2826" s="3" t="s">
        <v>8037</v>
      </c>
      <c r="T2826" s="5"/>
    </row>
    <row r="2827" spans="1:20">
      <c r="A2827" s="3">
        <v>2567</v>
      </c>
      <c r="B2827" s="3" t="s">
        <v>20</v>
      </c>
      <c r="C2827" s="3" t="s">
        <v>21</v>
      </c>
      <c r="D2827" s="3" t="s">
        <v>22</v>
      </c>
      <c r="E2827" s="3" t="s">
        <v>23</v>
      </c>
      <c r="F2827" s="3" t="s">
        <v>24</v>
      </c>
      <c r="G2827" s="3" t="s">
        <v>8038</v>
      </c>
      <c r="H2827" s="4">
        <v>69550</v>
      </c>
      <c r="I2827" s="3" t="s">
        <v>26</v>
      </c>
      <c r="J2827" s="3" t="s">
        <v>27</v>
      </c>
      <c r="K2827" s="3" t="s">
        <v>28</v>
      </c>
      <c r="L2827" s="4">
        <v>69550</v>
      </c>
      <c r="M2827" s="4">
        <v>64200</v>
      </c>
      <c r="N2827" s="3" t="s">
        <v>8039</v>
      </c>
      <c r="O2827" s="3" t="s">
        <v>8040</v>
      </c>
      <c r="P2827" s="3"/>
      <c r="Q2827" s="9">
        <v>45320</v>
      </c>
      <c r="R2827" s="9">
        <v>45350</v>
      </c>
      <c r="S2827" s="3" t="s">
        <v>8041</v>
      </c>
      <c r="T2827" s="5"/>
    </row>
    <row r="2828" spans="1:20">
      <c r="A2828" s="3">
        <v>2567</v>
      </c>
      <c r="B2828" s="3" t="s">
        <v>20</v>
      </c>
      <c r="C2828" s="3" t="s">
        <v>21</v>
      </c>
      <c r="D2828" s="3" t="s">
        <v>22</v>
      </c>
      <c r="E2828" s="3" t="s">
        <v>23</v>
      </c>
      <c r="F2828" s="3" t="s">
        <v>24</v>
      </c>
      <c r="G2828" s="3" t="s">
        <v>8042</v>
      </c>
      <c r="H2828" s="4">
        <v>64200.000000000007</v>
      </c>
      <c r="I2828" s="3" t="s">
        <v>26</v>
      </c>
      <c r="J2828" s="3" t="s">
        <v>27</v>
      </c>
      <c r="K2828" s="3" t="s">
        <v>474</v>
      </c>
      <c r="L2828" s="4">
        <v>64200</v>
      </c>
      <c r="M2828" s="4">
        <v>64200</v>
      </c>
      <c r="N2828" s="3" t="s">
        <v>8043</v>
      </c>
      <c r="O2828" s="3" t="s">
        <v>8044</v>
      </c>
      <c r="P2828" s="3"/>
      <c r="Q2828" s="9">
        <v>45320</v>
      </c>
      <c r="R2828" s="9">
        <v>45657</v>
      </c>
      <c r="S2828" s="3" t="s">
        <v>8045</v>
      </c>
      <c r="T2828" s="5"/>
    </row>
    <row r="2829" spans="1:20">
      <c r="A2829" s="3">
        <v>2567</v>
      </c>
      <c r="B2829" s="3" t="s">
        <v>20</v>
      </c>
      <c r="C2829" s="3" t="s">
        <v>21</v>
      </c>
      <c r="D2829" s="3" t="s">
        <v>22</v>
      </c>
      <c r="E2829" s="3" t="s">
        <v>23</v>
      </c>
      <c r="F2829" s="3" t="s">
        <v>24</v>
      </c>
      <c r="G2829" s="3" t="s">
        <v>8046</v>
      </c>
      <c r="H2829" s="4">
        <v>57780</v>
      </c>
      <c r="I2829" s="3" t="s">
        <v>26</v>
      </c>
      <c r="J2829" s="3" t="s">
        <v>27</v>
      </c>
      <c r="K2829" s="3" t="s">
        <v>28</v>
      </c>
      <c r="L2829" s="4">
        <v>57780</v>
      </c>
      <c r="M2829" s="4">
        <v>58800</v>
      </c>
      <c r="N2829" s="3" t="s">
        <v>8047</v>
      </c>
      <c r="O2829" s="3" t="s">
        <v>8048</v>
      </c>
      <c r="P2829" s="3"/>
      <c r="Q2829" s="9">
        <v>45320</v>
      </c>
      <c r="R2829" s="9">
        <v>45330</v>
      </c>
      <c r="S2829" s="3" t="s">
        <v>8049</v>
      </c>
      <c r="T2829" s="5"/>
    </row>
    <row r="2830" spans="1:20">
      <c r="A2830" s="3">
        <v>2567</v>
      </c>
      <c r="B2830" s="3" t="s">
        <v>20</v>
      </c>
      <c r="C2830" s="3" t="s">
        <v>21</v>
      </c>
      <c r="D2830" s="3" t="s">
        <v>22</v>
      </c>
      <c r="E2830" s="3" t="s">
        <v>23</v>
      </c>
      <c r="F2830" s="3" t="s">
        <v>24</v>
      </c>
      <c r="G2830" s="3" t="s">
        <v>2966</v>
      </c>
      <c r="H2830" s="4">
        <v>61187.95</v>
      </c>
      <c r="I2830" s="3" t="s">
        <v>26</v>
      </c>
      <c r="J2830" s="3" t="s">
        <v>27</v>
      </c>
      <c r="K2830" s="3" t="s">
        <v>28</v>
      </c>
      <c r="L2830" s="4">
        <v>61187.95</v>
      </c>
      <c r="M2830" s="4">
        <v>57185</v>
      </c>
      <c r="N2830" s="3" t="s">
        <v>700</v>
      </c>
      <c r="O2830" s="3" t="s">
        <v>701</v>
      </c>
      <c r="P2830" s="3"/>
      <c r="Q2830" s="9">
        <v>45320</v>
      </c>
      <c r="R2830" s="9">
        <v>45326</v>
      </c>
      <c r="S2830" s="3" t="s">
        <v>8050</v>
      </c>
      <c r="T2830" s="5"/>
    </row>
    <row r="2831" spans="1:20">
      <c r="A2831" s="3">
        <v>2567</v>
      </c>
      <c r="B2831" s="3" t="s">
        <v>20</v>
      </c>
      <c r="C2831" s="3" t="s">
        <v>21</v>
      </c>
      <c r="D2831" s="3" t="s">
        <v>22</v>
      </c>
      <c r="E2831" s="3" t="s">
        <v>23</v>
      </c>
      <c r="F2831" s="3" t="s">
        <v>24</v>
      </c>
      <c r="G2831" s="3" t="s">
        <v>8051</v>
      </c>
      <c r="H2831" s="4">
        <v>53500</v>
      </c>
      <c r="I2831" s="3" t="s">
        <v>26</v>
      </c>
      <c r="J2831" s="3" t="s">
        <v>27</v>
      </c>
      <c r="K2831" s="3" t="s">
        <v>28</v>
      </c>
      <c r="L2831" s="4">
        <v>53500</v>
      </c>
      <c r="M2831" s="4">
        <v>50000</v>
      </c>
      <c r="N2831" s="3" t="s">
        <v>8052</v>
      </c>
      <c r="O2831" s="3" t="s">
        <v>8053</v>
      </c>
      <c r="P2831" s="3"/>
      <c r="Q2831" s="9">
        <v>45320</v>
      </c>
      <c r="R2831" s="9">
        <v>45321</v>
      </c>
      <c r="S2831" s="3" t="s">
        <v>8054</v>
      </c>
      <c r="T2831" s="5"/>
    </row>
    <row r="2832" spans="1:20">
      <c r="A2832" s="3">
        <v>2567</v>
      </c>
      <c r="B2832" s="3" t="s">
        <v>20</v>
      </c>
      <c r="C2832" s="3" t="s">
        <v>21</v>
      </c>
      <c r="D2832" s="3" t="s">
        <v>22</v>
      </c>
      <c r="E2832" s="3" t="s">
        <v>23</v>
      </c>
      <c r="F2832" s="3" t="s">
        <v>24</v>
      </c>
      <c r="G2832" s="3" t="s">
        <v>8055</v>
      </c>
      <c r="H2832" s="4">
        <v>48150</v>
      </c>
      <c r="I2832" s="3" t="s">
        <v>26</v>
      </c>
      <c r="J2832" s="3" t="s">
        <v>27</v>
      </c>
      <c r="K2832" s="3" t="s">
        <v>28</v>
      </c>
      <c r="L2832" s="4">
        <v>48150</v>
      </c>
      <c r="M2832" s="4">
        <v>45000</v>
      </c>
      <c r="N2832" s="3" t="s">
        <v>8056</v>
      </c>
      <c r="O2832" s="3" t="s">
        <v>8057</v>
      </c>
      <c r="P2832" s="3"/>
      <c r="Q2832" s="9">
        <v>45320</v>
      </c>
      <c r="R2832" s="9">
        <v>45327</v>
      </c>
      <c r="S2832" s="3" t="s">
        <v>8058</v>
      </c>
      <c r="T2832" s="5"/>
    </row>
    <row r="2833" spans="1:20">
      <c r="A2833" s="3">
        <v>2567</v>
      </c>
      <c r="B2833" s="3" t="s">
        <v>20</v>
      </c>
      <c r="C2833" s="3" t="s">
        <v>21</v>
      </c>
      <c r="D2833" s="3" t="s">
        <v>22</v>
      </c>
      <c r="E2833" s="3" t="s">
        <v>23</v>
      </c>
      <c r="F2833" s="3" t="s">
        <v>24</v>
      </c>
      <c r="G2833" s="3" t="s">
        <v>8059</v>
      </c>
      <c r="H2833" s="4">
        <v>47572.2</v>
      </c>
      <c r="I2833" s="3" t="s">
        <v>26</v>
      </c>
      <c r="J2833" s="3" t="s">
        <v>27</v>
      </c>
      <c r="K2833" s="3" t="s">
        <v>28</v>
      </c>
      <c r="L2833" s="4">
        <v>47572.2</v>
      </c>
      <c r="M2833" s="4">
        <v>44711.02</v>
      </c>
      <c r="N2833" s="3" t="s">
        <v>2869</v>
      </c>
      <c r="O2833" s="3" t="s">
        <v>2870</v>
      </c>
      <c r="P2833" s="3"/>
      <c r="Q2833" s="9">
        <v>45320</v>
      </c>
      <c r="R2833" s="9">
        <v>45350</v>
      </c>
      <c r="S2833" s="3" t="s">
        <v>8060</v>
      </c>
      <c r="T2833" s="5"/>
    </row>
    <row r="2834" spans="1:20">
      <c r="A2834" s="3">
        <v>2567</v>
      </c>
      <c r="B2834" s="3" t="s">
        <v>20</v>
      </c>
      <c r="C2834" s="3" t="s">
        <v>21</v>
      </c>
      <c r="D2834" s="3" t="s">
        <v>22</v>
      </c>
      <c r="E2834" s="3" t="s">
        <v>23</v>
      </c>
      <c r="F2834" s="3" t="s">
        <v>24</v>
      </c>
      <c r="G2834" s="3" t="s">
        <v>8061</v>
      </c>
      <c r="H2834" s="4">
        <v>42800</v>
      </c>
      <c r="I2834" s="3" t="s">
        <v>26</v>
      </c>
      <c r="J2834" s="3" t="s">
        <v>27</v>
      </c>
      <c r="K2834" s="3" t="s">
        <v>221</v>
      </c>
      <c r="L2834" s="4">
        <v>42800</v>
      </c>
      <c r="M2834" s="4">
        <v>42800</v>
      </c>
      <c r="N2834" s="3" t="s">
        <v>4625</v>
      </c>
      <c r="O2834" s="3" t="s">
        <v>4626</v>
      </c>
      <c r="P2834" s="3"/>
      <c r="Q2834" s="9">
        <v>45320</v>
      </c>
      <c r="R2834" s="9">
        <v>45327</v>
      </c>
      <c r="S2834" s="3" t="s">
        <v>8062</v>
      </c>
      <c r="T2834" s="5"/>
    </row>
    <row r="2835" spans="1:20">
      <c r="A2835" s="3">
        <v>2567</v>
      </c>
      <c r="B2835" s="3" t="s">
        <v>20</v>
      </c>
      <c r="C2835" s="3" t="s">
        <v>21</v>
      </c>
      <c r="D2835" s="3" t="s">
        <v>22</v>
      </c>
      <c r="E2835" s="3" t="s">
        <v>23</v>
      </c>
      <c r="F2835" s="3" t="s">
        <v>24</v>
      </c>
      <c r="G2835" s="3" t="s">
        <v>8063</v>
      </c>
      <c r="H2835" s="4">
        <v>36551.199999999997</v>
      </c>
      <c r="I2835" s="3" t="s">
        <v>26</v>
      </c>
      <c r="J2835" s="3" t="s">
        <v>27</v>
      </c>
      <c r="K2835" s="3" t="s">
        <v>28</v>
      </c>
      <c r="L2835" s="4">
        <v>36551.199999999997</v>
      </c>
      <c r="M2835" s="4">
        <v>40660</v>
      </c>
      <c r="N2835" s="3" t="s">
        <v>2314</v>
      </c>
      <c r="O2835" s="3" t="s">
        <v>2315</v>
      </c>
      <c r="P2835" s="3"/>
      <c r="Q2835" s="9">
        <v>45320</v>
      </c>
      <c r="R2835" s="9">
        <v>45335</v>
      </c>
      <c r="S2835" s="3" t="s">
        <v>8064</v>
      </c>
      <c r="T2835" s="5"/>
    </row>
    <row r="2836" spans="1:20">
      <c r="A2836" s="3">
        <v>2567</v>
      </c>
      <c r="B2836" s="3" t="s">
        <v>20</v>
      </c>
      <c r="C2836" s="3" t="s">
        <v>21</v>
      </c>
      <c r="D2836" s="3" t="s">
        <v>22</v>
      </c>
      <c r="E2836" s="3" t="s">
        <v>23</v>
      </c>
      <c r="F2836" s="3" t="s">
        <v>24</v>
      </c>
      <c r="G2836" s="3" t="s">
        <v>8065</v>
      </c>
      <c r="H2836" s="4">
        <v>43014</v>
      </c>
      <c r="I2836" s="3" t="s">
        <v>26</v>
      </c>
      <c r="J2836" s="3" t="s">
        <v>27</v>
      </c>
      <c r="K2836" s="3" t="s">
        <v>28</v>
      </c>
      <c r="L2836" s="4">
        <v>43014</v>
      </c>
      <c r="M2836" s="4">
        <v>40200</v>
      </c>
      <c r="N2836" s="3" t="s">
        <v>1761</v>
      </c>
      <c r="O2836" s="3" t="s">
        <v>1762</v>
      </c>
      <c r="P2836" s="3"/>
      <c r="Q2836" s="9">
        <v>45320</v>
      </c>
      <c r="R2836" s="9">
        <v>45335</v>
      </c>
      <c r="S2836" s="3" t="s">
        <v>8066</v>
      </c>
      <c r="T2836" s="5"/>
    </row>
    <row r="2837" spans="1:20">
      <c r="A2837" s="3">
        <v>2567</v>
      </c>
      <c r="B2837" s="3" t="s">
        <v>20</v>
      </c>
      <c r="C2837" s="3" t="s">
        <v>21</v>
      </c>
      <c r="D2837" s="3" t="s">
        <v>22</v>
      </c>
      <c r="E2837" s="3" t="s">
        <v>23</v>
      </c>
      <c r="F2837" s="3" t="s">
        <v>24</v>
      </c>
      <c r="G2837" s="3" t="s">
        <v>8067</v>
      </c>
      <c r="H2837" s="4">
        <v>41596.25</v>
      </c>
      <c r="I2837" s="3" t="s">
        <v>26</v>
      </c>
      <c r="J2837" s="3" t="s">
        <v>27</v>
      </c>
      <c r="K2837" s="3" t="s">
        <v>221</v>
      </c>
      <c r="L2837" s="4">
        <v>41596.25</v>
      </c>
      <c r="M2837" s="4">
        <v>38787.5</v>
      </c>
      <c r="N2837" s="3" t="s">
        <v>588</v>
      </c>
      <c r="O2837" s="3" t="s">
        <v>589</v>
      </c>
      <c r="P2837" s="3"/>
      <c r="Q2837" s="9">
        <v>45320</v>
      </c>
      <c r="R2837" s="9">
        <v>45418</v>
      </c>
      <c r="S2837" s="3" t="s">
        <v>8068</v>
      </c>
      <c r="T2837" s="5"/>
    </row>
    <row r="2838" spans="1:20">
      <c r="A2838" s="3">
        <v>2567</v>
      </c>
      <c r="B2838" s="3" t="s">
        <v>20</v>
      </c>
      <c r="C2838" s="3" t="s">
        <v>21</v>
      </c>
      <c r="D2838" s="3" t="s">
        <v>22</v>
      </c>
      <c r="E2838" s="3" t="s">
        <v>23</v>
      </c>
      <c r="F2838" s="3" t="s">
        <v>24</v>
      </c>
      <c r="G2838" s="3" t="s">
        <v>8069</v>
      </c>
      <c r="H2838" s="4">
        <v>38466.5</v>
      </c>
      <c r="I2838" s="3" t="s">
        <v>26</v>
      </c>
      <c r="J2838" s="3" t="s">
        <v>27</v>
      </c>
      <c r="K2838" s="3" t="s">
        <v>28</v>
      </c>
      <c r="L2838" s="4">
        <v>38466.5</v>
      </c>
      <c r="M2838" s="4">
        <v>38466.5</v>
      </c>
      <c r="N2838" s="3" t="s">
        <v>8070</v>
      </c>
      <c r="O2838" s="3" t="s">
        <v>8071</v>
      </c>
      <c r="P2838" s="3"/>
      <c r="Q2838" s="9">
        <v>45320</v>
      </c>
      <c r="R2838" s="9">
        <v>45327</v>
      </c>
      <c r="S2838" s="3" t="s">
        <v>8072</v>
      </c>
      <c r="T2838" s="5"/>
    </row>
    <row r="2839" spans="1:20">
      <c r="A2839" s="3">
        <v>2567</v>
      </c>
      <c r="B2839" s="3" t="s">
        <v>20</v>
      </c>
      <c r="C2839" s="3" t="s">
        <v>21</v>
      </c>
      <c r="D2839" s="3" t="s">
        <v>22</v>
      </c>
      <c r="E2839" s="3" t="s">
        <v>23</v>
      </c>
      <c r="F2839" s="3" t="s">
        <v>24</v>
      </c>
      <c r="G2839" s="3" t="s">
        <v>8073</v>
      </c>
      <c r="H2839" s="4">
        <v>46973</v>
      </c>
      <c r="I2839" s="3" t="s">
        <v>26</v>
      </c>
      <c r="J2839" s="3" t="s">
        <v>27</v>
      </c>
      <c r="K2839" s="3" t="s">
        <v>28</v>
      </c>
      <c r="L2839" s="4">
        <v>46973</v>
      </c>
      <c r="M2839" s="4">
        <v>35952</v>
      </c>
      <c r="N2839" s="3" t="s">
        <v>8074</v>
      </c>
      <c r="O2839" s="3" t="s">
        <v>8075</v>
      </c>
      <c r="P2839" s="3"/>
      <c r="Q2839" s="9">
        <v>45320</v>
      </c>
      <c r="R2839" s="9">
        <v>45657</v>
      </c>
      <c r="S2839" s="3" t="s">
        <v>8076</v>
      </c>
      <c r="T2839" s="5"/>
    </row>
    <row r="2840" spans="1:20">
      <c r="A2840" s="3">
        <v>2567</v>
      </c>
      <c r="B2840" s="3" t="s">
        <v>20</v>
      </c>
      <c r="C2840" s="3" t="s">
        <v>21</v>
      </c>
      <c r="D2840" s="3" t="s">
        <v>22</v>
      </c>
      <c r="E2840" s="3" t="s">
        <v>23</v>
      </c>
      <c r="F2840" s="3" t="s">
        <v>24</v>
      </c>
      <c r="G2840" s="3" t="s">
        <v>8077</v>
      </c>
      <c r="H2840" s="4">
        <v>46010</v>
      </c>
      <c r="I2840" s="3" t="s">
        <v>26</v>
      </c>
      <c r="J2840" s="3" t="s">
        <v>27</v>
      </c>
      <c r="K2840" s="3" t="s">
        <v>28</v>
      </c>
      <c r="L2840" s="4">
        <v>45000</v>
      </c>
      <c r="M2840" s="4">
        <v>35631</v>
      </c>
      <c r="N2840" s="3" t="s">
        <v>336</v>
      </c>
      <c r="O2840" s="3" t="s">
        <v>337</v>
      </c>
      <c r="P2840" s="3"/>
      <c r="Q2840" s="9">
        <v>45320</v>
      </c>
      <c r="R2840" s="9">
        <v>45350</v>
      </c>
      <c r="S2840" s="3" t="s">
        <v>8078</v>
      </c>
      <c r="T2840" s="5"/>
    </row>
    <row r="2841" spans="1:20">
      <c r="A2841" s="3">
        <v>2567</v>
      </c>
      <c r="B2841" s="3" t="s">
        <v>20</v>
      </c>
      <c r="C2841" s="3" t="s">
        <v>21</v>
      </c>
      <c r="D2841" s="3" t="s">
        <v>22</v>
      </c>
      <c r="E2841" s="3" t="s">
        <v>23</v>
      </c>
      <c r="F2841" s="3" t="s">
        <v>24</v>
      </c>
      <c r="G2841" s="3" t="s">
        <v>8079</v>
      </c>
      <c r="H2841" s="4">
        <v>34967.599999999999</v>
      </c>
      <c r="I2841" s="3" t="s">
        <v>26</v>
      </c>
      <c r="J2841" s="3" t="s">
        <v>27</v>
      </c>
      <c r="K2841" s="3" t="s">
        <v>221</v>
      </c>
      <c r="L2841" s="4">
        <v>34967.599999999999</v>
      </c>
      <c r="M2841" s="4">
        <v>34828.5</v>
      </c>
      <c r="N2841" s="3" t="s">
        <v>5080</v>
      </c>
      <c r="O2841" s="3" t="s">
        <v>5081</v>
      </c>
      <c r="P2841" s="3"/>
      <c r="Q2841" s="9">
        <v>45320</v>
      </c>
      <c r="R2841" s="9">
        <v>45350</v>
      </c>
      <c r="S2841" s="3" t="s">
        <v>8080</v>
      </c>
      <c r="T2841" s="5"/>
    </row>
    <row r="2842" spans="1:20">
      <c r="A2842" s="3">
        <v>2567</v>
      </c>
      <c r="B2842" s="3" t="s">
        <v>20</v>
      </c>
      <c r="C2842" s="3" t="s">
        <v>21</v>
      </c>
      <c r="D2842" s="3" t="s">
        <v>22</v>
      </c>
      <c r="E2842" s="3" t="s">
        <v>23</v>
      </c>
      <c r="F2842" s="3" t="s">
        <v>24</v>
      </c>
      <c r="G2842" s="3" t="s">
        <v>8081</v>
      </c>
      <c r="H2842" s="4">
        <v>33919</v>
      </c>
      <c r="I2842" s="3" t="s">
        <v>26</v>
      </c>
      <c r="J2842" s="3" t="s">
        <v>27</v>
      </c>
      <c r="K2842" s="3" t="s">
        <v>221</v>
      </c>
      <c r="L2842" s="4">
        <v>33919</v>
      </c>
      <c r="M2842" s="4">
        <v>33919</v>
      </c>
      <c r="N2842" s="3" t="s">
        <v>2534</v>
      </c>
      <c r="O2842" s="3" t="s">
        <v>2535</v>
      </c>
      <c r="P2842" s="3"/>
      <c r="Q2842" s="9">
        <v>45320</v>
      </c>
      <c r="R2842" s="9">
        <v>45335</v>
      </c>
      <c r="S2842" s="3" t="s">
        <v>8082</v>
      </c>
      <c r="T2842" s="5"/>
    </row>
    <row r="2843" spans="1:20">
      <c r="A2843" s="3">
        <v>2567</v>
      </c>
      <c r="B2843" s="3" t="s">
        <v>20</v>
      </c>
      <c r="C2843" s="3" t="s">
        <v>21</v>
      </c>
      <c r="D2843" s="3" t="s">
        <v>22</v>
      </c>
      <c r="E2843" s="3" t="s">
        <v>23</v>
      </c>
      <c r="F2843" s="3" t="s">
        <v>24</v>
      </c>
      <c r="G2843" s="3" t="s">
        <v>8083</v>
      </c>
      <c r="H2843" s="4">
        <v>33705</v>
      </c>
      <c r="I2843" s="3" t="s">
        <v>26</v>
      </c>
      <c r="J2843" s="3" t="s">
        <v>27</v>
      </c>
      <c r="K2843" s="3" t="s">
        <v>221</v>
      </c>
      <c r="L2843" s="4">
        <v>33705</v>
      </c>
      <c r="M2843" s="4">
        <v>33705</v>
      </c>
      <c r="N2843" s="3" t="s">
        <v>6820</v>
      </c>
      <c r="O2843" s="3" t="s">
        <v>6821</v>
      </c>
      <c r="P2843" s="3"/>
      <c r="Q2843" s="9">
        <v>45320</v>
      </c>
      <c r="R2843" s="9">
        <v>45327</v>
      </c>
      <c r="S2843" s="3" t="s">
        <v>8084</v>
      </c>
      <c r="T2843" s="5"/>
    </row>
    <row r="2844" spans="1:20">
      <c r="A2844" s="3">
        <v>2567</v>
      </c>
      <c r="B2844" s="3" t="s">
        <v>20</v>
      </c>
      <c r="C2844" s="3" t="s">
        <v>21</v>
      </c>
      <c r="D2844" s="3" t="s">
        <v>22</v>
      </c>
      <c r="E2844" s="3" t="s">
        <v>23</v>
      </c>
      <c r="F2844" s="3" t="s">
        <v>24</v>
      </c>
      <c r="G2844" s="3" t="s">
        <v>8085</v>
      </c>
      <c r="H2844" s="4">
        <v>37653.300000000003</v>
      </c>
      <c r="I2844" s="3" t="s">
        <v>26</v>
      </c>
      <c r="J2844" s="3" t="s">
        <v>27</v>
      </c>
      <c r="K2844" s="3" t="s">
        <v>28</v>
      </c>
      <c r="L2844" s="4">
        <v>37974.300000000003</v>
      </c>
      <c r="M2844" s="4">
        <v>33576.6</v>
      </c>
      <c r="N2844" s="3" t="s">
        <v>2320</v>
      </c>
      <c r="O2844" s="3" t="s">
        <v>2321</v>
      </c>
      <c r="P2844" s="3"/>
      <c r="Q2844" s="9">
        <v>45320</v>
      </c>
      <c r="R2844" s="9">
        <v>45350</v>
      </c>
      <c r="S2844" s="3" t="s">
        <v>8086</v>
      </c>
      <c r="T2844" s="5"/>
    </row>
    <row r="2845" spans="1:20">
      <c r="A2845" s="3">
        <v>2567</v>
      </c>
      <c r="B2845" s="3" t="s">
        <v>20</v>
      </c>
      <c r="C2845" s="3" t="s">
        <v>21</v>
      </c>
      <c r="D2845" s="3" t="s">
        <v>22</v>
      </c>
      <c r="E2845" s="3" t="s">
        <v>23</v>
      </c>
      <c r="F2845" s="3" t="s">
        <v>24</v>
      </c>
      <c r="G2845" s="3" t="s">
        <v>6334</v>
      </c>
      <c r="H2845" s="4">
        <v>33000.084000000003</v>
      </c>
      <c r="I2845" s="3" t="s">
        <v>26</v>
      </c>
      <c r="J2845" s="3" t="s">
        <v>27</v>
      </c>
      <c r="K2845" s="3" t="s">
        <v>28</v>
      </c>
      <c r="L2845" s="4">
        <v>33000</v>
      </c>
      <c r="M2845" s="4">
        <v>33000.080000000002</v>
      </c>
      <c r="N2845" s="3" t="s">
        <v>2948</v>
      </c>
      <c r="O2845" s="3" t="s">
        <v>2949</v>
      </c>
      <c r="P2845" s="3"/>
      <c r="Q2845" s="9">
        <v>45320</v>
      </c>
      <c r="R2845" s="9">
        <v>45365</v>
      </c>
      <c r="S2845" s="3" t="s">
        <v>8087</v>
      </c>
      <c r="T2845" s="5"/>
    </row>
    <row r="2846" spans="1:20">
      <c r="A2846" s="3">
        <v>2567</v>
      </c>
      <c r="B2846" s="3" t="s">
        <v>20</v>
      </c>
      <c r="C2846" s="3" t="s">
        <v>21</v>
      </c>
      <c r="D2846" s="3" t="s">
        <v>22</v>
      </c>
      <c r="E2846" s="3" t="s">
        <v>23</v>
      </c>
      <c r="F2846" s="3" t="s">
        <v>24</v>
      </c>
      <c r="G2846" s="3" t="s">
        <v>8088</v>
      </c>
      <c r="H2846" s="4">
        <v>34026</v>
      </c>
      <c r="I2846" s="3" t="s">
        <v>26</v>
      </c>
      <c r="J2846" s="3" t="s">
        <v>27</v>
      </c>
      <c r="K2846" s="3" t="s">
        <v>28</v>
      </c>
      <c r="L2846" s="4">
        <v>34026</v>
      </c>
      <c r="M2846" s="4">
        <v>32356.799999999999</v>
      </c>
      <c r="N2846" s="3" t="s">
        <v>1658</v>
      </c>
      <c r="O2846" s="3" t="s">
        <v>1659</v>
      </c>
      <c r="P2846" s="3"/>
      <c r="Q2846" s="9">
        <v>45320</v>
      </c>
      <c r="R2846" s="9">
        <v>45327</v>
      </c>
      <c r="S2846" s="3" t="s">
        <v>8089</v>
      </c>
      <c r="T2846" s="5"/>
    </row>
    <row r="2847" spans="1:20">
      <c r="A2847" s="3">
        <v>2567</v>
      </c>
      <c r="B2847" s="3" t="s">
        <v>20</v>
      </c>
      <c r="C2847" s="3" t="s">
        <v>21</v>
      </c>
      <c r="D2847" s="3" t="s">
        <v>22</v>
      </c>
      <c r="E2847" s="3" t="s">
        <v>23</v>
      </c>
      <c r="F2847" s="3" t="s">
        <v>24</v>
      </c>
      <c r="G2847" s="3" t="s">
        <v>8090</v>
      </c>
      <c r="H2847" s="4">
        <v>32100.000000000004</v>
      </c>
      <c r="I2847" s="3" t="s">
        <v>26</v>
      </c>
      <c r="J2847" s="3" t="s">
        <v>27</v>
      </c>
      <c r="K2847" s="3" t="s">
        <v>28</v>
      </c>
      <c r="L2847" s="4">
        <v>32100</v>
      </c>
      <c r="M2847" s="4">
        <v>32100</v>
      </c>
      <c r="N2847" s="3" t="s">
        <v>3798</v>
      </c>
      <c r="O2847" s="3" t="s">
        <v>3799</v>
      </c>
      <c r="P2847" s="3"/>
      <c r="Q2847" s="9">
        <v>45320</v>
      </c>
      <c r="R2847" s="9">
        <v>45350</v>
      </c>
      <c r="S2847" s="3" t="s">
        <v>8091</v>
      </c>
      <c r="T2847" s="5"/>
    </row>
    <row r="2848" spans="1:20">
      <c r="A2848" s="3">
        <v>2567</v>
      </c>
      <c r="B2848" s="3" t="s">
        <v>20</v>
      </c>
      <c r="C2848" s="3" t="s">
        <v>21</v>
      </c>
      <c r="D2848" s="3" t="s">
        <v>22</v>
      </c>
      <c r="E2848" s="3" t="s">
        <v>23</v>
      </c>
      <c r="F2848" s="3" t="s">
        <v>24</v>
      </c>
      <c r="G2848" s="3" t="s">
        <v>8092</v>
      </c>
      <c r="H2848" s="4">
        <v>32100.000000000004</v>
      </c>
      <c r="I2848" s="3" t="s">
        <v>26</v>
      </c>
      <c r="J2848" s="3" t="s">
        <v>27</v>
      </c>
      <c r="K2848" s="3" t="s">
        <v>221</v>
      </c>
      <c r="L2848" s="4">
        <v>32100</v>
      </c>
      <c r="M2848" s="4">
        <v>31565</v>
      </c>
      <c r="N2848" s="3" t="s">
        <v>8093</v>
      </c>
      <c r="O2848" s="3" t="s">
        <v>8094</v>
      </c>
      <c r="P2848" s="3"/>
      <c r="Q2848" s="9">
        <v>45320</v>
      </c>
      <c r="R2848" s="9">
        <v>45350</v>
      </c>
      <c r="S2848" s="3" t="s">
        <v>8095</v>
      </c>
      <c r="T2848" s="5"/>
    </row>
    <row r="2849" spans="1:20">
      <c r="A2849" s="3">
        <v>2567</v>
      </c>
      <c r="B2849" s="3" t="s">
        <v>20</v>
      </c>
      <c r="C2849" s="3" t="s">
        <v>21</v>
      </c>
      <c r="D2849" s="3" t="s">
        <v>22</v>
      </c>
      <c r="E2849" s="3" t="s">
        <v>23</v>
      </c>
      <c r="F2849" s="3" t="s">
        <v>24</v>
      </c>
      <c r="G2849" s="3" t="s">
        <v>8096</v>
      </c>
      <c r="H2849" s="4">
        <v>32100.000000000004</v>
      </c>
      <c r="I2849" s="3" t="s">
        <v>26</v>
      </c>
      <c r="J2849" s="3" t="s">
        <v>27</v>
      </c>
      <c r="K2849" s="3" t="s">
        <v>28</v>
      </c>
      <c r="L2849" s="4">
        <v>32100</v>
      </c>
      <c r="M2849" s="4">
        <v>31447.3</v>
      </c>
      <c r="N2849" s="3" t="s">
        <v>1204</v>
      </c>
      <c r="O2849" s="3" t="s">
        <v>1205</v>
      </c>
      <c r="P2849" s="3"/>
      <c r="Q2849" s="9">
        <v>45320</v>
      </c>
      <c r="R2849" s="9">
        <v>45350</v>
      </c>
      <c r="S2849" s="3" t="s">
        <v>8097</v>
      </c>
      <c r="T2849" s="5"/>
    </row>
    <row r="2850" spans="1:20">
      <c r="A2850" s="3">
        <v>2567</v>
      </c>
      <c r="B2850" s="3" t="s">
        <v>20</v>
      </c>
      <c r="C2850" s="3" t="s">
        <v>21</v>
      </c>
      <c r="D2850" s="3" t="s">
        <v>22</v>
      </c>
      <c r="E2850" s="3" t="s">
        <v>23</v>
      </c>
      <c r="F2850" s="3" t="s">
        <v>24</v>
      </c>
      <c r="G2850" s="3" t="s">
        <v>8098</v>
      </c>
      <c r="H2850" s="4">
        <v>33469.600000000006</v>
      </c>
      <c r="I2850" s="3" t="s">
        <v>26</v>
      </c>
      <c r="J2850" s="3" t="s">
        <v>27</v>
      </c>
      <c r="K2850" s="3" t="s">
        <v>28</v>
      </c>
      <c r="L2850" s="4">
        <v>33469.599999999999</v>
      </c>
      <c r="M2850" s="4">
        <v>30700</v>
      </c>
      <c r="N2850" s="3" t="s">
        <v>8099</v>
      </c>
      <c r="O2850" s="3" t="s">
        <v>8100</v>
      </c>
      <c r="P2850" s="3"/>
      <c r="Q2850" s="9">
        <v>45320</v>
      </c>
      <c r="R2850" s="9">
        <v>45350</v>
      </c>
      <c r="S2850" s="3" t="s">
        <v>8101</v>
      </c>
      <c r="T2850" s="5"/>
    </row>
    <row r="2851" spans="1:20">
      <c r="A2851" s="3">
        <v>2567</v>
      </c>
      <c r="B2851" s="3" t="s">
        <v>20</v>
      </c>
      <c r="C2851" s="3" t="s">
        <v>21</v>
      </c>
      <c r="D2851" s="3" t="s">
        <v>22</v>
      </c>
      <c r="E2851" s="3" t="s">
        <v>23</v>
      </c>
      <c r="F2851" s="3" t="s">
        <v>24</v>
      </c>
      <c r="G2851" s="3" t="s">
        <v>8102</v>
      </c>
      <c r="H2851" s="4">
        <v>20800.800000000003</v>
      </c>
      <c r="I2851" s="3" t="s">
        <v>26</v>
      </c>
      <c r="J2851" s="3" t="s">
        <v>27</v>
      </c>
      <c r="K2851" s="3" t="s">
        <v>221</v>
      </c>
      <c r="L2851" s="4">
        <v>20800.8</v>
      </c>
      <c r="M2851" s="4">
        <v>30109.8</v>
      </c>
      <c r="N2851" s="3" t="s">
        <v>5586</v>
      </c>
      <c r="O2851" s="3" t="s">
        <v>5587</v>
      </c>
      <c r="P2851" s="3"/>
      <c r="Q2851" s="9">
        <v>45320</v>
      </c>
      <c r="R2851" s="9">
        <v>45327</v>
      </c>
      <c r="S2851" s="3" t="s">
        <v>8103</v>
      </c>
      <c r="T2851" s="5"/>
    </row>
    <row r="2852" spans="1:20">
      <c r="A2852" s="3">
        <v>2567</v>
      </c>
      <c r="B2852" s="3" t="s">
        <v>20</v>
      </c>
      <c r="C2852" s="3" t="s">
        <v>21</v>
      </c>
      <c r="D2852" s="3" t="s">
        <v>22</v>
      </c>
      <c r="E2852" s="3" t="s">
        <v>23</v>
      </c>
      <c r="F2852" s="3" t="s">
        <v>24</v>
      </c>
      <c r="G2852" s="3" t="s">
        <v>8104</v>
      </c>
      <c r="H2852" s="4">
        <v>29425</v>
      </c>
      <c r="I2852" s="3" t="s">
        <v>26</v>
      </c>
      <c r="J2852" s="3" t="s">
        <v>27</v>
      </c>
      <c r="K2852" s="3" t="s">
        <v>28</v>
      </c>
      <c r="L2852" s="4">
        <v>29425</v>
      </c>
      <c r="M2852" s="4">
        <v>29425</v>
      </c>
      <c r="N2852" s="3" t="s">
        <v>662</v>
      </c>
      <c r="O2852" s="3" t="s">
        <v>663</v>
      </c>
      <c r="P2852" s="3"/>
      <c r="Q2852" s="9">
        <v>45320</v>
      </c>
      <c r="R2852" s="9">
        <v>45330</v>
      </c>
      <c r="S2852" s="3" t="s">
        <v>8105</v>
      </c>
      <c r="T2852" s="5"/>
    </row>
    <row r="2853" spans="1:20">
      <c r="A2853" s="3">
        <v>2567</v>
      </c>
      <c r="B2853" s="3" t="s">
        <v>20</v>
      </c>
      <c r="C2853" s="3" t="s">
        <v>21</v>
      </c>
      <c r="D2853" s="3" t="s">
        <v>22</v>
      </c>
      <c r="E2853" s="3" t="s">
        <v>23</v>
      </c>
      <c r="F2853" s="3" t="s">
        <v>24</v>
      </c>
      <c r="G2853" s="3" t="s">
        <v>8106</v>
      </c>
      <c r="H2853" s="4">
        <v>27099.996999999999</v>
      </c>
      <c r="I2853" s="3" t="s">
        <v>26</v>
      </c>
      <c r="J2853" s="3" t="s">
        <v>27</v>
      </c>
      <c r="K2853" s="3" t="s">
        <v>221</v>
      </c>
      <c r="L2853" s="4">
        <v>27100</v>
      </c>
      <c r="M2853" s="4">
        <v>27100</v>
      </c>
      <c r="N2853" s="3" t="s">
        <v>1476</v>
      </c>
      <c r="O2853" s="3" t="s">
        <v>1477</v>
      </c>
      <c r="P2853" s="3"/>
      <c r="Q2853" s="9">
        <v>45320</v>
      </c>
      <c r="R2853" s="9">
        <v>45504</v>
      </c>
      <c r="S2853" s="3" t="s">
        <v>8107</v>
      </c>
      <c r="T2853" s="5"/>
    </row>
    <row r="2854" spans="1:20">
      <c r="A2854" s="3">
        <v>2567</v>
      </c>
      <c r="B2854" s="3" t="s">
        <v>20</v>
      </c>
      <c r="C2854" s="3" t="s">
        <v>21</v>
      </c>
      <c r="D2854" s="3" t="s">
        <v>22</v>
      </c>
      <c r="E2854" s="3" t="s">
        <v>23</v>
      </c>
      <c r="F2854" s="3" t="s">
        <v>24</v>
      </c>
      <c r="G2854" s="3" t="s">
        <v>8108</v>
      </c>
      <c r="H2854" s="4">
        <v>26386.2</v>
      </c>
      <c r="I2854" s="3" t="s">
        <v>26</v>
      </c>
      <c r="J2854" s="3" t="s">
        <v>27</v>
      </c>
      <c r="K2854" s="3" t="s">
        <v>28</v>
      </c>
      <c r="L2854" s="4">
        <v>26386.2</v>
      </c>
      <c r="M2854" s="4">
        <v>26386.2</v>
      </c>
      <c r="N2854" s="3" t="s">
        <v>1761</v>
      </c>
      <c r="O2854" s="3" t="s">
        <v>1762</v>
      </c>
      <c r="P2854" s="3"/>
      <c r="Q2854" s="9">
        <v>45320</v>
      </c>
      <c r="R2854" s="9">
        <v>45335</v>
      </c>
      <c r="S2854" s="3" t="s">
        <v>8109</v>
      </c>
      <c r="T2854" s="5"/>
    </row>
    <row r="2855" spans="1:20">
      <c r="A2855" s="3">
        <v>2567</v>
      </c>
      <c r="B2855" s="3" t="s">
        <v>20</v>
      </c>
      <c r="C2855" s="3" t="s">
        <v>21</v>
      </c>
      <c r="D2855" s="3" t="s">
        <v>22</v>
      </c>
      <c r="E2855" s="3" t="s">
        <v>23</v>
      </c>
      <c r="F2855" s="3" t="s">
        <v>24</v>
      </c>
      <c r="G2855" s="3" t="s">
        <v>8110</v>
      </c>
      <c r="H2855" s="4">
        <v>27638.1</v>
      </c>
      <c r="I2855" s="3" t="s">
        <v>26</v>
      </c>
      <c r="J2855" s="3" t="s">
        <v>27</v>
      </c>
      <c r="K2855" s="3" t="s">
        <v>28</v>
      </c>
      <c r="L2855" s="4">
        <v>27638.1</v>
      </c>
      <c r="M2855" s="4">
        <v>25830</v>
      </c>
      <c r="N2855" s="3" t="s">
        <v>7591</v>
      </c>
      <c r="O2855" s="3" t="s">
        <v>7592</v>
      </c>
      <c r="P2855" s="3"/>
      <c r="Q2855" s="9">
        <v>45320</v>
      </c>
      <c r="R2855" s="9">
        <v>45327</v>
      </c>
      <c r="S2855" s="3" t="s">
        <v>8111</v>
      </c>
      <c r="T2855" s="5"/>
    </row>
    <row r="2856" spans="1:20">
      <c r="A2856" s="3">
        <v>2567</v>
      </c>
      <c r="B2856" s="3" t="s">
        <v>20</v>
      </c>
      <c r="C2856" s="3" t="s">
        <v>21</v>
      </c>
      <c r="D2856" s="3" t="s">
        <v>22</v>
      </c>
      <c r="E2856" s="3" t="s">
        <v>23</v>
      </c>
      <c r="F2856" s="3" t="s">
        <v>24</v>
      </c>
      <c r="G2856" s="3" t="s">
        <v>8112</v>
      </c>
      <c r="H2856" s="4">
        <v>27285</v>
      </c>
      <c r="I2856" s="3" t="s">
        <v>26</v>
      </c>
      <c r="J2856" s="3" t="s">
        <v>27</v>
      </c>
      <c r="K2856" s="3" t="s">
        <v>28</v>
      </c>
      <c r="L2856" s="4">
        <v>27285</v>
      </c>
      <c r="M2856" s="4">
        <v>25500</v>
      </c>
      <c r="N2856" s="3" t="s">
        <v>700</v>
      </c>
      <c r="O2856" s="3" t="s">
        <v>701</v>
      </c>
      <c r="P2856" s="3"/>
      <c r="Q2856" s="9">
        <v>45320</v>
      </c>
      <c r="R2856" s="9">
        <v>45329</v>
      </c>
      <c r="S2856" s="3" t="s">
        <v>8113</v>
      </c>
      <c r="T2856" s="5"/>
    </row>
    <row r="2857" spans="1:20">
      <c r="A2857" s="3">
        <v>2567</v>
      </c>
      <c r="B2857" s="3" t="s">
        <v>20</v>
      </c>
      <c r="C2857" s="3" t="s">
        <v>21</v>
      </c>
      <c r="D2857" s="3" t="s">
        <v>22</v>
      </c>
      <c r="E2857" s="3" t="s">
        <v>23</v>
      </c>
      <c r="F2857" s="3" t="s">
        <v>24</v>
      </c>
      <c r="G2857" s="3" t="s">
        <v>8114</v>
      </c>
      <c r="H2857" s="4">
        <v>34668</v>
      </c>
      <c r="I2857" s="3" t="s">
        <v>26</v>
      </c>
      <c r="J2857" s="3" t="s">
        <v>27</v>
      </c>
      <c r="K2857" s="3" t="s">
        <v>28</v>
      </c>
      <c r="L2857" s="4">
        <v>34668</v>
      </c>
      <c r="M2857" s="4">
        <v>23754</v>
      </c>
      <c r="N2857" s="3" t="s">
        <v>1136</v>
      </c>
      <c r="O2857" s="3" t="s">
        <v>1137</v>
      </c>
      <c r="P2857" s="3"/>
      <c r="Q2857" s="9">
        <v>45320</v>
      </c>
      <c r="R2857" s="9">
        <v>45327</v>
      </c>
      <c r="S2857" s="3" t="s">
        <v>8115</v>
      </c>
      <c r="T2857" s="5"/>
    </row>
    <row r="2858" spans="1:20">
      <c r="A2858" s="3">
        <v>2567</v>
      </c>
      <c r="B2858" s="3" t="s">
        <v>20</v>
      </c>
      <c r="C2858" s="3" t="s">
        <v>21</v>
      </c>
      <c r="D2858" s="3" t="s">
        <v>22</v>
      </c>
      <c r="E2858" s="3" t="s">
        <v>23</v>
      </c>
      <c r="F2858" s="3" t="s">
        <v>24</v>
      </c>
      <c r="G2858" s="3" t="s">
        <v>8116</v>
      </c>
      <c r="H2858" s="4">
        <v>26750</v>
      </c>
      <c r="I2858" s="3" t="s">
        <v>26</v>
      </c>
      <c r="J2858" s="3" t="s">
        <v>27</v>
      </c>
      <c r="K2858" s="3" t="s">
        <v>28</v>
      </c>
      <c r="L2858" s="4">
        <v>24497.65</v>
      </c>
      <c r="M2858" s="4">
        <v>23737.95</v>
      </c>
      <c r="N2858" s="3" t="s">
        <v>447</v>
      </c>
      <c r="O2858" s="3" t="s">
        <v>448</v>
      </c>
      <c r="P2858" s="3"/>
      <c r="Q2858" s="9">
        <v>45320</v>
      </c>
      <c r="R2858" s="9">
        <v>45350</v>
      </c>
      <c r="S2858" s="3" t="s">
        <v>8117</v>
      </c>
      <c r="T2858" s="5"/>
    </row>
    <row r="2859" spans="1:20">
      <c r="A2859" s="3">
        <v>2567</v>
      </c>
      <c r="B2859" s="3" t="s">
        <v>20</v>
      </c>
      <c r="C2859" s="3" t="s">
        <v>21</v>
      </c>
      <c r="D2859" s="3" t="s">
        <v>22</v>
      </c>
      <c r="E2859" s="3" t="s">
        <v>23</v>
      </c>
      <c r="F2859" s="3" t="s">
        <v>24</v>
      </c>
      <c r="G2859" s="3" t="s">
        <v>8118</v>
      </c>
      <c r="H2859" s="4">
        <v>23433</v>
      </c>
      <c r="I2859" s="3" t="s">
        <v>26</v>
      </c>
      <c r="J2859" s="3" t="s">
        <v>27</v>
      </c>
      <c r="K2859" s="3" t="s">
        <v>221</v>
      </c>
      <c r="L2859" s="4">
        <v>23433</v>
      </c>
      <c r="M2859" s="4">
        <v>23433</v>
      </c>
      <c r="N2859" s="3" t="s">
        <v>2243</v>
      </c>
      <c r="O2859" s="3" t="s">
        <v>2244</v>
      </c>
      <c r="P2859" s="3"/>
      <c r="Q2859" s="9">
        <v>45320</v>
      </c>
      <c r="R2859" s="9">
        <v>45327</v>
      </c>
      <c r="S2859" s="3" t="s">
        <v>8119</v>
      </c>
      <c r="T2859" s="5"/>
    </row>
    <row r="2860" spans="1:20">
      <c r="A2860" s="3">
        <v>2567</v>
      </c>
      <c r="B2860" s="3" t="s">
        <v>20</v>
      </c>
      <c r="C2860" s="3" t="s">
        <v>21</v>
      </c>
      <c r="D2860" s="3" t="s">
        <v>22</v>
      </c>
      <c r="E2860" s="3" t="s">
        <v>23</v>
      </c>
      <c r="F2860" s="3" t="s">
        <v>24</v>
      </c>
      <c r="G2860" s="3" t="s">
        <v>3146</v>
      </c>
      <c r="H2860" s="4">
        <v>22502.1</v>
      </c>
      <c r="I2860" s="3" t="s">
        <v>26</v>
      </c>
      <c r="J2860" s="3" t="s">
        <v>27</v>
      </c>
      <c r="K2860" s="3" t="s">
        <v>28</v>
      </c>
      <c r="L2860" s="4">
        <v>22500</v>
      </c>
      <c r="M2860" s="4">
        <v>22502.1</v>
      </c>
      <c r="N2860" s="3" t="s">
        <v>336</v>
      </c>
      <c r="O2860" s="3" t="s">
        <v>337</v>
      </c>
      <c r="P2860" s="3"/>
      <c r="Q2860" s="9">
        <v>45320</v>
      </c>
      <c r="R2860" s="9">
        <v>45335</v>
      </c>
      <c r="S2860" s="3" t="s">
        <v>8120</v>
      </c>
      <c r="T2860" s="5"/>
    </row>
    <row r="2861" spans="1:20">
      <c r="A2861" s="3">
        <v>2567</v>
      </c>
      <c r="B2861" s="3" t="s">
        <v>20</v>
      </c>
      <c r="C2861" s="3" t="s">
        <v>21</v>
      </c>
      <c r="D2861" s="3" t="s">
        <v>22</v>
      </c>
      <c r="E2861" s="3" t="s">
        <v>23</v>
      </c>
      <c r="F2861" s="3" t="s">
        <v>24</v>
      </c>
      <c r="G2861" s="3" t="s">
        <v>8121</v>
      </c>
      <c r="H2861" s="4">
        <v>17120</v>
      </c>
      <c r="I2861" s="3" t="s">
        <v>26</v>
      </c>
      <c r="J2861" s="3" t="s">
        <v>27</v>
      </c>
      <c r="K2861" s="3" t="s">
        <v>221</v>
      </c>
      <c r="L2861" s="4">
        <v>17200</v>
      </c>
      <c r="M2861" s="4">
        <v>21400</v>
      </c>
      <c r="N2861" s="3" t="s">
        <v>8122</v>
      </c>
      <c r="O2861" s="3" t="s">
        <v>8123</v>
      </c>
      <c r="P2861" s="3"/>
      <c r="Q2861" s="9">
        <v>45320</v>
      </c>
      <c r="R2861" s="9">
        <v>45350</v>
      </c>
      <c r="S2861" s="3" t="s">
        <v>8124</v>
      </c>
      <c r="T2861" s="5"/>
    </row>
    <row r="2862" spans="1:20">
      <c r="A2862" s="3">
        <v>2567</v>
      </c>
      <c r="B2862" s="3" t="s">
        <v>20</v>
      </c>
      <c r="C2862" s="3" t="s">
        <v>21</v>
      </c>
      <c r="D2862" s="3" t="s">
        <v>22</v>
      </c>
      <c r="E2862" s="3" t="s">
        <v>23</v>
      </c>
      <c r="F2862" s="3" t="s">
        <v>24</v>
      </c>
      <c r="G2862" s="3" t="s">
        <v>8125</v>
      </c>
      <c r="H2862" s="4">
        <v>20597.5</v>
      </c>
      <c r="I2862" s="3" t="s">
        <v>26</v>
      </c>
      <c r="J2862" s="3" t="s">
        <v>27</v>
      </c>
      <c r="K2862" s="3" t="s">
        <v>221</v>
      </c>
      <c r="L2862" s="4">
        <v>20597.5</v>
      </c>
      <c r="M2862" s="4">
        <v>20597.5</v>
      </c>
      <c r="N2862" s="3" t="s">
        <v>2984</v>
      </c>
      <c r="O2862" s="3" t="s">
        <v>2985</v>
      </c>
      <c r="P2862" s="3"/>
      <c r="Q2862" s="9">
        <v>45320</v>
      </c>
      <c r="R2862" s="9">
        <v>45327</v>
      </c>
      <c r="S2862" s="3" t="s">
        <v>8126</v>
      </c>
      <c r="T2862" s="5"/>
    </row>
    <row r="2863" spans="1:20">
      <c r="A2863" s="3">
        <v>2567</v>
      </c>
      <c r="B2863" s="3" t="s">
        <v>20</v>
      </c>
      <c r="C2863" s="3" t="s">
        <v>21</v>
      </c>
      <c r="D2863" s="3" t="s">
        <v>22</v>
      </c>
      <c r="E2863" s="3" t="s">
        <v>23</v>
      </c>
      <c r="F2863" s="3" t="s">
        <v>24</v>
      </c>
      <c r="G2863" s="3" t="s">
        <v>8127</v>
      </c>
      <c r="H2863" s="4">
        <v>21400</v>
      </c>
      <c r="I2863" s="3" t="s">
        <v>26</v>
      </c>
      <c r="J2863" s="3" t="s">
        <v>27</v>
      </c>
      <c r="K2863" s="3" t="s">
        <v>28</v>
      </c>
      <c r="L2863" s="4">
        <v>21400</v>
      </c>
      <c r="M2863" s="4">
        <v>20000</v>
      </c>
      <c r="N2863" s="3" t="s">
        <v>8128</v>
      </c>
      <c r="O2863" s="3" t="s">
        <v>8129</v>
      </c>
      <c r="P2863" s="3"/>
      <c r="Q2863" s="9">
        <v>45320</v>
      </c>
      <c r="R2863" s="9">
        <v>45327</v>
      </c>
      <c r="S2863" s="3" t="s">
        <v>8130</v>
      </c>
      <c r="T2863" s="5"/>
    </row>
    <row r="2864" spans="1:20">
      <c r="A2864" s="3">
        <v>2567</v>
      </c>
      <c r="B2864" s="3" t="s">
        <v>20</v>
      </c>
      <c r="C2864" s="3" t="s">
        <v>21</v>
      </c>
      <c r="D2864" s="3" t="s">
        <v>22</v>
      </c>
      <c r="E2864" s="3" t="s">
        <v>23</v>
      </c>
      <c r="F2864" s="3" t="s">
        <v>24</v>
      </c>
      <c r="G2864" s="3" t="s">
        <v>8131</v>
      </c>
      <c r="H2864" s="4">
        <v>17039.75</v>
      </c>
      <c r="I2864" s="3" t="s">
        <v>26</v>
      </c>
      <c r="J2864" s="3" t="s">
        <v>27</v>
      </c>
      <c r="K2864" s="3" t="s">
        <v>28</v>
      </c>
      <c r="L2864" s="4">
        <v>17039.75</v>
      </c>
      <c r="M2864" s="4">
        <v>17200.25</v>
      </c>
      <c r="N2864" s="3" t="s">
        <v>403</v>
      </c>
      <c r="O2864" s="3" t="s">
        <v>404</v>
      </c>
      <c r="P2864" s="3"/>
      <c r="Q2864" s="9">
        <v>45320</v>
      </c>
      <c r="R2864" s="9">
        <v>45335</v>
      </c>
      <c r="S2864" s="3" t="s">
        <v>8132</v>
      </c>
      <c r="T2864" s="5"/>
    </row>
    <row r="2865" spans="1:20">
      <c r="A2865" s="3">
        <v>2567</v>
      </c>
      <c r="B2865" s="3" t="s">
        <v>20</v>
      </c>
      <c r="C2865" s="3" t="s">
        <v>21</v>
      </c>
      <c r="D2865" s="3" t="s">
        <v>22</v>
      </c>
      <c r="E2865" s="3" t="s">
        <v>23</v>
      </c>
      <c r="F2865" s="3" t="s">
        <v>24</v>
      </c>
      <c r="G2865" s="3" t="s">
        <v>8133</v>
      </c>
      <c r="H2865" s="4">
        <v>18297</v>
      </c>
      <c r="I2865" s="3" t="s">
        <v>26</v>
      </c>
      <c r="J2865" s="3" t="s">
        <v>27</v>
      </c>
      <c r="K2865" s="3" t="s">
        <v>28</v>
      </c>
      <c r="L2865" s="4">
        <v>18297</v>
      </c>
      <c r="M2865" s="4">
        <v>17100</v>
      </c>
      <c r="N2865" s="3" t="s">
        <v>8128</v>
      </c>
      <c r="O2865" s="3" t="s">
        <v>8129</v>
      </c>
      <c r="P2865" s="3"/>
      <c r="Q2865" s="9">
        <v>45320</v>
      </c>
      <c r="R2865" s="9">
        <v>45327</v>
      </c>
      <c r="S2865" s="3" t="s">
        <v>8134</v>
      </c>
      <c r="T2865" s="5"/>
    </row>
    <row r="2866" spans="1:20">
      <c r="A2866" s="3">
        <v>2567</v>
      </c>
      <c r="B2866" s="3" t="s">
        <v>20</v>
      </c>
      <c r="C2866" s="3" t="s">
        <v>21</v>
      </c>
      <c r="D2866" s="3" t="s">
        <v>22</v>
      </c>
      <c r="E2866" s="3" t="s">
        <v>23</v>
      </c>
      <c r="F2866" s="3" t="s">
        <v>24</v>
      </c>
      <c r="G2866" s="3" t="s">
        <v>8135</v>
      </c>
      <c r="H2866" s="4">
        <v>15729.000000000002</v>
      </c>
      <c r="I2866" s="3" t="s">
        <v>26</v>
      </c>
      <c r="J2866" s="3" t="s">
        <v>27</v>
      </c>
      <c r="K2866" s="3" t="s">
        <v>28</v>
      </c>
      <c r="L2866" s="4">
        <v>15729</v>
      </c>
      <c r="M2866" s="4">
        <v>16745.5</v>
      </c>
      <c r="N2866" s="3" t="s">
        <v>1614</v>
      </c>
      <c r="O2866" s="3" t="s">
        <v>1615</v>
      </c>
      <c r="P2866" s="3"/>
      <c r="Q2866" s="9">
        <v>45320</v>
      </c>
      <c r="R2866" s="9">
        <v>45325</v>
      </c>
      <c r="S2866" s="3" t="s">
        <v>8136</v>
      </c>
      <c r="T2866" s="5"/>
    </row>
    <row r="2867" spans="1:20">
      <c r="A2867" s="3">
        <v>2567</v>
      </c>
      <c r="B2867" s="3" t="s">
        <v>20</v>
      </c>
      <c r="C2867" s="3" t="s">
        <v>21</v>
      </c>
      <c r="D2867" s="3" t="s">
        <v>22</v>
      </c>
      <c r="E2867" s="3" t="s">
        <v>23</v>
      </c>
      <c r="F2867" s="3" t="s">
        <v>24</v>
      </c>
      <c r="G2867" s="3" t="s">
        <v>8137</v>
      </c>
      <c r="H2867" s="4">
        <v>16606.400000000001</v>
      </c>
      <c r="I2867" s="3" t="s">
        <v>26</v>
      </c>
      <c r="J2867" s="3" t="s">
        <v>27</v>
      </c>
      <c r="K2867" s="3" t="s">
        <v>28</v>
      </c>
      <c r="L2867" s="4">
        <v>16606.400000000001</v>
      </c>
      <c r="M2867" s="4">
        <v>16606.400000000001</v>
      </c>
      <c r="N2867" s="3" t="s">
        <v>1531</v>
      </c>
      <c r="O2867" s="3" t="s">
        <v>1532</v>
      </c>
      <c r="P2867" s="3"/>
      <c r="Q2867" s="9">
        <v>45320</v>
      </c>
      <c r="R2867" s="9">
        <v>45327</v>
      </c>
      <c r="S2867" s="3" t="s">
        <v>8138</v>
      </c>
      <c r="T2867" s="5"/>
    </row>
    <row r="2868" spans="1:20">
      <c r="A2868" s="3">
        <v>2567</v>
      </c>
      <c r="B2868" s="3" t="s">
        <v>20</v>
      </c>
      <c r="C2868" s="3" t="s">
        <v>21</v>
      </c>
      <c r="D2868" s="3" t="s">
        <v>22</v>
      </c>
      <c r="E2868" s="3" t="s">
        <v>23</v>
      </c>
      <c r="F2868" s="3" t="s">
        <v>24</v>
      </c>
      <c r="G2868" s="3" t="s">
        <v>8139</v>
      </c>
      <c r="H2868" s="4">
        <v>27820</v>
      </c>
      <c r="I2868" s="3" t="s">
        <v>26</v>
      </c>
      <c r="J2868" s="3" t="s">
        <v>27</v>
      </c>
      <c r="K2868" s="3" t="s">
        <v>28</v>
      </c>
      <c r="L2868" s="4">
        <v>27820</v>
      </c>
      <c r="M2868" s="4">
        <v>16349.6</v>
      </c>
      <c r="N2868" s="3" t="s">
        <v>501</v>
      </c>
      <c r="O2868" s="3" t="s">
        <v>502</v>
      </c>
      <c r="P2868" s="3"/>
      <c r="Q2868" s="9">
        <v>45320</v>
      </c>
      <c r="R2868" s="9">
        <v>45350</v>
      </c>
      <c r="S2868" s="3" t="s">
        <v>8140</v>
      </c>
      <c r="T2868" s="5"/>
    </row>
    <row r="2869" spans="1:20">
      <c r="A2869" s="3">
        <v>2567</v>
      </c>
      <c r="B2869" s="3" t="s">
        <v>20</v>
      </c>
      <c r="C2869" s="3" t="s">
        <v>21</v>
      </c>
      <c r="D2869" s="3" t="s">
        <v>22</v>
      </c>
      <c r="E2869" s="3" t="s">
        <v>23</v>
      </c>
      <c r="F2869" s="3" t="s">
        <v>24</v>
      </c>
      <c r="G2869" s="3" t="s">
        <v>5709</v>
      </c>
      <c r="H2869" s="4">
        <v>17120</v>
      </c>
      <c r="I2869" s="3" t="s">
        <v>26</v>
      </c>
      <c r="J2869" s="3" t="s">
        <v>27</v>
      </c>
      <c r="K2869" s="3" t="s">
        <v>28</v>
      </c>
      <c r="L2869" s="4">
        <v>17120</v>
      </c>
      <c r="M2869" s="4">
        <v>15408</v>
      </c>
      <c r="N2869" s="3" t="s">
        <v>5710</v>
      </c>
      <c r="O2869" s="3" t="s">
        <v>5711</v>
      </c>
      <c r="P2869" s="3"/>
      <c r="Q2869" s="9">
        <v>45320</v>
      </c>
      <c r="R2869" s="9">
        <v>45327</v>
      </c>
      <c r="S2869" s="3" t="s">
        <v>8141</v>
      </c>
      <c r="T2869" s="5"/>
    </row>
    <row r="2870" spans="1:20">
      <c r="A2870" s="3">
        <v>2567</v>
      </c>
      <c r="B2870" s="3" t="s">
        <v>20</v>
      </c>
      <c r="C2870" s="3" t="s">
        <v>21</v>
      </c>
      <c r="D2870" s="3" t="s">
        <v>22</v>
      </c>
      <c r="E2870" s="3" t="s">
        <v>23</v>
      </c>
      <c r="F2870" s="3" t="s">
        <v>24</v>
      </c>
      <c r="G2870" s="3" t="s">
        <v>7402</v>
      </c>
      <c r="H2870" s="4">
        <v>16852.5</v>
      </c>
      <c r="I2870" s="3" t="s">
        <v>26</v>
      </c>
      <c r="J2870" s="3" t="s">
        <v>27</v>
      </c>
      <c r="K2870" s="3" t="s">
        <v>28</v>
      </c>
      <c r="L2870" s="4">
        <v>16852.5</v>
      </c>
      <c r="M2870" s="4">
        <v>14445</v>
      </c>
      <c r="N2870" s="3" t="s">
        <v>730</v>
      </c>
      <c r="O2870" s="3" t="s">
        <v>731</v>
      </c>
      <c r="P2870" s="3"/>
      <c r="Q2870" s="9">
        <v>45320</v>
      </c>
      <c r="R2870" s="9">
        <v>45350</v>
      </c>
      <c r="S2870" s="3" t="s">
        <v>8142</v>
      </c>
      <c r="T2870" s="5"/>
    </row>
    <row r="2871" spans="1:20">
      <c r="A2871" s="3">
        <v>2567</v>
      </c>
      <c r="B2871" s="3" t="s">
        <v>20</v>
      </c>
      <c r="C2871" s="3" t="s">
        <v>21</v>
      </c>
      <c r="D2871" s="3" t="s">
        <v>22</v>
      </c>
      <c r="E2871" s="3" t="s">
        <v>23</v>
      </c>
      <c r="F2871" s="3" t="s">
        <v>24</v>
      </c>
      <c r="G2871" s="3" t="s">
        <v>8143</v>
      </c>
      <c r="H2871" s="4">
        <v>17173.5</v>
      </c>
      <c r="I2871" s="3" t="s">
        <v>26</v>
      </c>
      <c r="J2871" s="3" t="s">
        <v>27</v>
      </c>
      <c r="K2871" s="3" t="s">
        <v>221</v>
      </c>
      <c r="L2871" s="4">
        <v>17173.5</v>
      </c>
      <c r="M2871" s="4">
        <v>12947</v>
      </c>
      <c r="N2871" s="3" t="s">
        <v>918</v>
      </c>
      <c r="O2871" s="3" t="s">
        <v>919</v>
      </c>
      <c r="P2871" s="3"/>
      <c r="Q2871" s="9">
        <v>45320</v>
      </c>
      <c r="R2871" s="9">
        <v>45340</v>
      </c>
      <c r="S2871" s="3" t="s">
        <v>8144</v>
      </c>
      <c r="T2871" s="5"/>
    </row>
    <row r="2872" spans="1:20">
      <c r="A2872" s="3">
        <v>2567</v>
      </c>
      <c r="B2872" s="3" t="s">
        <v>20</v>
      </c>
      <c r="C2872" s="3" t="s">
        <v>21</v>
      </c>
      <c r="D2872" s="3" t="s">
        <v>22</v>
      </c>
      <c r="E2872" s="3" t="s">
        <v>23</v>
      </c>
      <c r="F2872" s="3" t="s">
        <v>24</v>
      </c>
      <c r="G2872" s="3" t="s">
        <v>8145</v>
      </c>
      <c r="H2872" s="4">
        <v>12658.1</v>
      </c>
      <c r="I2872" s="3" t="s">
        <v>26</v>
      </c>
      <c r="J2872" s="3" t="s">
        <v>27</v>
      </c>
      <c r="K2872" s="3" t="s">
        <v>28</v>
      </c>
      <c r="L2872" s="4">
        <v>12658.1</v>
      </c>
      <c r="M2872" s="4">
        <v>12283.6</v>
      </c>
      <c r="N2872" s="3" t="s">
        <v>1136</v>
      </c>
      <c r="O2872" s="3" t="s">
        <v>1137</v>
      </c>
      <c r="P2872" s="3"/>
      <c r="Q2872" s="9">
        <v>45320</v>
      </c>
      <c r="R2872" s="9">
        <v>45327</v>
      </c>
      <c r="S2872" s="3" t="s">
        <v>8146</v>
      </c>
      <c r="T2872" s="5"/>
    </row>
    <row r="2873" spans="1:20">
      <c r="A2873" s="3">
        <v>2567</v>
      </c>
      <c r="B2873" s="3" t="s">
        <v>20</v>
      </c>
      <c r="C2873" s="3" t="s">
        <v>21</v>
      </c>
      <c r="D2873" s="3" t="s">
        <v>22</v>
      </c>
      <c r="E2873" s="3" t="s">
        <v>23</v>
      </c>
      <c r="F2873" s="3" t="s">
        <v>24</v>
      </c>
      <c r="G2873" s="3" t="s">
        <v>8147</v>
      </c>
      <c r="H2873" s="4">
        <v>13597.56</v>
      </c>
      <c r="I2873" s="3" t="s">
        <v>26</v>
      </c>
      <c r="J2873" s="3" t="s">
        <v>27</v>
      </c>
      <c r="K2873" s="3" t="s">
        <v>28</v>
      </c>
      <c r="L2873" s="4">
        <v>13597.56</v>
      </c>
      <c r="M2873" s="4">
        <v>12043.56</v>
      </c>
      <c r="N2873" s="3" t="s">
        <v>3830</v>
      </c>
      <c r="O2873" s="3" t="s">
        <v>3831</v>
      </c>
      <c r="P2873" s="3"/>
      <c r="Q2873" s="9">
        <v>45320</v>
      </c>
      <c r="R2873" s="9">
        <v>45350</v>
      </c>
      <c r="S2873" s="3" t="s">
        <v>8148</v>
      </c>
      <c r="T2873" s="5"/>
    </row>
    <row r="2874" spans="1:20">
      <c r="A2874" s="3">
        <v>2567</v>
      </c>
      <c r="B2874" s="3" t="s">
        <v>20</v>
      </c>
      <c r="C2874" s="3" t="s">
        <v>21</v>
      </c>
      <c r="D2874" s="3" t="s">
        <v>22</v>
      </c>
      <c r="E2874" s="3" t="s">
        <v>23</v>
      </c>
      <c r="F2874" s="3" t="s">
        <v>24</v>
      </c>
      <c r="G2874" s="3" t="s">
        <v>8149</v>
      </c>
      <c r="H2874" s="4">
        <v>9856.1980000000003</v>
      </c>
      <c r="I2874" s="3" t="s">
        <v>26</v>
      </c>
      <c r="J2874" s="3" t="s">
        <v>27</v>
      </c>
      <c r="K2874" s="3" t="s">
        <v>28</v>
      </c>
      <c r="L2874" s="4">
        <v>9856.2199999999993</v>
      </c>
      <c r="M2874" s="4">
        <v>9855.02</v>
      </c>
      <c r="N2874" s="3" t="s">
        <v>1738</v>
      </c>
      <c r="O2874" s="3" t="s">
        <v>1739</v>
      </c>
      <c r="P2874" s="3"/>
      <c r="Q2874" s="9">
        <v>45320</v>
      </c>
      <c r="R2874" s="9">
        <v>45335</v>
      </c>
      <c r="S2874" s="3" t="s">
        <v>8150</v>
      </c>
      <c r="T2874" s="5"/>
    </row>
    <row r="2875" spans="1:20">
      <c r="A2875" s="3">
        <v>2567</v>
      </c>
      <c r="B2875" s="3" t="s">
        <v>20</v>
      </c>
      <c r="C2875" s="3" t="s">
        <v>21</v>
      </c>
      <c r="D2875" s="3" t="s">
        <v>22</v>
      </c>
      <c r="E2875" s="3" t="s">
        <v>23</v>
      </c>
      <c r="F2875" s="3" t="s">
        <v>24</v>
      </c>
      <c r="G2875" s="3" t="s">
        <v>8151</v>
      </c>
      <c r="H2875" s="4">
        <v>9900.0038000000004</v>
      </c>
      <c r="I2875" s="3" t="s">
        <v>26</v>
      </c>
      <c r="J2875" s="3" t="s">
        <v>27</v>
      </c>
      <c r="K2875" s="3" t="s">
        <v>28</v>
      </c>
      <c r="L2875" s="4">
        <v>9900</v>
      </c>
      <c r="M2875" s="4">
        <v>9844</v>
      </c>
      <c r="N2875" s="3" t="s">
        <v>336</v>
      </c>
      <c r="O2875" s="3" t="s">
        <v>337</v>
      </c>
      <c r="P2875" s="3"/>
      <c r="Q2875" s="9">
        <v>45320</v>
      </c>
      <c r="R2875" s="9">
        <v>45330</v>
      </c>
      <c r="S2875" s="3" t="s">
        <v>8152</v>
      </c>
      <c r="T2875" s="5"/>
    </row>
    <row r="2876" spans="1:20">
      <c r="A2876" s="3">
        <v>2567</v>
      </c>
      <c r="B2876" s="3" t="s">
        <v>20</v>
      </c>
      <c r="C2876" s="3" t="s">
        <v>21</v>
      </c>
      <c r="D2876" s="3" t="s">
        <v>22</v>
      </c>
      <c r="E2876" s="3" t="s">
        <v>23</v>
      </c>
      <c r="F2876" s="3" t="s">
        <v>24</v>
      </c>
      <c r="G2876" s="3" t="s">
        <v>8153</v>
      </c>
      <c r="H2876" s="4">
        <v>9164.5500000000011</v>
      </c>
      <c r="I2876" s="3" t="s">
        <v>26</v>
      </c>
      <c r="J2876" s="3" t="s">
        <v>27</v>
      </c>
      <c r="K2876" s="3" t="s">
        <v>28</v>
      </c>
      <c r="L2876" s="4">
        <v>9164.5999999999985</v>
      </c>
      <c r="M2876" s="4">
        <v>9549.75</v>
      </c>
      <c r="N2876" s="3" t="s">
        <v>3432</v>
      </c>
      <c r="O2876" s="3" t="s">
        <v>3433</v>
      </c>
      <c r="P2876" s="3"/>
      <c r="Q2876" s="9">
        <v>45320</v>
      </c>
      <c r="R2876" s="9">
        <v>45323</v>
      </c>
      <c r="S2876" s="3" t="s">
        <v>8154</v>
      </c>
      <c r="T2876" s="5"/>
    </row>
    <row r="2877" spans="1:20">
      <c r="A2877" s="3">
        <v>2567</v>
      </c>
      <c r="B2877" s="3" t="s">
        <v>20</v>
      </c>
      <c r="C2877" s="3" t="s">
        <v>21</v>
      </c>
      <c r="D2877" s="3" t="s">
        <v>22</v>
      </c>
      <c r="E2877" s="3" t="s">
        <v>23</v>
      </c>
      <c r="F2877" s="3" t="s">
        <v>24</v>
      </c>
      <c r="G2877" s="3" t="s">
        <v>8155</v>
      </c>
      <c r="H2877" s="4">
        <v>9523</v>
      </c>
      <c r="I2877" s="3" t="s">
        <v>26</v>
      </c>
      <c r="J2877" s="3" t="s">
        <v>27</v>
      </c>
      <c r="K2877" s="3" t="s">
        <v>221</v>
      </c>
      <c r="L2877" s="4">
        <v>9523</v>
      </c>
      <c r="M2877" s="4">
        <v>9523</v>
      </c>
      <c r="N2877" s="3" t="s">
        <v>8156</v>
      </c>
      <c r="O2877" s="3" t="s">
        <v>8157</v>
      </c>
      <c r="P2877" s="3"/>
      <c r="Q2877" s="9">
        <v>45320</v>
      </c>
      <c r="R2877" s="9">
        <v>45323</v>
      </c>
      <c r="S2877" s="3" t="s">
        <v>8158</v>
      </c>
      <c r="T2877" s="5"/>
    </row>
    <row r="2878" spans="1:20">
      <c r="A2878" s="3">
        <v>2567</v>
      </c>
      <c r="B2878" s="3" t="s">
        <v>20</v>
      </c>
      <c r="C2878" s="3" t="s">
        <v>21</v>
      </c>
      <c r="D2878" s="3" t="s">
        <v>22</v>
      </c>
      <c r="E2878" s="3" t="s">
        <v>23</v>
      </c>
      <c r="F2878" s="3" t="s">
        <v>24</v>
      </c>
      <c r="G2878" s="3" t="s">
        <v>8159</v>
      </c>
      <c r="H2878" s="4">
        <v>10486</v>
      </c>
      <c r="I2878" s="3" t="s">
        <v>26</v>
      </c>
      <c r="J2878" s="3" t="s">
        <v>27</v>
      </c>
      <c r="K2878" s="3" t="s">
        <v>221</v>
      </c>
      <c r="L2878" s="4">
        <v>10486</v>
      </c>
      <c r="M2878" s="4">
        <v>9279.0400000000009</v>
      </c>
      <c r="N2878" s="3" t="s">
        <v>1204</v>
      </c>
      <c r="O2878" s="3" t="s">
        <v>1205</v>
      </c>
      <c r="P2878" s="3"/>
      <c r="Q2878" s="9">
        <v>45320</v>
      </c>
      <c r="R2878" s="9">
        <v>45322</v>
      </c>
      <c r="S2878" s="3" t="s">
        <v>8160</v>
      </c>
      <c r="T2878" s="5"/>
    </row>
    <row r="2879" spans="1:20">
      <c r="A2879" s="3">
        <v>2567</v>
      </c>
      <c r="B2879" s="3" t="s">
        <v>20</v>
      </c>
      <c r="C2879" s="3" t="s">
        <v>21</v>
      </c>
      <c r="D2879" s="3" t="s">
        <v>22</v>
      </c>
      <c r="E2879" s="3" t="s">
        <v>23</v>
      </c>
      <c r="F2879" s="3" t="s">
        <v>24</v>
      </c>
      <c r="G2879" s="3" t="s">
        <v>8161</v>
      </c>
      <c r="H2879" s="4">
        <v>9214.84</v>
      </c>
      <c r="I2879" s="3" t="s">
        <v>26</v>
      </c>
      <c r="J2879" s="3" t="s">
        <v>27</v>
      </c>
      <c r="K2879" s="3" t="s">
        <v>28</v>
      </c>
      <c r="L2879" s="4">
        <v>9214.84</v>
      </c>
      <c r="M2879" s="4">
        <v>8923.7999999999993</v>
      </c>
      <c r="N2879" s="3" t="s">
        <v>1132</v>
      </c>
      <c r="O2879" s="3" t="s">
        <v>1133</v>
      </c>
      <c r="P2879" s="3"/>
      <c r="Q2879" s="9">
        <v>45320</v>
      </c>
      <c r="R2879" s="9">
        <v>45327</v>
      </c>
      <c r="S2879" s="3" t="s">
        <v>8162</v>
      </c>
      <c r="T2879" s="5"/>
    </row>
    <row r="2880" spans="1:20">
      <c r="A2880" s="3">
        <v>2567</v>
      </c>
      <c r="B2880" s="3" t="s">
        <v>20</v>
      </c>
      <c r="C2880" s="3" t="s">
        <v>21</v>
      </c>
      <c r="D2880" s="3" t="s">
        <v>22</v>
      </c>
      <c r="E2880" s="3" t="s">
        <v>23</v>
      </c>
      <c r="F2880" s="3" t="s">
        <v>24</v>
      </c>
      <c r="G2880" s="3" t="s">
        <v>8163</v>
      </c>
      <c r="H2880" s="4">
        <v>9095</v>
      </c>
      <c r="I2880" s="3" t="s">
        <v>26</v>
      </c>
      <c r="J2880" s="3" t="s">
        <v>27</v>
      </c>
      <c r="K2880" s="3" t="s">
        <v>221</v>
      </c>
      <c r="L2880" s="4">
        <v>9095</v>
      </c>
      <c r="M2880" s="4">
        <v>8560</v>
      </c>
      <c r="N2880" s="3" t="s">
        <v>688</v>
      </c>
      <c r="O2880" s="3" t="s">
        <v>689</v>
      </c>
      <c r="P2880" s="3"/>
      <c r="Q2880" s="9">
        <v>45320</v>
      </c>
      <c r="R2880" s="9">
        <v>45321</v>
      </c>
      <c r="S2880" s="3" t="s">
        <v>8164</v>
      </c>
      <c r="T2880" s="5"/>
    </row>
    <row r="2881" spans="1:20">
      <c r="A2881" s="3">
        <v>2567</v>
      </c>
      <c r="B2881" s="3" t="s">
        <v>20</v>
      </c>
      <c r="C2881" s="3" t="s">
        <v>21</v>
      </c>
      <c r="D2881" s="3" t="s">
        <v>22</v>
      </c>
      <c r="E2881" s="3" t="s">
        <v>23</v>
      </c>
      <c r="F2881" s="3" t="s">
        <v>24</v>
      </c>
      <c r="G2881" s="3" t="s">
        <v>8165</v>
      </c>
      <c r="H2881" s="4">
        <v>7877.34</v>
      </c>
      <c r="I2881" s="3" t="s">
        <v>26</v>
      </c>
      <c r="J2881" s="3" t="s">
        <v>27</v>
      </c>
      <c r="K2881" s="3" t="s">
        <v>221</v>
      </c>
      <c r="L2881" s="4">
        <v>7877.34</v>
      </c>
      <c r="M2881" s="4">
        <v>8474.4</v>
      </c>
      <c r="N2881" s="3" t="s">
        <v>726</v>
      </c>
      <c r="O2881" s="3" t="s">
        <v>727</v>
      </c>
      <c r="P2881" s="3"/>
      <c r="Q2881" s="9">
        <v>45320</v>
      </c>
      <c r="R2881" s="9">
        <v>45350</v>
      </c>
      <c r="S2881" s="3" t="s">
        <v>8166</v>
      </c>
      <c r="T2881" s="5"/>
    </row>
    <row r="2882" spans="1:20">
      <c r="A2882" s="3">
        <v>2567</v>
      </c>
      <c r="B2882" s="3" t="s">
        <v>20</v>
      </c>
      <c r="C2882" s="3" t="s">
        <v>21</v>
      </c>
      <c r="D2882" s="3" t="s">
        <v>22</v>
      </c>
      <c r="E2882" s="3" t="s">
        <v>23</v>
      </c>
      <c r="F2882" s="3" t="s">
        <v>24</v>
      </c>
      <c r="G2882" s="3" t="s">
        <v>8167</v>
      </c>
      <c r="H2882" s="4">
        <v>8239</v>
      </c>
      <c r="I2882" s="3" t="s">
        <v>26</v>
      </c>
      <c r="J2882" s="3" t="s">
        <v>27</v>
      </c>
      <c r="K2882" s="3" t="s">
        <v>28</v>
      </c>
      <c r="L2882" s="4">
        <v>8239</v>
      </c>
      <c r="M2882" s="4">
        <v>8239</v>
      </c>
      <c r="N2882" s="3" t="s">
        <v>4577</v>
      </c>
      <c r="O2882" s="3" t="s">
        <v>4578</v>
      </c>
      <c r="P2882" s="3"/>
      <c r="Q2882" s="9">
        <v>45320</v>
      </c>
      <c r="R2882" s="9">
        <v>45335</v>
      </c>
      <c r="S2882" s="3" t="s">
        <v>8168</v>
      </c>
      <c r="T2882" s="5"/>
    </row>
    <row r="2883" spans="1:20">
      <c r="A2883" s="3">
        <v>2567</v>
      </c>
      <c r="B2883" s="3" t="s">
        <v>20</v>
      </c>
      <c r="C2883" s="3" t="s">
        <v>21</v>
      </c>
      <c r="D2883" s="3" t="s">
        <v>22</v>
      </c>
      <c r="E2883" s="3" t="s">
        <v>23</v>
      </c>
      <c r="F2883" s="3" t="s">
        <v>24</v>
      </c>
      <c r="G2883" s="3" t="s">
        <v>8169</v>
      </c>
      <c r="H2883" s="4">
        <v>7992.9</v>
      </c>
      <c r="I2883" s="3" t="s">
        <v>26</v>
      </c>
      <c r="J2883" s="3" t="s">
        <v>27</v>
      </c>
      <c r="K2883" s="3" t="s">
        <v>28</v>
      </c>
      <c r="L2883" s="4">
        <v>7992.9</v>
      </c>
      <c r="M2883" s="4">
        <v>8239</v>
      </c>
      <c r="N2883" s="3" t="s">
        <v>1132</v>
      </c>
      <c r="O2883" s="3" t="s">
        <v>1133</v>
      </c>
      <c r="P2883" s="3"/>
      <c r="Q2883" s="9">
        <v>45320</v>
      </c>
      <c r="R2883" s="9">
        <v>45335</v>
      </c>
      <c r="S2883" s="3" t="s">
        <v>8170</v>
      </c>
      <c r="T2883" s="5"/>
    </row>
    <row r="2884" spans="1:20">
      <c r="A2884" s="3">
        <v>2567</v>
      </c>
      <c r="B2884" s="3" t="s">
        <v>20</v>
      </c>
      <c r="C2884" s="3" t="s">
        <v>21</v>
      </c>
      <c r="D2884" s="3" t="s">
        <v>22</v>
      </c>
      <c r="E2884" s="3" t="s">
        <v>23</v>
      </c>
      <c r="F2884" s="3" t="s">
        <v>24</v>
      </c>
      <c r="G2884" s="3" t="s">
        <v>8171</v>
      </c>
      <c r="H2884" s="4">
        <v>7704</v>
      </c>
      <c r="I2884" s="3" t="s">
        <v>26</v>
      </c>
      <c r="J2884" s="3" t="s">
        <v>27</v>
      </c>
      <c r="K2884" s="3" t="s">
        <v>28</v>
      </c>
      <c r="L2884" s="4">
        <v>7704</v>
      </c>
      <c r="M2884" s="4">
        <v>8217.6</v>
      </c>
      <c r="N2884" s="3" t="s">
        <v>6888</v>
      </c>
      <c r="O2884" s="3" t="s">
        <v>6889</v>
      </c>
      <c r="P2884" s="3"/>
      <c r="Q2884" s="9">
        <v>45320</v>
      </c>
      <c r="R2884" s="9">
        <v>45327</v>
      </c>
      <c r="S2884" s="3" t="s">
        <v>8172</v>
      </c>
      <c r="T2884" s="5"/>
    </row>
    <row r="2885" spans="1:20">
      <c r="A2885" s="3">
        <v>2567</v>
      </c>
      <c r="B2885" s="3" t="s">
        <v>20</v>
      </c>
      <c r="C2885" s="3" t="s">
        <v>21</v>
      </c>
      <c r="D2885" s="3" t="s">
        <v>22</v>
      </c>
      <c r="E2885" s="3" t="s">
        <v>23</v>
      </c>
      <c r="F2885" s="3" t="s">
        <v>24</v>
      </c>
      <c r="G2885" s="3" t="s">
        <v>8173</v>
      </c>
      <c r="H2885" s="4">
        <v>8346</v>
      </c>
      <c r="I2885" s="3" t="s">
        <v>26</v>
      </c>
      <c r="J2885" s="3" t="s">
        <v>27</v>
      </c>
      <c r="K2885" s="3" t="s">
        <v>28</v>
      </c>
      <c r="L2885" s="4">
        <v>8346</v>
      </c>
      <c r="M2885" s="4">
        <v>7800</v>
      </c>
      <c r="N2885" s="3" t="s">
        <v>6166</v>
      </c>
      <c r="O2885" s="3" t="s">
        <v>6167</v>
      </c>
      <c r="P2885" s="3"/>
      <c r="Q2885" s="9">
        <v>45320</v>
      </c>
      <c r="R2885" s="9">
        <v>45350</v>
      </c>
      <c r="S2885" s="3" t="s">
        <v>8174</v>
      </c>
      <c r="T2885" s="5"/>
    </row>
    <row r="2886" spans="1:20">
      <c r="A2886" s="3">
        <v>2567</v>
      </c>
      <c r="B2886" s="3" t="s">
        <v>20</v>
      </c>
      <c r="C2886" s="3" t="s">
        <v>21</v>
      </c>
      <c r="D2886" s="3" t="s">
        <v>22</v>
      </c>
      <c r="E2886" s="3" t="s">
        <v>23</v>
      </c>
      <c r="F2886" s="3" t="s">
        <v>24</v>
      </c>
      <c r="G2886" s="3" t="s">
        <v>8175</v>
      </c>
      <c r="H2886" s="4">
        <v>6387.9000000000005</v>
      </c>
      <c r="I2886" s="3" t="s">
        <v>26</v>
      </c>
      <c r="J2886" s="3" t="s">
        <v>27</v>
      </c>
      <c r="K2886" s="3" t="s">
        <v>28</v>
      </c>
      <c r="L2886" s="4">
        <v>6387.9000000000005</v>
      </c>
      <c r="M2886" s="4">
        <v>7543.5</v>
      </c>
      <c r="N2886" s="3" t="s">
        <v>3629</v>
      </c>
      <c r="O2886" s="3" t="s">
        <v>3630</v>
      </c>
      <c r="P2886" s="3"/>
      <c r="Q2886" s="9">
        <v>45320</v>
      </c>
      <c r="R2886" s="9">
        <v>45350</v>
      </c>
      <c r="S2886" s="3" t="s">
        <v>8176</v>
      </c>
      <c r="T2886" s="5"/>
    </row>
    <row r="2887" spans="1:20">
      <c r="A2887" s="3">
        <v>2567</v>
      </c>
      <c r="B2887" s="3" t="s">
        <v>20</v>
      </c>
      <c r="C2887" s="3" t="s">
        <v>21</v>
      </c>
      <c r="D2887" s="3" t="s">
        <v>22</v>
      </c>
      <c r="E2887" s="3" t="s">
        <v>23</v>
      </c>
      <c r="F2887" s="3" t="s">
        <v>24</v>
      </c>
      <c r="G2887" s="3" t="s">
        <v>8177</v>
      </c>
      <c r="H2887" s="4">
        <v>7449.34</v>
      </c>
      <c r="I2887" s="3" t="s">
        <v>26</v>
      </c>
      <c r="J2887" s="3" t="s">
        <v>27</v>
      </c>
      <c r="K2887" s="3" t="s">
        <v>28</v>
      </c>
      <c r="L2887" s="4">
        <v>11450</v>
      </c>
      <c r="M2887" s="4">
        <v>7449.5</v>
      </c>
      <c r="N2887" s="3" t="s">
        <v>8178</v>
      </c>
      <c r="O2887" s="3" t="s">
        <v>8179</v>
      </c>
      <c r="P2887" s="3"/>
      <c r="Q2887" s="9">
        <v>45320</v>
      </c>
      <c r="R2887" s="9">
        <v>45350</v>
      </c>
      <c r="S2887" s="3" t="s">
        <v>8180</v>
      </c>
      <c r="T2887" s="5"/>
    </row>
    <row r="2888" spans="1:20">
      <c r="A2888" s="3">
        <v>2567</v>
      </c>
      <c r="B2888" s="3" t="s">
        <v>20</v>
      </c>
      <c r="C2888" s="3" t="s">
        <v>21</v>
      </c>
      <c r="D2888" s="3" t="s">
        <v>22</v>
      </c>
      <c r="E2888" s="3" t="s">
        <v>23</v>
      </c>
      <c r="F2888" s="3" t="s">
        <v>24</v>
      </c>
      <c r="G2888" s="3" t="s">
        <v>8181</v>
      </c>
      <c r="H2888" s="4">
        <v>7132.62</v>
      </c>
      <c r="I2888" s="3" t="s">
        <v>26</v>
      </c>
      <c r="J2888" s="3" t="s">
        <v>27</v>
      </c>
      <c r="K2888" s="3" t="s">
        <v>28</v>
      </c>
      <c r="L2888" s="4">
        <v>7130.5199999999995</v>
      </c>
      <c r="M2888" s="4">
        <v>7344.48</v>
      </c>
      <c r="N2888" s="3" t="s">
        <v>1497</v>
      </c>
      <c r="O2888" s="3" t="s">
        <v>1498</v>
      </c>
      <c r="P2888" s="3"/>
      <c r="Q2888" s="9">
        <v>45320</v>
      </c>
      <c r="R2888" s="9">
        <v>45330</v>
      </c>
      <c r="S2888" s="3" t="s">
        <v>8182</v>
      </c>
      <c r="T2888" s="5"/>
    </row>
    <row r="2889" spans="1:20">
      <c r="A2889" s="3">
        <v>2567</v>
      </c>
      <c r="B2889" s="3" t="s">
        <v>20</v>
      </c>
      <c r="C2889" s="3" t="s">
        <v>21</v>
      </c>
      <c r="D2889" s="3" t="s">
        <v>22</v>
      </c>
      <c r="E2889" s="3" t="s">
        <v>23</v>
      </c>
      <c r="F2889" s="3" t="s">
        <v>24</v>
      </c>
      <c r="G2889" s="3" t="s">
        <v>8183</v>
      </c>
      <c r="H2889" s="4">
        <v>7190.4000000000005</v>
      </c>
      <c r="I2889" s="3" t="s">
        <v>26</v>
      </c>
      <c r="J2889" s="3" t="s">
        <v>27</v>
      </c>
      <c r="K2889" s="3" t="s">
        <v>28</v>
      </c>
      <c r="L2889" s="4">
        <v>7190.4000000000005</v>
      </c>
      <c r="M2889" s="4">
        <v>7190.4</v>
      </c>
      <c r="N2889" s="3" t="s">
        <v>8184</v>
      </c>
      <c r="O2889" s="3" t="s">
        <v>8185</v>
      </c>
      <c r="P2889" s="3"/>
      <c r="Q2889" s="9">
        <v>45320</v>
      </c>
      <c r="R2889" s="9">
        <v>45350</v>
      </c>
      <c r="S2889" s="3" t="s">
        <v>8186</v>
      </c>
      <c r="T2889" s="5"/>
    </row>
    <row r="2890" spans="1:20">
      <c r="A2890" s="3">
        <v>2567</v>
      </c>
      <c r="B2890" s="3" t="s">
        <v>20</v>
      </c>
      <c r="C2890" s="3" t="s">
        <v>21</v>
      </c>
      <c r="D2890" s="3" t="s">
        <v>22</v>
      </c>
      <c r="E2890" s="3" t="s">
        <v>23</v>
      </c>
      <c r="F2890" s="3" t="s">
        <v>24</v>
      </c>
      <c r="G2890" s="3" t="s">
        <v>8187</v>
      </c>
      <c r="H2890" s="4">
        <v>6848</v>
      </c>
      <c r="I2890" s="3" t="s">
        <v>26</v>
      </c>
      <c r="J2890" s="3" t="s">
        <v>27</v>
      </c>
      <c r="K2890" s="3" t="s">
        <v>28</v>
      </c>
      <c r="L2890" s="4">
        <v>6848</v>
      </c>
      <c r="M2890" s="4">
        <v>6634</v>
      </c>
      <c r="N2890" s="3" t="s">
        <v>1761</v>
      </c>
      <c r="O2890" s="3" t="s">
        <v>1762</v>
      </c>
      <c r="P2890" s="3"/>
      <c r="Q2890" s="9">
        <v>45320</v>
      </c>
      <c r="R2890" s="9">
        <v>45335</v>
      </c>
      <c r="S2890" s="3" t="s">
        <v>8188</v>
      </c>
      <c r="T2890" s="5"/>
    </row>
    <row r="2891" spans="1:20">
      <c r="A2891" s="3">
        <v>2567</v>
      </c>
      <c r="B2891" s="3" t="s">
        <v>20</v>
      </c>
      <c r="C2891" s="3" t="s">
        <v>21</v>
      </c>
      <c r="D2891" s="3" t="s">
        <v>22</v>
      </c>
      <c r="E2891" s="3" t="s">
        <v>23</v>
      </c>
      <c r="F2891" s="3" t="s">
        <v>24</v>
      </c>
      <c r="G2891" s="3" t="s">
        <v>8189</v>
      </c>
      <c r="H2891" s="4">
        <v>8560</v>
      </c>
      <c r="I2891" s="3" t="s">
        <v>26</v>
      </c>
      <c r="J2891" s="3" t="s">
        <v>27</v>
      </c>
      <c r="K2891" s="3" t="s">
        <v>221</v>
      </c>
      <c r="L2891" s="4">
        <v>8560</v>
      </c>
      <c r="M2891" s="4">
        <v>6591.2</v>
      </c>
      <c r="N2891" s="3" t="s">
        <v>2219</v>
      </c>
      <c r="O2891" s="3" t="s">
        <v>2220</v>
      </c>
      <c r="P2891" s="3"/>
      <c r="Q2891" s="9">
        <v>45320</v>
      </c>
      <c r="R2891" s="9">
        <v>45327</v>
      </c>
      <c r="S2891" s="3" t="s">
        <v>8190</v>
      </c>
      <c r="T2891" s="5"/>
    </row>
    <row r="2892" spans="1:20">
      <c r="A2892" s="3">
        <v>2567</v>
      </c>
      <c r="B2892" s="3" t="s">
        <v>20</v>
      </c>
      <c r="C2892" s="3" t="s">
        <v>21</v>
      </c>
      <c r="D2892" s="3" t="s">
        <v>22</v>
      </c>
      <c r="E2892" s="3" t="s">
        <v>23</v>
      </c>
      <c r="F2892" s="3" t="s">
        <v>24</v>
      </c>
      <c r="G2892" s="3" t="s">
        <v>8191</v>
      </c>
      <c r="H2892" s="4">
        <v>6420</v>
      </c>
      <c r="I2892" s="3" t="s">
        <v>26</v>
      </c>
      <c r="J2892" s="3" t="s">
        <v>27</v>
      </c>
      <c r="K2892" s="3" t="s">
        <v>28</v>
      </c>
      <c r="L2892" s="4">
        <v>6420</v>
      </c>
      <c r="M2892" s="4">
        <v>6420</v>
      </c>
      <c r="N2892" s="3" t="s">
        <v>3346</v>
      </c>
      <c r="O2892" s="3" t="s">
        <v>3347</v>
      </c>
      <c r="P2892" s="3"/>
      <c r="Q2892" s="9">
        <v>45320</v>
      </c>
      <c r="R2892" s="9">
        <v>45365</v>
      </c>
      <c r="S2892" s="3" t="s">
        <v>8192</v>
      </c>
      <c r="T2892" s="5"/>
    </row>
    <row r="2893" spans="1:20">
      <c r="A2893" s="3">
        <v>2567</v>
      </c>
      <c r="B2893" s="3" t="s">
        <v>20</v>
      </c>
      <c r="C2893" s="3" t="s">
        <v>21</v>
      </c>
      <c r="D2893" s="3" t="s">
        <v>22</v>
      </c>
      <c r="E2893" s="3" t="s">
        <v>23</v>
      </c>
      <c r="F2893" s="3" t="s">
        <v>24</v>
      </c>
      <c r="G2893" s="3" t="s">
        <v>8193</v>
      </c>
      <c r="H2893" s="4">
        <v>6741</v>
      </c>
      <c r="I2893" s="3" t="s">
        <v>26</v>
      </c>
      <c r="J2893" s="3" t="s">
        <v>27</v>
      </c>
      <c r="K2893" s="3" t="s">
        <v>28</v>
      </c>
      <c r="L2893" s="4">
        <v>6741</v>
      </c>
      <c r="M2893" s="4">
        <v>5350</v>
      </c>
      <c r="N2893" s="3" t="s">
        <v>1132</v>
      </c>
      <c r="O2893" s="3" t="s">
        <v>1133</v>
      </c>
      <c r="P2893" s="3"/>
      <c r="Q2893" s="9">
        <v>45320</v>
      </c>
      <c r="R2893" s="9">
        <v>45360</v>
      </c>
      <c r="S2893" s="3" t="s">
        <v>8194</v>
      </c>
      <c r="T2893" s="5"/>
    </row>
    <row r="2894" spans="1:20">
      <c r="A2894" s="3">
        <v>2567</v>
      </c>
      <c r="B2894" s="3" t="s">
        <v>20</v>
      </c>
      <c r="C2894" s="3" t="s">
        <v>21</v>
      </c>
      <c r="D2894" s="3" t="s">
        <v>22</v>
      </c>
      <c r="E2894" s="3" t="s">
        <v>23</v>
      </c>
      <c r="F2894" s="3" t="s">
        <v>24</v>
      </c>
      <c r="G2894" s="3" t="s">
        <v>8195</v>
      </c>
      <c r="H2894" s="4">
        <v>5093.2000000000007</v>
      </c>
      <c r="I2894" s="3" t="s">
        <v>26</v>
      </c>
      <c r="J2894" s="3" t="s">
        <v>27</v>
      </c>
      <c r="K2894" s="3" t="s">
        <v>28</v>
      </c>
      <c r="L2894" s="4">
        <v>5093.2</v>
      </c>
      <c r="M2894" s="4">
        <v>5093.2</v>
      </c>
      <c r="N2894" s="3" t="s">
        <v>8196</v>
      </c>
      <c r="O2894" s="3" t="s">
        <v>8197</v>
      </c>
      <c r="P2894" s="3"/>
      <c r="Q2894" s="9">
        <v>45320</v>
      </c>
      <c r="R2894" s="9">
        <v>45327</v>
      </c>
      <c r="S2894" s="3" t="s">
        <v>8198</v>
      </c>
      <c r="T2894" s="5"/>
    </row>
    <row r="2895" spans="1:20">
      <c r="A2895" s="3">
        <v>2567</v>
      </c>
      <c r="B2895" s="3" t="s">
        <v>20</v>
      </c>
      <c r="C2895" s="3" t="s">
        <v>21</v>
      </c>
      <c r="D2895" s="3" t="s">
        <v>22</v>
      </c>
      <c r="E2895" s="3" t="s">
        <v>23</v>
      </c>
      <c r="F2895" s="3" t="s">
        <v>24</v>
      </c>
      <c r="G2895" s="3" t="s">
        <v>8199</v>
      </c>
      <c r="H2895" s="4">
        <v>5424.9000000000005</v>
      </c>
      <c r="I2895" s="3" t="s">
        <v>26</v>
      </c>
      <c r="J2895" s="3" t="s">
        <v>27</v>
      </c>
      <c r="K2895" s="3" t="s">
        <v>28</v>
      </c>
      <c r="L2895" s="4">
        <v>5424.9000000000005</v>
      </c>
      <c r="M2895" s="4">
        <v>5071.8</v>
      </c>
      <c r="N2895" s="3" t="s">
        <v>1204</v>
      </c>
      <c r="O2895" s="3" t="s">
        <v>1205</v>
      </c>
      <c r="P2895" s="3"/>
      <c r="Q2895" s="9">
        <v>45320</v>
      </c>
      <c r="R2895" s="9">
        <v>45350</v>
      </c>
      <c r="S2895" s="3" t="s">
        <v>8200</v>
      </c>
      <c r="T2895" s="5"/>
    </row>
    <row r="2896" spans="1:20">
      <c r="A2896" s="3">
        <v>2567</v>
      </c>
      <c r="B2896" s="3" t="s">
        <v>20</v>
      </c>
      <c r="C2896" s="3" t="s">
        <v>21</v>
      </c>
      <c r="D2896" s="3" t="s">
        <v>22</v>
      </c>
      <c r="E2896" s="3" t="s">
        <v>23</v>
      </c>
      <c r="F2896" s="3" t="s">
        <v>24</v>
      </c>
      <c r="G2896" s="3" t="s">
        <v>4120</v>
      </c>
      <c r="H2896" s="4">
        <v>5000.1100000000006</v>
      </c>
      <c r="I2896" s="3" t="s">
        <v>26</v>
      </c>
      <c r="J2896" s="3" t="s">
        <v>27</v>
      </c>
      <c r="K2896" s="3" t="s">
        <v>28</v>
      </c>
      <c r="L2896" s="4">
        <v>5000</v>
      </c>
      <c r="M2896" s="4">
        <v>5000.1099999999997</v>
      </c>
      <c r="N2896" s="3" t="s">
        <v>336</v>
      </c>
      <c r="O2896" s="3" t="s">
        <v>932</v>
      </c>
      <c r="P2896" s="3"/>
      <c r="Q2896" s="9">
        <v>45320</v>
      </c>
      <c r="R2896" s="9">
        <v>45337</v>
      </c>
      <c r="S2896" s="3" t="s">
        <v>8201</v>
      </c>
      <c r="T2896" s="5"/>
    </row>
    <row r="2897" spans="1:20">
      <c r="A2897" s="3">
        <v>2567</v>
      </c>
      <c r="B2897" s="3" t="s">
        <v>20</v>
      </c>
      <c r="C2897" s="3" t="s">
        <v>21</v>
      </c>
      <c r="D2897" s="3" t="s">
        <v>22</v>
      </c>
      <c r="E2897" s="3" t="s">
        <v>23</v>
      </c>
      <c r="F2897" s="3" t="s">
        <v>24</v>
      </c>
      <c r="G2897" s="3" t="s">
        <v>8202</v>
      </c>
      <c r="H2897" s="4">
        <v>4996.9000000000005</v>
      </c>
      <c r="I2897" s="3" t="s">
        <v>26</v>
      </c>
      <c r="J2897" s="3" t="s">
        <v>27</v>
      </c>
      <c r="K2897" s="3" t="s">
        <v>28</v>
      </c>
      <c r="L2897" s="4">
        <v>4996.8999999999996</v>
      </c>
      <c r="M2897" s="4">
        <v>4996.8999999999996</v>
      </c>
      <c r="N2897" s="3" t="s">
        <v>1204</v>
      </c>
      <c r="O2897" s="3" t="s">
        <v>1205</v>
      </c>
      <c r="P2897" s="3"/>
      <c r="Q2897" s="9">
        <v>45320</v>
      </c>
      <c r="R2897" s="9">
        <v>45350</v>
      </c>
      <c r="S2897" s="3" t="s">
        <v>8203</v>
      </c>
      <c r="T2897" s="5"/>
    </row>
    <row r="2898" spans="1:20">
      <c r="A2898" s="3">
        <v>2567</v>
      </c>
      <c r="B2898" s="3" t="s">
        <v>20</v>
      </c>
      <c r="C2898" s="3" t="s">
        <v>21</v>
      </c>
      <c r="D2898" s="3" t="s">
        <v>22</v>
      </c>
      <c r="E2898" s="3" t="s">
        <v>23</v>
      </c>
      <c r="F2898" s="3" t="s">
        <v>24</v>
      </c>
      <c r="G2898" s="3" t="s">
        <v>8204</v>
      </c>
      <c r="H2898" s="4">
        <v>5350</v>
      </c>
      <c r="I2898" s="3" t="s">
        <v>26</v>
      </c>
      <c r="J2898" s="3" t="s">
        <v>27</v>
      </c>
      <c r="K2898" s="3" t="s">
        <v>28</v>
      </c>
      <c r="L2898" s="4">
        <v>5000</v>
      </c>
      <c r="M2898" s="4">
        <v>4964.8</v>
      </c>
      <c r="N2898" s="3" t="s">
        <v>336</v>
      </c>
      <c r="O2898" s="3" t="s">
        <v>337</v>
      </c>
      <c r="P2898" s="3"/>
      <c r="Q2898" s="9">
        <v>45320</v>
      </c>
      <c r="R2898" s="9">
        <v>45330</v>
      </c>
      <c r="S2898" s="3" t="s">
        <v>8205</v>
      </c>
      <c r="T2898" s="5"/>
    </row>
    <row r="2899" spans="1:20">
      <c r="A2899" s="3">
        <v>2567</v>
      </c>
      <c r="B2899" s="3" t="s">
        <v>20</v>
      </c>
      <c r="C2899" s="3" t="s">
        <v>21</v>
      </c>
      <c r="D2899" s="3" t="s">
        <v>22</v>
      </c>
      <c r="E2899" s="3" t="s">
        <v>23</v>
      </c>
      <c r="F2899" s="3" t="s">
        <v>24</v>
      </c>
      <c r="G2899" s="3" t="s">
        <v>3959</v>
      </c>
      <c r="H2899" s="4">
        <v>4630.96</v>
      </c>
      <c r="I2899" s="3" t="s">
        <v>26</v>
      </c>
      <c r="J2899" s="3" t="s">
        <v>27</v>
      </c>
      <c r="K2899" s="3" t="s">
        <v>28</v>
      </c>
      <c r="L2899" s="4">
        <v>4630.96</v>
      </c>
      <c r="M2899" s="4">
        <v>4922</v>
      </c>
      <c r="N2899" s="3" t="s">
        <v>1761</v>
      </c>
      <c r="O2899" s="3" t="s">
        <v>1762</v>
      </c>
      <c r="P2899" s="3"/>
      <c r="Q2899" s="9">
        <v>45320</v>
      </c>
      <c r="R2899" s="9">
        <v>45335</v>
      </c>
      <c r="S2899" s="3" t="s">
        <v>8206</v>
      </c>
      <c r="T2899" s="5"/>
    </row>
    <row r="2900" spans="1:20">
      <c r="A2900" s="3">
        <v>2567</v>
      </c>
      <c r="B2900" s="3" t="s">
        <v>20</v>
      </c>
      <c r="C2900" s="3" t="s">
        <v>21</v>
      </c>
      <c r="D2900" s="3" t="s">
        <v>22</v>
      </c>
      <c r="E2900" s="3" t="s">
        <v>23</v>
      </c>
      <c r="F2900" s="3" t="s">
        <v>24</v>
      </c>
      <c r="G2900" s="3" t="s">
        <v>8207</v>
      </c>
      <c r="H2900" s="4">
        <v>3745</v>
      </c>
      <c r="I2900" s="3" t="s">
        <v>26</v>
      </c>
      <c r="J2900" s="3" t="s">
        <v>27</v>
      </c>
      <c r="K2900" s="3" t="s">
        <v>221</v>
      </c>
      <c r="L2900" s="4">
        <v>3745</v>
      </c>
      <c r="M2900" s="4">
        <v>4815</v>
      </c>
      <c r="N2900" s="3" t="s">
        <v>8208</v>
      </c>
      <c r="O2900" s="3" t="s">
        <v>8209</v>
      </c>
      <c r="P2900" s="3"/>
      <c r="Q2900" s="9">
        <v>45320</v>
      </c>
      <c r="R2900" s="9">
        <v>45327</v>
      </c>
      <c r="S2900" s="3" t="s">
        <v>8210</v>
      </c>
      <c r="T2900" s="5"/>
    </row>
    <row r="2901" spans="1:20">
      <c r="A2901" s="3">
        <v>2567</v>
      </c>
      <c r="B2901" s="3" t="s">
        <v>20</v>
      </c>
      <c r="C2901" s="3" t="s">
        <v>21</v>
      </c>
      <c r="D2901" s="3" t="s">
        <v>22</v>
      </c>
      <c r="E2901" s="3" t="s">
        <v>23</v>
      </c>
      <c r="F2901" s="3" t="s">
        <v>24</v>
      </c>
      <c r="G2901" s="3" t="s">
        <v>8211</v>
      </c>
      <c r="H2901" s="4">
        <v>4708</v>
      </c>
      <c r="I2901" s="3" t="s">
        <v>26</v>
      </c>
      <c r="J2901" s="3" t="s">
        <v>27</v>
      </c>
      <c r="K2901" s="3" t="s">
        <v>28</v>
      </c>
      <c r="L2901" s="4">
        <v>4708</v>
      </c>
      <c r="M2901" s="4">
        <v>4708</v>
      </c>
      <c r="N2901" s="3" t="s">
        <v>1132</v>
      </c>
      <c r="O2901" s="3" t="s">
        <v>1133</v>
      </c>
      <c r="P2901" s="3"/>
      <c r="Q2901" s="9">
        <v>45320</v>
      </c>
      <c r="R2901" s="9">
        <v>45327</v>
      </c>
      <c r="S2901" s="3" t="s">
        <v>8212</v>
      </c>
      <c r="T2901" s="5"/>
    </row>
    <row r="2902" spans="1:20">
      <c r="A2902" s="3">
        <v>2567</v>
      </c>
      <c r="B2902" s="3" t="s">
        <v>20</v>
      </c>
      <c r="C2902" s="3" t="s">
        <v>21</v>
      </c>
      <c r="D2902" s="3" t="s">
        <v>22</v>
      </c>
      <c r="E2902" s="3" t="s">
        <v>23</v>
      </c>
      <c r="F2902" s="3" t="s">
        <v>24</v>
      </c>
      <c r="G2902" s="3" t="s">
        <v>8213</v>
      </c>
      <c r="H2902" s="4">
        <v>6848</v>
      </c>
      <c r="I2902" s="3" t="s">
        <v>26</v>
      </c>
      <c r="J2902" s="3" t="s">
        <v>27</v>
      </c>
      <c r="K2902" s="3" t="s">
        <v>28</v>
      </c>
      <c r="L2902" s="4">
        <v>6848</v>
      </c>
      <c r="M2902" s="4">
        <v>4708</v>
      </c>
      <c r="N2902" s="3" t="s">
        <v>5171</v>
      </c>
      <c r="O2902" s="3" t="s">
        <v>5172</v>
      </c>
      <c r="P2902" s="3"/>
      <c r="Q2902" s="9">
        <v>45320</v>
      </c>
      <c r="R2902" s="9">
        <v>45365</v>
      </c>
      <c r="S2902" s="3" t="s">
        <v>8214</v>
      </c>
      <c r="T2902" s="5"/>
    </row>
    <row r="2903" spans="1:20">
      <c r="A2903" s="3">
        <v>2567</v>
      </c>
      <c r="B2903" s="3" t="s">
        <v>20</v>
      </c>
      <c r="C2903" s="3" t="s">
        <v>21</v>
      </c>
      <c r="D2903" s="3" t="s">
        <v>22</v>
      </c>
      <c r="E2903" s="3" t="s">
        <v>23</v>
      </c>
      <c r="F2903" s="3" t="s">
        <v>24</v>
      </c>
      <c r="G2903" s="3" t="s">
        <v>8215</v>
      </c>
      <c r="H2903" s="4">
        <v>5360.7000000000007</v>
      </c>
      <c r="I2903" s="3" t="s">
        <v>26</v>
      </c>
      <c r="J2903" s="3" t="s">
        <v>27</v>
      </c>
      <c r="K2903" s="3" t="s">
        <v>221</v>
      </c>
      <c r="L2903" s="4">
        <v>5360.7000000000007</v>
      </c>
      <c r="M2903" s="4">
        <v>4699.4399999999996</v>
      </c>
      <c r="N2903" s="3" t="s">
        <v>1196</v>
      </c>
      <c r="O2903" s="3" t="s">
        <v>1197</v>
      </c>
      <c r="P2903" s="3"/>
      <c r="Q2903" s="9">
        <v>45320</v>
      </c>
      <c r="R2903" s="9">
        <v>45350</v>
      </c>
      <c r="S2903" s="3" t="s">
        <v>8216</v>
      </c>
      <c r="T2903" s="5"/>
    </row>
    <row r="2904" spans="1:20">
      <c r="A2904" s="3">
        <v>2567</v>
      </c>
      <c r="B2904" s="3" t="s">
        <v>20</v>
      </c>
      <c r="C2904" s="3" t="s">
        <v>21</v>
      </c>
      <c r="D2904" s="3" t="s">
        <v>22</v>
      </c>
      <c r="E2904" s="3" t="s">
        <v>23</v>
      </c>
      <c r="F2904" s="3" t="s">
        <v>24</v>
      </c>
      <c r="G2904" s="3" t="s">
        <v>8217</v>
      </c>
      <c r="H2904" s="4">
        <v>4494</v>
      </c>
      <c r="I2904" s="3" t="s">
        <v>26</v>
      </c>
      <c r="J2904" s="3" t="s">
        <v>27</v>
      </c>
      <c r="K2904" s="3" t="s">
        <v>221</v>
      </c>
      <c r="L2904" s="4">
        <v>4494</v>
      </c>
      <c r="M2904" s="4">
        <v>4494</v>
      </c>
      <c r="N2904" s="3" t="s">
        <v>8218</v>
      </c>
      <c r="O2904" s="3" t="s">
        <v>8219</v>
      </c>
      <c r="P2904" s="3"/>
      <c r="Q2904" s="9">
        <v>45320</v>
      </c>
      <c r="R2904" s="9">
        <v>45327</v>
      </c>
      <c r="S2904" s="3" t="s">
        <v>8220</v>
      </c>
      <c r="T2904" s="5"/>
    </row>
    <row r="2905" spans="1:20">
      <c r="A2905" s="3">
        <v>2567</v>
      </c>
      <c r="B2905" s="3" t="s">
        <v>20</v>
      </c>
      <c r="C2905" s="3" t="s">
        <v>21</v>
      </c>
      <c r="D2905" s="3" t="s">
        <v>22</v>
      </c>
      <c r="E2905" s="3" t="s">
        <v>23</v>
      </c>
      <c r="F2905" s="3" t="s">
        <v>24</v>
      </c>
      <c r="G2905" s="3" t="s">
        <v>8221</v>
      </c>
      <c r="H2905" s="4">
        <v>3210</v>
      </c>
      <c r="I2905" s="3" t="s">
        <v>26</v>
      </c>
      <c r="J2905" s="3" t="s">
        <v>27</v>
      </c>
      <c r="K2905" s="3" t="s">
        <v>28</v>
      </c>
      <c r="L2905" s="4">
        <v>3210</v>
      </c>
      <c r="M2905" s="4">
        <v>4333.5</v>
      </c>
      <c r="N2905" s="3" t="s">
        <v>1204</v>
      </c>
      <c r="O2905" s="3" t="s">
        <v>1205</v>
      </c>
      <c r="P2905" s="3"/>
      <c r="Q2905" s="9">
        <v>45320</v>
      </c>
      <c r="R2905" s="9">
        <v>45350</v>
      </c>
      <c r="S2905" s="3" t="s">
        <v>8222</v>
      </c>
      <c r="T2905" s="5"/>
    </row>
    <row r="2906" spans="1:20">
      <c r="A2906" s="3">
        <v>2567</v>
      </c>
      <c r="B2906" s="3" t="s">
        <v>20</v>
      </c>
      <c r="C2906" s="3" t="s">
        <v>21</v>
      </c>
      <c r="D2906" s="3" t="s">
        <v>22</v>
      </c>
      <c r="E2906" s="3" t="s">
        <v>23</v>
      </c>
      <c r="F2906" s="3" t="s">
        <v>24</v>
      </c>
      <c r="G2906" s="3" t="s">
        <v>8223</v>
      </c>
      <c r="H2906" s="4">
        <v>3638</v>
      </c>
      <c r="I2906" s="3" t="s">
        <v>26</v>
      </c>
      <c r="J2906" s="3" t="s">
        <v>27</v>
      </c>
      <c r="K2906" s="3" t="s">
        <v>28</v>
      </c>
      <c r="L2906" s="4">
        <v>3638</v>
      </c>
      <c r="M2906" s="4">
        <v>4280</v>
      </c>
      <c r="N2906" s="3" t="s">
        <v>2314</v>
      </c>
      <c r="O2906" s="3" t="s">
        <v>2315</v>
      </c>
      <c r="P2906" s="3"/>
      <c r="Q2906" s="9">
        <v>45320</v>
      </c>
      <c r="R2906" s="9">
        <v>45335</v>
      </c>
      <c r="S2906" s="3" t="s">
        <v>8224</v>
      </c>
      <c r="T2906" s="5"/>
    </row>
    <row r="2907" spans="1:20">
      <c r="A2907" s="3">
        <v>2567</v>
      </c>
      <c r="B2907" s="3" t="s">
        <v>20</v>
      </c>
      <c r="C2907" s="3" t="s">
        <v>21</v>
      </c>
      <c r="D2907" s="3" t="s">
        <v>22</v>
      </c>
      <c r="E2907" s="3" t="s">
        <v>23</v>
      </c>
      <c r="F2907" s="3" t="s">
        <v>24</v>
      </c>
      <c r="G2907" s="3" t="s">
        <v>8225</v>
      </c>
      <c r="H2907" s="4">
        <v>3210</v>
      </c>
      <c r="I2907" s="3" t="s">
        <v>26</v>
      </c>
      <c r="J2907" s="3" t="s">
        <v>27</v>
      </c>
      <c r="K2907" s="3" t="s">
        <v>28</v>
      </c>
      <c r="L2907" s="4">
        <v>3210</v>
      </c>
      <c r="M2907" s="4">
        <v>3980.4</v>
      </c>
      <c r="N2907" s="3" t="s">
        <v>1204</v>
      </c>
      <c r="O2907" s="3" t="s">
        <v>1205</v>
      </c>
      <c r="P2907" s="3"/>
      <c r="Q2907" s="9">
        <v>45320</v>
      </c>
      <c r="R2907" s="9">
        <v>45350</v>
      </c>
      <c r="S2907" s="3" t="s">
        <v>8226</v>
      </c>
      <c r="T2907" s="5"/>
    </row>
    <row r="2908" spans="1:20">
      <c r="A2908" s="3">
        <v>2567</v>
      </c>
      <c r="B2908" s="3" t="s">
        <v>20</v>
      </c>
      <c r="C2908" s="3" t="s">
        <v>21</v>
      </c>
      <c r="D2908" s="3" t="s">
        <v>22</v>
      </c>
      <c r="E2908" s="3" t="s">
        <v>23</v>
      </c>
      <c r="F2908" s="3" t="s">
        <v>24</v>
      </c>
      <c r="G2908" s="3" t="s">
        <v>8227</v>
      </c>
      <c r="H2908" s="4">
        <v>3745</v>
      </c>
      <c r="I2908" s="3" t="s">
        <v>26</v>
      </c>
      <c r="J2908" s="3" t="s">
        <v>27</v>
      </c>
      <c r="K2908" s="3" t="s">
        <v>28</v>
      </c>
      <c r="L2908" s="4">
        <v>3745</v>
      </c>
      <c r="M2908" s="4">
        <v>3852</v>
      </c>
      <c r="N2908" s="3" t="s">
        <v>515</v>
      </c>
      <c r="O2908" s="3" t="s">
        <v>516</v>
      </c>
      <c r="P2908" s="3"/>
      <c r="Q2908" s="9">
        <v>45320</v>
      </c>
      <c r="R2908" s="9">
        <v>45350</v>
      </c>
      <c r="S2908" s="3" t="s">
        <v>8228</v>
      </c>
      <c r="T2908" s="5"/>
    </row>
    <row r="2909" spans="1:20">
      <c r="A2909" s="3">
        <v>2567</v>
      </c>
      <c r="B2909" s="3" t="s">
        <v>20</v>
      </c>
      <c r="C2909" s="3" t="s">
        <v>21</v>
      </c>
      <c r="D2909" s="3" t="s">
        <v>22</v>
      </c>
      <c r="E2909" s="3" t="s">
        <v>23</v>
      </c>
      <c r="F2909" s="3" t="s">
        <v>24</v>
      </c>
      <c r="G2909" s="3" t="s">
        <v>8229</v>
      </c>
      <c r="H2909" s="4">
        <v>4092.7500000000009</v>
      </c>
      <c r="I2909" s="3" t="s">
        <v>26</v>
      </c>
      <c r="J2909" s="3" t="s">
        <v>27</v>
      </c>
      <c r="K2909" s="3" t="s">
        <v>28</v>
      </c>
      <c r="L2909" s="4">
        <v>4092.75</v>
      </c>
      <c r="M2909" s="4">
        <v>3852</v>
      </c>
      <c r="N2909" s="3" t="s">
        <v>1828</v>
      </c>
      <c r="O2909" s="3" t="s">
        <v>1829</v>
      </c>
      <c r="P2909" s="3"/>
      <c r="Q2909" s="9">
        <v>45320</v>
      </c>
      <c r="R2909" s="9">
        <v>45350</v>
      </c>
      <c r="S2909" s="3" t="s">
        <v>8230</v>
      </c>
      <c r="T2909" s="5"/>
    </row>
    <row r="2910" spans="1:20">
      <c r="A2910" s="3">
        <v>2567</v>
      </c>
      <c r="B2910" s="3" t="s">
        <v>20</v>
      </c>
      <c r="C2910" s="3" t="s">
        <v>21</v>
      </c>
      <c r="D2910" s="3" t="s">
        <v>22</v>
      </c>
      <c r="E2910" s="3" t="s">
        <v>23</v>
      </c>
      <c r="F2910" s="3" t="s">
        <v>24</v>
      </c>
      <c r="G2910" s="3" t="s">
        <v>8231</v>
      </c>
      <c r="H2910" s="4">
        <v>3745</v>
      </c>
      <c r="I2910" s="3" t="s">
        <v>26</v>
      </c>
      <c r="J2910" s="3" t="s">
        <v>27</v>
      </c>
      <c r="K2910" s="3" t="s">
        <v>28</v>
      </c>
      <c r="L2910" s="4">
        <v>3745</v>
      </c>
      <c r="M2910" s="4">
        <v>3745</v>
      </c>
      <c r="N2910" s="3" t="s">
        <v>3992</v>
      </c>
      <c r="O2910" s="3" t="s">
        <v>3993</v>
      </c>
      <c r="P2910" s="3"/>
      <c r="Q2910" s="9">
        <v>45320</v>
      </c>
      <c r="R2910" s="9">
        <v>45335</v>
      </c>
      <c r="S2910" s="3" t="s">
        <v>8232</v>
      </c>
      <c r="T2910" s="5"/>
    </row>
    <row r="2911" spans="1:20">
      <c r="A2911" s="3">
        <v>2567</v>
      </c>
      <c r="B2911" s="3" t="s">
        <v>20</v>
      </c>
      <c r="C2911" s="3" t="s">
        <v>21</v>
      </c>
      <c r="D2911" s="3" t="s">
        <v>22</v>
      </c>
      <c r="E2911" s="3" t="s">
        <v>23</v>
      </c>
      <c r="F2911" s="3" t="s">
        <v>24</v>
      </c>
      <c r="G2911" s="3" t="s">
        <v>8233</v>
      </c>
      <c r="H2911" s="4">
        <v>4815</v>
      </c>
      <c r="I2911" s="3" t="s">
        <v>26</v>
      </c>
      <c r="J2911" s="3" t="s">
        <v>27</v>
      </c>
      <c r="K2911" s="3" t="s">
        <v>28</v>
      </c>
      <c r="L2911" s="4">
        <v>4815</v>
      </c>
      <c r="M2911" s="4">
        <v>3638</v>
      </c>
      <c r="N2911" s="3" t="s">
        <v>1607</v>
      </c>
      <c r="O2911" s="3" t="s">
        <v>1608</v>
      </c>
      <c r="P2911" s="3"/>
      <c r="Q2911" s="9">
        <v>45320</v>
      </c>
      <c r="R2911" s="9">
        <v>45350</v>
      </c>
      <c r="S2911" s="3" t="s">
        <v>8234</v>
      </c>
      <c r="T2911" s="5"/>
    </row>
    <row r="2912" spans="1:20">
      <c r="A2912" s="3">
        <v>2567</v>
      </c>
      <c r="B2912" s="3" t="s">
        <v>20</v>
      </c>
      <c r="C2912" s="3" t="s">
        <v>21</v>
      </c>
      <c r="D2912" s="3" t="s">
        <v>22</v>
      </c>
      <c r="E2912" s="3" t="s">
        <v>23</v>
      </c>
      <c r="F2912" s="3" t="s">
        <v>24</v>
      </c>
      <c r="G2912" s="3" t="s">
        <v>4936</v>
      </c>
      <c r="H2912" s="4">
        <v>4815</v>
      </c>
      <c r="I2912" s="3" t="s">
        <v>26</v>
      </c>
      <c r="J2912" s="3" t="s">
        <v>27</v>
      </c>
      <c r="K2912" s="3" t="s">
        <v>28</v>
      </c>
      <c r="L2912" s="4">
        <v>4815</v>
      </c>
      <c r="M2912" s="4">
        <v>3566.31</v>
      </c>
      <c r="N2912" s="3" t="s">
        <v>4937</v>
      </c>
      <c r="O2912" s="3" t="s">
        <v>4938</v>
      </c>
      <c r="P2912" s="3"/>
      <c r="Q2912" s="9">
        <v>45320</v>
      </c>
      <c r="R2912" s="9">
        <v>45320</v>
      </c>
      <c r="S2912" s="3" t="s">
        <v>8235</v>
      </c>
      <c r="T2912" s="5"/>
    </row>
    <row r="2913" spans="1:20">
      <c r="A2913" s="3">
        <v>2567</v>
      </c>
      <c r="B2913" s="3" t="s">
        <v>20</v>
      </c>
      <c r="C2913" s="3" t="s">
        <v>21</v>
      </c>
      <c r="D2913" s="3" t="s">
        <v>22</v>
      </c>
      <c r="E2913" s="3" t="s">
        <v>23</v>
      </c>
      <c r="F2913" s="3" t="s">
        <v>24</v>
      </c>
      <c r="G2913" s="3" t="s">
        <v>8236</v>
      </c>
      <c r="H2913" s="4">
        <v>3959.0000000000009</v>
      </c>
      <c r="I2913" s="3" t="s">
        <v>26</v>
      </c>
      <c r="J2913" s="3" t="s">
        <v>27</v>
      </c>
      <c r="K2913" s="3" t="s">
        <v>28</v>
      </c>
      <c r="L2913" s="4">
        <v>3700</v>
      </c>
      <c r="M2913" s="4">
        <v>3477.5</v>
      </c>
      <c r="N2913" s="3" t="s">
        <v>2952</v>
      </c>
      <c r="O2913" s="3" t="s">
        <v>2953</v>
      </c>
      <c r="P2913" s="3"/>
      <c r="Q2913" s="9">
        <v>45320</v>
      </c>
      <c r="R2913" s="9">
        <v>45325</v>
      </c>
      <c r="S2913" s="3" t="s">
        <v>8237</v>
      </c>
      <c r="T2913" s="5"/>
    </row>
    <row r="2914" spans="1:20">
      <c r="A2914" s="3">
        <v>2567</v>
      </c>
      <c r="B2914" s="3" t="s">
        <v>20</v>
      </c>
      <c r="C2914" s="3" t="s">
        <v>21</v>
      </c>
      <c r="D2914" s="3" t="s">
        <v>22</v>
      </c>
      <c r="E2914" s="3" t="s">
        <v>23</v>
      </c>
      <c r="F2914" s="3" t="s">
        <v>24</v>
      </c>
      <c r="G2914" s="3" t="s">
        <v>8238</v>
      </c>
      <c r="H2914" s="4">
        <v>4123.7800000000007</v>
      </c>
      <c r="I2914" s="3" t="s">
        <v>26</v>
      </c>
      <c r="J2914" s="3" t="s">
        <v>27</v>
      </c>
      <c r="K2914" s="3" t="s">
        <v>221</v>
      </c>
      <c r="L2914" s="4">
        <v>4123.7800000000007</v>
      </c>
      <c r="M2914" s="4">
        <v>3304</v>
      </c>
      <c r="N2914" s="3" t="s">
        <v>1243</v>
      </c>
      <c r="O2914" s="3" t="s">
        <v>1244</v>
      </c>
      <c r="P2914" s="3"/>
      <c r="Q2914" s="9">
        <v>45320</v>
      </c>
      <c r="R2914" s="9">
        <v>45350</v>
      </c>
      <c r="S2914" s="3" t="s">
        <v>8239</v>
      </c>
      <c r="T2914" s="5"/>
    </row>
    <row r="2915" spans="1:20">
      <c r="A2915" s="3">
        <v>2567</v>
      </c>
      <c r="B2915" s="3" t="s">
        <v>20</v>
      </c>
      <c r="C2915" s="3" t="s">
        <v>21</v>
      </c>
      <c r="D2915" s="3" t="s">
        <v>22</v>
      </c>
      <c r="E2915" s="3" t="s">
        <v>23</v>
      </c>
      <c r="F2915" s="3" t="s">
        <v>24</v>
      </c>
      <c r="G2915" s="3" t="s">
        <v>8240</v>
      </c>
      <c r="H2915" s="4">
        <v>3156.5</v>
      </c>
      <c r="I2915" s="3" t="s">
        <v>26</v>
      </c>
      <c r="J2915" s="3" t="s">
        <v>27</v>
      </c>
      <c r="K2915" s="3" t="s">
        <v>28</v>
      </c>
      <c r="L2915" s="4">
        <v>3156.5</v>
      </c>
      <c r="M2915" s="4">
        <v>3210</v>
      </c>
      <c r="N2915" s="3" t="s">
        <v>662</v>
      </c>
      <c r="O2915" s="3" t="s">
        <v>663</v>
      </c>
      <c r="P2915" s="3"/>
      <c r="Q2915" s="9">
        <v>45320</v>
      </c>
      <c r="R2915" s="9">
        <v>45335</v>
      </c>
      <c r="S2915" s="3" t="s">
        <v>8241</v>
      </c>
      <c r="T2915" s="5"/>
    </row>
    <row r="2916" spans="1:20">
      <c r="A2916" s="3">
        <v>2567</v>
      </c>
      <c r="B2916" s="3" t="s">
        <v>20</v>
      </c>
      <c r="C2916" s="3" t="s">
        <v>21</v>
      </c>
      <c r="D2916" s="3" t="s">
        <v>22</v>
      </c>
      <c r="E2916" s="3" t="s">
        <v>23</v>
      </c>
      <c r="F2916" s="3" t="s">
        <v>24</v>
      </c>
      <c r="G2916" s="3" t="s">
        <v>8242</v>
      </c>
      <c r="H2916" s="4">
        <v>3049.5</v>
      </c>
      <c r="I2916" s="3" t="s">
        <v>26</v>
      </c>
      <c r="J2916" s="3" t="s">
        <v>27</v>
      </c>
      <c r="K2916" s="3" t="s">
        <v>28</v>
      </c>
      <c r="L2916" s="4">
        <v>3049.5</v>
      </c>
      <c r="M2916" s="4">
        <v>3049.5</v>
      </c>
      <c r="N2916" s="3" t="s">
        <v>1319</v>
      </c>
      <c r="O2916" s="3" t="s">
        <v>1320</v>
      </c>
      <c r="P2916" s="3"/>
      <c r="Q2916" s="9">
        <v>45320</v>
      </c>
      <c r="R2916" s="9">
        <v>45327</v>
      </c>
      <c r="S2916" s="3" t="s">
        <v>8243</v>
      </c>
      <c r="T2916" s="5"/>
    </row>
    <row r="2917" spans="1:20">
      <c r="A2917" s="3">
        <v>2567</v>
      </c>
      <c r="B2917" s="3" t="s">
        <v>20</v>
      </c>
      <c r="C2917" s="3" t="s">
        <v>21</v>
      </c>
      <c r="D2917" s="3" t="s">
        <v>22</v>
      </c>
      <c r="E2917" s="3" t="s">
        <v>23</v>
      </c>
      <c r="F2917" s="3" t="s">
        <v>24</v>
      </c>
      <c r="G2917" s="3" t="s">
        <v>8244</v>
      </c>
      <c r="H2917" s="4">
        <v>3252.8</v>
      </c>
      <c r="I2917" s="3" t="s">
        <v>26</v>
      </c>
      <c r="J2917" s="3" t="s">
        <v>27</v>
      </c>
      <c r="K2917" s="3" t="s">
        <v>28</v>
      </c>
      <c r="L2917" s="4">
        <v>3252.7999999999997</v>
      </c>
      <c r="M2917" s="4">
        <v>3012</v>
      </c>
      <c r="N2917" s="3" t="s">
        <v>943</v>
      </c>
      <c r="O2917" s="3" t="s">
        <v>944</v>
      </c>
      <c r="P2917" s="3"/>
      <c r="Q2917" s="9">
        <v>45320</v>
      </c>
      <c r="R2917" s="9">
        <v>45327</v>
      </c>
      <c r="S2917" s="3" t="s">
        <v>8245</v>
      </c>
      <c r="T2917" s="5"/>
    </row>
    <row r="2918" spans="1:20">
      <c r="A2918" s="3">
        <v>2567</v>
      </c>
      <c r="B2918" s="3" t="s">
        <v>20</v>
      </c>
      <c r="C2918" s="3" t="s">
        <v>21</v>
      </c>
      <c r="D2918" s="3" t="s">
        <v>22</v>
      </c>
      <c r="E2918" s="3" t="s">
        <v>23</v>
      </c>
      <c r="F2918" s="3" t="s">
        <v>24</v>
      </c>
      <c r="G2918" s="3" t="s">
        <v>8246</v>
      </c>
      <c r="H2918" s="4">
        <v>5350</v>
      </c>
      <c r="I2918" s="3" t="s">
        <v>26</v>
      </c>
      <c r="J2918" s="3" t="s">
        <v>27</v>
      </c>
      <c r="K2918" s="3" t="s">
        <v>28</v>
      </c>
      <c r="L2918" s="4">
        <v>4815</v>
      </c>
      <c r="M2918" s="4">
        <v>3000</v>
      </c>
      <c r="N2918" s="3" t="s">
        <v>4530</v>
      </c>
      <c r="O2918" s="3" t="s">
        <v>4531</v>
      </c>
      <c r="P2918" s="3"/>
      <c r="Q2918" s="9">
        <v>45320</v>
      </c>
      <c r="R2918" s="9">
        <v>45327</v>
      </c>
      <c r="S2918" s="3" t="s">
        <v>8247</v>
      </c>
      <c r="T2918" s="5"/>
    </row>
    <row r="2919" spans="1:20">
      <c r="A2919" s="3">
        <v>2567</v>
      </c>
      <c r="B2919" s="3" t="s">
        <v>20</v>
      </c>
      <c r="C2919" s="3" t="s">
        <v>21</v>
      </c>
      <c r="D2919" s="3" t="s">
        <v>22</v>
      </c>
      <c r="E2919" s="3" t="s">
        <v>23</v>
      </c>
      <c r="F2919" s="3" t="s">
        <v>24</v>
      </c>
      <c r="G2919" s="3" t="s">
        <v>8248</v>
      </c>
      <c r="H2919" s="4">
        <v>3370.5</v>
      </c>
      <c r="I2919" s="3" t="s">
        <v>26</v>
      </c>
      <c r="J2919" s="3" t="s">
        <v>27</v>
      </c>
      <c r="K2919" s="3" t="s">
        <v>28</v>
      </c>
      <c r="L2919" s="4">
        <v>3370.5</v>
      </c>
      <c r="M2919" s="4">
        <v>2889</v>
      </c>
      <c r="N2919" s="3" t="s">
        <v>730</v>
      </c>
      <c r="O2919" s="3" t="s">
        <v>731</v>
      </c>
      <c r="P2919" s="3"/>
      <c r="Q2919" s="9">
        <v>45320</v>
      </c>
      <c r="R2919" s="9">
        <v>45350</v>
      </c>
      <c r="S2919" s="3" t="s">
        <v>8249</v>
      </c>
      <c r="T2919" s="5"/>
    </row>
    <row r="2920" spans="1:20">
      <c r="A2920" s="3">
        <v>2567</v>
      </c>
      <c r="B2920" s="3" t="s">
        <v>20</v>
      </c>
      <c r="C2920" s="3" t="s">
        <v>21</v>
      </c>
      <c r="D2920" s="3" t="s">
        <v>22</v>
      </c>
      <c r="E2920" s="3" t="s">
        <v>23</v>
      </c>
      <c r="F2920" s="3" t="s">
        <v>24</v>
      </c>
      <c r="G2920" s="3" t="s">
        <v>8250</v>
      </c>
      <c r="H2920" s="4">
        <v>2782</v>
      </c>
      <c r="I2920" s="3" t="s">
        <v>26</v>
      </c>
      <c r="J2920" s="3" t="s">
        <v>27</v>
      </c>
      <c r="K2920" s="3" t="s">
        <v>28</v>
      </c>
      <c r="L2920" s="4">
        <v>2782</v>
      </c>
      <c r="M2920" s="4">
        <v>2782</v>
      </c>
      <c r="N2920" s="3" t="s">
        <v>1472</v>
      </c>
      <c r="O2920" s="3" t="s">
        <v>1473</v>
      </c>
      <c r="P2920" s="3"/>
      <c r="Q2920" s="9">
        <v>45320</v>
      </c>
      <c r="R2920" s="9">
        <v>45327</v>
      </c>
      <c r="S2920" s="3" t="s">
        <v>8251</v>
      </c>
      <c r="T2920" s="5"/>
    </row>
    <row r="2921" spans="1:20">
      <c r="A2921" s="3">
        <v>2567</v>
      </c>
      <c r="B2921" s="3" t="s">
        <v>20</v>
      </c>
      <c r="C2921" s="3" t="s">
        <v>21</v>
      </c>
      <c r="D2921" s="3" t="s">
        <v>22</v>
      </c>
      <c r="E2921" s="3" t="s">
        <v>23</v>
      </c>
      <c r="F2921" s="3" t="s">
        <v>24</v>
      </c>
      <c r="G2921" s="3" t="s">
        <v>8252</v>
      </c>
      <c r="H2921" s="4">
        <v>1232.6400000000001</v>
      </c>
      <c r="I2921" s="3" t="s">
        <v>26</v>
      </c>
      <c r="J2921" s="3" t="s">
        <v>27</v>
      </c>
      <c r="K2921" s="3" t="s">
        <v>28</v>
      </c>
      <c r="L2921" s="4">
        <v>1232.6400000000001</v>
      </c>
      <c r="M2921" s="4">
        <v>2696.4</v>
      </c>
      <c r="N2921" s="3" t="s">
        <v>3629</v>
      </c>
      <c r="O2921" s="3" t="s">
        <v>3630</v>
      </c>
      <c r="P2921" s="3"/>
      <c r="Q2921" s="9">
        <v>45320</v>
      </c>
      <c r="R2921" s="9">
        <v>45350</v>
      </c>
      <c r="S2921" s="3" t="s">
        <v>8253</v>
      </c>
      <c r="T2921" s="5"/>
    </row>
    <row r="2922" spans="1:20">
      <c r="A2922" s="3">
        <v>2567</v>
      </c>
      <c r="B2922" s="3" t="s">
        <v>20</v>
      </c>
      <c r="C2922" s="3" t="s">
        <v>21</v>
      </c>
      <c r="D2922" s="3" t="s">
        <v>22</v>
      </c>
      <c r="E2922" s="3" t="s">
        <v>23</v>
      </c>
      <c r="F2922" s="3" t="s">
        <v>24</v>
      </c>
      <c r="G2922" s="3" t="s">
        <v>4936</v>
      </c>
      <c r="H2922" s="4">
        <v>3210</v>
      </c>
      <c r="I2922" s="3" t="s">
        <v>26</v>
      </c>
      <c r="J2922" s="3" t="s">
        <v>27</v>
      </c>
      <c r="K2922" s="3" t="s">
        <v>28</v>
      </c>
      <c r="L2922" s="4">
        <v>3210</v>
      </c>
      <c r="M2922" s="4">
        <v>2661.09</v>
      </c>
      <c r="N2922" s="3" t="s">
        <v>8254</v>
      </c>
      <c r="O2922" s="3" t="s">
        <v>8255</v>
      </c>
      <c r="P2922" s="3"/>
      <c r="Q2922" s="9">
        <v>45320</v>
      </c>
      <c r="R2922" s="9">
        <v>45320</v>
      </c>
      <c r="S2922" s="3" t="s">
        <v>8256</v>
      </c>
      <c r="T2922" s="5"/>
    </row>
    <row r="2923" spans="1:20">
      <c r="A2923" s="3">
        <v>2567</v>
      </c>
      <c r="B2923" s="3" t="s">
        <v>20</v>
      </c>
      <c r="C2923" s="3" t="s">
        <v>21</v>
      </c>
      <c r="D2923" s="3" t="s">
        <v>22</v>
      </c>
      <c r="E2923" s="3" t="s">
        <v>23</v>
      </c>
      <c r="F2923" s="3" t="s">
        <v>24</v>
      </c>
      <c r="G2923" s="3" t="s">
        <v>8257</v>
      </c>
      <c r="H2923" s="4">
        <v>2584.0500000000002</v>
      </c>
      <c r="I2923" s="3" t="s">
        <v>26</v>
      </c>
      <c r="J2923" s="3" t="s">
        <v>27</v>
      </c>
      <c r="K2923" s="3" t="s">
        <v>28</v>
      </c>
      <c r="L2923" s="4">
        <v>2584.0500000000002</v>
      </c>
      <c r="M2923" s="4">
        <v>2556.23</v>
      </c>
      <c r="N2923" s="3" t="s">
        <v>7782</v>
      </c>
      <c r="O2923" s="3" t="s">
        <v>7783</v>
      </c>
      <c r="P2923" s="3"/>
      <c r="Q2923" s="9">
        <v>45320</v>
      </c>
      <c r="R2923" s="9">
        <v>45327</v>
      </c>
      <c r="S2923" s="3" t="s">
        <v>8258</v>
      </c>
      <c r="T2923" s="5"/>
    </row>
    <row r="2924" spans="1:20">
      <c r="A2924" s="3">
        <v>2567</v>
      </c>
      <c r="B2924" s="3" t="s">
        <v>20</v>
      </c>
      <c r="C2924" s="3" t="s">
        <v>21</v>
      </c>
      <c r="D2924" s="3" t="s">
        <v>22</v>
      </c>
      <c r="E2924" s="3" t="s">
        <v>23</v>
      </c>
      <c r="F2924" s="3" t="s">
        <v>24</v>
      </c>
      <c r="G2924" s="3" t="s">
        <v>8259</v>
      </c>
      <c r="H2924" s="4">
        <v>10463.530000000001</v>
      </c>
      <c r="I2924" s="3" t="s">
        <v>26</v>
      </c>
      <c r="J2924" s="3" t="s">
        <v>27</v>
      </c>
      <c r="K2924" s="3" t="s">
        <v>221</v>
      </c>
      <c r="L2924" s="4">
        <v>10756.9</v>
      </c>
      <c r="M2924" s="4">
        <v>2460</v>
      </c>
      <c r="N2924" s="3"/>
      <c r="O2924" s="3" t="s">
        <v>1273</v>
      </c>
      <c r="P2924" s="3"/>
      <c r="Q2924" s="9">
        <v>45320</v>
      </c>
      <c r="R2924" s="9">
        <v>45330</v>
      </c>
      <c r="S2924" s="3" t="s">
        <v>8260</v>
      </c>
      <c r="T2924" s="5"/>
    </row>
    <row r="2925" spans="1:20">
      <c r="A2925" s="3">
        <v>2567</v>
      </c>
      <c r="B2925" s="3" t="s">
        <v>20</v>
      </c>
      <c r="C2925" s="3" t="s">
        <v>21</v>
      </c>
      <c r="D2925" s="3" t="s">
        <v>22</v>
      </c>
      <c r="E2925" s="3" t="s">
        <v>23</v>
      </c>
      <c r="F2925" s="3" t="s">
        <v>24</v>
      </c>
      <c r="G2925" s="3" t="s">
        <v>8261</v>
      </c>
      <c r="H2925" s="4">
        <v>2889</v>
      </c>
      <c r="I2925" s="3" t="s">
        <v>26</v>
      </c>
      <c r="J2925" s="3" t="s">
        <v>27</v>
      </c>
      <c r="K2925" s="3" t="s">
        <v>221</v>
      </c>
      <c r="L2925" s="4">
        <v>2889</v>
      </c>
      <c r="M2925" s="4">
        <v>2395.36</v>
      </c>
      <c r="N2925" s="3"/>
      <c r="O2925" s="3" t="s">
        <v>4679</v>
      </c>
      <c r="P2925" s="3"/>
      <c r="Q2925" s="9">
        <v>45320</v>
      </c>
      <c r="R2925" s="9">
        <v>45322</v>
      </c>
      <c r="S2925" s="3" t="s">
        <v>8262</v>
      </c>
      <c r="T2925" s="5"/>
    </row>
    <row r="2926" spans="1:20">
      <c r="A2926" s="3">
        <v>2567</v>
      </c>
      <c r="B2926" s="3" t="s">
        <v>20</v>
      </c>
      <c r="C2926" s="3" t="s">
        <v>21</v>
      </c>
      <c r="D2926" s="3" t="s">
        <v>22</v>
      </c>
      <c r="E2926" s="3" t="s">
        <v>23</v>
      </c>
      <c r="F2926" s="3" t="s">
        <v>24</v>
      </c>
      <c r="G2926" s="3" t="s">
        <v>3075</v>
      </c>
      <c r="H2926" s="4">
        <v>7490</v>
      </c>
      <c r="I2926" s="3" t="s">
        <v>26</v>
      </c>
      <c r="J2926" s="3" t="s">
        <v>27</v>
      </c>
      <c r="K2926" s="3" t="s">
        <v>28</v>
      </c>
      <c r="L2926" s="4">
        <v>7490</v>
      </c>
      <c r="M2926" s="4">
        <v>2140</v>
      </c>
      <c r="N2926" s="3" t="s">
        <v>1132</v>
      </c>
      <c r="O2926" s="3" t="s">
        <v>1133</v>
      </c>
      <c r="P2926" s="3"/>
      <c r="Q2926" s="9">
        <v>45320</v>
      </c>
      <c r="R2926" s="9">
        <v>45335</v>
      </c>
      <c r="S2926" s="3" t="s">
        <v>8263</v>
      </c>
      <c r="T2926" s="5"/>
    </row>
    <row r="2927" spans="1:20">
      <c r="A2927" s="3">
        <v>2567</v>
      </c>
      <c r="B2927" s="3" t="s">
        <v>20</v>
      </c>
      <c r="C2927" s="3" t="s">
        <v>21</v>
      </c>
      <c r="D2927" s="3" t="s">
        <v>22</v>
      </c>
      <c r="E2927" s="3" t="s">
        <v>23</v>
      </c>
      <c r="F2927" s="3" t="s">
        <v>24</v>
      </c>
      <c r="G2927" s="3" t="s">
        <v>8264</v>
      </c>
      <c r="H2927" s="4">
        <v>2133.58</v>
      </c>
      <c r="I2927" s="3" t="s">
        <v>26</v>
      </c>
      <c r="J2927" s="3" t="s">
        <v>27</v>
      </c>
      <c r="K2927" s="3" t="s">
        <v>28</v>
      </c>
      <c r="L2927" s="4">
        <v>2133.58</v>
      </c>
      <c r="M2927" s="4">
        <v>2133.58</v>
      </c>
      <c r="N2927" s="3" t="s">
        <v>1761</v>
      </c>
      <c r="O2927" s="3" t="s">
        <v>1762</v>
      </c>
      <c r="P2927" s="3"/>
      <c r="Q2927" s="9">
        <v>45320</v>
      </c>
      <c r="R2927" s="9">
        <v>45335</v>
      </c>
      <c r="S2927" s="3" t="s">
        <v>8265</v>
      </c>
      <c r="T2927" s="5"/>
    </row>
    <row r="2928" spans="1:20">
      <c r="A2928" s="3">
        <v>2567</v>
      </c>
      <c r="B2928" s="3" t="s">
        <v>20</v>
      </c>
      <c r="C2928" s="3" t="s">
        <v>21</v>
      </c>
      <c r="D2928" s="3" t="s">
        <v>22</v>
      </c>
      <c r="E2928" s="3" t="s">
        <v>23</v>
      </c>
      <c r="F2928" s="3" t="s">
        <v>24</v>
      </c>
      <c r="G2928" s="3" t="s">
        <v>8266</v>
      </c>
      <c r="H2928" s="4">
        <v>2062.96</v>
      </c>
      <c r="I2928" s="3" t="s">
        <v>26</v>
      </c>
      <c r="J2928" s="3" t="s">
        <v>27</v>
      </c>
      <c r="K2928" s="3" t="s">
        <v>28</v>
      </c>
      <c r="L2928" s="4">
        <v>2062.96</v>
      </c>
      <c r="M2928" s="4">
        <v>2108</v>
      </c>
      <c r="N2928" s="3" t="s">
        <v>734</v>
      </c>
      <c r="O2928" s="3" t="s">
        <v>735</v>
      </c>
      <c r="P2928" s="3"/>
      <c r="Q2928" s="9">
        <v>45320</v>
      </c>
      <c r="R2928" s="9">
        <v>45335</v>
      </c>
      <c r="S2928" s="3" t="s">
        <v>8267</v>
      </c>
      <c r="T2928" s="5"/>
    </row>
    <row r="2929" spans="1:20">
      <c r="A2929" s="3">
        <v>2567</v>
      </c>
      <c r="B2929" s="3" t="s">
        <v>20</v>
      </c>
      <c r="C2929" s="3" t="s">
        <v>21</v>
      </c>
      <c r="D2929" s="3" t="s">
        <v>22</v>
      </c>
      <c r="E2929" s="3" t="s">
        <v>23</v>
      </c>
      <c r="F2929" s="3" t="s">
        <v>24</v>
      </c>
      <c r="G2929" s="3" t="s">
        <v>8268</v>
      </c>
      <c r="H2929" s="4">
        <v>1997.69</v>
      </c>
      <c r="I2929" s="3" t="s">
        <v>26</v>
      </c>
      <c r="J2929" s="3" t="s">
        <v>27</v>
      </c>
      <c r="K2929" s="3" t="s">
        <v>28</v>
      </c>
      <c r="L2929" s="4">
        <v>1997.69</v>
      </c>
      <c r="M2929" s="4">
        <v>1997.69</v>
      </c>
      <c r="N2929" s="3" t="s">
        <v>1828</v>
      </c>
      <c r="O2929" s="3" t="s">
        <v>1829</v>
      </c>
      <c r="P2929" s="3"/>
      <c r="Q2929" s="9">
        <v>45320</v>
      </c>
      <c r="R2929" s="9">
        <v>45350</v>
      </c>
      <c r="S2929" s="3" t="s">
        <v>8269</v>
      </c>
      <c r="T2929" s="5"/>
    </row>
    <row r="2930" spans="1:20">
      <c r="A2930" s="3">
        <v>2567</v>
      </c>
      <c r="B2930" s="3" t="s">
        <v>20</v>
      </c>
      <c r="C2930" s="3" t="s">
        <v>21</v>
      </c>
      <c r="D2930" s="3" t="s">
        <v>22</v>
      </c>
      <c r="E2930" s="3" t="s">
        <v>23</v>
      </c>
      <c r="F2930" s="3" t="s">
        <v>24</v>
      </c>
      <c r="G2930" s="3" t="s">
        <v>8270</v>
      </c>
      <c r="H2930" s="4">
        <v>1926</v>
      </c>
      <c r="I2930" s="3" t="s">
        <v>26</v>
      </c>
      <c r="J2930" s="3" t="s">
        <v>27</v>
      </c>
      <c r="K2930" s="3" t="s">
        <v>28</v>
      </c>
      <c r="L2930" s="4">
        <v>1926</v>
      </c>
      <c r="M2930" s="4">
        <v>1926</v>
      </c>
      <c r="N2930" s="3" t="s">
        <v>1319</v>
      </c>
      <c r="O2930" s="3" t="s">
        <v>1320</v>
      </c>
      <c r="P2930" s="3"/>
      <c r="Q2930" s="9">
        <v>45320</v>
      </c>
      <c r="R2930" s="9">
        <v>45327</v>
      </c>
      <c r="S2930" s="3" t="s">
        <v>8271</v>
      </c>
      <c r="T2930" s="5"/>
    </row>
    <row r="2931" spans="1:20">
      <c r="A2931" s="3">
        <v>2567</v>
      </c>
      <c r="B2931" s="3" t="s">
        <v>20</v>
      </c>
      <c r="C2931" s="3" t="s">
        <v>21</v>
      </c>
      <c r="D2931" s="3" t="s">
        <v>22</v>
      </c>
      <c r="E2931" s="3" t="s">
        <v>23</v>
      </c>
      <c r="F2931" s="3" t="s">
        <v>24</v>
      </c>
      <c r="G2931" s="3" t="s">
        <v>8272</v>
      </c>
      <c r="H2931" s="4">
        <v>1797.6</v>
      </c>
      <c r="I2931" s="3" t="s">
        <v>26</v>
      </c>
      <c r="J2931" s="3" t="s">
        <v>27</v>
      </c>
      <c r="K2931" s="3" t="s">
        <v>28</v>
      </c>
      <c r="L2931" s="4">
        <v>1797.6</v>
      </c>
      <c r="M2931" s="4">
        <v>1926</v>
      </c>
      <c r="N2931" s="3" t="s">
        <v>1136</v>
      </c>
      <c r="O2931" s="3" t="s">
        <v>1137</v>
      </c>
      <c r="P2931" s="3"/>
      <c r="Q2931" s="9">
        <v>45320</v>
      </c>
      <c r="R2931" s="9">
        <v>45327</v>
      </c>
      <c r="S2931" s="3" t="s">
        <v>8273</v>
      </c>
      <c r="T2931" s="5"/>
    </row>
    <row r="2932" spans="1:20">
      <c r="A2932" s="3">
        <v>2567</v>
      </c>
      <c r="B2932" s="3" t="s">
        <v>20</v>
      </c>
      <c r="C2932" s="3" t="s">
        <v>21</v>
      </c>
      <c r="D2932" s="3" t="s">
        <v>22</v>
      </c>
      <c r="E2932" s="3" t="s">
        <v>23</v>
      </c>
      <c r="F2932" s="3" t="s">
        <v>24</v>
      </c>
      <c r="G2932" s="3" t="s">
        <v>8274</v>
      </c>
      <c r="H2932" s="4">
        <v>1070</v>
      </c>
      <c r="I2932" s="3" t="s">
        <v>26</v>
      </c>
      <c r="J2932" s="3" t="s">
        <v>27</v>
      </c>
      <c r="K2932" s="3" t="s">
        <v>28</v>
      </c>
      <c r="L2932" s="4">
        <v>1070</v>
      </c>
      <c r="M2932" s="4">
        <v>1904.6</v>
      </c>
      <c r="N2932" s="3" t="s">
        <v>1761</v>
      </c>
      <c r="O2932" s="3" t="s">
        <v>1762</v>
      </c>
      <c r="P2932" s="3"/>
      <c r="Q2932" s="9">
        <v>45320</v>
      </c>
      <c r="R2932" s="9">
        <v>45335</v>
      </c>
      <c r="S2932" s="3" t="s">
        <v>8275</v>
      </c>
      <c r="T2932" s="5"/>
    </row>
    <row r="2933" spans="1:20">
      <c r="A2933" s="3">
        <v>2567</v>
      </c>
      <c r="B2933" s="3" t="s">
        <v>20</v>
      </c>
      <c r="C2933" s="3" t="s">
        <v>21</v>
      </c>
      <c r="D2933" s="3" t="s">
        <v>22</v>
      </c>
      <c r="E2933" s="3" t="s">
        <v>23</v>
      </c>
      <c r="F2933" s="3" t="s">
        <v>24</v>
      </c>
      <c r="G2933" s="3" t="s">
        <v>8276</v>
      </c>
      <c r="H2933" s="4">
        <v>1926</v>
      </c>
      <c r="I2933" s="3" t="s">
        <v>26</v>
      </c>
      <c r="J2933" s="3" t="s">
        <v>27</v>
      </c>
      <c r="K2933" s="3" t="s">
        <v>28</v>
      </c>
      <c r="L2933" s="4">
        <v>1926</v>
      </c>
      <c r="M2933" s="4">
        <v>1800</v>
      </c>
      <c r="N2933" s="3" t="s">
        <v>1648</v>
      </c>
      <c r="O2933" s="3" t="s">
        <v>1649</v>
      </c>
      <c r="P2933" s="3"/>
      <c r="Q2933" s="9">
        <v>45320</v>
      </c>
      <c r="R2933" s="9">
        <v>45327</v>
      </c>
      <c r="S2933" s="3" t="s">
        <v>8277</v>
      </c>
      <c r="T2933" s="5"/>
    </row>
    <row r="2934" spans="1:20">
      <c r="A2934" s="3">
        <v>2567</v>
      </c>
      <c r="B2934" s="3" t="s">
        <v>20</v>
      </c>
      <c r="C2934" s="3" t="s">
        <v>21</v>
      </c>
      <c r="D2934" s="3" t="s">
        <v>22</v>
      </c>
      <c r="E2934" s="3" t="s">
        <v>23</v>
      </c>
      <c r="F2934" s="3" t="s">
        <v>24</v>
      </c>
      <c r="G2934" s="3" t="s">
        <v>8278</v>
      </c>
      <c r="H2934" s="4">
        <v>1797.6</v>
      </c>
      <c r="I2934" s="3" t="s">
        <v>26</v>
      </c>
      <c r="J2934" s="3" t="s">
        <v>27</v>
      </c>
      <c r="K2934" s="3" t="s">
        <v>28</v>
      </c>
      <c r="L2934" s="4">
        <v>1797.6</v>
      </c>
      <c r="M2934" s="4">
        <v>1712</v>
      </c>
      <c r="N2934" s="3" t="s">
        <v>1761</v>
      </c>
      <c r="O2934" s="3" t="s">
        <v>1762</v>
      </c>
      <c r="P2934" s="3"/>
      <c r="Q2934" s="9">
        <v>45320</v>
      </c>
      <c r="R2934" s="9">
        <v>45335</v>
      </c>
      <c r="S2934" s="3" t="s">
        <v>8279</v>
      </c>
      <c r="T2934" s="5"/>
    </row>
    <row r="2935" spans="1:20">
      <c r="A2935" s="3">
        <v>2567</v>
      </c>
      <c r="B2935" s="3" t="s">
        <v>20</v>
      </c>
      <c r="C2935" s="3" t="s">
        <v>21</v>
      </c>
      <c r="D2935" s="3" t="s">
        <v>22</v>
      </c>
      <c r="E2935" s="3" t="s">
        <v>23</v>
      </c>
      <c r="F2935" s="3" t="s">
        <v>24</v>
      </c>
      <c r="G2935" s="3" t="s">
        <v>8280</v>
      </c>
      <c r="H2935" s="4">
        <v>1754.8</v>
      </c>
      <c r="I2935" s="3" t="s">
        <v>26</v>
      </c>
      <c r="J2935" s="3" t="s">
        <v>27</v>
      </c>
      <c r="K2935" s="3" t="s">
        <v>28</v>
      </c>
      <c r="L2935" s="4">
        <v>1754.8</v>
      </c>
      <c r="M2935" s="4">
        <v>1626.4</v>
      </c>
      <c r="N2935" s="3" t="s">
        <v>1132</v>
      </c>
      <c r="O2935" s="3" t="s">
        <v>1133</v>
      </c>
      <c r="P2935" s="3"/>
      <c r="Q2935" s="9">
        <v>45320</v>
      </c>
      <c r="R2935" s="9">
        <v>45335</v>
      </c>
      <c r="S2935" s="3" t="s">
        <v>8281</v>
      </c>
      <c r="T2935" s="5"/>
    </row>
    <row r="2936" spans="1:20">
      <c r="A2936" s="3">
        <v>2567</v>
      </c>
      <c r="B2936" s="3" t="s">
        <v>20</v>
      </c>
      <c r="C2936" s="3" t="s">
        <v>21</v>
      </c>
      <c r="D2936" s="3" t="s">
        <v>22</v>
      </c>
      <c r="E2936" s="3" t="s">
        <v>23</v>
      </c>
      <c r="F2936" s="3" t="s">
        <v>24</v>
      </c>
      <c r="G2936" s="3" t="s">
        <v>8282</v>
      </c>
      <c r="H2936" s="4">
        <v>1583.6</v>
      </c>
      <c r="I2936" s="3" t="s">
        <v>26</v>
      </c>
      <c r="J2936" s="3" t="s">
        <v>27</v>
      </c>
      <c r="K2936" s="3" t="s">
        <v>28</v>
      </c>
      <c r="L2936" s="4">
        <v>1583.6</v>
      </c>
      <c r="M2936" s="4">
        <v>1583.6</v>
      </c>
      <c r="N2936" s="3" t="s">
        <v>1658</v>
      </c>
      <c r="O2936" s="3" t="s">
        <v>1659</v>
      </c>
      <c r="P2936" s="3"/>
      <c r="Q2936" s="9">
        <v>45320</v>
      </c>
      <c r="R2936" s="9">
        <v>45327</v>
      </c>
      <c r="S2936" s="3" t="s">
        <v>8283</v>
      </c>
      <c r="T2936" s="5"/>
    </row>
    <row r="2937" spans="1:20">
      <c r="A2937" s="3">
        <v>2567</v>
      </c>
      <c r="B2937" s="3" t="s">
        <v>20</v>
      </c>
      <c r="C2937" s="3" t="s">
        <v>21</v>
      </c>
      <c r="D2937" s="3" t="s">
        <v>22</v>
      </c>
      <c r="E2937" s="3" t="s">
        <v>23</v>
      </c>
      <c r="F2937" s="3" t="s">
        <v>24</v>
      </c>
      <c r="G2937" s="3" t="s">
        <v>8284</v>
      </c>
      <c r="H2937" s="4">
        <v>1802.95</v>
      </c>
      <c r="I2937" s="3" t="s">
        <v>26</v>
      </c>
      <c r="J2937" s="3" t="s">
        <v>27</v>
      </c>
      <c r="K2937" s="3" t="s">
        <v>28</v>
      </c>
      <c r="L2937" s="4">
        <v>1802.95</v>
      </c>
      <c r="M2937" s="4">
        <v>1541.87</v>
      </c>
      <c r="N2937" s="3" t="s">
        <v>3123</v>
      </c>
      <c r="O2937" s="3" t="s">
        <v>3124</v>
      </c>
      <c r="P2937" s="3"/>
      <c r="Q2937" s="9">
        <v>45320</v>
      </c>
      <c r="R2937" s="9">
        <v>45327</v>
      </c>
      <c r="S2937" s="3" t="s">
        <v>8285</v>
      </c>
      <c r="T2937" s="5"/>
    </row>
    <row r="2938" spans="1:20">
      <c r="A2938" s="3">
        <v>2567</v>
      </c>
      <c r="B2938" s="3" t="s">
        <v>20</v>
      </c>
      <c r="C2938" s="3" t="s">
        <v>21</v>
      </c>
      <c r="D2938" s="3" t="s">
        <v>22</v>
      </c>
      <c r="E2938" s="3" t="s">
        <v>23</v>
      </c>
      <c r="F2938" s="3" t="s">
        <v>24</v>
      </c>
      <c r="G2938" s="3" t="s">
        <v>5253</v>
      </c>
      <c r="H2938" s="4">
        <v>1476.6</v>
      </c>
      <c r="I2938" s="3" t="s">
        <v>26</v>
      </c>
      <c r="J2938" s="3" t="s">
        <v>27</v>
      </c>
      <c r="K2938" s="3" t="s">
        <v>28</v>
      </c>
      <c r="L2938" s="4">
        <v>1476.6</v>
      </c>
      <c r="M2938" s="4">
        <v>1476.6</v>
      </c>
      <c r="N2938" s="3" t="s">
        <v>1090</v>
      </c>
      <c r="O2938" s="3" t="s">
        <v>1091</v>
      </c>
      <c r="P2938" s="3"/>
      <c r="Q2938" s="9">
        <v>45320</v>
      </c>
      <c r="R2938" s="9">
        <v>45350</v>
      </c>
      <c r="S2938" s="3" t="s">
        <v>8286</v>
      </c>
      <c r="T2938" s="5"/>
    </row>
    <row r="2939" spans="1:20">
      <c r="A2939" s="3">
        <v>2567</v>
      </c>
      <c r="B2939" s="3" t="s">
        <v>20</v>
      </c>
      <c r="C2939" s="3" t="s">
        <v>21</v>
      </c>
      <c r="D2939" s="3" t="s">
        <v>22</v>
      </c>
      <c r="E2939" s="3" t="s">
        <v>23</v>
      </c>
      <c r="F2939" s="3" t="s">
        <v>24</v>
      </c>
      <c r="G2939" s="3" t="s">
        <v>8287</v>
      </c>
      <c r="H2939" s="4">
        <v>1305.4000000000001</v>
      </c>
      <c r="I2939" s="3" t="s">
        <v>26</v>
      </c>
      <c r="J2939" s="3" t="s">
        <v>27</v>
      </c>
      <c r="K2939" s="3" t="s">
        <v>28</v>
      </c>
      <c r="L2939" s="4">
        <v>1305.4000000000001</v>
      </c>
      <c r="M2939" s="4">
        <v>1455.2</v>
      </c>
      <c r="N2939" s="3" t="s">
        <v>3830</v>
      </c>
      <c r="O2939" s="3" t="s">
        <v>3831</v>
      </c>
      <c r="P2939" s="3"/>
      <c r="Q2939" s="9">
        <v>45320</v>
      </c>
      <c r="R2939" s="9">
        <v>45350</v>
      </c>
      <c r="S2939" s="3" t="s">
        <v>8288</v>
      </c>
      <c r="T2939" s="5"/>
    </row>
    <row r="2940" spans="1:20">
      <c r="A2940" s="3">
        <v>2567</v>
      </c>
      <c r="B2940" s="3" t="s">
        <v>20</v>
      </c>
      <c r="C2940" s="3" t="s">
        <v>21</v>
      </c>
      <c r="D2940" s="3" t="s">
        <v>22</v>
      </c>
      <c r="E2940" s="3" t="s">
        <v>23</v>
      </c>
      <c r="F2940" s="3" t="s">
        <v>24</v>
      </c>
      <c r="G2940" s="3" t="s">
        <v>8289</v>
      </c>
      <c r="H2940" s="4">
        <v>4793.6000000000004</v>
      </c>
      <c r="I2940" s="3" t="s">
        <v>26</v>
      </c>
      <c r="J2940" s="3" t="s">
        <v>27</v>
      </c>
      <c r="K2940" s="3" t="s">
        <v>28</v>
      </c>
      <c r="L2940" s="4">
        <v>4793.6000000000004</v>
      </c>
      <c r="M2940" s="4">
        <v>1399.73</v>
      </c>
      <c r="N2940" s="3" t="s">
        <v>1980</v>
      </c>
      <c r="O2940" s="3" t="s">
        <v>1981</v>
      </c>
      <c r="P2940" s="3"/>
      <c r="Q2940" s="9">
        <v>45320</v>
      </c>
      <c r="R2940" s="9">
        <v>45327</v>
      </c>
      <c r="S2940" s="3" t="s">
        <v>8290</v>
      </c>
      <c r="T2940" s="5"/>
    </row>
    <row r="2941" spans="1:20">
      <c r="A2941" s="3">
        <v>2567</v>
      </c>
      <c r="B2941" s="3" t="s">
        <v>20</v>
      </c>
      <c r="C2941" s="3" t="s">
        <v>21</v>
      </c>
      <c r="D2941" s="3" t="s">
        <v>22</v>
      </c>
      <c r="E2941" s="3" t="s">
        <v>23</v>
      </c>
      <c r="F2941" s="3" t="s">
        <v>24</v>
      </c>
      <c r="G2941" s="3" t="s">
        <v>8291</v>
      </c>
      <c r="H2941" s="4">
        <v>1647.8000000000002</v>
      </c>
      <c r="I2941" s="3" t="s">
        <v>26</v>
      </c>
      <c r="J2941" s="3" t="s">
        <v>27</v>
      </c>
      <c r="K2941" s="3" t="s">
        <v>28</v>
      </c>
      <c r="L2941" s="4">
        <v>1647.8</v>
      </c>
      <c r="M2941" s="4">
        <v>1241.2</v>
      </c>
      <c r="N2941" s="3" t="s">
        <v>1658</v>
      </c>
      <c r="O2941" s="3" t="s">
        <v>1659</v>
      </c>
      <c r="P2941" s="3"/>
      <c r="Q2941" s="9">
        <v>45320</v>
      </c>
      <c r="R2941" s="9">
        <v>45327</v>
      </c>
      <c r="S2941" s="3" t="s">
        <v>8292</v>
      </c>
      <c r="T2941" s="5"/>
    </row>
    <row r="2942" spans="1:20">
      <c r="A2942" s="3">
        <v>2567</v>
      </c>
      <c r="B2942" s="3" t="s">
        <v>20</v>
      </c>
      <c r="C2942" s="3" t="s">
        <v>21</v>
      </c>
      <c r="D2942" s="3" t="s">
        <v>22</v>
      </c>
      <c r="E2942" s="3" t="s">
        <v>23</v>
      </c>
      <c r="F2942" s="3" t="s">
        <v>24</v>
      </c>
      <c r="G2942" s="3" t="s">
        <v>8293</v>
      </c>
      <c r="H2942" s="4">
        <v>1293.6300000000001</v>
      </c>
      <c r="I2942" s="3" t="s">
        <v>26</v>
      </c>
      <c r="J2942" s="3" t="s">
        <v>27</v>
      </c>
      <c r="K2942" s="3" t="s">
        <v>28</v>
      </c>
      <c r="L2942" s="4">
        <v>1300</v>
      </c>
      <c r="M2942" s="4">
        <v>1177</v>
      </c>
      <c r="N2942" s="3" t="s">
        <v>1670</v>
      </c>
      <c r="O2942" s="3" t="s">
        <v>1671</v>
      </c>
      <c r="P2942" s="3"/>
      <c r="Q2942" s="9">
        <v>45320</v>
      </c>
      <c r="R2942" s="9">
        <v>45327</v>
      </c>
      <c r="S2942" s="3" t="s">
        <v>8294</v>
      </c>
      <c r="T2942" s="5"/>
    </row>
    <row r="2943" spans="1:20">
      <c r="A2943" s="3">
        <v>2567</v>
      </c>
      <c r="B2943" s="3" t="s">
        <v>20</v>
      </c>
      <c r="C2943" s="3" t="s">
        <v>21</v>
      </c>
      <c r="D2943" s="3" t="s">
        <v>22</v>
      </c>
      <c r="E2943" s="3" t="s">
        <v>23</v>
      </c>
      <c r="F2943" s="3" t="s">
        <v>24</v>
      </c>
      <c r="G2943" s="3" t="s">
        <v>3167</v>
      </c>
      <c r="H2943" s="4">
        <v>1810.44</v>
      </c>
      <c r="I2943" s="3" t="s">
        <v>26</v>
      </c>
      <c r="J2943" s="3" t="s">
        <v>27</v>
      </c>
      <c r="K2943" s="3" t="s">
        <v>28</v>
      </c>
      <c r="L2943" s="4">
        <v>1810.44</v>
      </c>
      <c r="M2943" s="4">
        <v>1171</v>
      </c>
      <c r="N2943" s="3" t="s">
        <v>1204</v>
      </c>
      <c r="O2943" s="3" t="s">
        <v>1205</v>
      </c>
      <c r="P2943" s="3"/>
      <c r="Q2943" s="9">
        <v>45320</v>
      </c>
      <c r="R2943" s="9">
        <v>45350</v>
      </c>
      <c r="S2943" s="3" t="s">
        <v>8295</v>
      </c>
      <c r="T2943" s="5"/>
    </row>
    <row r="2944" spans="1:20">
      <c r="A2944" s="3">
        <v>2567</v>
      </c>
      <c r="B2944" s="3" t="s">
        <v>20</v>
      </c>
      <c r="C2944" s="3" t="s">
        <v>21</v>
      </c>
      <c r="D2944" s="3" t="s">
        <v>22</v>
      </c>
      <c r="E2944" s="3" t="s">
        <v>23</v>
      </c>
      <c r="F2944" s="3" t="s">
        <v>24</v>
      </c>
      <c r="G2944" s="3" t="s">
        <v>8296</v>
      </c>
      <c r="H2944" s="4">
        <v>1430.59</v>
      </c>
      <c r="I2944" s="3" t="s">
        <v>26</v>
      </c>
      <c r="J2944" s="3" t="s">
        <v>27</v>
      </c>
      <c r="K2944" s="3" t="s">
        <v>28</v>
      </c>
      <c r="L2944" s="4">
        <v>1430.59</v>
      </c>
      <c r="M2944" s="4">
        <v>1144.9000000000001</v>
      </c>
      <c r="N2944" s="3" t="s">
        <v>3629</v>
      </c>
      <c r="O2944" s="3" t="s">
        <v>3630</v>
      </c>
      <c r="P2944" s="3"/>
      <c r="Q2944" s="9">
        <v>45320</v>
      </c>
      <c r="R2944" s="9">
        <v>45350</v>
      </c>
      <c r="S2944" s="3" t="s">
        <v>8297</v>
      </c>
      <c r="T2944" s="5"/>
    </row>
    <row r="2945" spans="1:20">
      <c r="A2945" s="3">
        <v>2567</v>
      </c>
      <c r="B2945" s="3" t="s">
        <v>20</v>
      </c>
      <c r="C2945" s="3" t="s">
        <v>21</v>
      </c>
      <c r="D2945" s="3" t="s">
        <v>22</v>
      </c>
      <c r="E2945" s="3" t="s">
        <v>23</v>
      </c>
      <c r="F2945" s="3" t="s">
        <v>24</v>
      </c>
      <c r="G2945" s="3" t="s">
        <v>8298</v>
      </c>
      <c r="H2945" s="4">
        <v>1070</v>
      </c>
      <c r="I2945" s="3" t="s">
        <v>26</v>
      </c>
      <c r="J2945" s="3" t="s">
        <v>27</v>
      </c>
      <c r="K2945" s="3" t="s">
        <v>28</v>
      </c>
      <c r="L2945" s="4">
        <v>1070</v>
      </c>
      <c r="M2945" s="4">
        <v>829.25</v>
      </c>
      <c r="N2945" s="3" t="s">
        <v>1980</v>
      </c>
      <c r="O2945" s="3" t="s">
        <v>1981</v>
      </c>
      <c r="P2945" s="3"/>
      <c r="Q2945" s="9">
        <v>45320</v>
      </c>
      <c r="R2945" s="9">
        <v>45327</v>
      </c>
      <c r="S2945" s="3" t="s">
        <v>8299</v>
      </c>
      <c r="T2945" s="5"/>
    </row>
    <row r="2946" spans="1:20">
      <c r="A2946" s="3">
        <v>2567</v>
      </c>
      <c r="B2946" s="3" t="s">
        <v>20</v>
      </c>
      <c r="C2946" s="3" t="s">
        <v>21</v>
      </c>
      <c r="D2946" s="3" t="s">
        <v>22</v>
      </c>
      <c r="E2946" s="3" t="s">
        <v>23</v>
      </c>
      <c r="F2946" s="3" t="s">
        <v>24</v>
      </c>
      <c r="G2946" s="3" t="s">
        <v>8300</v>
      </c>
      <c r="H2946" s="4">
        <v>813.2</v>
      </c>
      <c r="I2946" s="3" t="s">
        <v>26</v>
      </c>
      <c r="J2946" s="3" t="s">
        <v>27</v>
      </c>
      <c r="K2946" s="3" t="s">
        <v>28</v>
      </c>
      <c r="L2946" s="4">
        <v>813.2</v>
      </c>
      <c r="M2946" s="4">
        <v>730.81</v>
      </c>
      <c r="N2946" s="3" t="s">
        <v>1761</v>
      </c>
      <c r="O2946" s="3" t="s">
        <v>1762</v>
      </c>
      <c r="P2946" s="3"/>
      <c r="Q2946" s="9">
        <v>45320</v>
      </c>
      <c r="R2946" s="9">
        <v>45335</v>
      </c>
      <c r="S2946" s="3" t="s">
        <v>8301</v>
      </c>
      <c r="T2946" s="5"/>
    </row>
    <row r="2947" spans="1:20">
      <c r="A2947" s="3">
        <v>2567</v>
      </c>
      <c r="B2947" s="3" t="s">
        <v>20</v>
      </c>
      <c r="C2947" s="3" t="s">
        <v>21</v>
      </c>
      <c r="D2947" s="3" t="s">
        <v>22</v>
      </c>
      <c r="E2947" s="3" t="s">
        <v>23</v>
      </c>
      <c r="F2947" s="3" t="s">
        <v>24</v>
      </c>
      <c r="G2947" s="3" t="s">
        <v>8302</v>
      </c>
      <c r="H2947" s="4">
        <v>746.86</v>
      </c>
      <c r="I2947" s="3" t="s">
        <v>26</v>
      </c>
      <c r="J2947" s="3" t="s">
        <v>27</v>
      </c>
      <c r="K2947" s="3" t="s">
        <v>28</v>
      </c>
      <c r="L2947" s="4">
        <v>746.86</v>
      </c>
      <c r="M2947" s="4">
        <v>725.46</v>
      </c>
      <c r="N2947" s="3" t="s">
        <v>1761</v>
      </c>
      <c r="O2947" s="3" t="s">
        <v>1762</v>
      </c>
      <c r="P2947" s="3"/>
      <c r="Q2947" s="9">
        <v>45320</v>
      </c>
      <c r="R2947" s="9">
        <v>45350</v>
      </c>
      <c r="S2947" s="3" t="s">
        <v>8303</v>
      </c>
      <c r="T2947" s="5"/>
    </row>
    <row r="2948" spans="1:20">
      <c r="A2948" s="3">
        <v>2567</v>
      </c>
      <c r="B2948" s="3" t="s">
        <v>20</v>
      </c>
      <c r="C2948" s="3" t="s">
        <v>21</v>
      </c>
      <c r="D2948" s="3" t="s">
        <v>22</v>
      </c>
      <c r="E2948" s="3" t="s">
        <v>23</v>
      </c>
      <c r="F2948" s="3" t="s">
        <v>24</v>
      </c>
      <c r="G2948" s="3" t="s">
        <v>3608</v>
      </c>
      <c r="H2948" s="4">
        <v>642</v>
      </c>
      <c r="I2948" s="3" t="s">
        <v>26</v>
      </c>
      <c r="J2948" s="3" t="s">
        <v>27</v>
      </c>
      <c r="K2948" s="3" t="s">
        <v>221</v>
      </c>
      <c r="L2948" s="4">
        <v>642</v>
      </c>
      <c r="M2948" s="4">
        <v>642</v>
      </c>
      <c r="N2948" s="3" t="s">
        <v>1042</v>
      </c>
      <c r="O2948" s="3" t="s">
        <v>1043</v>
      </c>
      <c r="P2948" s="3"/>
      <c r="Q2948" s="9">
        <v>45320</v>
      </c>
      <c r="R2948" s="9">
        <v>45350</v>
      </c>
      <c r="S2948" s="3" t="s">
        <v>8304</v>
      </c>
      <c r="T2948" s="5"/>
    </row>
    <row r="2949" spans="1:20">
      <c r="A2949" s="3">
        <v>2567</v>
      </c>
      <c r="B2949" s="3" t="s">
        <v>20</v>
      </c>
      <c r="C2949" s="3" t="s">
        <v>21</v>
      </c>
      <c r="D2949" s="3" t="s">
        <v>22</v>
      </c>
      <c r="E2949" s="3" t="s">
        <v>23</v>
      </c>
      <c r="F2949" s="3" t="s">
        <v>24</v>
      </c>
      <c r="G2949" s="3" t="s">
        <v>8305</v>
      </c>
      <c r="H2949" s="4">
        <v>1284</v>
      </c>
      <c r="I2949" s="3" t="s">
        <v>26</v>
      </c>
      <c r="J2949" s="3" t="s">
        <v>27</v>
      </c>
      <c r="K2949" s="3" t="s">
        <v>28</v>
      </c>
      <c r="L2949" s="4">
        <v>1284</v>
      </c>
      <c r="M2949" s="4">
        <v>640.01</v>
      </c>
      <c r="N2949" s="3" t="s">
        <v>1640</v>
      </c>
      <c r="O2949" s="3" t="s">
        <v>1641</v>
      </c>
      <c r="P2949" s="3"/>
      <c r="Q2949" s="9">
        <v>45320</v>
      </c>
      <c r="R2949" s="9">
        <v>45323</v>
      </c>
      <c r="S2949" s="3" t="s">
        <v>8306</v>
      </c>
      <c r="T2949" s="5"/>
    </row>
    <row r="2950" spans="1:20">
      <c r="A2950" s="3">
        <v>2567</v>
      </c>
      <c r="B2950" s="3" t="s">
        <v>20</v>
      </c>
      <c r="C2950" s="3" t="s">
        <v>21</v>
      </c>
      <c r="D2950" s="3" t="s">
        <v>22</v>
      </c>
      <c r="E2950" s="3" t="s">
        <v>23</v>
      </c>
      <c r="F2950" s="3" t="s">
        <v>24</v>
      </c>
      <c r="G2950" s="3" t="s">
        <v>8307</v>
      </c>
      <c r="H2950" s="4">
        <v>1070</v>
      </c>
      <c r="I2950" s="3" t="s">
        <v>26</v>
      </c>
      <c r="J2950" s="3" t="s">
        <v>27</v>
      </c>
      <c r="K2950" s="3" t="s">
        <v>28</v>
      </c>
      <c r="L2950" s="4">
        <v>1070</v>
      </c>
      <c r="M2950" s="4">
        <v>620.6</v>
      </c>
      <c r="N2950" s="3" t="s">
        <v>662</v>
      </c>
      <c r="O2950" s="3" t="s">
        <v>663</v>
      </c>
      <c r="P2950" s="3"/>
      <c r="Q2950" s="9">
        <v>45320</v>
      </c>
      <c r="R2950" s="9">
        <v>45350</v>
      </c>
      <c r="S2950" s="3" t="s">
        <v>8308</v>
      </c>
      <c r="T2950" s="5"/>
    </row>
    <row r="2951" spans="1:20">
      <c r="A2951" s="3">
        <v>2567</v>
      </c>
      <c r="B2951" s="3" t="s">
        <v>20</v>
      </c>
      <c r="C2951" s="3" t="s">
        <v>21</v>
      </c>
      <c r="D2951" s="3" t="s">
        <v>22</v>
      </c>
      <c r="E2951" s="3" t="s">
        <v>23</v>
      </c>
      <c r="F2951" s="3" t="s">
        <v>24</v>
      </c>
      <c r="G2951" s="3" t="s">
        <v>3188</v>
      </c>
      <c r="H2951" s="4">
        <v>433.35</v>
      </c>
      <c r="I2951" s="3" t="s">
        <v>26</v>
      </c>
      <c r="J2951" s="3" t="s">
        <v>27</v>
      </c>
      <c r="K2951" s="3" t="s">
        <v>28</v>
      </c>
      <c r="L2951" s="4">
        <v>433.35</v>
      </c>
      <c r="M2951" s="4">
        <v>556.4</v>
      </c>
      <c r="N2951" s="3" t="s">
        <v>1761</v>
      </c>
      <c r="O2951" s="3" t="s">
        <v>1762</v>
      </c>
      <c r="P2951" s="3"/>
      <c r="Q2951" s="9">
        <v>45320</v>
      </c>
      <c r="R2951" s="9">
        <v>45335</v>
      </c>
      <c r="S2951" s="3" t="s">
        <v>8309</v>
      </c>
      <c r="T2951" s="5"/>
    </row>
    <row r="2952" spans="1:20">
      <c r="A2952" s="3">
        <v>2567</v>
      </c>
      <c r="B2952" s="3" t="s">
        <v>20</v>
      </c>
      <c r="C2952" s="3" t="s">
        <v>21</v>
      </c>
      <c r="D2952" s="3" t="s">
        <v>22</v>
      </c>
      <c r="E2952" s="3" t="s">
        <v>23</v>
      </c>
      <c r="F2952" s="3" t="s">
        <v>24</v>
      </c>
      <c r="G2952" s="3" t="s">
        <v>8310</v>
      </c>
      <c r="H2952" s="4">
        <v>428</v>
      </c>
      <c r="I2952" s="3" t="s">
        <v>26</v>
      </c>
      <c r="J2952" s="3" t="s">
        <v>27</v>
      </c>
      <c r="K2952" s="3" t="s">
        <v>28</v>
      </c>
      <c r="L2952" s="4">
        <v>428</v>
      </c>
      <c r="M2952" s="4">
        <v>470.8</v>
      </c>
      <c r="N2952" s="3" t="s">
        <v>1761</v>
      </c>
      <c r="O2952" s="3" t="s">
        <v>1762</v>
      </c>
      <c r="P2952" s="3"/>
      <c r="Q2952" s="9">
        <v>45320</v>
      </c>
      <c r="R2952" s="9">
        <v>45335</v>
      </c>
      <c r="S2952" s="3" t="s">
        <v>8311</v>
      </c>
      <c r="T2952" s="5"/>
    </row>
    <row r="2953" spans="1:20">
      <c r="A2953" s="3">
        <v>2567</v>
      </c>
      <c r="B2953" s="3" t="s">
        <v>20</v>
      </c>
      <c r="C2953" s="3" t="s">
        <v>21</v>
      </c>
      <c r="D2953" s="3" t="s">
        <v>22</v>
      </c>
      <c r="E2953" s="3" t="s">
        <v>23</v>
      </c>
      <c r="F2953" s="3" t="s">
        <v>24</v>
      </c>
      <c r="G2953" s="3" t="s">
        <v>8312</v>
      </c>
      <c r="H2953" s="4">
        <v>449.4</v>
      </c>
      <c r="I2953" s="3" t="s">
        <v>26</v>
      </c>
      <c r="J2953" s="3" t="s">
        <v>27</v>
      </c>
      <c r="K2953" s="3" t="s">
        <v>28</v>
      </c>
      <c r="L2953" s="4">
        <v>449.4</v>
      </c>
      <c r="M2953" s="4">
        <v>442.98</v>
      </c>
      <c r="N2953" s="3" t="s">
        <v>1761</v>
      </c>
      <c r="O2953" s="3" t="s">
        <v>1762</v>
      </c>
      <c r="P2953" s="3"/>
      <c r="Q2953" s="9">
        <v>45320</v>
      </c>
      <c r="R2953" s="9">
        <v>45335</v>
      </c>
      <c r="S2953" s="3" t="s">
        <v>8313</v>
      </c>
      <c r="T2953" s="5"/>
    </row>
    <row r="2954" spans="1:20">
      <c r="A2954" s="3">
        <v>2567</v>
      </c>
      <c r="B2954" s="3" t="s">
        <v>20</v>
      </c>
      <c r="C2954" s="3" t="s">
        <v>21</v>
      </c>
      <c r="D2954" s="3" t="s">
        <v>22</v>
      </c>
      <c r="E2954" s="3" t="s">
        <v>23</v>
      </c>
      <c r="F2954" s="3" t="s">
        <v>24</v>
      </c>
      <c r="G2954" s="3" t="s">
        <v>8314</v>
      </c>
      <c r="H2954" s="4">
        <v>335.98</v>
      </c>
      <c r="I2954" s="3" t="s">
        <v>26</v>
      </c>
      <c r="J2954" s="3" t="s">
        <v>27</v>
      </c>
      <c r="K2954" s="3" t="s">
        <v>28</v>
      </c>
      <c r="L2954" s="4">
        <v>335.98</v>
      </c>
      <c r="M2954" s="4">
        <v>314.58</v>
      </c>
      <c r="N2954" s="3" t="s">
        <v>3830</v>
      </c>
      <c r="O2954" s="3" t="s">
        <v>3831</v>
      </c>
      <c r="P2954" s="3"/>
      <c r="Q2954" s="9">
        <v>45320</v>
      </c>
      <c r="R2954" s="9">
        <v>45350</v>
      </c>
      <c r="S2954" s="3" t="s">
        <v>8315</v>
      </c>
      <c r="T2954" s="5"/>
    </row>
    <row r="2955" spans="1:20">
      <c r="A2955" s="3">
        <v>2567</v>
      </c>
      <c r="B2955" s="3" t="s">
        <v>20</v>
      </c>
      <c r="C2955" s="3" t="s">
        <v>21</v>
      </c>
      <c r="D2955" s="3" t="s">
        <v>22</v>
      </c>
      <c r="E2955" s="3" t="s">
        <v>23</v>
      </c>
      <c r="F2955" s="3" t="s">
        <v>24</v>
      </c>
      <c r="G2955" s="3" t="s">
        <v>8316</v>
      </c>
      <c r="H2955" s="4">
        <v>552.12</v>
      </c>
      <c r="I2955" s="3" t="s">
        <v>26</v>
      </c>
      <c r="J2955" s="3" t="s">
        <v>27</v>
      </c>
      <c r="K2955" s="3" t="s">
        <v>28</v>
      </c>
      <c r="L2955" s="4">
        <v>552.12</v>
      </c>
      <c r="M2955" s="4">
        <v>240</v>
      </c>
      <c r="N2955" s="3" t="s">
        <v>336</v>
      </c>
      <c r="O2955" s="3" t="s">
        <v>337</v>
      </c>
      <c r="P2955" s="3"/>
      <c r="Q2955" s="9">
        <v>45320</v>
      </c>
      <c r="R2955" s="9">
        <v>45350</v>
      </c>
      <c r="S2955" s="3" t="s">
        <v>8317</v>
      </c>
      <c r="T2955" s="5"/>
    </row>
    <row r="2956" spans="1:20">
      <c r="A2956" s="3">
        <v>2567</v>
      </c>
      <c r="B2956" s="3" t="s">
        <v>20</v>
      </c>
      <c r="C2956" s="3" t="s">
        <v>21</v>
      </c>
      <c r="D2956" s="3" t="s">
        <v>22</v>
      </c>
      <c r="E2956" s="3" t="s">
        <v>23</v>
      </c>
      <c r="F2956" s="3" t="s">
        <v>24</v>
      </c>
      <c r="G2956" s="3" t="s">
        <v>8318</v>
      </c>
      <c r="H2956" s="4">
        <v>2930000</v>
      </c>
      <c r="I2956" s="3" t="s">
        <v>26</v>
      </c>
      <c r="J2956" s="3" t="s">
        <v>27</v>
      </c>
      <c r="K2956" s="3" t="s">
        <v>1286</v>
      </c>
      <c r="L2956" s="4">
        <v>2660000</v>
      </c>
      <c r="M2956" s="4">
        <v>1665966.89</v>
      </c>
      <c r="N2956" s="3" t="s">
        <v>8319</v>
      </c>
      <c r="O2956" s="3" t="s">
        <v>8320</v>
      </c>
      <c r="P2956" s="3"/>
      <c r="Q2956" s="9">
        <v>45321</v>
      </c>
      <c r="R2956" s="9" t="s">
        <v>964</v>
      </c>
      <c r="S2956" s="3"/>
      <c r="T2956" s="5"/>
    </row>
    <row r="2957" spans="1:20">
      <c r="A2957" s="3">
        <v>2567</v>
      </c>
      <c r="B2957" s="3" t="s">
        <v>20</v>
      </c>
      <c r="C2957" s="3" t="s">
        <v>21</v>
      </c>
      <c r="D2957" s="3" t="s">
        <v>22</v>
      </c>
      <c r="E2957" s="3" t="s">
        <v>23</v>
      </c>
      <c r="F2957" s="3" t="s">
        <v>24</v>
      </c>
      <c r="G2957" s="3" t="s">
        <v>8321</v>
      </c>
      <c r="H2957" s="4">
        <v>1573381</v>
      </c>
      <c r="I2957" s="3" t="s">
        <v>26</v>
      </c>
      <c r="J2957" s="3" t="s">
        <v>27</v>
      </c>
      <c r="K2957" s="3" t="s">
        <v>474</v>
      </c>
      <c r="L2957" s="4">
        <v>1573381</v>
      </c>
      <c r="M2957" s="4">
        <v>1573381</v>
      </c>
      <c r="N2957" s="3"/>
      <c r="O2957" s="3" t="s">
        <v>8322</v>
      </c>
      <c r="P2957" s="3"/>
      <c r="Q2957" s="9">
        <v>45321</v>
      </c>
      <c r="R2957" s="9" t="s">
        <v>8323</v>
      </c>
      <c r="S2957" s="3"/>
      <c r="T2957" s="5"/>
    </row>
    <row r="2958" spans="1:20">
      <c r="A2958" s="3">
        <v>2567</v>
      </c>
      <c r="B2958" s="3" t="s">
        <v>20</v>
      </c>
      <c r="C2958" s="3" t="s">
        <v>21</v>
      </c>
      <c r="D2958" s="3" t="s">
        <v>22</v>
      </c>
      <c r="E2958" s="3" t="s">
        <v>23</v>
      </c>
      <c r="F2958" s="3" t="s">
        <v>24</v>
      </c>
      <c r="G2958" s="3" t="s">
        <v>8324</v>
      </c>
      <c r="H2958" s="4">
        <v>3000000.0024000001</v>
      </c>
      <c r="I2958" s="3" t="s">
        <v>26</v>
      </c>
      <c r="J2958" s="3" t="s">
        <v>27</v>
      </c>
      <c r="K2958" s="3" t="s">
        <v>53</v>
      </c>
      <c r="L2958" s="4">
        <v>1230500</v>
      </c>
      <c r="M2958" s="4">
        <v>1118150</v>
      </c>
      <c r="N2958" s="3" t="s">
        <v>8325</v>
      </c>
      <c r="O2958" s="3" t="s">
        <v>8326</v>
      </c>
      <c r="P2958" s="3" t="s">
        <v>8327</v>
      </c>
      <c r="Q2958" s="9">
        <v>45321</v>
      </c>
      <c r="R2958" s="9">
        <v>45443</v>
      </c>
      <c r="S2958" s="3" t="s">
        <v>8328</v>
      </c>
      <c r="T2958" s="5"/>
    </row>
    <row r="2959" spans="1:20">
      <c r="A2959" s="3">
        <v>2567</v>
      </c>
      <c r="B2959" s="3" t="s">
        <v>20</v>
      </c>
      <c r="C2959" s="3" t="s">
        <v>21</v>
      </c>
      <c r="D2959" s="3" t="s">
        <v>22</v>
      </c>
      <c r="E2959" s="3" t="s">
        <v>23</v>
      </c>
      <c r="F2959" s="3" t="s">
        <v>24</v>
      </c>
      <c r="G2959" s="3" t="s">
        <v>2059</v>
      </c>
      <c r="H2959" s="4">
        <v>1401700</v>
      </c>
      <c r="I2959" s="3" t="s">
        <v>26</v>
      </c>
      <c r="J2959" s="3" t="s">
        <v>27</v>
      </c>
      <c r="K2959" s="3" t="s">
        <v>479</v>
      </c>
      <c r="L2959" s="4">
        <v>1401700</v>
      </c>
      <c r="M2959" s="4">
        <v>1091400</v>
      </c>
      <c r="N2959" s="3" t="s">
        <v>2060</v>
      </c>
      <c r="O2959" s="3" t="s">
        <v>2061</v>
      </c>
      <c r="P2959" s="3"/>
      <c r="Q2959" s="9">
        <v>45321</v>
      </c>
      <c r="R2959" s="9">
        <v>45487</v>
      </c>
      <c r="S2959" s="3" t="s">
        <v>8329</v>
      </c>
      <c r="T2959" s="5"/>
    </row>
    <row r="2960" spans="1:20">
      <c r="A2960" s="3">
        <v>2567</v>
      </c>
      <c r="B2960" s="3" t="s">
        <v>20</v>
      </c>
      <c r="C2960" s="3" t="s">
        <v>21</v>
      </c>
      <c r="D2960" s="3" t="s">
        <v>22</v>
      </c>
      <c r="E2960" s="3" t="s">
        <v>23</v>
      </c>
      <c r="F2960" s="3" t="s">
        <v>24</v>
      </c>
      <c r="G2960" s="3" t="s">
        <v>8330</v>
      </c>
      <c r="H2960" s="4">
        <v>995100</v>
      </c>
      <c r="I2960" s="3" t="s">
        <v>26</v>
      </c>
      <c r="J2960" s="3" t="s">
        <v>27</v>
      </c>
      <c r="K2960" s="3" t="s">
        <v>474</v>
      </c>
      <c r="L2960" s="4">
        <v>995100</v>
      </c>
      <c r="M2960" s="4">
        <v>995100</v>
      </c>
      <c r="N2960" s="3" t="s">
        <v>1729</v>
      </c>
      <c r="O2960" s="3" t="s">
        <v>1730</v>
      </c>
      <c r="P2960" s="3"/>
      <c r="Q2960" s="9">
        <v>45321</v>
      </c>
      <c r="R2960" s="9">
        <v>45372</v>
      </c>
      <c r="S2960" s="3" t="s">
        <v>8331</v>
      </c>
      <c r="T2960" s="5"/>
    </row>
    <row r="2961" spans="1:20">
      <c r="A2961" s="3">
        <v>2567</v>
      </c>
      <c r="B2961" s="3" t="s">
        <v>20</v>
      </c>
      <c r="C2961" s="3" t="s">
        <v>21</v>
      </c>
      <c r="D2961" s="3" t="s">
        <v>22</v>
      </c>
      <c r="E2961" s="3" t="s">
        <v>23</v>
      </c>
      <c r="F2961" s="3" t="s">
        <v>24</v>
      </c>
      <c r="G2961" s="3" t="s">
        <v>8332</v>
      </c>
      <c r="H2961" s="4">
        <v>497999.99920000002</v>
      </c>
      <c r="I2961" s="3" t="s">
        <v>26</v>
      </c>
      <c r="J2961" s="3" t="s">
        <v>27</v>
      </c>
      <c r="K2961" s="3" t="s">
        <v>28</v>
      </c>
      <c r="L2961" s="4">
        <v>498000</v>
      </c>
      <c r="M2961" s="4">
        <v>498000</v>
      </c>
      <c r="N2961" s="3" t="s">
        <v>8333</v>
      </c>
      <c r="O2961" s="3" t="s">
        <v>8334</v>
      </c>
      <c r="P2961" s="3" t="s">
        <v>8335</v>
      </c>
      <c r="Q2961" s="9">
        <v>45321</v>
      </c>
      <c r="R2961" s="9">
        <v>45324</v>
      </c>
      <c r="S2961" s="3" t="s">
        <v>8336</v>
      </c>
      <c r="T2961" s="5"/>
    </row>
    <row r="2962" spans="1:20">
      <c r="A2962" s="3">
        <v>2567</v>
      </c>
      <c r="B2962" s="3" t="s">
        <v>20</v>
      </c>
      <c r="C2962" s="3" t="s">
        <v>21</v>
      </c>
      <c r="D2962" s="3" t="s">
        <v>22</v>
      </c>
      <c r="E2962" s="3" t="s">
        <v>23</v>
      </c>
      <c r="F2962" s="3" t="s">
        <v>24</v>
      </c>
      <c r="G2962" s="3" t="s">
        <v>8337</v>
      </c>
      <c r="H2962" s="4">
        <v>487064</v>
      </c>
      <c r="I2962" s="3" t="s">
        <v>26</v>
      </c>
      <c r="J2962" s="3" t="s">
        <v>27</v>
      </c>
      <c r="K2962" s="3" t="s">
        <v>221</v>
      </c>
      <c r="L2962" s="4">
        <v>487064</v>
      </c>
      <c r="M2962" s="4">
        <v>487064</v>
      </c>
      <c r="N2962" s="3" t="s">
        <v>1002</v>
      </c>
      <c r="O2962" s="3" t="s">
        <v>1003</v>
      </c>
      <c r="P2962" s="3"/>
      <c r="Q2962" s="9">
        <v>45321</v>
      </c>
      <c r="R2962" s="9">
        <v>45657</v>
      </c>
      <c r="S2962" s="3" t="s">
        <v>8338</v>
      </c>
      <c r="T2962" s="5"/>
    </row>
    <row r="2963" spans="1:20">
      <c r="A2963" s="3">
        <v>2567</v>
      </c>
      <c r="B2963" s="3" t="s">
        <v>20</v>
      </c>
      <c r="C2963" s="3" t="s">
        <v>21</v>
      </c>
      <c r="D2963" s="3" t="s">
        <v>22</v>
      </c>
      <c r="E2963" s="3" t="s">
        <v>23</v>
      </c>
      <c r="F2963" s="3" t="s">
        <v>24</v>
      </c>
      <c r="G2963" s="3" t="s">
        <v>8339</v>
      </c>
      <c r="H2963" s="4">
        <v>470800</v>
      </c>
      <c r="I2963" s="3" t="s">
        <v>26</v>
      </c>
      <c r="J2963" s="3" t="s">
        <v>27</v>
      </c>
      <c r="K2963" s="3" t="s">
        <v>28</v>
      </c>
      <c r="L2963" s="4">
        <v>470800</v>
      </c>
      <c r="M2963" s="4">
        <v>470800</v>
      </c>
      <c r="N2963" s="3" t="s">
        <v>8340</v>
      </c>
      <c r="O2963" s="3" t="s">
        <v>8341</v>
      </c>
      <c r="P2963" s="3" t="s">
        <v>8342</v>
      </c>
      <c r="Q2963" s="9">
        <v>45321</v>
      </c>
      <c r="R2963" s="9">
        <v>45381</v>
      </c>
      <c r="S2963" s="3" t="s">
        <v>8343</v>
      </c>
      <c r="T2963" s="5" t="s">
        <v>8344</v>
      </c>
    </row>
    <row r="2964" spans="1:20">
      <c r="A2964" s="3">
        <v>2567</v>
      </c>
      <c r="B2964" s="3" t="s">
        <v>20</v>
      </c>
      <c r="C2964" s="3" t="s">
        <v>21</v>
      </c>
      <c r="D2964" s="3" t="s">
        <v>22</v>
      </c>
      <c r="E2964" s="3" t="s">
        <v>23</v>
      </c>
      <c r="F2964" s="3" t="s">
        <v>24</v>
      </c>
      <c r="G2964" s="3" t="s">
        <v>8345</v>
      </c>
      <c r="H2964" s="4">
        <v>487385</v>
      </c>
      <c r="I2964" s="3" t="s">
        <v>26</v>
      </c>
      <c r="J2964" s="3" t="s">
        <v>27</v>
      </c>
      <c r="K2964" s="3" t="s">
        <v>28</v>
      </c>
      <c r="L2964" s="4">
        <v>487385</v>
      </c>
      <c r="M2964" s="4">
        <v>455500</v>
      </c>
      <c r="N2964" s="3" t="s">
        <v>1291</v>
      </c>
      <c r="O2964" s="3" t="s">
        <v>1292</v>
      </c>
      <c r="P2964" s="3" t="s">
        <v>8346</v>
      </c>
      <c r="Q2964" s="9">
        <v>45321</v>
      </c>
      <c r="R2964" s="9">
        <v>45336</v>
      </c>
      <c r="S2964" s="3" t="s">
        <v>8347</v>
      </c>
      <c r="T2964" s="5"/>
    </row>
    <row r="2965" spans="1:20">
      <c r="A2965" s="3">
        <v>2567</v>
      </c>
      <c r="B2965" s="3" t="s">
        <v>20</v>
      </c>
      <c r="C2965" s="3" t="s">
        <v>21</v>
      </c>
      <c r="D2965" s="3" t="s">
        <v>22</v>
      </c>
      <c r="E2965" s="3" t="s">
        <v>23</v>
      </c>
      <c r="F2965" s="3" t="s">
        <v>24</v>
      </c>
      <c r="G2965" s="3" t="s">
        <v>8348</v>
      </c>
      <c r="H2965" s="4">
        <v>395900</v>
      </c>
      <c r="I2965" s="3" t="s">
        <v>26</v>
      </c>
      <c r="J2965" s="3" t="s">
        <v>27</v>
      </c>
      <c r="K2965" s="3" t="s">
        <v>221</v>
      </c>
      <c r="L2965" s="4">
        <v>395900</v>
      </c>
      <c r="M2965" s="4">
        <v>395900</v>
      </c>
      <c r="N2965" s="3" t="s">
        <v>2103</v>
      </c>
      <c r="O2965" s="3" t="s">
        <v>2104</v>
      </c>
      <c r="P2965" s="3"/>
      <c r="Q2965" s="9">
        <v>45321</v>
      </c>
      <c r="R2965" s="9">
        <v>45657</v>
      </c>
      <c r="S2965" s="3" t="s">
        <v>8349</v>
      </c>
      <c r="T2965" s="5"/>
    </row>
    <row r="2966" spans="1:20">
      <c r="A2966" s="3">
        <v>2567</v>
      </c>
      <c r="B2966" s="3" t="s">
        <v>20</v>
      </c>
      <c r="C2966" s="3" t="s">
        <v>21</v>
      </c>
      <c r="D2966" s="3" t="s">
        <v>22</v>
      </c>
      <c r="E2966" s="3" t="s">
        <v>23</v>
      </c>
      <c r="F2966" s="3" t="s">
        <v>24</v>
      </c>
      <c r="G2966" s="3" t="s">
        <v>8350</v>
      </c>
      <c r="H2966" s="4">
        <v>337050</v>
      </c>
      <c r="I2966" s="3" t="s">
        <v>26</v>
      </c>
      <c r="J2966" s="3" t="s">
        <v>27</v>
      </c>
      <c r="K2966" s="3" t="s">
        <v>221</v>
      </c>
      <c r="L2966" s="4">
        <v>337020</v>
      </c>
      <c r="M2966" s="4">
        <v>343470</v>
      </c>
      <c r="N2966" s="3" t="s">
        <v>7642</v>
      </c>
      <c r="O2966" s="3" t="s">
        <v>7643</v>
      </c>
      <c r="P2966" s="3"/>
      <c r="Q2966" s="9">
        <v>45321</v>
      </c>
      <c r="R2966" s="9">
        <v>45351</v>
      </c>
      <c r="S2966" s="3" t="s">
        <v>8351</v>
      </c>
      <c r="T2966" s="5"/>
    </row>
    <row r="2967" spans="1:20">
      <c r="A2967" s="3">
        <v>2567</v>
      </c>
      <c r="B2967" s="3" t="s">
        <v>20</v>
      </c>
      <c r="C2967" s="3" t="s">
        <v>21</v>
      </c>
      <c r="D2967" s="3" t="s">
        <v>22</v>
      </c>
      <c r="E2967" s="3" t="s">
        <v>23</v>
      </c>
      <c r="F2967" s="3" t="s">
        <v>24</v>
      </c>
      <c r="G2967" s="3" t="s">
        <v>8352</v>
      </c>
      <c r="H2967" s="4">
        <v>342400</v>
      </c>
      <c r="I2967" s="3" t="s">
        <v>26</v>
      </c>
      <c r="J2967" s="3" t="s">
        <v>27</v>
      </c>
      <c r="K2967" s="3" t="s">
        <v>28</v>
      </c>
      <c r="L2967" s="4">
        <v>342400</v>
      </c>
      <c r="M2967" s="4">
        <v>342400</v>
      </c>
      <c r="N2967" s="3" t="s">
        <v>8353</v>
      </c>
      <c r="O2967" s="3" t="s">
        <v>8354</v>
      </c>
      <c r="P2967" s="3" t="s">
        <v>8355</v>
      </c>
      <c r="Q2967" s="9">
        <v>45321</v>
      </c>
      <c r="R2967" s="9">
        <v>45341</v>
      </c>
      <c r="S2967" s="3" t="s">
        <v>8356</v>
      </c>
      <c r="T2967" s="5"/>
    </row>
    <row r="2968" spans="1:20">
      <c r="A2968" s="3">
        <v>2567</v>
      </c>
      <c r="B2968" s="3" t="s">
        <v>20</v>
      </c>
      <c r="C2968" s="3" t="s">
        <v>21</v>
      </c>
      <c r="D2968" s="3" t="s">
        <v>22</v>
      </c>
      <c r="E2968" s="3" t="s">
        <v>23</v>
      </c>
      <c r="F2968" s="3" t="s">
        <v>24</v>
      </c>
      <c r="G2968" s="3" t="s">
        <v>8357</v>
      </c>
      <c r="H2968" s="4">
        <v>365554.8000000001</v>
      </c>
      <c r="I2968" s="3" t="s">
        <v>26</v>
      </c>
      <c r="J2968" s="3" t="s">
        <v>27</v>
      </c>
      <c r="K2968" s="3" t="s">
        <v>28</v>
      </c>
      <c r="L2968" s="4">
        <v>365554.8</v>
      </c>
      <c r="M2968" s="4">
        <v>341640</v>
      </c>
      <c r="N2968" s="3" t="s">
        <v>8358</v>
      </c>
      <c r="O2968" s="3" t="s">
        <v>8359</v>
      </c>
      <c r="P2968" s="3" t="s">
        <v>8360</v>
      </c>
      <c r="Q2968" s="9">
        <v>45321</v>
      </c>
      <c r="R2968" s="9">
        <v>45345</v>
      </c>
      <c r="S2968" s="3" t="s">
        <v>8361</v>
      </c>
      <c r="T2968" s="5"/>
    </row>
    <row r="2969" spans="1:20">
      <c r="A2969" s="3">
        <v>2567</v>
      </c>
      <c r="B2969" s="3" t="s">
        <v>20</v>
      </c>
      <c r="C2969" s="3" t="s">
        <v>21</v>
      </c>
      <c r="D2969" s="3" t="s">
        <v>22</v>
      </c>
      <c r="E2969" s="3" t="s">
        <v>23</v>
      </c>
      <c r="F2969" s="3" t="s">
        <v>24</v>
      </c>
      <c r="G2969" s="3" t="s">
        <v>3696</v>
      </c>
      <c r="H2969" s="4">
        <v>399752</v>
      </c>
      <c r="I2969" s="3" t="s">
        <v>26</v>
      </c>
      <c r="J2969" s="3" t="s">
        <v>27</v>
      </c>
      <c r="K2969" s="3" t="s">
        <v>221</v>
      </c>
      <c r="L2969" s="4">
        <v>399752</v>
      </c>
      <c r="M2969" s="4">
        <v>325280</v>
      </c>
      <c r="N2969" s="3" t="s">
        <v>3697</v>
      </c>
      <c r="O2969" s="3" t="s">
        <v>3698</v>
      </c>
      <c r="P2969" s="3"/>
      <c r="Q2969" s="9">
        <v>45321</v>
      </c>
      <c r="R2969" s="9">
        <v>45340</v>
      </c>
      <c r="S2969" s="3" t="s">
        <v>8362</v>
      </c>
      <c r="T2969" s="5"/>
    </row>
    <row r="2970" spans="1:20">
      <c r="A2970" s="3">
        <v>2567</v>
      </c>
      <c r="B2970" s="3" t="s">
        <v>20</v>
      </c>
      <c r="C2970" s="3" t="s">
        <v>21</v>
      </c>
      <c r="D2970" s="3" t="s">
        <v>22</v>
      </c>
      <c r="E2970" s="3" t="s">
        <v>23</v>
      </c>
      <c r="F2970" s="3" t="s">
        <v>24</v>
      </c>
      <c r="G2970" s="3" t="s">
        <v>8357</v>
      </c>
      <c r="H2970" s="4">
        <v>340559.60000000003</v>
      </c>
      <c r="I2970" s="3" t="s">
        <v>26</v>
      </c>
      <c r="J2970" s="3" t="s">
        <v>27</v>
      </c>
      <c r="K2970" s="3" t="s">
        <v>28</v>
      </c>
      <c r="L2970" s="4">
        <v>340559.6</v>
      </c>
      <c r="M2970" s="4">
        <v>318280</v>
      </c>
      <c r="N2970" s="3" t="s">
        <v>8363</v>
      </c>
      <c r="O2970" s="3" t="s">
        <v>8364</v>
      </c>
      <c r="P2970" s="3" t="s">
        <v>8365</v>
      </c>
      <c r="Q2970" s="9">
        <v>45321</v>
      </c>
      <c r="R2970" s="9">
        <v>45334</v>
      </c>
      <c r="S2970" s="3" t="s">
        <v>8366</v>
      </c>
      <c r="T2970" s="5"/>
    </row>
    <row r="2971" spans="1:20">
      <c r="A2971" s="3">
        <v>2567</v>
      </c>
      <c r="B2971" s="3" t="s">
        <v>20</v>
      </c>
      <c r="C2971" s="3" t="s">
        <v>21</v>
      </c>
      <c r="D2971" s="3" t="s">
        <v>22</v>
      </c>
      <c r="E2971" s="3" t="s">
        <v>23</v>
      </c>
      <c r="F2971" s="3" t="s">
        <v>24</v>
      </c>
      <c r="G2971" s="3" t="s">
        <v>8367</v>
      </c>
      <c r="H2971" s="4">
        <v>321000</v>
      </c>
      <c r="I2971" s="3" t="s">
        <v>26</v>
      </c>
      <c r="J2971" s="3" t="s">
        <v>27</v>
      </c>
      <c r="K2971" s="3" t="s">
        <v>221</v>
      </c>
      <c r="L2971" s="4">
        <v>267000</v>
      </c>
      <c r="M2971" s="4">
        <v>310728</v>
      </c>
      <c r="N2971" s="3" t="s">
        <v>8368</v>
      </c>
      <c r="O2971" s="3" t="s">
        <v>8369</v>
      </c>
      <c r="P2971" s="3"/>
      <c r="Q2971" s="9">
        <v>45321</v>
      </c>
      <c r="R2971" s="9">
        <v>45411</v>
      </c>
      <c r="S2971" s="3" t="s">
        <v>8370</v>
      </c>
      <c r="T2971" s="5"/>
    </row>
    <row r="2972" spans="1:20">
      <c r="A2972" s="3">
        <v>2567</v>
      </c>
      <c r="B2972" s="3" t="s">
        <v>20</v>
      </c>
      <c r="C2972" s="3" t="s">
        <v>21</v>
      </c>
      <c r="D2972" s="3" t="s">
        <v>22</v>
      </c>
      <c r="E2972" s="3" t="s">
        <v>23</v>
      </c>
      <c r="F2972" s="3" t="s">
        <v>24</v>
      </c>
      <c r="G2972" s="3" t="s">
        <v>8371</v>
      </c>
      <c r="H2972" s="4">
        <v>306234</v>
      </c>
      <c r="I2972" s="3" t="s">
        <v>26</v>
      </c>
      <c r="J2972" s="3" t="s">
        <v>27</v>
      </c>
      <c r="K2972" s="3" t="s">
        <v>28</v>
      </c>
      <c r="L2972" s="4">
        <v>306234</v>
      </c>
      <c r="M2972" s="4">
        <v>306234</v>
      </c>
      <c r="N2972" s="3" t="s">
        <v>1503</v>
      </c>
      <c r="O2972" s="3" t="s">
        <v>1504</v>
      </c>
      <c r="P2972" s="3" t="s">
        <v>8372</v>
      </c>
      <c r="Q2972" s="9">
        <v>45321</v>
      </c>
      <c r="R2972" s="9">
        <v>45381</v>
      </c>
      <c r="S2972" s="3" t="s">
        <v>8373</v>
      </c>
      <c r="T2972" s="5"/>
    </row>
    <row r="2973" spans="1:20">
      <c r="A2973" s="3">
        <v>2567</v>
      </c>
      <c r="B2973" s="3" t="s">
        <v>20</v>
      </c>
      <c r="C2973" s="3" t="s">
        <v>21</v>
      </c>
      <c r="D2973" s="3" t="s">
        <v>22</v>
      </c>
      <c r="E2973" s="3" t="s">
        <v>23</v>
      </c>
      <c r="F2973" s="3" t="s">
        <v>24</v>
      </c>
      <c r="G2973" s="3" t="s">
        <v>8374</v>
      </c>
      <c r="H2973" s="4">
        <v>304950</v>
      </c>
      <c r="I2973" s="3" t="s">
        <v>26</v>
      </c>
      <c r="J2973" s="3" t="s">
        <v>27</v>
      </c>
      <c r="K2973" s="3" t="s">
        <v>221</v>
      </c>
      <c r="L2973" s="4">
        <v>304950</v>
      </c>
      <c r="M2973" s="4">
        <v>304950</v>
      </c>
      <c r="N2973" s="3" t="s">
        <v>2358</v>
      </c>
      <c r="O2973" s="3" t="s">
        <v>2359</v>
      </c>
      <c r="P2973" s="3"/>
      <c r="Q2973" s="9">
        <v>45321</v>
      </c>
      <c r="R2973" s="9">
        <v>45344</v>
      </c>
      <c r="S2973" s="3" t="s">
        <v>8375</v>
      </c>
      <c r="T2973" s="5"/>
    </row>
    <row r="2974" spans="1:20">
      <c r="A2974" s="3">
        <v>2567</v>
      </c>
      <c r="B2974" s="3" t="s">
        <v>20</v>
      </c>
      <c r="C2974" s="3" t="s">
        <v>21</v>
      </c>
      <c r="D2974" s="3" t="s">
        <v>22</v>
      </c>
      <c r="E2974" s="3" t="s">
        <v>23</v>
      </c>
      <c r="F2974" s="3" t="s">
        <v>24</v>
      </c>
      <c r="G2974" s="3" t="s">
        <v>8376</v>
      </c>
      <c r="H2974" s="4">
        <v>278628</v>
      </c>
      <c r="I2974" s="3" t="s">
        <v>26</v>
      </c>
      <c r="J2974" s="3" t="s">
        <v>27</v>
      </c>
      <c r="K2974" s="3" t="s">
        <v>221</v>
      </c>
      <c r="L2974" s="4">
        <v>278628</v>
      </c>
      <c r="M2974" s="4">
        <v>278628</v>
      </c>
      <c r="N2974" s="3" t="s">
        <v>3250</v>
      </c>
      <c r="O2974" s="3" t="s">
        <v>3251</v>
      </c>
      <c r="P2974" s="3"/>
      <c r="Q2974" s="9">
        <v>45321</v>
      </c>
      <c r="R2974" s="9">
        <v>45351</v>
      </c>
      <c r="S2974" s="3" t="s">
        <v>8377</v>
      </c>
      <c r="T2974" s="5"/>
    </row>
    <row r="2975" spans="1:20">
      <c r="A2975" s="3">
        <v>2567</v>
      </c>
      <c r="B2975" s="3" t="s">
        <v>20</v>
      </c>
      <c r="C2975" s="3" t="s">
        <v>21</v>
      </c>
      <c r="D2975" s="3" t="s">
        <v>22</v>
      </c>
      <c r="E2975" s="3" t="s">
        <v>23</v>
      </c>
      <c r="F2975" s="3" t="s">
        <v>24</v>
      </c>
      <c r="G2975" s="3" t="s">
        <v>8378</v>
      </c>
      <c r="H2975" s="4">
        <v>269212</v>
      </c>
      <c r="I2975" s="3" t="s">
        <v>26</v>
      </c>
      <c r="J2975" s="3" t="s">
        <v>27</v>
      </c>
      <c r="K2975" s="3" t="s">
        <v>221</v>
      </c>
      <c r="L2975" s="4">
        <v>269204</v>
      </c>
      <c r="M2975" s="4">
        <v>269212</v>
      </c>
      <c r="N2975" s="3" t="s">
        <v>3666</v>
      </c>
      <c r="O2975" s="3" t="s">
        <v>3667</v>
      </c>
      <c r="P2975" s="3"/>
      <c r="Q2975" s="9">
        <v>45321</v>
      </c>
      <c r="R2975" s="9">
        <v>45381</v>
      </c>
      <c r="S2975" s="3" t="s">
        <v>8379</v>
      </c>
      <c r="T2975" s="5"/>
    </row>
    <row r="2976" spans="1:20">
      <c r="A2976" s="3">
        <v>2567</v>
      </c>
      <c r="B2976" s="3" t="s">
        <v>20</v>
      </c>
      <c r="C2976" s="3" t="s">
        <v>21</v>
      </c>
      <c r="D2976" s="3" t="s">
        <v>22</v>
      </c>
      <c r="E2976" s="3" t="s">
        <v>23</v>
      </c>
      <c r="F2976" s="3" t="s">
        <v>24</v>
      </c>
      <c r="G2976" s="3" t="s">
        <v>8380</v>
      </c>
      <c r="H2976" s="4">
        <v>283550</v>
      </c>
      <c r="I2976" s="3" t="s">
        <v>26</v>
      </c>
      <c r="J2976" s="3" t="s">
        <v>27</v>
      </c>
      <c r="K2976" s="3" t="s">
        <v>221</v>
      </c>
      <c r="L2976" s="4">
        <v>262150</v>
      </c>
      <c r="M2976" s="4">
        <v>262150</v>
      </c>
      <c r="N2976" s="3" t="s">
        <v>8381</v>
      </c>
      <c r="O2976" s="3" t="s">
        <v>8382</v>
      </c>
      <c r="P2976" s="3"/>
      <c r="Q2976" s="9">
        <v>45321</v>
      </c>
      <c r="R2976" s="9">
        <v>45441</v>
      </c>
      <c r="S2976" s="3" t="s">
        <v>8383</v>
      </c>
      <c r="T2976" s="5"/>
    </row>
    <row r="2977" spans="1:20">
      <c r="A2977" s="3">
        <v>2567</v>
      </c>
      <c r="B2977" s="3" t="s">
        <v>20</v>
      </c>
      <c r="C2977" s="3" t="s">
        <v>21</v>
      </c>
      <c r="D2977" s="3" t="s">
        <v>22</v>
      </c>
      <c r="E2977" s="3" t="s">
        <v>23</v>
      </c>
      <c r="F2977" s="3" t="s">
        <v>24</v>
      </c>
      <c r="G2977" s="3" t="s">
        <v>8384</v>
      </c>
      <c r="H2977" s="4">
        <v>245158.39999999999</v>
      </c>
      <c r="I2977" s="3" t="s">
        <v>26</v>
      </c>
      <c r="J2977" s="3" t="s">
        <v>27</v>
      </c>
      <c r="K2977" s="3" t="s">
        <v>28</v>
      </c>
      <c r="L2977" s="4">
        <v>245158.39999999999</v>
      </c>
      <c r="M2977" s="4">
        <v>245158.39999999999</v>
      </c>
      <c r="N2977" s="3" t="s">
        <v>662</v>
      </c>
      <c r="O2977" s="3" t="s">
        <v>663</v>
      </c>
      <c r="P2977" s="3" t="s">
        <v>8385</v>
      </c>
      <c r="Q2977" s="9">
        <v>45321</v>
      </c>
      <c r="R2977" s="9">
        <v>45351</v>
      </c>
      <c r="S2977" s="3" t="s">
        <v>8386</v>
      </c>
      <c r="T2977" s="5"/>
    </row>
    <row r="2978" spans="1:20">
      <c r="A2978" s="3">
        <v>2567</v>
      </c>
      <c r="B2978" s="3" t="s">
        <v>20</v>
      </c>
      <c r="C2978" s="3" t="s">
        <v>21</v>
      </c>
      <c r="D2978" s="3" t="s">
        <v>22</v>
      </c>
      <c r="E2978" s="3" t="s">
        <v>23</v>
      </c>
      <c r="F2978" s="3" t="s">
        <v>24</v>
      </c>
      <c r="G2978" s="3" t="s">
        <v>8387</v>
      </c>
      <c r="H2978" s="4">
        <v>204708.24840000001</v>
      </c>
      <c r="I2978" s="3" t="s">
        <v>26</v>
      </c>
      <c r="J2978" s="3" t="s">
        <v>27</v>
      </c>
      <c r="K2978" s="3" t="s">
        <v>28</v>
      </c>
      <c r="L2978" s="4">
        <v>204708.25</v>
      </c>
      <c r="M2978" s="4">
        <v>204708.25</v>
      </c>
      <c r="N2978" s="3" t="s">
        <v>8388</v>
      </c>
      <c r="O2978" s="3" t="s">
        <v>8389</v>
      </c>
      <c r="P2978" s="3" t="s">
        <v>8390</v>
      </c>
      <c r="Q2978" s="9">
        <v>45321</v>
      </c>
      <c r="R2978" s="9">
        <v>45336</v>
      </c>
      <c r="S2978" s="3" t="s">
        <v>8391</v>
      </c>
      <c r="T2978" s="5"/>
    </row>
    <row r="2979" spans="1:20">
      <c r="A2979" s="3">
        <v>2567</v>
      </c>
      <c r="B2979" s="3" t="s">
        <v>20</v>
      </c>
      <c r="C2979" s="3" t="s">
        <v>21</v>
      </c>
      <c r="D2979" s="3" t="s">
        <v>22</v>
      </c>
      <c r="E2979" s="3" t="s">
        <v>23</v>
      </c>
      <c r="F2979" s="3" t="s">
        <v>24</v>
      </c>
      <c r="G2979" s="3" t="s">
        <v>8392</v>
      </c>
      <c r="H2979" s="4">
        <v>166920</v>
      </c>
      <c r="I2979" s="3" t="s">
        <v>26</v>
      </c>
      <c r="J2979" s="3" t="s">
        <v>27</v>
      </c>
      <c r="K2979" s="3" t="s">
        <v>221</v>
      </c>
      <c r="L2979" s="4">
        <v>166920</v>
      </c>
      <c r="M2979" s="4">
        <v>194415</v>
      </c>
      <c r="N2979" s="3"/>
      <c r="O2979" s="3" t="s">
        <v>1278</v>
      </c>
      <c r="P2979" s="3"/>
      <c r="Q2979" s="9">
        <v>45321</v>
      </c>
      <c r="R2979" s="9">
        <v>45350</v>
      </c>
      <c r="S2979" s="3" t="s">
        <v>8393</v>
      </c>
      <c r="T2979" s="5"/>
    </row>
    <row r="2980" spans="1:20">
      <c r="A2980" s="3">
        <v>2567</v>
      </c>
      <c r="B2980" s="3" t="s">
        <v>20</v>
      </c>
      <c r="C2980" s="3" t="s">
        <v>21</v>
      </c>
      <c r="D2980" s="3" t="s">
        <v>22</v>
      </c>
      <c r="E2980" s="3" t="s">
        <v>23</v>
      </c>
      <c r="F2980" s="3" t="s">
        <v>24</v>
      </c>
      <c r="G2980" s="3" t="s">
        <v>8394</v>
      </c>
      <c r="H2980" s="4">
        <v>188106</v>
      </c>
      <c r="I2980" s="3" t="s">
        <v>26</v>
      </c>
      <c r="J2980" s="3" t="s">
        <v>27</v>
      </c>
      <c r="K2980" s="3" t="s">
        <v>221</v>
      </c>
      <c r="L2980" s="4">
        <v>188106</v>
      </c>
      <c r="M2980" s="4">
        <v>188106</v>
      </c>
      <c r="N2980" s="3" t="s">
        <v>8395</v>
      </c>
      <c r="O2980" s="3" t="s">
        <v>8396</v>
      </c>
      <c r="P2980" s="3"/>
      <c r="Q2980" s="9">
        <v>45321</v>
      </c>
      <c r="R2980" s="9">
        <v>45351</v>
      </c>
      <c r="S2980" s="3" t="s">
        <v>8397</v>
      </c>
      <c r="T2980" s="5"/>
    </row>
    <row r="2981" spans="1:20">
      <c r="A2981" s="3">
        <v>2567</v>
      </c>
      <c r="B2981" s="3" t="s">
        <v>20</v>
      </c>
      <c r="C2981" s="3" t="s">
        <v>21</v>
      </c>
      <c r="D2981" s="3" t="s">
        <v>22</v>
      </c>
      <c r="E2981" s="3" t="s">
        <v>23</v>
      </c>
      <c r="F2981" s="3" t="s">
        <v>24</v>
      </c>
      <c r="G2981" s="3" t="s">
        <v>3192</v>
      </c>
      <c r="H2981" s="4">
        <v>180113.1</v>
      </c>
      <c r="I2981" s="3" t="s">
        <v>26</v>
      </c>
      <c r="J2981" s="3" t="s">
        <v>27</v>
      </c>
      <c r="K2981" s="3" t="s">
        <v>28</v>
      </c>
      <c r="L2981" s="4">
        <v>180113.1</v>
      </c>
      <c r="M2981" s="4">
        <v>180113.1</v>
      </c>
      <c r="N2981" s="3" t="s">
        <v>8398</v>
      </c>
      <c r="O2981" s="3" t="s">
        <v>8399</v>
      </c>
      <c r="P2981" s="3" t="s">
        <v>8400</v>
      </c>
      <c r="Q2981" s="9">
        <v>45321</v>
      </c>
      <c r="R2981" s="9">
        <v>45351</v>
      </c>
      <c r="S2981" s="3" t="s">
        <v>8401</v>
      </c>
      <c r="T2981" s="5"/>
    </row>
    <row r="2982" spans="1:20">
      <c r="A2982" s="3">
        <v>2567</v>
      </c>
      <c r="B2982" s="3" t="s">
        <v>20</v>
      </c>
      <c r="C2982" s="3" t="s">
        <v>21</v>
      </c>
      <c r="D2982" s="3" t="s">
        <v>22</v>
      </c>
      <c r="E2982" s="3" t="s">
        <v>23</v>
      </c>
      <c r="F2982" s="3" t="s">
        <v>24</v>
      </c>
      <c r="G2982" s="3" t="s">
        <v>8352</v>
      </c>
      <c r="H2982" s="4">
        <v>172805</v>
      </c>
      <c r="I2982" s="3" t="s">
        <v>26</v>
      </c>
      <c r="J2982" s="3" t="s">
        <v>27</v>
      </c>
      <c r="K2982" s="3" t="s">
        <v>28</v>
      </c>
      <c r="L2982" s="4">
        <v>172805</v>
      </c>
      <c r="M2982" s="4">
        <v>172805</v>
      </c>
      <c r="N2982" s="3" t="s">
        <v>8402</v>
      </c>
      <c r="O2982" s="3" t="s">
        <v>8403</v>
      </c>
      <c r="P2982" s="3" t="s">
        <v>8404</v>
      </c>
      <c r="Q2982" s="9">
        <v>45321</v>
      </c>
      <c r="R2982" s="9">
        <v>45341</v>
      </c>
      <c r="S2982" s="3" t="s">
        <v>8405</v>
      </c>
      <c r="T2982" s="5"/>
    </row>
    <row r="2983" spans="1:20">
      <c r="A2983" s="3">
        <v>2567</v>
      </c>
      <c r="B2983" s="3" t="s">
        <v>20</v>
      </c>
      <c r="C2983" s="3" t="s">
        <v>21</v>
      </c>
      <c r="D2983" s="3" t="s">
        <v>22</v>
      </c>
      <c r="E2983" s="3" t="s">
        <v>23</v>
      </c>
      <c r="F2983" s="3" t="s">
        <v>24</v>
      </c>
      <c r="G2983" s="3" t="s">
        <v>8406</v>
      </c>
      <c r="H2983" s="4">
        <v>132680</v>
      </c>
      <c r="I2983" s="3" t="s">
        <v>26</v>
      </c>
      <c r="J2983" s="3" t="s">
        <v>27</v>
      </c>
      <c r="K2983" s="3" t="s">
        <v>474</v>
      </c>
      <c r="L2983" s="4">
        <v>132680</v>
      </c>
      <c r="M2983" s="4">
        <v>141088.35999999999</v>
      </c>
      <c r="N2983" s="3" t="s">
        <v>1366</v>
      </c>
      <c r="O2983" s="3" t="s">
        <v>1367</v>
      </c>
      <c r="P2983" s="3"/>
      <c r="Q2983" s="9">
        <v>45321</v>
      </c>
      <c r="R2983" s="9">
        <v>45591</v>
      </c>
      <c r="S2983" s="3" t="s">
        <v>8407</v>
      </c>
      <c r="T2983" s="5"/>
    </row>
    <row r="2984" spans="1:20">
      <c r="A2984" s="3">
        <v>2567</v>
      </c>
      <c r="B2984" s="3" t="s">
        <v>20</v>
      </c>
      <c r="C2984" s="3" t="s">
        <v>21</v>
      </c>
      <c r="D2984" s="3" t="s">
        <v>22</v>
      </c>
      <c r="E2984" s="3" t="s">
        <v>23</v>
      </c>
      <c r="F2984" s="3" t="s">
        <v>24</v>
      </c>
      <c r="G2984" s="3" t="s">
        <v>8408</v>
      </c>
      <c r="H2984" s="4">
        <v>131135.99000000002</v>
      </c>
      <c r="I2984" s="3" t="s">
        <v>26</v>
      </c>
      <c r="J2984" s="3" t="s">
        <v>27</v>
      </c>
      <c r="K2984" s="3" t="s">
        <v>28</v>
      </c>
      <c r="L2984" s="4">
        <v>131135.99</v>
      </c>
      <c r="M2984" s="4">
        <v>131135.99</v>
      </c>
      <c r="N2984" s="3" t="s">
        <v>8388</v>
      </c>
      <c r="O2984" s="3" t="s">
        <v>8389</v>
      </c>
      <c r="P2984" s="3" t="s">
        <v>8409</v>
      </c>
      <c r="Q2984" s="9">
        <v>45321</v>
      </c>
      <c r="R2984" s="9">
        <v>45336</v>
      </c>
      <c r="S2984" s="3" t="s">
        <v>8410</v>
      </c>
      <c r="T2984" s="5"/>
    </row>
    <row r="2985" spans="1:20">
      <c r="A2985" s="3">
        <v>2567</v>
      </c>
      <c r="B2985" s="3" t="s">
        <v>20</v>
      </c>
      <c r="C2985" s="3" t="s">
        <v>21</v>
      </c>
      <c r="D2985" s="3" t="s">
        <v>22</v>
      </c>
      <c r="E2985" s="3" t="s">
        <v>23</v>
      </c>
      <c r="F2985" s="3" t="s">
        <v>24</v>
      </c>
      <c r="G2985" s="3" t="s">
        <v>8411</v>
      </c>
      <c r="H2985" s="4">
        <v>127517.25</v>
      </c>
      <c r="I2985" s="3" t="s">
        <v>26</v>
      </c>
      <c r="J2985" s="3" t="s">
        <v>27</v>
      </c>
      <c r="K2985" s="3" t="s">
        <v>221</v>
      </c>
      <c r="L2985" s="4">
        <v>127515.75</v>
      </c>
      <c r="M2985" s="4">
        <v>127517.25</v>
      </c>
      <c r="N2985" s="3" t="s">
        <v>1063</v>
      </c>
      <c r="O2985" s="3" t="s">
        <v>1064</v>
      </c>
      <c r="P2985" s="3"/>
      <c r="Q2985" s="9">
        <v>45321</v>
      </c>
      <c r="R2985" s="9">
        <v>45366</v>
      </c>
      <c r="S2985" s="3" t="s">
        <v>8412</v>
      </c>
      <c r="T2985" s="5"/>
    </row>
    <row r="2986" spans="1:20">
      <c r="A2986" s="3">
        <v>2567</v>
      </c>
      <c r="B2986" s="3" t="s">
        <v>20</v>
      </c>
      <c r="C2986" s="3" t="s">
        <v>21</v>
      </c>
      <c r="D2986" s="3" t="s">
        <v>22</v>
      </c>
      <c r="E2986" s="3" t="s">
        <v>23</v>
      </c>
      <c r="F2986" s="3" t="s">
        <v>24</v>
      </c>
      <c r="G2986" s="3" t="s">
        <v>220</v>
      </c>
      <c r="H2986" s="4">
        <v>151512</v>
      </c>
      <c r="I2986" s="3" t="s">
        <v>26</v>
      </c>
      <c r="J2986" s="3" t="s">
        <v>27</v>
      </c>
      <c r="K2986" s="3" t="s">
        <v>221</v>
      </c>
      <c r="L2986" s="4">
        <v>141240</v>
      </c>
      <c r="M2986" s="4">
        <v>125832</v>
      </c>
      <c r="N2986" s="3" t="s">
        <v>222</v>
      </c>
      <c r="O2986" s="3" t="s">
        <v>223</v>
      </c>
      <c r="P2986" s="3"/>
      <c r="Q2986" s="9">
        <v>45321</v>
      </c>
      <c r="R2986" s="9">
        <v>45336</v>
      </c>
      <c r="S2986" s="3" t="s">
        <v>8413</v>
      </c>
      <c r="T2986" s="5"/>
    </row>
    <row r="2987" spans="1:20">
      <c r="A2987" s="3">
        <v>2567</v>
      </c>
      <c r="B2987" s="3" t="s">
        <v>20</v>
      </c>
      <c r="C2987" s="3" t="s">
        <v>21</v>
      </c>
      <c r="D2987" s="3" t="s">
        <v>22</v>
      </c>
      <c r="E2987" s="3" t="s">
        <v>23</v>
      </c>
      <c r="F2987" s="3" t="s">
        <v>24</v>
      </c>
      <c r="G2987" s="3" t="s">
        <v>322</v>
      </c>
      <c r="H2987" s="4">
        <v>115560</v>
      </c>
      <c r="I2987" s="3" t="s">
        <v>26</v>
      </c>
      <c r="J2987" s="3" t="s">
        <v>27</v>
      </c>
      <c r="K2987" s="3" t="s">
        <v>28</v>
      </c>
      <c r="L2987" s="4">
        <v>115560</v>
      </c>
      <c r="M2987" s="4">
        <v>115560</v>
      </c>
      <c r="N2987" s="3" t="s">
        <v>8414</v>
      </c>
      <c r="O2987" s="3" t="s">
        <v>8415</v>
      </c>
      <c r="P2987" s="3" t="s">
        <v>8416</v>
      </c>
      <c r="Q2987" s="9">
        <v>45321</v>
      </c>
      <c r="R2987" s="9">
        <v>45777</v>
      </c>
      <c r="S2987" s="3" t="s">
        <v>8417</v>
      </c>
      <c r="T2987" s="5"/>
    </row>
    <row r="2988" spans="1:20">
      <c r="A2988" s="3">
        <v>2567</v>
      </c>
      <c r="B2988" s="3" t="s">
        <v>20</v>
      </c>
      <c r="C2988" s="3" t="s">
        <v>21</v>
      </c>
      <c r="D2988" s="3" t="s">
        <v>22</v>
      </c>
      <c r="E2988" s="3" t="s">
        <v>23</v>
      </c>
      <c r="F2988" s="3" t="s">
        <v>24</v>
      </c>
      <c r="G2988" s="3" t="s">
        <v>8418</v>
      </c>
      <c r="H2988" s="4">
        <v>107000</v>
      </c>
      <c r="I2988" s="3" t="s">
        <v>26</v>
      </c>
      <c r="J2988" s="3" t="s">
        <v>27</v>
      </c>
      <c r="K2988" s="3" t="s">
        <v>221</v>
      </c>
      <c r="L2988" s="4">
        <v>107000</v>
      </c>
      <c r="M2988" s="4">
        <v>107000</v>
      </c>
      <c r="N2988" s="3" t="s">
        <v>8419</v>
      </c>
      <c r="O2988" s="3" t="s">
        <v>8420</v>
      </c>
      <c r="P2988" s="3"/>
      <c r="Q2988" s="9">
        <v>45321</v>
      </c>
      <c r="R2988" s="9">
        <v>45411</v>
      </c>
      <c r="S2988" s="3" t="s">
        <v>8421</v>
      </c>
      <c r="T2988" s="5"/>
    </row>
    <row r="2989" spans="1:20">
      <c r="A2989" s="3">
        <v>2567</v>
      </c>
      <c r="B2989" s="3" t="s">
        <v>20</v>
      </c>
      <c r="C2989" s="3" t="s">
        <v>21</v>
      </c>
      <c r="D2989" s="3" t="s">
        <v>22</v>
      </c>
      <c r="E2989" s="3" t="s">
        <v>23</v>
      </c>
      <c r="F2989" s="3" t="s">
        <v>24</v>
      </c>
      <c r="G2989" s="3" t="s">
        <v>8422</v>
      </c>
      <c r="H2989" s="4">
        <v>105974.6832</v>
      </c>
      <c r="I2989" s="3" t="s">
        <v>26</v>
      </c>
      <c r="J2989" s="3" t="s">
        <v>27</v>
      </c>
      <c r="K2989" s="3" t="s">
        <v>28</v>
      </c>
      <c r="L2989" s="4">
        <v>105974.68</v>
      </c>
      <c r="M2989" s="4">
        <v>105974.68</v>
      </c>
      <c r="N2989" s="3" t="s">
        <v>8423</v>
      </c>
      <c r="O2989" s="3" t="s">
        <v>8424</v>
      </c>
      <c r="P2989" s="3" t="s">
        <v>8425</v>
      </c>
      <c r="Q2989" s="9">
        <v>45321</v>
      </c>
      <c r="R2989" s="9">
        <v>45381</v>
      </c>
      <c r="S2989" s="3" t="s">
        <v>8426</v>
      </c>
      <c r="T2989" s="5"/>
    </row>
    <row r="2990" spans="1:20">
      <c r="A2990" s="3">
        <v>2567</v>
      </c>
      <c r="B2990" s="3" t="s">
        <v>20</v>
      </c>
      <c r="C2990" s="3" t="s">
        <v>21</v>
      </c>
      <c r="D2990" s="3" t="s">
        <v>22</v>
      </c>
      <c r="E2990" s="3" t="s">
        <v>23</v>
      </c>
      <c r="F2990" s="3" t="s">
        <v>24</v>
      </c>
      <c r="G2990" s="3" t="s">
        <v>8427</v>
      </c>
      <c r="H2990" s="4">
        <v>98696.8</v>
      </c>
      <c r="I2990" s="3" t="s">
        <v>26</v>
      </c>
      <c r="J2990" s="3" t="s">
        <v>27</v>
      </c>
      <c r="K2990" s="3" t="s">
        <v>28</v>
      </c>
      <c r="L2990" s="4">
        <v>98702.8</v>
      </c>
      <c r="M2990" s="4">
        <v>98696.8</v>
      </c>
      <c r="N2990" s="3" t="s">
        <v>1846</v>
      </c>
      <c r="O2990" s="3" t="s">
        <v>1847</v>
      </c>
      <c r="P2990" s="3"/>
      <c r="Q2990" s="9">
        <v>45321</v>
      </c>
      <c r="R2990" s="9">
        <v>45328</v>
      </c>
      <c r="S2990" s="3" t="s">
        <v>8428</v>
      </c>
      <c r="T2990" s="5"/>
    </row>
    <row r="2991" spans="1:20">
      <c r="A2991" s="3">
        <v>2567</v>
      </c>
      <c r="B2991" s="3" t="s">
        <v>20</v>
      </c>
      <c r="C2991" s="3" t="s">
        <v>21</v>
      </c>
      <c r="D2991" s="3" t="s">
        <v>22</v>
      </c>
      <c r="E2991" s="3" t="s">
        <v>23</v>
      </c>
      <c r="F2991" s="3" t="s">
        <v>24</v>
      </c>
      <c r="G2991" s="3" t="s">
        <v>8429</v>
      </c>
      <c r="H2991" s="4">
        <v>99510</v>
      </c>
      <c r="I2991" s="3" t="s">
        <v>26</v>
      </c>
      <c r="J2991" s="3" t="s">
        <v>27</v>
      </c>
      <c r="K2991" s="3" t="s">
        <v>28</v>
      </c>
      <c r="L2991" s="4">
        <v>99510</v>
      </c>
      <c r="M2991" s="4">
        <v>93000</v>
      </c>
      <c r="N2991" s="3" t="s">
        <v>1806</v>
      </c>
      <c r="O2991" s="3" t="s">
        <v>1807</v>
      </c>
      <c r="P2991" s="3"/>
      <c r="Q2991" s="9">
        <v>45321</v>
      </c>
      <c r="R2991" s="9">
        <v>45327</v>
      </c>
      <c r="S2991" s="3" t="s">
        <v>8430</v>
      </c>
      <c r="T2991" s="5"/>
    </row>
    <row r="2992" spans="1:20">
      <c r="A2992" s="3">
        <v>2567</v>
      </c>
      <c r="B2992" s="3" t="s">
        <v>20</v>
      </c>
      <c r="C2992" s="3" t="s">
        <v>21</v>
      </c>
      <c r="D2992" s="3" t="s">
        <v>22</v>
      </c>
      <c r="E2992" s="3" t="s">
        <v>23</v>
      </c>
      <c r="F2992" s="3" t="s">
        <v>24</v>
      </c>
      <c r="G2992" s="3" t="s">
        <v>8431</v>
      </c>
      <c r="H2992" s="4">
        <v>99082</v>
      </c>
      <c r="I2992" s="3" t="s">
        <v>26</v>
      </c>
      <c r="J2992" s="3" t="s">
        <v>27</v>
      </c>
      <c r="K2992" s="3" t="s">
        <v>28</v>
      </c>
      <c r="L2992" s="4">
        <v>99082</v>
      </c>
      <c r="M2992" s="4">
        <v>92600</v>
      </c>
      <c r="N2992" s="3" t="s">
        <v>8432</v>
      </c>
      <c r="O2992" s="3" t="s">
        <v>8433</v>
      </c>
      <c r="P2992" s="3"/>
      <c r="Q2992" s="9">
        <v>45321</v>
      </c>
      <c r="R2992" s="9">
        <v>45341</v>
      </c>
      <c r="S2992" s="3" t="s">
        <v>8434</v>
      </c>
      <c r="T2992" s="5"/>
    </row>
    <row r="2993" spans="1:20">
      <c r="A2993" s="3">
        <v>2567</v>
      </c>
      <c r="B2993" s="3" t="s">
        <v>20</v>
      </c>
      <c r="C2993" s="3" t="s">
        <v>21</v>
      </c>
      <c r="D2993" s="3" t="s">
        <v>22</v>
      </c>
      <c r="E2993" s="3" t="s">
        <v>23</v>
      </c>
      <c r="F2993" s="3" t="s">
        <v>24</v>
      </c>
      <c r="G2993" s="3" t="s">
        <v>8435</v>
      </c>
      <c r="H2993" s="4">
        <v>97361.44</v>
      </c>
      <c r="I2993" s="3" t="s">
        <v>26</v>
      </c>
      <c r="J2993" s="3" t="s">
        <v>27</v>
      </c>
      <c r="K2993" s="3" t="s">
        <v>28</v>
      </c>
      <c r="L2993" s="4">
        <v>97361.44</v>
      </c>
      <c r="M2993" s="4">
        <v>90992</v>
      </c>
      <c r="N2993" s="3" t="s">
        <v>8436</v>
      </c>
      <c r="O2993" s="3" t="s">
        <v>8437</v>
      </c>
      <c r="P2993" s="3"/>
      <c r="Q2993" s="9">
        <v>45321</v>
      </c>
      <c r="R2993" s="9">
        <v>45381</v>
      </c>
      <c r="S2993" s="3" t="s">
        <v>8438</v>
      </c>
      <c r="T2993" s="5"/>
    </row>
    <row r="2994" spans="1:20">
      <c r="A2994" s="3">
        <v>2567</v>
      </c>
      <c r="B2994" s="3" t="s">
        <v>20</v>
      </c>
      <c r="C2994" s="3" t="s">
        <v>21</v>
      </c>
      <c r="D2994" s="3" t="s">
        <v>22</v>
      </c>
      <c r="E2994" s="3" t="s">
        <v>23</v>
      </c>
      <c r="F2994" s="3" t="s">
        <v>24</v>
      </c>
      <c r="G2994" s="3" t="s">
        <v>8439</v>
      </c>
      <c r="H2994" s="4">
        <v>89238</v>
      </c>
      <c r="I2994" s="3" t="s">
        <v>26</v>
      </c>
      <c r="J2994" s="3" t="s">
        <v>27</v>
      </c>
      <c r="K2994" s="3" t="s">
        <v>28</v>
      </c>
      <c r="L2994" s="4">
        <v>89238</v>
      </c>
      <c r="M2994" s="4">
        <v>89238</v>
      </c>
      <c r="N2994" s="3" t="s">
        <v>3830</v>
      </c>
      <c r="O2994" s="3" t="s">
        <v>3831</v>
      </c>
      <c r="P2994" s="3"/>
      <c r="Q2994" s="9">
        <v>45321</v>
      </c>
      <c r="R2994" s="9">
        <v>45351</v>
      </c>
      <c r="S2994" s="3" t="s">
        <v>8440</v>
      </c>
      <c r="T2994" s="5"/>
    </row>
    <row r="2995" spans="1:20">
      <c r="A2995" s="3">
        <v>2567</v>
      </c>
      <c r="B2995" s="3" t="s">
        <v>20</v>
      </c>
      <c r="C2995" s="3" t="s">
        <v>21</v>
      </c>
      <c r="D2995" s="3" t="s">
        <v>22</v>
      </c>
      <c r="E2995" s="3" t="s">
        <v>23</v>
      </c>
      <c r="F2995" s="3" t="s">
        <v>24</v>
      </c>
      <c r="G2995" s="3" t="s">
        <v>8441</v>
      </c>
      <c r="H2995" s="4">
        <v>88168</v>
      </c>
      <c r="I2995" s="3" t="s">
        <v>26</v>
      </c>
      <c r="J2995" s="3" t="s">
        <v>27</v>
      </c>
      <c r="K2995" s="3" t="s">
        <v>221</v>
      </c>
      <c r="L2995" s="4">
        <v>88168</v>
      </c>
      <c r="M2995" s="4">
        <v>88168</v>
      </c>
      <c r="N2995" s="3" t="s">
        <v>6043</v>
      </c>
      <c r="O2995" s="3" t="s">
        <v>6044</v>
      </c>
      <c r="P2995" s="3"/>
      <c r="Q2995" s="9">
        <v>45321</v>
      </c>
      <c r="R2995" s="9">
        <v>45322</v>
      </c>
      <c r="S2995" s="3" t="s">
        <v>8442</v>
      </c>
      <c r="T2995" s="5"/>
    </row>
    <row r="2996" spans="1:20">
      <c r="A2996" s="3">
        <v>2567</v>
      </c>
      <c r="B2996" s="3" t="s">
        <v>20</v>
      </c>
      <c r="C2996" s="3" t="s">
        <v>21</v>
      </c>
      <c r="D2996" s="3" t="s">
        <v>22</v>
      </c>
      <c r="E2996" s="3" t="s">
        <v>23</v>
      </c>
      <c r="F2996" s="3" t="s">
        <v>24</v>
      </c>
      <c r="G2996" s="3" t="s">
        <v>8443</v>
      </c>
      <c r="H2996" s="4">
        <v>87205</v>
      </c>
      <c r="I2996" s="3" t="s">
        <v>26</v>
      </c>
      <c r="J2996" s="3" t="s">
        <v>27</v>
      </c>
      <c r="K2996" s="3" t="s">
        <v>221</v>
      </c>
      <c r="L2996" s="4">
        <v>87205</v>
      </c>
      <c r="M2996" s="4">
        <v>87205</v>
      </c>
      <c r="N2996" s="3" t="s">
        <v>3974</v>
      </c>
      <c r="O2996" s="3" t="s">
        <v>3975</v>
      </c>
      <c r="P2996" s="3"/>
      <c r="Q2996" s="9">
        <v>45321</v>
      </c>
      <c r="R2996" s="9">
        <v>45657</v>
      </c>
      <c r="S2996" s="3" t="s">
        <v>8444</v>
      </c>
      <c r="T2996" s="5"/>
    </row>
    <row r="2997" spans="1:20">
      <c r="A2997" s="3">
        <v>2567</v>
      </c>
      <c r="B2997" s="3" t="s">
        <v>20</v>
      </c>
      <c r="C2997" s="3" t="s">
        <v>21</v>
      </c>
      <c r="D2997" s="3" t="s">
        <v>22</v>
      </c>
      <c r="E2997" s="3" t="s">
        <v>23</v>
      </c>
      <c r="F2997" s="3" t="s">
        <v>24</v>
      </c>
      <c r="G2997" s="3" t="s">
        <v>8445</v>
      </c>
      <c r="H2997" s="4">
        <v>79373.541600000011</v>
      </c>
      <c r="I2997" s="3" t="s">
        <v>26</v>
      </c>
      <c r="J2997" s="3" t="s">
        <v>27</v>
      </c>
      <c r="K2997" s="3" t="s">
        <v>28</v>
      </c>
      <c r="L2997" s="4">
        <v>79373.539999999994</v>
      </c>
      <c r="M2997" s="4">
        <v>78778.41</v>
      </c>
      <c r="N2997" s="3" t="s">
        <v>672</v>
      </c>
      <c r="O2997" s="3" t="s">
        <v>673</v>
      </c>
      <c r="P2997" s="3"/>
      <c r="Q2997" s="9">
        <v>45321</v>
      </c>
      <c r="R2997" s="9">
        <v>45366</v>
      </c>
      <c r="S2997" s="3" t="s">
        <v>8446</v>
      </c>
      <c r="T2997" s="5"/>
    </row>
    <row r="2998" spans="1:20">
      <c r="A2998" s="3">
        <v>2567</v>
      </c>
      <c r="B2998" s="3" t="s">
        <v>20</v>
      </c>
      <c r="C2998" s="3" t="s">
        <v>21</v>
      </c>
      <c r="D2998" s="3" t="s">
        <v>22</v>
      </c>
      <c r="E2998" s="3" t="s">
        <v>23</v>
      </c>
      <c r="F2998" s="3" t="s">
        <v>24</v>
      </c>
      <c r="G2998" s="3" t="s">
        <v>8447</v>
      </c>
      <c r="H2998" s="4">
        <v>77040</v>
      </c>
      <c r="I2998" s="3" t="s">
        <v>26</v>
      </c>
      <c r="J2998" s="3" t="s">
        <v>27</v>
      </c>
      <c r="K2998" s="3" t="s">
        <v>221</v>
      </c>
      <c r="L2998" s="4">
        <v>74900</v>
      </c>
      <c r="M2998" s="4">
        <v>74900</v>
      </c>
      <c r="N2998" s="3" t="s">
        <v>1748</v>
      </c>
      <c r="O2998" s="3" t="s">
        <v>1749</v>
      </c>
      <c r="P2998" s="3"/>
      <c r="Q2998" s="9">
        <v>45321</v>
      </c>
      <c r="R2998" s="9">
        <v>45351</v>
      </c>
      <c r="S2998" s="3" t="s">
        <v>8448</v>
      </c>
      <c r="T2998" s="5"/>
    </row>
    <row r="2999" spans="1:20">
      <c r="A2999" s="3">
        <v>2567</v>
      </c>
      <c r="B2999" s="3" t="s">
        <v>20</v>
      </c>
      <c r="C2999" s="3" t="s">
        <v>21</v>
      </c>
      <c r="D2999" s="3" t="s">
        <v>22</v>
      </c>
      <c r="E2999" s="3" t="s">
        <v>23</v>
      </c>
      <c r="F2999" s="3" t="s">
        <v>24</v>
      </c>
      <c r="G2999" s="3" t="s">
        <v>8449</v>
      </c>
      <c r="H2999" s="4">
        <v>74605.535999999993</v>
      </c>
      <c r="I2999" s="3" t="s">
        <v>26</v>
      </c>
      <c r="J2999" s="3" t="s">
        <v>27</v>
      </c>
      <c r="K2999" s="3" t="s">
        <v>474</v>
      </c>
      <c r="L2999" s="4">
        <v>74605.539999999994</v>
      </c>
      <c r="M2999" s="4">
        <v>74605.539999999994</v>
      </c>
      <c r="N2999" s="3" t="s">
        <v>1397</v>
      </c>
      <c r="O2999" s="3" t="s">
        <v>1398</v>
      </c>
      <c r="P2999" s="3"/>
      <c r="Q2999" s="9">
        <v>45321</v>
      </c>
      <c r="R2999" s="9">
        <v>45411</v>
      </c>
      <c r="S2999" s="3" t="s">
        <v>8450</v>
      </c>
      <c r="T2999" s="5"/>
    </row>
    <row r="3000" spans="1:20">
      <c r="A3000" s="3">
        <v>2567</v>
      </c>
      <c r="B3000" s="3" t="s">
        <v>20</v>
      </c>
      <c r="C3000" s="3" t="s">
        <v>21</v>
      </c>
      <c r="D3000" s="3" t="s">
        <v>22</v>
      </c>
      <c r="E3000" s="3" t="s">
        <v>23</v>
      </c>
      <c r="F3000" s="3" t="s">
        <v>24</v>
      </c>
      <c r="G3000" s="3" t="s">
        <v>8451</v>
      </c>
      <c r="H3000" s="4">
        <v>80699.400000000009</v>
      </c>
      <c r="I3000" s="3" t="s">
        <v>26</v>
      </c>
      <c r="J3000" s="3" t="s">
        <v>27</v>
      </c>
      <c r="K3000" s="3" t="s">
        <v>474</v>
      </c>
      <c r="L3000" s="4">
        <v>80699.399999999994</v>
      </c>
      <c r="M3000" s="4">
        <v>74472</v>
      </c>
      <c r="N3000" s="3" t="s">
        <v>588</v>
      </c>
      <c r="O3000" s="3" t="s">
        <v>589</v>
      </c>
      <c r="P3000" s="3"/>
      <c r="Q3000" s="9">
        <v>45321</v>
      </c>
      <c r="R3000" s="9">
        <v>45501</v>
      </c>
      <c r="S3000" s="3" t="s">
        <v>8452</v>
      </c>
      <c r="T3000" s="5"/>
    </row>
    <row r="3001" spans="1:20">
      <c r="A3001" s="3">
        <v>2567</v>
      </c>
      <c r="B3001" s="3" t="s">
        <v>20</v>
      </c>
      <c r="C3001" s="3" t="s">
        <v>21</v>
      </c>
      <c r="D3001" s="3" t="s">
        <v>22</v>
      </c>
      <c r="E3001" s="3" t="s">
        <v>23</v>
      </c>
      <c r="F3001" s="3" t="s">
        <v>24</v>
      </c>
      <c r="G3001" s="3" t="s">
        <v>8453</v>
      </c>
      <c r="H3001" s="4">
        <v>68908</v>
      </c>
      <c r="I3001" s="3" t="s">
        <v>26</v>
      </c>
      <c r="J3001" s="3" t="s">
        <v>27</v>
      </c>
      <c r="K3001" s="3" t="s">
        <v>28</v>
      </c>
      <c r="L3001" s="4">
        <v>68908</v>
      </c>
      <c r="M3001" s="4">
        <v>68908</v>
      </c>
      <c r="N3001" s="3" t="s">
        <v>1573</v>
      </c>
      <c r="O3001" s="3" t="s">
        <v>1574</v>
      </c>
      <c r="P3001" s="3"/>
      <c r="Q3001" s="9">
        <v>45321</v>
      </c>
      <c r="R3001" s="9">
        <v>45351</v>
      </c>
      <c r="S3001" s="3" t="s">
        <v>8454</v>
      </c>
      <c r="T3001" s="5"/>
    </row>
    <row r="3002" spans="1:20">
      <c r="A3002" s="3">
        <v>2567</v>
      </c>
      <c r="B3002" s="3" t="s">
        <v>20</v>
      </c>
      <c r="C3002" s="3" t="s">
        <v>21</v>
      </c>
      <c r="D3002" s="3" t="s">
        <v>22</v>
      </c>
      <c r="E3002" s="3" t="s">
        <v>23</v>
      </c>
      <c r="F3002" s="3" t="s">
        <v>24</v>
      </c>
      <c r="G3002" s="3" t="s">
        <v>8455</v>
      </c>
      <c r="H3002" s="4">
        <v>75477.8</v>
      </c>
      <c r="I3002" s="3" t="s">
        <v>26</v>
      </c>
      <c r="J3002" s="3" t="s">
        <v>27</v>
      </c>
      <c r="K3002" s="3" t="s">
        <v>221</v>
      </c>
      <c r="L3002" s="4">
        <v>75477.8</v>
      </c>
      <c r="M3002" s="4">
        <v>68522.8</v>
      </c>
      <c r="N3002" s="3" t="s">
        <v>3127</v>
      </c>
      <c r="O3002" s="3" t="s">
        <v>3128</v>
      </c>
      <c r="P3002" s="3"/>
      <c r="Q3002" s="9">
        <v>45321</v>
      </c>
      <c r="R3002" s="9">
        <v>45335</v>
      </c>
      <c r="S3002" s="3" t="s">
        <v>8456</v>
      </c>
      <c r="T3002" s="5"/>
    </row>
    <row r="3003" spans="1:20">
      <c r="A3003" s="3">
        <v>2567</v>
      </c>
      <c r="B3003" s="3" t="s">
        <v>20</v>
      </c>
      <c r="C3003" s="3" t="s">
        <v>21</v>
      </c>
      <c r="D3003" s="3" t="s">
        <v>22</v>
      </c>
      <c r="E3003" s="3" t="s">
        <v>23</v>
      </c>
      <c r="F3003" s="3" t="s">
        <v>24</v>
      </c>
      <c r="G3003" s="3" t="s">
        <v>8457</v>
      </c>
      <c r="H3003" s="4">
        <v>65227.199999999997</v>
      </c>
      <c r="I3003" s="3" t="s">
        <v>26</v>
      </c>
      <c r="J3003" s="3" t="s">
        <v>27</v>
      </c>
      <c r="K3003" s="3" t="s">
        <v>221</v>
      </c>
      <c r="L3003" s="4">
        <v>65227.199999999997</v>
      </c>
      <c r="M3003" s="4">
        <v>65227.199999999997</v>
      </c>
      <c r="N3003" s="3" t="s">
        <v>5068</v>
      </c>
      <c r="O3003" s="3" t="s">
        <v>5069</v>
      </c>
      <c r="P3003" s="3"/>
      <c r="Q3003" s="9">
        <v>45321</v>
      </c>
      <c r="R3003" s="9">
        <v>45351</v>
      </c>
      <c r="S3003" s="3" t="s">
        <v>8458</v>
      </c>
      <c r="T3003" s="5"/>
    </row>
    <row r="3004" spans="1:20">
      <c r="A3004" s="3">
        <v>2567</v>
      </c>
      <c r="B3004" s="3" t="s">
        <v>20</v>
      </c>
      <c r="C3004" s="3" t="s">
        <v>21</v>
      </c>
      <c r="D3004" s="3" t="s">
        <v>22</v>
      </c>
      <c r="E3004" s="3" t="s">
        <v>23</v>
      </c>
      <c r="F3004" s="3" t="s">
        <v>24</v>
      </c>
      <c r="G3004" s="3" t="s">
        <v>8459</v>
      </c>
      <c r="H3004" s="4">
        <v>64200</v>
      </c>
      <c r="I3004" s="3" t="s">
        <v>26</v>
      </c>
      <c r="J3004" s="3" t="s">
        <v>27</v>
      </c>
      <c r="K3004" s="3" t="s">
        <v>28</v>
      </c>
      <c r="L3004" s="4">
        <v>64200</v>
      </c>
      <c r="M3004" s="4">
        <v>64200</v>
      </c>
      <c r="N3004" s="3" t="s">
        <v>8460</v>
      </c>
      <c r="O3004" s="3" t="s">
        <v>8461</v>
      </c>
      <c r="P3004" s="3"/>
      <c r="Q3004" s="9">
        <v>45321</v>
      </c>
      <c r="R3004" s="9">
        <v>45351</v>
      </c>
      <c r="S3004" s="3" t="s">
        <v>8462</v>
      </c>
      <c r="T3004" s="5"/>
    </row>
    <row r="3005" spans="1:20">
      <c r="A3005" s="3">
        <v>2567</v>
      </c>
      <c r="B3005" s="3" t="s">
        <v>20</v>
      </c>
      <c r="C3005" s="3" t="s">
        <v>21</v>
      </c>
      <c r="D3005" s="3" t="s">
        <v>22</v>
      </c>
      <c r="E3005" s="3" t="s">
        <v>23</v>
      </c>
      <c r="F3005" s="3" t="s">
        <v>24</v>
      </c>
      <c r="G3005" s="3" t="s">
        <v>8463</v>
      </c>
      <c r="H3005" s="4">
        <v>67490.25</v>
      </c>
      <c r="I3005" s="3" t="s">
        <v>26</v>
      </c>
      <c r="J3005" s="3" t="s">
        <v>27</v>
      </c>
      <c r="K3005" s="3" t="s">
        <v>28</v>
      </c>
      <c r="L3005" s="4">
        <v>67490.25</v>
      </c>
      <c r="M3005" s="4">
        <v>63075</v>
      </c>
      <c r="N3005" s="3" t="s">
        <v>8464</v>
      </c>
      <c r="O3005" s="3" t="s">
        <v>8465</v>
      </c>
      <c r="P3005" s="3"/>
      <c r="Q3005" s="9">
        <v>45321</v>
      </c>
      <c r="R3005" s="9">
        <v>45381</v>
      </c>
      <c r="S3005" s="3" t="s">
        <v>8466</v>
      </c>
      <c r="T3005" s="5"/>
    </row>
    <row r="3006" spans="1:20">
      <c r="A3006" s="3">
        <v>2567</v>
      </c>
      <c r="B3006" s="3" t="s">
        <v>20</v>
      </c>
      <c r="C3006" s="3" t="s">
        <v>21</v>
      </c>
      <c r="D3006" s="3" t="s">
        <v>22</v>
      </c>
      <c r="E3006" s="3" t="s">
        <v>23</v>
      </c>
      <c r="F3006" s="3" t="s">
        <v>24</v>
      </c>
      <c r="G3006" s="3" t="s">
        <v>8467</v>
      </c>
      <c r="H3006" s="4">
        <v>60990</v>
      </c>
      <c r="I3006" s="3" t="s">
        <v>26</v>
      </c>
      <c r="J3006" s="3" t="s">
        <v>27</v>
      </c>
      <c r="K3006" s="3" t="s">
        <v>221</v>
      </c>
      <c r="L3006" s="4">
        <v>60990</v>
      </c>
      <c r="M3006" s="4">
        <v>60990</v>
      </c>
      <c r="N3006" s="3" t="s">
        <v>8468</v>
      </c>
      <c r="O3006" s="3" t="s">
        <v>8469</v>
      </c>
      <c r="P3006" s="3"/>
      <c r="Q3006" s="9">
        <v>45321</v>
      </c>
      <c r="R3006" s="9">
        <v>45351</v>
      </c>
      <c r="S3006" s="3" t="s">
        <v>8470</v>
      </c>
      <c r="T3006" s="5"/>
    </row>
    <row r="3007" spans="1:20">
      <c r="A3007" s="3">
        <v>2567</v>
      </c>
      <c r="B3007" s="3" t="s">
        <v>20</v>
      </c>
      <c r="C3007" s="3" t="s">
        <v>21</v>
      </c>
      <c r="D3007" s="3" t="s">
        <v>22</v>
      </c>
      <c r="E3007" s="3" t="s">
        <v>23</v>
      </c>
      <c r="F3007" s="3" t="s">
        <v>24</v>
      </c>
      <c r="G3007" s="3" t="s">
        <v>8471</v>
      </c>
      <c r="H3007" s="4">
        <v>58807.199999999997</v>
      </c>
      <c r="I3007" s="3" t="s">
        <v>26</v>
      </c>
      <c r="J3007" s="3" t="s">
        <v>27</v>
      </c>
      <c r="K3007" s="3" t="s">
        <v>221</v>
      </c>
      <c r="L3007" s="4">
        <v>58807.199999999997</v>
      </c>
      <c r="M3007" s="4">
        <v>58807.199999999997</v>
      </c>
      <c r="N3007" s="3" t="s">
        <v>8472</v>
      </c>
      <c r="O3007" s="3" t="s">
        <v>8473</v>
      </c>
      <c r="P3007" s="3"/>
      <c r="Q3007" s="9">
        <v>45321</v>
      </c>
      <c r="R3007" s="9">
        <v>45351</v>
      </c>
      <c r="S3007" s="3" t="s">
        <v>8474</v>
      </c>
      <c r="T3007" s="5"/>
    </row>
    <row r="3008" spans="1:20">
      <c r="A3008" s="3">
        <v>2567</v>
      </c>
      <c r="B3008" s="3" t="s">
        <v>20</v>
      </c>
      <c r="C3008" s="3" t="s">
        <v>21</v>
      </c>
      <c r="D3008" s="3" t="s">
        <v>22</v>
      </c>
      <c r="E3008" s="3" t="s">
        <v>23</v>
      </c>
      <c r="F3008" s="3" t="s">
        <v>24</v>
      </c>
      <c r="G3008" s="3" t="s">
        <v>8475</v>
      </c>
      <c r="H3008" s="4">
        <v>50361.262000000002</v>
      </c>
      <c r="I3008" s="3" t="s">
        <v>26</v>
      </c>
      <c r="J3008" s="3" t="s">
        <v>27</v>
      </c>
      <c r="K3008" s="3" t="s">
        <v>474</v>
      </c>
      <c r="L3008" s="4">
        <v>50361.2</v>
      </c>
      <c r="M3008" s="4">
        <v>57780</v>
      </c>
      <c r="N3008" s="3" t="s">
        <v>2778</v>
      </c>
      <c r="O3008" s="3" t="s">
        <v>2779</v>
      </c>
      <c r="P3008" s="3"/>
      <c r="Q3008" s="9">
        <v>45321</v>
      </c>
      <c r="R3008" s="9">
        <v>45351</v>
      </c>
      <c r="S3008" s="3" t="s">
        <v>8476</v>
      </c>
      <c r="T3008" s="5"/>
    </row>
    <row r="3009" spans="1:20">
      <c r="A3009" s="3">
        <v>2567</v>
      </c>
      <c r="B3009" s="3" t="s">
        <v>20</v>
      </c>
      <c r="C3009" s="3" t="s">
        <v>21</v>
      </c>
      <c r="D3009" s="3" t="s">
        <v>22</v>
      </c>
      <c r="E3009" s="3" t="s">
        <v>23</v>
      </c>
      <c r="F3009" s="3" t="s">
        <v>24</v>
      </c>
      <c r="G3009" s="3" t="s">
        <v>8477</v>
      </c>
      <c r="H3009" s="4">
        <v>56710</v>
      </c>
      <c r="I3009" s="3" t="s">
        <v>26</v>
      </c>
      <c r="J3009" s="3" t="s">
        <v>27</v>
      </c>
      <c r="K3009" s="3" t="s">
        <v>28</v>
      </c>
      <c r="L3009" s="4">
        <v>56710</v>
      </c>
      <c r="M3009" s="4">
        <v>56710</v>
      </c>
      <c r="N3009" s="3" t="s">
        <v>3750</v>
      </c>
      <c r="O3009" s="3" t="s">
        <v>3751</v>
      </c>
      <c r="P3009" s="3"/>
      <c r="Q3009" s="9">
        <v>45321</v>
      </c>
      <c r="R3009" s="9">
        <v>45328</v>
      </c>
      <c r="S3009" s="3" t="s">
        <v>8478</v>
      </c>
      <c r="T3009" s="5"/>
    </row>
    <row r="3010" spans="1:20">
      <c r="A3010" s="3">
        <v>2567</v>
      </c>
      <c r="B3010" s="3" t="s">
        <v>20</v>
      </c>
      <c r="C3010" s="3" t="s">
        <v>21</v>
      </c>
      <c r="D3010" s="3" t="s">
        <v>22</v>
      </c>
      <c r="E3010" s="3" t="s">
        <v>23</v>
      </c>
      <c r="F3010" s="3" t="s">
        <v>24</v>
      </c>
      <c r="G3010" s="3" t="s">
        <v>8479</v>
      </c>
      <c r="H3010" s="4">
        <v>73487.600000000006</v>
      </c>
      <c r="I3010" s="3" t="s">
        <v>26</v>
      </c>
      <c r="J3010" s="3" t="s">
        <v>27</v>
      </c>
      <c r="K3010" s="3" t="s">
        <v>28</v>
      </c>
      <c r="L3010" s="4">
        <v>73487.600000000006</v>
      </c>
      <c r="M3010" s="4">
        <v>55151.01</v>
      </c>
      <c r="N3010" s="3" t="s">
        <v>8480</v>
      </c>
      <c r="O3010" s="3" t="s">
        <v>8481</v>
      </c>
      <c r="P3010" s="3"/>
      <c r="Q3010" s="9">
        <v>45321</v>
      </c>
      <c r="R3010" s="9">
        <v>45331</v>
      </c>
      <c r="S3010" s="3" t="s">
        <v>8482</v>
      </c>
      <c r="T3010" s="5"/>
    </row>
    <row r="3011" spans="1:20">
      <c r="A3011" s="3">
        <v>2567</v>
      </c>
      <c r="B3011" s="3" t="s">
        <v>20</v>
      </c>
      <c r="C3011" s="3" t="s">
        <v>21</v>
      </c>
      <c r="D3011" s="3" t="s">
        <v>22</v>
      </c>
      <c r="E3011" s="3" t="s">
        <v>23</v>
      </c>
      <c r="F3011" s="3" t="s">
        <v>24</v>
      </c>
      <c r="G3011" s="3" t="s">
        <v>8483</v>
      </c>
      <c r="H3011" s="4">
        <v>53500</v>
      </c>
      <c r="I3011" s="3" t="s">
        <v>26</v>
      </c>
      <c r="J3011" s="3" t="s">
        <v>27</v>
      </c>
      <c r="K3011" s="3" t="s">
        <v>28</v>
      </c>
      <c r="L3011" s="4">
        <v>53500</v>
      </c>
      <c r="M3011" s="4">
        <v>53500</v>
      </c>
      <c r="N3011" s="3" t="s">
        <v>8484</v>
      </c>
      <c r="O3011" s="3" t="s">
        <v>8485</v>
      </c>
      <c r="P3011" s="3"/>
      <c r="Q3011" s="9">
        <v>45321</v>
      </c>
      <c r="R3011" s="9">
        <v>45351</v>
      </c>
      <c r="S3011" s="3" t="s">
        <v>8486</v>
      </c>
      <c r="T3011" s="5"/>
    </row>
    <row r="3012" spans="1:20">
      <c r="A3012" s="3">
        <v>2567</v>
      </c>
      <c r="B3012" s="3" t="s">
        <v>20</v>
      </c>
      <c r="C3012" s="3" t="s">
        <v>21</v>
      </c>
      <c r="D3012" s="3" t="s">
        <v>22</v>
      </c>
      <c r="E3012" s="3" t="s">
        <v>23</v>
      </c>
      <c r="F3012" s="3" t="s">
        <v>24</v>
      </c>
      <c r="G3012" s="3" t="s">
        <v>8487</v>
      </c>
      <c r="H3012" s="4">
        <v>53500</v>
      </c>
      <c r="I3012" s="3" t="s">
        <v>26</v>
      </c>
      <c r="J3012" s="3" t="s">
        <v>27</v>
      </c>
      <c r="K3012" s="3" t="s">
        <v>221</v>
      </c>
      <c r="L3012" s="4">
        <v>53500</v>
      </c>
      <c r="M3012" s="4">
        <v>53500</v>
      </c>
      <c r="N3012" s="3" t="s">
        <v>8488</v>
      </c>
      <c r="O3012" s="3" t="s">
        <v>8489</v>
      </c>
      <c r="P3012" s="3"/>
      <c r="Q3012" s="9">
        <v>45321</v>
      </c>
      <c r="R3012" s="9">
        <v>45351</v>
      </c>
      <c r="S3012" s="3" t="s">
        <v>8490</v>
      </c>
      <c r="T3012" s="5"/>
    </row>
    <row r="3013" spans="1:20">
      <c r="A3013" s="3">
        <v>2567</v>
      </c>
      <c r="B3013" s="3" t="s">
        <v>20</v>
      </c>
      <c r="C3013" s="3" t="s">
        <v>21</v>
      </c>
      <c r="D3013" s="3" t="s">
        <v>22</v>
      </c>
      <c r="E3013" s="3" t="s">
        <v>23</v>
      </c>
      <c r="F3013" s="3" t="s">
        <v>24</v>
      </c>
      <c r="G3013" s="3" t="s">
        <v>8491</v>
      </c>
      <c r="H3013" s="4">
        <v>43656</v>
      </c>
      <c r="I3013" s="3" t="s">
        <v>26</v>
      </c>
      <c r="J3013" s="3" t="s">
        <v>27</v>
      </c>
      <c r="K3013" s="3" t="s">
        <v>28</v>
      </c>
      <c r="L3013" s="4">
        <v>43656</v>
      </c>
      <c r="M3013" s="4">
        <v>46400</v>
      </c>
      <c r="N3013" s="3" t="s">
        <v>8492</v>
      </c>
      <c r="O3013" s="3" t="s">
        <v>8493</v>
      </c>
      <c r="P3013" s="3"/>
      <c r="Q3013" s="9">
        <v>45321</v>
      </c>
      <c r="R3013" s="9">
        <v>45351</v>
      </c>
      <c r="S3013" s="3" t="s">
        <v>8494</v>
      </c>
      <c r="T3013" s="5"/>
    </row>
    <row r="3014" spans="1:20">
      <c r="A3014" s="3">
        <v>2567</v>
      </c>
      <c r="B3014" s="3" t="s">
        <v>20</v>
      </c>
      <c r="C3014" s="3" t="s">
        <v>21</v>
      </c>
      <c r="D3014" s="3" t="s">
        <v>22</v>
      </c>
      <c r="E3014" s="3" t="s">
        <v>23</v>
      </c>
      <c r="F3014" s="3" t="s">
        <v>24</v>
      </c>
      <c r="G3014" s="3" t="s">
        <v>8495</v>
      </c>
      <c r="H3014" s="4">
        <v>46275.360000000001</v>
      </c>
      <c r="I3014" s="3" t="s">
        <v>26</v>
      </c>
      <c r="J3014" s="3" t="s">
        <v>27</v>
      </c>
      <c r="K3014" s="3" t="s">
        <v>221</v>
      </c>
      <c r="L3014" s="4">
        <v>46275.360000000001</v>
      </c>
      <c r="M3014" s="4">
        <v>46275.360000000001</v>
      </c>
      <c r="N3014" s="3" t="s">
        <v>8496</v>
      </c>
      <c r="O3014" s="3" t="s">
        <v>8497</v>
      </c>
      <c r="P3014" s="3"/>
      <c r="Q3014" s="9">
        <v>45321</v>
      </c>
      <c r="R3014" s="9">
        <v>45351</v>
      </c>
      <c r="S3014" s="3" t="s">
        <v>8498</v>
      </c>
      <c r="T3014" s="5"/>
    </row>
    <row r="3015" spans="1:20">
      <c r="A3015" s="3">
        <v>2567</v>
      </c>
      <c r="B3015" s="3" t="s">
        <v>20</v>
      </c>
      <c r="C3015" s="3" t="s">
        <v>21</v>
      </c>
      <c r="D3015" s="3" t="s">
        <v>22</v>
      </c>
      <c r="E3015" s="3" t="s">
        <v>23</v>
      </c>
      <c r="F3015" s="3" t="s">
        <v>24</v>
      </c>
      <c r="G3015" s="3" t="s">
        <v>8499</v>
      </c>
      <c r="H3015" s="4">
        <v>43736.25</v>
      </c>
      <c r="I3015" s="3" t="s">
        <v>26</v>
      </c>
      <c r="J3015" s="3" t="s">
        <v>27</v>
      </c>
      <c r="K3015" s="3" t="s">
        <v>28</v>
      </c>
      <c r="L3015" s="4">
        <v>43736</v>
      </c>
      <c r="M3015" s="4">
        <v>43736</v>
      </c>
      <c r="N3015" s="3" t="s">
        <v>8500</v>
      </c>
      <c r="O3015" s="3" t="s">
        <v>8501</v>
      </c>
      <c r="P3015" s="3"/>
      <c r="Q3015" s="9">
        <v>45321</v>
      </c>
      <c r="R3015" s="9">
        <v>45412</v>
      </c>
      <c r="S3015" s="3" t="s">
        <v>8502</v>
      </c>
      <c r="T3015" s="5"/>
    </row>
    <row r="3016" spans="1:20">
      <c r="A3016" s="3">
        <v>2567</v>
      </c>
      <c r="B3016" s="3" t="s">
        <v>20</v>
      </c>
      <c r="C3016" s="3" t="s">
        <v>21</v>
      </c>
      <c r="D3016" s="3" t="s">
        <v>22</v>
      </c>
      <c r="E3016" s="3" t="s">
        <v>23</v>
      </c>
      <c r="F3016" s="3" t="s">
        <v>24</v>
      </c>
      <c r="G3016" s="3" t="s">
        <v>8503</v>
      </c>
      <c r="H3016" s="4">
        <v>46241.120000000003</v>
      </c>
      <c r="I3016" s="3" t="s">
        <v>26</v>
      </c>
      <c r="J3016" s="3" t="s">
        <v>27</v>
      </c>
      <c r="K3016" s="3" t="s">
        <v>28</v>
      </c>
      <c r="L3016" s="4">
        <v>46241.119999999995</v>
      </c>
      <c r="M3016" s="4">
        <v>41580.199999999997</v>
      </c>
      <c r="N3016" s="3" t="s">
        <v>3830</v>
      </c>
      <c r="O3016" s="3" t="s">
        <v>3831</v>
      </c>
      <c r="P3016" s="3"/>
      <c r="Q3016" s="9">
        <v>45321</v>
      </c>
      <c r="R3016" s="9">
        <v>45351</v>
      </c>
      <c r="S3016" s="3" t="s">
        <v>8504</v>
      </c>
      <c r="T3016" s="5"/>
    </row>
    <row r="3017" spans="1:20">
      <c r="A3017" s="3">
        <v>2567</v>
      </c>
      <c r="B3017" s="3" t="s">
        <v>20</v>
      </c>
      <c r="C3017" s="3" t="s">
        <v>21</v>
      </c>
      <c r="D3017" s="3" t="s">
        <v>22</v>
      </c>
      <c r="E3017" s="3" t="s">
        <v>23</v>
      </c>
      <c r="F3017" s="3" t="s">
        <v>24</v>
      </c>
      <c r="G3017" s="3" t="s">
        <v>8505</v>
      </c>
      <c r="H3017" s="4">
        <v>39376</v>
      </c>
      <c r="I3017" s="3" t="s">
        <v>26</v>
      </c>
      <c r="J3017" s="3" t="s">
        <v>27</v>
      </c>
      <c r="K3017" s="3" t="s">
        <v>221</v>
      </c>
      <c r="L3017" s="4">
        <v>39376</v>
      </c>
      <c r="M3017" s="4">
        <v>39376</v>
      </c>
      <c r="N3017" s="3" t="s">
        <v>624</v>
      </c>
      <c r="O3017" s="3" t="s">
        <v>625</v>
      </c>
      <c r="P3017" s="3"/>
      <c r="Q3017" s="9">
        <v>45321</v>
      </c>
      <c r="R3017" s="9">
        <v>45336</v>
      </c>
      <c r="S3017" s="3" t="s">
        <v>8506</v>
      </c>
      <c r="T3017" s="5"/>
    </row>
    <row r="3018" spans="1:20">
      <c r="A3018" s="3">
        <v>2567</v>
      </c>
      <c r="B3018" s="3" t="s">
        <v>20</v>
      </c>
      <c r="C3018" s="3" t="s">
        <v>21</v>
      </c>
      <c r="D3018" s="3" t="s">
        <v>22</v>
      </c>
      <c r="E3018" s="3" t="s">
        <v>23</v>
      </c>
      <c r="F3018" s="3" t="s">
        <v>24</v>
      </c>
      <c r="G3018" s="3" t="s">
        <v>8507</v>
      </c>
      <c r="H3018" s="4">
        <v>42800</v>
      </c>
      <c r="I3018" s="3" t="s">
        <v>26</v>
      </c>
      <c r="J3018" s="3" t="s">
        <v>27</v>
      </c>
      <c r="K3018" s="3" t="s">
        <v>221</v>
      </c>
      <c r="L3018" s="4">
        <v>39194.1</v>
      </c>
      <c r="M3018" s="4">
        <v>39194.1</v>
      </c>
      <c r="N3018" s="3" t="s">
        <v>753</v>
      </c>
      <c r="O3018" s="3" t="s">
        <v>754</v>
      </c>
      <c r="P3018" s="3"/>
      <c r="Q3018" s="9">
        <v>45321</v>
      </c>
      <c r="R3018" s="9">
        <v>45351</v>
      </c>
      <c r="S3018" s="3" t="s">
        <v>8508</v>
      </c>
      <c r="T3018" s="5"/>
    </row>
    <row r="3019" spans="1:20">
      <c r="A3019" s="3">
        <v>2567</v>
      </c>
      <c r="B3019" s="3" t="s">
        <v>20</v>
      </c>
      <c r="C3019" s="3" t="s">
        <v>21</v>
      </c>
      <c r="D3019" s="3" t="s">
        <v>22</v>
      </c>
      <c r="E3019" s="3" t="s">
        <v>23</v>
      </c>
      <c r="F3019" s="3" t="s">
        <v>24</v>
      </c>
      <c r="G3019" s="3" t="s">
        <v>8509</v>
      </c>
      <c r="H3019" s="4">
        <v>37450</v>
      </c>
      <c r="I3019" s="3" t="s">
        <v>26</v>
      </c>
      <c r="J3019" s="3" t="s">
        <v>27</v>
      </c>
      <c r="K3019" s="3" t="s">
        <v>28</v>
      </c>
      <c r="L3019" s="4">
        <v>37450</v>
      </c>
      <c r="M3019" s="4">
        <v>36915</v>
      </c>
      <c r="N3019" s="3" t="s">
        <v>8510</v>
      </c>
      <c r="O3019" s="3" t="s">
        <v>8511</v>
      </c>
      <c r="P3019" s="3"/>
      <c r="Q3019" s="9">
        <v>45321</v>
      </c>
      <c r="R3019" s="9">
        <v>45351</v>
      </c>
      <c r="S3019" s="3" t="s">
        <v>8512</v>
      </c>
      <c r="T3019" s="5"/>
    </row>
    <row r="3020" spans="1:20">
      <c r="A3020" s="3">
        <v>2567</v>
      </c>
      <c r="B3020" s="3" t="s">
        <v>20</v>
      </c>
      <c r="C3020" s="3" t="s">
        <v>21</v>
      </c>
      <c r="D3020" s="3" t="s">
        <v>22</v>
      </c>
      <c r="E3020" s="3" t="s">
        <v>23</v>
      </c>
      <c r="F3020" s="3" t="s">
        <v>24</v>
      </c>
      <c r="G3020" s="3" t="s">
        <v>8513</v>
      </c>
      <c r="H3020" s="4">
        <v>37450</v>
      </c>
      <c r="I3020" s="3" t="s">
        <v>26</v>
      </c>
      <c r="J3020" s="3" t="s">
        <v>27</v>
      </c>
      <c r="K3020" s="3" t="s">
        <v>221</v>
      </c>
      <c r="L3020" s="4">
        <v>37500</v>
      </c>
      <c r="M3020" s="4">
        <v>36380</v>
      </c>
      <c r="N3020" s="3" t="s">
        <v>8514</v>
      </c>
      <c r="O3020" s="3" t="s">
        <v>8515</v>
      </c>
      <c r="P3020" s="3"/>
      <c r="Q3020" s="9">
        <v>45321</v>
      </c>
      <c r="R3020" s="9">
        <v>45336</v>
      </c>
      <c r="S3020" s="3" t="s">
        <v>8516</v>
      </c>
      <c r="T3020" s="5"/>
    </row>
    <row r="3021" spans="1:20">
      <c r="A3021" s="3">
        <v>2567</v>
      </c>
      <c r="B3021" s="3" t="s">
        <v>20</v>
      </c>
      <c r="C3021" s="3" t="s">
        <v>21</v>
      </c>
      <c r="D3021" s="3" t="s">
        <v>22</v>
      </c>
      <c r="E3021" s="3" t="s">
        <v>23</v>
      </c>
      <c r="F3021" s="3" t="s">
        <v>24</v>
      </c>
      <c r="G3021" s="3" t="s">
        <v>8517</v>
      </c>
      <c r="H3021" s="4">
        <v>44940</v>
      </c>
      <c r="I3021" s="3" t="s">
        <v>26</v>
      </c>
      <c r="J3021" s="3" t="s">
        <v>27</v>
      </c>
      <c r="K3021" s="3" t="s">
        <v>28</v>
      </c>
      <c r="L3021" s="4">
        <v>44940</v>
      </c>
      <c r="M3021" s="4">
        <v>35310</v>
      </c>
      <c r="N3021" s="3" t="s">
        <v>8518</v>
      </c>
      <c r="O3021" s="3" t="s">
        <v>8519</v>
      </c>
      <c r="P3021" s="3"/>
      <c r="Q3021" s="9">
        <v>45321</v>
      </c>
      <c r="R3021" s="9">
        <v>45351</v>
      </c>
      <c r="S3021" s="3" t="s">
        <v>8520</v>
      </c>
      <c r="T3021" s="5"/>
    </row>
    <row r="3022" spans="1:20">
      <c r="A3022" s="3">
        <v>2567</v>
      </c>
      <c r="B3022" s="3" t="s">
        <v>20</v>
      </c>
      <c r="C3022" s="3" t="s">
        <v>21</v>
      </c>
      <c r="D3022" s="3" t="s">
        <v>22</v>
      </c>
      <c r="E3022" s="3" t="s">
        <v>23</v>
      </c>
      <c r="F3022" s="3" t="s">
        <v>24</v>
      </c>
      <c r="G3022" s="3" t="s">
        <v>8521</v>
      </c>
      <c r="H3022" s="4">
        <v>37450</v>
      </c>
      <c r="I3022" s="3" t="s">
        <v>26</v>
      </c>
      <c r="J3022" s="3" t="s">
        <v>27</v>
      </c>
      <c r="K3022" s="3" t="s">
        <v>28</v>
      </c>
      <c r="L3022" s="4">
        <v>32467.4</v>
      </c>
      <c r="M3022" s="4">
        <v>34207.9</v>
      </c>
      <c r="N3022" s="3" t="s">
        <v>2320</v>
      </c>
      <c r="O3022" s="3" t="s">
        <v>2321</v>
      </c>
      <c r="P3022" s="3"/>
      <c r="Q3022" s="9">
        <v>45321</v>
      </c>
      <c r="R3022" s="9">
        <v>45351</v>
      </c>
      <c r="S3022" s="3" t="s">
        <v>8522</v>
      </c>
      <c r="T3022" s="5"/>
    </row>
    <row r="3023" spans="1:20">
      <c r="A3023" s="3">
        <v>2567</v>
      </c>
      <c r="B3023" s="3" t="s">
        <v>20</v>
      </c>
      <c r="C3023" s="3" t="s">
        <v>21</v>
      </c>
      <c r="D3023" s="3" t="s">
        <v>22</v>
      </c>
      <c r="E3023" s="3" t="s">
        <v>23</v>
      </c>
      <c r="F3023" s="3" t="s">
        <v>24</v>
      </c>
      <c r="G3023" s="3" t="s">
        <v>8523</v>
      </c>
      <c r="H3023" s="4">
        <v>32164.2</v>
      </c>
      <c r="I3023" s="3" t="s">
        <v>26</v>
      </c>
      <c r="J3023" s="3" t="s">
        <v>27</v>
      </c>
      <c r="K3023" s="3" t="s">
        <v>28</v>
      </c>
      <c r="L3023" s="4">
        <v>32164.2</v>
      </c>
      <c r="M3023" s="4">
        <v>32164.2</v>
      </c>
      <c r="N3023" s="3" t="s">
        <v>1846</v>
      </c>
      <c r="O3023" s="3" t="s">
        <v>1847</v>
      </c>
      <c r="P3023" s="3"/>
      <c r="Q3023" s="9">
        <v>45321</v>
      </c>
      <c r="R3023" s="9">
        <v>45328</v>
      </c>
      <c r="S3023" s="3" t="s">
        <v>8524</v>
      </c>
      <c r="T3023" s="5"/>
    </row>
    <row r="3024" spans="1:20">
      <c r="A3024" s="3">
        <v>2567</v>
      </c>
      <c r="B3024" s="3" t="s">
        <v>20</v>
      </c>
      <c r="C3024" s="3" t="s">
        <v>21</v>
      </c>
      <c r="D3024" s="3" t="s">
        <v>22</v>
      </c>
      <c r="E3024" s="3" t="s">
        <v>23</v>
      </c>
      <c r="F3024" s="3" t="s">
        <v>24</v>
      </c>
      <c r="G3024" s="3" t="s">
        <v>8525</v>
      </c>
      <c r="H3024" s="4">
        <v>37396.5</v>
      </c>
      <c r="I3024" s="3" t="s">
        <v>26</v>
      </c>
      <c r="J3024" s="3" t="s">
        <v>27</v>
      </c>
      <c r="K3024" s="3" t="s">
        <v>28</v>
      </c>
      <c r="L3024" s="4">
        <v>33988.550000000003</v>
      </c>
      <c r="M3024" s="4">
        <v>31765</v>
      </c>
      <c r="N3024" s="3" t="s">
        <v>5747</v>
      </c>
      <c r="O3024" s="3" t="s">
        <v>5748</v>
      </c>
      <c r="P3024" s="3"/>
      <c r="Q3024" s="9">
        <v>45321</v>
      </c>
      <c r="R3024" s="9">
        <v>45328</v>
      </c>
      <c r="S3024" s="3" t="s">
        <v>8526</v>
      </c>
      <c r="T3024" s="5"/>
    </row>
    <row r="3025" spans="1:20">
      <c r="A3025" s="3">
        <v>2567</v>
      </c>
      <c r="B3025" s="3" t="s">
        <v>20</v>
      </c>
      <c r="C3025" s="3" t="s">
        <v>21</v>
      </c>
      <c r="D3025" s="3" t="s">
        <v>22</v>
      </c>
      <c r="E3025" s="3" t="s">
        <v>23</v>
      </c>
      <c r="F3025" s="3" t="s">
        <v>24</v>
      </c>
      <c r="G3025" s="3" t="s">
        <v>8527</v>
      </c>
      <c r="H3025" s="4">
        <v>33384</v>
      </c>
      <c r="I3025" s="3" t="s">
        <v>26</v>
      </c>
      <c r="J3025" s="3" t="s">
        <v>27</v>
      </c>
      <c r="K3025" s="3" t="s">
        <v>221</v>
      </c>
      <c r="L3025" s="4">
        <v>33384</v>
      </c>
      <c r="M3025" s="4">
        <v>31200</v>
      </c>
      <c r="N3025" s="3" t="s">
        <v>8528</v>
      </c>
      <c r="O3025" s="3" t="s">
        <v>8529</v>
      </c>
      <c r="P3025" s="3"/>
      <c r="Q3025" s="9">
        <v>45321</v>
      </c>
      <c r="R3025" s="9">
        <v>45341</v>
      </c>
      <c r="S3025" s="3" t="s">
        <v>8530</v>
      </c>
      <c r="T3025" s="5"/>
    </row>
    <row r="3026" spans="1:20">
      <c r="A3026" s="3">
        <v>2567</v>
      </c>
      <c r="B3026" s="3" t="s">
        <v>20</v>
      </c>
      <c r="C3026" s="3" t="s">
        <v>21</v>
      </c>
      <c r="D3026" s="3" t="s">
        <v>22</v>
      </c>
      <c r="E3026" s="3" t="s">
        <v>23</v>
      </c>
      <c r="F3026" s="3" t="s">
        <v>24</v>
      </c>
      <c r="G3026" s="3" t="s">
        <v>8531</v>
      </c>
      <c r="H3026" s="4">
        <v>29617.599999999999</v>
      </c>
      <c r="I3026" s="3" t="s">
        <v>26</v>
      </c>
      <c r="J3026" s="3" t="s">
        <v>27</v>
      </c>
      <c r="K3026" s="3" t="s">
        <v>221</v>
      </c>
      <c r="L3026" s="4">
        <v>29617.599999999999</v>
      </c>
      <c r="M3026" s="4">
        <v>30602</v>
      </c>
      <c r="N3026" s="3" t="s">
        <v>1828</v>
      </c>
      <c r="O3026" s="3" t="s">
        <v>1829</v>
      </c>
      <c r="P3026" s="3"/>
      <c r="Q3026" s="9">
        <v>45321</v>
      </c>
      <c r="R3026" s="9">
        <v>45328</v>
      </c>
      <c r="S3026" s="3" t="s">
        <v>8532</v>
      </c>
      <c r="T3026" s="5"/>
    </row>
    <row r="3027" spans="1:20">
      <c r="A3027" s="3">
        <v>2567</v>
      </c>
      <c r="B3027" s="3" t="s">
        <v>20</v>
      </c>
      <c r="C3027" s="3" t="s">
        <v>21</v>
      </c>
      <c r="D3027" s="3" t="s">
        <v>22</v>
      </c>
      <c r="E3027" s="3" t="s">
        <v>23</v>
      </c>
      <c r="F3027" s="3" t="s">
        <v>24</v>
      </c>
      <c r="G3027" s="3" t="s">
        <v>8533</v>
      </c>
      <c r="H3027" s="4">
        <v>30495</v>
      </c>
      <c r="I3027" s="3" t="s">
        <v>26</v>
      </c>
      <c r="J3027" s="3" t="s">
        <v>27</v>
      </c>
      <c r="K3027" s="3" t="s">
        <v>28</v>
      </c>
      <c r="L3027" s="4">
        <v>30495</v>
      </c>
      <c r="M3027" s="4">
        <v>30495</v>
      </c>
      <c r="N3027" s="3" t="s">
        <v>1509</v>
      </c>
      <c r="O3027" s="3" t="s">
        <v>1510</v>
      </c>
      <c r="P3027" s="3"/>
      <c r="Q3027" s="9">
        <v>45321</v>
      </c>
      <c r="R3027" s="9">
        <v>45351</v>
      </c>
      <c r="S3027" s="3" t="s">
        <v>8534</v>
      </c>
      <c r="T3027" s="5"/>
    </row>
    <row r="3028" spans="1:20">
      <c r="A3028" s="3">
        <v>2567</v>
      </c>
      <c r="B3028" s="3" t="s">
        <v>20</v>
      </c>
      <c r="C3028" s="3" t="s">
        <v>21</v>
      </c>
      <c r="D3028" s="3" t="s">
        <v>22</v>
      </c>
      <c r="E3028" s="3" t="s">
        <v>23</v>
      </c>
      <c r="F3028" s="3" t="s">
        <v>24</v>
      </c>
      <c r="G3028" s="3" t="s">
        <v>8535</v>
      </c>
      <c r="H3028" s="4">
        <v>27755.8</v>
      </c>
      <c r="I3028" s="3" t="s">
        <v>26</v>
      </c>
      <c r="J3028" s="3" t="s">
        <v>27</v>
      </c>
      <c r="K3028" s="3" t="s">
        <v>28</v>
      </c>
      <c r="L3028" s="4">
        <v>27755.8</v>
      </c>
      <c r="M3028" s="4">
        <v>28815.1</v>
      </c>
      <c r="N3028" s="3" t="s">
        <v>3830</v>
      </c>
      <c r="O3028" s="3" t="s">
        <v>3831</v>
      </c>
      <c r="P3028" s="3"/>
      <c r="Q3028" s="9">
        <v>45321</v>
      </c>
      <c r="R3028" s="9">
        <v>45351</v>
      </c>
      <c r="S3028" s="3" t="s">
        <v>8536</v>
      </c>
      <c r="T3028" s="5"/>
    </row>
    <row r="3029" spans="1:20">
      <c r="A3029" s="3">
        <v>2567</v>
      </c>
      <c r="B3029" s="3" t="s">
        <v>20</v>
      </c>
      <c r="C3029" s="3" t="s">
        <v>21</v>
      </c>
      <c r="D3029" s="3" t="s">
        <v>22</v>
      </c>
      <c r="E3029" s="3" t="s">
        <v>23</v>
      </c>
      <c r="F3029" s="3" t="s">
        <v>24</v>
      </c>
      <c r="G3029" s="3" t="s">
        <v>8537</v>
      </c>
      <c r="H3029" s="4">
        <v>28303.64</v>
      </c>
      <c r="I3029" s="3" t="s">
        <v>26</v>
      </c>
      <c r="J3029" s="3" t="s">
        <v>27</v>
      </c>
      <c r="K3029" s="3" t="s">
        <v>221</v>
      </c>
      <c r="L3029" s="4">
        <v>28300.04</v>
      </c>
      <c r="M3029" s="4">
        <v>28303.64</v>
      </c>
      <c r="N3029" s="3" t="s">
        <v>2243</v>
      </c>
      <c r="O3029" s="3" t="s">
        <v>2244</v>
      </c>
      <c r="P3029" s="3"/>
      <c r="Q3029" s="9">
        <v>45321</v>
      </c>
      <c r="R3029" s="9">
        <v>45336</v>
      </c>
      <c r="S3029" s="3" t="s">
        <v>8538</v>
      </c>
      <c r="T3029" s="5"/>
    </row>
    <row r="3030" spans="1:20">
      <c r="A3030" s="3">
        <v>2567</v>
      </c>
      <c r="B3030" s="3" t="s">
        <v>20</v>
      </c>
      <c r="C3030" s="3" t="s">
        <v>21</v>
      </c>
      <c r="D3030" s="3" t="s">
        <v>22</v>
      </c>
      <c r="E3030" s="3" t="s">
        <v>23</v>
      </c>
      <c r="F3030" s="3" t="s">
        <v>24</v>
      </c>
      <c r="G3030" s="3" t="s">
        <v>8539</v>
      </c>
      <c r="H3030" s="4">
        <v>34300.0484</v>
      </c>
      <c r="I3030" s="3" t="s">
        <v>26</v>
      </c>
      <c r="J3030" s="3" t="s">
        <v>27</v>
      </c>
      <c r="K3030" s="3" t="s">
        <v>28</v>
      </c>
      <c r="L3030" s="4">
        <v>34300</v>
      </c>
      <c r="M3030" s="4">
        <v>28141</v>
      </c>
      <c r="N3030" s="3" t="s">
        <v>4825</v>
      </c>
      <c r="O3030" s="3" t="s">
        <v>4826</v>
      </c>
      <c r="P3030" s="3"/>
      <c r="Q3030" s="9">
        <v>45321</v>
      </c>
      <c r="R3030" s="9">
        <v>45351</v>
      </c>
      <c r="S3030" s="3" t="s">
        <v>8540</v>
      </c>
      <c r="T3030" s="5"/>
    </row>
    <row r="3031" spans="1:20">
      <c r="A3031" s="3">
        <v>2567</v>
      </c>
      <c r="B3031" s="3" t="s">
        <v>20</v>
      </c>
      <c r="C3031" s="3" t="s">
        <v>21</v>
      </c>
      <c r="D3031" s="3" t="s">
        <v>22</v>
      </c>
      <c r="E3031" s="3" t="s">
        <v>23</v>
      </c>
      <c r="F3031" s="3" t="s">
        <v>24</v>
      </c>
      <c r="G3031" s="3" t="s">
        <v>8541</v>
      </c>
      <c r="H3031" s="4">
        <v>28098.200000000004</v>
      </c>
      <c r="I3031" s="3" t="s">
        <v>26</v>
      </c>
      <c r="J3031" s="3" t="s">
        <v>27</v>
      </c>
      <c r="K3031" s="3" t="s">
        <v>221</v>
      </c>
      <c r="L3031" s="4">
        <v>28098.199999999997</v>
      </c>
      <c r="M3031" s="4">
        <v>28098.2</v>
      </c>
      <c r="N3031" s="3" t="s">
        <v>1573</v>
      </c>
      <c r="O3031" s="3" t="s">
        <v>1574</v>
      </c>
      <c r="P3031" s="3"/>
      <c r="Q3031" s="9">
        <v>45321</v>
      </c>
      <c r="R3031" s="9">
        <v>45351</v>
      </c>
      <c r="S3031" s="3" t="s">
        <v>8542</v>
      </c>
      <c r="T3031" s="5"/>
    </row>
    <row r="3032" spans="1:20">
      <c r="A3032" s="3">
        <v>2567</v>
      </c>
      <c r="B3032" s="3" t="s">
        <v>20</v>
      </c>
      <c r="C3032" s="3" t="s">
        <v>21</v>
      </c>
      <c r="D3032" s="3" t="s">
        <v>22</v>
      </c>
      <c r="E3032" s="3" t="s">
        <v>23</v>
      </c>
      <c r="F3032" s="3" t="s">
        <v>24</v>
      </c>
      <c r="G3032" s="3" t="s">
        <v>8543</v>
      </c>
      <c r="H3032" s="4">
        <v>28034</v>
      </c>
      <c r="I3032" s="3" t="s">
        <v>26</v>
      </c>
      <c r="J3032" s="3" t="s">
        <v>27</v>
      </c>
      <c r="K3032" s="3" t="s">
        <v>28</v>
      </c>
      <c r="L3032" s="4">
        <v>28034</v>
      </c>
      <c r="M3032" s="4">
        <v>28034</v>
      </c>
      <c r="N3032" s="3" t="s">
        <v>7185</v>
      </c>
      <c r="O3032" s="3" t="s">
        <v>7186</v>
      </c>
      <c r="P3032" s="3"/>
      <c r="Q3032" s="9">
        <v>45321</v>
      </c>
      <c r="R3032" s="9">
        <v>45328</v>
      </c>
      <c r="S3032" s="3" t="s">
        <v>8544</v>
      </c>
      <c r="T3032" s="5"/>
    </row>
    <row r="3033" spans="1:20">
      <c r="A3033" s="3">
        <v>2567</v>
      </c>
      <c r="B3033" s="3" t="s">
        <v>20</v>
      </c>
      <c r="C3033" s="3" t="s">
        <v>21</v>
      </c>
      <c r="D3033" s="3" t="s">
        <v>22</v>
      </c>
      <c r="E3033" s="3" t="s">
        <v>23</v>
      </c>
      <c r="F3033" s="3" t="s">
        <v>24</v>
      </c>
      <c r="G3033" s="3" t="s">
        <v>8545</v>
      </c>
      <c r="H3033" s="4">
        <v>23861</v>
      </c>
      <c r="I3033" s="3" t="s">
        <v>26</v>
      </c>
      <c r="J3033" s="3" t="s">
        <v>27</v>
      </c>
      <c r="K3033" s="3" t="s">
        <v>28</v>
      </c>
      <c r="L3033" s="4">
        <v>23861</v>
      </c>
      <c r="M3033" s="4">
        <v>23861</v>
      </c>
      <c r="N3033" s="3" t="s">
        <v>1497</v>
      </c>
      <c r="O3033" s="3" t="s">
        <v>1498</v>
      </c>
      <c r="P3033" s="3"/>
      <c r="Q3033" s="9">
        <v>45321</v>
      </c>
      <c r="R3033" s="9">
        <v>45328</v>
      </c>
      <c r="S3033" s="3" t="s">
        <v>8546</v>
      </c>
      <c r="T3033" s="5"/>
    </row>
    <row r="3034" spans="1:20">
      <c r="A3034" s="3">
        <v>2567</v>
      </c>
      <c r="B3034" s="3" t="s">
        <v>20</v>
      </c>
      <c r="C3034" s="3" t="s">
        <v>21</v>
      </c>
      <c r="D3034" s="3" t="s">
        <v>22</v>
      </c>
      <c r="E3034" s="3" t="s">
        <v>23</v>
      </c>
      <c r="F3034" s="3" t="s">
        <v>24</v>
      </c>
      <c r="G3034" s="3" t="s">
        <v>8547</v>
      </c>
      <c r="H3034" s="4">
        <v>23540</v>
      </c>
      <c r="I3034" s="3" t="s">
        <v>26</v>
      </c>
      <c r="J3034" s="3" t="s">
        <v>27</v>
      </c>
      <c r="K3034" s="3" t="s">
        <v>221</v>
      </c>
      <c r="L3034" s="4">
        <v>23540</v>
      </c>
      <c r="M3034" s="4">
        <v>23540</v>
      </c>
      <c r="N3034" s="3" t="s">
        <v>4825</v>
      </c>
      <c r="O3034" s="3" t="s">
        <v>4826</v>
      </c>
      <c r="P3034" s="3"/>
      <c r="Q3034" s="9">
        <v>45321</v>
      </c>
      <c r="R3034" s="9">
        <v>45366</v>
      </c>
      <c r="S3034" s="3" t="s">
        <v>8548</v>
      </c>
      <c r="T3034" s="5"/>
    </row>
    <row r="3035" spans="1:20">
      <c r="A3035" s="3">
        <v>2567</v>
      </c>
      <c r="B3035" s="3" t="s">
        <v>20</v>
      </c>
      <c r="C3035" s="3" t="s">
        <v>21</v>
      </c>
      <c r="D3035" s="3" t="s">
        <v>22</v>
      </c>
      <c r="E3035" s="3" t="s">
        <v>23</v>
      </c>
      <c r="F3035" s="3" t="s">
        <v>24</v>
      </c>
      <c r="G3035" s="3" t="s">
        <v>8549</v>
      </c>
      <c r="H3035" s="4">
        <v>25894.000000000004</v>
      </c>
      <c r="I3035" s="3" t="s">
        <v>26</v>
      </c>
      <c r="J3035" s="3" t="s">
        <v>27</v>
      </c>
      <c r="K3035" s="3" t="s">
        <v>28</v>
      </c>
      <c r="L3035" s="4">
        <v>23400</v>
      </c>
      <c r="M3035" s="4">
        <v>23200</v>
      </c>
      <c r="N3035" s="3" t="s">
        <v>918</v>
      </c>
      <c r="O3035" s="3" t="s">
        <v>919</v>
      </c>
      <c r="P3035" s="3"/>
      <c r="Q3035" s="9">
        <v>45321</v>
      </c>
      <c r="R3035" s="9">
        <v>45341</v>
      </c>
      <c r="S3035" s="3" t="s">
        <v>8550</v>
      </c>
      <c r="T3035" s="5"/>
    </row>
    <row r="3036" spans="1:20">
      <c r="A3036" s="3">
        <v>2567</v>
      </c>
      <c r="B3036" s="3" t="s">
        <v>20</v>
      </c>
      <c r="C3036" s="3" t="s">
        <v>21</v>
      </c>
      <c r="D3036" s="3" t="s">
        <v>22</v>
      </c>
      <c r="E3036" s="3" t="s">
        <v>23</v>
      </c>
      <c r="F3036" s="3" t="s">
        <v>24</v>
      </c>
      <c r="G3036" s="3" t="s">
        <v>8551</v>
      </c>
      <c r="H3036" s="4">
        <v>66705.94</v>
      </c>
      <c r="I3036" s="3" t="s">
        <v>26</v>
      </c>
      <c r="J3036" s="3" t="s">
        <v>27</v>
      </c>
      <c r="K3036" s="3" t="s">
        <v>28</v>
      </c>
      <c r="L3036" s="4">
        <v>66706</v>
      </c>
      <c r="M3036" s="4">
        <v>22940.799999999999</v>
      </c>
      <c r="N3036" s="3" t="s">
        <v>3830</v>
      </c>
      <c r="O3036" s="3" t="s">
        <v>3831</v>
      </c>
      <c r="P3036" s="3"/>
      <c r="Q3036" s="9">
        <v>45321</v>
      </c>
      <c r="R3036" s="9">
        <v>45351</v>
      </c>
      <c r="S3036" s="3" t="s">
        <v>8552</v>
      </c>
      <c r="T3036" s="5"/>
    </row>
    <row r="3037" spans="1:20">
      <c r="A3037" s="3">
        <v>2567</v>
      </c>
      <c r="B3037" s="3" t="s">
        <v>20</v>
      </c>
      <c r="C3037" s="3" t="s">
        <v>21</v>
      </c>
      <c r="D3037" s="3" t="s">
        <v>22</v>
      </c>
      <c r="E3037" s="3" t="s">
        <v>23</v>
      </c>
      <c r="F3037" s="3" t="s">
        <v>24</v>
      </c>
      <c r="G3037" s="3" t="s">
        <v>8553</v>
      </c>
      <c r="H3037" s="4">
        <v>22470</v>
      </c>
      <c r="I3037" s="3" t="s">
        <v>26</v>
      </c>
      <c r="J3037" s="3" t="s">
        <v>27</v>
      </c>
      <c r="K3037" s="3" t="s">
        <v>221</v>
      </c>
      <c r="L3037" s="4">
        <v>22470</v>
      </c>
      <c r="M3037" s="4">
        <v>22470</v>
      </c>
      <c r="N3037" s="3" t="s">
        <v>4256</v>
      </c>
      <c r="O3037" s="3" t="s">
        <v>4257</v>
      </c>
      <c r="P3037" s="3"/>
      <c r="Q3037" s="9">
        <v>45321</v>
      </c>
      <c r="R3037" s="9">
        <v>45328</v>
      </c>
      <c r="S3037" s="3" t="s">
        <v>8554</v>
      </c>
      <c r="T3037" s="5"/>
    </row>
    <row r="3038" spans="1:20">
      <c r="A3038" s="3">
        <v>2567</v>
      </c>
      <c r="B3038" s="3" t="s">
        <v>20</v>
      </c>
      <c r="C3038" s="3" t="s">
        <v>21</v>
      </c>
      <c r="D3038" s="3" t="s">
        <v>22</v>
      </c>
      <c r="E3038" s="3" t="s">
        <v>23</v>
      </c>
      <c r="F3038" s="3" t="s">
        <v>24</v>
      </c>
      <c r="G3038" s="3" t="s">
        <v>8555</v>
      </c>
      <c r="H3038" s="4">
        <v>32100.000000000004</v>
      </c>
      <c r="I3038" s="3" t="s">
        <v>26</v>
      </c>
      <c r="J3038" s="3" t="s">
        <v>27</v>
      </c>
      <c r="K3038" s="3" t="s">
        <v>28</v>
      </c>
      <c r="L3038" s="4">
        <v>32100</v>
      </c>
      <c r="M3038" s="4">
        <v>22470</v>
      </c>
      <c r="N3038" s="3" t="s">
        <v>3346</v>
      </c>
      <c r="O3038" s="3" t="s">
        <v>3347</v>
      </c>
      <c r="P3038" s="3"/>
      <c r="Q3038" s="9">
        <v>45321</v>
      </c>
      <c r="R3038" s="9">
        <v>45351</v>
      </c>
      <c r="S3038" s="3" t="s">
        <v>8556</v>
      </c>
      <c r="T3038" s="5"/>
    </row>
    <row r="3039" spans="1:20">
      <c r="A3039" s="3">
        <v>2567</v>
      </c>
      <c r="B3039" s="3" t="s">
        <v>20</v>
      </c>
      <c r="C3039" s="3" t="s">
        <v>21</v>
      </c>
      <c r="D3039" s="3" t="s">
        <v>22</v>
      </c>
      <c r="E3039" s="3" t="s">
        <v>23</v>
      </c>
      <c r="F3039" s="3" t="s">
        <v>24</v>
      </c>
      <c r="G3039" s="3" t="s">
        <v>8557</v>
      </c>
      <c r="H3039" s="4">
        <v>21935</v>
      </c>
      <c r="I3039" s="3" t="s">
        <v>26</v>
      </c>
      <c r="J3039" s="3" t="s">
        <v>27</v>
      </c>
      <c r="K3039" s="3" t="s">
        <v>28</v>
      </c>
      <c r="L3039" s="4">
        <v>21935</v>
      </c>
      <c r="M3039" s="4">
        <v>21935</v>
      </c>
      <c r="N3039" s="3" t="s">
        <v>8558</v>
      </c>
      <c r="O3039" s="3" t="s">
        <v>8559</v>
      </c>
      <c r="P3039" s="3"/>
      <c r="Q3039" s="9">
        <v>45321</v>
      </c>
      <c r="R3039" s="9">
        <v>45324</v>
      </c>
      <c r="S3039" s="3" t="s">
        <v>8560</v>
      </c>
      <c r="T3039" s="5"/>
    </row>
    <row r="3040" spans="1:20">
      <c r="A3040" s="3">
        <v>2567</v>
      </c>
      <c r="B3040" s="3" t="s">
        <v>20</v>
      </c>
      <c r="C3040" s="3" t="s">
        <v>21</v>
      </c>
      <c r="D3040" s="3" t="s">
        <v>22</v>
      </c>
      <c r="E3040" s="3" t="s">
        <v>23</v>
      </c>
      <c r="F3040" s="3" t="s">
        <v>24</v>
      </c>
      <c r="G3040" s="3" t="s">
        <v>8561</v>
      </c>
      <c r="H3040" s="4">
        <v>21400</v>
      </c>
      <c r="I3040" s="3" t="s">
        <v>26</v>
      </c>
      <c r="J3040" s="3" t="s">
        <v>27</v>
      </c>
      <c r="K3040" s="3" t="s">
        <v>221</v>
      </c>
      <c r="L3040" s="4">
        <v>21400</v>
      </c>
      <c r="M3040" s="4">
        <v>21400</v>
      </c>
      <c r="N3040" s="3" t="s">
        <v>2585</v>
      </c>
      <c r="O3040" s="3" t="s">
        <v>2586</v>
      </c>
      <c r="P3040" s="3"/>
      <c r="Q3040" s="9">
        <v>45321</v>
      </c>
      <c r="R3040" s="9">
        <v>45328</v>
      </c>
      <c r="S3040" s="3" t="s">
        <v>8562</v>
      </c>
      <c r="T3040" s="5"/>
    </row>
    <row r="3041" spans="1:20">
      <c r="A3041" s="3">
        <v>2567</v>
      </c>
      <c r="B3041" s="3" t="s">
        <v>20</v>
      </c>
      <c r="C3041" s="3" t="s">
        <v>21</v>
      </c>
      <c r="D3041" s="3" t="s">
        <v>22</v>
      </c>
      <c r="E3041" s="3" t="s">
        <v>23</v>
      </c>
      <c r="F3041" s="3" t="s">
        <v>24</v>
      </c>
      <c r="G3041" s="3" t="s">
        <v>8563</v>
      </c>
      <c r="H3041" s="4">
        <v>17920.895000000004</v>
      </c>
      <c r="I3041" s="3" t="s">
        <v>26</v>
      </c>
      <c r="J3041" s="3" t="s">
        <v>27</v>
      </c>
      <c r="K3041" s="3" t="s">
        <v>221</v>
      </c>
      <c r="L3041" s="4">
        <v>17920.900000000001</v>
      </c>
      <c r="M3041" s="4">
        <v>21158</v>
      </c>
      <c r="N3041" s="3"/>
      <c r="O3041" s="3" t="s">
        <v>1273</v>
      </c>
      <c r="P3041" s="3"/>
      <c r="Q3041" s="9">
        <v>45321</v>
      </c>
      <c r="R3041" s="9">
        <v>45350</v>
      </c>
      <c r="S3041" s="3" t="s">
        <v>8564</v>
      </c>
      <c r="T3041" s="5"/>
    </row>
    <row r="3042" spans="1:20">
      <c r="A3042" s="3">
        <v>2567</v>
      </c>
      <c r="B3042" s="3" t="s">
        <v>20</v>
      </c>
      <c r="C3042" s="3" t="s">
        <v>21</v>
      </c>
      <c r="D3042" s="3" t="s">
        <v>22</v>
      </c>
      <c r="E3042" s="3" t="s">
        <v>23</v>
      </c>
      <c r="F3042" s="3" t="s">
        <v>24</v>
      </c>
      <c r="G3042" s="3" t="s">
        <v>8565</v>
      </c>
      <c r="H3042" s="4">
        <v>20865</v>
      </c>
      <c r="I3042" s="3" t="s">
        <v>26</v>
      </c>
      <c r="J3042" s="3" t="s">
        <v>27</v>
      </c>
      <c r="K3042" s="3" t="s">
        <v>221</v>
      </c>
      <c r="L3042" s="4">
        <v>20865</v>
      </c>
      <c r="M3042" s="4">
        <v>20865</v>
      </c>
      <c r="N3042" s="3" t="s">
        <v>8566</v>
      </c>
      <c r="O3042" s="3" t="s">
        <v>8567</v>
      </c>
      <c r="P3042" s="3"/>
      <c r="Q3042" s="9">
        <v>45321</v>
      </c>
      <c r="R3042" s="9">
        <v>45324</v>
      </c>
      <c r="S3042" s="3" t="s">
        <v>8568</v>
      </c>
      <c r="T3042" s="5"/>
    </row>
    <row r="3043" spans="1:20">
      <c r="A3043" s="3">
        <v>2567</v>
      </c>
      <c r="B3043" s="3" t="s">
        <v>20</v>
      </c>
      <c r="C3043" s="3" t="s">
        <v>21</v>
      </c>
      <c r="D3043" s="3" t="s">
        <v>22</v>
      </c>
      <c r="E3043" s="3" t="s">
        <v>23</v>
      </c>
      <c r="F3043" s="3" t="s">
        <v>24</v>
      </c>
      <c r="G3043" s="3" t="s">
        <v>8569</v>
      </c>
      <c r="H3043" s="4">
        <v>22149</v>
      </c>
      <c r="I3043" s="3" t="s">
        <v>26</v>
      </c>
      <c r="J3043" s="3" t="s">
        <v>27</v>
      </c>
      <c r="K3043" s="3" t="s">
        <v>28</v>
      </c>
      <c r="L3043" s="4">
        <v>22149</v>
      </c>
      <c r="M3043" s="4">
        <v>20700</v>
      </c>
      <c r="N3043" s="3" t="s">
        <v>8570</v>
      </c>
      <c r="O3043" s="3" t="s">
        <v>8571</v>
      </c>
      <c r="P3043" s="3"/>
      <c r="Q3043" s="9">
        <v>45321</v>
      </c>
      <c r="R3043" s="9">
        <v>45341</v>
      </c>
      <c r="S3043" s="3" t="s">
        <v>8572</v>
      </c>
      <c r="T3043" s="5"/>
    </row>
    <row r="3044" spans="1:20">
      <c r="A3044" s="3">
        <v>2567</v>
      </c>
      <c r="B3044" s="3" t="s">
        <v>20</v>
      </c>
      <c r="C3044" s="3" t="s">
        <v>21</v>
      </c>
      <c r="D3044" s="3" t="s">
        <v>22</v>
      </c>
      <c r="E3044" s="3" t="s">
        <v>23</v>
      </c>
      <c r="F3044" s="3" t="s">
        <v>24</v>
      </c>
      <c r="G3044" s="3" t="s">
        <v>8573</v>
      </c>
      <c r="H3044" s="4">
        <v>24695.599999999999</v>
      </c>
      <c r="I3044" s="3" t="s">
        <v>26</v>
      </c>
      <c r="J3044" s="3" t="s">
        <v>27</v>
      </c>
      <c r="K3044" s="3" t="s">
        <v>28</v>
      </c>
      <c r="L3044" s="4">
        <v>23020</v>
      </c>
      <c r="M3044" s="4">
        <v>20200</v>
      </c>
      <c r="N3044" s="3" t="s">
        <v>8574</v>
      </c>
      <c r="O3044" s="3" t="s">
        <v>8575</v>
      </c>
      <c r="P3044" s="3"/>
      <c r="Q3044" s="9">
        <v>45321</v>
      </c>
      <c r="R3044" s="9">
        <v>45351</v>
      </c>
      <c r="S3044" s="3" t="s">
        <v>8576</v>
      </c>
      <c r="T3044" s="5"/>
    </row>
    <row r="3045" spans="1:20">
      <c r="A3045" s="3">
        <v>2567</v>
      </c>
      <c r="B3045" s="3" t="s">
        <v>20</v>
      </c>
      <c r="C3045" s="3" t="s">
        <v>21</v>
      </c>
      <c r="D3045" s="3" t="s">
        <v>22</v>
      </c>
      <c r="E3045" s="3" t="s">
        <v>23</v>
      </c>
      <c r="F3045" s="3" t="s">
        <v>24</v>
      </c>
      <c r="G3045" s="3" t="s">
        <v>8577</v>
      </c>
      <c r="H3045" s="4">
        <v>19581</v>
      </c>
      <c r="I3045" s="3" t="s">
        <v>26</v>
      </c>
      <c r="J3045" s="3" t="s">
        <v>27</v>
      </c>
      <c r="K3045" s="3" t="s">
        <v>28</v>
      </c>
      <c r="L3045" s="4">
        <v>19581</v>
      </c>
      <c r="M3045" s="4">
        <v>19581</v>
      </c>
      <c r="N3045" s="3" t="s">
        <v>515</v>
      </c>
      <c r="O3045" s="3" t="s">
        <v>516</v>
      </c>
      <c r="P3045" s="3"/>
      <c r="Q3045" s="9">
        <v>45321</v>
      </c>
      <c r="R3045" s="9">
        <v>45351</v>
      </c>
      <c r="S3045" s="3" t="s">
        <v>8578</v>
      </c>
      <c r="T3045" s="5"/>
    </row>
    <row r="3046" spans="1:20">
      <c r="A3046" s="3">
        <v>2567</v>
      </c>
      <c r="B3046" s="3" t="s">
        <v>20</v>
      </c>
      <c r="C3046" s="3" t="s">
        <v>21</v>
      </c>
      <c r="D3046" s="3" t="s">
        <v>22</v>
      </c>
      <c r="E3046" s="3" t="s">
        <v>23</v>
      </c>
      <c r="F3046" s="3" t="s">
        <v>24</v>
      </c>
      <c r="G3046" s="3" t="s">
        <v>737</v>
      </c>
      <c r="H3046" s="4">
        <v>20330</v>
      </c>
      <c r="I3046" s="3" t="s">
        <v>26</v>
      </c>
      <c r="J3046" s="3" t="s">
        <v>27</v>
      </c>
      <c r="K3046" s="3" t="s">
        <v>221</v>
      </c>
      <c r="L3046" s="4">
        <v>20330</v>
      </c>
      <c r="M3046" s="4">
        <v>19260</v>
      </c>
      <c r="N3046" s="3" t="s">
        <v>2158</v>
      </c>
      <c r="O3046" s="3" t="s">
        <v>2159</v>
      </c>
      <c r="P3046" s="3"/>
      <c r="Q3046" s="9">
        <v>45321</v>
      </c>
      <c r="R3046" s="9">
        <v>45328</v>
      </c>
      <c r="S3046" s="3" t="s">
        <v>8579</v>
      </c>
      <c r="T3046" s="5"/>
    </row>
    <row r="3047" spans="1:20">
      <c r="A3047" s="3">
        <v>2567</v>
      </c>
      <c r="B3047" s="3" t="s">
        <v>20</v>
      </c>
      <c r="C3047" s="3" t="s">
        <v>21</v>
      </c>
      <c r="D3047" s="3" t="s">
        <v>22</v>
      </c>
      <c r="E3047" s="3" t="s">
        <v>23</v>
      </c>
      <c r="F3047" s="3" t="s">
        <v>24</v>
      </c>
      <c r="G3047" s="3" t="s">
        <v>8580</v>
      </c>
      <c r="H3047" s="4">
        <v>18933.650000000001</v>
      </c>
      <c r="I3047" s="3" t="s">
        <v>26</v>
      </c>
      <c r="J3047" s="3" t="s">
        <v>27</v>
      </c>
      <c r="K3047" s="3" t="s">
        <v>28</v>
      </c>
      <c r="L3047" s="4">
        <v>18931.099999999999</v>
      </c>
      <c r="M3047" s="4">
        <v>18933.650000000001</v>
      </c>
      <c r="N3047" s="3" t="s">
        <v>3605</v>
      </c>
      <c r="O3047" s="3" t="s">
        <v>3606</v>
      </c>
      <c r="P3047" s="3"/>
      <c r="Q3047" s="9">
        <v>45321</v>
      </c>
      <c r="R3047" s="9">
        <v>45336</v>
      </c>
      <c r="S3047" s="3" t="s">
        <v>8581</v>
      </c>
      <c r="T3047" s="5"/>
    </row>
    <row r="3048" spans="1:20">
      <c r="A3048" s="3">
        <v>2567</v>
      </c>
      <c r="B3048" s="3" t="s">
        <v>20</v>
      </c>
      <c r="C3048" s="3" t="s">
        <v>21</v>
      </c>
      <c r="D3048" s="3" t="s">
        <v>22</v>
      </c>
      <c r="E3048" s="3" t="s">
        <v>23</v>
      </c>
      <c r="F3048" s="3" t="s">
        <v>24</v>
      </c>
      <c r="G3048" s="3" t="s">
        <v>8582</v>
      </c>
      <c r="H3048" s="4">
        <v>18815.95</v>
      </c>
      <c r="I3048" s="3" t="s">
        <v>26</v>
      </c>
      <c r="J3048" s="3" t="s">
        <v>27</v>
      </c>
      <c r="K3048" s="3" t="s">
        <v>221</v>
      </c>
      <c r="L3048" s="4">
        <v>18815.95</v>
      </c>
      <c r="M3048" s="4">
        <v>18815.95</v>
      </c>
      <c r="N3048" s="3" t="s">
        <v>1069</v>
      </c>
      <c r="O3048" s="3" t="s">
        <v>1070</v>
      </c>
      <c r="P3048" s="3"/>
      <c r="Q3048" s="9">
        <v>45321</v>
      </c>
      <c r="R3048" s="9">
        <v>45351</v>
      </c>
      <c r="S3048" s="3" t="s">
        <v>8583</v>
      </c>
      <c r="T3048" s="5"/>
    </row>
    <row r="3049" spans="1:20">
      <c r="A3049" s="3">
        <v>2567</v>
      </c>
      <c r="B3049" s="3" t="s">
        <v>20</v>
      </c>
      <c r="C3049" s="3" t="s">
        <v>21</v>
      </c>
      <c r="D3049" s="3" t="s">
        <v>22</v>
      </c>
      <c r="E3049" s="3" t="s">
        <v>23</v>
      </c>
      <c r="F3049" s="3" t="s">
        <v>24</v>
      </c>
      <c r="G3049" s="3" t="s">
        <v>8584</v>
      </c>
      <c r="H3049" s="4">
        <v>19260</v>
      </c>
      <c r="I3049" s="3" t="s">
        <v>26</v>
      </c>
      <c r="J3049" s="3" t="s">
        <v>27</v>
      </c>
      <c r="K3049" s="3" t="s">
        <v>28</v>
      </c>
      <c r="L3049" s="4">
        <v>19260</v>
      </c>
      <c r="M3049" s="4">
        <v>18000</v>
      </c>
      <c r="N3049" s="3" t="s">
        <v>8585</v>
      </c>
      <c r="O3049" s="3" t="s">
        <v>8586</v>
      </c>
      <c r="P3049" s="3"/>
      <c r="Q3049" s="9">
        <v>45321</v>
      </c>
      <c r="R3049" s="9">
        <v>45336</v>
      </c>
      <c r="S3049" s="3" t="s">
        <v>8587</v>
      </c>
      <c r="T3049" s="5"/>
    </row>
    <row r="3050" spans="1:20">
      <c r="A3050" s="3">
        <v>2567</v>
      </c>
      <c r="B3050" s="3" t="s">
        <v>20</v>
      </c>
      <c r="C3050" s="3" t="s">
        <v>21</v>
      </c>
      <c r="D3050" s="3" t="s">
        <v>22</v>
      </c>
      <c r="E3050" s="3" t="s">
        <v>23</v>
      </c>
      <c r="F3050" s="3" t="s">
        <v>24</v>
      </c>
      <c r="G3050" s="3" t="s">
        <v>906</v>
      </c>
      <c r="H3050" s="4">
        <v>17976</v>
      </c>
      <c r="I3050" s="3" t="s">
        <v>26</v>
      </c>
      <c r="J3050" s="3" t="s">
        <v>27</v>
      </c>
      <c r="K3050" s="3" t="s">
        <v>221</v>
      </c>
      <c r="L3050" s="4">
        <v>17976</v>
      </c>
      <c r="M3050" s="4">
        <v>17976</v>
      </c>
      <c r="N3050" s="3" t="s">
        <v>2201</v>
      </c>
      <c r="O3050" s="3" t="s">
        <v>2202</v>
      </c>
      <c r="P3050" s="3"/>
      <c r="Q3050" s="9">
        <v>45321</v>
      </c>
      <c r="R3050" s="9">
        <v>45324</v>
      </c>
      <c r="S3050" s="3" t="s">
        <v>8588</v>
      </c>
      <c r="T3050" s="5"/>
    </row>
    <row r="3051" spans="1:20">
      <c r="A3051" s="3">
        <v>2567</v>
      </c>
      <c r="B3051" s="3" t="s">
        <v>20</v>
      </c>
      <c r="C3051" s="3" t="s">
        <v>21</v>
      </c>
      <c r="D3051" s="3" t="s">
        <v>22</v>
      </c>
      <c r="E3051" s="3" t="s">
        <v>23</v>
      </c>
      <c r="F3051" s="3" t="s">
        <v>24</v>
      </c>
      <c r="G3051" s="3" t="s">
        <v>8589</v>
      </c>
      <c r="H3051" s="4">
        <v>17655</v>
      </c>
      <c r="I3051" s="3" t="s">
        <v>26</v>
      </c>
      <c r="J3051" s="3" t="s">
        <v>27</v>
      </c>
      <c r="K3051" s="3" t="s">
        <v>221</v>
      </c>
      <c r="L3051" s="4">
        <v>17655</v>
      </c>
      <c r="M3051" s="4">
        <v>17655</v>
      </c>
      <c r="N3051" s="3" t="s">
        <v>8590</v>
      </c>
      <c r="O3051" s="3" t="s">
        <v>8591</v>
      </c>
      <c r="P3051" s="3"/>
      <c r="Q3051" s="9">
        <v>45321</v>
      </c>
      <c r="R3051" s="9">
        <v>45328</v>
      </c>
      <c r="S3051" s="3" t="s">
        <v>8592</v>
      </c>
      <c r="T3051" s="5"/>
    </row>
    <row r="3052" spans="1:20">
      <c r="A3052" s="3">
        <v>2567</v>
      </c>
      <c r="B3052" s="3" t="s">
        <v>20</v>
      </c>
      <c r="C3052" s="3" t="s">
        <v>21</v>
      </c>
      <c r="D3052" s="3" t="s">
        <v>22</v>
      </c>
      <c r="E3052" s="3" t="s">
        <v>23</v>
      </c>
      <c r="F3052" s="3" t="s">
        <v>24</v>
      </c>
      <c r="G3052" s="3" t="s">
        <v>8593</v>
      </c>
      <c r="H3052" s="4">
        <v>24610</v>
      </c>
      <c r="I3052" s="3" t="s">
        <v>26</v>
      </c>
      <c r="J3052" s="3" t="s">
        <v>27</v>
      </c>
      <c r="K3052" s="3" t="s">
        <v>221</v>
      </c>
      <c r="L3052" s="4">
        <v>24610</v>
      </c>
      <c r="M3052" s="4">
        <v>16478</v>
      </c>
      <c r="N3052" s="3" t="s">
        <v>2180</v>
      </c>
      <c r="O3052" s="3" t="s">
        <v>2181</v>
      </c>
      <c r="P3052" s="3"/>
      <c r="Q3052" s="9">
        <v>45321</v>
      </c>
      <c r="R3052" s="9">
        <v>45336</v>
      </c>
      <c r="S3052" s="3" t="s">
        <v>8594</v>
      </c>
      <c r="T3052" s="5"/>
    </row>
    <row r="3053" spans="1:20">
      <c r="A3053" s="3">
        <v>2567</v>
      </c>
      <c r="B3053" s="3" t="s">
        <v>20</v>
      </c>
      <c r="C3053" s="3" t="s">
        <v>21</v>
      </c>
      <c r="D3053" s="3" t="s">
        <v>22</v>
      </c>
      <c r="E3053" s="3" t="s">
        <v>23</v>
      </c>
      <c r="F3053" s="3" t="s">
        <v>24</v>
      </c>
      <c r="G3053" s="3" t="s">
        <v>8595</v>
      </c>
      <c r="H3053" s="4">
        <v>16050.000000000002</v>
      </c>
      <c r="I3053" s="3" t="s">
        <v>26</v>
      </c>
      <c r="J3053" s="3" t="s">
        <v>27</v>
      </c>
      <c r="K3053" s="3" t="s">
        <v>221</v>
      </c>
      <c r="L3053" s="4">
        <v>16050</v>
      </c>
      <c r="M3053" s="4">
        <v>16050</v>
      </c>
      <c r="N3053" s="3" t="s">
        <v>2534</v>
      </c>
      <c r="O3053" s="3" t="s">
        <v>2535</v>
      </c>
      <c r="P3053" s="3"/>
      <c r="Q3053" s="9">
        <v>45321</v>
      </c>
      <c r="R3053" s="9">
        <v>45381</v>
      </c>
      <c r="S3053" s="3" t="s">
        <v>8596</v>
      </c>
      <c r="T3053" s="5"/>
    </row>
    <row r="3054" spans="1:20">
      <c r="A3054" s="3">
        <v>2567</v>
      </c>
      <c r="B3054" s="3" t="s">
        <v>20</v>
      </c>
      <c r="C3054" s="3" t="s">
        <v>21</v>
      </c>
      <c r="D3054" s="3" t="s">
        <v>22</v>
      </c>
      <c r="E3054" s="3" t="s">
        <v>23</v>
      </c>
      <c r="F3054" s="3" t="s">
        <v>24</v>
      </c>
      <c r="G3054" s="3" t="s">
        <v>8597</v>
      </c>
      <c r="H3054" s="4">
        <v>15943</v>
      </c>
      <c r="I3054" s="3" t="s">
        <v>26</v>
      </c>
      <c r="J3054" s="3" t="s">
        <v>27</v>
      </c>
      <c r="K3054" s="3" t="s">
        <v>221</v>
      </c>
      <c r="L3054" s="4">
        <v>15943</v>
      </c>
      <c r="M3054" s="4">
        <v>15943</v>
      </c>
      <c r="N3054" s="3" t="s">
        <v>8598</v>
      </c>
      <c r="O3054" s="3" t="s">
        <v>8599</v>
      </c>
      <c r="P3054" s="3"/>
      <c r="Q3054" s="9">
        <v>45321</v>
      </c>
      <c r="R3054" s="9">
        <v>45326</v>
      </c>
      <c r="S3054" s="3" t="s">
        <v>8600</v>
      </c>
      <c r="T3054" s="5"/>
    </row>
    <row r="3055" spans="1:20">
      <c r="A3055" s="3">
        <v>2567</v>
      </c>
      <c r="B3055" s="3" t="s">
        <v>20</v>
      </c>
      <c r="C3055" s="3" t="s">
        <v>21</v>
      </c>
      <c r="D3055" s="3" t="s">
        <v>22</v>
      </c>
      <c r="E3055" s="3" t="s">
        <v>23</v>
      </c>
      <c r="F3055" s="3" t="s">
        <v>24</v>
      </c>
      <c r="G3055" s="3" t="s">
        <v>8601</v>
      </c>
      <c r="H3055" s="4">
        <v>12840</v>
      </c>
      <c r="I3055" s="3" t="s">
        <v>26</v>
      </c>
      <c r="J3055" s="3" t="s">
        <v>27</v>
      </c>
      <c r="K3055" s="3" t="s">
        <v>221</v>
      </c>
      <c r="L3055" s="4">
        <v>12840</v>
      </c>
      <c r="M3055" s="4">
        <v>15729</v>
      </c>
      <c r="N3055" s="3" t="s">
        <v>1437</v>
      </c>
      <c r="O3055" s="3" t="s">
        <v>1438</v>
      </c>
      <c r="P3055" s="3"/>
      <c r="Q3055" s="9">
        <v>45321</v>
      </c>
      <c r="R3055" s="9">
        <v>45326</v>
      </c>
      <c r="S3055" s="3" t="s">
        <v>8602</v>
      </c>
      <c r="T3055" s="5"/>
    </row>
    <row r="3056" spans="1:20">
      <c r="A3056" s="3">
        <v>2567</v>
      </c>
      <c r="B3056" s="3" t="s">
        <v>20</v>
      </c>
      <c r="C3056" s="3" t="s">
        <v>21</v>
      </c>
      <c r="D3056" s="3" t="s">
        <v>22</v>
      </c>
      <c r="E3056" s="3" t="s">
        <v>23</v>
      </c>
      <c r="F3056" s="3" t="s">
        <v>24</v>
      </c>
      <c r="G3056" s="3" t="s">
        <v>8603</v>
      </c>
      <c r="H3056" s="4">
        <v>36326.5</v>
      </c>
      <c r="I3056" s="3" t="s">
        <v>26</v>
      </c>
      <c r="J3056" s="3" t="s">
        <v>27</v>
      </c>
      <c r="K3056" s="3" t="s">
        <v>221</v>
      </c>
      <c r="L3056" s="4">
        <v>36326.5</v>
      </c>
      <c r="M3056" s="4">
        <v>15670.15</v>
      </c>
      <c r="N3056" s="3" t="s">
        <v>1204</v>
      </c>
      <c r="O3056" s="3" t="s">
        <v>1205</v>
      </c>
      <c r="P3056" s="3"/>
      <c r="Q3056" s="9">
        <v>45321</v>
      </c>
      <c r="R3056" s="9">
        <v>45351</v>
      </c>
      <c r="S3056" s="3" t="s">
        <v>8604</v>
      </c>
      <c r="T3056" s="5"/>
    </row>
    <row r="3057" spans="1:20">
      <c r="A3057" s="3">
        <v>2567</v>
      </c>
      <c r="B3057" s="3" t="s">
        <v>20</v>
      </c>
      <c r="C3057" s="3" t="s">
        <v>21</v>
      </c>
      <c r="D3057" s="3" t="s">
        <v>22</v>
      </c>
      <c r="E3057" s="3" t="s">
        <v>23</v>
      </c>
      <c r="F3057" s="3" t="s">
        <v>24</v>
      </c>
      <c r="G3057" s="3" t="s">
        <v>8605</v>
      </c>
      <c r="H3057" s="4">
        <v>15408</v>
      </c>
      <c r="I3057" s="3" t="s">
        <v>26</v>
      </c>
      <c r="J3057" s="3" t="s">
        <v>27</v>
      </c>
      <c r="K3057" s="3" t="s">
        <v>28</v>
      </c>
      <c r="L3057" s="4">
        <v>15408</v>
      </c>
      <c r="M3057" s="4">
        <v>15622</v>
      </c>
      <c r="N3057" s="3" t="s">
        <v>1132</v>
      </c>
      <c r="O3057" s="3" t="s">
        <v>1133</v>
      </c>
      <c r="P3057" s="3"/>
      <c r="Q3057" s="9">
        <v>45321</v>
      </c>
      <c r="R3057" s="9">
        <v>45336</v>
      </c>
      <c r="S3057" s="3" t="s">
        <v>8606</v>
      </c>
      <c r="T3057" s="5"/>
    </row>
    <row r="3058" spans="1:20">
      <c r="A3058" s="3">
        <v>2567</v>
      </c>
      <c r="B3058" s="3" t="s">
        <v>20</v>
      </c>
      <c r="C3058" s="3" t="s">
        <v>21</v>
      </c>
      <c r="D3058" s="3" t="s">
        <v>22</v>
      </c>
      <c r="E3058" s="3" t="s">
        <v>23</v>
      </c>
      <c r="F3058" s="3" t="s">
        <v>24</v>
      </c>
      <c r="G3058" s="3" t="s">
        <v>8607</v>
      </c>
      <c r="H3058" s="4">
        <v>15836</v>
      </c>
      <c r="I3058" s="3" t="s">
        <v>26</v>
      </c>
      <c r="J3058" s="3" t="s">
        <v>27</v>
      </c>
      <c r="K3058" s="3" t="s">
        <v>28</v>
      </c>
      <c r="L3058" s="4">
        <v>15836</v>
      </c>
      <c r="M3058" s="4">
        <v>15301</v>
      </c>
      <c r="N3058" s="3" t="s">
        <v>7137</v>
      </c>
      <c r="O3058" s="3" t="s">
        <v>7138</v>
      </c>
      <c r="P3058" s="3"/>
      <c r="Q3058" s="9">
        <v>45321</v>
      </c>
      <c r="R3058" s="9">
        <v>45337</v>
      </c>
      <c r="S3058" s="3" t="s">
        <v>8608</v>
      </c>
      <c r="T3058" s="5"/>
    </row>
    <row r="3059" spans="1:20">
      <c r="A3059" s="3">
        <v>2567</v>
      </c>
      <c r="B3059" s="3" t="s">
        <v>20</v>
      </c>
      <c r="C3059" s="3" t="s">
        <v>21</v>
      </c>
      <c r="D3059" s="3" t="s">
        <v>22</v>
      </c>
      <c r="E3059" s="3" t="s">
        <v>23</v>
      </c>
      <c r="F3059" s="3" t="s">
        <v>24</v>
      </c>
      <c r="G3059" s="3" t="s">
        <v>8609</v>
      </c>
      <c r="H3059" s="4">
        <v>14552</v>
      </c>
      <c r="I3059" s="3" t="s">
        <v>26</v>
      </c>
      <c r="J3059" s="3" t="s">
        <v>27</v>
      </c>
      <c r="K3059" s="3" t="s">
        <v>28</v>
      </c>
      <c r="L3059" s="4">
        <v>14552</v>
      </c>
      <c r="M3059" s="4">
        <v>14915.8</v>
      </c>
      <c r="N3059" s="3" t="s">
        <v>6612</v>
      </c>
      <c r="O3059" s="3" t="s">
        <v>6613</v>
      </c>
      <c r="P3059" s="3"/>
      <c r="Q3059" s="9">
        <v>45321</v>
      </c>
      <c r="R3059" s="9">
        <v>45336</v>
      </c>
      <c r="S3059" s="3" t="s">
        <v>8610</v>
      </c>
      <c r="T3059" s="5"/>
    </row>
    <row r="3060" spans="1:20">
      <c r="A3060" s="3">
        <v>2567</v>
      </c>
      <c r="B3060" s="3" t="s">
        <v>20</v>
      </c>
      <c r="C3060" s="3" t="s">
        <v>21</v>
      </c>
      <c r="D3060" s="3" t="s">
        <v>22</v>
      </c>
      <c r="E3060" s="3" t="s">
        <v>23</v>
      </c>
      <c r="F3060" s="3" t="s">
        <v>24</v>
      </c>
      <c r="G3060" s="3" t="s">
        <v>8611</v>
      </c>
      <c r="H3060" s="4">
        <v>15793.2</v>
      </c>
      <c r="I3060" s="3" t="s">
        <v>26</v>
      </c>
      <c r="J3060" s="3" t="s">
        <v>27</v>
      </c>
      <c r="K3060" s="3" t="s">
        <v>28</v>
      </c>
      <c r="L3060" s="4">
        <v>15920</v>
      </c>
      <c r="M3060" s="4">
        <v>14760</v>
      </c>
      <c r="N3060" s="3" t="s">
        <v>2604</v>
      </c>
      <c r="O3060" s="3" t="s">
        <v>2605</v>
      </c>
      <c r="P3060" s="3"/>
      <c r="Q3060" s="9">
        <v>45321</v>
      </c>
      <c r="R3060" s="9">
        <v>45336</v>
      </c>
      <c r="S3060" s="3" t="s">
        <v>8612</v>
      </c>
      <c r="T3060" s="5"/>
    </row>
    <row r="3061" spans="1:20">
      <c r="A3061" s="3">
        <v>2567</v>
      </c>
      <c r="B3061" s="3" t="s">
        <v>20</v>
      </c>
      <c r="C3061" s="3" t="s">
        <v>21</v>
      </c>
      <c r="D3061" s="3" t="s">
        <v>22</v>
      </c>
      <c r="E3061" s="3" t="s">
        <v>23</v>
      </c>
      <c r="F3061" s="3" t="s">
        <v>24</v>
      </c>
      <c r="G3061" s="3" t="s">
        <v>8613</v>
      </c>
      <c r="H3061" s="4">
        <v>14712.5</v>
      </c>
      <c r="I3061" s="3" t="s">
        <v>26</v>
      </c>
      <c r="J3061" s="3" t="s">
        <v>27</v>
      </c>
      <c r="K3061" s="3" t="s">
        <v>28</v>
      </c>
      <c r="L3061" s="4">
        <v>14712.5</v>
      </c>
      <c r="M3061" s="4">
        <v>14712.5</v>
      </c>
      <c r="N3061" s="3" t="s">
        <v>2010</v>
      </c>
      <c r="O3061" s="3" t="s">
        <v>2011</v>
      </c>
      <c r="P3061" s="3"/>
      <c r="Q3061" s="9">
        <v>45321</v>
      </c>
      <c r="R3061" s="9">
        <v>45328</v>
      </c>
      <c r="S3061" s="3" t="s">
        <v>8614</v>
      </c>
      <c r="T3061" s="5"/>
    </row>
    <row r="3062" spans="1:20">
      <c r="A3062" s="3">
        <v>2567</v>
      </c>
      <c r="B3062" s="3" t="s">
        <v>20</v>
      </c>
      <c r="C3062" s="3" t="s">
        <v>21</v>
      </c>
      <c r="D3062" s="3" t="s">
        <v>22</v>
      </c>
      <c r="E3062" s="3" t="s">
        <v>23</v>
      </c>
      <c r="F3062" s="3" t="s">
        <v>24</v>
      </c>
      <c r="G3062" s="3" t="s">
        <v>8615</v>
      </c>
      <c r="H3062" s="4">
        <v>22256</v>
      </c>
      <c r="I3062" s="3" t="s">
        <v>26</v>
      </c>
      <c r="J3062" s="3" t="s">
        <v>27</v>
      </c>
      <c r="K3062" s="3" t="s">
        <v>28</v>
      </c>
      <c r="L3062" s="4">
        <v>22256</v>
      </c>
      <c r="M3062" s="4">
        <v>14509.2</v>
      </c>
      <c r="N3062" s="3" t="s">
        <v>3887</v>
      </c>
      <c r="O3062" s="3" t="s">
        <v>3888</v>
      </c>
      <c r="P3062" s="3"/>
      <c r="Q3062" s="9">
        <v>45321</v>
      </c>
      <c r="R3062" s="9">
        <v>45331</v>
      </c>
      <c r="S3062" s="3" t="s">
        <v>8616</v>
      </c>
      <c r="T3062" s="5"/>
    </row>
    <row r="3063" spans="1:20">
      <c r="A3063" s="3">
        <v>2567</v>
      </c>
      <c r="B3063" s="3" t="s">
        <v>20</v>
      </c>
      <c r="C3063" s="3" t="s">
        <v>21</v>
      </c>
      <c r="D3063" s="3" t="s">
        <v>22</v>
      </c>
      <c r="E3063" s="3" t="s">
        <v>23</v>
      </c>
      <c r="F3063" s="3" t="s">
        <v>24</v>
      </c>
      <c r="G3063" s="3" t="s">
        <v>8617</v>
      </c>
      <c r="H3063" s="4">
        <v>19099.5</v>
      </c>
      <c r="I3063" s="3" t="s">
        <v>26</v>
      </c>
      <c r="J3063" s="3" t="s">
        <v>27</v>
      </c>
      <c r="K3063" s="3" t="s">
        <v>28</v>
      </c>
      <c r="L3063" s="4">
        <v>19099.5</v>
      </c>
      <c r="M3063" s="4">
        <v>14445</v>
      </c>
      <c r="N3063" s="3" t="s">
        <v>8618</v>
      </c>
      <c r="O3063" s="3" t="s">
        <v>8619</v>
      </c>
      <c r="P3063" s="3"/>
      <c r="Q3063" s="9">
        <v>45321</v>
      </c>
      <c r="R3063" s="9">
        <v>45336</v>
      </c>
      <c r="S3063" s="3" t="s">
        <v>8620</v>
      </c>
      <c r="T3063" s="5"/>
    </row>
    <row r="3064" spans="1:20">
      <c r="A3064" s="3">
        <v>2567</v>
      </c>
      <c r="B3064" s="3" t="s">
        <v>20</v>
      </c>
      <c r="C3064" s="3" t="s">
        <v>21</v>
      </c>
      <c r="D3064" s="3" t="s">
        <v>22</v>
      </c>
      <c r="E3064" s="3" t="s">
        <v>23</v>
      </c>
      <c r="F3064" s="3" t="s">
        <v>24</v>
      </c>
      <c r="G3064" s="3" t="s">
        <v>8621</v>
      </c>
      <c r="H3064" s="4">
        <v>13268</v>
      </c>
      <c r="I3064" s="3" t="s">
        <v>26</v>
      </c>
      <c r="J3064" s="3" t="s">
        <v>27</v>
      </c>
      <c r="K3064" s="3" t="s">
        <v>28</v>
      </c>
      <c r="L3064" s="4">
        <v>13268</v>
      </c>
      <c r="M3064" s="4">
        <v>13268</v>
      </c>
      <c r="N3064" s="3" t="s">
        <v>2107</v>
      </c>
      <c r="O3064" s="3" t="s">
        <v>2108</v>
      </c>
      <c r="P3064" s="3"/>
      <c r="Q3064" s="9">
        <v>45321</v>
      </c>
      <c r="R3064" s="9">
        <v>45351</v>
      </c>
      <c r="S3064" s="3" t="s">
        <v>8622</v>
      </c>
      <c r="T3064" s="5"/>
    </row>
    <row r="3065" spans="1:20">
      <c r="A3065" s="3">
        <v>2567</v>
      </c>
      <c r="B3065" s="3" t="s">
        <v>20</v>
      </c>
      <c r="C3065" s="3" t="s">
        <v>21</v>
      </c>
      <c r="D3065" s="3" t="s">
        <v>22</v>
      </c>
      <c r="E3065" s="3" t="s">
        <v>23</v>
      </c>
      <c r="F3065" s="3" t="s">
        <v>24</v>
      </c>
      <c r="G3065" s="3" t="s">
        <v>8623</v>
      </c>
      <c r="H3065" s="4">
        <v>14284.5</v>
      </c>
      <c r="I3065" s="3" t="s">
        <v>26</v>
      </c>
      <c r="J3065" s="3" t="s">
        <v>27</v>
      </c>
      <c r="K3065" s="3" t="s">
        <v>28</v>
      </c>
      <c r="L3065" s="4">
        <v>14284.5</v>
      </c>
      <c r="M3065" s="4">
        <v>12861.4</v>
      </c>
      <c r="N3065" s="3" t="s">
        <v>8624</v>
      </c>
      <c r="O3065" s="3" t="s">
        <v>8625</v>
      </c>
      <c r="P3065" s="3"/>
      <c r="Q3065" s="9">
        <v>45321</v>
      </c>
      <c r="R3065" s="9">
        <v>45331</v>
      </c>
      <c r="S3065" s="3" t="s">
        <v>8626</v>
      </c>
      <c r="T3065" s="5"/>
    </row>
    <row r="3066" spans="1:20">
      <c r="A3066" s="3">
        <v>2567</v>
      </c>
      <c r="B3066" s="3" t="s">
        <v>20</v>
      </c>
      <c r="C3066" s="3" t="s">
        <v>21</v>
      </c>
      <c r="D3066" s="3" t="s">
        <v>22</v>
      </c>
      <c r="E3066" s="3" t="s">
        <v>23</v>
      </c>
      <c r="F3066" s="3" t="s">
        <v>24</v>
      </c>
      <c r="G3066" s="3" t="s">
        <v>8627</v>
      </c>
      <c r="H3066" s="4">
        <v>17034.400000000001</v>
      </c>
      <c r="I3066" s="3" t="s">
        <v>26</v>
      </c>
      <c r="J3066" s="3" t="s">
        <v>27</v>
      </c>
      <c r="K3066" s="3" t="s">
        <v>28</v>
      </c>
      <c r="L3066" s="4">
        <v>17034.400000000001</v>
      </c>
      <c r="M3066" s="4">
        <v>12818.6</v>
      </c>
      <c r="N3066" s="3" t="s">
        <v>2320</v>
      </c>
      <c r="O3066" s="3" t="s">
        <v>2321</v>
      </c>
      <c r="P3066" s="3"/>
      <c r="Q3066" s="9">
        <v>45321</v>
      </c>
      <c r="R3066" s="9">
        <v>45351</v>
      </c>
      <c r="S3066" s="3" t="s">
        <v>8628</v>
      </c>
      <c r="T3066" s="5"/>
    </row>
    <row r="3067" spans="1:20">
      <c r="A3067" s="3">
        <v>2567</v>
      </c>
      <c r="B3067" s="3" t="s">
        <v>20</v>
      </c>
      <c r="C3067" s="3" t="s">
        <v>21</v>
      </c>
      <c r="D3067" s="3" t="s">
        <v>22</v>
      </c>
      <c r="E3067" s="3" t="s">
        <v>23</v>
      </c>
      <c r="F3067" s="3" t="s">
        <v>24</v>
      </c>
      <c r="G3067" s="3" t="s">
        <v>8629</v>
      </c>
      <c r="H3067" s="4">
        <v>12069.6</v>
      </c>
      <c r="I3067" s="3" t="s">
        <v>26</v>
      </c>
      <c r="J3067" s="3" t="s">
        <v>27</v>
      </c>
      <c r="K3067" s="3" t="s">
        <v>28</v>
      </c>
      <c r="L3067" s="4">
        <v>12069.6</v>
      </c>
      <c r="M3067" s="4">
        <v>12506.16</v>
      </c>
      <c r="N3067" s="3" t="s">
        <v>336</v>
      </c>
      <c r="O3067" s="3" t="s">
        <v>337</v>
      </c>
      <c r="P3067" s="3"/>
      <c r="Q3067" s="9">
        <v>45321</v>
      </c>
      <c r="R3067" s="9">
        <v>45351</v>
      </c>
      <c r="S3067" s="3" t="s">
        <v>8630</v>
      </c>
      <c r="T3067" s="5"/>
    </row>
    <row r="3068" spans="1:20">
      <c r="A3068" s="3">
        <v>2567</v>
      </c>
      <c r="B3068" s="3" t="s">
        <v>20</v>
      </c>
      <c r="C3068" s="3" t="s">
        <v>21</v>
      </c>
      <c r="D3068" s="3" t="s">
        <v>22</v>
      </c>
      <c r="E3068" s="3" t="s">
        <v>23</v>
      </c>
      <c r="F3068" s="3" t="s">
        <v>24</v>
      </c>
      <c r="G3068" s="3" t="s">
        <v>8631</v>
      </c>
      <c r="H3068" s="4">
        <v>12626</v>
      </c>
      <c r="I3068" s="3" t="s">
        <v>26</v>
      </c>
      <c r="J3068" s="3" t="s">
        <v>27</v>
      </c>
      <c r="K3068" s="3" t="s">
        <v>28</v>
      </c>
      <c r="L3068" s="4">
        <v>12626</v>
      </c>
      <c r="M3068" s="4">
        <v>12412</v>
      </c>
      <c r="N3068" s="3" t="s">
        <v>3750</v>
      </c>
      <c r="O3068" s="3" t="s">
        <v>3751</v>
      </c>
      <c r="P3068" s="3"/>
      <c r="Q3068" s="9">
        <v>45321</v>
      </c>
      <c r="R3068" s="9">
        <v>45336</v>
      </c>
      <c r="S3068" s="3" t="s">
        <v>8632</v>
      </c>
      <c r="T3068" s="5"/>
    </row>
    <row r="3069" spans="1:20">
      <c r="A3069" s="3">
        <v>2567</v>
      </c>
      <c r="B3069" s="3" t="s">
        <v>20</v>
      </c>
      <c r="C3069" s="3" t="s">
        <v>21</v>
      </c>
      <c r="D3069" s="3" t="s">
        <v>22</v>
      </c>
      <c r="E3069" s="3" t="s">
        <v>23</v>
      </c>
      <c r="F3069" s="3" t="s">
        <v>24</v>
      </c>
      <c r="G3069" s="3" t="s">
        <v>8633</v>
      </c>
      <c r="H3069" s="4">
        <v>12609.95</v>
      </c>
      <c r="I3069" s="3" t="s">
        <v>26</v>
      </c>
      <c r="J3069" s="3" t="s">
        <v>27</v>
      </c>
      <c r="K3069" s="3" t="s">
        <v>28</v>
      </c>
      <c r="L3069" s="4">
        <v>12101.7</v>
      </c>
      <c r="M3069" s="4">
        <v>11785</v>
      </c>
      <c r="N3069" s="3" t="s">
        <v>8634</v>
      </c>
      <c r="O3069" s="3" t="s">
        <v>8635</v>
      </c>
      <c r="P3069" s="3"/>
      <c r="Q3069" s="9">
        <v>45321</v>
      </c>
      <c r="R3069" s="9">
        <v>45336</v>
      </c>
      <c r="S3069" s="3" t="s">
        <v>8636</v>
      </c>
      <c r="T3069" s="5"/>
    </row>
    <row r="3070" spans="1:20">
      <c r="A3070" s="3">
        <v>2567</v>
      </c>
      <c r="B3070" s="3" t="s">
        <v>20</v>
      </c>
      <c r="C3070" s="3" t="s">
        <v>21</v>
      </c>
      <c r="D3070" s="3" t="s">
        <v>22</v>
      </c>
      <c r="E3070" s="3" t="s">
        <v>23</v>
      </c>
      <c r="F3070" s="3" t="s">
        <v>24</v>
      </c>
      <c r="G3070" s="3" t="s">
        <v>8637</v>
      </c>
      <c r="H3070" s="4">
        <v>11746.46</v>
      </c>
      <c r="I3070" s="3" t="s">
        <v>26</v>
      </c>
      <c r="J3070" s="3" t="s">
        <v>27</v>
      </c>
      <c r="K3070" s="3" t="s">
        <v>28</v>
      </c>
      <c r="L3070" s="4">
        <v>11746.46</v>
      </c>
      <c r="M3070" s="4">
        <v>11746.46</v>
      </c>
      <c r="N3070" s="3" t="s">
        <v>8638</v>
      </c>
      <c r="O3070" s="3" t="s">
        <v>8639</v>
      </c>
      <c r="P3070" s="3"/>
      <c r="Q3070" s="9">
        <v>45321</v>
      </c>
      <c r="R3070" s="9">
        <v>45328</v>
      </c>
      <c r="S3070" s="3" t="s">
        <v>8640</v>
      </c>
      <c r="T3070" s="5"/>
    </row>
    <row r="3071" spans="1:20">
      <c r="A3071" s="3">
        <v>2567</v>
      </c>
      <c r="B3071" s="3" t="s">
        <v>20</v>
      </c>
      <c r="C3071" s="3" t="s">
        <v>21</v>
      </c>
      <c r="D3071" s="3" t="s">
        <v>22</v>
      </c>
      <c r="E3071" s="3" t="s">
        <v>23</v>
      </c>
      <c r="F3071" s="3" t="s">
        <v>24</v>
      </c>
      <c r="G3071" s="3" t="s">
        <v>3995</v>
      </c>
      <c r="H3071" s="4">
        <v>11738.97</v>
      </c>
      <c r="I3071" s="3" t="s">
        <v>26</v>
      </c>
      <c r="J3071" s="3" t="s">
        <v>27</v>
      </c>
      <c r="K3071" s="3" t="s">
        <v>28</v>
      </c>
      <c r="L3071" s="4">
        <v>11738.97</v>
      </c>
      <c r="M3071" s="4">
        <v>11716.5</v>
      </c>
      <c r="N3071" s="3" t="s">
        <v>7185</v>
      </c>
      <c r="O3071" s="3" t="s">
        <v>7186</v>
      </c>
      <c r="P3071" s="3"/>
      <c r="Q3071" s="9">
        <v>45321</v>
      </c>
      <c r="R3071" s="9">
        <v>45351</v>
      </c>
      <c r="S3071" s="3" t="s">
        <v>8641</v>
      </c>
      <c r="T3071" s="5"/>
    </row>
    <row r="3072" spans="1:20">
      <c r="A3072" s="3">
        <v>2567</v>
      </c>
      <c r="B3072" s="3" t="s">
        <v>20</v>
      </c>
      <c r="C3072" s="3" t="s">
        <v>21</v>
      </c>
      <c r="D3072" s="3" t="s">
        <v>22</v>
      </c>
      <c r="E3072" s="3" t="s">
        <v>23</v>
      </c>
      <c r="F3072" s="3" t="s">
        <v>24</v>
      </c>
      <c r="G3072" s="3" t="s">
        <v>8642</v>
      </c>
      <c r="H3072" s="4">
        <v>11556</v>
      </c>
      <c r="I3072" s="3" t="s">
        <v>26</v>
      </c>
      <c r="J3072" s="3" t="s">
        <v>27</v>
      </c>
      <c r="K3072" s="3" t="s">
        <v>28</v>
      </c>
      <c r="L3072" s="4">
        <v>11556</v>
      </c>
      <c r="M3072" s="4">
        <v>11556</v>
      </c>
      <c r="N3072" s="3" t="s">
        <v>2010</v>
      </c>
      <c r="O3072" s="3" t="s">
        <v>2011</v>
      </c>
      <c r="P3072" s="3"/>
      <c r="Q3072" s="9">
        <v>45321</v>
      </c>
      <c r="R3072" s="9">
        <v>45328</v>
      </c>
      <c r="S3072" s="3" t="s">
        <v>8643</v>
      </c>
      <c r="T3072" s="5"/>
    </row>
    <row r="3073" spans="1:20">
      <c r="A3073" s="3">
        <v>2567</v>
      </c>
      <c r="B3073" s="3" t="s">
        <v>20</v>
      </c>
      <c r="C3073" s="3" t="s">
        <v>21</v>
      </c>
      <c r="D3073" s="3" t="s">
        <v>22</v>
      </c>
      <c r="E3073" s="3" t="s">
        <v>23</v>
      </c>
      <c r="F3073" s="3" t="s">
        <v>24</v>
      </c>
      <c r="G3073" s="3" t="s">
        <v>8644</v>
      </c>
      <c r="H3073" s="4">
        <v>11235</v>
      </c>
      <c r="I3073" s="3" t="s">
        <v>26</v>
      </c>
      <c r="J3073" s="3" t="s">
        <v>27</v>
      </c>
      <c r="K3073" s="3" t="s">
        <v>28</v>
      </c>
      <c r="L3073" s="4">
        <v>11235</v>
      </c>
      <c r="M3073" s="4">
        <v>11235</v>
      </c>
      <c r="N3073" s="3" t="s">
        <v>501</v>
      </c>
      <c r="O3073" s="3" t="s">
        <v>502</v>
      </c>
      <c r="P3073" s="3"/>
      <c r="Q3073" s="9">
        <v>45321</v>
      </c>
      <c r="R3073" s="9">
        <v>45351</v>
      </c>
      <c r="S3073" s="3" t="s">
        <v>8645</v>
      </c>
      <c r="T3073" s="5"/>
    </row>
    <row r="3074" spans="1:20">
      <c r="A3074" s="3">
        <v>2567</v>
      </c>
      <c r="B3074" s="3" t="s">
        <v>20</v>
      </c>
      <c r="C3074" s="3" t="s">
        <v>21</v>
      </c>
      <c r="D3074" s="3" t="s">
        <v>22</v>
      </c>
      <c r="E3074" s="3" t="s">
        <v>23</v>
      </c>
      <c r="F3074" s="3" t="s">
        <v>24</v>
      </c>
      <c r="G3074" s="3" t="s">
        <v>8646</v>
      </c>
      <c r="H3074" s="4">
        <v>13473.44</v>
      </c>
      <c r="I3074" s="3" t="s">
        <v>26</v>
      </c>
      <c r="J3074" s="3" t="s">
        <v>27</v>
      </c>
      <c r="K3074" s="3" t="s">
        <v>28</v>
      </c>
      <c r="L3074" s="4">
        <v>13472</v>
      </c>
      <c r="M3074" s="4">
        <v>11200</v>
      </c>
      <c r="N3074" s="3" t="s">
        <v>2314</v>
      </c>
      <c r="O3074" s="3" t="s">
        <v>2315</v>
      </c>
      <c r="P3074" s="3"/>
      <c r="Q3074" s="9">
        <v>45321</v>
      </c>
      <c r="R3074" s="9">
        <v>45336</v>
      </c>
      <c r="S3074" s="3" t="s">
        <v>8647</v>
      </c>
      <c r="T3074" s="5"/>
    </row>
    <row r="3075" spans="1:20">
      <c r="A3075" s="3">
        <v>2567</v>
      </c>
      <c r="B3075" s="3" t="s">
        <v>20</v>
      </c>
      <c r="C3075" s="3" t="s">
        <v>21</v>
      </c>
      <c r="D3075" s="3" t="s">
        <v>22</v>
      </c>
      <c r="E3075" s="3" t="s">
        <v>23</v>
      </c>
      <c r="F3075" s="3" t="s">
        <v>24</v>
      </c>
      <c r="G3075" s="3" t="s">
        <v>8648</v>
      </c>
      <c r="H3075" s="4">
        <v>11823.5</v>
      </c>
      <c r="I3075" s="3" t="s">
        <v>26</v>
      </c>
      <c r="J3075" s="3" t="s">
        <v>27</v>
      </c>
      <c r="K3075" s="3" t="s">
        <v>28</v>
      </c>
      <c r="L3075" s="4">
        <v>11823.5</v>
      </c>
      <c r="M3075" s="4">
        <v>11050</v>
      </c>
      <c r="N3075" s="3" t="s">
        <v>8649</v>
      </c>
      <c r="O3075" s="3" t="s">
        <v>8650</v>
      </c>
      <c r="P3075" s="3"/>
      <c r="Q3075" s="9">
        <v>45321</v>
      </c>
      <c r="R3075" s="9">
        <v>45335</v>
      </c>
      <c r="S3075" s="3" t="s">
        <v>8651</v>
      </c>
      <c r="T3075" s="5"/>
    </row>
    <row r="3076" spans="1:20">
      <c r="A3076" s="3">
        <v>2567</v>
      </c>
      <c r="B3076" s="3" t="s">
        <v>20</v>
      </c>
      <c r="C3076" s="3" t="s">
        <v>21</v>
      </c>
      <c r="D3076" s="3" t="s">
        <v>22</v>
      </c>
      <c r="E3076" s="3" t="s">
        <v>23</v>
      </c>
      <c r="F3076" s="3" t="s">
        <v>24</v>
      </c>
      <c r="G3076" s="3" t="s">
        <v>8652</v>
      </c>
      <c r="H3076" s="4">
        <v>9951</v>
      </c>
      <c r="I3076" s="3" t="s">
        <v>26</v>
      </c>
      <c r="J3076" s="3" t="s">
        <v>27</v>
      </c>
      <c r="K3076" s="3" t="s">
        <v>28</v>
      </c>
      <c r="L3076" s="4">
        <v>9300</v>
      </c>
      <c r="M3076" s="4">
        <v>10914</v>
      </c>
      <c r="N3076" s="3" t="s">
        <v>1607</v>
      </c>
      <c r="O3076" s="3" t="s">
        <v>1608</v>
      </c>
      <c r="P3076" s="3"/>
      <c r="Q3076" s="9">
        <v>45321</v>
      </c>
      <c r="R3076" s="9">
        <v>45351</v>
      </c>
      <c r="S3076" s="3" t="s">
        <v>8653</v>
      </c>
      <c r="T3076" s="5"/>
    </row>
    <row r="3077" spans="1:20">
      <c r="A3077" s="3">
        <v>2567</v>
      </c>
      <c r="B3077" s="3" t="s">
        <v>20</v>
      </c>
      <c r="C3077" s="3" t="s">
        <v>21</v>
      </c>
      <c r="D3077" s="3" t="s">
        <v>22</v>
      </c>
      <c r="E3077" s="3" t="s">
        <v>23</v>
      </c>
      <c r="F3077" s="3" t="s">
        <v>24</v>
      </c>
      <c r="G3077" s="3" t="s">
        <v>8654</v>
      </c>
      <c r="H3077" s="4">
        <v>11620.2</v>
      </c>
      <c r="I3077" s="3" t="s">
        <v>26</v>
      </c>
      <c r="J3077" s="3" t="s">
        <v>27</v>
      </c>
      <c r="K3077" s="3" t="s">
        <v>28</v>
      </c>
      <c r="L3077" s="4">
        <v>11670.2</v>
      </c>
      <c r="M3077" s="4">
        <v>10725</v>
      </c>
      <c r="N3077" s="3" t="s">
        <v>5747</v>
      </c>
      <c r="O3077" s="3" t="s">
        <v>5748</v>
      </c>
      <c r="P3077" s="3"/>
      <c r="Q3077" s="9">
        <v>45321</v>
      </c>
      <c r="R3077" s="9">
        <v>45328</v>
      </c>
      <c r="S3077" s="3" t="s">
        <v>8655</v>
      </c>
      <c r="T3077" s="5"/>
    </row>
    <row r="3078" spans="1:20">
      <c r="A3078" s="3">
        <v>2567</v>
      </c>
      <c r="B3078" s="3" t="s">
        <v>20</v>
      </c>
      <c r="C3078" s="3" t="s">
        <v>21</v>
      </c>
      <c r="D3078" s="3" t="s">
        <v>22</v>
      </c>
      <c r="E3078" s="3" t="s">
        <v>23</v>
      </c>
      <c r="F3078" s="3" t="s">
        <v>24</v>
      </c>
      <c r="G3078" s="3" t="s">
        <v>8656</v>
      </c>
      <c r="H3078" s="4">
        <v>10700</v>
      </c>
      <c r="I3078" s="3" t="s">
        <v>26</v>
      </c>
      <c r="J3078" s="3" t="s">
        <v>27</v>
      </c>
      <c r="K3078" s="3" t="s">
        <v>28</v>
      </c>
      <c r="L3078" s="4">
        <v>10700</v>
      </c>
      <c r="M3078" s="4">
        <v>10700</v>
      </c>
      <c r="N3078" s="3" t="s">
        <v>1156</v>
      </c>
      <c r="O3078" s="3" t="s">
        <v>1157</v>
      </c>
      <c r="P3078" s="3"/>
      <c r="Q3078" s="9">
        <v>45321</v>
      </c>
      <c r="R3078" s="9">
        <v>45331</v>
      </c>
      <c r="S3078" s="3" t="s">
        <v>8657</v>
      </c>
      <c r="T3078" s="5"/>
    </row>
    <row r="3079" spans="1:20">
      <c r="A3079" s="3">
        <v>2567</v>
      </c>
      <c r="B3079" s="3" t="s">
        <v>20</v>
      </c>
      <c r="C3079" s="3" t="s">
        <v>21</v>
      </c>
      <c r="D3079" s="3" t="s">
        <v>22</v>
      </c>
      <c r="E3079" s="3" t="s">
        <v>23</v>
      </c>
      <c r="F3079" s="3" t="s">
        <v>24</v>
      </c>
      <c r="G3079" s="3" t="s">
        <v>8658</v>
      </c>
      <c r="H3079" s="4">
        <v>10700</v>
      </c>
      <c r="I3079" s="3" t="s">
        <v>26</v>
      </c>
      <c r="J3079" s="3" t="s">
        <v>27</v>
      </c>
      <c r="K3079" s="3" t="s">
        <v>28</v>
      </c>
      <c r="L3079" s="4">
        <v>10700</v>
      </c>
      <c r="M3079" s="4">
        <v>10700</v>
      </c>
      <c r="N3079" s="3" t="s">
        <v>2869</v>
      </c>
      <c r="O3079" s="3" t="s">
        <v>2870</v>
      </c>
      <c r="P3079" s="3"/>
      <c r="Q3079" s="9">
        <v>45321</v>
      </c>
      <c r="R3079" s="9">
        <v>45351</v>
      </c>
      <c r="S3079" s="3" t="s">
        <v>8659</v>
      </c>
      <c r="T3079" s="5"/>
    </row>
    <row r="3080" spans="1:20">
      <c r="A3080" s="3">
        <v>2567</v>
      </c>
      <c r="B3080" s="3" t="s">
        <v>20</v>
      </c>
      <c r="C3080" s="3" t="s">
        <v>21</v>
      </c>
      <c r="D3080" s="3" t="s">
        <v>22</v>
      </c>
      <c r="E3080" s="3" t="s">
        <v>23</v>
      </c>
      <c r="F3080" s="3" t="s">
        <v>24</v>
      </c>
      <c r="G3080" s="3" t="s">
        <v>8660</v>
      </c>
      <c r="H3080" s="4">
        <v>10357.6</v>
      </c>
      <c r="I3080" s="3" t="s">
        <v>26</v>
      </c>
      <c r="J3080" s="3" t="s">
        <v>27</v>
      </c>
      <c r="K3080" s="3" t="s">
        <v>28</v>
      </c>
      <c r="L3080" s="4">
        <v>10357.6</v>
      </c>
      <c r="M3080" s="4">
        <v>10357.6</v>
      </c>
      <c r="N3080" s="3" t="s">
        <v>2710</v>
      </c>
      <c r="O3080" s="3" t="s">
        <v>2711</v>
      </c>
      <c r="P3080" s="3"/>
      <c r="Q3080" s="9">
        <v>45321</v>
      </c>
      <c r="R3080" s="9">
        <v>45351</v>
      </c>
      <c r="S3080" s="3" t="s">
        <v>8661</v>
      </c>
      <c r="T3080" s="5"/>
    </row>
    <row r="3081" spans="1:20">
      <c r="A3081" s="3">
        <v>2567</v>
      </c>
      <c r="B3081" s="3" t="s">
        <v>20</v>
      </c>
      <c r="C3081" s="3" t="s">
        <v>21</v>
      </c>
      <c r="D3081" s="3" t="s">
        <v>22</v>
      </c>
      <c r="E3081" s="3" t="s">
        <v>23</v>
      </c>
      <c r="F3081" s="3" t="s">
        <v>24</v>
      </c>
      <c r="G3081" s="3" t="s">
        <v>8662</v>
      </c>
      <c r="H3081" s="4">
        <v>8661.2219999999998</v>
      </c>
      <c r="I3081" s="3" t="s">
        <v>26</v>
      </c>
      <c r="J3081" s="3" t="s">
        <v>27</v>
      </c>
      <c r="K3081" s="3" t="s">
        <v>221</v>
      </c>
      <c r="L3081" s="4">
        <v>8661.2199999999993</v>
      </c>
      <c r="M3081" s="4">
        <v>10240</v>
      </c>
      <c r="N3081" s="3"/>
      <c r="O3081" s="3" t="s">
        <v>1273</v>
      </c>
      <c r="P3081" s="3"/>
      <c r="Q3081" s="9">
        <v>45321</v>
      </c>
      <c r="R3081" s="9">
        <v>45350</v>
      </c>
      <c r="S3081" s="3" t="s">
        <v>8663</v>
      </c>
      <c r="T3081" s="5"/>
    </row>
    <row r="3082" spans="1:20">
      <c r="A3082" s="3">
        <v>2567</v>
      </c>
      <c r="B3082" s="3" t="s">
        <v>20</v>
      </c>
      <c r="C3082" s="3" t="s">
        <v>21</v>
      </c>
      <c r="D3082" s="3" t="s">
        <v>22</v>
      </c>
      <c r="E3082" s="3" t="s">
        <v>23</v>
      </c>
      <c r="F3082" s="3" t="s">
        <v>24</v>
      </c>
      <c r="G3082" s="3" t="s">
        <v>8664</v>
      </c>
      <c r="H3082" s="4">
        <v>9866.4699999999993</v>
      </c>
      <c r="I3082" s="3" t="s">
        <v>26</v>
      </c>
      <c r="J3082" s="3" t="s">
        <v>27</v>
      </c>
      <c r="K3082" s="3" t="s">
        <v>28</v>
      </c>
      <c r="L3082" s="4">
        <v>9866.2000000000007</v>
      </c>
      <c r="M3082" s="4">
        <v>9866.4699999999993</v>
      </c>
      <c r="N3082" s="3" t="s">
        <v>2107</v>
      </c>
      <c r="O3082" s="3" t="s">
        <v>2108</v>
      </c>
      <c r="P3082" s="3"/>
      <c r="Q3082" s="9">
        <v>45321</v>
      </c>
      <c r="R3082" s="9">
        <v>45351</v>
      </c>
      <c r="S3082" s="3" t="s">
        <v>8665</v>
      </c>
      <c r="T3082" s="5"/>
    </row>
    <row r="3083" spans="1:20">
      <c r="A3083" s="3">
        <v>2567</v>
      </c>
      <c r="B3083" s="3" t="s">
        <v>20</v>
      </c>
      <c r="C3083" s="3" t="s">
        <v>21</v>
      </c>
      <c r="D3083" s="3" t="s">
        <v>22</v>
      </c>
      <c r="E3083" s="3" t="s">
        <v>23</v>
      </c>
      <c r="F3083" s="3" t="s">
        <v>24</v>
      </c>
      <c r="G3083" s="3" t="s">
        <v>8666</v>
      </c>
      <c r="H3083" s="4">
        <v>8025.0000000000018</v>
      </c>
      <c r="I3083" s="3" t="s">
        <v>26</v>
      </c>
      <c r="J3083" s="3" t="s">
        <v>27</v>
      </c>
      <c r="K3083" s="3" t="s">
        <v>28</v>
      </c>
      <c r="L3083" s="4">
        <v>8025</v>
      </c>
      <c r="M3083" s="4">
        <v>9844</v>
      </c>
      <c r="N3083" s="3" t="s">
        <v>3980</v>
      </c>
      <c r="O3083" s="3" t="s">
        <v>3981</v>
      </c>
      <c r="P3083" s="3"/>
      <c r="Q3083" s="9">
        <v>45321</v>
      </c>
      <c r="R3083" s="9">
        <v>45366</v>
      </c>
      <c r="S3083" s="3" t="s">
        <v>8667</v>
      </c>
      <c r="T3083" s="5"/>
    </row>
    <row r="3084" spans="1:20">
      <c r="A3084" s="3">
        <v>2567</v>
      </c>
      <c r="B3084" s="3" t="s">
        <v>20</v>
      </c>
      <c r="C3084" s="3" t="s">
        <v>21</v>
      </c>
      <c r="D3084" s="3" t="s">
        <v>22</v>
      </c>
      <c r="E3084" s="3" t="s">
        <v>23</v>
      </c>
      <c r="F3084" s="3" t="s">
        <v>24</v>
      </c>
      <c r="G3084" s="3" t="s">
        <v>2491</v>
      </c>
      <c r="H3084" s="4">
        <v>9758.4000000000015</v>
      </c>
      <c r="I3084" s="3" t="s">
        <v>26</v>
      </c>
      <c r="J3084" s="3" t="s">
        <v>27</v>
      </c>
      <c r="K3084" s="3" t="s">
        <v>28</v>
      </c>
      <c r="L3084" s="4">
        <v>9758.4000000000015</v>
      </c>
      <c r="M3084" s="4">
        <v>9758.4</v>
      </c>
      <c r="N3084" s="3" t="s">
        <v>336</v>
      </c>
      <c r="O3084" s="3" t="s">
        <v>337</v>
      </c>
      <c r="P3084" s="3"/>
      <c r="Q3084" s="9">
        <v>45321</v>
      </c>
      <c r="R3084" s="9">
        <v>45328</v>
      </c>
      <c r="S3084" s="3" t="s">
        <v>8668</v>
      </c>
      <c r="T3084" s="5"/>
    </row>
    <row r="3085" spans="1:20">
      <c r="A3085" s="3">
        <v>2567</v>
      </c>
      <c r="B3085" s="3" t="s">
        <v>20</v>
      </c>
      <c r="C3085" s="3" t="s">
        <v>21</v>
      </c>
      <c r="D3085" s="3" t="s">
        <v>22</v>
      </c>
      <c r="E3085" s="3" t="s">
        <v>23</v>
      </c>
      <c r="F3085" s="3" t="s">
        <v>24</v>
      </c>
      <c r="G3085" s="3" t="s">
        <v>8669</v>
      </c>
      <c r="H3085" s="4">
        <v>7490</v>
      </c>
      <c r="I3085" s="3" t="s">
        <v>26</v>
      </c>
      <c r="J3085" s="3" t="s">
        <v>27</v>
      </c>
      <c r="K3085" s="3" t="s">
        <v>28</v>
      </c>
      <c r="L3085" s="4">
        <v>7490</v>
      </c>
      <c r="M3085" s="4">
        <v>9700</v>
      </c>
      <c r="N3085" s="3" t="s">
        <v>2999</v>
      </c>
      <c r="O3085" s="3" t="s">
        <v>3000</v>
      </c>
      <c r="P3085" s="3"/>
      <c r="Q3085" s="9">
        <v>45321</v>
      </c>
      <c r="R3085" s="9">
        <v>45331</v>
      </c>
      <c r="S3085" s="3" t="s">
        <v>8670</v>
      </c>
      <c r="T3085" s="5"/>
    </row>
    <row r="3086" spans="1:20">
      <c r="A3086" s="3">
        <v>2567</v>
      </c>
      <c r="B3086" s="3" t="s">
        <v>20</v>
      </c>
      <c r="C3086" s="3" t="s">
        <v>21</v>
      </c>
      <c r="D3086" s="3" t="s">
        <v>22</v>
      </c>
      <c r="E3086" s="3" t="s">
        <v>23</v>
      </c>
      <c r="F3086" s="3" t="s">
        <v>24</v>
      </c>
      <c r="G3086" s="3" t="s">
        <v>8671</v>
      </c>
      <c r="H3086" s="4">
        <v>9951</v>
      </c>
      <c r="I3086" s="3" t="s">
        <v>26</v>
      </c>
      <c r="J3086" s="3" t="s">
        <v>27</v>
      </c>
      <c r="K3086" s="3" t="s">
        <v>28</v>
      </c>
      <c r="L3086" s="4">
        <v>9951</v>
      </c>
      <c r="M3086" s="4">
        <v>9630</v>
      </c>
      <c r="N3086" s="3" t="s">
        <v>2205</v>
      </c>
      <c r="O3086" s="3" t="s">
        <v>2206</v>
      </c>
      <c r="P3086" s="3"/>
      <c r="Q3086" s="9">
        <v>45321</v>
      </c>
      <c r="R3086" s="9">
        <v>45351</v>
      </c>
      <c r="S3086" s="3" t="s">
        <v>8672</v>
      </c>
      <c r="T3086" s="5"/>
    </row>
    <row r="3087" spans="1:20">
      <c r="A3087" s="3">
        <v>2567</v>
      </c>
      <c r="B3087" s="3" t="s">
        <v>20</v>
      </c>
      <c r="C3087" s="3" t="s">
        <v>21</v>
      </c>
      <c r="D3087" s="3" t="s">
        <v>22</v>
      </c>
      <c r="E3087" s="3" t="s">
        <v>23</v>
      </c>
      <c r="F3087" s="3" t="s">
        <v>24</v>
      </c>
      <c r="G3087" s="3" t="s">
        <v>8673</v>
      </c>
      <c r="H3087" s="4">
        <v>14687.89</v>
      </c>
      <c r="I3087" s="3" t="s">
        <v>26</v>
      </c>
      <c r="J3087" s="3" t="s">
        <v>27</v>
      </c>
      <c r="K3087" s="3" t="s">
        <v>28</v>
      </c>
      <c r="L3087" s="4">
        <v>14687.89</v>
      </c>
      <c r="M3087" s="4">
        <v>9271.5499999999993</v>
      </c>
      <c r="N3087" s="3" t="s">
        <v>2869</v>
      </c>
      <c r="O3087" s="3" t="s">
        <v>2870</v>
      </c>
      <c r="P3087" s="3"/>
      <c r="Q3087" s="9">
        <v>45321</v>
      </c>
      <c r="R3087" s="9">
        <v>45351</v>
      </c>
      <c r="S3087" s="3" t="s">
        <v>8674</v>
      </c>
      <c r="T3087" s="5"/>
    </row>
    <row r="3088" spans="1:20">
      <c r="A3088" s="3">
        <v>2567</v>
      </c>
      <c r="B3088" s="3" t="s">
        <v>20</v>
      </c>
      <c r="C3088" s="3" t="s">
        <v>21</v>
      </c>
      <c r="D3088" s="3" t="s">
        <v>22</v>
      </c>
      <c r="E3088" s="3" t="s">
        <v>23</v>
      </c>
      <c r="F3088" s="3" t="s">
        <v>24</v>
      </c>
      <c r="G3088" s="3" t="s">
        <v>8675</v>
      </c>
      <c r="H3088" s="4">
        <v>9095</v>
      </c>
      <c r="I3088" s="3" t="s">
        <v>26</v>
      </c>
      <c r="J3088" s="3" t="s">
        <v>27</v>
      </c>
      <c r="K3088" s="3" t="s">
        <v>28</v>
      </c>
      <c r="L3088" s="4">
        <v>9095</v>
      </c>
      <c r="M3088" s="4">
        <v>9095</v>
      </c>
      <c r="N3088" s="3" t="s">
        <v>8676</v>
      </c>
      <c r="O3088" s="3" t="s">
        <v>8677</v>
      </c>
      <c r="P3088" s="3"/>
      <c r="Q3088" s="9">
        <v>45321</v>
      </c>
      <c r="R3088" s="9">
        <v>45351</v>
      </c>
      <c r="S3088" s="3" t="s">
        <v>8678</v>
      </c>
      <c r="T3088" s="5"/>
    </row>
    <row r="3089" spans="1:20">
      <c r="A3089" s="3">
        <v>2567</v>
      </c>
      <c r="B3089" s="3" t="s">
        <v>20</v>
      </c>
      <c r="C3089" s="3" t="s">
        <v>21</v>
      </c>
      <c r="D3089" s="3" t="s">
        <v>22</v>
      </c>
      <c r="E3089" s="3" t="s">
        <v>23</v>
      </c>
      <c r="F3089" s="3" t="s">
        <v>24</v>
      </c>
      <c r="G3089" s="3" t="s">
        <v>8679</v>
      </c>
      <c r="H3089" s="4">
        <v>9683.5</v>
      </c>
      <c r="I3089" s="3" t="s">
        <v>26</v>
      </c>
      <c r="J3089" s="3" t="s">
        <v>27</v>
      </c>
      <c r="K3089" s="3" t="s">
        <v>221</v>
      </c>
      <c r="L3089" s="4">
        <v>9683.5</v>
      </c>
      <c r="M3089" s="4">
        <v>9050</v>
      </c>
      <c r="N3089" s="3" t="s">
        <v>8528</v>
      </c>
      <c r="O3089" s="3" t="s">
        <v>8529</v>
      </c>
      <c r="P3089" s="3"/>
      <c r="Q3089" s="9">
        <v>45321</v>
      </c>
      <c r="R3089" s="9">
        <v>45351</v>
      </c>
      <c r="S3089" s="3" t="s">
        <v>8680</v>
      </c>
      <c r="T3089" s="5"/>
    </row>
    <row r="3090" spans="1:20">
      <c r="A3090" s="3">
        <v>2567</v>
      </c>
      <c r="B3090" s="3" t="s">
        <v>20</v>
      </c>
      <c r="C3090" s="3" t="s">
        <v>21</v>
      </c>
      <c r="D3090" s="3" t="s">
        <v>22</v>
      </c>
      <c r="E3090" s="3" t="s">
        <v>23</v>
      </c>
      <c r="F3090" s="3" t="s">
        <v>24</v>
      </c>
      <c r="G3090" s="3" t="s">
        <v>8681</v>
      </c>
      <c r="H3090" s="4">
        <v>8132</v>
      </c>
      <c r="I3090" s="3" t="s">
        <v>26</v>
      </c>
      <c r="J3090" s="3" t="s">
        <v>27</v>
      </c>
      <c r="K3090" s="3" t="s">
        <v>28</v>
      </c>
      <c r="L3090" s="4">
        <v>8132</v>
      </c>
      <c r="M3090" s="4">
        <v>8560</v>
      </c>
      <c r="N3090" s="3" t="s">
        <v>624</v>
      </c>
      <c r="O3090" s="3" t="s">
        <v>625</v>
      </c>
      <c r="P3090" s="3"/>
      <c r="Q3090" s="9">
        <v>45321</v>
      </c>
      <c r="R3090" s="9">
        <v>45336</v>
      </c>
      <c r="S3090" s="3" t="s">
        <v>8682</v>
      </c>
      <c r="T3090" s="5"/>
    </row>
    <row r="3091" spans="1:20">
      <c r="A3091" s="3">
        <v>2567</v>
      </c>
      <c r="B3091" s="3" t="s">
        <v>20</v>
      </c>
      <c r="C3091" s="3" t="s">
        <v>21</v>
      </c>
      <c r="D3091" s="3" t="s">
        <v>22</v>
      </c>
      <c r="E3091" s="3" t="s">
        <v>23</v>
      </c>
      <c r="F3091" s="3" t="s">
        <v>24</v>
      </c>
      <c r="G3091" s="3" t="s">
        <v>8683</v>
      </c>
      <c r="H3091" s="4">
        <v>9630</v>
      </c>
      <c r="I3091" s="3" t="s">
        <v>26</v>
      </c>
      <c r="J3091" s="3" t="s">
        <v>27</v>
      </c>
      <c r="K3091" s="3" t="s">
        <v>221</v>
      </c>
      <c r="L3091" s="4">
        <v>9630</v>
      </c>
      <c r="M3091" s="4">
        <v>8560</v>
      </c>
      <c r="N3091" s="3" t="s">
        <v>8684</v>
      </c>
      <c r="O3091" s="3" t="s">
        <v>8685</v>
      </c>
      <c r="P3091" s="3"/>
      <c r="Q3091" s="9">
        <v>45321</v>
      </c>
      <c r="R3091" s="9">
        <v>45328</v>
      </c>
      <c r="S3091" s="3" t="s">
        <v>8686</v>
      </c>
      <c r="T3091" s="5"/>
    </row>
    <row r="3092" spans="1:20">
      <c r="A3092" s="3">
        <v>2567</v>
      </c>
      <c r="B3092" s="3" t="s">
        <v>20</v>
      </c>
      <c r="C3092" s="3" t="s">
        <v>21</v>
      </c>
      <c r="D3092" s="3" t="s">
        <v>22</v>
      </c>
      <c r="E3092" s="3" t="s">
        <v>23</v>
      </c>
      <c r="F3092" s="3" t="s">
        <v>24</v>
      </c>
      <c r="G3092" s="3" t="s">
        <v>8687</v>
      </c>
      <c r="H3092" s="4">
        <v>8945.2000000000007</v>
      </c>
      <c r="I3092" s="3" t="s">
        <v>26</v>
      </c>
      <c r="J3092" s="3" t="s">
        <v>27</v>
      </c>
      <c r="K3092" s="3" t="s">
        <v>221</v>
      </c>
      <c r="L3092" s="4">
        <v>8945.2000000000007</v>
      </c>
      <c r="M3092" s="4">
        <v>8474.4</v>
      </c>
      <c r="N3092" s="3" t="s">
        <v>2789</v>
      </c>
      <c r="O3092" s="3" t="s">
        <v>2790</v>
      </c>
      <c r="P3092" s="3"/>
      <c r="Q3092" s="9">
        <v>45321</v>
      </c>
      <c r="R3092" s="9">
        <v>45324</v>
      </c>
      <c r="S3092" s="3" t="s">
        <v>8688</v>
      </c>
      <c r="T3092" s="5"/>
    </row>
    <row r="3093" spans="1:20">
      <c r="A3093" s="3">
        <v>2567</v>
      </c>
      <c r="B3093" s="3" t="s">
        <v>20</v>
      </c>
      <c r="C3093" s="3" t="s">
        <v>21</v>
      </c>
      <c r="D3093" s="3" t="s">
        <v>22</v>
      </c>
      <c r="E3093" s="3" t="s">
        <v>23</v>
      </c>
      <c r="F3093" s="3" t="s">
        <v>24</v>
      </c>
      <c r="G3093" s="3" t="s">
        <v>8689</v>
      </c>
      <c r="H3093" s="4">
        <v>3627.3</v>
      </c>
      <c r="I3093" s="3" t="s">
        <v>26</v>
      </c>
      <c r="J3093" s="3" t="s">
        <v>27</v>
      </c>
      <c r="K3093" s="3" t="s">
        <v>28</v>
      </c>
      <c r="L3093" s="4">
        <v>3627.3</v>
      </c>
      <c r="M3093" s="4">
        <v>8463.7000000000007</v>
      </c>
      <c r="N3093" s="3" t="s">
        <v>1856</v>
      </c>
      <c r="O3093" s="3" t="s">
        <v>1857</v>
      </c>
      <c r="P3093" s="3"/>
      <c r="Q3093" s="9">
        <v>45321</v>
      </c>
      <c r="R3093" s="9">
        <v>45328</v>
      </c>
      <c r="S3093" s="3" t="s">
        <v>8690</v>
      </c>
      <c r="T3093" s="5"/>
    </row>
    <row r="3094" spans="1:20">
      <c r="A3094" s="3">
        <v>2567</v>
      </c>
      <c r="B3094" s="3" t="s">
        <v>20</v>
      </c>
      <c r="C3094" s="3" t="s">
        <v>21</v>
      </c>
      <c r="D3094" s="3" t="s">
        <v>22</v>
      </c>
      <c r="E3094" s="3" t="s">
        <v>23</v>
      </c>
      <c r="F3094" s="3" t="s">
        <v>24</v>
      </c>
      <c r="G3094" s="3" t="s">
        <v>8691</v>
      </c>
      <c r="H3094" s="4">
        <v>8099.9856</v>
      </c>
      <c r="I3094" s="3" t="s">
        <v>26</v>
      </c>
      <c r="J3094" s="3" t="s">
        <v>27</v>
      </c>
      <c r="K3094" s="3" t="s">
        <v>28</v>
      </c>
      <c r="L3094" s="4">
        <v>8100</v>
      </c>
      <c r="M3094" s="4">
        <v>8100.05</v>
      </c>
      <c r="N3094" s="3" t="s">
        <v>8692</v>
      </c>
      <c r="O3094" s="3" t="s">
        <v>8693</v>
      </c>
      <c r="P3094" s="3"/>
      <c r="Q3094" s="9">
        <v>45321</v>
      </c>
      <c r="R3094" s="9">
        <v>45337</v>
      </c>
      <c r="S3094" s="3" t="s">
        <v>8694</v>
      </c>
      <c r="T3094" s="5"/>
    </row>
    <row r="3095" spans="1:20">
      <c r="A3095" s="3">
        <v>2567</v>
      </c>
      <c r="B3095" s="3" t="s">
        <v>20</v>
      </c>
      <c r="C3095" s="3" t="s">
        <v>21</v>
      </c>
      <c r="D3095" s="3" t="s">
        <v>22</v>
      </c>
      <c r="E3095" s="3" t="s">
        <v>23</v>
      </c>
      <c r="F3095" s="3" t="s">
        <v>24</v>
      </c>
      <c r="G3095" s="3" t="s">
        <v>8695</v>
      </c>
      <c r="H3095" s="4">
        <v>7704</v>
      </c>
      <c r="I3095" s="3" t="s">
        <v>26</v>
      </c>
      <c r="J3095" s="3" t="s">
        <v>27</v>
      </c>
      <c r="K3095" s="3" t="s">
        <v>221</v>
      </c>
      <c r="L3095" s="4">
        <v>7704.0000000000018</v>
      </c>
      <c r="M3095" s="4">
        <v>7704</v>
      </c>
      <c r="N3095" s="3" t="s">
        <v>662</v>
      </c>
      <c r="O3095" s="3" t="s">
        <v>663</v>
      </c>
      <c r="P3095" s="3"/>
      <c r="Q3095" s="9">
        <v>45321</v>
      </c>
      <c r="R3095" s="9">
        <v>45328</v>
      </c>
      <c r="S3095" s="3" t="s">
        <v>8696</v>
      </c>
      <c r="T3095" s="5"/>
    </row>
    <row r="3096" spans="1:20">
      <c r="A3096" s="3">
        <v>2567</v>
      </c>
      <c r="B3096" s="3" t="s">
        <v>20</v>
      </c>
      <c r="C3096" s="3" t="s">
        <v>21</v>
      </c>
      <c r="D3096" s="3" t="s">
        <v>22</v>
      </c>
      <c r="E3096" s="3" t="s">
        <v>23</v>
      </c>
      <c r="F3096" s="3" t="s">
        <v>24</v>
      </c>
      <c r="G3096" s="3" t="s">
        <v>7294</v>
      </c>
      <c r="H3096" s="4">
        <v>7276</v>
      </c>
      <c r="I3096" s="3" t="s">
        <v>26</v>
      </c>
      <c r="J3096" s="3" t="s">
        <v>27</v>
      </c>
      <c r="K3096" s="3" t="s">
        <v>28</v>
      </c>
      <c r="L3096" s="4">
        <v>7276.0000000000018</v>
      </c>
      <c r="M3096" s="4">
        <v>7704</v>
      </c>
      <c r="N3096" s="3" t="s">
        <v>714</v>
      </c>
      <c r="O3096" s="3" t="s">
        <v>715</v>
      </c>
      <c r="P3096" s="3"/>
      <c r="Q3096" s="9">
        <v>45321</v>
      </c>
      <c r="R3096" s="9">
        <v>45351</v>
      </c>
      <c r="S3096" s="3" t="s">
        <v>8697</v>
      </c>
      <c r="T3096" s="5"/>
    </row>
    <row r="3097" spans="1:20">
      <c r="A3097" s="3">
        <v>2567</v>
      </c>
      <c r="B3097" s="3" t="s">
        <v>20</v>
      </c>
      <c r="C3097" s="3" t="s">
        <v>21</v>
      </c>
      <c r="D3097" s="3" t="s">
        <v>22</v>
      </c>
      <c r="E3097" s="3" t="s">
        <v>23</v>
      </c>
      <c r="F3097" s="3" t="s">
        <v>24</v>
      </c>
      <c r="G3097" s="3" t="s">
        <v>8698</v>
      </c>
      <c r="H3097" s="4">
        <v>7652.64</v>
      </c>
      <c r="I3097" s="3" t="s">
        <v>26</v>
      </c>
      <c r="J3097" s="3" t="s">
        <v>27</v>
      </c>
      <c r="K3097" s="3" t="s">
        <v>28</v>
      </c>
      <c r="L3097" s="4">
        <v>7152</v>
      </c>
      <c r="M3097" s="4">
        <v>7652.64</v>
      </c>
      <c r="N3097" s="3" t="s">
        <v>2700</v>
      </c>
      <c r="O3097" s="3" t="s">
        <v>2701</v>
      </c>
      <c r="P3097" s="3"/>
      <c r="Q3097" s="9">
        <v>45321</v>
      </c>
      <c r="R3097" s="9">
        <v>45328</v>
      </c>
      <c r="S3097" s="3" t="s">
        <v>8699</v>
      </c>
      <c r="T3097" s="5"/>
    </row>
    <row r="3098" spans="1:20">
      <c r="A3098" s="3">
        <v>2567</v>
      </c>
      <c r="B3098" s="3" t="s">
        <v>20</v>
      </c>
      <c r="C3098" s="3" t="s">
        <v>21</v>
      </c>
      <c r="D3098" s="3" t="s">
        <v>22</v>
      </c>
      <c r="E3098" s="3" t="s">
        <v>23</v>
      </c>
      <c r="F3098" s="3" t="s">
        <v>24</v>
      </c>
      <c r="G3098" s="3" t="s">
        <v>8700</v>
      </c>
      <c r="H3098" s="4">
        <v>7404.4</v>
      </c>
      <c r="I3098" s="3" t="s">
        <v>26</v>
      </c>
      <c r="J3098" s="3" t="s">
        <v>27</v>
      </c>
      <c r="K3098" s="3" t="s">
        <v>28</v>
      </c>
      <c r="L3098" s="4">
        <v>7404.4</v>
      </c>
      <c r="M3098" s="4">
        <v>7404.4</v>
      </c>
      <c r="N3098" s="3" t="s">
        <v>3605</v>
      </c>
      <c r="O3098" s="3" t="s">
        <v>3606</v>
      </c>
      <c r="P3098" s="3"/>
      <c r="Q3098" s="9">
        <v>45321</v>
      </c>
      <c r="R3098" s="9">
        <v>45341</v>
      </c>
      <c r="S3098" s="3" t="s">
        <v>8701</v>
      </c>
      <c r="T3098" s="5"/>
    </row>
    <row r="3099" spans="1:20">
      <c r="A3099" s="3">
        <v>2567</v>
      </c>
      <c r="B3099" s="3" t="s">
        <v>20</v>
      </c>
      <c r="C3099" s="3" t="s">
        <v>21</v>
      </c>
      <c r="D3099" s="3" t="s">
        <v>22</v>
      </c>
      <c r="E3099" s="3" t="s">
        <v>23</v>
      </c>
      <c r="F3099" s="3" t="s">
        <v>24</v>
      </c>
      <c r="G3099" s="3" t="s">
        <v>8702</v>
      </c>
      <c r="H3099" s="4">
        <v>6313</v>
      </c>
      <c r="I3099" s="3" t="s">
        <v>26</v>
      </c>
      <c r="J3099" s="3" t="s">
        <v>27</v>
      </c>
      <c r="K3099" s="3" t="s">
        <v>28</v>
      </c>
      <c r="L3099" s="4">
        <v>5900</v>
      </c>
      <c r="M3099" s="4">
        <v>6366.5</v>
      </c>
      <c r="N3099" s="3" t="s">
        <v>8703</v>
      </c>
      <c r="O3099" s="3" t="s">
        <v>8704</v>
      </c>
      <c r="P3099" s="3"/>
      <c r="Q3099" s="9">
        <v>45321</v>
      </c>
      <c r="R3099" s="9">
        <v>45328</v>
      </c>
      <c r="S3099" s="3" t="s">
        <v>8705</v>
      </c>
      <c r="T3099" s="5"/>
    </row>
    <row r="3100" spans="1:20">
      <c r="A3100" s="3">
        <v>2567</v>
      </c>
      <c r="B3100" s="3" t="s">
        <v>20</v>
      </c>
      <c r="C3100" s="3" t="s">
        <v>21</v>
      </c>
      <c r="D3100" s="3" t="s">
        <v>22</v>
      </c>
      <c r="E3100" s="3" t="s">
        <v>23</v>
      </c>
      <c r="F3100" s="3" t="s">
        <v>24</v>
      </c>
      <c r="G3100" s="3" t="s">
        <v>8706</v>
      </c>
      <c r="H3100" s="4">
        <v>8078.5</v>
      </c>
      <c r="I3100" s="3" t="s">
        <v>26</v>
      </c>
      <c r="J3100" s="3" t="s">
        <v>27</v>
      </c>
      <c r="K3100" s="3" t="s">
        <v>28</v>
      </c>
      <c r="L3100" s="4">
        <v>8078.5</v>
      </c>
      <c r="M3100" s="4">
        <v>6320</v>
      </c>
      <c r="N3100" s="3" t="s">
        <v>5639</v>
      </c>
      <c r="O3100" s="3" t="s">
        <v>5640</v>
      </c>
      <c r="P3100" s="3"/>
      <c r="Q3100" s="9">
        <v>45321</v>
      </c>
      <c r="R3100" s="9">
        <v>45328</v>
      </c>
      <c r="S3100" s="3" t="s">
        <v>8707</v>
      </c>
      <c r="T3100" s="5"/>
    </row>
    <row r="3101" spans="1:20">
      <c r="A3101" s="3">
        <v>2567</v>
      </c>
      <c r="B3101" s="3" t="s">
        <v>20</v>
      </c>
      <c r="C3101" s="3" t="s">
        <v>21</v>
      </c>
      <c r="D3101" s="3" t="s">
        <v>22</v>
      </c>
      <c r="E3101" s="3" t="s">
        <v>23</v>
      </c>
      <c r="F3101" s="3" t="s">
        <v>24</v>
      </c>
      <c r="G3101" s="3" t="s">
        <v>8708</v>
      </c>
      <c r="H3101" s="4">
        <v>6497.04</v>
      </c>
      <c r="I3101" s="3" t="s">
        <v>26</v>
      </c>
      <c r="J3101" s="3" t="s">
        <v>27</v>
      </c>
      <c r="K3101" s="3" t="s">
        <v>28</v>
      </c>
      <c r="L3101" s="4">
        <v>6498</v>
      </c>
      <c r="M3101" s="4">
        <v>6096.01</v>
      </c>
      <c r="N3101" s="3" t="s">
        <v>8709</v>
      </c>
      <c r="O3101" s="3" t="s">
        <v>8710</v>
      </c>
      <c r="P3101" s="3"/>
      <c r="Q3101" s="9">
        <v>45321</v>
      </c>
      <c r="R3101" s="9">
        <v>45328</v>
      </c>
      <c r="S3101" s="3" t="s">
        <v>8711</v>
      </c>
      <c r="T3101" s="5"/>
    </row>
    <row r="3102" spans="1:20">
      <c r="A3102" s="3">
        <v>2567</v>
      </c>
      <c r="B3102" s="3" t="s">
        <v>20</v>
      </c>
      <c r="C3102" s="3" t="s">
        <v>21</v>
      </c>
      <c r="D3102" s="3" t="s">
        <v>22</v>
      </c>
      <c r="E3102" s="3" t="s">
        <v>23</v>
      </c>
      <c r="F3102" s="3" t="s">
        <v>24</v>
      </c>
      <c r="G3102" s="3" t="s">
        <v>8712</v>
      </c>
      <c r="H3102" s="4">
        <v>5906.4000000000005</v>
      </c>
      <c r="I3102" s="3" t="s">
        <v>26</v>
      </c>
      <c r="J3102" s="3" t="s">
        <v>27</v>
      </c>
      <c r="K3102" s="3" t="s">
        <v>221</v>
      </c>
      <c r="L3102" s="4">
        <v>5906.4</v>
      </c>
      <c r="M3102" s="4">
        <v>5906.4</v>
      </c>
      <c r="N3102" s="3" t="s">
        <v>718</v>
      </c>
      <c r="O3102" s="3" t="s">
        <v>719</v>
      </c>
      <c r="P3102" s="3"/>
      <c r="Q3102" s="9">
        <v>45321</v>
      </c>
      <c r="R3102" s="9">
        <v>45324</v>
      </c>
      <c r="S3102" s="3" t="s">
        <v>8713</v>
      </c>
      <c r="T3102" s="5"/>
    </row>
    <row r="3103" spans="1:20">
      <c r="A3103" s="3">
        <v>2567</v>
      </c>
      <c r="B3103" s="3" t="s">
        <v>20</v>
      </c>
      <c r="C3103" s="3" t="s">
        <v>21</v>
      </c>
      <c r="D3103" s="3" t="s">
        <v>22</v>
      </c>
      <c r="E3103" s="3" t="s">
        <v>23</v>
      </c>
      <c r="F3103" s="3" t="s">
        <v>24</v>
      </c>
      <c r="G3103" s="3" t="s">
        <v>8714</v>
      </c>
      <c r="H3103" s="4">
        <v>6420</v>
      </c>
      <c r="I3103" s="3" t="s">
        <v>26</v>
      </c>
      <c r="J3103" s="3" t="s">
        <v>27</v>
      </c>
      <c r="K3103" s="3" t="s">
        <v>28</v>
      </c>
      <c r="L3103" s="4">
        <v>6420</v>
      </c>
      <c r="M3103" s="4">
        <v>5644.25</v>
      </c>
      <c r="N3103" s="3" t="s">
        <v>4577</v>
      </c>
      <c r="O3103" s="3" t="s">
        <v>4578</v>
      </c>
      <c r="P3103" s="3"/>
      <c r="Q3103" s="9">
        <v>45321</v>
      </c>
      <c r="R3103" s="9">
        <v>45336</v>
      </c>
      <c r="S3103" s="3" t="s">
        <v>8715</v>
      </c>
      <c r="T3103" s="5"/>
    </row>
    <row r="3104" spans="1:20">
      <c r="A3104" s="3">
        <v>2567</v>
      </c>
      <c r="B3104" s="3" t="s">
        <v>20</v>
      </c>
      <c r="C3104" s="3" t="s">
        <v>21</v>
      </c>
      <c r="D3104" s="3" t="s">
        <v>22</v>
      </c>
      <c r="E3104" s="3" t="s">
        <v>23</v>
      </c>
      <c r="F3104" s="3" t="s">
        <v>24</v>
      </c>
      <c r="G3104" s="3" t="s">
        <v>8716</v>
      </c>
      <c r="H3104" s="4">
        <v>5521.2000000000007</v>
      </c>
      <c r="I3104" s="3" t="s">
        <v>26</v>
      </c>
      <c r="J3104" s="3" t="s">
        <v>27</v>
      </c>
      <c r="K3104" s="3" t="s">
        <v>28</v>
      </c>
      <c r="L3104" s="4">
        <v>5521.2</v>
      </c>
      <c r="M3104" s="4">
        <v>5521.2</v>
      </c>
      <c r="N3104" s="3" t="s">
        <v>4006</v>
      </c>
      <c r="O3104" s="3" t="s">
        <v>4007</v>
      </c>
      <c r="P3104" s="3"/>
      <c r="Q3104" s="9">
        <v>45321</v>
      </c>
      <c r="R3104" s="9">
        <v>45341</v>
      </c>
      <c r="S3104" s="3" t="s">
        <v>8717</v>
      </c>
      <c r="T3104" s="5"/>
    </row>
    <row r="3105" spans="1:20">
      <c r="A3105" s="3">
        <v>2567</v>
      </c>
      <c r="B3105" s="3" t="s">
        <v>20</v>
      </c>
      <c r="C3105" s="3" t="s">
        <v>21</v>
      </c>
      <c r="D3105" s="3" t="s">
        <v>22</v>
      </c>
      <c r="E3105" s="3" t="s">
        <v>23</v>
      </c>
      <c r="F3105" s="3" t="s">
        <v>24</v>
      </c>
      <c r="G3105" s="3" t="s">
        <v>8718</v>
      </c>
      <c r="H3105" s="4">
        <v>5474.9760000000006</v>
      </c>
      <c r="I3105" s="3" t="s">
        <v>26</v>
      </c>
      <c r="J3105" s="3" t="s">
        <v>27</v>
      </c>
      <c r="K3105" s="3" t="s">
        <v>28</v>
      </c>
      <c r="L3105" s="4">
        <v>5474.9400000000005</v>
      </c>
      <c r="M3105" s="4">
        <v>5474.98</v>
      </c>
      <c r="N3105" s="3" t="s">
        <v>2004</v>
      </c>
      <c r="O3105" s="3" t="s">
        <v>2005</v>
      </c>
      <c r="P3105" s="3"/>
      <c r="Q3105" s="9">
        <v>45321</v>
      </c>
      <c r="R3105" s="9">
        <v>45336</v>
      </c>
      <c r="S3105" s="3" t="s">
        <v>8719</v>
      </c>
      <c r="T3105" s="5"/>
    </row>
    <row r="3106" spans="1:20">
      <c r="A3106" s="3">
        <v>2567</v>
      </c>
      <c r="B3106" s="3" t="s">
        <v>20</v>
      </c>
      <c r="C3106" s="3" t="s">
        <v>21</v>
      </c>
      <c r="D3106" s="3" t="s">
        <v>22</v>
      </c>
      <c r="E3106" s="3" t="s">
        <v>23</v>
      </c>
      <c r="F3106" s="3" t="s">
        <v>24</v>
      </c>
      <c r="G3106" s="3" t="s">
        <v>8720</v>
      </c>
      <c r="H3106" s="4">
        <v>5371.4</v>
      </c>
      <c r="I3106" s="3" t="s">
        <v>26</v>
      </c>
      <c r="J3106" s="3" t="s">
        <v>27</v>
      </c>
      <c r="K3106" s="3" t="s">
        <v>474</v>
      </c>
      <c r="L3106" s="4">
        <v>5371.4</v>
      </c>
      <c r="M3106" s="4">
        <v>5450</v>
      </c>
      <c r="N3106" s="3" t="s">
        <v>8721</v>
      </c>
      <c r="O3106" s="3" t="s">
        <v>8722</v>
      </c>
      <c r="P3106" s="3"/>
      <c r="Q3106" s="9">
        <v>45321</v>
      </c>
      <c r="R3106" s="9">
        <v>45331</v>
      </c>
      <c r="S3106" s="3" t="s">
        <v>8723</v>
      </c>
      <c r="T3106" s="5"/>
    </row>
    <row r="3107" spans="1:20">
      <c r="A3107" s="3">
        <v>2567</v>
      </c>
      <c r="B3107" s="3" t="s">
        <v>20</v>
      </c>
      <c r="C3107" s="3" t="s">
        <v>21</v>
      </c>
      <c r="D3107" s="3" t="s">
        <v>22</v>
      </c>
      <c r="E3107" s="3" t="s">
        <v>23</v>
      </c>
      <c r="F3107" s="3" t="s">
        <v>24</v>
      </c>
      <c r="G3107" s="3" t="s">
        <v>8724</v>
      </c>
      <c r="H3107" s="4">
        <v>5243</v>
      </c>
      <c r="I3107" s="3" t="s">
        <v>26</v>
      </c>
      <c r="J3107" s="3" t="s">
        <v>27</v>
      </c>
      <c r="K3107" s="3" t="s">
        <v>28</v>
      </c>
      <c r="L3107" s="4">
        <v>5243</v>
      </c>
      <c r="M3107" s="4">
        <v>5243</v>
      </c>
      <c r="N3107" s="3" t="s">
        <v>3830</v>
      </c>
      <c r="O3107" s="3" t="s">
        <v>3831</v>
      </c>
      <c r="P3107" s="3"/>
      <c r="Q3107" s="9">
        <v>45321</v>
      </c>
      <c r="R3107" s="9">
        <v>45351</v>
      </c>
      <c r="S3107" s="3" t="s">
        <v>8725</v>
      </c>
      <c r="T3107" s="5"/>
    </row>
    <row r="3108" spans="1:20">
      <c r="A3108" s="3">
        <v>2567</v>
      </c>
      <c r="B3108" s="3" t="s">
        <v>20</v>
      </c>
      <c r="C3108" s="3" t="s">
        <v>21</v>
      </c>
      <c r="D3108" s="3" t="s">
        <v>22</v>
      </c>
      <c r="E3108" s="3" t="s">
        <v>23</v>
      </c>
      <c r="F3108" s="3" t="s">
        <v>24</v>
      </c>
      <c r="G3108" s="3" t="s">
        <v>8726</v>
      </c>
      <c r="H3108" s="4">
        <v>7790.67</v>
      </c>
      <c r="I3108" s="3" t="s">
        <v>26</v>
      </c>
      <c r="J3108" s="3" t="s">
        <v>27</v>
      </c>
      <c r="K3108" s="3" t="s">
        <v>28</v>
      </c>
      <c r="L3108" s="4">
        <v>7790.67</v>
      </c>
      <c r="M3108" s="4">
        <v>5237.6499999999996</v>
      </c>
      <c r="N3108" s="3" t="s">
        <v>2869</v>
      </c>
      <c r="O3108" s="3" t="s">
        <v>2870</v>
      </c>
      <c r="P3108" s="3"/>
      <c r="Q3108" s="9">
        <v>45321</v>
      </c>
      <c r="R3108" s="9">
        <v>45351</v>
      </c>
      <c r="S3108" s="3" t="s">
        <v>8727</v>
      </c>
      <c r="T3108" s="5"/>
    </row>
    <row r="3109" spans="1:20">
      <c r="A3109" s="3">
        <v>2567</v>
      </c>
      <c r="B3109" s="3" t="s">
        <v>20</v>
      </c>
      <c r="C3109" s="3" t="s">
        <v>21</v>
      </c>
      <c r="D3109" s="3" t="s">
        <v>22</v>
      </c>
      <c r="E3109" s="3" t="s">
        <v>23</v>
      </c>
      <c r="F3109" s="3" t="s">
        <v>24</v>
      </c>
      <c r="G3109" s="3" t="s">
        <v>8728</v>
      </c>
      <c r="H3109" s="4">
        <v>5435.6</v>
      </c>
      <c r="I3109" s="3" t="s">
        <v>26</v>
      </c>
      <c r="J3109" s="3" t="s">
        <v>27</v>
      </c>
      <c r="K3109" s="3" t="s">
        <v>28</v>
      </c>
      <c r="L3109" s="4">
        <v>5435.6</v>
      </c>
      <c r="M3109" s="4">
        <v>5080</v>
      </c>
      <c r="N3109" s="3" t="s">
        <v>6325</v>
      </c>
      <c r="O3109" s="3" t="s">
        <v>6326</v>
      </c>
      <c r="P3109" s="3"/>
      <c r="Q3109" s="9">
        <v>45321</v>
      </c>
      <c r="R3109" s="9">
        <v>45336</v>
      </c>
      <c r="S3109" s="3" t="s">
        <v>8729</v>
      </c>
      <c r="T3109" s="5"/>
    </row>
    <row r="3110" spans="1:20">
      <c r="A3110" s="3">
        <v>2567</v>
      </c>
      <c r="B3110" s="3" t="s">
        <v>20</v>
      </c>
      <c r="C3110" s="3" t="s">
        <v>21</v>
      </c>
      <c r="D3110" s="3" t="s">
        <v>22</v>
      </c>
      <c r="E3110" s="3" t="s">
        <v>23</v>
      </c>
      <c r="F3110" s="3" t="s">
        <v>24</v>
      </c>
      <c r="G3110" s="3" t="s">
        <v>8730</v>
      </c>
      <c r="H3110" s="4">
        <v>5000.0030000000006</v>
      </c>
      <c r="I3110" s="3" t="s">
        <v>26</v>
      </c>
      <c r="J3110" s="3" t="s">
        <v>27</v>
      </c>
      <c r="K3110" s="3" t="s">
        <v>28</v>
      </c>
      <c r="L3110" s="4">
        <v>5000</v>
      </c>
      <c r="M3110" s="4">
        <v>5000</v>
      </c>
      <c r="N3110" s="3" t="s">
        <v>8731</v>
      </c>
      <c r="O3110" s="3" t="s">
        <v>8732</v>
      </c>
      <c r="P3110" s="3"/>
      <c r="Q3110" s="9">
        <v>45321</v>
      </c>
      <c r="R3110" s="9">
        <v>45328</v>
      </c>
      <c r="S3110" s="3" t="s">
        <v>8733</v>
      </c>
      <c r="T3110" s="5"/>
    </row>
    <row r="3111" spans="1:20">
      <c r="A3111" s="3">
        <v>2567</v>
      </c>
      <c r="B3111" s="3" t="s">
        <v>20</v>
      </c>
      <c r="C3111" s="3" t="s">
        <v>21</v>
      </c>
      <c r="D3111" s="3" t="s">
        <v>22</v>
      </c>
      <c r="E3111" s="3" t="s">
        <v>23</v>
      </c>
      <c r="F3111" s="3" t="s">
        <v>24</v>
      </c>
      <c r="G3111" s="3" t="s">
        <v>2588</v>
      </c>
      <c r="H3111" s="4">
        <v>4815</v>
      </c>
      <c r="I3111" s="3" t="s">
        <v>26</v>
      </c>
      <c r="J3111" s="3" t="s">
        <v>27</v>
      </c>
      <c r="K3111" s="3" t="s">
        <v>28</v>
      </c>
      <c r="L3111" s="4">
        <v>4815</v>
      </c>
      <c r="M3111" s="4">
        <v>4815</v>
      </c>
      <c r="N3111" s="3" t="s">
        <v>1828</v>
      </c>
      <c r="O3111" s="3" t="s">
        <v>1829</v>
      </c>
      <c r="P3111" s="3"/>
      <c r="Q3111" s="9">
        <v>45321</v>
      </c>
      <c r="R3111" s="9">
        <v>45351</v>
      </c>
      <c r="S3111" s="3" t="s">
        <v>8734</v>
      </c>
      <c r="T3111" s="5"/>
    </row>
    <row r="3112" spans="1:20">
      <c r="A3112" s="3">
        <v>2567</v>
      </c>
      <c r="B3112" s="3" t="s">
        <v>20</v>
      </c>
      <c r="C3112" s="3" t="s">
        <v>21</v>
      </c>
      <c r="D3112" s="3" t="s">
        <v>22</v>
      </c>
      <c r="E3112" s="3" t="s">
        <v>23</v>
      </c>
      <c r="F3112" s="3" t="s">
        <v>24</v>
      </c>
      <c r="G3112" s="3" t="s">
        <v>8735</v>
      </c>
      <c r="H3112" s="4">
        <v>4797.7944000000007</v>
      </c>
      <c r="I3112" s="3" t="s">
        <v>26</v>
      </c>
      <c r="J3112" s="3" t="s">
        <v>27</v>
      </c>
      <c r="K3112" s="3" t="s">
        <v>28</v>
      </c>
      <c r="L3112" s="4">
        <v>4797.79</v>
      </c>
      <c r="M3112" s="4">
        <v>4797.79</v>
      </c>
      <c r="N3112" s="3" t="s">
        <v>8736</v>
      </c>
      <c r="O3112" s="3" t="s">
        <v>8737</v>
      </c>
      <c r="P3112" s="3"/>
      <c r="Q3112" s="9">
        <v>45321</v>
      </c>
      <c r="R3112" s="9">
        <v>45328</v>
      </c>
      <c r="S3112" s="3" t="s">
        <v>8738</v>
      </c>
      <c r="T3112" s="5"/>
    </row>
    <row r="3113" spans="1:20">
      <c r="A3113" s="3">
        <v>2567</v>
      </c>
      <c r="B3113" s="3" t="s">
        <v>20</v>
      </c>
      <c r="C3113" s="3" t="s">
        <v>21</v>
      </c>
      <c r="D3113" s="3" t="s">
        <v>22</v>
      </c>
      <c r="E3113" s="3" t="s">
        <v>23</v>
      </c>
      <c r="F3113" s="3" t="s">
        <v>24</v>
      </c>
      <c r="G3113" s="3" t="s">
        <v>8739</v>
      </c>
      <c r="H3113" s="4">
        <v>5858.25</v>
      </c>
      <c r="I3113" s="3" t="s">
        <v>26</v>
      </c>
      <c r="J3113" s="3" t="s">
        <v>27</v>
      </c>
      <c r="K3113" s="3" t="s">
        <v>28</v>
      </c>
      <c r="L3113" s="4">
        <v>5858.25</v>
      </c>
      <c r="M3113" s="4">
        <v>4536.8</v>
      </c>
      <c r="N3113" s="3" t="s">
        <v>6329</v>
      </c>
      <c r="O3113" s="3" t="s">
        <v>6330</v>
      </c>
      <c r="P3113" s="3"/>
      <c r="Q3113" s="9">
        <v>45321</v>
      </c>
      <c r="R3113" s="9">
        <v>45331</v>
      </c>
      <c r="S3113" s="3" t="s">
        <v>8740</v>
      </c>
      <c r="T3113" s="5"/>
    </row>
    <row r="3114" spans="1:20">
      <c r="A3114" s="3">
        <v>2567</v>
      </c>
      <c r="B3114" s="3" t="s">
        <v>20</v>
      </c>
      <c r="C3114" s="3" t="s">
        <v>21</v>
      </c>
      <c r="D3114" s="3" t="s">
        <v>22</v>
      </c>
      <c r="E3114" s="3" t="s">
        <v>23</v>
      </c>
      <c r="F3114" s="3" t="s">
        <v>24</v>
      </c>
      <c r="G3114" s="3" t="s">
        <v>5719</v>
      </c>
      <c r="H3114" s="4">
        <v>3745</v>
      </c>
      <c r="I3114" s="3" t="s">
        <v>26</v>
      </c>
      <c r="J3114" s="3" t="s">
        <v>27</v>
      </c>
      <c r="K3114" s="3" t="s">
        <v>28</v>
      </c>
      <c r="L3114" s="4">
        <v>3745</v>
      </c>
      <c r="M3114" s="4">
        <v>4483.3</v>
      </c>
      <c r="N3114" s="3" t="s">
        <v>1761</v>
      </c>
      <c r="O3114" s="3" t="s">
        <v>1762</v>
      </c>
      <c r="P3114" s="3"/>
      <c r="Q3114" s="9">
        <v>45321</v>
      </c>
      <c r="R3114" s="9">
        <v>45336</v>
      </c>
      <c r="S3114" s="3" t="s">
        <v>8741</v>
      </c>
      <c r="T3114" s="5"/>
    </row>
    <row r="3115" spans="1:20">
      <c r="A3115" s="3">
        <v>2567</v>
      </c>
      <c r="B3115" s="3" t="s">
        <v>20</v>
      </c>
      <c r="C3115" s="3" t="s">
        <v>21</v>
      </c>
      <c r="D3115" s="3" t="s">
        <v>22</v>
      </c>
      <c r="E3115" s="3" t="s">
        <v>23</v>
      </c>
      <c r="F3115" s="3" t="s">
        <v>24</v>
      </c>
      <c r="G3115" s="3" t="s">
        <v>8742</v>
      </c>
      <c r="H3115" s="4">
        <v>4815</v>
      </c>
      <c r="I3115" s="3" t="s">
        <v>26</v>
      </c>
      <c r="J3115" s="3" t="s">
        <v>27</v>
      </c>
      <c r="K3115" s="3" t="s">
        <v>28</v>
      </c>
      <c r="L3115" s="4">
        <v>4815</v>
      </c>
      <c r="M3115" s="4">
        <v>4461.8999999999996</v>
      </c>
      <c r="N3115" s="3" t="s">
        <v>2320</v>
      </c>
      <c r="O3115" s="3" t="s">
        <v>2321</v>
      </c>
      <c r="P3115" s="3"/>
      <c r="Q3115" s="9">
        <v>45321</v>
      </c>
      <c r="R3115" s="9">
        <v>45351</v>
      </c>
      <c r="S3115" s="3" t="s">
        <v>8743</v>
      </c>
      <c r="T3115" s="5"/>
    </row>
    <row r="3116" spans="1:20">
      <c r="A3116" s="3">
        <v>2567</v>
      </c>
      <c r="B3116" s="3" t="s">
        <v>20</v>
      </c>
      <c r="C3116" s="3" t="s">
        <v>21</v>
      </c>
      <c r="D3116" s="3" t="s">
        <v>22</v>
      </c>
      <c r="E3116" s="3" t="s">
        <v>23</v>
      </c>
      <c r="F3116" s="3" t="s">
        <v>24</v>
      </c>
      <c r="G3116" s="3" t="s">
        <v>8744</v>
      </c>
      <c r="H3116" s="4">
        <v>4271.4400000000005</v>
      </c>
      <c r="I3116" s="3" t="s">
        <v>26</v>
      </c>
      <c r="J3116" s="3" t="s">
        <v>27</v>
      </c>
      <c r="K3116" s="3" t="s">
        <v>28</v>
      </c>
      <c r="L3116" s="4">
        <v>4271.4399999999996</v>
      </c>
      <c r="M3116" s="4">
        <v>4089.54</v>
      </c>
      <c r="N3116" s="3" t="s">
        <v>3830</v>
      </c>
      <c r="O3116" s="3" t="s">
        <v>3831</v>
      </c>
      <c r="P3116" s="3"/>
      <c r="Q3116" s="9">
        <v>45321</v>
      </c>
      <c r="R3116" s="9">
        <v>45351</v>
      </c>
      <c r="S3116" s="3" t="s">
        <v>8745</v>
      </c>
      <c r="T3116" s="5"/>
    </row>
    <row r="3117" spans="1:20">
      <c r="A3117" s="3">
        <v>2567</v>
      </c>
      <c r="B3117" s="3" t="s">
        <v>20</v>
      </c>
      <c r="C3117" s="3" t="s">
        <v>21</v>
      </c>
      <c r="D3117" s="3" t="s">
        <v>22</v>
      </c>
      <c r="E3117" s="3" t="s">
        <v>23</v>
      </c>
      <c r="F3117" s="3" t="s">
        <v>24</v>
      </c>
      <c r="G3117" s="3" t="s">
        <v>8746</v>
      </c>
      <c r="H3117" s="4">
        <v>4066.0000000000009</v>
      </c>
      <c r="I3117" s="3" t="s">
        <v>26</v>
      </c>
      <c r="J3117" s="3" t="s">
        <v>27</v>
      </c>
      <c r="K3117" s="3" t="s">
        <v>28</v>
      </c>
      <c r="L3117" s="4">
        <v>4065.9999999999991</v>
      </c>
      <c r="M3117" s="4">
        <v>4066</v>
      </c>
      <c r="N3117" s="3" t="s">
        <v>1573</v>
      </c>
      <c r="O3117" s="3" t="s">
        <v>1574</v>
      </c>
      <c r="P3117" s="3"/>
      <c r="Q3117" s="9">
        <v>45321</v>
      </c>
      <c r="R3117" s="9">
        <v>45351</v>
      </c>
      <c r="S3117" s="3" t="s">
        <v>8747</v>
      </c>
      <c r="T3117" s="5"/>
    </row>
    <row r="3118" spans="1:20">
      <c r="A3118" s="3">
        <v>2567</v>
      </c>
      <c r="B3118" s="3" t="s">
        <v>20</v>
      </c>
      <c r="C3118" s="3" t="s">
        <v>21</v>
      </c>
      <c r="D3118" s="3" t="s">
        <v>22</v>
      </c>
      <c r="E3118" s="3" t="s">
        <v>23</v>
      </c>
      <c r="F3118" s="3" t="s">
        <v>24</v>
      </c>
      <c r="G3118" s="3" t="s">
        <v>8748</v>
      </c>
      <c r="H3118" s="4">
        <v>4012.5000000000009</v>
      </c>
      <c r="I3118" s="3" t="s">
        <v>26</v>
      </c>
      <c r="J3118" s="3" t="s">
        <v>27</v>
      </c>
      <c r="K3118" s="3" t="s">
        <v>28</v>
      </c>
      <c r="L3118" s="4">
        <v>4012.5</v>
      </c>
      <c r="M3118" s="4">
        <v>4012.5</v>
      </c>
      <c r="N3118" s="3" t="s">
        <v>8749</v>
      </c>
      <c r="O3118" s="3" t="s">
        <v>8750</v>
      </c>
      <c r="P3118" s="3"/>
      <c r="Q3118" s="9">
        <v>45321</v>
      </c>
      <c r="R3118" s="9">
        <v>45336</v>
      </c>
      <c r="S3118" s="3" t="s">
        <v>8751</v>
      </c>
      <c r="T3118" s="5"/>
    </row>
    <row r="3119" spans="1:20">
      <c r="A3119" s="3">
        <v>2567</v>
      </c>
      <c r="B3119" s="3" t="s">
        <v>20</v>
      </c>
      <c r="C3119" s="3" t="s">
        <v>21</v>
      </c>
      <c r="D3119" s="3" t="s">
        <v>22</v>
      </c>
      <c r="E3119" s="3" t="s">
        <v>23</v>
      </c>
      <c r="F3119" s="3" t="s">
        <v>24</v>
      </c>
      <c r="G3119" s="3" t="s">
        <v>8752</v>
      </c>
      <c r="H3119" s="4">
        <v>3908.71</v>
      </c>
      <c r="I3119" s="3" t="s">
        <v>26</v>
      </c>
      <c r="J3119" s="3" t="s">
        <v>27</v>
      </c>
      <c r="K3119" s="3" t="s">
        <v>28</v>
      </c>
      <c r="L3119" s="4">
        <v>3908.71</v>
      </c>
      <c r="M3119" s="4">
        <v>3908.71</v>
      </c>
      <c r="N3119" s="3" t="s">
        <v>484</v>
      </c>
      <c r="O3119" s="3" t="s">
        <v>485</v>
      </c>
      <c r="P3119" s="3"/>
      <c r="Q3119" s="9">
        <v>45321</v>
      </c>
      <c r="R3119" s="9">
        <v>45351</v>
      </c>
      <c r="S3119" s="3" t="s">
        <v>8753</v>
      </c>
      <c r="T3119" s="5"/>
    </row>
    <row r="3120" spans="1:20">
      <c r="A3120" s="3">
        <v>2567</v>
      </c>
      <c r="B3120" s="3" t="s">
        <v>20</v>
      </c>
      <c r="C3120" s="3" t="s">
        <v>21</v>
      </c>
      <c r="D3120" s="3" t="s">
        <v>22</v>
      </c>
      <c r="E3120" s="3" t="s">
        <v>23</v>
      </c>
      <c r="F3120" s="3" t="s">
        <v>24</v>
      </c>
      <c r="G3120" s="3" t="s">
        <v>8754</v>
      </c>
      <c r="H3120" s="4">
        <v>4183.7000000000007</v>
      </c>
      <c r="I3120" s="3" t="s">
        <v>26</v>
      </c>
      <c r="J3120" s="3" t="s">
        <v>27</v>
      </c>
      <c r="K3120" s="3" t="s">
        <v>28</v>
      </c>
      <c r="L3120" s="4">
        <v>4183.7</v>
      </c>
      <c r="M3120" s="4">
        <v>3845.58</v>
      </c>
      <c r="N3120" s="3" t="s">
        <v>8624</v>
      </c>
      <c r="O3120" s="3" t="s">
        <v>8625</v>
      </c>
      <c r="P3120" s="3"/>
      <c r="Q3120" s="9">
        <v>45321</v>
      </c>
      <c r="R3120" s="9">
        <v>45331</v>
      </c>
      <c r="S3120" s="3" t="s">
        <v>8755</v>
      </c>
      <c r="T3120" s="5"/>
    </row>
    <row r="3121" spans="1:20">
      <c r="A3121" s="3">
        <v>2567</v>
      </c>
      <c r="B3121" s="3" t="s">
        <v>20</v>
      </c>
      <c r="C3121" s="3" t="s">
        <v>21</v>
      </c>
      <c r="D3121" s="3" t="s">
        <v>22</v>
      </c>
      <c r="E3121" s="3" t="s">
        <v>23</v>
      </c>
      <c r="F3121" s="3" t="s">
        <v>24</v>
      </c>
      <c r="G3121" s="3" t="s">
        <v>8756</v>
      </c>
      <c r="H3121" s="4">
        <v>3531</v>
      </c>
      <c r="I3121" s="3" t="s">
        <v>26</v>
      </c>
      <c r="J3121" s="3" t="s">
        <v>27</v>
      </c>
      <c r="K3121" s="3" t="s">
        <v>28</v>
      </c>
      <c r="L3121" s="4">
        <v>3531</v>
      </c>
      <c r="M3121" s="4">
        <v>3531</v>
      </c>
      <c r="N3121" s="3" t="s">
        <v>8757</v>
      </c>
      <c r="O3121" s="3" t="s">
        <v>8758</v>
      </c>
      <c r="P3121" s="3"/>
      <c r="Q3121" s="9">
        <v>45321</v>
      </c>
      <c r="R3121" s="9">
        <v>45351</v>
      </c>
      <c r="S3121" s="3" t="s">
        <v>8759</v>
      </c>
      <c r="T3121" s="5"/>
    </row>
    <row r="3122" spans="1:20">
      <c r="A3122" s="3">
        <v>2567</v>
      </c>
      <c r="B3122" s="3" t="s">
        <v>20</v>
      </c>
      <c r="C3122" s="3" t="s">
        <v>21</v>
      </c>
      <c r="D3122" s="3" t="s">
        <v>22</v>
      </c>
      <c r="E3122" s="3" t="s">
        <v>23</v>
      </c>
      <c r="F3122" s="3" t="s">
        <v>24</v>
      </c>
      <c r="G3122" s="3" t="s">
        <v>8760</v>
      </c>
      <c r="H3122" s="4">
        <v>3339.47</v>
      </c>
      <c r="I3122" s="3" t="s">
        <v>26</v>
      </c>
      <c r="J3122" s="3" t="s">
        <v>27</v>
      </c>
      <c r="K3122" s="3" t="s">
        <v>28</v>
      </c>
      <c r="L3122" s="4">
        <v>3133.5</v>
      </c>
      <c r="M3122" s="4">
        <v>3401</v>
      </c>
      <c r="N3122" s="3" t="s">
        <v>336</v>
      </c>
      <c r="O3122" s="3" t="s">
        <v>337</v>
      </c>
      <c r="P3122" s="3"/>
      <c r="Q3122" s="9">
        <v>45321</v>
      </c>
      <c r="R3122" s="9">
        <v>45341</v>
      </c>
      <c r="S3122" s="3" t="s">
        <v>8761</v>
      </c>
      <c r="T3122" s="5"/>
    </row>
    <row r="3123" spans="1:20">
      <c r="A3123" s="3">
        <v>2567</v>
      </c>
      <c r="B3123" s="3" t="s">
        <v>20</v>
      </c>
      <c r="C3123" s="3" t="s">
        <v>21</v>
      </c>
      <c r="D3123" s="3" t="s">
        <v>22</v>
      </c>
      <c r="E3123" s="3" t="s">
        <v>23</v>
      </c>
      <c r="F3123" s="3" t="s">
        <v>24</v>
      </c>
      <c r="G3123" s="3" t="s">
        <v>8762</v>
      </c>
      <c r="H3123" s="4">
        <v>3450.75</v>
      </c>
      <c r="I3123" s="3" t="s">
        <v>26</v>
      </c>
      <c r="J3123" s="3" t="s">
        <v>27</v>
      </c>
      <c r="K3123" s="3" t="s">
        <v>28</v>
      </c>
      <c r="L3123" s="4">
        <v>3450.75</v>
      </c>
      <c r="M3123" s="4">
        <v>3225</v>
      </c>
      <c r="N3123" s="3" t="s">
        <v>8763</v>
      </c>
      <c r="O3123" s="3" t="s">
        <v>8764</v>
      </c>
      <c r="P3123" s="3"/>
      <c r="Q3123" s="9">
        <v>45321</v>
      </c>
      <c r="R3123" s="9">
        <v>45336</v>
      </c>
      <c r="S3123" s="3" t="s">
        <v>8765</v>
      </c>
      <c r="T3123" s="5"/>
    </row>
    <row r="3124" spans="1:20">
      <c r="A3124" s="3">
        <v>2567</v>
      </c>
      <c r="B3124" s="3" t="s">
        <v>20</v>
      </c>
      <c r="C3124" s="3" t="s">
        <v>21</v>
      </c>
      <c r="D3124" s="3" t="s">
        <v>22</v>
      </c>
      <c r="E3124" s="3" t="s">
        <v>23</v>
      </c>
      <c r="F3124" s="3" t="s">
        <v>24</v>
      </c>
      <c r="G3124" s="3" t="s">
        <v>8766</v>
      </c>
      <c r="H3124" s="4">
        <v>4440.5</v>
      </c>
      <c r="I3124" s="3" t="s">
        <v>26</v>
      </c>
      <c r="J3124" s="3" t="s">
        <v>27</v>
      </c>
      <c r="K3124" s="3" t="s">
        <v>28</v>
      </c>
      <c r="L3124" s="4">
        <v>4440.5</v>
      </c>
      <c r="M3124" s="4">
        <v>3200</v>
      </c>
      <c r="N3124" s="3" t="s">
        <v>5366</v>
      </c>
      <c r="O3124" s="3" t="s">
        <v>5367</v>
      </c>
      <c r="P3124" s="3"/>
      <c r="Q3124" s="9">
        <v>45321</v>
      </c>
      <c r="R3124" s="9">
        <v>45331</v>
      </c>
      <c r="S3124" s="3" t="s">
        <v>8767</v>
      </c>
      <c r="T3124" s="5"/>
    </row>
    <row r="3125" spans="1:20">
      <c r="A3125" s="3">
        <v>2567</v>
      </c>
      <c r="B3125" s="3" t="s">
        <v>20</v>
      </c>
      <c r="C3125" s="3" t="s">
        <v>21</v>
      </c>
      <c r="D3125" s="3" t="s">
        <v>22</v>
      </c>
      <c r="E3125" s="3" t="s">
        <v>23</v>
      </c>
      <c r="F3125" s="3" t="s">
        <v>24</v>
      </c>
      <c r="G3125" s="3" t="s">
        <v>8768</v>
      </c>
      <c r="H3125" s="4">
        <v>2749.9</v>
      </c>
      <c r="I3125" s="3" t="s">
        <v>26</v>
      </c>
      <c r="J3125" s="3" t="s">
        <v>27</v>
      </c>
      <c r="K3125" s="3" t="s">
        <v>28</v>
      </c>
      <c r="L3125" s="4">
        <v>2749.9</v>
      </c>
      <c r="M3125" s="4">
        <v>3088.02</v>
      </c>
      <c r="N3125" s="3" t="s">
        <v>1670</v>
      </c>
      <c r="O3125" s="3" t="s">
        <v>1671</v>
      </c>
      <c r="P3125" s="3"/>
      <c r="Q3125" s="9">
        <v>45321</v>
      </c>
      <c r="R3125" s="9">
        <v>45351</v>
      </c>
      <c r="S3125" s="3" t="s">
        <v>8769</v>
      </c>
      <c r="T3125" s="5"/>
    </row>
    <row r="3126" spans="1:20">
      <c r="A3126" s="3">
        <v>2567</v>
      </c>
      <c r="B3126" s="3" t="s">
        <v>20</v>
      </c>
      <c r="C3126" s="3" t="s">
        <v>21</v>
      </c>
      <c r="D3126" s="3" t="s">
        <v>22</v>
      </c>
      <c r="E3126" s="3" t="s">
        <v>23</v>
      </c>
      <c r="F3126" s="3" t="s">
        <v>24</v>
      </c>
      <c r="G3126" s="3" t="s">
        <v>8770</v>
      </c>
      <c r="H3126" s="4">
        <v>4419.1000000000004</v>
      </c>
      <c r="I3126" s="3" t="s">
        <v>26</v>
      </c>
      <c r="J3126" s="3" t="s">
        <v>27</v>
      </c>
      <c r="K3126" s="3" t="s">
        <v>28</v>
      </c>
      <c r="L3126" s="4">
        <v>4419.0999999999995</v>
      </c>
      <c r="M3126" s="4">
        <v>2996</v>
      </c>
      <c r="N3126" s="3" t="s">
        <v>1761</v>
      </c>
      <c r="O3126" s="3" t="s">
        <v>1762</v>
      </c>
      <c r="P3126" s="3"/>
      <c r="Q3126" s="9">
        <v>45321</v>
      </c>
      <c r="R3126" s="9">
        <v>45341</v>
      </c>
      <c r="S3126" s="3" t="s">
        <v>8771</v>
      </c>
      <c r="T3126" s="5"/>
    </row>
    <row r="3127" spans="1:20">
      <c r="A3127" s="3">
        <v>2567</v>
      </c>
      <c r="B3127" s="3" t="s">
        <v>20</v>
      </c>
      <c r="C3127" s="3" t="s">
        <v>21</v>
      </c>
      <c r="D3127" s="3" t="s">
        <v>22</v>
      </c>
      <c r="E3127" s="3" t="s">
        <v>23</v>
      </c>
      <c r="F3127" s="3" t="s">
        <v>24</v>
      </c>
      <c r="G3127" s="3" t="s">
        <v>8772</v>
      </c>
      <c r="H3127" s="4">
        <v>3360.0140000000001</v>
      </c>
      <c r="I3127" s="3" t="s">
        <v>26</v>
      </c>
      <c r="J3127" s="3" t="s">
        <v>27</v>
      </c>
      <c r="K3127" s="3" t="s">
        <v>28</v>
      </c>
      <c r="L3127" s="4">
        <v>3360.01</v>
      </c>
      <c r="M3127" s="4">
        <v>2880.01</v>
      </c>
      <c r="N3127" s="3" t="s">
        <v>7716</v>
      </c>
      <c r="O3127" s="3" t="s">
        <v>7717</v>
      </c>
      <c r="P3127" s="3"/>
      <c r="Q3127" s="9">
        <v>45321</v>
      </c>
      <c r="R3127" s="9">
        <v>45336</v>
      </c>
      <c r="S3127" s="3" t="s">
        <v>8773</v>
      </c>
      <c r="T3127" s="5"/>
    </row>
    <row r="3128" spans="1:20">
      <c r="A3128" s="3">
        <v>2567</v>
      </c>
      <c r="B3128" s="3" t="s">
        <v>20</v>
      </c>
      <c r="C3128" s="3" t="s">
        <v>21</v>
      </c>
      <c r="D3128" s="3" t="s">
        <v>22</v>
      </c>
      <c r="E3128" s="3" t="s">
        <v>23</v>
      </c>
      <c r="F3128" s="3" t="s">
        <v>24</v>
      </c>
      <c r="G3128" s="3" t="s">
        <v>8774</v>
      </c>
      <c r="H3128" s="4">
        <v>11099.859000000002</v>
      </c>
      <c r="I3128" s="3" t="s">
        <v>26</v>
      </c>
      <c r="J3128" s="3" t="s">
        <v>27</v>
      </c>
      <c r="K3128" s="3" t="s">
        <v>28</v>
      </c>
      <c r="L3128" s="4">
        <v>11100</v>
      </c>
      <c r="M3128" s="4">
        <v>2728.5</v>
      </c>
      <c r="N3128" s="3" t="s">
        <v>3629</v>
      </c>
      <c r="O3128" s="3" t="s">
        <v>3630</v>
      </c>
      <c r="P3128" s="3"/>
      <c r="Q3128" s="9">
        <v>45321</v>
      </c>
      <c r="R3128" s="9">
        <v>45351</v>
      </c>
      <c r="S3128" s="3" t="s">
        <v>8775</v>
      </c>
      <c r="T3128" s="5"/>
    </row>
    <row r="3129" spans="1:20">
      <c r="A3129" s="3">
        <v>2567</v>
      </c>
      <c r="B3129" s="3" t="s">
        <v>20</v>
      </c>
      <c r="C3129" s="3" t="s">
        <v>21</v>
      </c>
      <c r="D3129" s="3" t="s">
        <v>22</v>
      </c>
      <c r="E3129" s="3" t="s">
        <v>23</v>
      </c>
      <c r="F3129" s="3" t="s">
        <v>24</v>
      </c>
      <c r="G3129" s="3" t="s">
        <v>8776</v>
      </c>
      <c r="H3129" s="4">
        <v>2782</v>
      </c>
      <c r="I3129" s="3" t="s">
        <v>26</v>
      </c>
      <c r="J3129" s="3" t="s">
        <v>27</v>
      </c>
      <c r="K3129" s="3" t="s">
        <v>28</v>
      </c>
      <c r="L3129" s="4">
        <v>2782</v>
      </c>
      <c r="M3129" s="4">
        <v>2600</v>
      </c>
      <c r="N3129" s="3" t="s">
        <v>8777</v>
      </c>
      <c r="O3129" s="3" t="s">
        <v>8778</v>
      </c>
      <c r="P3129" s="3"/>
      <c r="Q3129" s="9">
        <v>45321</v>
      </c>
      <c r="R3129" s="9">
        <v>45336</v>
      </c>
      <c r="S3129" s="3" t="s">
        <v>8779</v>
      </c>
      <c r="T3129" s="5"/>
    </row>
    <row r="3130" spans="1:20">
      <c r="A3130" s="3">
        <v>2567</v>
      </c>
      <c r="B3130" s="3" t="s">
        <v>20</v>
      </c>
      <c r="C3130" s="3" t="s">
        <v>21</v>
      </c>
      <c r="D3130" s="3" t="s">
        <v>22</v>
      </c>
      <c r="E3130" s="3" t="s">
        <v>23</v>
      </c>
      <c r="F3130" s="3" t="s">
        <v>24</v>
      </c>
      <c r="G3130" s="3" t="s">
        <v>8780</v>
      </c>
      <c r="H3130" s="4">
        <v>2824.8</v>
      </c>
      <c r="I3130" s="3" t="s">
        <v>26</v>
      </c>
      <c r="J3130" s="3" t="s">
        <v>27</v>
      </c>
      <c r="K3130" s="3" t="s">
        <v>221</v>
      </c>
      <c r="L3130" s="4">
        <v>2824.8</v>
      </c>
      <c r="M3130" s="4">
        <v>2568</v>
      </c>
      <c r="N3130" s="3" t="s">
        <v>644</v>
      </c>
      <c r="O3130" s="3" t="s">
        <v>645</v>
      </c>
      <c r="P3130" s="3"/>
      <c r="Q3130" s="9">
        <v>45321</v>
      </c>
      <c r="R3130" s="9">
        <v>45324</v>
      </c>
      <c r="S3130" s="3" t="s">
        <v>8781</v>
      </c>
      <c r="T3130" s="5"/>
    </row>
    <row r="3131" spans="1:20">
      <c r="A3131" s="3">
        <v>2567</v>
      </c>
      <c r="B3131" s="3" t="s">
        <v>20</v>
      </c>
      <c r="C3131" s="3" t="s">
        <v>21</v>
      </c>
      <c r="D3131" s="3" t="s">
        <v>22</v>
      </c>
      <c r="E3131" s="3" t="s">
        <v>23</v>
      </c>
      <c r="F3131" s="3" t="s">
        <v>24</v>
      </c>
      <c r="G3131" s="3" t="s">
        <v>8782</v>
      </c>
      <c r="H3131" s="4">
        <v>2675</v>
      </c>
      <c r="I3131" s="3" t="s">
        <v>26</v>
      </c>
      <c r="J3131" s="3" t="s">
        <v>27</v>
      </c>
      <c r="K3131" s="3" t="s">
        <v>221</v>
      </c>
      <c r="L3131" s="4">
        <v>2675</v>
      </c>
      <c r="M3131" s="4">
        <v>2568</v>
      </c>
      <c r="N3131" s="3" t="s">
        <v>3711</v>
      </c>
      <c r="O3131" s="3" t="s">
        <v>3712</v>
      </c>
      <c r="P3131" s="3"/>
      <c r="Q3131" s="9">
        <v>45321</v>
      </c>
      <c r="R3131" s="9">
        <v>45326</v>
      </c>
      <c r="S3131" s="3" t="s">
        <v>8783</v>
      </c>
      <c r="T3131" s="5"/>
    </row>
    <row r="3132" spans="1:20">
      <c r="A3132" s="3">
        <v>2567</v>
      </c>
      <c r="B3132" s="3" t="s">
        <v>20</v>
      </c>
      <c r="C3132" s="3" t="s">
        <v>21</v>
      </c>
      <c r="D3132" s="3" t="s">
        <v>22</v>
      </c>
      <c r="E3132" s="3" t="s">
        <v>23</v>
      </c>
      <c r="F3132" s="3" t="s">
        <v>24</v>
      </c>
      <c r="G3132" s="3" t="s">
        <v>8784</v>
      </c>
      <c r="H3132" s="4">
        <v>13214.5</v>
      </c>
      <c r="I3132" s="3" t="s">
        <v>26</v>
      </c>
      <c r="J3132" s="3" t="s">
        <v>27</v>
      </c>
      <c r="K3132" s="3" t="s">
        <v>28</v>
      </c>
      <c r="L3132" s="4">
        <v>2161.75</v>
      </c>
      <c r="M3132" s="4">
        <v>2313.0700000000002</v>
      </c>
      <c r="N3132" s="3" t="s">
        <v>1420</v>
      </c>
      <c r="O3132" s="3" t="s">
        <v>1421</v>
      </c>
      <c r="P3132" s="3"/>
      <c r="Q3132" s="9">
        <v>45321</v>
      </c>
      <c r="R3132" s="9">
        <v>45328</v>
      </c>
      <c r="S3132" s="3" t="s">
        <v>8785</v>
      </c>
      <c r="T3132" s="5"/>
    </row>
    <row r="3133" spans="1:20">
      <c r="A3133" s="3">
        <v>2567</v>
      </c>
      <c r="B3133" s="3" t="s">
        <v>20</v>
      </c>
      <c r="C3133" s="3" t="s">
        <v>21</v>
      </c>
      <c r="D3133" s="3" t="s">
        <v>22</v>
      </c>
      <c r="E3133" s="3" t="s">
        <v>23</v>
      </c>
      <c r="F3133" s="3" t="s">
        <v>24</v>
      </c>
      <c r="G3133" s="3" t="s">
        <v>8786</v>
      </c>
      <c r="H3133" s="4">
        <v>2461</v>
      </c>
      <c r="I3133" s="3" t="s">
        <v>26</v>
      </c>
      <c r="J3133" s="3" t="s">
        <v>27</v>
      </c>
      <c r="K3133" s="3" t="s">
        <v>28</v>
      </c>
      <c r="L3133" s="4">
        <v>2461</v>
      </c>
      <c r="M3133" s="4">
        <v>2268.4</v>
      </c>
      <c r="N3133" s="3" t="s">
        <v>1488</v>
      </c>
      <c r="O3133" s="3" t="s">
        <v>1489</v>
      </c>
      <c r="P3133" s="3"/>
      <c r="Q3133" s="9">
        <v>45321</v>
      </c>
      <c r="R3133" s="9">
        <v>45341</v>
      </c>
      <c r="S3133" s="3" t="s">
        <v>8787</v>
      </c>
      <c r="T3133" s="5"/>
    </row>
    <row r="3134" spans="1:20">
      <c r="A3134" s="3">
        <v>2567</v>
      </c>
      <c r="B3134" s="3" t="s">
        <v>20</v>
      </c>
      <c r="C3134" s="3" t="s">
        <v>21</v>
      </c>
      <c r="D3134" s="3" t="s">
        <v>22</v>
      </c>
      <c r="E3134" s="3" t="s">
        <v>23</v>
      </c>
      <c r="F3134" s="3" t="s">
        <v>24</v>
      </c>
      <c r="G3134" s="3" t="s">
        <v>8788</v>
      </c>
      <c r="H3134" s="4">
        <v>1768.0465999999999</v>
      </c>
      <c r="I3134" s="3" t="s">
        <v>26</v>
      </c>
      <c r="J3134" s="3" t="s">
        <v>27</v>
      </c>
      <c r="K3134" s="3" t="s">
        <v>474</v>
      </c>
      <c r="L3134" s="4">
        <v>1768.04</v>
      </c>
      <c r="M3134" s="4">
        <v>2075.8000000000002</v>
      </c>
      <c r="N3134" s="3" t="s">
        <v>662</v>
      </c>
      <c r="O3134" s="3" t="s">
        <v>663</v>
      </c>
      <c r="P3134" s="3"/>
      <c r="Q3134" s="9">
        <v>45321</v>
      </c>
      <c r="R3134" s="9">
        <v>45351</v>
      </c>
      <c r="S3134" s="3" t="s">
        <v>8789</v>
      </c>
      <c r="T3134" s="5"/>
    </row>
    <row r="3135" spans="1:20">
      <c r="A3135" s="3">
        <v>2567</v>
      </c>
      <c r="B3135" s="3" t="s">
        <v>20</v>
      </c>
      <c r="C3135" s="3" t="s">
        <v>21</v>
      </c>
      <c r="D3135" s="3" t="s">
        <v>22</v>
      </c>
      <c r="E3135" s="3" t="s">
        <v>23</v>
      </c>
      <c r="F3135" s="3" t="s">
        <v>24</v>
      </c>
      <c r="G3135" s="3" t="s">
        <v>7400</v>
      </c>
      <c r="H3135" s="4">
        <v>2140</v>
      </c>
      <c r="I3135" s="3" t="s">
        <v>26</v>
      </c>
      <c r="J3135" s="3" t="s">
        <v>27</v>
      </c>
      <c r="K3135" s="3" t="s">
        <v>28</v>
      </c>
      <c r="L3135" s="4">
        <v>2140</v>
      </c>
      <c r="M3135" s="4">
        <v>2000</v>
      </c>
      <c r="N3135" s="3" t="s">
        <v>2223</v>
      </c>
      <c r="O3135" s="3" t="s">
        <v>2224</v>
      </c>
      <c r="P3135" s="3"/>
      <c r="Q3135" s="9">
        <v>45321</v>
      </c>
      <c r="R3135" s="9">
        <v>45322</v>
      </c>
      <c r="S3135" s="3" t="s">
        <v>8790</v>
      </c>
      <c r="T3135" s="5"/>
    </row>
    <row r="3136" spans="1:20">
      <c r="A3136" s="3">
        <v>2567</v>
      </c>
      <c r="B3136" s="3" t="s">
        <v>20</v>
      </c>
      <c r="C3136" s="3" t="s">
        <v>21</v>
      </c>
      <c r="D3136" s="3" t="s">
        <v>22</v>
      </c>
      <c r="E3136" s="3" t="s">
        <v>23</v>
      </c>
      <c r="F3136" s="3" t="s">
        <v>24</v>
      </c>
      <c r="G3136" s="3" t="s">
        <v>8791</v>
      </c>
      <c r="H3136" s="4">
        <v>1926</v>
      </c>
      <c r="I3136" s="3" t="s">
        <v>26</v>
      </c>
      <c r="J3136" s="3" t="s">
        <v>27</v>
      </c>
      <c r="K3136" s="3" t="s">
        <v>28</v>
      </c>
      <c r="L3136" s="4">
        <v>1926</v>
      </c>
      <c r="M3136" s="4">
        <v>1926</v>
      </c>
      <c r="N3136" s="3" t="s">
        <v>2710</v>
      </c>
      <c r="O3136" s="3" t="s">
        <v>2711</v>
      </c>
      <c r="P3136" s="3"/>
      <c r="Q3136" s="9">
        <v>45321</v>
      </c>
      <c r="R3136" s="9">
        <v>45351</v>
      </c>
      <c r="S3136" s="3" t="s">
        <v>8792</v>
      </c>
      <c r="T3136" s="5"/>
    </row>
    <row r="3137" spans="1:20">
      <c r="A3137" s="3">
        <v>2567</v>
      </c>
      <c r="B3137" s="3" t="s">
        <v>20</v>
      </c>
      <c r="C3137" s="3" t="s">
        <v>21</v>
      </c>
      <c r="D3137" s="3" t="s">
        <v>22</v>
      </c>
      <c r="E3137" s="3" t="s">
        <v>23</v>
      </c>
      <c r="F3137" s="3" t="s">
        <v>24</v>
      </c>
      <c r="G3137" s="3" t="s">
        <v>8793</v>
      </c>
      <c r="H3137" s="4">
        <v>2001.9700000000005</v>
      </c>
      <c r="I3137" s="3" t="s">
        <v>26</v>
      </c>
      <c r="J3137" s="3" t="s">
        <v>27</v>
      </c>
      <c r="K3137" s="3" t="s">
        <v>28</v>
      </c>
      <c r="L3137" s="4">
        <v>2001.97</v>
      </c>
      <c r="M3137" s="4">
        <v>1893.9</v>
      </c>
      <c r="N3137" s="3" t="s">
        <v>8794</v>
      </c>
      <c r="O3137" s="3" t="s">
        <v>8795</v>
      </c>
      <c r="P3137" s="3"/>
      <c r="Q3137" s="9">
        <v>45321</v>
      </c>
      <c r="R3137" s="9">
        <v>45351</v>
      </c>
      <c r="S3137" s="3" t="s">
        <v>8796</v>
      </c>
      <c r="T3137" s="5"/>
    </row>
    <row r="3138" spans="1:20">
      <c r="A3138" s="3">
        <v>2567</v>
      </c>
      <c r="B3138" s="3" t="s">
        <v>20</v>
      </c>
      <c r="C3138" s="3" t="s">
        <v>21</v>
      </c>
      <c r="D3138" s="3" t="s">
        <v>22</v>
      </c>
      <c r="E3138" s="3" t="s">
        <v>23</v>
      </c>
      <c r="F3138" s="3" t="s">
        <v>24</v>
      </c>
      <c r="G3138" s="3" t="s">
        <v>8797</v>
      </c>
      <c r="H3138" s="4">
        <v>1784.7600000000002</v>
      </c>
      <c r="I3138" s="3" t="s">
        <v>26</v>
      </c>
      <c r="J3138" s="3" t="s">
        <v>27</v>
      </c>
      <c r="K3138" s="3" t="s">
        <v>28</v>
      </c>
      <c r="L3138" s="4">
        <v>1784.76</v>
      </c>
      <c r="M3138" s="4">
        <v>1784.76</v>
      </c>
      <c r="N3138" s="3" t="s">
        <v>3629</v>
      </c>
      <c r="O3138" s="3" t="s">
        <v>3630</v>
      </c>
      <c r="P3138" s="3"/>
      <c r="Q3138" s="9">
        <v>45321</v>
      </c>
      <c r="R3138" s="9">
        <v>45351</v>
      </c>
      <c r="S3138" s="3" t="s">
        <v>8798</v>
      </c>
      <c r="T3138" s="5"/>
    </row>
    <row r="3139" spans="1:20">
      <c r="A3139" s="3">
        <v>2567</v>
      </c>
      <c r="B3139" s="3" t="s">
        <v>20</v>
      </c>
      <c r="C3139" s="3" t="s">
        <v>21</v>
      </c>
      <c r="D3139" s="3" t="s">
        <v>22</v>
      </c>
      <c r="E3139" s="3" t="s">
        <v>23</v>
      </c>
      <c r="F3139" s="3" t="s">
        <v>24</v>
      </c>
      <c r="G3139" s="3" t="s">
        <v>8799</v>
      </c>
      <c r="H3139" s="4">
        <v>1712.5350000000001</v>
      </c>
      <c r="I3139" s="3" t="s">
        <v>26</v>
      </c>
      <c r="J3139" s="3" t="s">
        <v>27</v>
      </c>
      <c r="K3139" s="3" t="s">
        <v>221</v>
      </c>
      <c r="L3139" s="4">
        <v>1712.54</v>
      </c>
      <c r="M3139" s="4">
        <v>1770</v>
      </c>
      <c r="N3139" s="3"/>
      <c r="O3139" s="3" t="s">
        <v>8800</v>
      </c>
      <c r="P3139" s="3"/>
      <c r="Q3139" s="9">
        <v>45321</v>
      </c>
      <c r="R3139" s="9">
        <v>45350</v>
      </c>
      <c r="S3139" s="3" t="s">
        <v>8801</v>
      </c>
      <c r="T3139" s="5"/>
    </row>
    <row r="3140" spans="1:20">
      <c r="A3140" s="3">
        <v>2567</v>
      </c>
      <c r="B3140" s="3" t="s">
        <v>20</v>
      </c>
      <c r="C3140" s="3" t="s">
        <v>21</v>
      </c>
      <c r="D3140" s="3" t="s">
        <v>22</v>
      </c>
      <c r="E3140" s="3" t="s">
        <v>23</v>
      </c>
      <c r="F3140" s="3" t="s">
        <v>24</v>
      </c>
      <c r="G3140" s="3" t="s">
        <v>8802</v>
      </c>
      <c r="H3140" s="4">
        <v>1733.4</v>
      </c>
      <c r="I3140" s="3" t="s">
        <v>26</v>
      </c>
      <c r="J3140" s="3" t="s">
        <v>27</v>
      </c>
      <c r="K3140" s="3" t="s">
        <v>28</v>
      </c>
      <c r="L3140" s="4">
        <v>1733.4</v>
      </c>
      <c r="M3140" s="4">
        <v>1733.4</v>
      </c>
      <c r="N3140" s="3" t="s">
        <v>662</v>
      </c>
      <c r="O3140" s="3" t="s">
        <v>663</v>
      </c>
      <c r="P3140" s="3"/>
      <c r="Q3140" s="9">
        <v>45321</v>
      </c>
      <c r="R3140" s="9">
        <v>45336</v>
      </c>
      <c r="S3140" s="3" t="s">
        <v>8803</v>
      </c>
      <c r="T3140" s="5"/>
    </row>
    <row r="3141" spans="1:20">
      <c r="A3141" s="3">
        <v>2567</v>
      </c>
      <c r="B3141" s="3" t="s">
        <v>20</v>
      </c>
      <c r="C3141" s="3" t="s">
        <v>21</v>
      </c>
      <c r="D3141" s="3" t="s">
        <v>22</v>
      </c>
      <c r="E3141" s="3" t="s">
        <v>23</v>
      </c>
      <c r="F3141" s="3" t="s">
        <v>24</v>
      </c>
      <c r="G3141" s="3" t="s">
        <v>8804</v>
      </c>
      <c r="H3141" s="4">
        <v>1605</v>
      </c>
      <c r="I3141" s="3" t="s">
        <v>26</v>
      </c>
      <c r="J3141" s="3" t="s">
        <v>27</v>
      </c>
      <c r="K3141" s="3" t="s">
        <v>28</v>
      </c>
      <c r="L3141" s="4">
        <v>1605</v>
      </c>
      <c r="M3141" s="4">
        <v>1605</v>
      </c>
      <c r="N3141" s="3" t="s">
        <v>336</v>
      </c>
      <c r="O3141" s="3" t="s">
        <v>337</v>
      </c>
      <c r="P3141" s="3"/>
      <c r="Q3141" s="9">
        <v>45321</v>
      </c>
      <c r="R3141" s="9">
        <v>45324</v>
      </c>
      <c r="S3141" s="3" t="s">
        <v>8805</v>
      </c>
      <c r="T3141" s="5"/>
    </row>
    <row r="3142" spans="1:20">
      <c r="A3142" s="3">
        <v>2567</v>
      </c>
      <c r="B3142" s="3" t="s">
        <v>20</v>
      </c>
      <c r="C3142" s="3" t="s">
        <v>21</v>
      </c>
      <c r="D3142" s="3" t="s">
        <v>22</v>
      </c>
      <c r="E3142" s="3" t="s">
        <v>23</v>
      </c>
      <c r="F3142" s="3" t="s">
        <v>24</v>
      </c>
      <c r="G3142" s="3" t="s">
        <v>8806</v>
      </c>
      <c r="H3142" s="4">
        <v>1530.1</v>
      </c>
      <c r="I3142" s="3" t="s">
        <v>26</v>
      </c>
      <c r="J3142" s="3" t="s">
        <v>27</v>
      </c>
      <c r="K3142" s="3" t="s">
        <v>28</v>
      </c>
      <c r="L3142" s="4">
        <v>1530</v>
      </c>
      <c r="M3142" s="4">
        <v>1530.1</v>
      </c>
      <c r="N3142" s="3" t="s">
        <v>3605</v>
      </c>
      <c r="O3142" s="3" t="s">
        <v>3606</v>
      </c>
      <c r="P3142" s="3"/>
      <c r="Q3142" s="9">
        <v>45321</v>
      </c>
      <c r="R3142" s="9">
        <v>45336</v>
      </c>
      <c r="S3142" s="3" t="s">
        <v>8807</v>
      </c>
      <c r="T3142" s="5"/>
    </row>
    <row r="3143" spans="1:20">
      <c r="A3143" s="3">
        <v>2567</v>
      </c>
      <c r="B3143" s="3" t="s">
        <v>20</v>
      </c>
      <c r="C3143" s="3" t="s">
        <v>21</v>
      </c>
      <c r="D3143" s="3" t="s">
        <v>22</v>
      </c>
      <c r="E3143" s="3" t="s">
        <v>23</v>
      </c>
      <c r="F3143" s="3" t="s">
        <v>24</v>
      </c>
      <c r="G3143" s="3" t="s">
        <v>8808</v>
      </c>
      <c r="H3143" s="4">
        <v>2140</v>
      </c>
      <c r="I3143" s="3" t="s">
        <v>26</v>
      </c>
      <c r="J3143" s="3" t="s">
        <v>27</v>
      </c>
      <c r="K3143" s="3" t="s">
        <v>28</v>
      </c>
      <c r="L3143" s="4">
        <v>2140</v>
      </c>
      <c r="M3143" s="4">
        <v>1500</v>
      </c>
      <c r="N3143" s="3" t="s">
        <v>8809</v>
      </c>
      <c r="O3143" s="3" t="s">
        <v>8810</v>
      </c>
      <c r="P3143" s="3"/>
      <c r="Q3143" s="9">
        <v>45321</v>
      </c>
      <c r="R3143" s="9">
        <v>45331</v>
      </c>
      <c r="S3143" s="3" t="s">
        <v>8811</v>
      </c>
      <c r="T3143" s="5"/>
    </row>
    <row r="3144" spans="1:20">
      <c r="A3144" s="3">
        <v>2567</v>
      </c>
      <c r="B3144" s="3" t="s">
        <v>20</v>
      </c>
      <c r="C3144" s="3" t="s">
        <v>21</v>
      </c>
      <c r="D3144" s="3" t="s">
        <v>22</v>
      </c>
      <c r="E3144" s="3" t="s">
        <v>23</v>
      </c>
      <c r="F3144" s="3" t="s">
        <v>24</v>
      </c>
      <c r="G3144" s="3" t="s">
        <v>8812</v>
      </c>
      <c r="H3144" s="4">
        <v>1418.8200000000002</v>
      </c>
      <c r="I3144" s="3" t="s">
        <v>26</v>
      </c>
      <c r="J3144" s="3" t="s">
        <v>27</v>
      </c>
      <c r="K3144" s="3" t="s">
        <v>28</v>
      </c>
      <c r="L3144" s="4">
        <v>1418.82</v>
      </c>
      <c r="M3144" s="4">
        <v>1326</v>
      </c>
      <c r="N3144" s="3" t="s">
        <v>5459</v>
      </c>
      <c r="O3144" s="3" t="s">
        <v>5460</v>
      </c>
      <c r="P3144" s="3"/>
      <c r="Q3144" s="9">
        <v>45321</v>
      </c>
      <c r="R3144" s="9">
        <v>45328</v>
      </c>
      <c r="S3144" s="3" t="s">
        <v>8813</v>
      </c>
      <c r="T3144" s="5"/>
    </row>
    <row r="3145" spans="1:20">
      <c r="A3145" s="3">
        <v>2567</v>
      </c>
      <c r="B3145" s="3" t="s">
        <v>20</v>
      </c>
      <c r="C3145" s="3" t="s">
        <v>21</v>
      </c>
      <c r="D3145" s="3" t="s">
        <v>22</v>
      </c>
      <c r="E3145" s="3" t="s">
        <v>23</v>
      </c>
      <c r="F3145" s="3" t="s">
        <v>24</v>
      </c>
      <c r="G3145" s="3" t="s">
        <v>8814</v>
      </c>
      <c r="H3145" s="4">
        <v>3156.5</v>
      </c>
      <c r="I3145" s="3" t="s">
        <v>26</v>
      </c>
      <c r="J3145" s="3" t="s">
        <v>27</v>
      </c>
      <c r="K3145" s="3" t="s">
        <v>221</v>
      </c>
      <c r="L3145" s="4">
        <v>3156.5</v>
      </c>
      <c r="M3145" s="4">
        <v>1284</v>
      </c>
      <c r="N3145" s="3" t="s">
        <v>3024</v>
      </c>
      <c r="O3145" s="3" t="s">
        <v>3025</v>
      </c>
      <c r="P3145" s="3"/>
      <c r="Q3145" s="9">
        <v>45321</v>
      </c>
      <c r="R3145" s="9">
        <v>45328</v>
      </c>
      <c r="S3145" s="3" t="s">
        <v>8815</v>
      </c>
      <c r="T3145" s="5"/>
    </row>
    <row r="3146" spans="1:20">
      <c r="A3146" s="3">
        <v>2567</v>
      </c>
      <c r="B3146" s="3" t="s">
        <v>20</v>
      </c>
      <c r="C3146" s="3" t="s">
        <v>21</v>
      </c>
      <c r="D3146" s="3" t="s">
        <v>22</v>
      </c>
      <c r="E3146" s="3" t="s">
        <v>23</v>
      </c>
      <c r="F3146" s="3" t="s">
        <v>24</v>
      </c>
      <c r="G3146" s="3" t="s">
        <v>8816</v>
      </c>
      <c r="H3146" s="4">
        <v>1251.9000000000001</v>
      </c>
      <c r="I3146" s="3" t="s">
        <v>26</v>
      </c>
      <c r="J3146" s="3" t="s">
        <v>27</v>
      </c>
      <c r="K3146" s="3" t="s">
        <v>28</v>
      </c>
      <c r="L3146" s="4">
        <v>1251.9000000000001</v>
      </c>
      <c r="M3146" s="4">
        <v>1251.9000000000001</v>
      </c>
      <c r="N3146" s="3" t="s">
        <v>1846</v>
      </c>
      <c r="O3146" s="3" t="s">
        <v>1847</v>
      </c>
      <c r="P3146" s="3"/>
      <c r="Q3146" s="9">
        <v>45321</v>
      </c>
      <c r="R3146" s="9">
        <v>45328</v>
      </c>
      <c r="S3146" s="3" t="s">
        <v>8817</v>
      </c>
      <c r="T3146" s="5"/>
    </row>
    <row r="3147" spans="1:20">
      <c r="A3147" s="3">
        <v>2567</v>
      </c>
      <c r="B3147" s="3" t="s">
        <v>20</v>
      </c>
      <c r="C3147" s="3" t="s">
        <v>21</v>
      </c>
      <c r="D3147" s="3" t="s">
        <v>22</v>
      </c>
      <c r="E3147" s="3" t="s">
        <v>23</v>
      </c>
      <c r="F3147" s="3" t="s">
        <v>24</v>
      </c>
      <c r="G3147" s="3" t="s">
        <v>5793</v>
      </c>
      <c r="H3147" s="4">
        <v>1177</v>
      </c>
      <c r="I3147" s="3" t="s">
        <v>26</v>
      </c>
      <c r="J3147" s="3" t="s">
        <v>27</v>
      </c>
      <c r="K3147" s="3" t="s">
        <v>28</v>
      </c>
      <c r="L3147" s="4">
        <v>1177</v>
      </c>
      <c r="M3147" s="4">
        <v>1100</v>
      </c>
      <c r="N3147" s="3" t="s">
        <v>4952</v>
      </c>
      <c r="O3147" s="3" t="s">
        <v>4953</v>
      </c>
      <c r="P3147" s="3"/>
      <c r="Q3147" s="9">
        <v>45321</v>
      </c>
      <c r="R3147" s="9">
        <v>45336</v>
      </c>
      <c r="S3147" s="3" t="s">
        <v>8818</v>
      </c>
      <c r="T3147" s="5"/>
    </row>
    <row r="3148" spans="1:20">
      <c r="A3148" s="3">
        <v>2567</v>
      </c>
      <c r="B3148" s="3" t="s">
        <v>20</v>
      </c>
      <c r="C3148" s="3" t="s">
        <v>21</v>
      </c>
      <c r="D3148" s="3" t="s">
        <v>22</v>
      </c>
      <c r="E3148" s="3" t="s">
        <v>23</v>
      </c>
      <c r="F3148" s="3" t="s">
        <v>24</v>
      </c>
      <c r="G3148" s="3" t="s">
        <v>8819</v>
      </c>
      <c r="H3148" s="4">
        <v>625.95000000000005</v>
      </c>
      <c r="I3148" s="3" t="s">
        <v>26</v>
      </c>
      <c r="J3148" s="3" t="s">
        <v>27</v>
      </c>
      <c r="K3148" s="3" t="s">
        <v>28</v>
      </c>
      <c r="L3148" s="4">
        <v>625.95000000000005</v>
      </c>
      <c r="M3148" s="4">
        <v>963</v>
      </c>
      <c r="N3148" s="3" t="s">
        <v>3629</v>
      </c>
      <c r="O3148" s="3" t="s">
        <v>3630</v>
      </c>
      <c r="P3148" s="3"/>
      <c r="Q3148" s="9">
        <v>45321</v>
      </c>
      <c r="R3148" s="9">
        <v>45351</v>
      </c>
      <c r="S3148" s="3" t="s">
        <v>8820</v>
      </c>
      <c r="T3148" s="5"/>
    </row>
    <row r="3149" spans="1:20">
      <c r="A3149" s="3">
        <v>2567</v>
      </c>
      <c r="B3149" s="3" t="s">
        <v>20</v>
      </c>
      <c r="C3149" s="3" t="s">
        <v>21</v>
      </c>
      <c r="D3149" s="3" t="s">
        <v>22</v>
      </c>
      <c r="E3149" s="3" t="s">
        <v>23</v>
      </c>
      <c r="F3149" s="3" t="s">
        <v>24</v>
      </c>
      <c r="G3149" s="3" t="s">
        <v>8821</v>
      </c>
      <c r="H3149" s="4">
        <v>1027.2</v>
      </c>
      <c r="I3149" s="3" t="s">
        <v>26</v>
      </c>
      <c r="J3149" s="3" t="s">
        <v>27</v>
      </c>
      <c r="K3149" s="3" t="s">
        <v>28</v>
      </c>
      <c r="L3149" s="4">
        <v>1027.1999999999998</v>
      </c>
      <c r="M3149" s="4">
        <v>898.8</v>
      </c>
      <c r="N3149" s="3" t="s">
        <v>3629</v>
      </c>
      <c r="O3149" s="3" t="s">
        <v>3630</v>
      </c>
      <c r="P3149" s="3"/>
      <c r="Q3149" s="9">
        <v>45321</v>
      </c>
      <c r="R3149" s="9">
        <v>45351</v>
      </c>
      <c r="S3149" s="3" t="s">
        <v>8822</v>
      </c>
      <c r="T3149" s="5"/>
    </row>
    <row r="3150" spans="1:20">
      <c r="A3150" s="3">
        <v>2567</v>
      </c>
      <c r="B3150" s="3" t="s">
        <v>20</v>
      </c>
      <c r="C3150" s="3" t="s">
        <v>21</v>
      </c>
      <c r="D3150" s="3" t="s">
        <v>22</v>
      </c>
      <c r="E3150" s="3" t="s">
        <v>23</v>
      </c>
      <c r="F3150" s="3" t="s">
        <v>24</v>
      </c>
      <c r="G3150" s="3" t="s">
        <v>8823</v>
      </c>
      <c r="H3150" s="4">
        <v>539.98620000000005</v>
      </c>
      <c r="I3150" s="3" t="s">
        <v>26</v>
      </c>
      <c r="J3150" s="3" t="s">
        <v>27</v>
      </c>
      <c r="K3150" s="3" t="s">
        <v>28</v>
      </c>
      <c r="L3150" s="4">
        <v>540</v>
      </c>
      <c r="M3150" s="4">
        <v>539.99</v>
      </c>
      <c r="N3150" s="3" t="s">
        <v>2694</v>
      </c>
      <c r="O3150" s="3" t="s">
        <v>2695</v>
      </c>
      <c r="P3150" s="3"/>
      <c r="Q3150" s="9">
        <v>45321</v>
      </c>
      <c r="R3150" s="9">
        <v>45328</v>
      </c>
      <c r="S3150" s="3" t="s">
        <v>8824</v>
      </c>
      <c r="T3150" s="5"/>
    </row>
    <row r="3151" spans="1:20">
      <c r="A3151" s="3">
        <v>2567</v>
      </c>
      <c r="B3151" s="3" t="s">
        <v>20</v>
      </c>
      <c r="C3151" s="3" t="s">
        <v>21</v>
      </c>
      <c r="D3151" s="3" t="s">
        <v>22</v>
      </c>
      <c r="E3151" s="3" t="s">
        <v>23</v>
      </c>
      <c r="F3151" s="3" t="s">
        <v>24</v>
      </c>
      <c r="G3151" s="3" t="s">
        <v>8825</v>
      </c>
      <c r="H3151" s="4">
        <v>535</v>
      </c>
      <c r="I3151" s="3" t="s">
        <v>26</v>
      </c>
      <c r="J3151" s="3" t="s">
        <v>27</v>
      </c>
      <c r="K3151" s="3" t="s">
        <v>28</v>
      </c>
      <c r="L3151" s="4">
        <v>535</v>
      </c>
      <c r="M3151" s="4">
        <v>535</v>
      </c>
      <c r="N3151" s="3" t="s">
        <v>1761</v>
      </c>
      <c r="O3151" s="3" t="s">
        <v>1762</v>
      </c>
      <c r="P3151" s="3"/>
      <c r="Q3151" s="9">
        <v>45321</v>
      </c>
      <c r="R3151" s="9">
        <v>45336</v>
      </c>
      <c r="S3151" s="3" t="s">
        <v>8826</v>
      </c>
      <c r="T3151" s="5"/>
    </row>
    <row r="3152" spans="1:20">
      <c r="A3152" s="3">
        <v>2567</v>
      </c>
      <c r="B3152" s="3" t="s">
        <v>20</v>
      </c>
      <c r="C3152" s="3" t="s">
        <v>21</v>
      </c>
      <c r="D3152" s="3" t="s">
        <v>22</v>
      </c>
      <c r="E3152" s="3" t="s">
        <v>23</v>
      </c>
      <c r="F3152" s="3" t="s">
        <v>24</v>
      </c>
      <c r="G3152" s="3" t="s">
        <v>8827</v>
      </c>
      <c r="H3152" s="4">
        <v>834.6</v>
      </c>
      <c r="I3152" s="3" t="s">
        <v>26</v>
      </c>
      <c r="J3152" s="3" t="s">
        <v>27</v>
      </c>
      <c r="K3152" s="3" t="s">
        <v>28</v>
      </c>
      <c r="L3152" s="4">
        <v>821</v>
      </c>
      <c r="M3152" s="4">
        <v>520.02</v>
      </c>
      <c r="N3152" s="3" t="s">
        <v>1670</v>
      </c>
      <c r="O3152" s="3" t="s">
        <v>1671</v>
      </c>
      <c r="P3152" s="3"/>
      <c r="Q3152" s="9">
        <v>45321</v>
      </c>
      <c r="R3152" s="9">
        <v>45328</v>
      </c>
      <c r="S3152" s="3" t="s">
        <v>8828</v>
      </c>
      <c r="T3152" s="5"/>
    </row>
    <row r="3153" spans="1:20">
      <c r="A3153" s="3">
        <v>2567</v>
      </c>
      <c r="B3153" s="3" t="s">
        <v>20</v>
      </c>
      <c r="C3153" s="3" t="s">
        <v>21</v>
      </c>
      <c r="D3153" s="3" t="s">
        <v>22</v>
      </c>
      <c r="E3153" s="3" t="s">
        <v>23</v>
      </c>
      <c r="F3153" s="3" t="s">
        <v>24</v>
      </c>
      <c r="G3153" s="3" t="s">
        <v>8829</v>
      </c>
      <c r="H3153" s="4">
        <v>337.05</v>
      </c>
      <c r="I3153" s="3" t="s">
        <v>26</v>
      </c>
      <c r="J3153" s="3" t="s">
        <v>27</v>
      </c>
      <c r="K3153" s="3" t="s">
        <v>28</v>
      </c>
      <c r="L3153" s="4">
        <v>337.04999999999995</v>
      </c>
      <c r="M3153" s="4">
        <v>321</v>
      </c>
      <c r="N3153" s="3" t="s">
        <v>2934</v>
      </c>
      <c r="O3153" s="3" t="s">
        <v>2935</v>
      </c>
      <c r="P3153" s="3"/>
      <c r="Q3153" s="9">
        <v>45321</v>
      </c>
      <c r="R3153" s="9">
        <v>45328</v>
      </c>
      <c r="S3153" s="3" t="s">
        <v>8830</v>
      </c>
      <c r="T3153" s="5"/>
    </row>
    <row r="3154" spans="1:20">
      <c r="A3154" s="3">
        <v>2567</v>
      </c>
      <c r="B3154" s="3" t="s">
        <v>20</v>
      </c>
      <c r="C3154" s="3" t="s">
        <v>21</v>
      </c>
      <c r="D3154" s="3" t="s">
        <v>22</v>
      </c>
      <c r="E3154" s="3" t="s">
        <v>23</v>
      </c>
      <c r="F3154" s="3" t="s">
        <v>24</v>
      </c>
      <c r="G3154" s="3" t="s">
        <v>8831</v>
      </c>
      <c r="H3154" s="4">
        <v>273.92</v>
      </c>
      <c r="I3154" s="3" t="s">
        <v>26</v>
      </c>
      <c r="J3154" s="3" t="s">
        <v>27</v>
      </c>
      <c r="K3154" s="3" t="s">
        <v>28</v>
      </c>
      <c r="L3154" s="4">
        <v>256</v>
      </c>
      <c r="M3154" s="4">
        <v>256</v>
      </c>
      <c r="N3154" s="3" t="s">
        <v>5459</v>
      </c>
      <c r="O3154" s="3" t="s">
        <v>5460</v>
      </c>
      <c r="P3154" s="3"/>
      <c r="Q3154" s="9">
        <v>45321</v>
      </c>
      <c r="R3154" s="9">
        <v>45328</v>
      </c>
      <c r="S3154" s="3" t="s">
        <v>8832</v>
      </c>
      <c r="T3154" s="5"/>
    </row>
    <row r="3155" spans="1:20">
      <c r="A3155" s="3">
        <v>2567</v>
      </c>
      <c r="B3155" s="3" t="s">
        <v>20</v>
      </c>
      <c r="C3155" s="3" t="s">
        <v>21</v>
      </c>
      <c r="D3155" s="3" t="s">
        <v>22</v>
      </c>
      <c r="E3155" s="3" t="s">
        <v>23</v>
      </c>
      <c r="F3155" s="3" t="s">
        <v>24</v>
      </c>
      <c r="G3155" s="3" t="s">
        <v>8833</v>
      </c>
      <c r="H3155" s="4">
        <v>13666040</v>
      </c>
      <c r="I3155" s="3" t="s">
        <v>26</v>
      </c>
      <c r="J3155" s="3" t="s">
        <v>27</v>
      </c>
      <c r="K3155" s="3" t="s">
        <v>474</v>
      </c>
      <c r="L3155" s="4">
        <v>13666040</v>
      </c>
      <c r="M3155" s="4">
        <v>13666040</v>
      </c>
      <c r="N3155" s="3" t="s">
        <v>8834</v>
      </c>
      <c r="O3155" s="3" t="s">
        <v>8835</v>
      </c>
      <c r="P3155" s="3"/>
      <c r="Q3155" s="9">
        <v>45322</v>
      </c>
      <c r="R3155" s="9">
        <v>45372</v>
      </c>
      <c r="S3155" s="3" t="s">
        <v>8836</v>
      </c>
      <c r="T3155" s="5"/>
    </row>
    <row r="3156" spans="1:20">
      <c r="A3156" s="3">
        <v>2567</v>
      </c>
      <c r="B3156" s="3" t="s">
        <v>20</v>
      </c>
      <c r="C3156" s="3" t="s">
        <v>21</v>
      </c>
      <c r="D3156" s="3" t="s">
        <v>22</v>
      </c>
      <c r="E3156" s="3" t="s">
        <v>23</v>
      </c>
      <c r="F3156" s="3" t="s">
        <v>24</v>
      </c>
      <c r="G3156" s="3" t="s">
        <v>8837</v>
      </c>
      <c r="H3156" s="4">
        <v>14502245</v>
      </c>
      <c r="I3156" s="3" t="s">
        <v>26</v>
      </c>
      <c r="J3156" s="3" t="s">
        <v>27</v>
      </c>
      <c r="K3156" s="3" t="s">
        <v>1286</v>
      </c>
      <c r="L3156" s="4">
        <v>14502245</v>
      </c>
      <c r="M3156" s="4">
        <v>11636250</v>
      </c>
      <c r="N3156" s="3" t="s">
        <v>8838</v>
      </c>
      <c r="O3156" s="3" t="s">
        <v>8839</v>
      </c>
      <c r="P3156" s="3"/>
      <c r="Q3156" s="9">
        <v>45322</v>
      </c>
      <c r="R3156" s="9">
        <v>46053</v>
      </c>
      <c r="S3156" s="3" t="s">
        <v>8840</v>
      </c>
      <c r="T3156" s="5"/>
    </row>
    <row r="3157" spans="1:20">
      <c r="A3157" s="3">
        <v>2567</v>
      </c>
      <c r="B3157" s="3" t="s">
        <v>20</v>
      </c>
      <c r="C3157" s="3" t="s">
        <v>21</v>
      </c>
      <c r="D3157" s="3" t="s">
        <v>22</v>
      </c>
      <c r="E3157" s="3" t="s">
        <v>23</v>
      </c>
      <c r="F3157" s="3" t="s">
        <v>24</v>
      </c>
      <c r="G3157" s="3" t="s">
        <v>8841</v>
      </c>
      <c r="H3157" s="4">
        <v>12567150</v>
      </c>
      <c r="I3157" s="3" t="s">
        <v>26</v>
      </c>
      <c r="J3157" s="3" t="s">
        <v>27</v>
      </c>
      <c r="K3157" s="3" t="s">
        <v>1286</v>
      </c>
      <c r="L3157" s="4">
        <v>10705350</v>
      </c>
      <c r="M3157" s="4">
        <v>6995713.5</v>
      </c>
      <c r="N3157" s="3" t="s">
        <v>3722</v>
      </c>
      <c r="O3157" s="3" t="s">
        <v>3723</v>
      </c>
      <c r="P3157" s="3"/>
      <c r="Q3157" s="9">
        <v>45322</v>
      </c>
      <c r="R3157" s="9">
        <v>45869</v>
      </c>
      <c r="S3157" s="3" t="s">
        <v>8842</v>
      </c>
      <c r="T3157" s="5"/>
    </row>
    <row r="3158" spans="1:20">
      <c r="A3158" s="3">
        <v>2567</v>
      </c>
      <c r="B3158" s="3" t="s">
        <v>20</v>
      </c>
      <c r="C3158" s="3" t="s">
        <v>21</v>
      </c>
      <c r="D3158" s="3" t="s">
        <v>22</v>
      </c>
      <c r="E3158" s="3" t="s">
        <v>23</v>
      </c>
      <c r="F3158" s="3" t="s">
        <v>24</v>
      </c>
      <c r="G3158" s="3" t="s">
        <v>8843</v>
      </c>
      <c r="H3158" s="4">
        <v>7000000.0056000007</v>
      </c>
      <c r="I3158" s="3" t="s">
        <v>26</v>
      </c>
      <c r="J3158" s="3" t="s">
        <v>27</v>
      </c>
      <c r="K3158" s="3" t="s">
        <v>8844</v>
      </c>
      <c r="L3158" s="4">
        <v>6293300.8100000005</v>
      </c>
      <c r="M3158" s="4">
        <v>6206000</v>
      </c>
      <c r="N3158" s="3" t="s">
        <v>8845</v>
      </c>
      <c r="O3158" s="3" t="s">
        <v>8846</v>
      </c>
      <c r="P3158" s="3"/>
      <c r="Q3158" s="9">
        <v>45322</v>
      </c>
      <c r="R3158" s="9">
        <v>46022</v>
      </c>
      <c r="S3158" s="3" t="s">
        <v>8847</v>
      </c>
      <c r="T3158" s="5"/>
    </row>
    <row r="3159" spans="1:20">
      <c r="A3159" s="3">
        <v>2567</v>
      </c>
      <c r="B3159" s="3" t="s">
        <v>20</v>
      </c>
      <c r="C3159" s="3" t="s">
        <v>21</v>
      </c>
      <c r="D3159" s="3" t="s">
        <v>22</v>
      </c>
      <c r="E3159" s="3" t="s">
        <v>23</v>
      </c>
      <c r="F3159" s="3" t="s">
        <v>24</v>
      </c>
      <c r="G3159" s="3" t="s">
        <v>8848</v>
      </c>
      <c r="H3159" s="4">
        <v>6600000</v>
      </c>
      <c r="I3159" s="3" t="s">
        <v>26</v>
      </c>
      <c r="J3159" s="3" t="s">
        <v>27</v>
      </c>
      <c r="K3159" s="3" t="s">
        <v>1286</v>
      </c>
      <c r="L3159" s="4">
        <v>6000000</v>
      </c>
      <c r="M3159" s="4">
        <v>4066000</v>
      </c>
      <c r="N3159" s="3" t="s">
        <v>3405</v>
      </c>
      <c r="O3159" s="3" t="s">
        <v>8849</v>
      </c>
      <c r="P3159" s="3"/>
      <c r="Q3159" s="9">
        <v>45322</v>
      </c>
      <c r="R3159" s="9" t="s">
        <v>8850</v>
      </c>
      <c r="S3159" s="3"/>
      <c r="T3159" s="5"/>
    </row>
    <row r="3160" spans="1:20">
      <c r="A3160" s="3">
        <v>2567</v>
      </c>
      <c r="B3160" s="3" t="s">
        <v>20</v>
      </c>
      <c r="C3160" s="3" t="s">
        <v>21</v>
      </c>
      <c r="D3160" s="3" t="s">
        <v>22</v>
      </c>
      <c r="E3160" s="3" t="s">
        <v>23</v>
      </c>
      <c r="F3160" s="3" t="s">
        <v>24</v>
      </c>
      <c r="G3160" s="3" t="s">
        <v>8851</v>
      </c>
      <c r="H3160" s="4">
        <v>3477500</v>
      </c>
      <c r="I3160" s="3" t="s">
        <v>26</v>
      </c>
      <c r="J3160" s="3" t="s">
        <v>27</v>
      </c>
      <c r="K3160" s="3" t="s">
        <v>474</v>
      </c>
      <c r="L3160" s="4">
        <v>3477500</v>
      </c>
      <c r="M3160" s="4">
        <v>3477500</v>
      </c>
      <c r="N3160" s="3" t="s">
        <v>2724</v>
      </c>
      <c r="O3160" s="3" t="s">
        <v>2725</v>
      </c>
      <c r="P3160" s="3"/>
      <c r="Q3160" s="9">
        <v>45322</v>
      </c>
      <c r="R3160" s="9">
        <v>45373</v>
      </c>
      <c r="S3160" s="3" t="s">
        <v>8852</v>
      </c>
      <c r="T3160" s="5"/>
    </row>
    <row r="3161" spans="1:20">
      <c r="A3161" s="3">
        <v>2567</v>
      </c>
      <c r="B3161" s="3" t="s">
        <v>20</v>
      </c>
      <c r="C3161" s="3" t="s">
        <v>21</v>
      </c>
      <c r="D3161" s="3" t="s">
        <v>22</v>
      </c>
      <c r="E3161" s="3" t="s">
        <v>23</v>
      </c>
      <c r="F3161" s="3" t="s">
        <v>24</v>
      </c>
      <c r="G3161" s="3" t="s">
        <v>8853</v>
      </c>
      <c r="H3161" s="4">
        <v>3210000</v>
      </c>
      <c r="I3161" s="3" t="s">
        <v>26</v>
      </c>
      <c r="J3161" s="3" t="s">
        <v>27</v>
      </c>
      <c r="K3161" s="3" t="s">
        <v>34</v>
      </c>
      <c r="L3161" s="4">
        <v>76560</v>
      </c>
      <c r="M3161" s="4">
        <v>3000000</v>
      </c>
      <c r="N3161" s="3" t="s">
        <v>1806</v>
      </c>
      <c r="O3161" s="3" t="s">
        <v>1807</v>
      </c>
      <c r="P3161" s="3" t="s">
        <v>8854</v>
      </c>
      <c r="Q3161" s="9">
        <v>45322</v>
      </c>
      <c r="R3161" s="9">
        <v>45657</v>
      </c>
      <c r="S3161" s="3" t="s">
        <v>8855</v>
      </c>
      <c r="T3161" s="5"/>
    </row>
    <row r="3162" spans="1:20">
      <c r="A3162" s="3">
        <v>2567</v>
      </c>
      <c r="B3162" s="3" t="s">
        <v>20</v>
      </c>
      <c r="C3162" s="3" t="s">
        <v>21</v>
      </c>
      <c r="D3162" s="3" t="s">
        <v>22</v>
      </c>
      <c r="E3162" s="3" t="s">
        <v>23</v>
      </c>
      <c r="F3162" s="3" t="s">
        <v>24</v>
      </c>
      <c r="G3162" s="3" t="s">
        <v>8856</v>
      </c>
      <c r="H3162" s="4">
        <v>1961524</v>
      </c>
      <c r="I3162" s="3" t="s">
        <v>26</v>
      </c>
      <c r="J3162" s="3" t="s">
        <v>27</v>
      </c>
      <c r="K3162" s="3" t="s">
        <v>479</v>
      </c>
      <c r="L3162" s="4">
        <v>1961524</v>
      </c>
      <c r="M3162" s="4">
        <v>1961524</v>
      </c>
      <c r="N3162" s="3" t="s">
        <v>1346</v>
      </c>
      <c r="O3162" s="3" t="s">
        <v>1347</v>
      </c>
      <c r="P3162" s="3"/>
      <c r="Q3162" s="9">
        <v>45322</v>
      </c>
      <c r="R3162" s="9">
        <v>45657</v>
      </c>
      <c r="S3162" s="3" t="s">
        <v>8857</v>
      </c>
      <c r="T3162" s="5"/>
    </row>
    <row r="3163" spans="1:20">
      <c r="A3163" s="3">
        <v>2567</v>
      </c>
      <c r="B3163" s="3" t="s">
        <v>20</v>
      </c>
      <c r="C3163" s="3" t="s">
        <v>21</v>
      </c>
      <c r="D3163" s="3" t="s">
        <v>22</v>
      </c>
      <c r="E3163" s="3" t="s">
        <v>23</v>
      </c>
      <c r="F3163" s="3" t="s">
        <v>24</v>
      </c>
      <c r="G3163" s="3" t="s">
        <v>8858</v>
      </c>
      <c r="H3163" s="4">
        <v>1972063.5</v>
      </c>
      <c r="I3163" s="3" t="s">
        <v>26</v>
      </c>
      <c r="J3163" s="3" t="s">
        <v>27</v>
      </c>
      <c r="K3163" s="3" t="s">
        <v>479</v>
      </c>
      <c r="L3163" s="4">
        <v>1972063.5</v>
      </c>
      <c r="M3163" s="4">
        <v>1851421</v>
      </c>
      <c r="N3163" s="3" t="s">
        <v>8859</v>
      </c>
      <c r="O3163" s="3" t="s">
        <v>8860</v>
      </c>
      <c r="P3163" s="3"/>
      <c r="Q3163" s="9">
        <v>45322</v>
      </c>
      <c r="R3163" s="9">
        <v>45382</v>
      </c>
      <c r="S3163" s="3" t="s">
        <v>8861</v>
      </c>
      <c r="T3163" s="5"/>
    </row>
    <row r="3164" spans="1:20">
      <c r="A3164" s="3">
        <v>2567</v>
      </c>
      <c r="B3164" s="3" t="s">
        <v>20</v>
      </c>
      <c r="C3164" s="3" t="s">
        <v>21</v>
      </c>
      <c r="D3164" s="3" t="s">
        <v>22</v>
      </c>
      <c r="E3164" s="3" t="s">
        <v>23</v>
      </c>
      <c r="F3164" s="3" t="s">
        <v>24</v>
      </c>
      <c r="G3164" s="3" t="s">
        <v>8862</v>
      </c>
      <c r="H3164" s="4">
        <v>979050</v>
      </c>
      <c r="I3164" s="3" t="s">
        <v>26</v>
      </c>
      <c r="J3164" s="3" t="s">
        <v>27</v>
      </c>
      <c r="K3164" s="3" t="s">
        <v>474</v>
      </c>
      <c r="L3164" s="4">
        <v>979050</v>
      </c>
      <c r="M3164" s="4">
        <v>946950</v>
      </c>
      <c r="N3164" s="3" t="s">
        <v>1366</v>
      </c>
      <c r="O3164" s="3" t="s">
        <v>1367</v>
      </c>
      <c r="P3164" s="3"/>
      <c r="Q3164" s="9">
        <v>45322</v>
      </c>
      <c r="R3164" s="9">
        <v>45467</v>
      </c>
      <c r="S3164" s="3" t="s">
        <v>8863</v>
      </c>
      <c r="T3164" s="5"/>
    </row>
    <row r="3165" spans="1:20">
      <c r="A3165" s="3">
        <v>2567</v>
      </c>
      <c r="B3165" s="3" t="s">
        <v>20</v>
      </c>
      <c r="C3165" s="3" t="s">
        <v>21</v>
      </c>
      <c r="D3165" s="3" t="s">
        <v>22</v>
      </c>
      <c r="E3165" s="3" t="s">
        <v>23</v>
      </c>
      <c r="F3165" s="3" t="s">
        <v>24</v>
      </c>
      <c r="G3165" s="3" t="s">
        <v>8864</v>
      </c>
      <c r="H3165" s="4">
        <v>920318.59880000004</v>
      </c>
      <c r="I3165" s="3" t="s">
        <v>26</v>
      </c>
      <c r="J3165" s="3" t="s">
        <v>27</v>
      </c>
      <c r="K3165" s="3" t="s">
        <v>474</v>
      </c>
      <c r="L3165" s="4">
        <v>920318.59880000004</v>
      </c>
      <c r="M3165" s="4">
        <v>920318.6</v>
      </c>
      <c r="N3165" s="3" t="s">
        <v>1366</v>
      </c>
      <c r="O3165" s="3" t="s">
        <v>1367</v>
      </c>
      <c r="P3165" s="3"/>
      <c r="Q3165" s="9">
        <v>45322</v>
      </c>
      <c r="R3165" s="9">
        <v>45329</v>
      </c>
      <c r="S3165" s="3" t="s">
        <v>8865</v>
      </c>
      <c r="T3165" s="5"/>
    </row>
    <row r="3166" spans="1:20">
      <c r="A3166" s="3">
        <v>2567</v>
      </c>
      <c r="B3166" s="3" t="s">
        <v>20</v>
      </c>
      <c r="C3166" s="3" t="s">
        <v>21</v>
      </c>
      <c r="D3166" s="3" t="s">
        <v>22</v>
      </c>
      <c r="E3166" s="3" t="s">
        <v>23</v>
      </c>
      <c r="F3166" s="3" t="s">
        <v>24</v>
      </c>
      <c r="G3166" s="3" t="s">
        <v>8866</v>
      </c>
      <c r="H3166" s="4">
        <v>790000.00320000004</v>
      </c>
      <c r="I3166" s="3" t="s">
        <v>26</v>
      </c>
      <c r="J3166" s="3" t="s">
        <v>27</v>
      </c>
      <c r="K3166" s="3" t="s">
        <v>474</v>
      </c>
      <c r="L3166" s="4">
        <v>786450</v>
      </c>
      <c r="M3166" s="4">
        <v>786450</v>
      </c>
      <c r="N3166" s="3" t="s">
        <v>2716</v>
      </c>
      <c r="O3166" s="3" t="s">
        <v>2717</v>
      </c>
      <c r="P3166" s="3"/>
      <c r="Q3166" s="9">
        <v>45322</v>
      </c>
      <c r="R3166" s="9">
        <v>45687</v>
      </c>
      <c r="S3166" s="3" t="s">
        <v>8867</v>
      </c>
      <c r="T3166" s="5"/>
    </row>
    <row r="3167" spans="1:20">
      <c r="A3167" s="3">
        <v>2567</v>
      </c>
      <c r="B3167" s="3" t="s">
        <v>20</v>
      </c>
      <c r="C3167" s="3" t="s">
        <v>21</v>
      </c>
      <c r="D3167" s="3" t="s">
        <v>22</v>
      </c>
      <c r="E3167" s="3" t="s">
        <v>23</v>
      </c>
      <c r="F3167" s="3" t="s">
        <v>24</v>
      </c>
      <c r="G3167" s="3" t="s">
        <v>8868</v>
      </c>
      <c r="H3167" s="4">
        <v>749428</v>
      </c>
      <c r="I3167" s="3" t="s">
        <v>26</v>
      </c>
      <c r="J3167" s="3" t="s">
        <v>27</v>
      </c>
      <c r="K3167" s="3" t="s">
        <v>474</v>
      </c>
      <c r="L3167" s="4">
        <v>749428</v>
      </c>
      <c r="M3167" s="4">
        <v>749428</v>
      </c>
      <c r="N3167" s="3" t="s">
        <v>8869</v>
      </c>
      <c r="O3167" s="3" t="s">
        <v>8870</v>
      </c>
      <c r="P3167" s="3"/>
      <c r="Q3167" s="9">
        <v>45322</v>
      </c>
      <c r="R3167" s="9">
        <v>45358</v>
      </c>
      <c r="S3167" s="3" t="s">
        <v>8871</v>
      </c>
      <c r="T3167" s="5"/>
    </row>
    <row r="3168" spans="1:20">
      <c r="A3168" s="3">
        <v>2567</v>
      </c>
      <c r="B3168" s="3" t="s">
        <v>20</v>
      </c>
      <c r="C3168" s="3" t="s">
        <v>21</v>
      </c>
      <c r="D3168" s="3" t="s">
        <v>22</v>
      </c>
      <c r="E3168" s="3" t="s">
        <v>23</v>
      </c>
      <c r="F3168" s="3" t="s">
        <v>24</v>
      </c>
      <c r="G3168" s="3" t="s">
        <v>8445</v>
      </c>
      <c r="H3168" s="4">
        <v>491423.18000000005</v>
      </c>
      <c r="I3168" s="3" t="s">
        <v>26</v>
      </c>
      <c r="J3168" s="3" t="s">
        <v>27</v>
      </c>
      <c r="K3168" s="3" t="s">
        <v>28</v>
      </c>
      <c r="L3168" s="4">
        <v>491423.18</v>
      </c>
      <c r="M3168" s="4">
        <v>491423.18</v>
      </c>
      <c r="N3168" s="3" t="s">
        <v>8872</v>
      </c>
      <c r="O3168" s="3" t="s">
        <v>8873</v>
      </c>
      <c r="P3168" s="3" t="s">
        <v>8874</v>
      </c>
      <c r="Q3168" s="9">
        <v>45322</v>
      </c>
      <c r="R3168" s="9">
        <v>45382</v>
      </c>
      <c r="S3168" s="3" t="s">
        <v>8875</v>
      </c>
      <c r="T3168" s="5"/>
    </row>
    <row r="3169" spans="1:20">
      <c r="A3169" s="3">
        <v>2567</v>
      </c>
      <c r="B3169" s="3" t="s">
        <v>20</v>
      </c>
      <c r="C3169" s="3" t="s">
        <v>21</v>
      </c>
      <c r="D3169" s="3" t="s">
        <v>22</v>
      </c>
      <c r="E3169" s="3" t="s">
        <v>23</v>
      </c>
      <c r="F3169" s="3" t="s">
        <v>24</v>
      </c>
      <c r="G3169" s="3" t="s">
        <v>3274</v>
      </c>
      <c r="H3169" s="4">
        <v>457960</v>
      </c>
      <c r="I3169" s="3" t="s">
        <v>26</v>
      </c>
      <c r="J3169" s="3" t="s">
        <v>27</v>
      </c>
      <c r="K3169" s="3" t="s">
        <v>28</v>
      </c>
      <c r="L3169" s="4">
        <v>457960</v>
      </c>
      <c r="M3169" s="4">
        <v>457960</v>
      </c>
      <c r="N3169" s="3" t="s">
        <v>567</v>
      </c>
      <c r="O3169" s="3" t="s">
        <v>568</v>
      </c>
      <c r="P3169" s="3" t="s">
        <v>8876</v>
      </c>
      <c r="Q3169" s="9">
        <v>45322</v>
      </c>
      <c r="R3169" s="9">
        <v>45352</v>
      </c>
      <c r="S3169" s="3" t="s">
        <v>8877</v>
      </c>
      <c r="T3169" s="5"/>
    </row>
    <row r="3170" spans="1:20">
      <c r="A3170" s="3">
        <v>2567</v>
      </c>
      <c r="B3170" s="3" t="s">
        <v>20</v>
      </c>
      <c r="C3170" s="3" t="s">
        <v>21</v>
      </c>
      <c r="D3170" s="3" t="s">
        <v>22</v>
      </c>
      <c r="E3170" s="3" t="s">
        <v>23</v>
      </c>
      <c r="F3170" s="3" t="s">
        <v>24</v>
      </c>
      <c r="G3170" s="3" t="s">
        <v>8878</v>
      </c>
      <c r="H3170" s="4">
        <v>451754</v>
      </c>
      <c r="I3170" s="3" t="s">
        <v>26</v>
      </c>
      <c r="J3170" s="3" t="s">
        <v>27</v>
      </c>
      <c r="K3170" s="3" t="s">
        <v>28</v>
      </c>
      <c r="L3170" s="4">
        <v>451754</v>
      </c>
      <c r="M3170" s="4">
        <v>454322</v>
      </c>
      <c r="N3170" s="3" t="s">
        <v>1042</v>
      </c>
      <c r="O3170" s="3" t="s">
        <v>1043</v>
      </c>
      <c r="P3170" s="3" t="s">
        <v>8879</v>
      </c>
      <c r="Q3170" s="9">
        <v>45322</v>
      </c>
      <c r="R3170" s="9">
        <v>45442</v>
      </c>
      <c r="S3170" s="3" t="s">
        <v>8880</v>
      </c>
      <c r="T3170" s="5"/>
    </row>
    <row r="3171" spans="1:20">
      <c r="A3171" s="3">
        <v>2567</v>
      </c>
      <c r="B3171" s="3" t="s">
        <v>20</v>
      </c>
      <c r="C3171" s="3" t="s">
        <v>21</v>
      </c>
      <c r="D3171" s="3" t="s">
        <v>22</v>
      </c>
      <c r="E3171" s="3" t="s">
        <v>23</v>
      </c>
      <c r="F3171" s="3" t="s">
        <v>24</v>
      </c>
      <c r="G3171" s="3" t="s">
        <v>8881</v>
      </c>
      <c r="H3171" s="4">
        <v>451903.8000000001</v>
      </c>
      <c r="I3171" s="3" t="s">
        <v>26</v>
      </c>
      <c r="J3171" s="3" t="s">
        <v>27</v>
      </c>
      <c r="K3171" s="3" t="s">
        <v>28</v>
      </c>
      <c r="L3171" s="4">
        <v>451903.8</v>
      </c>
      <c r="M3171" s="4">
        <v>449400</v>
      </c>
      <c r="N3171" s="3" t="s">
        <v>8882</v>
      </c>
      <c r="O3171" s="3" t="s">
        <v>8883</v>
      </c>
      <c r="P3171" s="3" t="s">
        <v>8884</v>
      </c>
      <c r="Q3171" s="9">
        <v>45322</v>
      </c>
      <c r="R3171" s="9">
        <v>45442</v>
      </c>
      <c r="S3171" s="3" t="s">
        <v>8885</v>
      </c>
      <c r="T3171" s="5"/>
    </row>
    <row r="3172" spans="1:20">
      <c r="A3172" s="3">
        <v>2567</v>
      </c>
      <c r="B3172" s="3" t="s">
        <v>20</v>
      </c>
      <c r="C3172" s="3" t="s">
        <v>21</v>
      </c>
      <c r="D3172" s="3" t="s">
        <v>22</v>
      </c>
      <c r="E3172" s="3" t="s">
        <v>23</v>
      </c>
      <c r="F3172" s="3" t="s">
        <v>24</v>
      </c>
      <c r="G3172" s="3" t="s">
        <v>8886</v>
      </c>
      <c r="H3172" s="4">
        <v>429420.96000000008</v>
      </c>
      <c r="I3172" s="3" t="s">
        <v>26</v>
      </c>
      <c r="J3172" s="3" t="s">
        <v>27</v>
      </c>
      <c r="K3172" s="3" t="s">
        <v>28</v>
      </c>
      <c r="L3172" s="4">
        <v>429420</v>
      </c>
      <c r="M3172" s="4">
        <v>424362</v>
      </c>
      <c r="N3172" s="3" t="s">
        <v>714</v>
      </c>
      <c r="O3172" s="3" t="s">
        <v>715</v>
      </c>
      <c r="P3172" s="3" t="s">
        <v>8887</v>
      </c>
      <c r="Q3172" s="9">
        <v>45322</v>
      </c>
      <c r="R3172" s="9">
        <v>45352</v>
      </c>
      <c r="S3172" s="3" t="s">
        <v>8888</v>
      </c>
      <c r="T3172" s="5"/>
    </row>
    <row r="3173" spans="1:20">
      <c r="A3173" s="3">
        <v>2567</v>
      </c>
      <c r="B3173" s="3" t="s">
        <v>20</v>
      </c>
      <c r="C3173" s="3" t="s">
        <v>21</v>
      </c>
      <c r="D3173" s="3" t="s">
        <v>22</v>
      </c>
      <c r="E3173" s="3" t="s">
        <v>23</v>
      </c>
      <c r="F3173" s="3" t="s">
        <v>24</v>
      </c>
      <c r="G3173" s="3" t="s">
        <v>8889</v>
      </c>
      <c r="H3173" s="4">
        <v>406600</v>
      </c>
      <c r="I3173" s="3" t="s">
        <v>26</v>
      </c>
      <c r="J3173" s="3" t="s">
        <v>27</v>
      </c>
      <c r="K3173" s="3" t="s">
        <v>28</v>
      </c>
      <c r="L3173" s="4">
        <v>406600</v>
      </c>
      <c r="M3173" s="4">
        <v>406600</v>
      </c>
      <c r="N3173" s="3" t="s">
        <v>8890</v>
      </c>
      <c r="O3173" s="3" t="s">
        <v>8891</v>
      </c>
      <c r="P3173" s="3" t="s">
        <v>8892</v>
      </c>
      <c r="Q3173" s="9">
        <v>45322</v>
      </c>
      <c r="R3173" s="9">
        <v>45367</v>
      </c>
      <c r="S3173" s="3" t="s">
        <v>8893</v>
      </c>
      <c r="T3173" s="5"/>
    </row>
    <row r="3174" spans="1:20">
      <c r="A3174" s="3">
        <v>2567</v>
      </c>
      <c r="B3174" s="3" t="s">
        <v>20</v>
      </c>
      <c r="C3174" s="3" t="s">
        <v>21</v>
      </c>
      <c r="D3174" s="3" t="s">
        <v>22</v>
      </c>
      <c r="E3174" s="3" t="s">
        <v>23</v>
      </c>
      <c r="F3174" s="3" t="s">
        <v>24</v>
      </c>
      <c r="G3174" s="3" t="s">
        <v>8894</v>
      </c>
      <c r="H3174" s="4">
        <v>418899.65</v>
      </c>
      <c r="I3174" s="3" t="s">
        <v>26</v>
      </c>
      <c r="J3174" s="3" t="s">
        <v>27</v>
      </c>
      <c r="K3174" s="3" t="s">
        <v>221</v>
      </c>
      <c r="L3174" s="4">
        <v>418899.65</v>
      </c>
      <c r="M3174" s="4">
        <v>405990.1</v>
      </c>
      <c r="N3174" s="3" t="s">
        <v>8895</v>
      </c>
      <c r="O3174" s="3" t="s">
        <v>8896</v>
      </c>
      <c r="P3174" s="3"/>
      <c r="Q3174" s="9">
        <v>45322</v>
      </c>
      <c r="R3174" s="9">
        <v>45412</v>
      </c>
      <c r="S3174" s="3" t="s">
        <v>8897</v>
      </c>
      <c r="T3174" s="5"/>
    </row>
    <row r="3175" spans="1:20">
      <c r="A3175" s="3">
        <v>2567</v>
      </c>
      <c r="B3175" s="3" t="s">
        <v>20</v>
      </c>
      <c r="C3175" s="3" t="s">
        <v>21</v>
      </c>
      <c r="D3175" s="3" t="s">
        <v>22</v>
      </c>
      <c r="E3175" s="3" t="s">
        <v>23</v>
      </c>
      <c r="F3175" s="3" t="s">
        <v>24</v>
      </c>
      <c r="G3175" s="3" t="s">
        <v>8898</v>
      </c>
      <c r="H3175" s="4">
        <v>385012.00099999999</v>
      </c>
      <c r="I3175" s="3" t="s">
        <v>26</v>
      </c>
      <c r="J3175" s="3" t="s">
        <v>27</v>
      </c>
      <c r="K3175" s="3" t="s">
        <v>474</v>
      </c>
      <c r="L3175" s="4">
        <v>385012</v>
      </c>
      <c r="M3175" s="4">
        <v>385012</v>
      </c>
      <c r="N3175" s="3" t="s">
        <v>842</v>
      </c>
      <c r="O3175" s="3" t="s">
        <v>843</v>
      </c>
      <c r="P3175" s="3"/>
      <c r="Q3175" s="9">
        <v>45322</v>
      </c>
      <c r="R3175" s="9">
        <v>45352</v>
      </c>
      <c r="S3175" s="3" t="s">
        <v>8899</v>
      </c>
      <c r="T3175" s="5"/>
    </row>
    <row r="3176" spans="1:20">
      <c r="A3176" s="3">
        <v>2567</v>
      </c>
      <c r="B3176" s="3" t="s">
        <v>20</v>
      </c>
      <c r="C3176" s="3" t="s">
        <v>21</v>
      </c>
      <c r="D3176" s="3" t="s">
        <v>22</v>
      </c>
      <c r="E3176" s="3" t="s">
        <v>23</v>
      </c>
      <c r="F3176" s="3" t="s">
        <v>24</v>
      </c>
      <c r="G3176" s="3" t="s">
        <v>8900</v>
      </c>
      <c r="H3176" s="4">
        <v>334696</v>
      </c>
      <c r="I3176" s="3" t="s">
        <v>26</v>
      </c>
      <c r="J3176" s="3" t="s">
        <v>27</v>
      </c>
      <c r="K3176" s="3" t="s">
        <v>28</v>
      </c>
      <c r="L3176" s="4">
        <v>334696</v>
      </c>
      <c r="M3176" s="4">
        <v>382204</v>
      </c>
      <c r="N3176" s="3" t="s">
        <v>4197</v>
      </c>
      <c r="O3176" s="3" t="s">
        <v>4198</v>
      </c>
      <c r="P3176" s="3" t="s">
        <v>8901</v>
      </c>
      <c r="Q3176" s="9">
        <v>45322</v>
      </c>
      <c r="R3176" s="9">
        <v>45442</v>
      </c>
      <c r="S3176" s="3" t="s">
        <v>8902</v>
      </c>
      <c r="T3176" s="5"/>
    </row>
    <row r="3177" spans="1:20">
      <c r="A3177" s="3">
        <v>2567</v>
      </c>
      <c r="B3177" s="3" t="s">
        <v>20</v>
      </c>
      <c r="C3177" s="3" t="s">
        <v>21</v>
      </c>
      <c r="D3177" s="3" t="s">
        <v>22</v>
      </c>
      <c r="E3177" s="3" t="s">
        <v>23</v>
      </c>
      <c r="F3177" s="3" t="s">
        <v>24</v>
      </c>
      <c r="G3177" s="3" t="s">
        <v>8903</v>
      </c>
      <c r="H3177" s="4">
        <v>347750</v>
      </c>
      <c r="I3177" s="3" t="s">
        <v>26</v>
      </c>
      <c r="J3177" s="3" t="s">
        <v>27</v>
      </c>
      <c r="K3177" s="3" t="s">
        <v>28</v>
      </c>
      <c r="L3177" s="4">
        <v>347750</v>
      </c>
      <c r="M3177" s="4">
        <v>347750</v>
      </c>
      <c r="N3177" s="3" t="s">
        <v>2952</v>
      </c>
      <c r="O3177" s="3" t="s">
        <v>2953</v>
      </c>
      <c r="P3177" s="3" t="s">
        <v>8904</v>
      </c>
      <c r="Q3177" s="9">
        <v>45322</v>
      </c>
      <c r="R3177" s="9">
        <v>45657</v>
      </c>
      <c r="S3177" s="3" t="s">
        <v>8905</v>
      </c>
      <c r="T3177" s="5"/>
    </row>
    <row r="3178" spans="1:20">
      <c r="A3178" s="3">
        <v>2567</v>
      </c>
      <c r="B3178" s="3" t="s">
        <v>20</v>
      </c>
      <c r="C3178" s="3" t="s">
        <v>21</v>
      </c>
      <c r="D3178" s="3" t="s">
        <v>22</v>
      </c>
      <c r="E3178" s="3" t="s">
        <v>23</v>
      </c>
      <c r="F3178" s="3" t="s">
        <v>24</v>
      </c>
      <c r="G3178" s="3" t="s">
        <v>8906</v>
      </c>
      <c r="H3178" s="4">
        <v>344041.38</v>
      </c>
      <c r="I3178" s="3" t="s">
        <v>26</v>
      </c>
      <c r="J3178" s="3" t="s">
        <v>27</v>
      </c>
      <c r="K3178" s="3" t="s">
        <v>28</v>
      </c>
      <c r="L3178" s="4">
        <v>344041.38</v>
      </c>
      <c r="M3178" s="4">
        <v>321534</v>
      </c>
      <c r="N3178" s="3" t="s">
        <v>8907</v>
      </c>
      <c r="O3178" s="3" t="s">
        <v>8908</v>
      </c>
      <c r="P3178" s="3" t="s">
        <v>8909</v>
      </c>
      <c r="Q3178" s="9">
        <v>45322</v>
      </c>
      <c r="R3178" s="9">
        <v>45382</v>
      </c>
      <c r="S3178" s="3" t="s">
        <v>8910</v>
      </c>
      <c r="T3178" s="5"/>
    </row>
    <row r="3179" spans="1:20">
      <c r="A3179" s="3">
        <v>2567</v>
      </c>
      <c r="B3179" s="3" t="s">
        <v>20</v>
      </c>
      <c r="C3179" s="3" t="s">
        <v>21</v>
      </c>
      <c r="D3179" s="3" t="s">
        <v>22</v>
      </c>
      <c r="E3179" s="3" t="s">
        <v>23</v>
      </c>
      <c r="F3179" s="3" t="s">
        <v>24</v>
      </c>
      <c r="G3179" s="3" t="s">
        <v>8911</v>
      </c>
      <c r="H3179" s="4">
        <v>337157</v>
      </c>
      <c r="I3179" s="3" t="s">
        <v>26</v>
      </c>
      <c r="J3179" s="3" t="s">
        <v>27</v>
      </c>
      <c r="K3179" s="3" t="s">
        <v>221</v>
      </c>
      <c r="L3179" s="4">
        <v>337157</v>
      </c>
      <c r="M3179" s="4">
        <v>320299.15000000002</v>
      </c>
      <c r="N3179" s="3" t="s">
        <v>2029</v>
      </c>
      <c r="O3179" s="3" t="s">
        <v>2030</v>
      </c>
      <c r="P3179" s="3"/>
      <c r="Q3179" s="9">
        <v>45322</v>
      </c>
      <c r="R3179" s="9">
        <v>45344</v>
      </c>
      <c r="S3179" s="3" t="s">
        <v>8912</v>
      </c>
      <c r="T3179" s="5"/>
    </row>
    <row r="3180" spans="1:20">
      <c r="A3180" s="3">
        <v>2567</v>
      </c>
      <c r="B3180" s="3" t="s">
        <v>20</v>
      </c>
      <c r="C3180" s="3" t="s">
        <v>21</v>
      </c>
      <c r="D3180" s="3" t="s">
        <v>22</v>
      </c>
      <c r="E3180" s="3" t="s">
        <v>23</v>
      </c>
      <c r="F3180" s="3" t="s">
        <v>24</v>
      </c>
      <c r="G3180" s="3" t="s">
        <v>8913</v>
      </c>
      <c r="H3180" s="4">
        <v>319808.02</v>
      </c>
      <c r="I3180" s="3" t="s">
        <v>26</v>
      </c>
      <c r="J3180" s="3" t="s">
        <v>27</v>
      </c>
      <c r="K3180" s="3" t="s">
        <v>28</v>
      </c>
      <c r="L3180" s="4">
        <v>319808.02</v>
      </c>
      <c r="M3180" s="4">
        <v>319808.02</v>
      </c>
      <c r="N3180" s="3" t="s">
        <v>8914</v>
      </c>
      <c r="O3180" s="3" t="s">
        <v>8915</v>
      </c>
      <c r="P3180" s="3" t="s">
        <v>8916</v>
      </c>
      <c r="Q3180" s="9">
        <v>45322</v>
      </c>
      <c r="R3180" s="9">
        <v>45442</v>
      </c>
      <c r="S3180" s="3" t="s">
        <v>8917</v>
      </c>
      <c r="T3180" s="5"/>
    </row>
    <row r="3181" spans="1:20">
      <c r="A3181" s="3">
        <v>2567</v>
      </c>
      <c r="B3181" s="3" t="s">
        <v>20</v>
      </c>
      <c r="C3181" s="3" t="s">
        <v>21</v>
      </c>
      <c r="D3181" s="3" t="s">
        <v>22</v>
      </c>
      <c r="E3181" s="3" t="s">
        <v>23</v>
      </c>
      <c r="F3181" s="3" t="s">
        <v>24</v>
      </c>
      <c r="G3181" s="3" t="s">
        <v>8918</v>
      </c>
      <c r="H3181" s="4">
        <v>341128.84</v>
      </c>
      <c r="I3181" s="3" t="s">
        <v>26</v>
      </c>
      <c r="J3181" s="3" t="s">
        <v>27</v>
      </c>
      <c r="K3181" s="3" t="s">
        <v>28</v>
      </c>
      <c r="L3181" s="4">
        <v>306860</v>
      </c>
      <c r="M3181" s="4">
        <v>306860</v>
      </c>
      <c r="N3181" s="3" t="s">
        <v>8919</v>
      </c>
      <c r="O3181" s="3" t="s">
        <v>8920</v>
      </c>
      <c r="P3181" s="3" t="s">
        <v>8921</v>
      </c>
      <c r="Q3181" s="9">
        <v>45322</v>
      </c>
      <c r="R3181" s="9">
        <v>45657</v>
      </c>
      <c r="S3181" s="3" t="s">
        <v>8922</v>
      </c>
      <c r="T3181" s="5"/>
    </row>
    <row r="3182" spans="1:20">
      <c r="A3182" s="3">
        <v>2567</v>
      </c>
      <c r="B3182" s="3" t="s">
        <v>20</v>
      </c>
      <c r="C3182" s="3" t="s">
        <v>21</v>
      </c>
      <c r="D3182" s="3" t="s">
        <v>22</v>
      </c>
      <c r="E3182" s="3" t="s">
        <v>23</v>
      </c>
      <c r="F3182" s="3" t="s">
        <v>24</v>
      </c>
      <c r="G3182" s="3" t="s">
        <v>8923</v>
      </c>
      <c r="H3182" s="4">
        <v>293605.86000000004</v>
      </c>
      <c r="I3182" s="3" t="s">
        <v>26</v>
      </c>
      <c r="J3182" s="3" t="s">
        <v>27</v>
      </c>
      <c r="K3182" s="3" t="s">
        <v>221</v>
      </c>
      <c r="L3182" s="4">
        <v>293605.86</v>
      </c>
      <c r="M3182" s="4">
        <v>293605.86</v>
      </c>
      <c r="N3182" s="3" t="s">
        <v>5074</v>
      </c>
      <c r="O3182" s="3" t="s">
        <v>5075</v>
      </c>
      <c r="P3182" s="3"/>
      <c r="Q3182" s="9">
        <v>45322</v>
      </c>
      <c r="R3182" s="9">
        <v>45352</v>
      </c>
      <c r="S3182" s="3" t="s">
        <v>8924</v>
      </c>
      <c r="T3182" s="5"/>
    </row>
    <row r="3183" spans="1:20">
      <c r="A3183" s="3">
        <v>2567</v>
      </c>
      <c r="B3183" s="3" t="s">
        <v>20</v>
      </c>
      <c r="C3183" s="3" t="s">
        <v>21</v>
      </c>
      <c r="D3183" s="3" t="s">
        <v>22</v>
      </c>
      <c r="E3183" s="3" t="s">
        <v>23</v>
      </c>
      <c r="F3183" s="3" t="s">
        <v>24</v>
      </c>
      <c r="G3183" s="3" t="s">
        <v>8925</v>
      </c>
      <c r="H3183" s="4">
        <v>307094.95410000003</v>
      </c>
      <c r="I3183" s="3" t="s">
        <v>26</v>
      </c>
      <c r="J3183" s="3" t="s">
        <v>27</v>
      </c>
      <c r="K3183" s="3" t="s">
        <v>28</v>
      </c>
      <c r="L3183" s="4">
        <v>307094.95</v>
      </c>
      <c r="M3183" s="4">
        <v>287000</v>
      </c>
      <c r="N3183" s="3" t="s">
        <v>8926</v>
      </c>
      <c r="O3183" s="3" t="s">
        <v>8927</v>
      </c>
      <c r="P3183" s="3" t="s">
        <v>8928</v>
      </c>
      <c r="Q3183" s="9">
        <v>45322</v>
      </c>
      <c r="R3183" s="9">
        <v>45442</v>
      </c>
      <c r="S3183" s="3" t="s">
        <v>8929</v>
      </c>
      <c r="T3183" s="5"/>
    </row>
    <row r="3184" spans="1:20">
      <c r="A3184" s="3">
        <v>2567</v>
      </c>
      <c r="B3184" s="3" t="s">
        <v>20</v>
      </c>
      <c r="C3184" s="3" t="s">
        <v>21</v>
      </c>
      <c r="D3184" s="3" t="s">
        <v>22</v>
      </c>
      <c r="E3184" s="3" t="s">
        <v>23</v>
      </c>
      <c r="F3184" s="3" t="s">
        <v>24</v>
      </c>
      <c r="G3184" s="3" t="s">
        <v>8930</v>
      </c>
      <c r="H3184" s="4">
        <v>254660.00000000003</v>
      </c>
      <c r="I3184" s="3" t="s">
        <v>26</v>
      </c>
      <c r="J3184" s="3" t="s">
        <v>27</v>
      </c>
      <c r="K3184" s="3" t="s">
        <v>474</v>
      </c>
      <c r="L3184" s="4">
        <v>254660</v>
      </c>
      <c r="M3184" s="4">
        <v>251450</v>
      </c>
      <c r="N3184" s="3" t="s">
        <v>8931</v>
      </c>
      <c r="O3184" s="3" t="s">
        <v>8932</v>
      </c>
      <c r="P3184" s="3"/>
      <c r="Q3184" s="9">
        <v>45322</v>
      </c>
      <c r="R3184" s="9">
        <v>45352</v>
      </c>
      <c r="S3184" s="3" t="s">
        <v>8933</v>
      </c>
      <c r="T3184" s="5"/>
    </row>
    <row r="3185" spans="1:20">
      <c r="A3185" s="3">
        <v>2567</v>
      </c>
      <c r="B3185" s="3" t="s">
        <v>20</v>
      </c>
      <c r="C3185" s="3" t="s">
        <v>21</v>
      </c>
      <c r="D3185" s="3" t="s">
        <v>22</v>
      </c>
      <c r="E3185" s="3" t="s">
        <v>23</v>
      </c>
      <c r="F3185" s="3" t="s">
        <v>24</v>
      </c>
      <c r="G3185" s="3" t="s">
        <v>8934</v>
      </c>
      <c r="H3185" s="4">
        <v>321000</v>
      </c>
      <c r="I3185" s="3" t="s">
        <v>26</v>
      </c>
      <c r="J3185" s="3" t="s">
        <v>27</v>
      </c>
      <c r="K3185" s="3" t="s">
        <v>221</v>
      </c>
      <c r="L3185" s="4">
        <v>257656</v>
      </c>
      <c r="M3185" s="4">
        <v>246956</v>
      </c>
      <c r="N3185" s="3" t="s">
        <v>8935</v>
      </c>
      <c r="O3185" s="3" t="s">
        <v>8936</v>
      </c>
      <c r="P3185" s="3"/>
      <c r="Q3185" s="9">
        <v>45322</v>
      </c>
      <c r="R3185" s="9">
        <v>45332</v>
      </c>
      <c r="S3185" s="3" t="s">
        <v>8937</v>
      </c>
      <c r="T3185" s="5"/>
    </row>
    <row r="3186" spans="1:20">
      <c r="A3186" s="3">
        <v>2567</v>
      </c>
      <c r="B3186" s="3" t="s">
        <v>20</v>
      </c>
      <c r="C3186" s="3" t="s">
        <v>21</v>
      </c>
      <c r="D3186" s="3" t="s">
        <v>22</v>
      </c>
      <c r="E3186" s="3" t="s">
        <v>23</v>
      </c>
      <c r="F3186" s="3" t="s">
        <v>24</v>
      </c>
      <c r="G3186" s="3" t="s">
        <v>8938</v>
      </c>
      <c r="H3186" s="4">
        <v>246100</v>
      </c>
      <c r="I3186" s="3" t="s">
        <v>26</v>
      </c>
      <c r="J3186" s="3" t="s">
        <v>27</v>
      </c>
      <c r="K3186" s="3" t="s">
        <v>221</v>
      </c>
      <c r="L3186" s="4">
        <v>246100</v>
      </c>
      <c r="M3186" s="4">
        <v>246100</v>
      </c>
      <c r="N3186" s="3" t="s">
        <v>676</v>
      </c>
      <c r="O3186" s="3" t="s">
        <v>677</v>
      </c>
      <c r="P3186" s="3"/>
      <c r="Q3186" s="9">
        <v>45322</v>
      </c>
      <c r="R3186" s="9">
        <v>45472</v>
      </c>
      <c r="S3186" s="3" t="s">
        <v>8939</v>
      </c>
      <c r="T3186" s="5"/>
    </row>
    <row r="3187" spans="1:20">
      <c r="A3187" s="3">
        <v>2567</v>
      </c>
      <c r="B3187" s="3" t="s">
        <v>20</v>
      </c>
      <c r="C3187" s="3" t="s">
        <v>21</v>
      </c>
      <c r="D3187" s="3" t="s">
        <v>22</v>
      </c>
      <c r="E3187" s="3" t="s">
        <v>23</v>
      </c>
      <c r="F3187" s="3" t="s">
        <v>24</v>
      </c>
      <c r="G3187" s="3" t="s">
        <v>4274</v>
      </c>
      <c r="H3187" s="4">
        <v>247170</v>
      </c>
      <c r="I3187" s="3" t="s">
        <v>26</v>
      </c>
      <c r="J3187" s="3" t="s">
        <v>27</v>
      </c>
      <c r="K3187" s="3" t="s">
        <v>28</v>
      </c>
      <c r="L3187" s="4">
        <v>247170</v>
      </c>
      <c r="M3187" s="4">
        <v>231000</v>
      </c>
      <c r="N3187" s="3" t="s">
        <v>1806</v>
      </c>
      <c r="O3187" s="3" t="s">
        <v>1807</v>
      </c>
      <c r="P3187" s="3" t="s">
        <v>8940</v>
      </c>
      <c r="Q3187" s="9">
        <v>45322</v>
      </c>
      <c r="R3187" s="9">
        <v>45324</v>
      </c>
      <c r="S3187" s="3" t="s">
        <v>8941</v>
      </c>
      <c r="T3187" s="5"/>
    </row>
    <row r="3188" spans="1:20">
      <c r="A3188" s="3">
        <v>2567</v>
      </c>
      <c r="B3188" s="3" t="s">
        <v>20</v>
      </c>
      <c r="C3188" s="3" t="s">
        <v>21</v>
      </c>
      <c r="D3188" s="3" t="s">
        <v>22</v>
      </c>
      <c r="E3188" s="3" t="s">
        <v>23</v>
      </c>
      <c r="F3188" s="3" t="s">
        <v>24</v>
      </c>
      <c r="G3188" s="3" t="s">
        <v>8942</v>
      </c>
      <c r="H3188" s="4">
        <v>230050</v>
      </c>
      <c r="I3188" s="3" t="s">
        <v>26</v>
      </c>
      <c r="J3188" s="3" t="s">
        <v>27</v>
      </c>
      <c r="K3188" s="3" t="s">
        <v>221</v>
      </c>
      <c r="L3188" s="4">
        <v>230050</v>
      </c>
      <c r="M3188" s="4">
        <v>230050</v>
      </c>
      <c r="N3188" s="3" t="s">
        <v>8943</v>
      </c>
      <c r="O3188" s="3" t="s">
        <v>8944</v>
      </c>
      <c r="P3188" s="3"/>
      <c r="Q3188" s="9">
        <v>45322</v>
      </c>
      <c r="R3188" s="9">
        <v>45417</v>
      </c>
      <c r="S3188" s="3" t="s">
        <v>8945</v>
      </c>
      <c r="T3188" s="5"/>
    </row>
    <row r="3189" spans="1:20">
      <c r="A3189" s="3">
        <v>2567</v>
      </c>
      <c r="B3189" s="3" t="s">
        <v>20</v>
      </c>
      <c r="C3189" s="3" t="s">
        <v>21</v>
      </c>
      <c r="D3189" s="3" t="s">
        <v>22</v>
      </c>
      <c r="E3189" s="3" t="s">
        <v>23</v>
      </c>
      <c r="F3189" s="3" t="s">
        <v>24</v>
      </c>
      <c r="G3189" s="3" t="s">
        <v>8946</v>
      </c>
      <c r="H3189" s="4">
        <v>211860</v>
      </c>
      <c r="I3189" s="3" t="s">
        <v>26</v>
      </c>
      <c r="J3189" s="3" t="s">
        <v>27</v>
      </c>
      <c r="K3189" s="3" t="s">
        <v>221</v>
      </c>
      <c r="L3189" s="4">
        <v>211860</v>
      </c>
      <c r="M3189" s="4">
        <v>211860</v>
      </c>
      <c r="N3189" s="3" t="s">
        <v>4462</v>
      </c>
      <c r="O3189" s="3" t="s">
        <v>4463</v>
      </c>
      <c r="P3189" s="3"/>
      <c r="Q3189" s="9">
        <v>45322</v>
      </c>
      <c r="R3189" s="9">
        <v>45329</v>
      </c>
      <c r="S3189" s="3" t="s">
        <v>8947</v>
      </c>
      <c r="T3189" s="5"/>
    </row>
    <row r="3190" spans="1:20">
      <c r="A3190" s="3">
        <v>2567</v>
      </c>
      <c r="B3190" s="3" t="s">
        <v>20</v>
      </c>
      <c r="C3190" s="3" t="s">
        <v>21</v>
      </c>
      <c r="D3190" s="3" t="s">
        <v>22</v>
      </c>
      <c r="E3190" s="3" t="s">
        <v>23</v>
      </c>
      <c r="F3190" s="3" t="s">
        <v>24</v>
      </c>
      <c r="G3190" s="3" t="s">
        <v>8948</v>
      </c>
      <c r="H3190" s="4">
        <v>229643.4</v>
      </c>
      <c r="I3190" s="3" t="s">
        <v>26</v>
      </c>
      <c r="J3190" s="3" t="s">
        <v>27</v>
      </c>
      <c r="K3190" s="3" t="s">
        <v>221</v>
      </c>
      <c r="L3190" s="4">
        <v>229643.4</v>
      </c>
      <c r="M3190" s="4">
        <v>201866.2</v>
      </c>
      <c r="N3190" s="3" t="s">
        <v>8949</v>
      </c>
      <c r="O3190" s="3" t="s">
        <v>8950</v>
      </c>
      <c r="P3190" s="3"/>
      <c r="Q3190" s="9">
        <v>45322</v>
      </c>
      <c r="R3190" s="9">
        <v>45355</v>
      </c>
      <c r="S3190" s="3" t="s">
        <v>8951</v>
      </c>
      <c r="T3190" s="5"/>
    </row>
    <row r="3191" spans="1:20">
      <c r="A3191" s="3">
        <v>2567</v>
      </c>
      <c r="B3191" s="3" t="s">
        <v>20</v>
      </c>
      <c r="C3191" s="3" t="s">
        <v>21</v>
      </c>
      <c r="D3191" s="3" t="s">
        <v>22</v>
      </c>
      <c r="E3191" s="3" t="s">
        <v>23</v>
      </c>
      <c r="F3191" s="3" t="s">
        <v>24</v>
      </c>
      <c r="G3191" s="3" t="s">
        <v>8952</v>
      </c>
      <c r="H3191" s="4">
        <v>173126</v>
      </c>
      <c r="I3191" s="3" t="s">
        <v>26</v>
      </c>
      <c r="J3191" s="3" t="s">
        <v>27</v>
      </c>
      <c r="K3191" s="3" t="s">
        <v>221</v>
      </c>
      <c r="L3191" s="4">
        <v>173126</v>
      </c>
      <c r="M3191" s="4">
        <v>173126</v>
      </c>
      <c r="N3191" s="3" t="s">
        <v>3266</v>
      </c>
      <c r="O3191" s="3" t="s">
        <v>3267</v>
      </c>
      <c r="P3191" s="3"/>
      <c r="Q3191" s="9">
        <v>45322</v>
      </c>
      <c r="R3191" s="9">
        <v>45657</v>
      </c>
      <c r="S3191" s="3" t="s">
        <v>8953</v>
      </c>
      <c r="T3191" s="5"/>
    </row>
    <row r="3192" spans="1:20">
      <c r="A3192" s="3">
        <v>2567</v>
      </c>
      <c r="B3192" s="3" t="s">
        <v>20</v>
      </c>
      <c r="C3192" s="3" t="s">
        <v>21</v>
      </c>
      <c r="D3192" s="3" t="s">
        <v>22</v>
      </c>
      <c r="E3192" s="3" t="s">
        <v>23</v>
      </c>
      <c r="F3192" s="3" t="s">
        <v>24</v>
      </c>
      <c r="G3192" s="3" t="s">
        <v>8954</v>
      </c>
      <c r="H3192" s="4">
        <v>162105</v>
      </c>
      <c r="I3192" s="3" t="s">
        <v>26</v>
      </c>
      <c r="J3192" s="3" t="s">
        <v>27</v>
      </c>
      <c r="K3192" s="3" t="s">
        <v>221</v>
      </c>
      <c r="L3192" s="4">
        <v>162105</v>
      </c>
      <c r="M3192" s="4">
        <v>160500</v>
      </c>
      <c r="N3192" s="3" t="s">
        <v>8955</v>
      </c>
      <c r="O3192" s="3" t="s">
        <v>8956</v>
      </c>
      <c r="P3192" s="3"/>
      <c r="Q3192" s="9">
        <v>45322</v>
      </c>
      <c r="R3192" s="9">
        <v>45412</v>
      </c>
      <c r="S3192" s="3" t="s">
        <v>8957</v>
      </c>
      <c r="T3192" s="5"/>
    </row>
    <row r="3193" spans="1:20">
      <c r="A3193" s="3">
        <v>2567</v>
      </c>
      <c r="B3193" s="3" t="s">
        <v>20</v>
      </c>
      <c r="C3193" s="3" t="s">
        <v>21</v>
      </c>
      <c r="D3193" s="3" t="s">
        <v>22</v>
      </c>
      <c r="E3193" s="3" t="s">
        <v>23</v>
      </c>
      <c r="F3193" s="3" t="s">
        <v>24</v>
      </c>
      <c r="G3193" s="3" t="s">
        <v>8958</v>
      </c>
      <c r="H3193" s="4">
        <v>160500</v>
      </c>
      <c r="I3193" s="3" t="s">
        <v>26</v>
      </c>
      <c r="J3193" s="3" t="s">
        <v>27</v>
      </c>
      <c r="K3193" s="3" t="s">
        <v>28</v>
      </c>
      <c r="L3193" s="4">
        <v>150000</v>
      </c>
      <c r="M3193" s="4">
        <v>150000</v>
      </c>
      <c r="N3193" s="3" t="s">
        <v>8959</v>
      </c>
      <c r="O3193" s="3" t="s">
        <v>8960</v>
      </c>
      <c r="P3193" s="3" t="s">
        <v>8961</v>
      </c>
      <c r="Q3193" s="9">
        <v>45322</v>
      </c>
      <c r="R3193" s="9">
        <v>45657</v>
      </c>
      <c r="S3193" s="3" t="s">
        <v>8962</v>
      </c>
      <c r="T3193" s="5"/>
    </row>
    <row r="3194" spans="1:20">
      <c r="A3194" s="3">
        <v>2567</v>
      </c>
      <c r="B3194" s="3" t="s">
        <v>20</v>
      </c>
      <c r="C3194" s="3" t="s">
        <v>21</v>
      </c>
      <c r="D3194" s="3" t="s">
        <v>22</v>
      </c>
      <c r="E3194" s="3" t="s">
        <v>23</v>
      </c>
      <c r="F3194" s="3" t="s">
        <v>24</v>
      </c>
      <c r="G3194" s="3" t="s">
        <v>8963</v>
      </c>
      <c r="H3194" s="4">
        <v>160500</v>
      </c>
      <c r="I3194" s="3" t="s">
        <v>26</v>
      </c>
      <c r="J3194" s="3" t="s">
        <v>27</v>
      </c>
      <c r="K3194" s="3" t="s">
        <v>28</v>
      </c>
      <c r="L3194" s="4">
        <v>150000</v>
      </c>
      <c r="M3194" s="4">
        <v>150000</v>
      </c>
      <c r="N3194" s="3" t="s">
        <v>8964</v>
      </c>
      <c r="O3194" s="3" t="s">
        <v>8965</v>
      </c>
      <c r="P3194" s="3" t="s">
        <v>8966</v>
      </c>
      <c r="Q3194" s="9">
        <v>45322</v>
      </c>
      <c r="R3194" s="9">
        <v>45657</v>
      </c>
      <c r="S3194" s="3" t="s">
        <v>8967</v>
      </c>
      <c r="T3194" s="5"/>
    </row>
    <row r="3195" spans="1:20">
      <c r="A3195" s="3">
        <v>2567</v>
      </c>
      <c r="B3195" s="3" t="s">
        <v>20</v>
      </c>
      <c r="C3195" s="3" t="s">
        <v>21</v>
      </c>
      <c r="D3195" s="3" t="s">
        <v>22</v>
      </c>
      <c r="E3195" s="3" t="s">
        <v>23</v>
      </c>
      <c r="F3195" s="3" t="s">
        <v>24</v>
      </c>
      <c r="G3195" s="3" t="s">
        <v>8968</v>
      </c>
      <c r="H3195" s="4">
        <v>160500</v>
      </c>
      <c r="I3195" s="3" t="s">
        <v>26</v>
      </c>
      <c r="J3195" s="3" t="s">
        <v>27</v>
      </c>
      <c r="K3195" s="3" t="s">
        <v>28</v>
      </c>
      <c r="L3195" s="4">
        <v>150000</v>
      </c>
      <c r="M3195" s="4">
        <v>150000</v>
      </c>
      <c r="N3195" s="3" t="s">
        <v>8969</v>
      </c>
      <c r="O3195" s="3" t="s">
        <v>8970</v>
      </c>
      <c r="P3195" s="3" t="s">
        <v>8971</v>
      </c>
      <c r="Q3195" s="9">
        <v>45322</v>
      </c>
      <c r="R3195" s="9">
        <v>45657</v>
      </c>
      <c r="S3195" s="3" t="s">
        <v>8972</v>
      </c>
      <c r="T3195" s="5"/>
    </row>
    <row r="3196" spans="1:20">
      <c r="A3196" s="3">
        <v>2567</v>
      </c>
      <c r="B3196" s="3" t="s">
        <v>20</v>
      </c>
      <c r="C3196" s="3" t="s">
        <v>21</v>
      </c>
      <c r="D3196" s="3" t="s">
        <v>22</v>
      </c>
      <c r="E3196" s="3" t="s">
        <v>23</v>
      </c>
      <c r="F3196" s="3" t="s">
        <v>24</v>
      </c>
      <c r="G3196" s="3" t="s">
        <v>8973</v>
      </c>
      <c r="H3196" s="4">
        <v>160500</v>
      </c>
      <c r="I3196" s="3" t="s">
        <v>26</v>
      </c>
      <c r="J3196" s="3" t="s">
        <v>27</v>
      </c>
      <c r="K3196" s="3" t="s">
        <v>28</v>
      </c>
      <c r="L3196" s="4">
        <v>150000</v>
      </c>
      <c r="M3196" s="4">
        <v>150000</v>
      </c>
      <c r="N3196" s="3" t="s">
        <v>8974</v>
      </c>
      <c r="O3196" s="3" t="s">
        <v>8975</v>
      </c>
      <c r="P3196" s="3" t="s">
        <v>8976</v>
      </c>
      <c r="Q3196" s="9">
        <v>45322</v>
      </c>
      <c r="R3196" s="9">
        <v>45657</v>
      </c>
      <c r="S3196" s="3" t="s">
        <v>8977</v>
      </c>
      <c r="T3196" s="5"/>
    </row>
    <row r="3197" spans="1:20">
      <c r="A3197" s="3">
        <v>2567</v>
      </c>
      <c r="B3197" s="3" t="s">
        <v>20</v>
      </c>
      <c r="C3197" s="3" t="s">
        <v>21</v>
      </c>
      <c r="D3197" s="3" t="s">
        <v>22</v>
      </c>
      <c r="E3197" s="3" t="s">
        <v>23</v>
      </c>
      <c r="F3197" s="3" t="s">
        <v>24</v>
      </c>
      <c r="G3197" s="3" t="s">
        <v>2059</v>
      </c>
      <c r="H3197" s="4">
        <v>172377</v>
      </c>
      <c r="I3197" s="3" t="s">
        <v>26</v>
      </c>
      <c r="J3197" s="3" t="s">
        <v>27</v>
      </c>
      <c r="K3197" s="3" t="s">
        <v>221</v>
      </c>
      <c r="L3197" s="4">
        <v>172377</v>
      </c>
      <c r="M3197" s="4">
        <v>149265</v>
      </c>
      <c r="N3197" s="3" t="s">
        <v>2470</v>
      </c>
      <c r="O3197" s="3" t="s">
        <v>2471</v>
      </c>
      <c r="P3197" s="3"/>
      <c r="Q3197" s="9">
        <v>45322</v>
      </c>
      <c r="R3197" s="9">
        <v>45347</v>
      </c>
      <c r="S3197" s="3" t="s">
        <v>8978</v>
      </c>
      <c r="T3197" s="5"/>
    </row>
    <row r="3198" spans="1:20">
      <c r="A3198" s="3">
        <v>2567</v>
      </c>
      <c r="B3198" s="3" t="s">
        <v>20</v>
      </c>
      <c r="C3198" s="3" t="s">
        <v>21</v>
      </c>
      <c r="D3198" s="3" t="s">
        <v>22</v>
      </c>
      <c r="E3198" s="3" t="s">
        <v>23</v>
      </c>
      <c r="F3198" s="3" t="s">
        <v>24</v>
      </c>
      <c r="G3198" s="3" t="s">
        <v>8979</v>
      </c>
      <c r="H3198" s="4">
        <v>148676.5</v>
      </c>
      <c r="I3198" s="3" t="s">
        <v>26</v>
      </c>
      <c r="J3198" s="3" t="s">
        <v>27</v>
      </c>
      <c r="K3198" s="3" t="s">
        <v>221</v>
      </c>
      <c r="L3198" s="4">
        <v>148676.5</v>
      </c>
      <c r="M3198" s="4">
        <v>148676.5</v>
      </c>
      <c r="N3198" s="3" t="s">
        <v>8980</v>
      </c>
      <c r="O3198" s="3" t="s">
        <v>8981</v>
      </c>
      <c r="P3198" s="3"/>
      <c r="Q3198" s="9">
        <v>45322</v>
      </c>
      <c r="R3198" s="9">
        <v>45382</v>
      </c>
      <c r="S3198" s="3" t="s">
        <v>8982</v>
      </c>
      <c r="T3198" s="5"/>
    </row>
    <row r="3199" spans="1:20">
      <c r="A3199" s="3">
        <v>2567</v>
      </c>
      <c r="B3199" s="3" t="s">
        <v>20</v>
      </c>
      <c r="C3199" s="3" t="s">
        <v>21</v>
      </c>
      <c r="D3199" s="3" t="s">
        <v>22</v>
      </c>
      <c r="E3199" s="3" t="s">
        <v>23</v>
      </c>
      <c r="F3199" s="3" t="s">
        <v>24</v>
      </c>
      <c r="G3199" s="3" t="s">
        <v>8983</v>
      </c>
      <c r="H3199" s="4">
        <v>148355.5</v>
      </c>
      <c r="I3199" s="3" t="s">
        <v>26</v>
      </c>
      <c r="J3199" s="3" t="s">
        <v>27</v>
      </c>
      <c r="K3199" s="3" t="s">
        <v>28</v>
      </c>
      <c r="L3199" s="4">
        <v>148100</v>
      </c>
      <c r="M3199" s="4">
        <v>148355.5</v>
      </c>
      <c r="N3199" s="3" t="s">
        <v>3988</v>
      </c>
      <c r="O3199" s="3" t="s">
        <v>3989</v>
      </c>
      <c r="P3199" s="3" t="s">
        <v>8984</v>
      </c>
      <c r="Q3199" s="9">
        <v>45322</v>
      </c>
      <c r="R3199" s="9">
        <v>45357</v>
      </c>
      <c r="S3199" s="3" t="s">
        <v>8985</v>
      </c>
      <c r="T3199" s="5"/>
    </row>
    <row r="3200" spans="1:20">
      <c r="A3200" s="3">
        <v>2567</v>
      </c>
      <c r="B3200" s="3" t="s">
        <v>20</v>
      </c>
      <c r="C3200" s="3" t="s">
        <v>21</v>
      </c>
      <c r="D3200" s="3" t="s">
        <v>22</v>
      </c>
      <c r="E3200" s="3" t="s">
        <v>23</v>
      </c>
      <c r="F3200" s="3" t="s">
        <v>24</v>
      </c>
      <c r="G3200" s="3" t="s">
        <v>8986</v>
      </c>
      <c r="H3200" s="4">
        <v>96300</v>
      </c>
      <c r="I3200" s="3" t="s">
        <v>26</v>
      </c>
      <c r="J3200" s="3" t="s">
        <v>27</v>
      </c>
      <c r="K3200" s="3" t="s">
        <v>474</v>
      </c>
      <c r="L3200" s="4">
        <v>96300</v>
      </c>
      <c r="M3200" s="4">
        <v>121980</v>
      </c>
      <c r="N3200" s="3" t="s">
        <v>5199</v>
      </c>
      <c r="O3200" s="3" t="s">
        <v>5200</v>
      </c>
      <c r="P3200" s="3"/>
      <c r="Q3200" s="9">
        <v>45322</v>
      </c>
      <c r="R3200" s="9">
        <v>45371</v>
      </c>
      <c r="S3200" s="3" t="s">
        <v>8987</v>
      </c>
      <c r="T3200" s="5"/>
    </row>
    <row r="3201" spans="1:20">
      <c r="A3201" s="3">
        <v>2567</v>
      </c>
      <c r="B3201" s="3" t="s">
        <v>20</v>
      </c>
      <c r="C3201" s="3" t="s">
        <v>21</v>
      </c>
      <c r="D3201" s="3" t="s">
        <v>22</v>
      </c>
      <c r="E3201" s="3" t="s">
        <v>23</v>
      </c>
      <c r="F3201" s="3" t="s">
        <v>24</v>
      </c>
      <c r="G3201" s="3" t="s">
        <v>8988</v>
      </c>
      <c r="H3201" s="4">
        <v>128293</v>
      </c>
      <c r="I3201" s="3" t="s">
        <v>26</v>
      </c>
      <c r="J3201" s="3" t="s">
        <v>27</v>
      </c>
      <c r="K3201" s="3" t="s">
        <v>28</v>
      </c>
      <c r="L3201" s="4">
        <v>119900</v>
      </c>
      <c r="M3201" s="4">
        <v>119900</v>
      </c>
      <c r="N3201" s="3" t="s">
        <v>8989</v>
      </c>
      <c r="O3201" s="3" t="s">
        <v>8990</v>
      </c>
      <c r="P3201" s="3" t="s">
        <v>8991</v>
      </c>
      <c r="Q3201" s="9">
        <v>45322</v>
      </c>
      <c r="R3201" s="9">
        <v>45657</v>
      </c>
      <c r="S3201" s="3" t="s">
        <v>8992</v>
      </c>
      <c r="T3201" s="5"/>
    </row>
    <row r="3202" spans="1:20">
      <c r="A3202" s="3">
        <v>2567</v>
      </c>
      <c r="B3202" s="3" t="s">
        <v>20</v>
      </c>
      <c r="C3202" s="3" t="s">
        <v>21</v>
      </c>
      <c r="D3202" s="3" t="s">
        <v>22</v>
      </c>
      <c r="E3202" s="3" t="s">
        <v>23</v>
      </c>
      <c r="F3202" s="3" t="s">
        <v>24</v>
      </c>
      <c r="G3202" s="3" t="s">
        <v>8993</v>
      </c>
      <c r="H3202" s="4">
        <v>104004</v>
      </c>
      <c r="I3202" s="3" t="s">
        <v>26</v>
      </c>
      <c r="J3202" s="3" t="s">
        <v>27</v>
      </c>
      <c r="K3202" s="3" t="s">
        <v>221</v>
      </c>
      <c r="L3202" s="4">
        <v>104004</v>
      </c>
      <c r="M3202" s="4">
        <v>104004</v>
      </c>
      <c r="N3202" s="3" t="s">
        <v>8994</v>
      </c>
      <c r="O3202" s="3" t="s">
        <v>8995</v>
      </c>
      <c r="P3202" s="3"/>
      <c r="Q3202" s="9">
        <v>45322</v>
      </c>
      <c r="R3202" s="9">
        <v>45337</v>
      </c>
      <c r="S3202" s="3" t="s">
        <v>8996</v>
      </c>
      <c r="T3202" s="5"/>
    </row>
    <row r="3203" spans="1:20">
      <c r="A3203" s="3">
        <v>2567</v>
      </c>
      <c r="B3203" s="3" t="s">
        <v>20</v>
      </c>
      <c r="C3203" s="3" t="s">
        <v>21</v>
      </c>
      <c r="D3203" s="3" t="s">
        <v>22</v>
      </c>
      <c r="E3203" s="3" t="s">
        <v>23</v>
      </c>
      <c r="F3203" s="3" t="s">
        <v>24</v>
      </c>
      <c r="G3203" s="3" t="s">
        <v>8997</v>
      </c>
      <c r="H3203" s="4">
        <v>118582.75</v>
      </c>
      <c r="I3203" s="3" t="s">
        <v>26</v>
      </c>
      <c r="J3203" s="3" t="s">
        <v>27</v>
      </c>
      <c r="K3203" s="3" t="s">
        <v>28</v>
      </c>
      <c r="L3203" s="4">
        <v>118582.75</v>
      </c>
      <c r="M3203" s="4">
        <v>99857.75</v>
      </c>
      <c r="N3203" s="3" t="s">
        <v>1581</v>
      </c>
      <c r="O3203" s="3" t="s">
        <v>1582</v>
      </c>
      <c r="P3203" s="3" t="s">
        <v>8998</v>
      </c>
      <c r="Q3203" s="9">
        <v>45322</v>
      </c>
      <c r="R3203" s="9">
        <v>45352</v>
      </c>
      <c r="S3203" s="3" t="s">
        <v>8999</v>
      </c>
      <c r="T3203" s="5"/>
    </row>
    <row r="3204" spans="1:20">
      <c r="A3204" s="3">
        <v>2567</v>
      </c>
      <c r="B3204" s="3" t="s">
        <v>20</v>
      </c>
      <c r="C3204" s="3" t="s">
        <v>21</v>
      </c>
      <c r="D3204" s="3" t="s">
        <v>22</v>
      </c>
      <c r="E3204" s="3" t="s">
        <v>23</v>
      </c>
      <c r="F3204" s="3" t="s">
        <v>24</v>
      </c>
      <c r="G3204" s="3" t="s">
        <v>9000</v>
      </c>
      <c r="H3204" s="4">
        <v>97370</v>
      </c>
      <c r="I3204" s="3" t="s">
        <v>26</v>
      </c>
      <c r="J3204" s="3" t="s">
        <v>27</v>
      </c>
      <c r="K3204" s="3" t="s">
        <v>221</v>
      </c>
      <c r="L3204" s="4">
        <v>97370</v>
      </c>
      <c r="M3204" s="4">
        <v>97370</v>
      </c>
      <c r="N3204" s="3" t="s">
        <v>9001</v>
      </c>
      <c r="O3204" s="3" t="s">
        <v>9002</v>
      </c>
      <c r="P3204" s="3"/>
      <c r="Q3204" s="9">
        <v>45322</v>
      </c>
      <c r="R3204" s="9">
        <v>45337</v>
      </c>
      <c r="S3204" s="3" t="s">
        <v>9003</v>
      </c>
      <c r="T3204" s="5"/>
    </row>
    <row r="3205" spans="1:20">
      <c r="A3205" s="3">
        <v>2567</v>
      </c>
      <c r="B3205" s="3" t="s">
        <v>20</v>
      </c>
      <c r="C3205" s="3" t="s">
        <v>21</v>
      </c>
      <c r="D3205" s="3" t="s">
        <v>22</v>
      </c>
      <c r="E3205" s="3" t="s">
        <v>23</v>
      </c>
      <c r="F3205" s="3" t="s">
        <v>24</v>
      </c>
      <c r="G3205" s="3" t="s">
        <v>9004</v>
      </c>
      <c r="H3205" s="4">
        <v>91164</v>
      </c>
      <c r="I3205" s="3" t="s">
        <v>26</v>
      </c>
      <c r="J3205" s="3" t="s">
        <v>27</v>
      </c>
      <c r="K3205" s="3" t="s">
        <v>474</v>
      </c>
      <c r="L3205" s="4">
        <v>91164</v>
      </c>
      <c r="M3205" s="4">
        <v>95786.4</v>
      </c>
      <c r="N3205" s="3" t="s">
        <v>684</v>
      </c>
      <c r="O3205" s="3" t="s">
        <v>685</v>
      </c>
      <c r="P3205" s="3"/>
      <c r="Q3205" s="9">
        <v>45322</v>
      </c>
      <c r="R3205" s="9">
        <v>45442</v>
      </c>
      <c r="S3205" s="3" t="s">
        <v>9005</v>
      </c>
      <c r="T3205" s="5"/>
    </row>
    <row r="3206" spans="1:20">
      <c r="A3206" s="3">
        <v>2567</v>
      </c>
      <c r="B3206" s="3" t="s">
        <v>20</v>
      </c>
      <c r="C3206" s="3" t="s">
        <v>21</v>
      </c>
      <c r="D3206" s="3" t="s">
        <v>22</v>
      </c>
      <c r="E3206" s="3" t="s">
        <v>23</v>
      </c>
      <c r="F3206" s="3" t="s">
        <v>24</v>
      </c>
      <c r="G3206" s="3" t="s">
        <v>9006</v>
      </c>
      <c r="H3206" s="4">
        <v>99349.5</v>
      </c>
      <c r="I3206" s="3" t="s">
        <v>26</v>
      </c>
      <c r="J3206" s="3" t="s">
        <v>27</v>
      </c>
      <c r="K3206" s="3" t="s">
        <v>28</v>
      </c>
      <c r="L3206" s="4">
        <v>99349.5</v>
      </c>
      <c r="M3206" s="4">
        <v>92850</v>
      </c>
      <c r="N3206" s="3" t="s">
        <v>9007</v>
      </c>
      <c r="O3206" s="3" t="s">
        <v>9008</v>
      </c>
      <c r="P3206" s="3"/>
      <c r="Q3206" s="9">
        <v>45322</v>
      </c>
      <c r="R3206" s="9">
        <v>45476</v>
      </c>
      <c r="S3206" s="3" t="s">
        <v>9009</v>
      </c>
      <c r="T3206" s="5"/>
    </row>
    <row r="3207" spans="1:20">
      <c r="A3207" s="3">
        <v>2567</v>
      </c>
      <c r="B3207" s="3" t="s">
        <v>20</v>
      </c>
      <c r="C3207" s="3" t="s">
        <v>21</v>
      </c>
      <c r="D3207" s="3" t="s">
        <v>22</v>
      </c>
      <c r="E3207" s="3" t="s">
        <v>23</v>
      </c>
      <c r="F3207" s="3" t="s">
        <v>24</v>
      </c>
      <c r="G3207" s="3" t="s">
        <v>9010</v>
      </c>
      <c r="H3207" s="4">
        <v>86712.8</v>
      </c>
      <c r="I3207" s="3" t="s">
        <v>26</v>
      </c>
      <c r="J3207" s="3" t="s">
        <v>27</v>
      </c>
      <c r="K3207" s="3" t="s">
        <v>28</v>
      </c>
      <c r="L3207" s="4">
        <v>86712.779999999984</v>
      </c>
      <c r="M3207" s="4">
        <v>92116.3</v>
      </c>
      <c r="N3207" s="3" t="s">
        <v>4695</v>
      </c>
      <c r="O3207" s="3" t="s">
        <v>4696</v>
      </c>
      <c r="P3207" s="3"/>
      <c r="Q3207" s="9">
        <v>45322</v>
      </c>
      <c r="R3207" s="9">
        <v>45352</v>
      </c>
      <c r="S3207" s="3" t="s">
        <v>9011</v>
      </c>
      <c r="T3207" s="5"/>
    </row>
    <row r="3208" spans="1:20">
      <c r="A3208" s="3">
        <v>2567</v>
      </c>
      <c r="B3208" s="3" t="s">
        <v>20</v>
      </c>
      <c r="C3208" s="3" t="s">
        <v>21</v>
      </c>
      <c r="D3208" s="3" t="s">
        <v>22</v>
      </c>
      <c r="E3208" s="3" t="s">
        <v>23</v>
      </c>
      <c r="F3208" s="3" t="s">
        <v>24</v>
      </c>
      <c r="G3208" s="3" t="s">
        <v>9012</v>
      </c>
      <c r="H3208" s="4">
        <v>96300</v>
      </c>
      <c r="I3208" s="3" t="s">
        <v>26</v>
      </c>
      <c r="J3208" s="3" t="s">
        <v>27</v>
      </c>
      <c r="K3208" s="3" t="s">
        <v>28</v>
      </c>
      <c r="L3208" s="4">
        <v>96300</v>
      </c>
      <c r="M3208" s="4">
        <v>90000</v>
      </c>
      <c r="N3208" s="3" t="s">
        <v>9013</v>
      </c>
      <c r="O3208" s="3" t="s">
        <v>9014</v>
      </c>
      <c r="P3208" s="3"/>
      <c r="Q3208" s="9">
        <v>45322</v>
      </c>
      <c r="R3208" s="9">
        <v>45337</v>
      </c>
      <c r="S3208" s="3" t="s">
        <v>9015</v>
      </c>
      <c r="T3208" s="5"/>
    </row>
    <row r="3209" spans="1:20">
      <c r="A3209" s="3">
        <v>2567</v>
      </c>
      <c r="B3209" s="3" t="s">
        <v>20</v>
      </c>
      <c r="C3209" s="3" t="s">
        <v>21</v>
      </c>
      <c r="D3209" s="3" t="s">
        <v>22</v>
      </c>
      <c r="E3209" s="3" t="s">
        <v>23</v>
      </c>
      <c r="F3209" s="3" t="s">
        <v>24</v>
      </c>
      <c r="G3209" s="3" t="s">
        <v>9016</v>
      </c>
      <c r="H3209" s="4">
        <v>87312</v>
      </c>
      <c r="I3209" s="3" t="s">
        <v>26</v>
      </c>
      <c r="J3209" s="3" t="s">
        <v>27</v>
      </c>
      <c r="K3209" s="3" t="s">
        <v>28</v>
      </c>
      <c r="L3209" s="4">
        <v>87312</v>
      </c>
      <c r="M3209" s="4">
        <v>87312</v>
      </c>
      <c r="N3209" s="3" t="s">
        <v>4745</v>
      </c>
      <c r="O3209" s="3" t="s">
        <v>4746</v>
      </c>
      <c r="P3209" s="3"/>
      <c r="Q3209" s="9">
        <v>45322</v>
      </c>
      <c r="R3209" s="9">
        <v>45342</v>
      </c>
      <c r="S3209" s="3" t="s">
        <v>9017</v>
      </c>
      <c r="T3209" s="5"/>
    </row>
    <row r="3210" spans="1:20">
      <c r="A3210" s="3">
        <v>2567</v>
      </c>
      <c r="B3210" s="3" t="s">
        <v>20</v>
      </c>
      <c r="C3210" s="3" t="s">
        <v>21</v>
      </c>
      <c r="D3210" s="3" t="s">
        <v>22</v>
      </c>
      <c r="E3210" s="3" t="s">
        <v>23</v>
      </c>
      <c r="F3210" s="3" t="s">
        <v>24</v>
      </c>
      <c r="G3210" s="3" t="s">
        <v>9018</v>
      </c>
      <c r="H3210" s="4">
        <v>85600</v>
      </c>
      <c r="I3210" s="3" t="s">
        <v>26</v>
      </c>
      <c r="J3210" s="3" t="s">
        <v>27</v>
      </c>
      <c r="K3210" s="3" t="s">
        <v>28</v>
      </c>
      <c r="L3210" s="4">
        <v>85600</v>
      </c>
      <c r="M3210" s="4">
        <v>85600</v>
      </c>
      <c r="N3210" s="3" t="s">
        <v>9019</v>
      </c>
      <c r="O3210" s="3" t="s">
        <v>9020</v>
      </c>
      <c r="P3210" s="3"/>
      <c r="Q3210" s="9">
        <v>45322</v>
      </c>
      <c r="R3210" s="9">
        <v>45337</v>
      </c>
      <c r="S3210" s="3" t="s">
        <v>9021</v>
      </c>
      <c r="T3210" s="5"/>
    </row>
    <row r="3211" spans="1:20">
      <c r="A3211" s="3">
        <v>2567</v>
      </c>
      <c r="B3211" s="3" t="s">
        <v>20</v>
      </c>
      <c r="C3211" s="3" t="s">
        <v>21</v>
      </c>
      <c r="D3211" s="3" t="s">
        <v>22</v>
      </c>
      <c r="E3211" s="3" t="s">
        <v>23</v>
      </c>
      <c r="F3211" s="3" t="s">
        <v>24</v>
      </c>
      <c r="G3211" s="3" t="s">
        <v>9022</v>
      </c>
      <c r="H3211" s="4">
        <v>79180</v>
      </c>
      <c r="I3211" s="3" t="s">
        <v>26</v>
      </c>
      <c r="J3211" s="3" t="s">
        <v>27</v>
      </c>
      <c r="K3211" s="3" t="s">
        <v>221</v>
      </c>
      <c r="L3211" s="4">
        <v>79180</v>
      </c>
      <c r="M3211" s="4">
        <v>79180</v>
      </c>
      <c r="N3211" s="3" t="s">
        <v>9023</v>
      </c>
      <c r="O3211" s="3" t="s">
        <v>9024</v>
      </c>
      <c r="P3211" s="3"/>
      <c r="Q3211" s="9">
        <v>45322</v>
      </c>
      <c r="R3211" s="9">
        <v>45337</v>
      </c>
      <c r="S3211" s="3" t="s">
        <v>9025</v>
      </c>
      <c r="T3211" s="5"/>
    </row>
    <row r="3212" spans="1:20">
      <c r="A3212" s="3">
        <v>2567</v>
      </c>
      <c r="B3212" s="3" t="s">
        <v>20</v>
      </c>
      <c r="C3212" s="3" t="s">
        <v>21</v>
      </c>
      <c r="D3212" s="3" t="s">
        <v>22</v>
      </c>
      <c r="E3212" s="3" t="s">
        <v>23</v>
      </c>
      <c r="F3212" s="3" t="s">
        <v>24</v>
      </c>
      <c r="G3212" s="3" t="s">
        <v>9026</v>
      </c>
      <c r="H3212" s="4">
        <v>77596.399999999994</v>
      </c>
      <c r="I3212" s="3" t="s">
        <v>26</v>
      </c>
      <c r="J3212" s="3" t="s">
        <v>27</v>
      </c>
      <c r="K3212" s="3" t="s">
        <v>28</v>
      </c>
      <c r="L3212" s="4">
        <v>77596.399999999994</v>
      </c>
      <c r="M3212" s="4">
        <v>79094.399999999994</v>
      </c>
      <c r="N3212" s="3" t="s">
        <v>624</v>
      </c>
      <c r="O3212" s="3" t="s">
        <v>625</v>
      </c>
      <c r="P3212" s="3"/>
      <c r="Q3212" s="9">
        <v>45322</v>
      </c>
      <c r="R3212" s="9">
        <v>45337</v>
      </c>
      <c r="S3212" s="3" t="s">
        <v>9027</v>
      </c>
      <c r="T3212" s="5"/>
    </row>
    <row r="3213" spans="1:20">
      <c r="A3213" s="3">
        <v>2567</v>
      </c>
      <c r="B3213" s="3" t="s">
        <v>20</v>
      </c>
      <c r="C3213" s="3" t="s">
        <v>21</v>
      </c>
      <c r="D3213" s="3" t="s">
        <v>22</v>
      </c>
      <c r="E3213" s="3" t="s">
        <v>23</v>
      </c>
      <c r="F3213" s="3" t="s">
        <v>24</v>
      </c>
      <c r="G3213" s="3" t="s">
        <v>9028</v>
      </c>
      <c r="H3213" s="4">
        <v>80250</v>
      </c>
      <c r="I3213" s="3" t="s">
        <v>26</v>
      </c>
      <c r="J3213" s="3" t="s">
        <v>27</v>
      </c>
      <c r="K3213" s="3" t="s">
        <v>221</v>
      </c>
      <c r="L3213" s="4">
        <v>80250</v>
      </c>
      <c r="M3213" s="4">
        <v>77842.5</v>
      </c>
      <c r="N3213" s="3" t="s">
        <v>9029</v>
      </c>
      <c r="O3213" s="3" t="s">
        <v>9030</v>
      </c>
      <c r="P3213" s="3"/>
      <c r="Q3213" s="9">
        <v>45322</v>
      </c>
      <c r="R3213" s="9">
        <v>45327</v>
      </c>
      <c r="S3213" s="3" t="s">
        <v>9031</v>
      </c>
      <c r="T3213" s="5"/>
    </row>
    <row r="3214" spans="1:20">
      <c r="A3214" s="3">
        <v>2567</v>
      </c>
      <c r="B3214" s="3" t="s">
        <v>20</v>
      </c>
      <c r="C3214" s="3" t="s">
        <v>21</v>
      </c>
      <c r="D3214" s="3" t="s">
        <v>22</v>
      </c>
      <c r="E3214" s="3" t="s">
        <v>23</v>
      </c>
      <c r="F3214" s="3" t="s">
        <v>24</v>
      </c>
      <c r="G3214" s="3" t="s">
        <v>9032</v>
      </c>
      <c r="H3214" s="4">
        <v>77896</v>
      </c>
      <c r="I3214" s="3" t="s">
        <v>26</v>
      </c>
      <c r="J3214" s="3" t="s">
        <v>27</v>
      </c>
      <c r="K3214" s="3" t="s">
        <v>28</v>
      </c>
      <c r="L3214" s="4">
        <v>77896</v>
      </c>
      <c r="M3214" s="4">
        <v>77842.5</v>
      </c>
      <c r="N3214" s="3" t="s">
        <v>1488</v>
      </c>
      <c r="O3214" s="3" t="s">
        <v>1489</v>
      </c>
      <c r="P3214" s="3"/>
      <c r="Q3214" s="9">
        <v>45322</v>
      </c>
      <c r="R3214" s="9">
        <v>45352</v>
      </c>
      <c r="S3214" s="3" t="s">
        <v>9033</v>
      </c>
      <c r="T3214" s="5"/>
    </row>
    <row r="3215" spans="1:20">
      <c r="A3215" s="3">
        <v>2567</v>
      </c>
      <c r="B3215" s="3" t="s">
        <v>20</v>
      </c>
      <c r="C3215" s="3" t="s">
        <v>21</v>
      </c>
      <c r="D3215" s="3" t="s">
        <v>22</v>
      </c>
      <c r="E3215" s="3" t="s">
        <v>23</v>
      </c>
      <c r="F3215" s="3" t="s">
        <v>24</v>
      </c>
      <c r="G3215" s="3" t="s">
        <v>9034</v>
      </c>
      <c r="H3215" s="4">
        <v>75464.960000000006</v>
      </c>
      <c r="I3215" s="3" t="s">
        <v>26</v>
      </c>
      <c r="J3215" s="3" t="s">
        <v>27</v>
      </c>
      <c r="K3215" s="3" t="s">
        <v>221</v>
      </c>
      <c r="L3215" s="4">
        <v>75464.960000000006</v>
      </c>
      <c r="M3215" s="4">
        <v>75464.960000000006</v>
      </c>
      <c r="N3215" s="3" t="s">
        <v>9035</v>
      </c>
      <c r="O3215" s="3" t="s">
        <v>9036</v>
      </c>
      <c r="P3215" s="3"/>
      <c r="Q3215" s="9">
        <v>45322</v>
      </c>
      <c r="R3215" s="9">
        <v>45346</v>
      </c>
      <c r="S3215" s="3" t="s">
        <v>9037</v>
      </c>
      <c r="T3215" s="5"/>
    </row>
    <row r="3216" spans="1:20">
      <c r="A3216" s="3">
        <v>2567</v>
      </c>
      <c r="B3216" s="3" t="s">
        <v>20</v>
      </c>
      <c r="C3216" s="3" t="s">
        <v>21</v>
      </c>
      <c r="D3216" s="3" t="s">
        <v>22</v>
      </c>
      <c r="E3216" s="3" t="s">
        <v>23</v>
      </c>
      <c r="F3216" s="3" t="s">
        <v>24</v>
      </c>
      <c r="G3216" s="3" t="s">
        <v>9038</v>
      </c>
      <c r="H3216" s="4">
        <v>72225</v>
      </c>
      <c r="I3216" s="3" t="s">
        <v>26</v>
      </c>
      <c r="J3216" s="3" t="s">
        <v>27</v>
      </c>
      <c r="K3216" s="3" t="s">
        <v>28</v>
      </c>
      <c r="L3216" s="4">
        <v>72225</v>
      </c>
      <c r="M3216" s="4">
        <v>72225</v>
      </c>
      <c r="N3216" s="3" t="s">
        <v>1319</v>
      </c>
      <c r="O3216" s="3" t="s">
        <v>1320</v>
      </c>
      <c r="P3216" s="3"/>
      <c r="Q3216" s="9">
        <v>45322</v>
      </c>
      <c r="R3216" s="9">
        <v>45331</v>
      </c>
      <c r="S3216" s="3" t="s">
        <v>9039</v>
      </c>
      <c r="T3216" s="5"/>
    </row>
    <row r="3217" spans="1:20">
      <c r="A3217" s="3">
        <v>2567</v>
      </c>
      <c r="B3217" s="3" t="s">
        <v>20</v>
      </c>
      <c r="C3217" s="3" t="s">
        <v>21</v>
      </c>
      <c r="D3217" s="3" t="s">
        <v>22</v>
      </c>
      <c r="E3217" s="3" t="s">
        <v>23</v>
      </c>
      <c r="F3217" s="3" t="s">
        <v>24</v>
      </c>
      <c r="G3217" s="3" t="s">
        <v>9040</v>
      </c>
      <c r="H3217" s="4">
        <v>65912</v>
      </c>
      <c r="I3217" s="3" t="s">
        <v>26</v>
      </c>
      <c r="J3217" s="3" t="s">
        <v>27</v>
      </c>
      <c r="K3217" s="3" t="s">
        <v>28</v>
      </c>
      <c r="L3217" s="4">
        <v>65912</v>
      </c>
      <c r="M3217" s="4">
        <v>68908</v>
      </c>
      <c r="N3217" s="3" t="s">
        <v>501</v>
      </c>
      <c r="O3217" s="3" t="s">
        <v>502</v>
      </c>
      <c r="P3217" s="3"/>
      <c r="Q3217" s="9">
        <v>45322</v>
      </c>
      <c r="R3217" s="9">
        <v>45352</v>
      </c>
      <c r="S3217" s="3" t="s">
        <v>9041</v>
      </c>
      <c r="T3217" s="5"/>
    </row>
    <row r="3218" spans="1:20">
      <c r="A3218" s="3">
        <v>2567</v>
      </c>
      <c r="B3218" s="3" t="s">
        <v>20</v>
      </c>
      <c r="C3218" s="3" t="s">
        <v>21</v>
      </c>
      <c r="D3218" s="3" t="s">
        <v>22</v>
      </c>
      <c r="E3218" s="3" t="s">
        <v>23</v>
      </c>
      <c r="F3218" s="3" t="s">
        <v>24</v>
      </c>
      <c r="G3218" s="3" t="s">
        <v>9042</v>
      </c>
      <c r="H3218" s="4">
        <v>48378.808799999999</v>
      </c>
      <c r="I3218" s="3" t="s">
        <v>26</v>
      </c>
      <c r="J3218" s="3" t="s">
        <v>27</v>
      </c>
      <c r="K3218" s="3" t="s">
        <v>474</v>
      </c>
      <c r="L3218" s="4">
        <v>48378.78</v>
      </c>
      <c r="M3218" s="4">
        <v>64183.89</v>
      </c>
      <c r="N3218" s="3" t="s">
        <v>1366</v>
      </c>
      <c r="O3218" s="3" t="s">
        <v>1367</v>
      </c>
      <c r="P3218" s="3"/>
      <c r="Q3218" s="9">
        <v>45322</v>
      </c>
      <c r="R3218" s="9">
        <v>45472</v>
      </c>
      <c r="S3218" s="3" t="s">
        <v>9043</v>
      </c>
      <c r="T3218" s="5"/>
    </row>
    <row r="3219" spans="1:20">
      <c r="A3219" s="3">
        <v>2567</v>
      </c>
      <c r="B3219" s="3" t="s">
        <v>20</v>
      </c>
      <c r="C3219" s="3" t="s">
        <v>21</v>
      </c>
      <c r="D3219" s="3" t="s">
        <v>22</v>
      </c>
      <c r="E3219" s="3" t="s">
        <v>23</v>
      </c>
      <c r="F3219" s="3" t="s">
        <v>24</v>
      </c>
      <c r="G3219" s="3" t="s">
        <v>9044</v>
      </c>
      <c r="H3219" s="4">
        <v>62060</v>
      </c>
      <c r="I3219" s="3" t="s">
        <v>26</v>
      </c>
      <c r="J3219" s="3" t="s">
        <v>27</v>
      </c>
      <c r="K3219" s="3" t="s">
        <v>28</v>
      </c>
      <c r="L3219" s="4">
        <v>62060</v>
      </c>
      <c r="M3219" s="4">
        <v>62060</v>
      </c>
      <c r="N3219" s="3" t="s">
        <v>9045</v>
      </c>
      <c r="O3219" s="3" t="s">
        <v>9046</v>
      </c>
      <c r="P3219" s="3"/>
      <c r="Q3219" s="9">
        <v>45322</v>
      </c>
      <c r="R3219" s="9">
        <v>45352</v>
      </c>
      <c r="S3219" s="3" t="s">
        <v>9047</v>
      </c>
      <c r="T3219" s="5"/>
    </row>
    <row r="3220" spans="1:20">
      <c r="A3220" s="3">
        <v>2567</v>
      </c>
      <c r="B3220" s="3" t="s">
        <v>20</v>
      </c>
      <c r="C3220" s="3" t="s">
        <v>21</v>
      </c>
      <c r="D3220" s="3" t="s">
        <v>22</v>
      </c>
      <c r="E3220" s="3" t="s">
        <v>23</v>
      </c>
      <c r="F3220" s="3" t="s">
        <v>24</v>
      </c>
      <c r="G3220" s="3" t="s">
        <v>9048</v>
      </c>
      <c r="H3220" s="4">
        <v>69550</v>
      </c>
      <c r="I3220" s="3" t="s">
        <v>26</v>
      </c>
      <c r="J3220" s="3" t="s">
        <v>27</v>
      </c>
      <c r="K3220" s="3" t="s">
        <v>474</v>
      </c>
      <c r="L3220" s="4">
        <v>61753.94</v>
      </c>
      <c r="M3220" s="4">
        <v>60843.38</v>
      </c>
      <c r="N3220" s="3"/>
      <c r="O3220" s="3" t="s">
        <v>9049</v>
      </c>
      <c r="P3220" s="3"/>
      <c r="Q3220" s="9">
        <v>45322</v>
      </c>
      <c r="R3220" s="9">
        <v>45350</v>
      </c>
      <c r="S3220" s="3"/>
      <c r="T3220" s="5"/>
    </row>
    <row r="3221" spans="1:20">
      <c r="A3221" s="3">
        <v>2567</v>
      </c>
      <c r="B3221" s="3" t="s">
        <v>20</v>
      </c>
      <c r="C3221" s="3" t="s">
        <v>21</v>
      </c>
      <c r="D3221" s="3" t="s">
        <v>22</v>
      </c>
      <c r="E3221" s="3" t="s">
        <v>23</v>
      </c>
      <c r="F3221" s="3" t="s">
        <v>24</v>
      </c>
      <c r="G3221" s="3" t="s">
        <v>9050</v>
      </c>
      <c r="H3221" s="4">
        <v>55640</v>
      </c>
      <c r="I3221" s="3" t="s">
        <v>26</v>
      </c>
      <c r="J3221" s="3" t="s">
        <v>27</v>
      </c>
      <c r="K3221" s="3" t="s">
        <v>28</v>
      </c>
      <c r="L3221" s="4">
        <v>55640</v>
      </c>
      <c r="M3221" s="4">
        <v>55554.400000000001</v>
      </c>
      <c r="N3221" s="3" t="s">
        <v>9051</v>
      </c>
      <c r="O3221" s="3" t="s">
        <v>9052</v>
      </c>
      <c r="P3221" s="3"/>
      <c r="Q3221" s="9">
        <v>45322</v>
      </c>
      <c r="R3221" s="9">
        <v>45337</v>
      </c>
      <c r="S3221" s="3" t="s">
        <v>9053</v>
      </c>
      <c r="T3221" s="5"/>
    </row>
    <row r="3222" spans="1:20">
      <c r="A3222" s="3">
        <v>2567</v>
      </c>
      <c r="B3222" s="3" t="s">
        <v>20</v>
      </c>
      <c r="C3222" s="3" t="s">
        <v>21</v>
      </c>
      <c r="D3222" s="3" t="s">
        <v>22</v>
      </c>
      <c r="E3222" s="3" t="s">
        <v>23</v>
      </c>
      <c r="F3222" s="3" t="s">
        <v>24</v>
      </c>
      <c r="G3222" s="3" t="s">
        <v>9054</v>
      </c>
      <c r="H3222" s="4">
        <v>55212</v>
      </c>
      <c r="I3222" s="3" t="s">
        <v>26</v>
      </c>
      <c r="J3222" s="3" t="s">
        <v>27</v>
      </c>
      <c r="K3222" s="3" t="s">
        <v>28</v>
      </c>
      <c r="L3222" s="4">
        <v>55212</v>
      </c>
      <c r="M3222" s="4">
        <v>55212</v>
      </c>
      <c r="N3222" s="3" t="s">
        <v>9045</v>
      </c>
      <c r="O3222" s="3" t="s">
        <v>9046</v>
      </c>
      <c r="P3222" s="3"/>
      <c r="Q3222" s="9">
        <v>45322</v>
      </c>
      <c r="R3222" s="9">
        <v>45352</v>
      </c>
      <c r="S3222" s="3" t="s">
        <v>9055</v>
      </c>
      <c r="T3222" s="5"/>
    </row>
    <row r="3223" spans="1:20">
      <c r="A3223" s="3">
        <v>2567</v>
      </c>
      <c r="B3223" s="3" t="s">
        <v>20</v>
      </c>
      <c r="C3223" s="3" t="s">
        <v>21</v>
      </c>
      <c r="D3223" s="3" t="s">
        <v>22</v>
      </c>
      <c r="E3223" s="3" t="s">
        <v>23</v>
      </c>
      <c r="F3223" s="3" t="s">
        <v>24</v>
      </c>
      <c r="G3223" s="3" t="s">
        <v>9056</v>
      </c>
      <c r="H3223" s="4">
        <v>50183</v>
      </c>
      <c r="I3223" s="3" t="s">
        <v>26</v>
      </c>
      <c r="J3223" s="3" t="s">
        <v>27</v>
      </c>
      <c r="K3223" s="3" t="s">
        <v>221</v>
      </c>
      <c r="L3223" s="4">
        <v>50183</v>
      </c>
      <c r="M3223" s="4">
        <v>55158.5</v>
      </c>
      <c r="N3223" s="3" t="s">
        <v>9057</v>
      </c>
      <c r="O3223" s="3" t="s">
        <v>9058</v>
      </c>
      <c r="P3223" s="3"/>
      <c r="Q3223" s="9">
        <v>45322</v>
      </c>
      <c r="R3223" s="9">
        <v>45382</v>
      </c>
      <c r="S3223" s="3" t="s">
        <v>9059</v>
      </c>
      <c r="T3223" s="5"/>
    </row>
    <row r="3224" spans="1:20">
      <c r="A3224" s="3">
        <v>2567</v>
      </c>
      <c r="B3224" s="3" t="s">
        <v>20</v>
      </c>
      <c r="C3224" s="3" t="s">
        <v>21</v>
      </c>
      <c r="D3224" s="3" t="s">
        <v>22</v>
      </c>
      <c r="E3224" s="3" t="s">
        <v>23</v>
      </c>
      <c r="F3224" s="3" t="s">
        <v>24</v>
      </c>
      <c r="G3224" s="3" t="s">
        <v>3027</v>
      </c>
      <c r="H3224" s="4">
        <v>49220</v>
      </c>
      <c r="I3224" s="3" t="s">
        <v>26</v>
      </c>
      <c r="J3224" s="3" t="s">
        <v>27</v>
      </c>
      <c r="K3224" s="3" t="s">
        <v>28</v>
      </c>
      <c r="L3224" s="4">
        <v>49220</v>
      </c>
      <c r="M3224" s="4">
        <v>49220</v>
      </c>
      <c r="N3224" s="3" t="s">
        <v>1319</v>
      </c>
      <c r="O3224" s="3" t="s">
        <v>1320</v>
      </c>
      <c r="P3224" s="3"/>
      <c r="Q3224" s="9">
        <v>45322</v>
      </c>
      <c r="R3224" s="9">
        <v>45331</v>
      </c>
      <c r="S3224" s="3" t="s">
        <v>9060</v>
      </c>
      <c r="T3224" s="5"/>
    </row>
    <row r="3225" spans="1:20">
      <c r="A3225" s="3">
        <v>2567</v>
      </c>
      <c r="B3225" s="3" t="s">
        <v>20</v>
      </c>
      <c r="C3225" s="3" t="s">
        <v>21</v>
      </c>
      <c r="D3225" s="3" t="s">
        <v>22</v>
      </c>
      <c r="E3225" s="3" t="s">
        <v>23</v>
      </c>
      <c r="F3225" s="3" t="s">
        <v>24</v>
      </c>
      <c r="G3225" s="3" t="s">
        <v>9061</v>
      </c>
      <c r="H3225" s="4">
        <v>94176.05</v>
      </c>
      <c r="I3225" s="3" t="s">
        <v>26</v>
      </c>
      <c r="J3225" s="3" t="s">
        <v>27</v>
      </c>
      <c r="K3225" s="3" t="s">
        <v>28</v>
      </c>
      <c r="L3225" s="4">
        <v>94176.05</v>
      </c>
      <c r="M3225" s="4">
        <v>49059.5</v>
      </c>
      <c r="N3225" s="3" t="s">
        <v>808</v>
      </c>
      <c r="O3225" s="3" t="s">
        <v>809</v>
      </c>
      <c r="P3225" s="3"/>
      <c r="Q3225" s="9">
        <v>45322</v>
      </c>
      <c r="R3225" s="9">
        <v>45347</v>
      </c>
      <c r="S3225" s="3" t="s">
        <v>9062</v>
      </c>
      <c r="T3225" s="5"/>
    </row>
    <row r="3226" spans="1:20">
      <c r="A3226" s="3">
        <v>2567</v>
      </c>
      <c r="B3226" s="3" t="s">
        <v>20</v>
      </c>
      <c r="C3226" s="3" t="s">
        <v>21</v>
      </c>
      <c r="D3226" s="3" t="s">
        <v>22</v>
      </c>
      <c r="E3226" s="3" t="s">
        <v>23</v>
      </c>
      <c r="F3226" s="3" t="s">
        <v>24</v>
      </c>
      <c r="G3226" s="3" t="s">
        <v>9063</v>
      </c>
      <c r="H3226" s="4">
        <v>47080</v>
      </c>
      <c r="I3226" s="3" t="s">
        <v>26</v>
      </c>
      <c r="J3226" s="3" t="s">
        <v>27</v>
      </c>
      <c r="K3226" s="3" t="s">
        <v>28</v>
      </c>
      <c r="L3226" s="4">
        <v>46500</v>
      </c>
      <c r="M3226" s="4">
        <v>46500</v>
      </c>
      <c r="N3226" s="3" t="s">
        <v>7612</v>
      </c>
      <c r="O3226" s="3" t="s">
        <v>7613</v>
      </c>
      <c r="P3226" s="3"/>
      <c r="Q3226" s="9">
        <v>45322</v>
      </c>
      <c r="R3226" s="9">
        <v>45367</v>
      </c>
      <c r="S3226" s="3" t="s">
        <v>9064</v>
      </c>
      <c r="T3226" s="5"/>
    </row>
    <row r="3227" spans="1:20">
      <c r="A3227" s="3">
        <v>2567</v>
      </c>
      <c r="B3227" s="3" t="s">
        <v>20</v>
      </c>
      <c r="C3227" s="3" t="s">
        <v>21</v>
      </c>
      <c r="D3227" s="3" t="s">
        <v>22</v>
      </c>
      <c r="E3227" s="3" t="s">
        <v>23</v>
      </c>
      <c r="F3227" s="3" t="s">
        <v>24</v>
      </c>
      <c r="G3227" s="3" t="s">
        <v>9065</v>
      </c>
      <c r="H3227" s="4">
        <v>44940</v>
      </c>
      <c r="I3227" s="3" t="s">
        <v>26</v>
      </c>
      <c r="J3227" s="3" t="s">
        <v>27</v>
      </c>
      <c r="K3227" s="3" t="s">
        <v>28</v>
      </c>
      <c r="L3227" s="4">
        <v>44940</v>
      </c>
      <c r="M3227" s="4">
        <v>44940</v>
      </c>
      <c r="N3227" s="3" t="s">
        <v>4087</v>
      </c>
      <c r="O3227" s="3" t="s">
        <v>4088</v>
      </c>
      <c r="P3227" s="3"/>
      <c r="Q3227" s="9">
        <v>45322</v>
      </c>
      <c r="R3227" s="9">
        <v>45367</v>
      </c>
      <c r="S3227" s="3" t="s">
        <v>9066</v>
      </c>
      <c r="T3227" s="5"/>
    </row>
    <row r="3228" spans="1:20">
      <c r="A3228" s="3">
        <v>2567</v>
      </c>
      <c r="B3228" s="3" t="s">
        <v>20</v>
      </c>
      <c r="C3228" s="3" t="s">
        <v>21</v>
      </c>
      <c r="D3228" s="3" t="s">
        <v>22</v>
      </c>
      <c r="E3228" s="3" t="s">
        <v>23</v>
      </c>
      <c r="F3228" s="3" t="s">
        <v>24</v>
      </c>
      <c r="G3228" s="3" t="s">
        <v>9067</v>
      </c>
      <c r="H3228" s="4">
        <v>53500</v>
      </c>
      <c r="I3228" s="3" t="s">
        <v>26</v>
      </c>
      <c r="J3228" s="3" t="s">
        <v>27</v>
      </c>
      <c r="K3228" s="3" t="s">
        <v>221</v>
      </c>
      <c r="L3228" s="4">
        <v>53500</v>
      </c>
      <c r="M3228" s="4">
        <v>44411</v>
      </c>
      <c r="N3228" s="3" t="s">
        <v>5244</v>
      </c>
      <c r="O3228" s="3" t="s">
        <v>5245</v>
      </c>
      <c r="P3228" s="3"/>
      <c r="Q3228" s="9">
        <v>45322</v>
      </c>
      <c r="R3228" s="9">
        <v>45332</v>
      </c>
      <c r="S3228" s="3" t="s">
        <v>9068</v>
      </c>
      <c r="T3228" s="5"/>
    </row>
    <row r="3229" spans="1:20">
      <c r="A3229" s="3">
        <v>2567</v>
      </c>
      <c r="B3229" s="3" t="s">
        <v>20</v>
      </c>
      <c r="C3229" s="3" t="s">
        <v>21</v>
      </c>
      <c r="D3229" s="3" t="s">
        <v>22</v>
      </c>
      <c r="E3229" s="3" t="s">
        <v>23</v>
      </c>
      <c r="F3229" s="3" t="s">
        <v>24</v>
      </c>
      <c r="G3229" s="3" t="s">
        <v>9069</v>
      </c>
      <c r="H3229" s="4">
        <v>42564.600000000006</v>
      </c>
      <c r="I3229" s="3" t="s">
        <v>26</v>
      </c>
      <c r="J3229" s="3" t="s">
        <v>27</v>
      </c>
      <c r="K3229" s="3" t="s">
        <v>28</v>
      </c>
      <c r="L3229" s="4">
        <v>42564.600000000006</v>
      </c>
      <c r="M3229" s="4">
        <v>42564.6</v>
      </c>
      <c r="N3229" s="3" t="s">
        <v>9070</v>
      </c>
      <c r="O3229" s="3" t="s">
        <v>9071</v>
      </c>
      <c r="P3229" s="3"/>
      <c r="Q3229" s="9">
        <v>45322</v>
      </c>
      <c r="R3229" s="9">
        <v>45352</v>
      </c>
      <c r="S3229" s="3" t="s">
        <v>9072</v>
      </c>
      <c r="T3229" s="5"/>
    </row>
    <row r="3230" spans="1:20">
      <c r="A3230" s="3">
        <v>2567</v>
      </c>
      <c r="B3230" s="3" t="s">
        <v>20</v>
      </c>
      <c r="C3230" s="3" t="s">
        <v>21</v>
      </c>
      <c r="D3230" s="3" t="s">
        <v>22</v>
      </c>
      <c r="E3230" s="3" t="s">
        <v>23</v>
      </c>
      <c r="F3230" s="3" t="s">
        <v>24</v>
      </c>
      <c r="G3230" s="3" t="s">
        <v>9073</v>
      </c>
      <c r="H3230" s="4">
        <v>42564.600000000006</v>
      </c>
      <c r="I3230" s="3" t="s">
        <v>26</v>
      </c>
      <c r="J3230" s="3" t="s">
        <v>27</v>
      </c>
      <c r="K3230" s="3" t="s">
        <v>28</v>
      </c>
      <c r="L3230" s="4">
        <v>42564.600000000006</v>
      </c>
      <c r="M3230" s="4">
        <v>42564.6</v>
      </c>
      <c r="N3230" s="3" t="s">
        <v>9070</v>
      </c>
      <c r="O3230" s="3" t="s">
        <v>9071</v>
      </c>
      <c r="P3230" s="3"/>
      <c r="Q3230" s="9">
        <v>45322</v>
      </c>
      <c r="R3230" s="9">
        <v>45352</v>
      </c>
      <c r="S3230" s="3" t="s">
        <v>9074</v>
      </c>
      <c r="T3230" s="5"/>
    </row>
    <row r="3231" spans="1:20">
      <c r="A3231" s="3">
        <v>2567</v>
      </c>
      <c r="B3231" s="3" t="s">
        <v>20</v>
      </c>
      <c r="C3231" s="3" t="s">
        <v>21</v>
      </c>
      <c r="D3231" s="3" t="s">
        <v>22</v>
      </c>
      <c r="E3231" s="3" t="s">
        <v>23</v>
      </c>
      <c r="F3231" s="3" t="s">
        <v>24</v>
      </c>
      <c r="G3231" s="3" t="s">
        <v>9075</v>
      </c>
      <c r="H3231" s="4">
        <v>40921.08</v>
      </c>
      <c r="I3231" s="3" t="s">
        <v>26</v>
      </c>
      <c r="J3231" s="3" t="s">
        <v>27</v>
      </c>
      <c r="K3231" s="3" t="s">
        <v>28</v>
      </c>
      <c r="L3231" s="4">
        <v>40921.08</v>
      </c>
      <c r="M3231" s="4">
        <v>41049.480000000003</v>
      </c>
      <c r="N3231" s="3" t="s">
        <v>632</v>
      </c>
      <c r="O3231" s="3" t="s">
        <v>633</v>
      </c>
      <c r="P3231" s="3"/>
      <c r="Q3231" s="9">
        <v>45322</v>
      </c>
      <c r="R3231" s="9">
        <v>45336</v>
      </c>
      <c r="S3231" s="3" t="s">
        <v>9076</v>
      </c>
      <c r="T3231" s="5"/>
    </row>
    <row r="3232" spans="1:20">
      <c r="A3232" s="3">
        <v>2567</v>
      </c>
      <c r="B3232" s="3" t="s">
        <v>20</v>
      </c>
      <c r="C3232" s="3" t="s">
        <v>21</v>
      </c>
      <c r="D3232" s="3" t="s">
        <v>22</v>
      </c>
      <c r="E3232" s="3" t="s">
        <v>23</v>
      </c>
      <c r="F3232" s="3" t="s">
        <v>24</v>
      </c>
      <c r="G3232" s="3" t="s">
        <v>9077</v>
      </c>
      <c r="H3232" s="4">
        <v>43228</v>
      </c>
      <c r="I3232" s="3" t="s">
        <v>26</v>
      </c>
      <c r="J3232" s="3" t="s">
        <v>27</v>
      </c>
      <c r="K3232" s="3" t="s">
        <v>28</v>
      </c>
      <c r="L3232" s="4">
        <v>43228</v>
      </c>
      <c r="M3232" s="4">
        <v>39800</v>
      </c>
      <c r="N3232" s="3" t="s">
        <v>1237</v>
      </c>
      <c r="O3232" s="3" t="s">
        <v>1238</v>
      </c>
      <c r="P3232" s="3"/>
      <c r="Q3232" s="9">
        <v>45322</v>
      </c>
      <c r="R3232" s="9">
        <v>45332</v>
      </c>
      <c r="S3232" s="3" t="s">
        <v>9078</v>
      </c>
      <c r="T3232" s="5"/>
    </row>
    <row r="3233" spans="1:20">
      <c r="A3233" s="3">
        <v>2567</v>
      </c>
      <c r="B3233" s="3" t="s">
        <v>20</v>
      </c>
      <c r="C3233" s="3" t="s">
        <v>21</v>
      </c>
      <c r="D3233" s="3" t="s">
        <v>22</v>
      </c>
      <c r="E3233" s="3" t="s">
        <v>23</v>
      </c>
      <c r="F3233" s="3" t="s">
        <v>24</v>
      </c>
      <c r="G3233" s="3" t="s">
        <v>9079</v>
      </c>
      <c r="H3233" s="4">
        <v>37450</v>
      </c>
      <c r="I3233" s="3" t="s">
        <v>26</v>
      </c>
      <c r="J3233" s="3" t="s">
        <v>27</v>
      </c>
      <c r="K3233" s="3" t="s">
        <v>28</v>
      </c>
      <c r="L3233" s="4">
        <v>37450</v>
      </c>
      <c r="M3233" s="4">
        <v>37450</v>
      </c>
      <c r="N3233" s="3" t="s">
        <v>5240</v>
      </c>
      <c r="O3233" s="3" t="s">
        <v>5241</v>
      </c>
      <c r="P3233" s="3"/>
      <c r="Q3233" s="9">
        <v>45322</v>
      </c>
      <c r="R3233" s="9">
        <v>45382</v>
      </c>
      <c r="S3233" s="3" t="s">
        <v>9080</v>
      </c>
      <c r="T3233" s="5"/>
    </row>
    <row r="3234" spans="1:20">
      <c r="A3234" s="3">
        <v>2567</v>
      </c>
      <c r="B3234" s="3" t="s">
        <v>20</v>
      </c>
      <c r="C3234" s="3" t="s">
        <v>21</v>
      </c>
      <c r="D3234" s="3" t="s">
        <v>22</v>
      </c>
      <c r="E3234" s="3" t="s">
        <v>23</v>
      </c>
      <c r="F3234" s="3" t="s">
        <v>24</v>
      </c>
      <c r="G3234" s="3" t="s">
        <v>9081</v>
      </c>
      <c r="H3234" s="4">
        <v>37236</v>
      </c>
      <c r="I3234" s="3" t="s">
        <v>26</v>
      </c>
      <c r="J3234" s="3" t="s">
        <v>27</v>
      </c>
      <c r="K3234" s="3" t="s">
        <v>28</v>
      </c>
      <c r="L3234" s="4">
        <v>37236</v>
      </c>
      <c r="M3234" s="4">
        <v>37236</v>
      </c>
      <c r="N3234" s="3" t="s">
        <v>1200</v>
      </c>
      <c r="O3234" s="3" t="s">
        <v>1201</v>
      </c>
      <c r="P3234" s="3"/>
      <c r="Q3234" s="9">
        <v>45322</v>
      </c>
      <c r="R3234" s="9">
        <v>45338</v>
      </c>
      <c r="S3234" s="3" t="s">
        <v>9082</v>
      </c>
      <c r="T3234" s="5"/>
    </row>
    <row r="3235" spans="1:20">
      <c r="A3235" s="3">
        <v>2567</v>
      </c>
      <c r="B3235" s="3" t="s">
        <v>20</v>
      </c>
      <c r="C3235" s="3" t="s">
        <v>21</v>
      </c>
      <c r="D3235" s="3" t="s">
        <v>22</v>
      </c>
      <c r="E3235" s="3" t="s">
        <v>23</v>
      </c>
      <c r="F3235" s="3" t="s">
        <v>24</v>
      </c>
      <c r="G3235" s="3" t="s">
        <v>9083</v>
      </c>
      <c r="H3235" s="4">
        <v>26001</v>
      </c>
      <c r="I3235" s="3" t="s">
        <v>26</v>
      </c>
      <c r="J3235" s="3" t="s">
        <v>27</v>
      </c>
      <c r="K3235" s="3" t="s">
        <v>28</v>
      </c>
      <c r="L3235" s="4">
        <v>26001</v>
      </c>
      <c r="M3235" s="4">
        <v>36915</v>
      </c>
      <c r="N3235" s="3" t="s">
        <v>9084</v>
      </c>
      <c r="O3235" s="3" t="s">
        <v>9085</v>
      </c>
      <c r="P3235" s="3"/>
      <c r="Q3235" s="9">
        <v>45322</v>
      </c>
      <c r="R3235" s="9">
        <v>45352</v>
      </c>
      <c r="S3235" s="3" t="s">
        <v>9086</v>
      </c>
      <c r="T3235" s="5"/>
    </row>
    <row r="3236" spans="1:20">
      <c r="A3236" s="3">
        <v>2567</v>
      </c>
      <c r="B3236" s="3" t="s">
        <v>20</v>
      </c>
      <c r="C3236" s="3" t="s">
        <v>21</v>
      </c>
      <c r="D3236" s="3" t="s">
        <v>22</v>
      </c>
      <c r="E3236" s="3" t="s">
        <v>23</v>
      </c>
      <c r="F3236" s="3" t="s">
        <v>24</v>
      </c>
      <c r="G3236" s="3" t="s">
        <v>9087</v>
      </c>
      <c r="H3236" s="4">
        <v>36380</v>
      </c>
      <c r="I3236" s="3" t="s">
        <v>26</v>
      </c>
      <c r="J3236" s="3" t="s">
        <v>27</v>
      </c>
      <c r="K3236" s="3" t="s">
        <v>28</v>
      </c>
      <c r="L3236" s="4">
        <v>36380</v>
      </c>
      <c r="M3236" s="4">
        <v>36380</v>
      </c>
      <c r="N3236" s="3" t="s">
        <v>360</v>
      </c>
      <c r="O3236" s="3" t="s">
        <v>361</v>
      </c>
      <c r="P3236" s="3"/>
      <c r="Q3236" s="9">
        <v>45322</v>
      </c>
      <c r="R3236" s="9">
        <v>45352</v>
      </c>
      <c r="S3236" s="3" t="s">
        <v>9088</v>
      </c>
      <c r="T3236" s="5"/>
    </row>
    <row r="3237" spans="1:20">
      <c r="A3237" s="3">
        <v>2567</v>
      </c>
      <c r="B3237" s="3" t="s">
        <v>20</v>
      </c>
      <c r="C3237" s="3" t="s">
        <v>21</v>
      </c>
      <c r="D3237" s="3" t="s">
        <v>22</v>
      </c>
      <c r="E3237" s="3" t="s">
        <v>23</v>
      </c>
      <c r="F3237" s="3" t="s">
        <v>24</v>
      </c>
      <c r="G3237" s="3" t="s">
        <v>9089</v>
      </c>
      <c r="H3237" s="4">
        <v>35855.700000000004</v>
      </c>
      <c r="I3237" s="3" t="s">
        <v>26</v>
      </c>
      <c r="J3237" s="3" t="s">
        <v>27</v>
      </c>
      <c r="K3237" s="3" t="s">
        <v>28</v>
      </c>
      <c r="L3237" s="4">
        <v>35855.700000000004</v>
      </c>
      <c r="M3237" s="4">
        <v>35855.699999999997</v>
      </c>
      <c r="N3237" s="3" t="s">
        <v>2585</v>
      </c>
      <c r="O3237" s="3" t="s">
        <v>2586</v>
      </c>
      <c r="P3237" s="3"/>
      <c r="Q3237" s="9">
        <v>45322</v>
      </c>
      <c r="R3237" s="9">
        <v>45332</v>
      </c>
      <c r="S3237" s="3" t="s">
        <v>9090</v>
      </c>
      <c r="T3237" s="5"/>
    </row>
    <row r="3238" spans="1:20">
      <c r="A3238" s="3">
        <v>2567</v>
      </c>
      <c r="B3238" s="3" t="s">
        <v>20</v>
      </c>
      <c r="C3238" s="3" t="s">
        <v>21</v>
      </c>
      <c r="D3238" s="3" t="s">
        <v>22</v>
      </c>
      <c r="E3238" s="3" t="s">
        <v>23</v>
      </c>
      <c r="F3238" s="3" t="s">
        <v>24</v>
      </c>
      <c r="G3238" s="3" t="s">
        <v>9091</v>
      </c>
      <c r="H3238" s="4">
        <v>37450</v>
      </c>
      <c r="I3238" s="3" t="s">
        <v>26</v>
      </c>
      <c r="J3238" s="3" t="s">
        <v>27</v>
      </c>
      <c r="K3238" s="3" t="s">
        <v>28</v>
      </c>
      <c r="L3238" s="4">
        <v>37450</v>
      </c>
      <c r="M3238" s="4">
        <v>35000</v>
      </c>
      <c r="N3238" s="3" t="s">
        <v>7612</v>
      </c>
      <c r="O3238" s="3" t="s">
        <v>7613</v>
      </c>
      <c r="P3238" s="3"/>
      <c r="Q3238" s="9">
        <v>45322</v>
      </c>
      <c r="R3238" s="9">
        <v>45367</v>
      </c>
      <c r="S3238" s="3" t="s">
        <v>9092</v>
      </c>
      <c r="T3238" s="5"/>
    </row>
    <row r="3239" spans="1:20">
      <c r="A3239" s="3">
        <v>2567</v>
      </c>
      <c r="B3239" s="3" t="s">
        <v>20</v>
      </c>
      <c r="C3239" s="3" t="s">
        <v>21</v>
      </c>
      <c r="D3239" s="3" t="s">
        <v>22</v>
      </c>
      <c r="E3239" s="3" t="s">
        <v>23</v>
      </c>
      <c r="F3239" s="3" t="s">
        <v>24</v>
      </c>
      <c r="G3239" s="3" t="s">
        <v>9093</v>
      </c>
      <c r="H3239" s="4">
        <v>39804</v>
      </c>
      <c r="I3239" s="3" t="s">
        <v>26</v>
      </c>
      <c r="J3239" s="3" t="s">
        <v>27</v>
      </c>
      <c r="K3239" s="3" t="s">
        <v>28</v>
      </c>
      <c r="L3239" s="4">
        <v>39804</v>
      </c>
      <c r="M3239" s="4">
        <v>34454</v>
      </c>
      <c r="N3239" s="3" t="s">
        <v>1019</v>
      </c>
      <c r="O3239" s="3" t="s">
        <v>1020</v>
      </c>
      <c r="P3239" s="3"/>
      <c r="Q3239" s="9">
        <v>45322</v>
      </c>
      <c r="R3239" s="9">
        <v>45690</v>
      </c>
      <c r="S3239" s="3" t="s">
        <v>9094</v>
      </c>
      <c r="T3239" s="5"/>
    </row>
    <row r="3240" spans="1:20">
      <c r="A3240" s="3">
        <v>2567</v>
      </c>
      <c r="B3240" s="3" t="s">
        <v>20</v>
      </c>
      <c r="C3240" s="3" t="s">
        <v>21</v>
      </c>
      <c r="D3240" s="3" t="s">
        <v>22</v>
      </c>
      <c r="E3240" s="3" t="s">
        <v>23</v>
      </c>
      <c r="F3240" s="3" t="s">
        <v>24</v>
      </c>
      <c r="G3240" s="3" t="s">
        <v>9095</v>
      </c>
      <c r="H3240" s="4">
        <v>33544.5</v>
      </c>
      <c r="I3240" s="3" t="s">
        <v>26</v>
      </c>
      <c r="J3240" s="3" t="s">
        <v>27</v>
      </c>
      <c r="K3240" s="3" t="s">
        <v>221</v>
      </c>
      <c r="L3240" s="4">
        <v>33544.5</v>
      </c>
      <c r="M3240" s="4">
        <v>33544.5</v>
      </c>
      <c r="N3240" s="3" t="s">
        <v>1476</v>
      </c>
      <c r="O3240" s="3" t="s">
        <v>1477</v>
      </c>
      <c r="P3240" s="3"/>
      <c r="Q3240" s="9">
        <v>45322</v>
      </c>
      <c r="R3240" s="9">
        <v>45412</v>
      </c>
      <c r="S3240" s="3" t="s">
        <v>9096</v>
      </c>
      <c r="T3240" s="5"/>
    </row>
    <row r="3241" spans="1:20">
      <c r="A3241" s="3">
        <v>2567</v>
      </c>
      <c r="B3241" s="3" t="s">
        <v>20</v>
      </c>
      <c r="C3241" s="3" t="s">
        <v>21</v>
      </c>
      <c r="D3241" s="3" t="s">
        <v>22</v>
      </c>
      <c r="E3241" s="3" t="s">
        <v>23</v>
      </c>
      <c r="F3241" s="3" t="s">
        <v>24</v>
      </c>
      <c r="G3241" s="3" t="s">
        <v>9097</v>
      </c>
      <c r="H3241" s="4">
        <v>30264.95</v>
      </c>
      <c r="I3241" s="3" t="s">
        <v>26</v>
      </c>
      <c r="J3241" s="3" t="s">
        <v>27</v>
      </c>
      <c r="K3241" s="3" t="s">
        <v>28</v>
      </c>
      <c r="L3241" s="4">
        <v>30264.95</v>
      </c>
      <c r="M3241" s="4">
        <v>33255.599999999999</v>
      </c>
      <c r="N3241" s="3" t="s">
        <v>1204</v>
      </c>
      <c r="O3241" s="3" t="s">
        <v>1205</v>
      </c>
      <c r="P3241" s="3"/>
      <c r="Q3241" s="9">
        <v>45322</v>
      </c>
      <c r="R3241" s="9">
        <v>45352</v>
      </c>
      <c r="S3241" s="3" t="s">
        <v>9098</v>
      </c>
      <c r="T3241" s="5"/>
    </row>
    <row r="3242" spans="1:20">
      <c r="A3242" s="3">
        <v>2567</v>
      </c>
      <c r="B3242" s="3" t="s">
        <v>20</v>
      </c>
      <c r="C3242" s="3" t="s">
        <v>21</v>
      </c>
      <c r="D3242" s="3" t="s">
        <v>22</v>
      </c>
      <c r="E3242" s="3" t="s">
        <v>23</v>
      </c>
      <c r="F3242" s="3" t="s">
        <v>24</v>
      </c>
      <c r="G3242" s="3" t="s">
        <v>9099</v>
      </c>
      <c r="H3242" s="4">
        <v>32281.9</v>
      </c>
      <c r="I3242" s="3" t="s">
        <v>26</v>
      </c>
      <c r="J3242" s="3" t="s">
        <v>27</v>
      </c>
      <c r="K3242" s="3" t="s">
        <v>221</v>
      </c>
      <c r="L3242" s="4">
        <v>32281.9</v>
      </c>
      <c r="M3242" s="4">
        <v>32281.9</v>
      </c>
      <c r="N3242" s="3" t="s">
        <v>7307</v>
      </c>
      <c r="O3242" s="3" t="s">
        <v>7308</v>
      </c>
      <c r="P3242" s="3"/>
      <c r="Q3242" s="9">
        <v>45322</v>
      </c>
      <c r="R3242" s="9">
        <v>45372</v>
      </c>
      <c r="S3242" s="3" t="s">
        <v>9100</v>
      </c>
      <c r="T3242" s="5"/>
    </row>
    <row r="3243" spans="1:20">
      <c r="A3243" s="3">
        <v>2567</v>
      </c>
      <c r="B3243" s="3" t="s">
        <v>20</v>
      </c>
      <c r="C3243" s="3" t="s">
        <v>21</v>
      </c>
      <c r="D3243" s="3" t="s">
        <v>22</v>
      </c>
      <c r="E3243" s="3" t="s">
        <v>23</v>
      </c>
      <c r="F3243" s="3" t="s">
        <v>24</v>
      </c>
      <c r="G3243" s="3" t="s">
        <v>9101</v>
      </c>
      <c r="H3243" s="4">
        <v>34240</v>
      </c>
      <c r="I3243" s="3" t="s">
        <v>26</v>
      </c>
      <c r="J3243" s="3" t="s">
        <v>27</v>
      </c>
      <c r="K3243" s="3" t="s">
        <v>221</v>
      </c>
      <c r="L3243" s="4">
        <v>34240</v>
      </c>
      <c r="M3243" s="4">
        <v>32100</v>
      </c>
      <c r="N3243" s="3" t="s">
        <v>9102</v>
      </c>
      <c r="O3243" s="3" t="s">
        <v>9103</v>
      </c>
      <c r="P3243" s="3"/>
      <c r="Q3243" s="9">
        <v>45322</v>
      </c>
      <c r="R3243" s="9">
        <v>45352</v>
      </c>
      <c r="S3243" s="3" t="s">
        <v>9104</v>
      </c>
      <c r="T3243" s="5"/>
    </row>
    <row r="3244" spans="1:20">
      <c r="A3244" s="3">
        <v>2567</v>
      </c>
      <c r="B3244" s="3" t="s">
        <v>20</v>
      </c>
      <c r="C3244" s="3" t="s">
        <v>21</v>
      </c>
      <c r="D3244" s="3" t="s">
        <v>22</v>
      </c>
      <c r="E3244" s="3" t="s">
        <v>23</v>
      </c>
      <c r="F3244" s="3" t="s">
        <v>24</v>
      </c>
      <c r="G3244" s="3" t="s">
        <v>9105</v>
      </c>
      <c r="H3244" s="4">
        <v>31393.800000000003</v>
      </c>
      <c r="I3244" s="3" t="s">
        <v>26</v>
      </c>
      <c r="J3244" s="3" t="s">
        <v>27</v>
      </c>
      <c r="K3244" s="3" t="s">
        <v>28</v>
      </c>
      <c r="L3244" s="4">
        <v>31393.800000000003</v>
      </c>
      <c r="M3244" s="4">
        <v>31714.799999999999</v>
      </c>
      <c r="N3244" s="3" t="s">
        <v>3830</v>
      </c>
      <c r="O3244" s="3" t="s">
        <v>3831</v>
      </c>
      <c r="P3244" s="3"/>
      <c r="Q3244" s="9">
        <v>45322</v>
      </c>
      <c r="R3244" s="9">
        <v>45327</v>
      </c>
      <c r="S3244" s="3" t="s">
        <v>9106</v>
      </c>
      <c r="T3244" s="5"/>
    </row>
    <row r="3245" spans="1:20">
      <c r="A3245" s="3">
        <v>2567</v>
      </c>
      <c r="B3245" s="3" t="s">
        <v>20</v>
      </c>
      <c r="C3245" s="3" t="s">
        <v>21</v>
      </c>
      <c r="D3245" s="3" t="s">
        <v>22</v>
      </c>
      <c r="E3245" s="3" t="s">
        <v>23</v>
      </c>
      <c r="F3245" s="3" t="s">
        <v>24</v>
      </c>
      <c r="G3245" s="3" t="s">
        <v>9107</v>
      </c>
      <c r="H3245" s="4">
        <v>27156.6</v>
      </c>
      <c r="I3245" s="3" t="s">
        <v>26</v>
      </c>
      <c r="J3245" s="3" t="s">
        <v>27</v>
      </c>
      <c r="K3245" s="3" t="s">
        <v>28</v>
      </c>
      <c r="L3245" s="4">
        <v>27156.6</v>
      </c>
      <c r="M3245" s="4">
        <v>28440.6</v>
      </c>
      <c r="N3245" s="3" t="s">
        <v>336</v>
      </c>
      <c r="O3245" s="3" t="s">
        <v>337</v>
      </c>
      <c r="P3245" s="3"/>
      <c r="Q3245" s="9">
        <v>45322</v>
      </c>
      <c r="R3245" s="9">
        <v>45342</v>
      </c>
      <c r="S3245" s="3" t="s">
        <v>9108</v>
      </c>
      <c r="T3245" s="5"/>
    </row>
    <row r="3246" spans="1:20">
      <c r="A3246" s="3">
        <v>2567</v>
      </c>
      <c r="B3246" s="3" t="s">
        <v>20</v>
      </c>
      <c r="C3246" s="3" t="s">
        <v>21</v>
      </c>
      <c r="D3246" s="3" t="s">
        <v>22</v>
      </c>
      <c r="E3246" s="3" t="s">
        <v>23</v>
      </c>
      <c r="F3246" s="3" t="s">
        <v>24</v>
      </c>
      <c r="G3246" s="3" t="s">
        <v>9109</v>
      </c>
      <c r="H3246" s="4">
        <v>26429</v>
      </c>
      <c r="I3246" s="3" t="s">
        <v>26</v>
      </c>
      <c r="J3246" s="3" t="s">
        <v>27</v>
      </c>
      <c r="K3246" s="3" t="s">
        <v>221</v>
      </c>
      <c r="L3246" s="4">
        <v>26429</v>
      </c>
      <c r="M3246" s="4">
        <v>26429</v>
      </c>
      <c r="N3246" s="3" t="s">
        <v>9110</v>
      </c>
      <c r="O3246" s="3" t="s">
        <v>9111</v>
      </c>
      <c r="P3246" s="3"/>
      <c r="Q3246" s="9">
        <v>45322</v>
      </c>
      <c r="R3246" s="9">
        <v>45382</v>
      </c>
      <c r="S3246" s="3" t="s">
        <v>9112</v>
      </c>
      <c r="T3246" s="5"/>
    </row>
    <row r="3247" spans="1:20">
      <c r="A3247" s="3">
        <v>2567</v>
      </c>
      <c r="B3247" s="3" t="s">
        <v>20</v>
      </c>
      <c r="C3247" s="3" t="s">
        <v>21</v>
      </c>
      <c r="D3247" s="3" t="s">
        <v>22</v>
      </c>
      <c r="E3247" s="3" t="s">
        <v>23</v>
      </c>
      <c r="F3247" s="3" t="s">
        <v>24</v>
      </c>
      <c r="G3247" s="3" t="s">
        <v>9113</v>
      </c>
      <c r="H3247" s="4">
        <v>25733.5</v>
      </c>
      <c r="I3247" s="3" t="s">
        <v>26</v>
      </c>
      <c r="J3247" s="3" t="s">
        <v>27</v>
      </c>
      <c r="K3247" s="3" t="s">
        <v>221</v>
      </c>
      <c r="L3247" s="4">
        <v>25733.5</v>
      </c>
      <c r="M3247" s="4">
        <v>25733.5</v>
      </c>
      <c r="N3247" s="3" t="s">
        <v>567</v>
      </c>
      <c r="O3247" s="3" t="s">
        <v>568</v>
      </c>
      <c r="P3247" s="3"/>
      <c r="Q3247" s="9">
        <v>45322</v>
      </c>
      <c r="R3247" s="9">
        <v>45352</v>
      </c>
      <c r="S3247" s="3" t="s">
        <v>9114</v>
      </c>
      <c r="T3247" s="5"/>
    </row>
    <row r="3248" spans="1:20">
      <c r="A3248" s="3">
        <v>2567</v>
      </c>
      <c r="B3248" s="3" t="s">
        <v>20</v>
      </c>
      <c r="C3248" s="3" t="s">
        <v>21</v>
      </c>
      <c r="D3248" s="3" t="s">
        <v>22</v>
      </c>
      <c r="E3248" s="3" t="s">
        <v>23</v>
      </c>
      <c r="F3248" s="3" t="s">
        <v>24</v>
      </c>
      <c r="G3248" s="3" t="s">
        <v>9115</v>
      </c>
      <c r="H3248" s="4">
        <v>25680</v>
      </c>
      <c r="I3248" s="3" t="s">
        <v>26</v>
      </c>
      <c r="J3248" s="3" t="s">
        <v>27</v>
      </c>
      <c r="K3248" s="3" t="s">
        <v>221</v>
      </c>
      <c r="L3248" s="4">
        <v>25680</v>
      </c>
      <c r="M3248" s="4">
        <v>25680</v>
      </c>
      <c r="N3248" s="3" t="s">
        <v>9116</v>
      </c>
      <c r="O3248" s="3" t="s">
        <v>9117</v>
      </c>
      <c r="P3248" s="3"/>
      <c r="Q3248" s="9">
        <v>45322</v>
      </c>
      <c r="R3248" s="9">
        <v>45382</v>
      </c>
      <c r="S3248" s="3" t="s">
        <v>9118</v>
      </c>
      <c r="T3248" s="5"/>
    </row>
    <row r="3249" spans="1:20">
      <c r="A3249" s="3">
        <v>2567</v>
      </c>
      <c r="B3249" s="3" t="s">
        <v>20</v>
      </c>
      <c r="C3249" s="3" t="s">
        <v>21</v>
      </c>
      <c r="D3249" s="3" t="s">
        <v>22</v>
      </c>
      <c r="E3249" s="3" t="s">
        <v>23</v>
      </c>
      <c r="F3249" s="3" t="s">
        <v>24</v>
      </c>
      <c r="G3249" s="3" t="s">
        <v>9119</v>
      </c>
      <c r="H3249" s="4">
        <v>25594.400000000001</v>
      </c>
      <c r="I3249" s="3" t="s">
        <v>26</v>
      </c>
      <c r="J3249" s="3" t="s">
        <v>27</v>
      </c>
      <c r="K3249" s="3" t="s">
        <v>28</v>
      </c>
      <c r="L3249" s="4">
        <v>25594.400000000001</v>
      </c>
      <c r="M3249" s="4">
        <v>25594.400000000001</v>
      </c>
      <c r="N3249" s="3" t="s">
        <v>567</v>
      </c>
      <c r="O3249" s="3" t="s">
        <v>568</v>
      </c>
      <c r="P3249" s="3"/>
      <c r="Q3249" s="9">
        <v>45322</v>
      </c>
      <c r="R3249" s="9">
        <v>45352</v>
      </c>
      <c r="S3249" s="3" t="s">
        <v>9120</v>
      </c>
      <c r="T3249" s="5"/>
    </row>
    <row r="3250" spans="1:20">
      <c r="A3250" s="3">
        <v>2567</v>
      </c>
      <c r="B3250" s="3" t="s">
        <v>20</v>
      </c>
      <c r="C3250" s="3" t="s">
        <v>21</v>
      </c>
      <c r="D3250" s="3" t="s">
        <v>22</v>
      </c>
      <c r="E3250" s="3" t="s">
        <v>23</v>
      </c>
      <c r="F3250" s="3" t="s">
        <v>24</v>
      </c>
      <c r="G3250" s="3" t="s">
        <v>9121</v>
      </c>
      <c r="H3250" s="4">
        <v>25492.75</v>
      </c>
      <c r="I3250" s="3" t="s">
        <v>26</v>
      </c>
      <c r="J3250" s="3" t="s">
        <v>27</v>
      </c>
      <c r="K3250" s="3" t="s">
        <v>28</v>
      </c>
      <c r="L3250" s="4">
        <v>25492.75</v>
      </c>
      <c r="M3250" s="4">
        <v>25492.75</v>
      </c>
      <c r="N3250" s="3" t="s">
        <v>1911</v>
      </c>
      <c r="O3250" s="3" t="s">
        <v>1912</v>
      </c>
      <c r="P3250" s="3"/>
      <c r="Q3250" s="9">
        <v>45322</v>
      </c>
      <c r="R3250" s="9">
        <v>45337</v>
      </c>
      <c r="S3250" s="3" t="s">
        <v>9122</v>
      </c>
      <c r="T3250" s="5"/>
    </row>
    <row r="3251" spans="1:20">
      <c r="A3251" s="3">
        <v>2567</v>
      </c>
      <c r="B3251" s="3" t="s">
        <v>20</v>
      </c>
      <c r="C3251" s="3" t="s">
        <v>21</v>
      </c>
      <c r="D3251" s="3" t="s">
        <v>22</v>
      </c>
      <c r="E3251" s="3" t="s">
        <v>23</v>
      </c>
      <c r="F3251" s="3" t="s">
        <v>24</v>
      </c>
      <c r="G3251" s="3" t="s">
        <v>9123</v>
      </c>
      <c r="H3251" s="4">
        <v>25466</v>
      </c>
      <c r="I3251" s="3" t="s">
        <v>26</v>
      </c>
      <c r="J3251" s="3" t="s">
        <v>27</v>
      </c>
      <c r="K3251" s="3" t="s">
        <v>28</v>
      </c>
      <c r="L3251" s="4">
        <v>25466</v>
      </c>
      <c r="M3251" s="4">
        <v>25466</v>
      </c>
      <c r="N3251" s="3" t="s">
        <v>914</v>
      </c>
      <c r="O3251" s="3" t="s">
        <v>915</v>
      </c>
      <c r="P3251" s="3"/>
      <c r="Q3251" s="9">
        <v>45322</v>
      </c>
      <c r="R3251" s="9">
        <v>45329</v>
      </c>
      <c r="S3251" s="3" t="s">
        <v>9124</v>
      </c>
      <c r="T3251" s="5"/>
    </row>
    <row r="3252" spans="1:20">
      <c r="A3252" s="3">
        <v>2567</v>
      </c>
      <c r="B3252" s="3" t="s">
        <v>20</v>
      </c>
      <c r="C3252" s="3" t="s">
        <v>21</v>
      </c>
      <c r="D3252" s="3" t="s">
        <v>22</v>
      </c>
      <c r="E3252" s="3" t="s">
        <v>23</v>
      </c>
      <c r="F3252" s="3" t="s">
        <v>24</v>
      </c>
      <c r="G3252" s="3" t="s">
        <v>9125</v>
      </c>
      <c r="H3252" s="4">
        <v>24246.2</v>
      </c>
      <c r="I3252" s="3" t="s">
        <v>26</v>
      </c>
      <c r="J3252" s="3" t="s">
        <v>27</v>
      </c>
      <c r="K3252" s="3" t="s">
        <v>474</v>
      </c>
      <c r="L3252" s="4">
        <v>24246.2</v>
      </c>
      <c r="M3252" s="4">
        <v>24246.2</v>
      </c>
      <c r="N3252" s="3" t="s">
        <v>4804</v>
      </c>
      <c r="O3252" s="3" t="s">
        <v>4805</v>
      </c>
      <c r="P3252" s="3"/>
      <c r="Q3252" s="9">
        <v>45322</v>
      </c>
      <c r="R3252" s="9">
        <v>45337</v>
      </c>
      <c r="S3252" s="3" t="s">
        <v>9126</v>
      </c>
      <c r="T3252" s="5"/>
    </row>
    <row r="3253" spans="1:20">
      <c r="A3253" s="3">
        <v>2567</v>
      </c>
      <c r="B3253" s="3" t="s">
        <v>20</v>
      </c>
      <c r="C3253" s="3" t="s">
        <v>21</v>
      </c>
      <c r="D3253" s="3" t="s">
        <v>22</v>
      </c>
      <c r="E3253" s="3" t="s">
        <v>23</v>
      </c>
      <c r="F3253" s="3" t="s">
        <v>24</v>
      </c>
      <c r="G3253" s="3" t="s">
        <v>9127</v>
      </c>
      <c r="H3253" s="4">
        <v>24502.144000000004</v>
      </c>
      <c r="I3253" s="3" t="s">
        <v>26</v>
      </c>
      <c r="J3253" s="3" t="s">
        <v>27</v>
      </c>
      <c r="K3253" s="3" t="s">
        <v>28</v>
      </c>
      <c r="L3253" s="4">
        <v>24502.140000000003</v>
      </c>
      <c r="M3253" s="4">
        <v>22874</v>
      </c>
      <c r="N3253" s="3" t="s">
        <v>1311</v>
      </c>
      <c r="O3253" s="3" t="s">
        <v>1312</v>
      </c>
      <c r="P3253" s="3"/>
      <c r="Q3253" s="9">
        <v>45322</v>
      </c>
      <c r="R3253" s="9">
        <v>45328</v>
      </c>
      <c r="S3253" s="3" t="s">
        <v>9128</v>
      </c>
      <c r="T3253" s="5"/>
    </row>
    <row r="3254" spans="1:20">
      <c r="A3254" s="3">
        <v>2567</v>
      </c>
      <c r="B3254" s="3" t="s">
        <v>20</v>
      </c>
      <c r="C3254" s="3" t="s">
        <v>21</v>
      </c>
      <c r="D3254" s="3" t="s">
        <v>22</v>
      </c>
      <c r="E3254" s="3" t="s">
        <v>23</v>
      </c>
      <c r="F3254" s="3" t="s">
        <v>24</v>
      </c>
      <c r="G3254" s="3" t="s">
        <v>9129</v>
      </c>
      <c r="H3254" s="4">
        <v>21400</v>
      </c>
      <c r="I3254" s="3" t="s">
        <v>26</v>
      </c>
      <c r="J3254" s="3" t="s">
        <v>27</v>
      </c>
      <c r="K3254" s="3" t="s">
        <v>221</v>
      </c>
      <c r="L3254" s="4">
        <v>21400</v>
      </c>
      <c r="M3254" s="4">
        <v>21400</v>
      </c>
      <c r="N3254" s="3" t="s">
        <v>9029</v>
      </c>
      <c r="O3254" s="3" t="s">
        <v>9030</v>
      </c>
      <c r="P3254" s="3"/>
      <c r="Q3254" s="9">
        <v>45322</v>
      </c>
      <c r="R3254" s="9">
        <v>45329</v>
      </c>
      <c r="S3254" s="3" t="s">
        <v>9130</v>
      </c>
      <c r="T3254" s="5"/>
    </row>
    <row r="3255" spans="1:20">
      <c r="A3255" s="3">
        <v>2567</v>
      </c>
      <c r="B3255" s="3" t="s">
        <v>20</v>
      </c>
      <c r="C3255" s="3" t="s">
        <v>21</v>
      </c>
      <c r="D3255" s="3" t="s">
        <v>22</v>
      </c>
      <c r="E3255" s="3" t="s">
        <v>23</v>
      </c>
      <c r="F3255" s="3" t="s">
        <v>24</v>
      </c>
      <c r="G3255" s="3" t="s">
        <v>9131</v>
      </c>
      <c r="H3255" s="4">
        <v>21400</v>
      </c>
      <c r="I3255" s="3" t="s">
        <v>26</v>
      </c>
      <c r="J3255" s="3" t="s">
        <v>27</v>
      </c>
      <c r="K3255" s="3" t="s">
        <v>28</v>
      </c>
      <c r="L3255" s="4">
        <v>21400</v>
      </c>
      <c r="M3255" s="4">
        <v>21400</v>
      </c>
      <c r="N3255" s="3" t="s">
        <v>4144</v>
      </c>
      <c r="O3255" s="3" t="s">
        <v>4145</v>
      </c>
      <c r="P3255" s="3"/>
      <c r="Q3255" s="9">
        <v>45322</v>
      </c>
      <c r="R3255" s="9">
        <v>45337</v>
      </c>
      <c r="S3255" s="3" t="s">
        <v>9132</v>
      </c>
      <c r="T3255" s="5"/>
    </row>
    <row r="3256" spans="1:20">
      <c r="A3256" s="3">
        <v>2567</v>
      </c>
      <c r="B3256" s="3" t="s">
        <v>20</v>
      </c>
      <c r="C3256" s="3" t="s">
        <v>21</v>
      </c>
      <c r="D3256" s="3" t="s">
        <v>22</v>
      </c>
      <c r="E3256" s="3" t="s">
        <v>23</v>
      </c>
      <c r="F3256" s="3" t="s">
        <v>24</v>
      </c>
      <c r="G3256" s="3" t="s">
        <v>9133</v>
      </c>
      <c r="H3256" s="4">
        <v>21186</v>
      </c>
      <c r="I3256" s="3" t="s">
        <v>26</v>
      </c>
      <c r="J3256" s="3" t="s">
        <v>27</v>
      </c>
      <c r="K3256" s="3" t="s">
        <v>221</v>
      </c>
      <c r="L3256" s="4">
        <v>21186</v>
      </c>
      <c r="M3256" s="4">
        <v>21186</v>
      </c>
      <c r="N3256" s="3" t="s">
        <v>501</v>
      </c>
      <c r="O3256" s="3" t="s">
        <v>502</v>
      </c>
      <c r="P3256" s="3"/>
      <c r="Q3256" s="9">
        <v>45322</v>
      </c>
      <c r="R3256" s="9">
        <v>45352</v>
      </c>
      <c r="S3256" s="3" t="s">
        <v>9134</v>
      </c>
      <c r="T3256" s="5"/>
    </row>
    <row r="3257" spans="1:20">
      <c r="A3257" s="3">
        <v>2567</v>
      </c>
      <c r="B3257" s="3" t="s">
        <v>20</v>
      </c>
      <c r="C3257" s="3" t="s">
        <v>21</v>
      </c>
      <c r="D3257" s="3" t="s">
        <v>22</v>
      </c>
      <c r="E3257" s="3" t="s">
        <v>23</v>
      </c>
      <c r="F3257" s="3" t="s">
        <v>24</v>
      </c>
      <c r="G3257" s="3" t="s">
        <v>9135</v>
      </c>
      <c r="H3257" s="4">
        <v>21186</v>
      </c>
      <c r="I3257" s="3" t="s">
        <v>26</v>
      </c>
      <c r="J3257" s="3" t="s">
        <v>27</v>
      </c>
      <c r="K3257" s="3" t="s">
        <v>28</v>
      </c>
      <c r="L3257" s="4">
        <v>21186</v>
      </c>
      <c r="M3257" s="4">
        <v>21186</v>
      </c>
      <c r="N3257" s="3" t="s">
        <v>9136</v>
      </c>
      <c r="O3257" s="3" t="s">
        <v>9137</v>
      </c>
      <c r="P3257" s="3"/>
      <c r="Q3257" s="9">
        <v>45322</v>
      </c>
      <c r="R3257" s="9">
        <v>45352</v>
      </c>
      <c r="S3257" s="3" t="s">
        <v>9138</v>
      </c>
      <c r="T3257" s="5"/>
    </row>
    <row r="3258" spans="1:20">
      <c r="A3258" s="3">
        <v>2567</v>
      </c>
      <c r="B3258" s="3" t="s">
        <v>20</v>
      </c>
      <c r="C3258" s="3" t="s">
        <v>21</v>
      </c>
      <c r="D3258" s="3" t="s">
        <v>22</v>
      </c>
      <c r="E3258" s="3" t="s">
        <v>23</v>
      </c>
      <c r="F3258" s="3" t="s">
        <v>24</v>
      </c>
      <c r="G3258" s="3" t="s">
        <v>9139</v>
      </c>
      <c r="H3258" s="4">
        <v>19429.060000000001</v>
      </c>
      <c r="I3258" s="3" t="s">
        <v>26</v>
      </c>
      <c r="J3258" s="3" t="s">
        <v>27</v>
      </c>
      <c r="K3258" s="3" t="s">
        <v>28</v>
      </c>
      <c r="L3258" s="4">
        <v>19430</v>
      </c>
      <c r="M3258" s="4">
        <v>20500</v>
      </c>
      <c r="N3258" s="3" t="s">
        <v>1156</v>
      </c>
      <c r="O3258" s="3" t="s">
        <v>1157</v>
      </c>
      <c r="P3258" s="3"/>
      <c r="Q3258" s="9">
        <v>45322</v>
      </c>
      <c r="R3258" s="9">
        <v>45332</v>
      </c>
      <c r="S3258" s="3" t="s">
        <v>9140</v>
      </c>
      <c r="T3258" s="5"/>
    </row>
    <row r="3259" spans="1:20">
      <c r="A3259" s="3">
        <v>2567</v>
      </c>
      <c r="B3259" s="3" t="s">
        <v>20</v>
      </c>
      <c r="C3259" s="3" t="s">
        <v>21</v>
      </c>
      <c r="D3259" s="3" t="s">
        <v>22</v>
      </c>
      <c r="E3259" s="3" t="s">
        <v>23</v>
      </c>
      <c r="F3259" s="3" t="s">
        <v>24</v>
      </c>
      <c r="G3259" s="3" t="s">
        <v>9141</v>
      </c>
      <c r="H3259" s="4">
        <v>18832</v>
      </c>
      <c r="I3259" s="3" t="s">
        <v>26</v>
      </c>
      <c r="J3259" s="3" t="s">
        <v>27</v>
      </c>
      <c r="K3259" s="3" t="s">
        <v>221</v>
      </c>
      <c r="L3259" s="4">
        <v>18832</v>
      </c>
      <c r="M3259" s="4">
        <v>18832</v>
      </c>
      <c r="N3259" s="3" t="s">
        <v>9142</v>
      </c>
      <c r="O3259" s="3" t="s">
        <v>9143</v>
      </c>
      <c r="P3259" s="3"/>
      <c r="Q3259" s="9">
        <v>45322</v>
      </c>
      <c r="R3259" s="9">
        <v>45352</v>
      </c>
      <c r="S3259" s="3" t="s">
        <v>9144</v>
      </c>
      <c r="T3259" s="5"/>
    </row>
    <row r="3260" spans="1:20">
      <c r="A3260" s="3">
        <v>2567</v>
      </c>
      <c r="B3260" s="3" t="s">
        <v>20</v>
      </c>
      <c r="C3260" s="3" t="s">
        <v>21</v>
      </c>
      <c r="D3260" s="3" t="s">
        <v>22</v>
      </c>
      <c r="E3260" s="3" t="s">
        <v>23</v>
      </c>
      <c r="F3260" s="3" t="s">
        <v>24</v>
      </c>
      <c r="G3260" s="3" t="s">
        <v>9145</v>
      </c>
      <c r="H3260" s="4">
        <v>19260</v>
      </c>
      <c r="I3260" s="3" t="s">
        <v>26</v>
      </c>
      <c r="J3260" s="3" t="s">
        <v>27</v>
      </c>
      <c r="K3260" s="3" t="s">
        <v>221</v>
      </c>
      <c r="L3260" s="4">
        <v>17384.400000000001</v>
      </c>
      <c r="M3260" s="4">
        <v>18601.310000000001</v>
      </c>
      <c r="N3260" s="3" t="s">
        <v>9146</v>
      </c>
      <c r="O3260" s="3" t="s">
        <v>9147</v>
      </c>
      <c r="P3260" s="3"/>
      <c r="Q3260" s="9">
        <v>45322</v>
      </c>
      <c r="R3260" s="9">
        <v>45323</v>
      </c>
      <c r="S3260" s="3" t="s">
        <v>9148</v>
      </c>
      <c r="T3260" s="5"/>
    </row>
    <row r="3261" spans="1:20">
      <c r="A3261" s="3">
        <v>2567</v>
      </c>
      <c r="B3261" s="3" t="s">
        <v>20</v>
      </c>
      <c r="C3261" s="3" t="s">
        <v>21</v>
      </c>
      <c r="D3261" s="3" t="s">
        <v>22</v>
      </c>
      <c r="E3261" s="3" t="s">
        <v>23</v>
      </c>
      <c r="F3261" s="3" t="s">
        <v>24</v>
      </c>
      <c r="G3261" s="3" t="s">
        <v>9149</v>
      </c>
      <c r="H3261" s="4">
        <v>21828</v>
      </c>
      <c r="I3261" s="3" t="s">
        <v>26</v>
      </c>
      <c r="J3261" s="3" t="s">
        <v>27</v>
      </c>
      <c r="K3261" s="3" t="s">
        <v>28</v>
      </c>
      <c r="L3261" s="4">
        <v>21828</v>
      </c>
      <c r="M3261" s="4">
        <v>18400</v>
      </c>
      <c r="N3261" s="3" t="s">
        <v>9150</v>
      </c>
      <c r="O3261" s="3" t="s">
        <v>9151</v>
      </c>
      <c r="P3261" s="3"/>
      <c r="Q3261" s="9">
        <v>45322</v>
      </c>
      <c r="R3261" s="9">
        <v>45337</v>
      </c>
      <c r="S3261" s="3" t="s">
        <v>9152</v>
      </c>
      <c r="T3261" s="5"/>
    </row>
    <row r="3262" spans="1:20">
      <c r="A3262" s="3">
        <v>2567</v>
      </c>
      <c r="B3262" s="3" t="s">
        <v>20</v>
      </c>
      <c r="C3262" s="3" t="s">
        <v>21</v>
      </c>
      <c r="D3262" s="3" t="s">
        <v>22</v>
      </c>
      <c r="E3262" s="3" t="s">
        <v>23</v>
      </c>
      <c r="F3262" s="3" t="s">
        <v>24</v>
      </c>
      <c r="G3262" s="3" t="s">
        <v>9153</v>
      </c>
      <c r="H3262" s="4">
        <v>16050.000000000002</v>
      </c>
      <c r="I3262" s="3" t="s">
        <v>26</v>
      </c>
      <c r="J3262" s="3" t="s">
        <v>27</v>
      </c>
      <c r="K3262" s="3" t="s">
        <v>28</v>
      </c>
      <c r="L3262" s="4">
        <v>16050.000000000002</v>
      </c>
      <c r="M3262" s="4">
        <v>17120</v>
      </c>
      <c r="N3262" s="3" t="s">
        <v>5244</v>
      </c>
      <c r="O3262" s="3" t="s">
        <v>5245</v>
      </c>
      <c r="P3262" s="3"/>
      <c r="Q3262" s="9">
        <v>45322</v>
      </c>
      <c r="R3262" s="9">
        <v>45352</v>
      </c>
      <c r="S3262" s="3" t="s">
        <v>9154</v>
      </c>
      <c r="T3262" s="5"/>
    </row>
    <row r="3263" spans="1:20">
      <c r="A3263" s="3">
        <v>2567</v>
      </c>
      <c r="B3263" s="3" t="s">
        <v>20</v>
      </c>
      <c r="C3263" s="3" t="s">
        <v>21</v>
      </c>
      <c r="D3263" s="3" t="s">
        <v>22</v>
      </c>
      <c r="E3263" s="3" t="s">
        <v>23</v>
      </c>
      <c r="F3263" s="3" t="s">
        <v>24</v>
      </c>
      <c r="G3263" s="3" t="s">
        <v>9155</v>
      </c>
      <c r="H3263" s="4">
        <v>17120</v>
      </c>
      <c r="I3263" s="3" t="s">
        <v>26</v>
      </c>
      <c r="J3263" s="3" t="s">
        <v>27</v>
      </c>
      <c r="K3263" s="3" t="s">
        <v>28</v>
      </c>
      <c r="L3263" s="4">
        <v>17120</v>
      </c>
      <c r="M3263" s="4">
        <v>17120</v>
      </c>
      <c r="N3263" s="3" t="s">
        <v>9156</v>
      </c>
      <c r="O3263" s="3" t="s">
        <v>9157</v>
      </c>
      <c r="P3263" s="3"/>
      <c r="Q3263" s="9">
        <v>45322</v>
      </c>
      <c r="R3263" s="9">
        <v>45337</v>
      </c>
      <c r="S3263" s="3" t="s">
        <v>9158</v>
      </c>
      <c r="T3263" s="5"/>
    </row>
    <row r="3264" spans="1:20">
      <c r="A3264" s="3">
        <v>2567</v>
      </c>
      <c r="B3264" s="3" t="s">
        <v>20</v>
      </c>
      <c r="C3264" s="3" t="s">
        <v>21</v>
      </c>
      <c r="D3264" s="3" t="s">
        <v>22</v>
      </c>
      <c r="E3264" s="3" t="s">
        <v>23</v>
      </c>
      <c r="F3264" s="3" t="s">
        <v>24</v>
      </c>
      <c r="G3264" s="3" t="s">
        <v>9159</v>
      </c>
      <c r="H3264" s="4">
        <v>16445.900000000001</v>
      </c>
      <c r="I3264" s="3" t="s">
        <v>26</v>
      </c>
      <c r="J3264" s="3" t="s">
        <v>27</v>
      </c>
      <c r="K3264" s="3" t="s">
        <v>28</v>
      </c>
      <c r="L3264" s="4">
        <v>16445.900000000001</v>
      </c>
      <c r="M3264" s="4">
        <v>16445.900000000001</v>
      </c>
      <c r="N3264" s="3" t="s">
        <v>1307</v>
      </c>
      <c r="O3264" s="3" t="s">
        <v>1308</v>
      </c>
      <c r="P3264" s="3"/>
      <c r="Q3264" s="9">
        <v>45322</v>
      </c>
      <c r="R3264" s="9">
        <v>45331</v>
      </c>
      <c r="S3264" s="3" t="s">
        <v>9160</v>
      </c>
      <c r="T3264" s="5"/>
    </row>
    <row r="3265" spans="1:20">
      <c r="A3265" s="3">
        <v>2567</v>
      </c>
      <c r="B3265" s="3" t="s">
        <v>20</v>
      </c>
      <c r="C3265" s="3" t="s">
        <v>21</v>
      </c>
      <c r="D3265" s="3" t="s">
        <v>22</v>
      </c>
      <c r="E3265" s="3" t="s">
        <v>23</v>
      </c>
      <c r="F3265" s="3" t="s">
        <v>24</v>
      </c>
      <c r="G3265" s="3" t="s">
        <v>9161</v>
      </c>
      <c r="H3265" s="4">
        <v>16050.000000000002</v>
      </c>
      <c r="I3265" s="3" t="s">
        <v>26</v>
      </c>
      <c r="J3265" s="3" t="s">
        <v>27</v>
      </c>
      <c r="K3265" s="3" t="s">
        <v>474</v>
      </c>
      <c r="L3265" s="4">
        <v>16050</v>
      </c>
      <c r="M3265" s="4">
        <v>16050</v>
      </c>
      <c r="N3265" s="3" t="s">
        <v>9162</v>
      </c>
      <c r="O3265" s="3" t="s">
        <v>9163</v>
      </c>
      <c r="P3265" s="3"/>
      <c r="Q3265" s="9">
        <v>45322</v>
      </c>
      <c r="R3265" s="9">
        <v>45442</v>
      </c>
      <c r="S3265" s="3" t="s">
        <v>9164</v>
      </c>
      <c r="T3265" s="5"/>
    </row>
    <row r="3266" spans="1:20">
      <c r="A3266" s="3">
        <v>2567</v>
      </c>
      <c r="B3266" s="3" t="s">
        <v>20</v>
      </c>
      <c r="C3266" s="3" t="s">
        <v>21</v>
      </c>
      <c r="D3266" s="3" t="s">
        <v>22</v>
      </c>
      <c r="E3266" s="3" t="s">
        <v>23</v>
      </c>
      <c r="F3266" s="3" t="s">
        <v>24</v>
      </c>
      <c r="G3266" s="3" t="s">
        <v>9165</v>
      </c>
      <c r="H3266" s="4">
        <v>15408</v>
      </c>
      <c r="I3266" s="3" t="s">
        <v>26</v>
      </c>
      <c r="J3266" s="3" t="s">
        <v>27</v>
      </c>
      <c r="K3266" s="3" t="s">
        <v>28</v>
      </c>
      <c r="L3266" s="4">
        <v>15408</v>
      </c>
      <c r="M3266" s="4">
        <v>15408</v>
      </c>
      <c r="N3266" s="3" t="s">
        <v>3028</v>
      </c>
      <c r="O3266" s="3" t="s">
        <v>3029</v>
      </c>
      <c r="P3266" s="3"/>
      <c r="Q3266" s="9">
        <v>45322</v>
      </c>
      <c r="R3266" s="9">
        <v>45329</v>
      </c>
      <c r="S3266" s="3" t="s">
        <v>9166</v>
      </c>
      <c r="T3266" s="5"/>
    </row>
    <row r="3267" spans="1:20">
      <c r="A3267" s="3">
        <v>2567</v>
      </c>
      <c r="B3267" s="3" t="s">
        <v>20</v>
      </c>
      <c r="C3267" s="3" t="s">
        <v>21</v>
      </c>
      <c r="D3267" s="3" t="s">
        <v>22</v>
      </c>
      <c r="E3267" s="3" t="s">
        <v>23</v>
      </c>
      <c r="F3267" s="3" t="s">
        <v>24</v>
      </c>
      <c r="G3267" s="3" t="s">
        <v>9167</v>
      </c>
      <c r="H3267" s="4">
        <v>16692</v>
      </c>
      <c r="I3267" s="3" t="s">
        <v>26</v>
      </c>
      <c r="J3267" s="3" t="s">
        <v>27</v>
      </c>
      <c r="K3267" s="3" t="s">
        <v>221</v>
      </c>
      <c r="L3267" s="4">
        <v>16692</v>
      </c>
      <c r="M3267" s="4">
        <v>14830.2</v>
      </c>
      <c r="N3267" s="3" t="s">
        <v>3024</v>
      </c>
      <c r="O3267" s="3" t="s">
        <v>3025</v>
      </c>
      <c r="P3267" s="3"/>
      <c r="Q3267" s="9">
        <v>45322</v>
      </c>
      <c r="R3267" s="9">
        <v>45329</v>
      </c>
      <c r="S3267" s="3" t="s">
        <v>9168</v>
      </c>
      <c r="T3267" s="5"/>
    </row>
    <row r="3268" spans="1:20">
      <c r="A3268" s="3">
        <v>2567</v>
      </c>
      <c r="B3268" s="3" t="s">
        <v>20</v>
      </c>
      <c r="C3268" s="3" t="s">
        <v>21</v>
      </c>
      <c r="D3268" s="3" t="s">
        <v>22</v>
      </c>
      <c r="E3268" s="3" t="s">
        <v>23</v>
      </c>
      <c r="F3268" s="3" t="s">
        <v>24</v>
      </c>
      <c r="G3268" s="3" t="s">
        <v>9169</v>
      </c>
      <c r="H3268" s="4">
        <v>14055.4558</v>
      </c>
      <c r="I3268" s="3" t="s">
        <v>26</v>
      </c>
      <c r="J3268" s="3" t="s">
        <v>27</v>
      </c>
      <c r="K3268" s="3" t="s">
        <v>28</v>
      </c>
      <c r="L3268" s="4">
        <v>14055.46</v>
      </c>
      <c r="M3268" s="4">
        <v>14723.2</v>
      </c>
      <c r="N3268" s="3" t="s">
        <v>2320</v>
      </c>
      <c r="O3268" s="3" t="s">
        <v>2321</v>
      </c>
      <c r="P3268" s="3"/>
      <c r="Q3268" s="9">
        <v>45322</v>
      </c>
      <c r="R3268" s="9">
        <v>45352</v>
      </c>
      <c r="S3268" s="3" t="s">
        <v>9170</v>
      </c>
      <c r="T3268" s="5"/>
    </row>
    <row r="3269" spans="1:20">
      <c r="A3269" s="3">
        <v>2567</v>
      </c>
      <c r="B3269" s="3" t="s">
        <v>20</v>
      </c>
      <c r="C3269" s="3" t="s">
        <v>21</v>
      </c>
      <c r="D3269" s="3" t="s">
        <v>22</v>
      </c>
      <c r="E3269" s="3" t="s">
        <v>23</v>
      </c>
      <c r="F3269" s="3" t="s">
        <v>24</v>
      </c>
      <c r="G3269" s="3" t="s">
        <v>9171</v>
      </c>
      <c r="H3269" s="4">
        <v>14204.25</v>
      </c>
      <c r="I3269" s="3" t="s">
        <v>26</v>
      </c>
      <c r="J3269" s="3" t="s">
        <v>27</v>
      </c>
      <c r="K3269" s="3" t="s">
        <v>28</v>
      </c>
      <c r="L3269" s="4">
        <v>14205</v>
      </c>
      <c r="M3269" s="4">
        <v>13963.5</v>
      </c>
      <c r="N3269" s="3" t="s">
        <v>662</v>
      </c>
      <c r="O3269" s="3" t="s">
        <v>663</v>
      </c>
      <c r="P3269" s="3"/>
      <c r="Q3269" s="9">
        <v>45322</v>
      </c>
      <c r="R3269" s="9">
        <v>45352</v>
      </c>
      <c r="S3269" s="3" t="s">
        <v>9172</v>
      </c>
      <c r="T3269" s="5"/>
    </row>
    <row r="3270" spans="1:20">
      <c r="A3270" s="3">
        <v>2567</v>
      </c>
      <c r="B3270" s="3" t="s">
        <v>20</v>
      </c>
      <c r="C3270" s="3" t="s">
        <v>21</v>
      </c>
      <c r="D3270" s="3" t="s">
        <v>22</v>
      </c>
      <c r="E3270" s="3" t="s">
        <v>23</v>
      </c>
      <c r="F3270" s="3" t="s">
        <v>24</v>
      </c>
      <c r="G3270" s="3" t="s">
        <v>9173</v>
      </c>
      <c r="H3270" s="4">
        <v>13850.080000000002</v>
      </c>
      <c r="I3270" s="3" t="s">
        <v>26</v>
      </c>
      <c r="J3270" s="3" t="s">
        <v>27</v>
      </c>
      <c r="K3270" s="3" t="s">
        <v>28</v>
      </c>
      <c r="L3270" s="4">
        <v>13850.080000000002</v>
      </c>
      <c r="M3270" s="4">
        <v>13850.08</v>
      </c>
      <c r="N3270" s="3" t="s">
        <v>1670</v>
      </c>
      <c r="O3270" s="3" t="s">
        <v>1671</v>
      </c>
      <c r="P3270" s="3"/>
      <c r="Q3270" s="9">
        <v>45322</v>
      </c>
      <c r="R3270" s="9">
        <v>45329</v>
      </c>
      <c r="S3270" s="3" t="s">
        <v>9174</v>
      </c>
      <c r="T3270" s="5"/>
    </row>
    <row r="3271" spans="1:20">
      <c r="A3271" s="3">
        <v>2567</v>
      </c>
      <c r="B3271" s="3" t="s">
        <v>20</v>
      </c>
      <c r="C3271" s="3" t="s">
        <v>21</v>
      </c>
      <c r="D3271" s="3" t="s">
        <v>22</v>
      </c>
      <c r="E3271" s="3" t="s">
        <v>23</v>
      </c>
      <c r="F3271" s="3" t="s">
        <v>24</v>
      </c>
      <c r="G3271" s="3" t="s">
        <v>9175</v>
      </c>
      <c r="H3271" s="4">
        <v>14477.1</v>
      </c>
      <c r="I3271" s="3" t="s">
        <v>26</v>
      </c>
      <c r="J3271" s="3" t="s">
        <v>27</v>
      </c>
      <c r="K3271" s="3" t="s">
        <v>28</v>
      </c>
      <c r="L3271" s="4">
        <v>14477.1</v>
      </c>
      <c r="M3271" s="4">
        <v>13845.8</v>
      </c>
      <c r="N3271" s="3" t="s">
        <v>3629</v>
      </c>
      <c r="O3271" s="3" t="s">
        <v>3630</v>
      </c>
      <c r="P3271" s="3"/>
      <c r="Q3271" s="9">
        <v>45322</v>
      </c>
      <c r="R3271" s="9">
        <v>45352</v>
      </c>
      <c r="S3271" s="3" t="s">
        <v>9176</v>
      </c>
      <c r="T3271" s="5"/>
    </row>
    <row r="3272" spans="1:20">
      <c r="A3272" s="3">
        <v>2567</v>
      </c>
      <c r="B3272" s="3" t="s">
        <v>20</v>
      </c>
      <c r="C3272" s="3" t="s">
        <v>21</v>
      </c>
      <c r="D3272" s="3" t="s">
        <v>22</v>
      </c>
      <c r="E3272" s="3" t="s">
        <v>23</v>
      </c>
      <c r="F3272" s="3" t="s">
        <v>24</v>
      </c>
      <c r="G3272" s="3" t="s">
        <v>9177</v>
      </c>
      <c r="H3272" s="4">
        <v>12519</v>
      </c>
      <c r="I3272" s="3" t="s">
        <v>26</v>
      </c>
      <c r="J3272" s="3" t="s">
        <v>27</v>
      </c>
      <c r="K3272" s="3" t="s">
        <v>28</v>
      </c>
      <c r="L3272" s="4">
        <v>12519</v>
      </c>
      <c r="M3272" s="4">
        <v>13000.5</v>
      </c>
      <c r="N3272" s="3" t="s">
        <v>1761</v>
      </c>
      <c r="O3272" s="3" t="s">
        <v>1762</v>
      </c>
      <c r="P3272" s="3"/>
      <c r="Q3272" s="9">
        <v>45322</v>
      </c>
      <c r="R3272" s="9">
        <v>45337</v>
      </c>
      <c r="S3272" s="3" t="s">
        <v>9178</v>
      </c>
      <c r="T3272" s="5"/>
    </row>
    <row r="3273" spans="1:20">
      <c r="A3273" s="3">
        <v>2567</v>
      </c>
      <c r="B3273" s="3" t="s">
        <v>20</v>
      </c>
      <c r="C3273" s="3" t="s">
        <v>21</v>
      </c>
      <c r="D3273" s="3" t="s">
        <v>22</v>
      </c>
      <c r="E3273" s="3" t="s">
        <v>23</v>
      </c>
      <c r="F3273" s="3" t="s">
        <v>24</v>
      </c>
      <c r="G3273" s="3" t="s">
        <v>9179</v>
      </c>
      <c r="H3273" s="4">
        <v>12968.4</v>
      </c>
      <c r="I3273" s="3" t="s">
        <v>26</v>
      </c>
      <c r="J3273" s="3" t="s">
        <v>27</v>
      </c>
      <c r="K3273" s="3" t="s">
        <v>221</v>
      </c>
      <c r="L3273" s="4">
        <v>12968.4</v>
      </c>
      <c r="M3273" s="4">
        <v>12968.4</v>
      </c>
      <c r="N3273" s="3" t="s">
        <v>1607</v>
      </c>
      <c r="O3273" s="3" t="s">
        <v>1608</v>
      </c>
      <c r="P3273" s="3"/>
      <c r="Q3273" s="9">
        <v>45322</v>
      </c>
      <c r="R3273" s="9">
        <v>45352</v>
      </c>
      <c r="S3273" s="3" t="s">
        <v>9180</v>
      </c>
      <c r="T3273" s="5"/>
    </row>
    <row r="3274" spans="1:20">
      <c r="A3274" s="3">
        <v>2567</v>
      </c>
      <c r="B3274" s="3" t="s">
        <v>20</v>
      </c>
      <c r="C3274" s="3" t="s">
        <v>21</v>
      </c>
      <c r="D3274" s="3" t="s">
        <v>22</v>
      </c>
      <c r="E3274" s="3" t="s">
        <v>23</v>
      </c>
      <c r="F3274" s="3" t="s">
        <v>24</v>
      </c>
      <c r="G3274" s="3" t="s">
        <v>9181</v>
      </c>
      <c r="H3274" s="4">
        <v>13910</v>
      </c>
      <c r="I3274" s="3" t="s">
        <v>26</v>
      </c>
      <c r="J3274" s="3" t="s">
        <v>27</v>
      </c>
      <c r="K3274" s="3" t="s">
        <v>28</v>
      </c>
      <c r="L3274" s="4">
        <v>12840</v>
      </c>
      <c r="M3274" s="4">
        <v>12840</v>
      </c>
      <c r="N3274" s="3" t="s">
        <v>3346</v>
      </c>
      <c r="O3274" s="3" t="s">
        <v>3347</v>
      </c>
      <c r="P3274" s="3"/>
      <c r="Q3274" s="9">
        <v>45322</v>
      </c>
      <c r="R3274" s="9">
        <v>45352</v>
      </c>
      <c r="S3274" s="3" t="s">
        <v>9182</v>
      </c>
      <c r="T3274" s="5"/>
    </row>
    <row r="3275" spans="1:20">
      <c r="A3275" s="3">
        <v>2567</v>
      </c>
      <c r="B3275" s="3" t="s">
        <v>20</v>
      </c>
      <c r="C3275" s="3" t="s">
        <v>21</v>
      </c>
      <c r="D3275" s="3" t="s">
        <v>22</v>
      </c>
      <c r="E3275" s="3" t="s">
        <v>23</v>
      </c>
      <c r="F3275" s="3" t="s">
        <v>24</v>
      </c>
      <c r="G3275" s="3" t="s">
        <v>9183</v>
      </c>
      <c r="H3275" s="4">
        <v>13910</v>
      </c>
      <c r="I3275" s="3" t="s">
        <v>26</v>
      </c>
      <c r="J3275" s="3" t="s">
        <v>27</v>
      </c>
      <c r="K3275" s="3" t="s">
        <v>221</v>
      </c>
      <c r="L3275" s="4">
        <v>13910</v>
      </c>
      <c r="M3275" s="4">
        <v>12840</v>
      </c>
      <c r="N3275" s="3" t="s">
        <v>4300</v>
      </c>
      <c r="O3275" s="3" t="s">
        <v>4301</v>
      </c>
      <c r="P3275" s="3"/>
      <c r="Q3275" s="9">
        <v>45322</v>
      </c>
      <c r="R3275" s="9">
        <v>45329</v>
      </c>
      <c r="S3275" s="3" t="s">
        <v>9184</v>
      </c>
      <c r="T3275" s="5"/>
    </row>
    <row r="3276" spans="1:20">
      <c r="A3276" s="3">
        <v>2567</v>
      </c>
      <c r="B3276" s="3" t="s">
        <v>20</v>
      </c>
      <c r="C3276" s="3" t="s">
        <v>21</v>
      </c>
      <c r="D3276" s="3" t="s">
        <v>22</v>
      </c>
      <c r="E3276" s="3" t="s">
        <v>23</v>
      </c>
      <c r="F3276" s="3" t="s">
        <v>24</v>
      </c>
      <c r="G3276" s="3" t="s">
        <v>9185</v>
      </c>
      <c r="H3276" s="4">
        <v>13972.102800000002</v>
      </c>
      <c r="I3276" s="3" t="s">
        <v>26</v>
      </c>
      <c r="J3276" s="3" t="s">
        <v>27</v>
      </c>
      <c r="K3276" s="3" t="s">
        <v>28</v>
      </c>
      <c r="L3276" s="4">
        <v>13972.08</v>
      </c>
      <c r="M3276" s="4">
        <v>12711.6</v>
      </c>
      <c r="N3276" s="3" t="s">
        <v>9186</v>
      </c>
      <c r="O3276" s="3" t="s">
        <v>9187</v>
      </c>
      <c r="P3276" s="3"/>
      <c r="Q3276" s="9">
        <v>45322</v>
      </c>
      <c r="R3276" s="9">
        <v>45329</v>
      </c>
      <c r="S3276" s="3" t="s">
        <v>9188</v>
      </c>
      <c r="T3276" s="5"/>
    </row>
    <row r="3277" spans="1:20">
      <c r="A3277" s="3">
        <v>2567</v>
      </c>
      <c r="B3277" s="3" t="s">
        <v>20</v>
      </c>
      <c r="C3277" s="3" t="s">
        <v>21</v>
      </c>
      <c r="D3277" s="3" t="s">
        <v>22</v>
      </c>
      <c r="E3277" s="3" t="s">
        <v>23</v>
      </c>
      <c r="F3277" s="3" t="s">
        <v>24</v>
      </c>
      <c r="G3277" s="3" t="s">
        <v>9189</v>
      </c>
      <c r="H3277" s="4">
        <v>13375</v>
      </c>
      <c r="I3277" s="3" t="s">
        <v>26</v>
      </c>
      <c r="J3277" s="3" t="s">
        <v>27</v>
      </c>
      <c r="K3277" s="3" t="s">
        <v>28</v>
      </c>
      <c r="L3277" s="4">
        <v>13375</v>
      </c>
      <c r="M3277" s="4">
        <v>11791.4</v>
      </c>
      <c r="N3277" s="3" t="s">
        <v>1090</v>
      </c>
      <c r="O3277" s="3" t="s">
        <v>1091</v>
      </c>
      <c r="P3277" s="3"/>
      <c r="Q3277" s="9">
        <v>45322</v>
      </c>
      <c r="R3277" s="9">
        <v>45412</v>
      </c>
      <c r="S3277" s="3" t="s">
        <v>9190</v>
      </c>
      <c r="T3277" s="5"/>
    </row>
    <row r="3278" spans="1:20">
      <c r="A3278" s="3">
        <v>2567</v>
      </c>
      <c r="B3278" s="3" t="s">
        <v>20</v>
      </c>
      <c r="C3278" s="3" t="s">
        <v>21</v>
      </c>
      <c r="D3278" s="3" t="s">
        <v>22</v>
      </c>
      <c r="E3278" s="3" t="s">
        <v>23</v>
      </c>
      <c r="F3278" s="3" t="s">
        <v>24</v>
      </c>
      <c r="G3278" s="3" t="s">
        <v>4989</v>
      </c>
      <c r="H3278" s="4">
        <v>13375</v>
      </c>
      <c r="I3278" s="3" t="s">
        <v>26</v>
      </c>
      <c r="J3278" s="3" t="s">
        <v>27</v>
      </c>
      <c r="K3278" s="3" t="s">
        <v>28</v>
      </c>
      <c r="L3278" s="4">
        <v>13375</v>
      </c>
      <c r="M3278" s="4">
        <v>11288.5</v>
      </c>
      <c r="N3278" s="3" t="s">
        <v>3750</v>
      </c>
      <c r="O3278" s="3" t="s">
        <v>3751</v>
      </c>
      <c r="P3278" s="3"/>
      <c r="Q3278" s="9">
        <v>45322</v>
      </c>
      <c r="R3278" s="9">
        <v>45337</v>
      </c>
      <c r="S3278" s="3" t="s">
        <v>9191</v>
      </c>
      <c r="T3278" s="5"/>
    </row>
    <row r="3279" spans="1:20">
      <c r="A3279" s="3">
        <v>2567</v>
      </c>
      <c r="B3279" s="3" t="s">
        <v>20</v>
      </c>
      <c r="C3279" s="3" t="s">
        <v>21</v>
      </c>
      <c r="D3279" s="3" t="s">
        <v>22</v>
      </c>
      <c r="E3279" s="3" t="s">
        <v>23</v>
      </c>
      <c r="F3279" s="3" t="s">
        <v>24</v>
      </c>
      <c r="G3279" s="3" t="s">
        <v>9192</v>
      </c>
      <c r="H3279" s="4">
        <v>7490</v>
      </c>
      <c r="I3279" s="3" t="s">
        <v>26</v>
      </c>
      <c r="J3279" s="3" t="s">
        <v>27</v>
      </c>
      <c r="K3279" s="3" t="s">
        <v>28</v>
      </c>
      <c r="L3279" s="4">
        <v>7490</v>
      </c>
      <c r="M3279" s="4">
        <v>11128</v>
      </c>
      <c r="N3279" s="3" t="s">
        <v>2314</v>
      </c>
      <c r="O3279" s="3" t="s">
        <v>2315</v>
      </c>
      <c r="P3279" s="3"/>
      <c r="Q3279" s="9">
        <v>45322</v>
      </c>
      <c r="R3279" s="9">
        <v>45337</v>
      </c>
      <c r="S3279" s="3" t="s">
        <v>9193</v>
      </c>
      <c r="T3279" s="5"/>
    </row>
    <row r="3280" spans="1:20">
      <c r="A3280" s="3">
        <v>2567</v>
      </c>
      <c r="B3280" s="3" t="s">
        <v>20</v>
      </c>
      <c r="C3280" s="3" t="s">
        <v>21</v>
      </c>
      <c r="D3280" s="3" t="s">
        <v>22</v>
      </c>
      <c r="E3280" s="3" t="s">
        <v>23</v>
      </c>
      <c r="F3280" s="3" t="s">
        <v>24</v>
      </c>
      <c r="G3280" s="3" t="s">
        <v>9194</v>
      </c>
      <c r="H3280" s="4">
        <v>10946.1</v>
      </c>
      <c r="I3280" s="3" t="s">
        <v>26</v>
      </c>
      <c r="J3280" s="3" t="s">
        <v>27</v>
      </c>
      <c r="K3280" s="3" t="s">
        <v>28</v>
      </c>
      <c r="L3280" s="4">
        <v>10946.1</v>
      </c>
      <c r="M3280" s="4">
        <v>11061.66</v>
      </c>
      <c r="N3280" s="3" t="s">
        <v>4006</v>
      </c>
      <c r="O3280" s="3" t="s">
        <v>4007</v>
      </c>
      <c r="P3280" s="3"/>
      <c r="Q3280" s="9">
        <v>45322</v>
      </c>
      <c r="R3280" s="9">
        <v>45342</v>
      </c>
      <c r="S3280" s="3" t="s">
        <v>9195</v>
      </c>
      <c r="T3280" s="5"/>
    </row>
    <row r="3281" spans="1:20">
      <c r="A3281" s="3">
        <v>2567</v>
      </c>
      <c r="B3281" s="3" t="s">
        <v>20</v>
      </c>
      <c r="C3281" s="3" t="s">
        <v>21</v>
      </c>
      <c r="D3281" s="3" t="s">
        <v>22</v>
      </c>
      <c r="E3281" s="3" t="s">
        <v>23</v>
      </c>
      <c r="F3281" s="3" t="s">
        <v>24</v>
      </c>
      <c r="G3281" s="3" t="s">
        <v>9196</v>
      </c>
      <c r="H3281" s="4">
        <v>14980</v>
      </c>
      <c r="I3281" s="3" t="s">
        <v>26</v>
      </c>
      <c r="J3281" s="3" t="s">
        <v>27</v>
      </c>
      <c r="K3281" s="3" t="s">
        <v>28</v>
      </c>
      <c r="L3281" s="4">
        <v>14980.000000000002</v>
      </c>
      <c r="M3281" s="4">
        <v>10700</v>
      </c>
      <c r="N3281" s="3" t="s">
        <v>1670</v>
      </c>
      <c r="O3281" s="3" t="s">
        <v>1671</v>
      </c>
      <c r="P3281" s="3"/>
      <c r="Q3281" s="9">
        <v>45322</v>
      </c>
      <c r="R3281" s="9">
        <v>45337</v>
      </c>
      <c r="S3281" s="3" t="s">
        <v>9197</v>
      </c>
      <c r="T3281" s="5"/>
    </row>
    <row r="3282" spans="1:20">
      <c r="A3282" s="3">
        <v>2567</v>
      </c>
      <c r="B3282" s="3" t="s">
        <v>20</v>
      </c>
      <c r="C3282" s="3" t="s">
        <v>21</v>
      </c>
      <c r="D3282" s="3" t="s">
        <v>22</v>
      </c>
      <c r="E3282" s="3" t="s">
        <v>23</v>
      </c>
      <c r="F3282" s="3" t="s">
        <v>24</v>
      </c>
      <c r="G3282" s="3" t="s">
        <v>9198</v>
      </c>
      <c r="H3282" s="4">
        <v>12599.25</v>
      </c>
      <c r="I3282" s="3" t="s">
        <v>26</v>
      </c>
      <c r="J3282" s="3" t="s">
        <v>27</v>
      </c>
      <c r="K3282" s="3" t="s">
        <v>28</v>
      </c>
      <c r="L3282" s="4">
        <v>12599.25</v>
      </c>
      <c r="M3282" s="4">
        <v>10411.1</v>
      </c>
      <c r="N3282" s="3" t="s">
        <v>1670</v>
      </c>
      <c r="O3282" s="3" t="s">
        <v>1671</v>
      </c>
      <c r="P3282" s="3"/>
      <c r="Q3282" s="9">
        <v>45322</v>
      </c>
      <c r="R3282" s="9">
        <v>45329</v>
      </c>
      <c r="S3282" s="3" t="s">
        <v>9199</v>
      </c>
      <c r="T3282" s="5"/>
    </row>
    <row r="3283" spans="1:20">
      <c r="A3283" s="3">
        <v>2567</v>
      </c>
      <c r="B3283" s="3" t="s">
        <v>20</v>
      </c>
      <c r="C3283" s="3" t="s">
        <v>21</v>
      </c>
      <c r="D3283" s="3" t="s">
        <v>22</v>
      </c>
      <c r="E3283" s="3" t="s">
        <v>23</v>
      </c>
      <c r="F3283" s="3" t="s">
        <v>24</v>
      </c>
      <c r="G3283" s="3" t="s">
        <v>9200</v>
      </c>
      <c r="H3283" s="4">
        <v>10272</v>
      </c>
      <c r="I3283" s="3" t="s">
        <v>26</v>
      </c>
      <c r="J3283" s="3" t="s">
        <v>27</v>
      </c>
      <c r="K3283" s="3" t="s">
        <v>221</v>
      </c>
      <c r="L3283" s="4">
        <v>10272</v>
      </c>
      <c r="M3283" s="4">
        <v>10272</v>
      </c>
      <c r="N3283" s="3" t="s">
        <v>1607</v>
      </c>
      <c r="O3283" s="3" t="s">
        <v>1608</v>
      </c>
      <c r="P3283" s="3"/>
      <c r="Q3283" s="9">
        <v>45322</v>
      </c>
      <c r="R3283" s="9">
        <v>45352</v>
      </c>
      <c r="S3283" s="3" t="s">
        <v>9201</v>
      </c>
      <c r="T3283" s="5"/>
    </row>
    <row r="3284" spans="1:20">
      <c r="A3284" s="3">
        <v>2567</v>
      </c>
      <c r="B3284" s="3" t="s">
        <v>20</v>
      </c>
      <c r="C3284" s="3" t="s">
        <v>21</v>
      </c>
      <c r="D3284" s="3" t="s">
        <v>22</v>
      </c>
      <c r="E3284" s="3" t="s">
        <v>23</v>
      </c>
      <c r="F3284" s="3" t="s">
        <v>24</v>
      </c>
      <c r="G3284" s="3" t="s">
        <v>9202</v>
      </c>
      <c r="H3284" s="4">
        <v>10165</v>
      </c>
      <c r="I3284" s="3" t="s">
        <v>26</v>
      </c>
      <c r="J3284" s="3" t="s">
        <v>27</v>
      </c>
      <c r="K3284" s="3" t="s">
        <v>28</v>
      </c>
      <c r="L3284" s="4">
        <v>10165</v>
      </c>
      <c r="M3284" s="4">
        <v>10165</v>
      </c>
      <c r="N3284" s="3" t="s">
        <v>1319</v>
      </c>
      <c r="O3284" s="3" t="s">
        <v>1320</v>
      </c>
      <c r="P3284" s="3"/>
      <c r="Q3284" s="9">
        <v>45322</v>
      </c>
      <c r="R3284" s="9">
        <v>45328</v>
      </c>
      <c r="S3284" s="3" t="s">
        <v>9203</v>
      </c>
      <c r="T3284" s="5"/>
    </row>
    <row r="3285" spans="1:20">
      <c r="A3285" s="3">
        <v>2567</v>
      </c>
      <c r="B3285" s="3" t="s">
        <v>20</v>
      </c>
      <c r="C3285" s="3" t="s">
        <v>21</v>
      </c>
      <c r="D3285" s="3" t="s">
        <v>22</v>
      </c>
      <c r="E3285" s="3" t="s">
        <v>23</v>
      </c>
      <c r="F3285" s="3" t="s">
        <v>24</v>
      </c>
      <c r="G3285" s="3" t="s">
        <v>9204</v>
      </c>
      <c r="H3285" s="4">
        <v>10165</v>
      </c>
      <c r="I3285" s="3" t="s">
        <v>26</v>
      </c>
      <c r="J3285" s="3" t="s">
        <v>27</v>
      </c>
      <c r="K3285" s="3" t="s">
        <v>221</v>
      </c>
      <c r="L3285" s="4">
        <v>10165</v>
      </c>
      <c r="M3285" s="4">
        <v>10165</v>
      </c>
      <c r="N3285" s="3" t="s">
        <v>1086</v>
      </c>
      <c r="O3285" s="3" t="s">
        <v>1087</v>
      </c>
      <c r="P3285" s="3"/>
      <c r="Q3285" s="9">
        <v>45322</v>
      </c>
      <c r="R3285" s="9">
        <v>45332</v>
      </c>
      <c r="S3285" s="3" t="s">
        <v>9205</v>
      </c>
      <c r="T3285" s="5"/>
    </row>
    <row r="3286" spans="1:20">
      <c r="A3286" s="3">
        <v>2567</v>
      </c>
      <c r="B3286" s="3" t="s">
        <v>20</v>
      </c>
      <c r="C3286" s="3" t="s">
        <v>21</v>
      </c>
      <c r="D3286" s="3" t="s">
        <v>22</v>
      </c>
      <c r="E3286" s="3" t="s">
        <v>23</v>
      </c>
      <c r="F3286" s="3" t="s">
        <v>24</v>
      </c>
      <c r="G3286" s="3" t="s">
        <v>9206</v>
      </c>
      <c r="H3286" s="4">
        <v>9180.0008000000016</v>
      </c>
      <c r="I3286" s="3" t="s">
        <v>26</v>
      </c>
      <c r="J3286" s="3" t="s">
        <v>27</v>
      </c>
      <c r="K3286" s="3" t="s">
        <v>28</v>
      </c>
      <c r="L3286" s="4">
        <v>9180</v>
      </c>
      <c r="M3286" s="4">
        <v>9801.2000000000007</v>
      </c>
      <c r="N3286" s="3" t="s">
        <v>447</v>
      </c>
      <c r="O3286" s="3" t="s">
        <v>448</v>
      </c>
      <c r="P3286" s="3"/>
      <c r="Q3286" s="9">
        <v>45322</v>
      </c>
      <c r="R3286" s="9">
        <v>45382</v>
      </c>
      <c r="S3286" s="3" t="s">
        <v>9207</v>
      </c>
      <c r="T3286" s="5"/>
    </row>
    <row r="3287" spans="1:20">
      <c r="A3287" s="3">
        <v>2567</v>
      </c>
      <c r="B3287" s="3" t="s">
        <v>20</v>
      </c>
      <c r="C3287" s="3" t="s">
        <v>21</v>
      </c>
      <c r="D3287" s="3" t="s">
        <v>22</v>
      </c>
      <c r="E3287" s="3" t="s">
        <v>23</v>
      </c>
      <c r="F3287" s="3" t="s">
        <v>24</v>
      </c>
      <c r="G3287" s="3" t="s">
        <v>9208</v>
      </c>
      <c r="H3287" s="4">
        <v>9410.4359999999997</v>
      </c>
      <c r="I3287" s="3" t="s">
        <v>26</v>
      </c>
      <c r="J3287" s="3" t="s">
        <v>27</v>
      </c>
      <c r="K3287" s="3" t="s">
        <v>221</v>
      </c>
      <c r="L3287" s="4">
        <v>9410.44</v>
      </c>
      <c r="M3287" s="4">
        <v>9410.44</v>
      </c>
      <c r="N3287" s="3" t="s">
        <v>2765</v>
      </c>
      <c r="O3287" s="3" t="s">
        <v>2766</v>
      </c>
      <c r="P3287" s="3"/>
      <c r="Q3287" s="9">
        <v>45322</v>
      </c>
      <c r="R3287" s="9">
        <v>45329</v>
      </c>
      <c r="S3287" s="3" t="s">
        <v>9209</v>
      </c>
      <c r="T3287" s="5"/>
    </row>
    <row r="3288" spans="1:20">
      <c r="A3288" s="3">
        <v>2567</v>
      </c>
      <c r="B3288" s="3" t="s">
        <v>20</v>
      </c>
      <c r="C3288" s="3" t="s">
        <v>21</v>
      </c>
      <c r="D3288" s="3" t="s">
        <v>22</v>
      </c>
      <c r="E3288" s="3" t="s">
        <v>23</v>
      </c>
      <c r="F3288" s="3" t="s">
        <v>24</v>
      </c>
      <c r="G3288" s="3" t="s">
        <v>9210</v>
      </c>
      <c r="H3288" s="4">
        <v>9000.0054</v>
      </c>
      <c r="I3288" s="3" t="s">
        <v>26</v>
      </c>
      <c r="J3288" s="3" t="s">
        <v>27</v>
      </c>
      <c r="K3288" s="3" t="s">
        <v>28</v>
      </c>
      <c r="L3288" s="4">
        <v>9000</v>
      </c>
      <c r="M3288" s="4">
        <v>9000</v>
      </c>
      <c r="N3288" s="3" t="s">
        <v>9211</v>
      </c>
      <c r="O3288" s="3" t="s">
        <v>9212</v>
      </c>
      <c r="P3288" s="3"/>
      <c r="Q3288" s="9">
        <v>45322</v>
      </c>
      <c r="R3288" s="9">
        <v>45329</v>
      </c>
      <c r="S3288" s="3" t="s">
        <v>9213</v>
      </c>
      <c r="T3288" s="5"/>
    </row>
    <row r="3289" spans="1:20">
      <c r="A3289" s="3">
        <v>2567</v>
      </c>
      <c r="B3289" s="3" t="s">
        <v>20</v>
      </c>
      <c r="C3289" s="3" t="s">
        <v>21</v>
      </c>
      <c r="D3289" s="3" t="s">
        <v>22</v>
      </c>
      <c r="E3289" s="3" t="s">
        <v>23</v>
      </c>
      <c r="F3289" s="3" t="s">
        <v>24</v>
      </c>
      <c r="G3289" s="3" t="s">
        <v>9214</v>
      </c>
      <c r="H3289" s="4">
        <v>8025.0000000000018</v>
      </c>
      <c r="I3289" s="3" t="s">
        <v>26</v>
      </c>
      <c r="J3289" s="3" t="s">
        <v>27</v>
      </c>
      <c r="K3289" s="3" t="s">
        <v>28</v>
      </c>
      <c r="L3289" s="4">
        <v>8025.0000000000018</v>
      </c>
      <c r="M3289" s="4">
        <v>8988</v>
      </c>
      <c r="N3289" s="3" t="s">
        <v>1761</v>
      </c>
      <c r="O3289" s="3" t="s">
        <v>1762</v>
      </c>
      <c r="P3289" s="3"/>
      <c r="Q3289" s="9">
        <v>45322</v>
      </c>
      <c r="R3289" s="9">
        <v>45337</v>
      </c>
      <c r="S3289" s="3" t="s">
        <v>9215</v>
      </c>
      <c r="T3289" s="5"/>
    </row>
    <row r="3290" spans="1:20">
      <c r="A3290" s="3">
        <v>2567</v>
      </c>
      <c r="B3290" s="3" t="s">
        <v>20</v>
      </c>
      <c r="C3290" s="3" t="s">
        <v>21</v>
      </c>
      <c r="D3290" s="3" t="s">
        <v>22</v>
      </c>
      <c r="E3290" s="3" t="s">
        <v>23</v>
      </c>
      <c r="F3290" s="3" t="s">
        <v>24</v>
      </c>
      <c r="G3290" s="3" t="s">
        <v>9216</v>
      </c>
      <c r="H3290" s="4">
        <v>8913.1</v>
      </c>
      <c r="I3290" s="3" t="s">
        <v>26</v>
      </c>
      <c r="J3290" s="3" t="s">
        <v>27</v>
      </c>
      <c r="K3290" s="3" t="s">
        <v>28</v>
      </c>
      <c r="L3290" s="4">
        <v>8913.1</v>
      </c>
      <c r="M3290" s="4">
        <v>8913.1</v>
      </c>
      <c r="N3290" s="3" t="s">
        <v>2190</v>
      </c>
      <c r="O3290" s="3" t="s">
        <v>2191</v>
      </c>
      <c r="P3290" s="3"/>
      <c r="Q3290" s="9">
        <v>45322</v>
      </c>
      <c r="R3290" s="9">
        <v>45342</v>
      </c>
      <c r="S3290" s="3" t="s">
        <v>9217</v>
      </c>
      <c r="T3290" s="5"/>
    </row>
    <row r="3291" spans="1:20">
      <c r="A3291" s="3">
        <v>2567</v>
      </c>
      <c r="B3291" s="3" t="s">
        <v>20</v>
      </c>
      <c r="C3291" s="3" t="s">
        <v>21</v>
      </c>
      <c r="D3291" s="3" t="s">
        <v>22</v>
      </c>
      <c r="E3291" s="3" t="s">
        <v>23</v>
      </c>
      <c r="F3291" s="3" t="s">
        <v>24</v>
      </c>
      <c r="G3291" s="3" t="s">
        <v>9218</v>
      </c>
      <c r="H3291" s="4">
        <v>7918.0000000000018</v>
      </c>
      <c r="I3291" s="3" t="s">
        <v>26</v>
      </c>
      <c r="J3291" s="3" t="s">
        <v>27</v>
      </c>
      <c r="K3291" s="3" t="s">
        <v>474</v>
      </c>
      <c r="L3291" s="4">
        <v>7918</v>
      </c>
      <c r="M3291" s="4">
        <v>8442.2999999999993</v>
      </c>
      <c r="N3291" s="3" t="s">
        <v>1204</v>
      </c>
      <c r="O3291" s="3" t="s">
        <v>1205</v>
      </c>
      <c r="P3291" s="3"/>
      <c r="Q3291" s="9">
        <v>45322</v>
      </c>
      <c r="R3291" s="9">
        <v>45352</v>
      </c>
      <c r="S3291" s="3" t="s">
        <v>9219</v>
      </c>
      <c r="T3291" s="5"/>
    </row>
    <row r="3292" spans="1:20">
      <c r="A3292" s="3">
        <v>2567</v>
      </c>
      <c r="B3292" s="3" t="s">
        <v>20</v>
      </c>
      <c r="C3292" s="3" t="s">
        <v>21</v>
      </c>
      <c r="D3292" s="3" t="s">
        <v>22</v>
      </c>
      <c r="E3292" s="3" t="s">
        <v>23</v>
      </c>
      <c r="F3292" s="3" t="s">
        <v>24</v>
      </c>
      <c r="G3292" s="3" t="s">
        <v>9220</v>
      </c>
      <c r="H3292" s="4">
        <v>8243.2800000000007</v>
      </c>
      <c r="I3292" s="3" t="s">
        <v>26</v>
      </c>
      <c r="J3292" s="3" t="s">
        <v>27</v>
      </c>
      <c r="K3292" s="3" t="s">
        <v>28</v>
      </c>
      <c r="L3292" s="4">
        <v>8243.2799999999988</v>
      </c>
      <c r="M3292" s="4">
        <v>8243.2800000000007</v>
      </c>
      <c r="N3292" s="3" t="s">
        <v>1152</v>
      </c>
      <c r="O3292" s="3" t="s">
        <v>1153</v>
      </c>
      <c r="P3292" s="3"/>
      <c r="Q3292" s="9">
        <v>45322</v>
      </c>
      <c r="R3292" s="9">
        <v>45352</v>
      </c>
      <c r="S3292" s="3" t="s">
        <v>9221</v>
      </c>
      <c r="T3292" s="5"/>
    </row>
    <row r="3293" spans="1:20">
      <c r="A3293" s="3">
        <v>2567</v>
      </c>
      <c r="B3293" s="3" t="s">
        <v>20</v>
      </c>
      <c r="C3293" s="3" t="s">
        <v>21</v>
      </c>
      <c r="D3293" s="3" t="s">
        <v>22</v>
      </c>
      <c r="E3293" s="3" t="s">
        <v>23</v>
      </c>
      <c r="F3293" s="3" t="s">
        <v>24</v>
      </c>
      <c r="G3293" s="3" t="s">
        <v>9222</v>
      </c>
      <c r="H3293" s="4">
        <v>8068.87</v>
      </c>
      <c r="I3293" s="3" t="s">
        <v>26</v>
      </c>
      <c r="J3293" s="3" t="s">
        <v>27</v>
      </c>
      <c r="K3293" s="3" t="s">
        <v>28</v>
      </c>
      <c r="L3293" s="4">
        <v>8068.87</v>
      </c>
      <c r="M3293" s="4">
        <v>8068.87</v>
      </c>
      <c r="N3293" s="3" t="s">
        <v>1761</v>
      </c>
      <c r="O3293" s="3" t="s">
        <v>1762</v>
      </c>
      <c r="P3293" s="3"/>
      <c r="Q3293" s="9">
        <v>45322</v>
      </c>
      <c r="R3293" s="9">
        <v>45337</v>
      </c>
      <c r="S3293" s="3" t="s">
        <v>9223</v>
      </c>
      <c r="T3293" s="5"/>
    </row>
    <row r="3294" spans="1:20">
      <c r="A3294" s="3">
        <v>2567</v>
      </c>
      <c r="B3294" s="3" t="s">
        <v>20</v>
      </c>
      <c r="C3294" s="3" t="s">
        <v>21</v>
      </c>
      <c r="D3294" s="3" t="s">
        <v>22</v>
      </c>
      <c r="E3294" s="3" t="s">
        <v>23</v>
      </c>
      <c r="F3294" s="3" t="s">
        <v>24</v>
      </c>
      <c r="G3294" s="3" t="s">
        <v>9216</v>
      </c>
      <c r="H3294" s="4">
        <v>7778.9</v>
      </c>
      <c r="I3294" s="3" t="s">
        <v>26</v>
      </c>
      <c r="J3294" s="3" t="s">
        <v>27</v>
      </c>
      <c r="K3294" s="3" t="s">
        <v>28</v>
      </c>
      <c r="L3294" s="4">
        <v>7778.9</v>
      </c>
      <c r="M3294" s="4">
        <v>7778.9</v>
      </c>
      <c r="N3294" s="3" t="s">
        <v>2190</v>
      </c>
      <c r="O3294" s="3" t="s">
        <v>2191</v>
      </c>
      <c r="P3294" s="3"/>
      <c r="Q3294" s="9">
        <v>45322</v>
      </c>
      <c r="R3294" s="9">
        <v>45342</v>
      </c>
      <c r="S3294" s="3" t="s">
        <v>9224</v>
      </c>
      <c r="T3294" s="5"/>
    </row>
    <row r="3295" spans="1:20">
      <c r="A3295" s="3">
        <v>2567</v>
      </c>
      <c r="B3295" s="3" t="s">
        <v>20</v>
      </c>
      <c r="C3295" s="3" t="s">
        <v>21</v>
      </c>
      <c r="D3295" s="3" t="s">
        <v>22</v>
      </c>
      <c r="E3295" s="3" t="s">
        <v>23</v>
      </c>
      <c r="F3295" s="3" t="s">
        <v>24</v>
      </c>
      <c r="G3295" s="3" t="s">
        <v>9225</v>
      </c>
      <c r="H3295" s="4">
        <v>8110.6</v>
      </c>
      <c r="I3295" s="3" t="s">
        <v>26</v>
      </c>
      <c r="J3295" s="3" t="s">
        <v>27</v>
      </c>
      <c r="K3295" s="3" t="s">
        <v>221</v>
      </c>
      <c r="L3295" s="4">
        <v>8110.6</v>
      </c>
      <c r="M3295" s="4">
        <v>7580</v>
      </c>
      <c r="N3295" s="3" t="s">
        <v>8528</v>
      </c>
      <c r="O3295" s="3" t="s">
        <v>8529</v>
      </c>
      <c r="P3295" s="3"/>
      <c r="Q3295" s="9">
        <v>45322</v>
      </c>
      <c r="R3295" s="9">
        <v>45352</v>
      </c>
      <c r="S3295" s="3" t="s">
        <v>9226</v>
      </c>
      <c r="T3295" s="5"/>
    </row>
    <row r="3296" spans="1:20">
      <c r="A3296" s="3">
        <v>2567</v>
      </c>
      <c r="B3296" s="3" t="s">
        <v>20</v>
      </c>
      <c r="C3296" s="3" t="s">
        <v>21</v>
      </c>
      <c r="D3296" s="3" t="s">
        <v>22</v>
      </c>
      <c r="E3296" s="3" t="s">
        <v>23</v>
      </c>
      <c r="F3296" s="3" t="s">
        <v>24</v>
      </c>
      <c r="G3296" s="3" t="s">
        <v>9227</v>
      </c>
      <c r="H3296" s="4">
        <v>50825</v>
      </c>
      <c r="I3296" s="3" t="s">
        <v>26</v>
      </c>
      <c r="J3296" s="3" t="s">
        <v>27</v>
      </c>
      <c r="K3296" s="3" t="s">
        <v>28</v>
      </c>
      <c r="L3296" s="4">
        <v>50825</v>
      </c>
      <c r="M3296" s="4">
        <v>7500</v>
      </c>
      <c r="N3296" s="3" t="s">
        <v>9228</v>
      </c>
      <c r="O3296" s="3" t="s">
        <v>9229</v>
      </c>
      <c r="P3296" s="3"/>
      <c r="Q3296" s="9">
        <v>45322</v>
      </c>
      <c r="R3296" s="9">
        <v>45337</v>
      </c>
      <c r="S3296" s="3" t="s">
        <v>9230</v>
      </c>
      <c r="T3296" s="5"/>
    </row>
    <row r="3297" spans="1:20">
      <c r="A3297" s="3">
        <v>2567</v>
      </c>
      <c r="B3297" s="3" t="s">
        <v>20</v>
      </c>
      <c r="C3297" s="3" t="s">
        <v>21</v>
      </c>
      <c r="D3297" s="3" t="s">
        <v>22</v>
      </c>
      <c r="E3297" s="3" t="s">
        <v>23</v>
      </c>
      <c r="F3297" s="3" t="s">
        <v>24</v>
      </c>
      <c r="G3297" s="3" t="s">
        <v>9231</v>
      </c>
      <c r="H3297" s="4">
        <v>7399.050000000002</v>
      </c>
      <c r="I3297" s="3" t="s">
        <v>26</v>
      </c>
      <c r="J3297" s="3" t="s">
        <v>27</v>
      </c>
      <c r="K3297" s="3" t="s">
        <v>28</v>
      </c>
      <c r="L3297" s="4">
        <v>7400</v>
      </c>
      <c r="M3297" s="4">
        <v>7400</v>
      </c>
      <c r="N3297" s="3" t="s">
        <v>374</v>
      </c>
      <c r="O3297" s="3" t="s">
        <v>375</v>
      </c>
      <c r="P3297" s="3"/>
      <c r="Q3297" s="9">
        <v>45322</v>
      </c>
      <c r="R3297" s="9">
        <v>45330</v>
      </c>
      <c r="S3297" s="3" t="s">
        <v>9232</v>
      </c>
      <c r="T3297" s="5"/>
    </row>
    <row r="3298" spans="1:20">
      <c r="A3298" s="3">
        <v>2567</v>
      </c>
      <c r="B3298" s="3" t="s">
        <v>20</v>
      </c>
      <c r="C3298" s="3" t="s">
        <v>21</v>
      </c>
      <c r="D3298" s="3" t="s">
        <v>22</v>
      </c>
      <c r="E3298" s="3" t="s">
        <v>23</v>
      </c>
      <c r="F3298" s="3" t="s">
        <v>24</v>
      </c>
      <c r="G3298" s="3" t="s">
        <v>9233</v>
      </c>
      <c r="H3298" s="4">
        <v>7415.8490000000002</v>
      </c>
      <c r="I3298" s="3" t="s">
        <v>26</v>
      </c>
      <c r="J3298" s="3" t="s">
        <v>27</v>
      </c>
      <c r="K3298" s="3" t="s">
        <v>28</v>
      </c>
      <c r="L3298" s="4">
        <v>7415.78</v>
      </c>
      <c r="M3298" s="4">
        <v>7292.05</v>
      </c>
      <c r="N3298" s="3" t="s">
        <v>3830</v>
      </c>
      <c r="O3298" s="3" t="s">
        <v>3831</v>
      </c>
      <c r="P3298" s="3"/>
      <c r="Q3298" s="9">
        <v>45322</v>
      </c>
      <c r="R3298" s="9">
        <v>45352</v>
      </c>
      <c r="S3298" s="3" t="s">
        <v>9234</v>
      </c>
      <c r="T3298" s="5"/>
    </row>
    <row r="3299" spans="1:20">
      <c r="A3299" s="3">
        <v>2567</v>
      </c>
      <c r="B3299" s="3" t="s">
        <v>20</v>
      </c>
      <c r="C3299" s="3" t="s">
        <v>21</v>
      </c>
      <c r="D3299" s="3" t="s">
        <v>22</v>
      </c>
      <c r="E3299" s="3" t="s">
        <v>23</v>
      </c>
      <c r="F3299" s="3" t="s">
        <v>24</v>
      </c>
      <c r="G3299" s="3" t="s">
        <v>9235</v>
      </c>
      <c r="H3299" s="4">
        <v>7062</v>
      </c>
      <c r="I3299" s="3" t="s">
        <v>26</v>
      </c>
      <c r="J3299" s="3" t="s">
        <v>27</v>
      </c>
      <c r="K3299" s="3" t="s">
        <v>28</v>
      </c>
      <c r="L3299" s="4">
        <v>7062</v>
      </c>
      <c r="M3299" s="4">
        <v>7062</v>
      </c>
      <c r="N3299" s="3" t="s">
        <v>9236</v>
      </c>
      <c r="O3299" s="3" t="s">
        <v>9237</v>
      </c>
      <c r="P3299" s="3"/>
      <c r="Q3299" s="9">
        <v>45322</v>
      </c>
      <c r="R3299" s="9">
        <v>45337</v>
      </c>
      <c r="S3299" s="3" t="s">
        <v>9238</v>
      </c>
      <c r="T3299" s="5"/>
    </row>
    <row r="3300" spans="1:20">
      <c r="A3300" s="3">
        <v>2567</v>
      </c>
      <c r="B3300" s="3" t="s">
        <v>20</v>
      </c>
      <c r="C3300" s="3" t="s">
        <v>21</v>
      </c>
      <c r="D3300" s="3" t="s">
        <v>22</v>
      </c>
      <c r="E3300" s="3" t="s">
        <v>23</v>
      </c>
      <c r="F3300" s="3" t="s">
        <v>24</v>
      </c>
      <c r="G3300" s="3" t="s">
        <v>9239</v>
      </c>
      <c r="H3300" s="4">
        <v>6625.44</v>
      </c>
      <c r="I3300" s="3" t="s">
        <v>26</v>
      </c>
      <c r="J3300" s="3" t="s">
        <v>27</v>
      </c>
      <c r="K3300" s="3" t="s">
        <v>221</v>
      </c>
      <c r="L3300" s="4">
        <v>5855.0399999999991</v>
      </c>
      <c r="M3300" s="4">
        <v>6625.44</v>
      </c>
      <c r="N3300" s="3" t="s">
        <v>730</v>
      </c>
      <c r="O3300" s="3" t="s">
        <v>731</v>
      </c>
      <c r="P3300" s="3"/>
      <c r="Q3300" s="9">
        <v>45322</v>
      </c>
      <c r="R3300" s="9">
        <v>45332</v>
      </c>
      <c r="S3300" s="3" t="s">
        <v>9240</v>
      </c>
      <c r="T3300" s="5"/>
    </row>
    <row r="3301" spans="1:20">
      <c r="A3301" s="3">
        <v>2567</v>
      </c>
      <c r="B3301" s="3" t="s">
        <v>20</v>
      </c>
      <c r="C3301" s="3" t="s">
        <v>21</v>
      </c>
      <c r="D3301" s="3" t="s">
        <v>22</v>
      </c>
      <c r="E3301" s="3" t="s">
        <v>23</v>
      </c>
      <c r="F3301" s="3" t="s">
        <v>24</v>
      </c>
      <c r="G3301" s="3" t="s">
        <v>9241</v>
      </c>
      <c r="H3301" s="4">
        <v>6580.5</v>
      </c>
      <c r="I3301" s="3" t="s">
        <v>26</v>
      </c>
      <c r="J3301" s="3" t="s">
        <v>27</v>
      </c>
      <c r="K3301" s="3" t="s">
        <v>28</v>
      </c>
      <c r="L3301" s="4">
        <v>6580.5</v>
      </c>
      <c r="M3301" s="4">
        <v>6580.5</v>
      </c>
      <c r="N3301" s="3" t="s">
        <v>6768</v>
      </c>
      <c r="O3301" s="3" t="s">
        <v>6769</v>
      </c>
      <c r="P3301" s="3"/>
      <c r="Q3301" s="9">
        <v>45322</v>
      </c>
      <c r="R3301" s="9">
        <v>45329</v>
      </c>
      <c r="S3301" s="3" t="s">
        <v>9242</v>
      </c>
      <c r="T3301" s="5"/>
    </row>
    <row r="3302" spans="1:20">
      <c r="A3302" s="3">
        <v>2567</v>
      </c>
      <c r="B3302" s="3" t="s">
        <v>20</v>
      </c>
      <c r="C3302" s="3" t="s">
        <v>21</v>
      </c>
      <c r="D3302" s="3" t="s">
        <v>22</v>
      </c>
      <c r="E3302" s="3" t="s">
        <v>23</v>
      </c>
      <c r="F3302" s="3" t="s">
        <v>24</v>
      </c>
      <c r="G3302" s="3" t="s">
        <v>9243</v>
      </c>
      <c r="H3302" s="4">
        <v>7233.2</v>
      </c>
      <c r="I3302" s="3" t="s">
        <v>26</v>
      </c>
      <c r="J3302" s="3" t="s">
        <v>27</v>
      </c>
      <c r="K3302" s="3" t="s">
        <v>28</v>
      </c>
      <c r="L3302" s="4">
        <v>7233.2</v>
      </c>
      <c r="M3302" s="4">
        <v>6021.96</v>
      </c>
      <c r="N3302" s="3" t="s">
        <v>1670</v>
      </c>
      <c r="O3302" s="3" t="s">
        <v>1671</v>
      </c>
      <c r="P3302" s="3"/>
      <c r="Q3302" s="9">
        <v>45322</v>
      </c>
      <c r="R3302" s="9">
        <v>45337</v>
      </c>
      <c r="S3302" s="3" t="s">
        <v>9244</v>
      </c>
      <c r="T3302" s="5"/>
    </row>
    <row r="3303" spans="1:20">
      <c r="A3303" s="3">
        <v>2567</v>
      </c>
      <c r="B3303" s="3" t="s">
        <v>20</v>
      </c>
      <c r="C3303" s="3" t="s">
        <v>21</v>
      </c>
      <c r="D3303" s="3" t="s">
        <v>22</v>
      </c>
      <c r="E3303" s="3" t="s">
        <v>23</v>
      </c>
      <c r="F3303" s="3" t="s">
        <v>24</v>
      </c>
      <c r="G3303" s="3" t="s">
        <v>9245</v>
      </c>
      <c r="H3303" s="4">
        <v>5665.6500000000005</v>
      </c>
      <c r="I3303" s="3" t="s">
        <v>26</v>
      </c>
      <c r="J3303" s="3" t="s">
        <v>27</v>
      </c>
      <c r="K3303" s="3" t="s">
        <v>28</v>
      </c>
      <c r="L3303" s="4">
        <v>5665.65</v>
      </c>
      <c r="M3303" s="4">
        <v>5665.65</v>
      </c>
      <c r="N3303" s="3" t="s">
        <v>447</v>
      </c>
      <c r="O3303" s="3" t="s">
        <v>448</v>
      </c>
      <c r="P3303" s="3"/>
      <c r="Q3303" s="9">
        <v>45322</v>
      </c>
      <c r="R3303" s="9">
        <v>45352</v>
      </c>
      <c r="S3303" s="3" t="s">
        <v>9246</v>
      </c>
      <c r="T3303" s="5"/>
    </row>
    <row r="3304" spans="1:20">
      <c r="A3304" s="3">
        <v>2567</v>
      </c>
      <c r="B3304" s="3" t="s">
        <v>20</v>
      </c>
      <c r="C3304" s="3" t="s">
        <v>21</v>
      </c>
      <c r="D3304" s="3" t="s">
        <v>22</v>
      </c>
      <c r="E3304" s="3" t="s">
        <v>23</v>
      </c>
      <c r="F3304" s="3" t="s">
        <v>24</v>
      </c>
      <c r="G3304" s="3" t="s">
        <v>9247</v>
      </c>
      <c r="H3304" s="4">
        <v>5312.55</v>
      </c>
      <c r="I3304" s="3" t="s">
        <v>26</v>
      </c>
      <c r="J3304" s="3" t="s">
        <v>27</v>
      </c>
      <c r="K3304" s="3" t="s">
        <v>28</v>
      </c>
      <c r="L3304" s="4">
        <v>5312.55</v>
      </c>
      <c r="M3304" s="4">
        <v>5312.55</v>
      </c>
      <c r="N3304" s="3" t="s">
        <v>2064</v>
      </c>
      <c r="O3304" s="3" t="s">
        <v>2065</v>
      </c>
      <c r="P3304" s="3"/>
      <c r="Q3304" s="9">
        <v>45322</v>
      </c>
      <c r="R3304" s="9">
        <v>45327</v>
      </c>
      <c r="S3304" s="3" t="s">
        <v>9248</v>
      </c>
      <c r="T3304" s="5"/>
    </row>
    <row r="3305" spans="1:20">
      <c r="A3305" s="3">
        <v>2567</v>
      </c>
      <c r="B3305" s="3" t="s">
        <v>20</v>
      </c>
      <c r="C3305" s="3" t="s">
        <v>21</v>
      </c>
      <c r="D3305" s="3" t="s">
        <v>22</v>
      </c>
      <c r="E3305" s="3" t="s">
        <v>23</v>
      </c>
      <c r="F3305" s="3" t="s">
        <v>24</v>
      </c>
      <c r="G3305" s="3" t="s">
        <v>9249</v>
      </c>
      <c r="H3305" s="4">
        <v>5885</v>
      </c>
      <c r="I3305" s="3" t="s">
        <v>26</v>
      </c>
      <c r="J3305" s="3" t="s">
        <v>27</v>
      </c>
      <c r="K3305" s="3" t="s">
        <v>221</v>
      </c>
      <c r="L3305" s="4">
        <v>5885</v>
      </c>
      <c r="M3305" s="4">
        <v>5296.5</v>
      </c>
      <c r="N3305" s="3" t="s">
        <v>3471</v>
      </c>
      <c r="O3305" s="3" t="s">
        <v>3472</v>
      </c>
      <c r="P3305" s="3"/>
      <c r="Q3305" s="9">
        <v>45322</v>
      </c>
      <c r="R3305" s="9">
        <v>45337</v>
      </c>
      <c r="S3305" s="3" t="s">
        <v>9250</v>
      </c>
      <c r="T3305" s="5"/>
    </row>
    <row r="3306" spans="1:20">
      <c r="A3306" s="3">
        <v>2567</v>
      </c>
      <c r="B3306" s="3" t="s">
        <v>20</v>
      </c>
      <c r="C3306" s="3" t="s">
        <v>21</v>
      </c>
      <c r="D3306" s="3" t="s">
        <v>22</v>
      </c>
      <c r="E3306" s="3" t="s">
        <v>23</v>
      </c>
      <c r="F3306" s="3" t="s">
        <v>24</v>
      </c>
      <c r="G3306" s="3" t="s">
        <v>9251</v>
      </c>
      <c r="H3306" s="4">
        <v>5221.6000000000004</v>
      </c>
      <c r="I3306" s="3" t="s">
        <v>26</v>
      </c>
      <c r="J3306" s="3" t="s">
        <v>27</v>
      </c>
      <c r="K3306" s="3" t="s">
        <v>28</v>
      </c>
      <c r="L3306" s="4">
        <v>5221.6000000000004</v>
      </c>
      <c r="M3306" s="4">
        <v>5221.6000000000004</v>
      </c>
      <c r="N3306" s="3" t="s">
        <v>2530</v>
      </c>
      <c r="O3306" s="3" t="s">
        <v>2531</v>
      </c>
      <c r="P3306" s="3"/>
      <c r="Q3306" s="9">
        <v>45322</v>
      </c>
      <c r="R3306" s="9">
        <v>45352</v>
      </c>
      <c r="S3306" s="3" t="s">
        <v>9252</v>
      </c>
      <c r="T3306" s="5"/>
    </row>
    <row r="3307" spans="1:20">
      <c r="A3307" s="3">
        <v>2567</v>
      </c>
      <c r="B3307" s="3" t="s">
        <v>20</v>
      </c>
      <c r="C3307" s="3" t="s">
        <v>21</v>
      </c>
      <c r="D3307" s="3" t="s">
        <v>22</v>
      </c>
      <c r="E3307" s="3" t="s">
        <v>23</v>
      </c>
      <c r="F3307" s="3" t="s">
        <v>24</v>
      </c>
      <c r="G3307" s="3" t="s">
        <v>9253</v>
      </c>
      <c r="H3307" s="4">
        <v>5153.12</v>
      </c>
      <c r="I3307" s="3" t="s">
        <v>26</v>
      </c>
      <c r="J3307" s="3" t="s">
        <v>27</v>
      </c>
      <c r="K3307" s="3" t="s">
        <v>28</v>
      </c>
      <c r="L3307" s="4">
        <v>5153.12</v>
      </c>
      <c r="M3307" s="4">
        <v>5153.12</v>
      </c>
      <c r="N3307" s="3" t="s">
        <v>1673</v>
      </c>
      <c r="O3307" s="3" t="s">
        <v>1674</v>
      </c>
      <c r="P3307" s="3"/>
      <c r="Q3307" s="9">
        <v>45322</v>
      </c>
      <c r="R3307" s="9">
        <v>45352</v>
      </c>
      <c r="S3307" s="3" t="s">
        <v>9254</v>
      </c>
      <c r="T3307" s="5"/>
    </row>
    <row r="3308" spans="1:20">
      <c r="A3308" s="3">
        <v>2567</v>
      </c>
      <c r="B3308" s="3" t="s">
        <v>20</v>
      </c>
      <c r="C3308" s="3" t="s">
        <v>21</v>
      </c>
      <c r="D3308" s="3" t="s">
        <v>22</v>
      </c>
      <c r="E3308" s="3" t="s">
        <v>23</v>
      </c>
      <c r="F3308" s="3" t="s">
        <v>24</v>
      </c>
      <c r="G3308" s="3" t="s">
        <v>9255</v>
      </c>
      <c r="H3308" s="4">
        <v>5100.0051999999996</v>
      </c>
      <c r="I3308" s="3" t="s">
        <v>26</v>
      </c>
      <c r="J3308" s="3" t="s">
        <v>27</v>
      </c>
      <c r="K3308" s="3" t="s">
        <v>28</v>
      </c>
      <c r="L3308" s="4">
        <v>5100</v>
      </c>
      <c r="M3308" s="4">
        <v>5100.01</v>
      </c>
      <c r="N3308" s="3" t="s">
        <v>7716</v>
      </c>
      <c r="O3308" s="3" t="s">
        <v>7717</v>
      </c>
      <c r="P3308" s="3"/>
      <c r="Q3308" s="9">
        <v>45322</v>
      </c>
      <c r="R3308" s="9">
        <v>45367</v>
      </c>
      <c r="S3308" s="3" t="s">
        <v>9256</v>
      </c>
      <c r="T3308" s="5"/>
    </row>
    <row r="3309" spans="1:20">
      <c r="A3309" s="3">
        <v>2567</v>
      </c>
      <c r="B3309" s="3" t="s">
        <v>20</v>
      </c>
      <c r="C3309" s="3" t="s">
        <v>21</v>
      </c>
      <c r="D3309" s="3" t="s">
        <v>22</v>
      </c>
      <c r="E3309" s="3" t="s">
        <v>23</v>
      </c>
      <c r="F3309" s="3" t="s">
        <v>24</v>
      </c>
      <c r="G3309" s="3" t="s">
        <v>9257</v>
      </c>
      <c r="H3309" s="4">
        <v>7866.1049999999996</v>
      </c>
      <c r="I3309" s="3" t="s">
        <v>26</v>
      </c>
      <c r="J3309" s="3" t="s">
        <v>27</v>
      </c>
      <c r="K3309" s="3" t="s">
        <v>474</v>
      </c>
      <c r="L3309" s="4">
        <v>7866.11</v>
      </c>
      <c r="M3309" s="4">
        <v>5071.8</v>
      </c>
      <c r="N3309" s="3" t="s">
        <v>1204</v>
      </c>
      <c r="O3309" s="3" t="s">
        <v>1205</v>
      </c>
      <c r="P3309" s="3"/>
      <c r="Q3309" s="9">
        <v>45322</v>
      </c>
      <c r="R3309" s="9">
        <v>45412</v>
      </c>
      <c r="S3309" s="3" t="s">
        <v>9258</v>
      </c>
      <c r="T3309" s="5"/>
    </row>
    <row r="3310" spans="1:20">
      <c r="A3310" s="3">
        <v>2567</v>
      </c>
      <c r="B3310" s="3" t="s">
        <v>20</v>
      </c>
      <c r="C3310" s="3" t="s">
        <v>21</v>
      </c>
      <c r="D3310" s="3" t="s">
        <v>22</v>
      </c>
      <c r="E3310" s="3" t="s">
        <v>23</v>
      </c>
      <c r="F3310" s="3" t="s">
        <v>24</v>
      </c>
      <c r="G3310" s="3" t="s">
        <v>9259</v>
      </c>
      <c r="H3310" s="4">
        <v>5350</v>
      </c>
      <c r="I3310" s="3" t="s">
        <v>26</v>
      </c>
      <c r="J3310" s="3" t="s">
        <v>27</v>
      </c>
      <c r="K3310" s="3" t="s">
        <v>28</v>
      </c>
      <c r="L3310" s="4">
        <v>5350</v>
      </c>
      <c r="M3310" s="4">
        <v>5002.25</v>
      </c>
      <c r="N3310" s="3" t="s">
        <v>1136</v>
      </c>
      <c r="O3310" s="3" t="s">
        <v>1137</v>
      </c>
      <c r="P3310" s="3"/>
      <c r="Q3310" s="9">
        <v>45322</v>
      </c>
      <c r="R3310" s="9">
        <v>45337</v>
      </c>
      <c r="S3310" s="3" t="s">
        <v>9260</v>
      </c>
      <c r="T3310" s="5"/>
    </row>
    <row r="3311" spans="1:20">
      <c r="A3311" s="3">
        <v>2567</v>
      </c>
      <c r="B3311" s="3" t="s">
        <v>20</v>
      </c>
      <c r="C3311" s="3" t="s">
        <v>21</v>
      </c>
      <c r="D3311" s="3" t="s">
        <v>22</v>
      </c>
      <c r="E3311" s="3" t="s">
        <v>23</v>
      </c>
      <c r="F3311" s="3" t="s">
        <v>24</v>
      </c>
      <c r="G3311" s="3" t="s">
        <v>9261</v>
      </c>
      <c r="H3311" s="4">
        <v>5564</v>
      </c>
      <c r="I3311" s="3" t="s">
        <v>26</v>
      </c>
      <c r="J3311" s="3" t="s">
        <v>27</v>
      </c>
      <c r="K3311" s="3" t="s">
        <v>28</v>
      </c>
      <c r="L3311" s="4">
        <v>5564</v>
      </c>
      <c r="M3311" s="4">
        <v>4729.3999999999996</v>
      </c>
      <c r="N3311" s="3" t="s">
        <v>5741</v>
      </c>
      <c r="O3311" s="3" t="s">
        <v>5742</v>
      </c>
      <c r="P3311" s="3"/>
      <c r="Q3311" s="9">
        <v>45322</v>
      </c>
      <c r="R3311" s="9">
        <v>45337</v>
      </c>
      <c r="S3311" s="3" t="s">
        <v>9262</v>
      </c>
      <c r="T3311" s="5"/>
    </row>
    <row r="3312" spans="1:20">
      <c r="A3312" s="3">
        <v>2567</v>
      </c>
      <c r="B3312" s="3" t="s">
        <v>20</v>
      </c>
      <c r="C3312" s="3" t="s">
        <v>21</v>
      </c>
      <c r="D3312" s="3" t="s">
        <v>22</v>
      </c>
      <c r="E3312" s="3" t="s">
        <v>23</v>
      </c>
      <c r="F3312" s="3" t="s">
        <v>24</v>
      </c>
      <c r="G3312" s="3" t="s">
        <v>9263</v>
      </c>
      <c r="H3312" s="4">
        <v>4547.5</v>
      </c>
      <c r="I3312" s="3" t="s">
        <v>26</v>
      </c>
      <c r="J3312" s="3" t="s">
        <v>27</v>
      </c>
      <c r="K3312" s="3" t="s">
        <v>28</v>
      </c>
      <c r="L3312" s="4">
        <v>4547.5</v>
      </c>
      <c r="M3312" s="4">
        <v>4708</v>
      </c>
      <c r="N3312" s="3" t="s">
        <v>5735</v>
      </c>
      <c r="O3312" s="3" t="s">
        <v>5736</v>
      </c>
      <c r="P3312" s="3"/>
      <c r="Q3312" s="9">
        <v>45322</v>
      </c>
      <c r="R3312" s="9">
        <v>45329</v>
      </c>
      <c r="S3312" s="3" t="s">
        <v>9264</v>
      </c>
      <c r="T3312" s="5"/>
    </row>
    <row r="3313" spans="1:20">
      <c r="A3313" s="3">
        <v>2567</v>
      </c>
      <c r="B3313" s="3" t="s">
        <v>20</v>
      </c>
      <c r="C3313" s="3" t="s">
        <v>21</v>
      </c>
      <c r="D3313" s="3" t="s">
        <v>22</v>
      </c>
      <c r="E3313" s="3" t="s">
        <v>23</v>
      </c>
      <c r="F3313" s="3" t="s">
        <v>24</v>
      </c>
      <c r="G3313" s="3" t="s">
        <v>9265</v>
      </c>
      <c r="H3313" s="4">
        <v>4708</v>
      </c>
      <c r="I3313" s="3" t="s">
        <v>26</v>
      </c>
      <c r="J3313" s="3" t="s">
        <v>27</v>
      </c>
      <c r="K3313" s="3" t="s">
        <v>28</v>
      </c>
      <c r="L3313" s="4">
        <v>4708</v>
      </c>
      <c r="M3313" s="4">
        <v>4599.93</v>
      </c>
      <c r="N3313" s="3" t="s">
        <v>2694</v>
      </c>
      <c r="O3313" s="3" t="s">
        <v>2695</v>
      </c>
      <c r="P3313" s="3"/>
      <c r="Q3313" s="9">
        <v>45322</v>
      </c>
      <c r="R3313" s="9">
        <v>45329</v>
      </c>
      <c r="S3313" s="3" t="s">
        <v>9266</v>
      </c>
      <c r="T3313" s="5"/>
    </row>
    <row r="3314" spans="1:20">
      <c r="A3314" s="3">
        <v>2567</v>
      </c>
      <c r="B3314" s="3" t="s">
        <v>20</v>
      </c>
      <c r="C3314" s="3" t="s">
        <v>21</v>
      </c>
      <c r="D3314" s="3" t="s">
        <v>22</v>
      </c>
      <c r="E3314" s="3" t="s">
        <v>23</v>
      </c>
      <c r="F3314" s="3" t="s">
        <v>24</v>
      </c>
      <c r="G3314" s="3" t="s">
        <v>9267</v>
      </c>
      <c r="H3314" s="4">
        <v>4437.5040000000008</v>
      </c>
      <c r="I3314" s="3" t="s">
        <v>26</v>
      </c>
      <c r="J3314" s="3" t="s">
        <v>27</v>
      </c>
      <c r="K3314" s="3" t="s">
        <v>28</v>
      </c>
      <c r="L3314" s="4">
        <v>4435.2</v>
      </c>
      <c r="M3314" s="4">
        <v>4429.8</v>
      </c>
      <c r="N3314" s="3" t="s">
        <v>2467</v>
      </c>
      <c r="O3314" s="3" t="s">
        <v>2468</v>
      </c>
      <c r="P3314" s="3"/>
      <c r="Q3314" s="9">
        <v>45322</v>
      </c>
      <c r="R3314" s="9">
        <v>45329</v>
      </c>
      <c r="S3314" s="3" t="s">
        <v>9268</v>
      </c>
      <c r="T3314" s="5"/>
    </row>
    <row r="3315" spans="1:20">
      <c r="A3315" s="3">
        <v>2567</v>
      </c>
      <c r="B3315" s="3" t="s">
        <v>20</v>
      </c>
      <c r="C3315" s="3" t="s">
        <v>21</v>
      </c>
      <c r="D3315" s="3" t="s">
        <v>22</v>
      </c>
      <c r="E3315" s="3" t="s">
        <v>23</v>
      </c>
      <c r="F3315" s="3" t="s">
        <v>24</v>
      </c>
      <c r="G3315" s="3" t="s">
        <v>9269</v>
      </c>
      <c r="H3315" s="4">
        <v>4396.76</v>
      </c>
      <c r="I3315" s="3" t="s">
        <v>26</v>
      </c>
      <c r="J3315" s="3" t="s">
        <v>27</v>
      </c>
      <c r="K3315" s="3" t="s">
        <v>28</v>
      </c>
      <c r="L3315" s="4">
        <v>3847.65</v>
      </c>
      <c r="M3315" s="4">
        <v>4396.76</v>
      </c>
      <c r="N3315" s="3" t="s">
        <v>714</v>
      </c>
      <c r="O3315" s="3" t="s">
        <v>715</v>
      </c>
      <c r="P3315" s="3"/>
      <c r="Q3315" s="9">
        <v>45322</v>
      </c>
      <c r="R3315" s="9">
        <v>45352</v>
      </c>
      <c r="S3315" s="3" t="s">
        <v>9270</v>
      </c>
      <c r="T3315" s="5"/>
    </row>
    <row r="3316" spans="1:20">
      <c r="A3316" s="3">
        <v>2567</v>
      </c>
      <c r="B3316" s="3" t="s">
        <v>20</v>
      </c>
      <c r="C3316" s="3" t="s">
        <v>21</v>
      </c>
      <c r="D3316" s="3" t="s">
        <v>22</v>
      </c>
      <c r="E3316" s="3" t="s">
        <v>23</v>
      </c>
      <c r="F3316" s="3" t="s">
        <v>24</v>
      </c>
      <c r="G3316" s="3" t="s">
        <v>9271</v>
      </c>
      <c r="H3316" s="4">
        <v>4108.8</v>
      </c>
      <c r="I3316" s="3" t="s">
        <v>26</v>
      </c>
      <c r="J3316" s="3" t="s">
        <v>27</v>
      </c>
      <c r="K3316" s="3" t="s">
        <v>28</v>
      </c>
      <c r="L3316" s="4">
        <v>4108.8</v>
      </c>
      <c r="M3316" s="4">
        <v>4108.8</v>
      </c>
      <c r="N3316" s="3" t="s">
        <v>1200</v>
      </c>
      <c r="O3316" s="3" t="s">
        <v>1201</v>
      </c>
      <c r="P3316" s="3"/>
      <c r="Q3316" s="9">
        <v>45322</v>
      </c>
      <c r="R3316" s="9">
        <v>45331</v>
      </c>
      <c r="S3316" s="3" t="s">
        <v>9272</v>
      </c>
      <c r="T3316" s="5"/>
    </row>
    <row r="3317" spans="1:20">
      <c r="A3317" s="3">
        <v>2567</v>
      </c>
      <c r="B3317" s="3" t="s">
        <v>20</v>
      </c>
      <c r="C3317" s="3" t="s">
        <v>21</v>
      </c>
      <c r="D3317" s="3" t="s">
        <v>22</v>
      </c>
      <c r="E3317" s="3" t="s">
        <v>23</v>
      </c>
      <c r="F3317" s="3" t="s">
        <v>24</v>
      </c>
      <c r="G3317" s="3" t="s">
        <v>9273</v>
      </c>
      <c r="H3317" s="4">
        <v>4049.9928</v>
      </c>
      <c r="I3317" s="3" t="s">
        <v>26</v>
      </c>
      <c r="J3317" s="3" t="s">
        <v>27</v>
      </c>
      <c r="K3317" s="3" t="s">
        <v>28</v>
      </c>
      <c r="L3317" s="4">
        <v>4050</v>
      </c>
      <c r="M3317" s="4">
        <v>4050</v>
      </c>
      <c r="N3317" s="3" t="s">
        <v>9274</v>
      </c>
      <c r="O3317" s="3" t="s">
        <v>9275</v>
      </c>
      <c r="P3317" s="3"/>
      <c r="Q3317" s="9">
        <v>45322</v>
      </c>
      <c r="R3317" s="9">
        <v>45329</v>
      </c>
      <c r="S3317" s="3" t="s">
        <v>9276</v>
      </c>
      <c r="T3317" s="5"/>
    </row>
    <row r="3318" spans="1:20">
      <c r="A3318" s="3">
        <v>2567</v>
      </c>
      <c r="B3318" s="3" t="s">
        <v>20</v>
      </c>
      <c r="C3318" s="3" t="s">
        <v>21</v>
      </c>
      <c r="D3318" s="3" t="s">
        <v>22</v>
      </c>
      <c r="E3318" s="3" t="s">
        <v>23</v>
      </c>
      <c r="F3318" s="3" t="s">
        <v>24</v>
      </c>
      <c r="G3318" s="3" t="s">
        <v>9277</v>
      </c>
      <c r="H3318" s="4">
        <v>4280</v>
      </c>
      <c r="I3318" s="3" t="s">
        <v>26</v>
      </c>
      <c r="J3318" s="3" t="s">
        <v>27</v>
      </c>
      <c r="K3318" s="3" t="s">
        <v>28</v>
      </c>
      <c r="L3318" s="4">
        <v>4280</v>
      </c>
      <c r="M3318" s="4">
        <v>4025</v>
      </c>
      <c r="N3318" s="3" t="s">
        <v>9278</v>
      </c>
      <c r="O3318" s="3" t="s">
        <v>9279</v>
      </c>
      <c r="P3318" s="3"/>
      <c r="Q3318" s="9">
        <v>45322</v>
      </c>
      <c r="R3318" s="9">
        <v>45329</v>
      </c>
      <c r="S3318" s="3" t="s">
        <v>9280</v>
      </c>
      <c r="T3318" s="5"/>
    </row>
    <row r="3319" spans="1:20">
      <c r="A3319" s="3">
        <v>2567</v>
      </c>
      <c r="B3319" s="3" t="s">
        <v>20</v>
      </c>
      <c r="C3319" s="3" t="s">
        <v>21</v>
      </c>
      <c r="D3319" s="3" t="s">
        <v>22</v>
      </c>
      <c r="E3319" s="3" t="s">
        <v>23</v>
      </c>
      <c r="F3319" s="3" t="s">
        <v>24</v>
      </c>
      <c r="G3319" s="3" t="s">
        <v>9281</v>
      </c>
      <c r="H3319" s="4">
        <v>4173</v>
      </c>
      <c r="I3319" s="3" t="s">
        <v>26</v>
      </c>
      <c r="J3319" s="3" t="s">
        <v>27</v>
      </c>
      <c r="K3319" s="3" t="s">
        <v>28</v>
      </c>
      <c r="L3319" s="4">
        <v>4173</v>
      </c>
      <c r="M3319" s="4">
        <v>3989.77</v>
      </c>
      <c r="N3319" s="3" t="s">
        <v>336</v>
      </c>
      <c r="O3319" s="3" t="s">
        <v>932</v>
      </c>
      <c r="P3319" s="3"/>
      <c r="Q3319" s="9">
        <v>45322</v>
      </c>
      <c r="R3319" s="9">
        <v>45352</v>
      </c>
      <c r="S3319" s="3" t="s">
        <v>9282</v>
      </c>
      <c r="T3319" s="5"/>
    </row>
    <row r="3320" spans="1:20">
      <c r="A3320" s="3">
        <v>2567</v>
      </c>
      <c r="B3320" s="3" t="s">
        <v>20</v>
      </c>
      <c r="C3320" s="3" t="s">
        <v>21</v>
      </c>
      <c r="D3320" s="3" t="s">
        <v>22</v>
      </c>
      <c r="E3320" s="3" t="s">
        <v>23</v>
      </c>
      <c r="F3320" s="3" t="s">
        <v>24</v>
      </c>
      <c r="G3320" s="3" t="s">
        <v>9283</v>
      </c>
      <c r="H3320" s="4">
        <v>3852</v>
      </c>
      <c r="I3320" s="3" t="s">
        <v>26</v>
      </c>
      <c r="J3320" s="3" t="s">
        <v>27</v>
      </c>
      <c r="K3320" s="3" t="s">
        <v>28</v>
      </c>
      <c r="L3320" s="4">
        <v>3852</v>
      </c>
      <c r="M3320" s="4">
        <v>3852</v>
      </c>
      <c r="N3320" s="3" t="s">
        <v>3964</v>
      </c>
      <c r="O3320" s="3" t="s">
        <v>3965</v>
      </c>
      <c r="P3320" s="3"/>
      <c r="Q3320" s="9">
        <v>45322</v>
      </c>
      <c r="R3320" s="9">
        <v>45334</v>
      </c>
      <c r="S3320" s="3" t="s">
        <v>9284</v>
      </c>
      <c r="T3320" s="5"/>
    </row>
    <row r="3321" spans="1:20">
      <c r="A3321" s="3">
        <v>2567</v>
      </c>
      <c r="B3321" s="3" t="s">
        <v>20</v>
      </c>
      <c r="C3321" s="3" t="s">
        <v>21</v>
      </c>
      <c r="D3321" s="3" t="s">
        <v>22</v>
      </c>
      <c r="E3321" s="3" t="s">
        <v>23</v>
      </c>
      <c r="F3321" s="3" t="s">
        <v>24</v>
      </c>
      <c r="G3321" s="3" t="s">
        <v>9285</v>
      </c>
      <c r="H3321" s="4">
        <v>4408.3999999999996</v>
      </c>
      <c r="I3321" s="3" t="s">
        <v>26</v>
      </c>
      <c r="J3321" s="3" t="s">
        <v>27</v>
      </c>
      <c r="K3321" s="3" t="s">
        <v>28</v>
      </c>
      <c r="L3321" s="4">
        <v>4300</v>
      </c>
      <c r="M3321" s="4">
        <v>3702.2</v>
      </c>
      <c r="N3321" s="3" t="s">
        <v>336</v>
      </c>
      <c r="O3321" s="3" t="s">
        <v>337</v>
      </c>
      <c r="P3321" s="3"/>
      <c r="Q3321" s="9">
        <v>45322</v>
      </c>
      <c r="R3321" s="9">
        <v>45342</v>
      </c>
      <c r="S3321" s="3" t="s">
        <v>9286</v>
      </c>
      <c r="T3321" s="5"/>
    </row>
    <row r="3322" spans="1:20">
      <c r="A3322" s="3">
        <v>2567</v>
      </c>
      <c r="B3322" s="3" t="s">
        <v>20</v>
      </c>
      <c r="C3322" s="3" t="s">
        <v>21</v>
      </c>
      <c r="D3322" s="3" t="s">
        <v>22</v>
      </c>
      <c r="E3322" s="3" t="s">
        <v>23</v>
      </c>
      <c r="F3322" s="3" t="s">
        <v>24</v>
      </c>
      <c r="G3322" s="3" t="s">
        <v>9287</v>
      </c>
      <c r="H3322" s="4">
        <v>8549.2999999999993</v>
      </c>
      <c r="I3322" s="3" t="s">
        <v>26</v>
      </c>
      <c r="J3322" s="3" t="s">
        <v>27</v>
      </c>
      <c r="K3322" s="3" t="s">
        <v>28</v>
      </c>
      <c r="L3322" s="4">
        <v>8549.2999999999993</v>
      </c>
      <c r="M3322" s="4">
        <v>3616.6</v>
      </c>
      <c r="N3322" s="3" t="s">
        <v>1761</v>
      </c>
      <c r="O3322" s="3" t="s">
        <v>1762</v>
      </c>
      <c r="P3322" s="3"/>
      <c r="Q3322" s="9">
        <v>45322</v>
      </c>
      <c r="R3322" s="9">
        <v>45352</v>
      </c>
      <c r="S3322" s="3" t="s">
        <v>9288</v>
      </c>
      <c r="T3322" s="5"/>
    </row>
    <row r="3323" spans="1:20">
      <c r="A3323" s="3">
        <v>2567</v>
      </c>
      <c r="B3323" s="3" t="s">
        <v>20</v>
      </c>
      <c r="C3323" s="3" t="s">
        <v>21</v>
      </c>
      <c r="D3323" s="3" t="s">
        <v>22</v>
      </c>
      <c r="E3323" s="3" t="s">
        <v>23</v>
      </c>
      <c r="F3323" s="3" t="s">
        <v>24</v>
      </c>
      <c r="G3323" s="3" t="s">
        <v>9289</v>
      </c>
      <c r="H3323" s="4">
        <v>3584.5</v>
      </c>
      <c r="I3323" s="3" t="s">
        <v>26</v>
      </c>
      <c r="J3323" s="3" t="s">
        <v>27</v>
      </c>
      <c r="K3323" s="3" t="s">
        <v>28</v>
      </c>
      <c r="L3323" s="4">
        <v>3584.5</v>
      </c>
      <c r="M3323" s="4">
        <v>3584.5</v>
      </c>
      <c r="N3323" s="3" t="s">
        <v>726</v>
      </c>
      <c r="O3323" s="3" t="s">
        <v>727</v>
      </c>
      <c r="P3323" s="3"/>
      <c r="Q3323" s="9">
        <v>45322</v>
      </c>
      <c r="R3323" s="9">
        <v>45352</v>
      </c>
      <c r="S3323" s="3" t="s">
        <v>9290</v>
      </c>
      <c r="T3323" s="5"/>
    </row>
    <row r="3324" spans="1:20">
      <c r="A3324" s="3">
        <v>2567</v>
      </c>
      <c r="B3324" s="3" t="s">
        <v>20</v>
      </c>
      <c r="C3324" s="3" t="s">
        <v>21</v>
      </c>
      <c r="D3324" s="3" t="s">
        <v>22</v>
      </c>
      <c r="E3324" s="3" t="s">
        <v>23</v>
      </c>
      <c r="F3324" s="3" t="s">
        <v>24</v>
      </c>
      <c r="G3324" s="3" t="s">
        <v>9291</v>
      </c>
      <c r="H3324" s="4">
        <v>3552.4</v>
      </c>
      <c r="I3324" s="3" t="s">
        <v>26</v>
      </c>
      <c r="J3324" s="3" t="s">
        <v>27</v>
      </c>
      <c r="K3324" s="3" t="s">
        <v>28</v>
      </c>
      <c r="L3324" s="4">
        <v>3554</v>
      </c>
      <c r="M3324" s="4">
        <v>3552.4</v>
      </c>
      <c r="N3324" s="3" t="s">
        <v>662</v>
      </c>
      <c r="O3324" s="3" t="s">
        <v>663</v>
      </c>
      <c r="P3324" s="3"/>
      <c r="Q3324" s="9">
        <v>45322</v>
      </c>
      <c r="R3324" s="9">
        <v>45329</v>
      </c>
      <c r="S3324" s="3" t="s">
        <v>9292</v>
      </c>
      <c r="T3324" s="5"/>
    </row>
    <row r="3325" spans="1:20">
      <c r="A3325" s="3">
        <v>2567</v>
      </c>
      <c r="B3325" s="3" t="s">
        <v>20</v>
      </c>
      <c r="C3325" s="3" t="s">
        <v>21</v>
      </c>
      <c r="D3325" s="3" t="s">
        <v>22</v>
      </c>
      <c r="E3325" s="3" t="s">
        <v>23</v>
      </c>
      <c r="F3325" s="3" t="s">
        <v>24</v>
      </c>
      <c r="G3325" s="3" t="s">
        <v>2556</v>
      </c>
      <c r="H3325" s="4">
        <v>3745</v>
      </c>
      <c r="I3325" s="3" t="s">
        <v>26</v>
      </c>
      <c r="J3325" s="3" t="s">
        <v>27</v>
      </c>
      <c r="K3325" s="3" t="s">
        <v>28</v>
      </c>
      <c r="L3325" s="4">
        <v>3745</v>
      </c>
      <c r="M3325" s="4">
        <v>3440.05</v>
      </c>
      <c r="N3325" s="3" t="s">
        <v>403</v>
      </c>
      <c r="O3325" s="3" t="s">
        <v>404</v>
      </c>
      <c r="P3325" s="3"/>
      <c r="Q3325" s="9">
        <v>45322</v>
      </c>
      <c r="R3325" s="9">
        <v>45337</v>
      </c>
      <c r="S3325" s="3" t="s">
        <v>9293</v>
      </c>
      <c r="T3325" s="5"/>
    </row>
    <row r="3326" spans="1:20">
      <c r="A3326" s="3">
        <v>2567</v>
      </c>
      <c r="B3326" s="3" t="s">
        <v>20</v>
      </c>
      <c r="C3326" s="3" t="s">
        <v>21</v>
      </c>
      <c r="D3326" s="3" t="s">
        <v>22</v>
      </c>
      <c r="E3326" s="3" t="s">
        <v>23</v>
      </c>
      <c r="F3326" s="3" t="s">
        <v>24</v>
      </c>
      <c r="G3326" s="3" t="s">
        <v>9294</v>
      </c>
      <c r="H3326" s="4">
        <v>3210</v>
      </c>
      <c r="I3326" s="3" t="s">
        <v>26</v>
      </c>
      <c r="J3326" s="3" t="s">
        <v>27</v>
      </c>
      <c r="K3326" s="3" t="s">
        <v>28</v>
      </c>
      <c r="L3326" s="4">
        <v>3210</v>
      </c>
      <c r="M3326" s="4">
        <v>2996</v>
      </c>
      <c r="N3326" s="3" t="s">
        <v>1488</v>
      </c>
      <c r="O3326" s="3" t="s">
        <v>1489</v>
      </c>
      <c r="P3326" s="3"/>
      <c r="Q3326" s="9">
        <v>45322</v>
      </c>
      <c r="R3326" s="9">
        <v>45337</v>
      </c>
      <c r="S3326" s="3" t="s">
        <v>9295</v>
      </c>
      <c r="T3326" s="5"/>
    </row>
    <row r="3327" spans="1:20">
      <c r="A3327" s="3">
        <v>2567</v>
      </c>
      <c r="B3327" s="3" t="s">
        <v>20</v>
      </c>
      <c r="C3327" s="3" t="s">
        <v>21</v>
      </c>
      <c r="D3327" s="3" t="s">
        <v>22</v>
      </c>
      <c r="E3327" s="3" t="s">
        <v>23</v>
      </c>
      <c r="F3327" s="3" t="s">
        <v>24</v>
      </c>
      <c r="G3327" s="3" t="s">
        <v>9296</v>
      </c>
      <c r="H3327" s="4">
        <v>2782</v>
      </c>
      <c r="I3327" s="3" t="s">
        <v>26</v>
      </c>
      <c r="J3327" s="3" t="s">
        <v>27</v>
      </c>
      <c r="K3327" s="3" t="s">
        <v>28</v>
      </c>
      <c r="L3327" s="4">
        <v>2782</v>
      </c>
      <c r="M3327" s="4">
        <v>2980</v>
      </c>
      <c r="N3327" s="3" t="s">
        <v>2999</v>
      </c>
      <c r="O3327" s="3" t="s">
        <v>3000</v>
      </c>
      <c r="P3327" s="3"/>
      <c r="Q3327" s="9">
        <v>45322</v>
      </c>
      <c r="R3327" s="9">
        <v>45332</v>
      </c>
      <c r="S3327" s="3" t="s">
        <v>9297</v>
      </c>
      <c r="T3327" s="5"/>
    </row>
    <row r="3328" spans="1:20">
      <c r="A3328" s="3">
        <v>2567</v>
      </c>
      <c r="B3328" s="3" t="s">
        <v>20</v>
      </c>
      <c r="C3328" s="3" t="s">
        <v>21</v>
      </c>
      <c r="D3328" s="3" t="s">
        <v>22</v>
      </c>
      <c r="E3328" s="3" t="s">
        <v>23</v>
      </c>
      <c r="F3328" s="3" t="s">
        <v>24</v>
      </c>
      <c r="G3328" s="3" t="s">
        <v>9121</v>
      </c>
      <c r="H3328" s="4">
        <v>2921.1000000000004</v>
      </c>
      <c r="I3328" s="3" t="s">
        <v>26</v>
      </c>
      <c r="J3328" s="3" t="s">
        <v>27</v>
      </c>
      <c r="K3328" s="3" t="s">
        <v>28</v>
      </c>
      <c r="L3328" s="4">
        <v>2921.1</v>
      </c>
      <c r="M3328" s="4">
        <v>2921.1</v>
      </c>
      <c r="N3328" s="3" t="s">
        <v>1911</v>
      </c>
      <c r="O3328" s="3" t="s">
        <v>1912</v>
      </c>
      <c r="P3328" s="3"/>
      <c r="Q3328" s="9">
        <v>45322</v>
      </c>
      <c r="R3328" s="9">
        <v>45337</v>
      </c>
      <c r="S3328" s="3" t="s">
        <v>9298</v>
      </c>
      <c r="T3328" s="5"/>
    </row>
    <row r="3329" spans="1:20">
      <c r="A3329" s="3">
        <v>2567</v>
      </c>
      <c r="B3329" s="3" t="s">
        <v>20</v>
      </c>
      <c r="C3329" s="3" t="s">
        <v>21</v>
      </c>
      <c r="D3329" s="3" t="s">
        <v>22</v>
      </c>
      <c r="E3329" s="3" t="s">
        <v>23</v>
      </c>
      <c r="F3329" s="3" t="s">
        <v>24</v>
      </c>
      <c r="G3329" s="3" t="s">
        <v>9299</v>
      </c>
      <c r="H3329" s="4">
        <v>3959</v>
      </c>
      <c r="I3329" s="3" t="s">
        <v>26</v>
      </c>
      <c r="J3329" s="3" t="s">
        <v>27</v>
      </c>
      <c r="K3329" s="3" t="s">
        <v>28</v>
      </c>
      <c r="L3329" s="4">
        <v>3317</v>
      </c>
      <c r="M3329" s="4">
        <v>2889</v>
      </c>
      <c r="N3329" s="3" t="s">
        <v>4930</v>
      </c>
      <c r="O3329" s="3" t="s">
        <v>4931</v>
      </c>
      <c r="P3329" s="3"/>
      <c r="Q3329" s="9">
        <v>45322</v>
      </c>
      <c r="R3329" s="9">
        <v>45329</v>
      </c>
      <c r="S3329" s="3" t="s">
        <v>9300</v>
      </c>
      <c r="T3329" s="5"/>
    </row>
    <row r="3330" spans="1:20">
      <c r="A3330" s="3">
        <v>2567</v>
      </c>
      <c r="B3330" s="3" t="s">
        <v>20</v>
      </c>
      <c r="C3330" s="3" t="s">
        <v>21</v>
      </c>
      <c r="D3330" s="3" t="s">
        <v>22</v>
      </c>
      <c r="E3330" s="3" t="s">
        <v>23</v>
      </c>
      <c r="F3330" s="3" t="s">
        <v>24</v>
      </c>
      <c r="G3330" s="3" t="s">
        <v>9301</v>
      </c>
      <c r="H3330" s="4">
        <v>2595.4776000000002</v>
      </c>
      <c r="I3330" s="3" t="s">
        <v>26</v>
      </c>
      <c r="J3330" s="3" t="s">
        <v>27</v>
      </c>
      <c r="K3330" s="3" t="s">
        <v>28</v>
      </c>
      <c r="L3330" s="4">
        <v>2592</v>
      </c>
      <c r="M3330" s="4">
        <v>2773.44</v>
      </c>
      <c r="N3330" s="3" t="s">
        <v>2700</v>
      </c>
      <c r="O3330" s="3" t="s">
        <v>2701</v>
      </c>
      <c r="P3330" s="3"/>
      <c r="Q3330" s="9">
        <v>45322</v>
      </c>
      <c r="R3330" s="9">
        <v>45329</v>
      </c>
      <c r="S3330" s="3" t="s">
        <v>9302</v>
      </c>
      <c r="T3330" s="5"/>
    </row>
    <row r="3331" spans="1:20">
      <c r="A3331" s="3">
        <v>2567</v>
      </c>
      <c r="B3331" s="3" t="s">
        <v>20</v>
      </c>
      <c r="C3331" s="3" t="s">
        <v>21</v>
      </c>
      <c r="D3331" s="3" t="s">
        <v>22</v>
      </c>
      <c r="E3331" s="3" t="s">
        <v>23</v>
      </c>
      <c r="F3331" s="3" t="s">
        <v>24</v>
      </c>
      <c r="G3331" s="3" t="s">
        <v>9303</v>
      </c>
      <c r="H3331" s="4">
        <v>2675</v>
      </c>
      <c r="I3331" s="3" t="s">
        <v>26</v>
      </c>
      <c r="J3331" s="3" t="s">
        <v>27</v>
      </c>
      <c r="K3331" s="3" t="s">
        <v>28</v>
      </c>
      <c r="L3331" s="4">
        <v>2675</v>
      </c>
      <c r="M3331" s="4">
        <v>2675</v>
      </c>
      <c r="N3331" s="3" t="s">
        <v>9304</v>
      </c>
      <c r="O3331" s="3" t="s">
        <v>9305</v>
      </c>
      <c r="P3331" s="3"/>
      <c r="Q3331" s="9">
        <v>45322</v>
      </c>
      <c r="R3331" s="9">
        <v>45337</v>
      </c>
      <c r="S3331" s="3" t="s">
        <v>9306</v>
      </c>
      <c r="T3331" s="5"/>
    </row>
    <row r="3332" spans="1:20">
      <c r="A3332" s="3">
        <v>2567</v>
      </c>
      <c r="B3332" s="3" t="s">
        <v>20</v>
      </c>
      <c r="C3332" s="3" t="s">
        <v>21</v>
      </c>
      <c r="D3332" s="3" t="s">
        <v>22</v>
      </c>
      <c r="E3332" s="3" t="s">
        <v>23</v>
      </c>
      <c r="F3332" s="3" t="s">
        <v>24</v>
      </c>
      <c r="G3332" s="3" t="s">
        <v>7294</v>
      </c>
      <c r="H3332" s="4">
        <v>2600.1</v>
      </c>
      <c r="I3332" s="3" t="s">
        <v>26</v>
      </c>
      <c r="J3332" s="3" t="s">
        <v>27</v>
      </c>
      <c r="K3332" s="3" t="s">
        <v>28</v>
      </c>
      <c r="L3332" s="4">
        <v>2600.1</v>
      </c>
      <c r="M3332" s="4">
        <v>2600.1</v>
      </c>
      <c r="N3332" s="3" t="s">
        <v>515</v>
      </c>
      <c r="O3332" s="3" t="s">
        <v>516</v>
      </c>
      <c r="P3332" s="3"/>
      <c r="Q3332" s="9">
        <v>45322</v>
      </c>
      <c r="R3332" s="9">
        <v>45352</v>
      </c>
      <c r="S3332" s="3" t="s">
        <v>9307</v>
      </c>
      <c r="T3332" s="5"/>
    </row>
    <row r="3333" spans="1:20">
      <c r="A3333" s="3">
        <v>2567</v>
      </c>
      <c r="B3333" s="3" t="s">
        <v>20</v>
      </c>
      <c r="C3333" s="3" t="s">
        <v>21</v>
      </c>
      <c r="D3333" s="3" t="s">
        <v>22</v>
      </c>
      <c r="E3333" s="3" t="s">
        <v>23</v>
      </c>
      <c r="F3333" s="3" t="s">
        <v>24</v>
      </c>
      <c r="G3333" s="3" t="s">
        <v>9308</v>
      </c>
      <c r="H3333" s="4">
        <v>2461</v>
      </c>
      <c r="I3333" s="3" t="s">
        <v>26</v>
      </c>
      <c r="J3333" s="3" t="s">
        <v>27</v>
      </c>
      <c r="K3333" s="3" t="s">
        <v>28</v>
      </c>
      <c r="L3333" s="4">
        <v>2461</v>
      </c>
      <c r="M3333" s="4">
        <v>2461</v>
      </c>
      <c r="N3333" s="3" t="s">
        <v>1761</v>
      </c>
      <c r="O3333" s="3" t="s">
        <v>1762</v>
      </c>
      <c r="P3333" s="3"/>
      <c r="Q3333" s="9">
        <v>45322</v>
      </c>
      <c r="R3333" s="9">
        <v>45337</v>
      </c>
      <c r="S3333" s="3" t="s">
        <v>9309</v>
      </c>
      <c r="T3333" s="5"/>
    </row>
    <row r="3334" spans="1:20">
      <c r="A3334" s="3">
        <v>2567</v>
      </c>
      <c r="B3334" s="3" t="s">
        <v>20</v>
      </c>
      <c r="C3334" s="3" t="s">
        <v>21</v>
      </c>
      <c r="D3334" s="3" t="s">
        <v>22</v>
      </c>
      <c r="E3334" s="3" t="s">
        <v>23</v>
      </c>
      <c r="F3334" s="3" t="s">
        <v>24</v>
      </c>
      <c r="G3334" s="3" t="s">
        <v>9310</v>
      </c>
      <c r="H3334" s="4">
        <v>2696.4</v>
      </c>
      <c r="I3334" s="3" t="s">
        <v>26</v>
      </c>
      <c r="J3334" s="3" t="s">
        <v>27</v>
      </c>
      <c r="K3334" s="3" t="s">
        <v>28</v>
      </c>
      <c r="L3334" s="4">
        <v>2696.4</v>
      </c>
      <c r="M3334" s="4">
        <v>2399.8000000000002</v>
      </c>
      <c r="N3334" s="3" t="s">
        <v>336</v>
      </c>
      <c r="O3334" s="3" t="s">
        <v>337</v>
      </c>
      <c r="P3334" s="3"/>
      <c r="Q3334" s="9">
        <v>45322</v>
      </c>
      <c r="R3334" s="9">
        <v>45342</v>
      </c>
      <c r="S3334" s="3" t="s">
        <v>9311</v>
      </c>
      <c r="T3334" s="5"/>
    </row>
    <row r="3335" spans="1:20">
      <c r="A3335" s="3">
        <v>2567</v>
      </c>
      <c r="B3335" s="3" t="s">
        <v>20</v>
      </c>
      <c r="C3335" s="3" t="s">
        <v>21</v>
      </c>
      <c r="D3335" s="3" t="s">
        <v>22</v>
      </c>
      <c r="E3335" s="3" t="s">
        <v>23</v>
      </c>
      <c r="F3335" s="3" t="s">
        <v>24</v>
      </c>
      <c r="G3335" s="3" t="s">
        <v>9312</v>
      </c>
      <c r="H3335" s="4">
        <v>2568</v>
      </c>
      <c r="I3335" s="3" t="s">
        <v>26</v>
      </c>
      <c r="J3335" s="3" t="s">
        <v>27</v>
      </c>
      <c r="K3335" s="3" t="s">
        <v>28</v>
      </c>
      <c r="L3335" s="4">
        <v>2568</v>
      </c>
      <c r="M3335" s="4">
        <v>2375</v>
      </c>
      <c r="N3335" s="3" t="s">
        <v>734</v>
      </c>
      <c r="O3335" s="3" t="s">
        <v>735</v>
      </c>
      <c r="P3335" s="3"/>
      <c r="Q3335" s="9">
        <v>45322</v>
      </c>
      <c r="R3335" s="9">
        <v>45329</v>
      </c>
      <c r="S3335" s="3" t="s">
        <v>9313</v>
      </c>
      <c r="T3335" s="5"/>
    </row>
    <row r="3336" spans="1:20">
      <c r="A3336" s="3">
        <v>2567</v>
      </c>
      <c r="B3336" s="3" t="s">
        <v>20</v>
      </c>
      <c r="C3336" s="3" t="s">
        <v>21</v>
      </c>
      <c r="D3336" s="3" t="s">
        <v>22</v>
      </c>
      <c r="E3336" s="3" t="s">
        <v>23</v>
      </c>
      <c r="F3336" s="3" t="s">
        <v>24</v>
      </c>
      <c r="G3336" s="3" t="s">
        <v>9314</v>
      </c>
      <c r="H3336" s="4">
        <v>2354</v>
      </c>
      <c r="I3336" s="3" t="s">
        <v>26</v>
      </c>
      <c r="J3336" s="3" t="s">
        <v>27</v>
      </c>
      <c r="K3336" s="3" t="s">
        <v>28</v>
      </c>
      <c r="L3336" s="4">
        <v>2354</v>
      </c>
      <c r="M3336" s="4">
        <v>2354</v>
      </c>
      <c r="N3336" s="3" t="s">
        <v>1761</v>
      </c>
      <c r="O3336" s="3" t="s">
        <v>1762</v>
      </c>
      <c r="P3336" s="3"/>
      <c r="Q3336" s="9">
        <v>45322</v>
      </c>
      <c r="R3336" s="9">
        <v>45337</v>
      </c>
      <c r="S3336" s="3" t="s">
        <v>9315</v>
      </c>
      <c r="T3336" s="5"/>
    </row>
    <row r="3337" spans="1:20">
      <c r="A3337" s="3">
        <v>2567</v>
      </c>
      <c r="B3337" s="3" t="s">
        <v>20</v>
      </c>
      <c r="C3337" s="3" t="s">
        <v>21</v>
      </c>
      <c r="D3337" s="3" t="s">
        <v>22</v>
      </c>
      <c r="E3337" s="3" t="s">
        <v>23</v>
      </c>
      <c r="F3337" s="3" t="s">
        <v>24</v>
      </c>
      <c r="G3337" s="3" t="s">
        <v>9316</v>
      </c>
      <c r="H3337" s="4">
        <v>2311.2000000000003</v>
      </c>
      <c r="I3337" s="3" t="s">
        <v>26</v>
      </c>
      <c r="J3337" s="3" t="s">
        <v>27</v>
      </c>
      <c r="K3337" s="3" t="s">
        <v>28</v>
      </c>
      <c r="L3337" s="4">
        <v>2311.1999999999998</v>
      </c>
      <c r="M3337" s="4">
        <v>2311.1999999999998</v>
      </c>
      <c r="N3337" s="3" t="s">
        <v>9317</v>
      </c>
      <c r="O3337" s="3" t="s">
        <v>9318</v>
      </c>
      <c r="P3337" s="3"/>
      <c r="Q3337" s="9">
        <v>45322</v>
      </c>
      <c r="R3337" s="9">
        <v>45352</v>
      </c>
      <c r="S3337" s="3" t="s">
        <v>9319</v>
      </c>
      <c r="T3337" s="5"/>
    </row>
    <row r="3338" spans="1:20">
      <c r="A3338" s="3">
        <v>2567</v>
      </c>
      <c r="B3338" s="3" t="s">
        <v>20</v>
      </c>
      <c r="C3338" s="3" t="s">
        <v>21</v>
      </c>
      <c r="D3338" s="3" t="s">
        <v>22</v>
      </c>
      <c r="E3338" s="3" t="s">
        <v>23</v>
      </c>
      <c r="F3338" s="3" t="s">
        <v>24</v>
      </c>
      <c r="G3338" s="3" t="s">
        <v>910</v>
      </c>
      <c r="H3338" s="4">
        <v>2500.0550000000003</v>
      </c>
      <c r="I3338" s="3" t="s">
        <v>26</v>
      </c>
      <c r="J3338" s="3" t="s">
        <v>27</v>
      </c>
      <c r="K3338" s="3" t="s">
        <v>28</v>
      </c>
      <c r="L3338" s="4">
        <v>2500</v>
      </c>
      <c r="M3338" s="4">
        <v>2300.5</v>
      </c>
      <c r="N3338" s="3" t="s">
        <v>336</v>
      </c>
      <c r="O3338" s="3" t="s">
        <v>337</v>
      </c>
      <c r="P3338" s="3"/>
      <c r="Q3338" s="9">
        <v>45322</v>
      </c>
      <c r="R3338" s="9">
        <v>45329</v>
      </c>
      <c r="S3338" s="3" t="s">
        <v>9320</v>
      </c>
      <c r="T3338" s="5"/>
    </row>
    <row r="3339" spans="1:20">
      <c r="A3339" s="3">
        <v>2567</v>
      </c>
      <c r="B3339" s="3" t="s">
        <v>20</v>
      </c>
      <c r="C3339" s="3" t="s">
        <v>21</v>
      </c>
      <c r="D3339" s="3" t="s">
        <v>22</v>
      </c>
      <c r="E3339" s="3" t="s">
        <v>23</v>
      </c>
      <c r="F3339" s="3" t="s">
        <v>24</v>
      </c>
      <c r="G3339" s="3" t="s">
        <v>9321</v>
      </c>
      <c r="H3339" s="4">
        <v>2696.4</v>
      </c>
      <c r="I3339" s="3" t="s">
        <v>26</v>
      </c>
      <c r="J3339" s="3" t="s">
        <v>27</v>
      </c>
      <c r="K3339" s="3" t="s">
        <v>28</v>
      </c>
      <c r="L3339" s="4">
        <v>2696.4</v>
      </c>
      <c r="M3339" s="4">
        <v>2234.16</v>
      </c>
      <c r="N3339" s="3" t="s">
        <v>3123</v>
      </c>
      <c r="O3339" s="3" t="s">
        <v>3124</v>
      </c>
      <c r="P3339" s="3"/>
      <c r="Q3339" s="9">
        <v>45322</v>
      </c>
      <c r="R3339" s="9">
        <v>45329</v>
      </c>
      <c r="S3339" s="3" t="s">
        <v>9322</v>
      </c>
      <c r="T3339" s="5"/>
    </row>
    <row r="3340" spans="1:20">
      <c r="A3340" s="3">
        <v>2567</v>
      </c>
      <c r="B3340" s="3" t="s">
        <v>20</v>
      </c>
      <c r="C3340" s="3" t="s">
        <v>21</v>
      </c>
      <c r="D3340" s="3" t="s">
        <v>22</v>
      </c>
      <c r="E3340" s="3" t="s">
        <v>23</v>
      </c>
      <c r="F3340" s="3" t="s">
        <v>24</v>
      </c>
      <c r="G3340" s="3" t="s">
        <v>9323</v>
      </c>
      <c r="H3340" s="4">
        <v>1926</v>
      </c>
      <c r="I3340" s="3" t="s">
        <v>26</v>
      </c>
      <c r="J3340" s="3" t="s">
        <v>27</v>
      </c>
      <c r="K3340" s="3" t="s">
        <v>28</v>
      </c>
      <c r="L3340" s="4">
        <v>1926</v>
      </c>
      <c r="M3340" s="4">
        <v>1926</v>
      </c>
      <c r="N3340" s="3" t="s">
        <v>1488</v>
      </c>
      <c r="O3340" s="3" t="s">
        <v>1489</v>
      </c>
      <c r="P3340" s="3"/>
      <c r="Q3340" s="9">
        <v>45322</v>
      </c>
      <c r="R3340" s="9">
        <v>45337</v>
      </c>
      <c r="S3340" s="3" t="s">
        <v>9324</v>
      </c>
      <c r="T3340" s="5"/>
    </row>
    <row r="3341" spans="1:20">
      <c r="A3341" s="3">
        <v>2567</v>
      </c>
      <c r="B3341" s="3" t="s">
        <v>20</v>
      </c>
      <c r="C3341" s="3" t="s">
        <v>21</v>
      </c>
      <c r="D3341" s="3" t="s">
        <v>22</v>
      </c>
      <c r="E3341" s="3" t="s">
        <v>23</v>
      </c>
      <c r="F3341" s="3" t="s">
        <v>24</v>
      </c>
      <c r="G3341" s="3" t="s">
        <v>9325</v>
      </c>
      <c r="H3341" s="4">
        <v>2054.4</v>
      </c>
      <c r="I3341" s="3" t="s">
        <v>26</v>
      </c>
      <c r="J3341" s="3" t="s">
        <v>27</v>
      </c>
      <c r="K3341" s="3" t="s">
        <v>28</v>
      </c>
      <c r="L3341" s="4">
        <v>2054.4</v>
      </c>
      <c r="M3341" s="4">
        <v>1920</v>
      </c>
      <c r="N3341" s="3" t="s">
        <v>1311</v>
      </c>
      <c r="O3341" s="3" t="s">
        <v>1312</v>
      </c>
      <c r="P3341" s="3"/>
      <c r="Q3341" s="9">
        <v>45322</v>
      </c>
      <c r="R3341" s="9">
        <v>45328</v>
      </c>
      <c r="S3341" s="3" t="s">
        <v>9326</v>
      </c>
      <c r="T3341" s="5"/>
    </row>
    <row r="3342" spans="1:20">
      <c r="A3342" s="3">
        <v>2567</v>
      </c>
      <c r="B3342" s="3" t="s">
        <v>20</v>
      </c>
      <c r="C3342" s="3" t="s">
        <v>21</v>
      </c>
      <c r="D3342" s="3" t="s">
        <v>22</v>
      </c>
      <c r="E3342" s="3" t="s">
        <v>23</v>
      </c>
      <c r="F3342" s="3" t="s">
        <v>24</v>
      </c>
      <c r="G3342" s="3" t="s">
        <v>9327</v>
      </c>
      <c r="H3342" s="4">
        <v>2024.44</v>
      </c>
      <c r="I3342" s="3" t="s">
        <v>26</v>
      </c>
      <c r="J3342" s="3" t="s">
        <v>27</v>
      </c>
      <c r="K3342" s="3" t="s">
        <v>28</v>
      </c>
      <c r="L3342" s="4">
        <v>2024.44</v>
      </c>
      <c r="M3342" s="4">
        <v>1872.5</v>
      </c>
      <c r="N3342" s="3" t="s">
        <v>3091</v>
      </c>
      <c r="O3342" s="3" t="s">
        <v>3092</v>
      </c>
      <c r="P3342" s="3"/>
      <c r="Q3342" s="9">
        <v>45322</v>
      </c>
      <c r="R3342" s="9">
        <v>45332</v>
      </c>
      <c r="S3342" s="3" t="s">
        <v>9328</v>
      </c>
      <c r="T3342" s="5"/>
    </row>
    <row r="3343" spans="1:20">
      <c r="A3343" s="3">
        <v>2567</v>
      </c>
      <c r="B3343" s="3" t="s">
        <v>20</v>
      </c>
      <c r="C3343" s="3" t="s">
        <v>21</v>
      </c>
      <c r="D3343" s="3" t="s">
        <v>22</v>
      </c>
      <c r="E3343" s="3" t="s">
        <v>23</v>
      </c>
      <c r="F3343" s="3" t="s">
        <v>24</v>
      </c>
      <c r="G3343" s="3" t="s">
        <v>9329</v>
      </c>
      <c r="H3343" s="4">
        <v>1936.7</v>
      </c>
      <c r="I3343" s="3" t="s">
        <v>26</v>
      </c>
      <c r="J3343" s="3" t="s">
        <v>27</v>
      </c>
      <c r="K3343" s="3" t="s">
        <v>28</v>
      </c>
      <c r="L3343" s="4">
        <v>1936.7</v>
      </c>
      <c r="M3343" s="4">
        <v>1810</v>
      </c>
      <c r="N3343" s="3" t="s">
        <v>7263</v>
      </c>
      <c r="O3343" s="3" t="s">
        <v>7264</v>
      </c>
      <c r="P3343" s="3"/>
      <c r="Q3343" s="9">
        <v>45322</v>
      </c>
      <c r="R3343" s="9">
        <v>45337</v>
      </c>
      <c r="S3343" s="3" t="s">
        <v>9330</v>
      </c>
      <c r="T3343" s="5"/>
    </row>
    <row r="3344" spans="1:20">
      <c r="A3344" s="3">
        <v>2567</v>
      </c>
      <c r="B3344" s="3" t="s">
        <v>20</v>
      </c>
      <c r="C3344" s="3" t="s">
        <v>21</v>
      </c>
      <c r="D3344" s="3" t="s">
        <v>22</v>
      </c>
      <c r="E3344" s="3" t="s">
        <v>23</v>
      </c>
      <c r="F3344" s="3" t="s">
        <v>24</v>
      </c>
      <c r="G3344" s="3" t="s">
        <v>1987</v>
      </c>
      <c r="H3344" s="4">
        <v>1776.2</v>
      </c>
      <c r="I3344" s="3" t="s">
        <v>26</v>
      </c>
      <c r="J3344" s="3" t="s">
        <v>27</v>
      </c>
      <c r="K3344" s="3" t="s">
        <v>28</v>
      </c>
      <c r="L3344" s="4">
        <v>1660</v>
      </c>
      <c r="M3344" s="4">
        <v>1776.2</v>
      </c>
      <c r="N3344" s="3" t="s">
        <v>2704</v>
      </c>
      <c r="O3344" s="3" t="s">
        <v>2705</v>
      </c>
      <c r="P3344" s="3"/>
      <c r="Q3344" s="9">
        <v>45322</v>
      </c>
      <c r="R3344" s="9">
        <v>45332</v>
      </c>
      <c r="S3344" s="3" t="s">
        <v>9331</v>
      </c>
      <c r="T3344" s="5"/>
    </row>
    <row r="3345" spans="1:20">
      <c r="A3345" s="3">
        <v>2567</v>
      </c>
      <c r="B3345" s="3" t="s">
        <v>20</v>
      </c>
      <c r="C3345" s="3" t="s">
        <v>21</v>
      </c>
      <c r="D3345" s="3" t="s">
        <v>22</v>
      </c>
      <c r="E3345" s="3" t="s">
        <v>23</v>
      </c>
      <c r="F3345" s="3" t="s">
        <v>24</v>
      </c>
      <c r="G3345" s="3" t="s">
        <v>9332</v>
      </c>
      <c r="H3345" s="4">
        <v>1712</v>
      </c>
      <c r="I3345" s="3" t="s">
        <v>26</v>
      </c>
      <c r="J3345" s="3" t="s">
        <v>27</v>
      </c>
      <c r="K3345" s="3" t="s">
        <v>28</v>
      </c>
      <c r="L3345" s="4">
        <v>1712</v>
      </c>
      <c r="M3345" s="4">
        <v>1733.4</v>
      </c>
      <c r="N3345" s="3" t="s">
        <v>1670</v>
      </c>
      <c r="O3345" s="3" t="s">
        <v>1671</v>
      </c>
      <c r="P3345" s="3"/>
      <c r="Q3345" s="9">
        <v>45322</v>
      </c>
      <c r="R3345" s="9">
        <v>45337</v>
      </c>
      <c r="S3345" s="3" t="s">
        <v>9333</v>
      </c>
      <c r="T3345" s="5"/>
    </row>
    <row r="3346" spans="1:20">
      <c r="A3346" s="3">
        <v>2567</v>
      </c>
      <c r="B3346" s="3" t="s">
        <v>20</v>
      </c>
      <c r="C3346" s="3" t="s">
        <v>21</v>
      </c>
      <c r="D3346" s="3" t="s">
        <v>22</v>
      </c>
      <c r="E3346" s="3" t="s">
        <v>23</v>
      </c>
      <c r="F3346" s="3" t="s">
        <v>24</v>
      </c>
      <c r="G3346" s="3" t="s">
        <v>9334</v>
      </c>
      <c r="H3346" s="4">
        <v>1829.7</v>
      </c>
      <c r="I3346" s="3" t="s">
        <v>26</v>
      </c>
      <c r="J3346" s="3" t="s">
        <v>27</v>
      </c>
      <c r="K3346" s="3" t="s">
        <v>28</v>
      </c>
      <c r="L3346" s="4">
        <v>1829.7</v>
      </c>
      <c r="M3346" s="4">
        <v>1710</v>
      </c>
      <c r="N3346" s="3" t="s">
        <v>734</v>
      </c>
      <c r="O3346" s="3" t="s">
        <v>735</v>
      </c>
      <c r="P3346" s="3"/>
      <c r="Q3346" s="9">
        <v>45322</v>
      </c>
      <c r="R3346" s="9">
        <v>45329</v>
      </c>
      <c r="S3346" s="3" t="s">
        <v>9335</v>
      </c>
      <c r="T3346" s="5"/>
    </row>
    <row r="3347" spans="1:20">
      <c r="A3347" s="3">
        <v>2567</v>
      </c>
      <c r="B3347" s="3" t="s">
        <v>20</v>
      </c>
      <c r="C3347" s="3" t="s">
        <v>21</v>
      </c>
      <c r="D3347" s="3" t="s">
        <v>22</v>
      </c>
      <c r="E3347" s="3" t="s">
        <v>23</v>
      </c>
      <c r="F3347" s="3" t="s">
        <v>24</v>
      </c>
      <c r="G3347" s="3" t="s">
        <v>9336</v>
      </c>
      <c r="H3347" s="4">
        <v>2358.2800000000002</v>
      </c>
      <c r="I3347" s="3" t="s">
        <v>26</v>
      </c>
      <c r="J3347" s="3" t="s">
        <v>27</v>
      </c>
      <c r="K3347" s="3" t="s">
        <v>28</v>
      </c>
      <c r="L3347" s="4">
        <v>2358.2800000000002</v>
      </c>
      <c r="M3347" s="4">
        <v>1700.02</v>
      </c>
      <c r="N3347" s="3" t="s">
        <v>1640</v>
      </c>
      <c r="O3347" s="3" t="s">
        <v>1641</v>
      </c>
      <c r="P3347" s="3"/>
      <c r="Q3347" s="9">
        <v>45322</v>
      </c>
      <c r="R3347" s="9">
        <v>45329</v>
      </c>
      <c r="S3347" s="3" t="s">
        <v>9337</v>
      </c>
      <c r="T3347" s="5"/>
    </row>
    <row r="3348" spans="1:20">
      <c r="A3348" s="3">
        <v>2567</v>
      </c>
      <c r="B3348" s="3" t="s">
        <v>20</v>
      </c>
      <c r="C3348" s="3" t="s">
        <v>21</v>
      </c>
      <c r="D3348" s="3" t="s">
        <v>22</v>
      </c>
      <c r="E3348" s="3" t="s">
        <v>23</v>
      </c>
      <c r="F3348" s="3" t="s">
        <v>24</v>
      </c>
      <c r="G3348" s="3" t="s">
        <v>9338</v>
      </c>
      <c r="H3348" s="4">
        <v>1690.6</v>
      </c>
      <c r="I3348" s="3" t="s">
        <v>26</v>
      </c>
      <c r="J3348" s="3" t="s">
        <v>27</v>
      </c>
      <c r="K3348" s="3" t="s">
        <v>221</v>
      </c>
      <c r="L3348" s="4">
        <v>1690.6</v>
      </c>
      <c r="M3348" s="4">
        <v>1690.6</v>
      </c>
      <c r="N3348" s="3" t="s">
        <v>5898</v>
      </c>
      <c r="O3348" s="3" t="s">
        <v>5899</v>
      </c>
      <c r="P3348" s="3"/>
      <c r="Q3348" s="9">
        <v>45322</v>
      </c>
      <c r="R3348" s="9">
        <v>45337</v>
      </c>
      <c r="S3348" s="3" t="s">
        <v>9339</v>
      </c>
      <c r="T3348" s="5"/>
    </row>
    <row r="3349" spans="1:20">
      <c r="A3349" s="3">
        <v>2567</v>
      </c>
      <c r="B3349" s="3" t="s">
        <v>20</v>
      </c>
      <c r="C3349" s="3" t="s">
        <v>21</v>
      </c>
      <c r="D3349" s="3" t="s">
        <v>22</v>
      </c>
      <c r="E3349" s="3" t="s">
        <v>23</v>
      </c>
      <c r="F3349" s="3" t="s">
        <v>24</v>
      </c>
      <c r="G3349" s="3" t="s">
        <v>9340</v>
      </c>
      <c r="H3349" s="4">
        <v>1647.8000000000002</v>
      </c>
      <c r="I3349" s="3" t="s">
        <v>26</v>
      </c>
      <c r="J3349" s="3" t="s">
        <v>27</v>
      </c>
      <c r="K3349" s="3" t="s">
        <v>28</v>
      </c>
      <c r="L3349" s="4">
        <v>1647.8</v>
      </c>
      <c r="M3349" s="4">
        <v>1647.8</v>
      </c>
      <c r="N3349" s="3" t="s">
        <v>9341</v>
      </c>
      <c r="O3349" s="3" t="s">
        <v>9342</v>
      </c>
      <c r="P3349" s="3"/>
      <c r="Q3349" s="9">
        <v>45322</v>
      </c>
      <c r="R3349" s="9">
        <v>45329</v>
      </c>
      <c r="S3349" s="3" t="s">
        <v>9343</v>
      </c>
      <c r="T3349" s="5"/>
    </row>
    <row r="3350" spans="1:20">
      <c r="A3350" s="3">
        <v>2567</v>
      </c>
      <c r="B3350" s="3" t="s">
        <v>20</v>
      </c>
      <c r="C3350" s="3" t="s">
        <v>21</v>
      </c>
      <c r="D3350" s="3" t="s">
        <v>22</v>
      </c>
      <c r="E3350" s="3" t="s">
        <v>23</v>
      </c>
      <c r="F3350" s="3" t="s">
        <v>24</v>
      </c>
      <c r="G3350" s="3" t="s">
        <v>9344</v>
      </c>
      <c r="H3350" s="4">
        <v>1744.1</v>
      </c>
      <c r="I3350" s="3" t="s">
        <v>26</v>
      </c>
      <c r="J3350" s="3" t="s">
        <v>27</v>
      </c>
      <c r="K3350" s="3" t="s">
        <v>28</v>
      </c>
      <c r="L3350" s="4">
        <v>1744.1</v>
      </c>
      <c r="M3350" s="4">
        <v>1590.02</v>
      </c>
      <c r="N3350" s="3" t="s">
        <v>336</v>
      </c>
      <c r="O3350" s="3" t="s">
        <v>337</v>
      </c>
      <c r="P3350" s="3"/>
      <c r="Q3350" s="9">
        <v>45322</v>
      </c>
      <c r="R3350" s="9">
        <v>45329</v>
      </c>
      <c r="S3350" s="3" t="s">
        <v>9345</v>
      </c>
      <c r="T3350" s="5"/>
    </row>
    <row r="3351" spans="1:20">
      <c r="A3351" s="3">
        <v>2567</v>
      </c>
      <c r="B3351" s="3" t="s">
        <v>20</v>
      </c>
      <c r="C3351" s="3" t="s">
        <v>21</v>
      </c>
      <c r="D3351" s="3" t="s">
        <v>22</v>
      </c>
      <c r="E3351" s="3" t="s">
        <v>23</v>
      </c>
      <c r="F3351" s="3" t="s">
        <v>24</v>
      </c>
      <c r="G3351" s="3" t="s">
        <v>9346</v>
      </c>
      <c r="H3351" s="4">
        <v>1594.3000000000002</v>
      </c>
      <c r="I3351" s="3" t="s">
        <v>26</v>
      </c>
      <c r="J3351" s="3" t="s">
        <v>27</v>
      </c>
      <c r="K3351" s="3" t="s">
        <v>28</v>
      </c>
      <c r="L3351" s="4">
        <v>1594.3</v>
      </c>
      <c r="M3351" s="4">
        <v>1582.53</v>
      </c>
      <c r="N3351" s="3" t="s">
        <v>3830</v>
      </c>
      <c r="O3351" s="3" t="s">
        <v>3831</v>
      </c>
      <c r="P3351" s="3"/>
      <c r="Q3351" s="9">
        <v>45322</v>
      </c>
      <c r="R3351" s="9">
        <v>45352</v>
      </c>
      <c r="S3351" s="3" t="s">
        <v>9347</v>
      </c>
      <c r="T3351" s="5"/>
    </row>
    <row r="3352" spans="1:20">
      <c r="A3352" s="3">
        <v>2567</v>
      </c>
      <c r="B3352" s="3" t="s">
        <v>20</v>
      </c>
      <c r="C3352" s="3" t="s">
        <v>21</v>
      </c>
      <c r="D3352" s="3" t="s">
        <v>22</v>
      </c>
      <c r="E3352" s="3" t="s">
        <v>23</v>
      </c>
      <c r="F3352" s="3" t="s">
        <v>24</v>
      </c>
      <c r="G3352" s="3" t="s">
        <v>9348</v>
      </c>
      <c r="H3352" s="4">
        <v>1508.7</v>
      </c>
      <c r="I3352" s="3" t="s">
        <v>26</v>
      </c>
      <c r="J3352" s="3" t="s">
        <v>27</v>
      </c>
      <c r="K3352" s="3" t="s">
        <v>221</v>
      </c>
      <c r="L3352" s="4">
        <v>1508.7</v>
      </c>
      <c r="M3352" s="4">
        <v>1508.7</v>
      </c>
      <c r="N3352" s="3" t="s">
        <v>704</v>
      </c>
      <c r="O3352" s="3" t="s">
        <v>705</v>
      </c>
      <c r="P3352" s="3"/>
      <c r="Q3352" s="9">
        <v>45322</v>
      </c>
      <c r="R3352" s="9">
        <v>45382</v>
      </c>
      <c r="S3352" s="3" t="s">
        <v>9349</v>
      </c>
      <c r="T3352" s="5"/>
    </row>
    <row r="3353" spans="1:20">
      <c r="A3353" s="3">
        <v>2567</v>
      </c>
      <c r="B3353" s="3" t="s">
        <v>20</v>
      </c>
      <c r="C3353" s="3" t="s">
        <v>21</v>
      </c>
      <c r="D3353" s="3" t="s">
        <v>22</v>
      </c>
      <c r="E3353" s="3" t="s">
        <v>23</v>
      </c>
      <c r="F3353" s="3" t="s">
        <v>24</v>
      </c>
      <c r="G3353" s="3" t="s">
        <v>9350</v>
      </c>
      <c r="H3353" s="4">
        <v>1498</v>
      </c>
      <c r="I3353" s="3" t="s">
        <v>26</v>
      </c>
      <c r="J3353" s="3" t="s">
        <v>27</v>
      </c>
      <c r="K3353" s="3" t="s">
        <v>28</v>
      </c>
      <c r="L3353" s="4">
        <v>1498</v>
      </c>
      <c r="M3353" s="4">
        <v>1348.2</v>
      </c>
      <c r="N3353" s="3" t="s">
        <v>9351</v>
      </c>
      <c r="O3353" s="3" t="s">
        <v>9352</v>
      </c>
      <c r="P3353" s="3"/>
      <c r="Q3353" s="9">
        <v>45322</v>
      </c>
      <c r="R3353" s="9">
        <v>45332</v>
      </c>
      <c r="S3353" s="3" t="s">
        <v>9353</v>
      </c>
      <c r="T3353" s="5"/>
    </row>
    <row r="3354" spans="1:20">
      <c r="A3354" s="3">
        <v>2567</v>
      </c>
      <c r="B3354" s="3" t="s">
        <v>20</v>
      </c>
      <c r="C3354" s="3" t="s">
        <v>21</v>
      </c>
      <c r="D3354" s="3" t="s">
        <v>22</v>
      </c>
      <c r="E3354" s="3" t="s">
        <v>23</v>
      </c>
      <c r="F3354" s="3" t="s">
        <v>24</v>
      </c>
      <c r="G3354" s="3" t="s">
        <v>9354</v>
      </c>
      <c r="H3354" s="4">
        <v>1320.0162000000005</v>
      </c>
      <c r="I3354" s="3" t="s">
        <v>26</v>
      </c>
      <c r="J3354" s="3" t="s">
        <v>27</v>
      </c>
      <c r="K3354" s="3" t="s">
        <v>28</v>
      </c>
      <c r="L3354" s="4">
        <v>1320.03</v>
      </c>
      <c r="M3354" s="4">
        <v>1319.98</v>
      </c>
      <c r="N3354" s="3" t="s">
        <v>7716</v>
      </c>
      <c r="O3354" s="3" t="s">
        <v>7717</v>
      </c>
      <c r="P3354" s="3"/>
      <c r="Q3354" s="9">
        <v>45322</v>
      </c>
      <c r="R3354" s="9">
        <v>45367</v>
      </c>
      <c r="S3354" s="3" t="s">
        <v>9355</v>
      </c>
      <c r="T3354" s="5"/>
    </row>
    <row r="3355" spans="1:20">
      <c r="A3355" s="3">
        <v>2567</v>
      </c>
      <c r="B3355" s="3" t="s">
        <v>20</v>
      </c>
      <c r="C3355" s="3" t="s">
        <v>21</v>
      </c>
      <c r="D3355" s="3" t="s">
        <v>22</v>
      </c>
      <c r="E3355" s="3" t="s">
        <v>23</v>
      </c>
      <c r="F3355" s="3" t="s">
        <v>24</v>
      </c>
      <c r="G3355" s="3" t="s">
        <v>9356</v>
      </c>
      <c r="H3355" s="4">
        <v>1271.1600000000001</v>
      </c>
      <c r="I3355" s="3" t="s">
        <v>26</v>
      </c>
      <c r="J3355" s="3" t="s">
        <v>27</v>
      </c>
      <c r="K3355" s="3" t="s">
        <v>28</v>
      </c>
      <c r="L3355" s="4">
        <v>1271.1600000000001</v>
      </c>
      <c r="M3355" s="4">
        <v>1271.1600000000001</v>
      </c>
      <c r="N3355" s="3" t="s">
        <v>1761</v>
      </c>
      <c r="O3355" s="3" t="s">
        <v>1762</v>
      </c>
      <c r="P3355" s="3"/>
      <c r="Q3355" s="9">
        <v>45322</v>
      </c>
      <c r="R3355" s="9">
        <v>45329</v>
      </c>
      <c r="S3355" s="3" t="s">
        <v>9357</v>
      </c>
      <c r="T3355" s="5"/>
    </row>
    <row r="3356" spans="1:20">
      <c r="A3356" s="3">
        <v>2567</v>
      </c>
      <c r="B3356" s="3" t="s">
        <v>20</v>
      </c>
      <c r="C3356" s="3" t="s">
        <v>21</v>
      </c>
      <c r="D3356" s="3" t="s">
        <v>22</v>
      </c>
      <c r="E3356" s="3" t="s">
        <v>23</v>
      </c>
      <c r="F3356" s="3" t="s">
        <v>24</v>
      </c>
      <c r="G3356" s="3" t="s">
        <v>9358</v>
      </c>
      <c r="H3356" s="4">
        <v>1386.72</v>
      </c>
      <c r="I3356" s="3" t="s">
        <v>26</v>
      </c>
      <c r="J3356" s="3" t="s">
        <v>27</v>
      </c>
      <c r="K3356" s="3" t="s">
        <v>28</v>
      </c>
      <c r="L3356" s="4">
        <v>1386.72</v>
      </c>
      <c r="M3356" s="4">
        <v>1203.75</v>
      </c>
      <c r="N3356" s="3" t="s">
        <v>2320</v>
      </c>
      <c r="O3356" s="3" t="s">
        <v>2321</v>
      </c>
      <c r="P3356" s="3"/>
      <c r="Q3356" s="9">
        <v>45322</v>
      </c>
      <c r="R3356" s="9">
        <v>45352</v>
      </c>
      <c r="S3356" s="3" t="s">
        <v>9359</v>
      </c>
      <c r="T3356" s="5"/>
    </row>
    <row r="3357" spans="1:20">
      <c r="A3357" s="3">
        <v>2567</v>
      </c>
      <c r="B3357" s="3" t="s">
        <v>20</v>
      </c>
      <c r="C3357" s="3" t="s">
        <v>21</v>
      </c>
      <c r="D3357" s="3" t="s">
        <v>22</v>
      </c>
      <c r="E3357" s="3" t="s">
        <v>23</v>
      </c>
      <c r="F3357" s="3" t="s">
        <v>24</v>
      </c>
      <c r="G3357" s="3" t="s">
        <v>9360</v>
      </c>
      <c r="H3357" s="4">
        <v>1155.3432</v>
      </c>
      <c r="I3357" s="3" t="s">
        <v>26</v>
      </c>
      <c r="J3357" s="3" t="s">
        <v>27</v>
      </c>
      <c r="K3357" s="3" t="s">
        <v>28</v>
      </c>
      <c r="L3357" s="4">
        <v>1155.1199999999999</v>
      </c>
      <c r="M3357" s="4">
        <v>1155.5999999999999</v>
      </c>
      <c r="N3357" s="3" t="s">
        <v>3571</v>
      </c>
      <c r="O3357" s="3" t="s">
        <v>3572</v>
      </c>
      <c r="P3357" s="3"/>
      <c r="Q3357" s="9">
        <v>45322</v>
      </c>
      <c r="R3357" s="9">
        <v>45329</v>
      </c>
      <c r="S3357" s="3" t="s">
        <v>9361</v>
      </c>
      <c r="T3357" s="5"/>
    </row>
    <row r="3358" spans="1:20">
      <c r="A3358" s="3">
        <v>2567</v>
      </c>
      <c r="B3358" s="3" t="s">
        <v>20</v>
      </c>
      <c r="C3358" s="3" t="s">
        <v>21</v>
      </c>
      <c r="D3358" s="3" t="s">
        <v>22</v>
      </c>
      <c r="E3358" s="3" t="s">
        <v>23</v>
      </c>
      <c r="F3358" s="3" t="s">
        <v>24</v>
      </c>
      <c r="G3358" s="3" t="s">
        <v>9362</v>
      </c>
      <c r="H3358" s="4">
        <v>963</v>
      </c>
      <c r="I3358" s="3" t="s">
        <v>26</v>
      </c>
      <c r="J3358" s="3" t="s">
        <v>27</v>
      </c>
      <c r="K3358" s="3" t="s">
        <v>28</v>
      </c>
      <c r="L3358" s="4">
        <v>963</v>
      </c>
      <c r="M3358" s="4">
        <v>1123.5</v>
      </c>
      <c r="N3358" s="3" t="s">
        <v>1488</v>
      </c>
      <c r="O3358" s="3" t="s">
        <v>1489</v>
      </c>
      <c r="P3358" s="3"/>
      <c r="Q3358" s="9">
        <v>45322</v>
      </c>
      <c r="R3358" s="9">
        <v>45337</v>
      </c>
      <c r="S3358" s="3" t="s">
        <v>9363</v>
      </c>
      <c r="T3358" s="5"/>
    </row>
    <row r="3359" spans="1:20">
      <c r="A3359" s="3">
        <v>2567</v>
      </c>
      <c r="B3359" s="3" t="s">
        <v>20</v>
      </c>
      <c r="C3359" s="3" t="s">
        <v>21</v>
      </c>
      <c r="D3359" s="3" t="s">
        <v>22</v>
      </c>
      <c r="E3359" s="3" t="s">
        <v>23</v>
      </c>
      <c r="F3359" s="3" t="s">
        <v>24</v>
      </c>
      <c r="G3359" s="3" t="s">
        <v>9364</v>
      </c>
      <c r="H3359" s="4">
        <v>1096.75</v>
      </c>
      <c r="I3359" s="3" t="s">
        <v>26</v>
      </c>
      <c r="J3359" s="3" t="s">
        <v>27</v>
      </c>
      <c r="K3359" s="3" t="s">
        <v>28</v>
      </c>
      <c r="L3359" s="4">
        <v>1096.75</v>
      </c>
      <c r="M3359" s="4">
        <v>1096.75</v>
      </c>
      <c r="N3359" s="3" t="s">
        <v>918</v>
      </c>
      <c r="O3359" s="3" t="s">
        <v>919</v>
      </c>
      <c r="P3359" s="3"/>
      <c r="Q3359" s="9">
        <v>45322</v>
      </c>
      <c r="R3359" s="9">
        <v>45332</v>
      </c>
      <c r="S3359" s="3" t="s">
        <v>9365</v>
      </c>
      <c r="T3359" s="5"/>
    </row>
    <row r="3360" spans="1:20">
      <c r="A3360" s="3">
        <v>2567</v>
      </c>
      <c r="B3360" s="3" t="s">
        <v>20</v>
      </c>
      <c r="C3360" s="3" t="s">
        <v>21</v>
      </c>
      <c r="D3360" s="3" t="s">
        <v>22</v>
      </c>
      <c r="E3360" s="3" t="s">
        <v>23</v>
      </c>
      <c r="F3360" s="3" t="s">
        <v>24</v>
      </c>
      <c r="G3360" s="3" t="s">
        <v>9366</v>
      </c>
      <c r="H3360" s="4">
        <v>1048.5999999999999</v>
      </c>
      <c r="I3360" s="3" t="s">
        <v>26</v>
      </c>
      <c r="J3360" s="3" t="s">
        <v>27</v>
      </c>
      <c r="K3360" s="3" t="s">
        <v>28</v>
      </c>
      <c r="L3360" s="4">
        <v>1048.5999999999999</v>
      </c>
      <c r="M3360" s="4">
        <v>1048.5999999999999</v>
      </c>
      <c r="N3360" s="3" t="s">
        <v>3830</v>
      </c>
      <c r="O3360" s="3" t="s">
        <v>3831</v>
      </c>
      <c r="P3360" s="3"/>
      <c r="Q3360" s="9">
        <v>45322</v>
      </c>
      <c r="R3360" s="9">
        <v>45352</v>
      </c>
      <c r="S3360" s="3" t="s">
        <v>9367</v>
      </c>
      <c r="T3360" s="5"/>
    </row>
    <row r="3361" spans="1:20">
      <c r="A3361" s="3">
        <v>2567</v>
      </c>
      <c r="B3361" s="3" t="s">
        <v>20</v>
      </c>
      <c r="C3361" s="3" t="s">
        <v>21</v>
      </c>
      <c r="D3361" s="3" t="s">
        <v>22</v>
      </c>
      <c r="E3361" s="3" t="s">
        <v>23</v>
      </c>
      <c r="F3361" s="3" t="s">
        <v>24</v>
      </c>
      <c r="G3361" s="3" t="s">
        <v>9368</v>
      </c>
      <c r="H3361" s="4">
        <v>784.65239999999994</v>
      </c>
      <c r="I3361" s="3" t="s">
        <v>26</v>
      </c>
      <c r="J3361" s="3" t="s">
        <v>27</v>
      </c>
      <c r="K3361" s="3" t="s">
        <v>28</v>
      </c>
      <c r="L3361" s="4">
        <v>784.65</v>
      </c>
      <c r="M3361" s="4">
        <v>963</v>
      </c>
      <c r="N3361" s="3" t="s">
        <v>2704</v>
      </c>
      <c r="O3361" s="3" t="s">
        <v>2705</v>
      </c>
      <c r="P3361" s="3"/>
      <c r="Q3361" s="9">
        <v>45322</v>
      </c>
      <c r="R3361" s="9">
        <v>45332</v>
      </c>
      <c r="S3361" s="3" t="s">
        <v>9369</v>
      </c>
      <c r="T3361" s="5"/>
    </row>
    <row r="3362" spans="1:20">
      <c r="A3362" s="3">
        <v>2567</v>
      </c>
      <c r="B3362" s="3" t="s">
        <v>20</v>
      </c>
      <c r="C3362" s="3" t="s">
        <v>21</v>
      </c>
      <c r="D3362" s="3" t="s">
        <v>22</v>
      </c>
      <c r="E3362" s="3" t="s">
        <v>23</v>
      </c>
      <c r="F3362" s="3" t="s">
        <v>24</v>
      </c>
      <c r="G3362" s="3" t="s">
        <v>9370</v>
      </c>
      <c r="H3362" s="4">
        <v>957.6500000000002</v>
      </c>
      <c r="I3362" s="3" t="s">
        <v>26</v>
      </c>
      <c r="J3362" s="3" t="s">
        <v>27</v>
      </c>
      <c r="K3362" s="3" t="s">
        <v>221</v>
      </c>
      <c r="L3362" s="4">
        <v>957.65</v>
      </c>
      <c r="M3362" s="4">
        <v>957.65</v>
      </c>
      <c r="N3362" s="3" t="s">
        <v>3605</v>
      </c>
      <c r="O3362" s="3" t="s">
        <v>3606</v>
      </c>
      <c r="P3362" s="3"/>
      <c r="Q3362" s="9">
        <v>45322</v>
      </c>
      <c r="R3362" s="9">
        <v>45352</v>
      </c>
      <c r="S3362" s="3" t="s">
        <v>9371</v>
      </c>
      <c r="T3362" s="5"/>
    </row>
    <row r="3363" spans="1:20">
      <c r="A3363" s="3">
        <v>2567</v>
      </c>
      <c r="B3363" s="3" t="s">
        <v>20</v>
      </c>
      <c r="C3363" s="3" t="s">
        <v>21</v>
      </c>
      <c r="D3363" s="3" t="s">
        <v>22</v>
      </c>
      <c r="E3363" s="3" t="s">
        <v>23</v>
      </c>
      <c r="F3363" s="3" t="s">
        <v>24</v>
      </c>
      <c r="G3363" s="3" t="s">
        <v>9372</v>
      </c>
      <c r="H3363" s="4">
        <v>1438.0800000000002</v>
      </c>
      <c r="I3363" s="3" t="s">
        <v>26</v>
      </c>
      <c r="J3363" s="3" t="s">
        <v>27</v>
      </c>
      <c r="K3363" s="3" t="s">
        <v>28</v>
      </c>
      <c r="L3363" s="4">
        <v>1438.08</v>
      </c>
      <c r="M3363" s="4">
        <v>898.8</v>
      </c>
      <c r="N3363" s="3" t="s">
        <v>3629</v>
      </c>
      <c r="O3363" s="3" t="s">
        <v>3630</v>
      </c>
      <c r="P3363" s="3"/>
      <c r="Q3363" s="9">
        <v>45322</v>
      </c>
      <c r="R3363" s="9">
        <v>45352</v>
      </c>
      <c r="S3363" s="3" t="s">
        <v>9373</v>
      </c>
      <c r="T3363" s="5"/>
    </row>
    <row r="3364" spans="1:20">
      <c r="A3364" s="3">
        <v>2567</v>
      </c>
      <c r="B3364" s="3" t="s">
        <v>20</v>
      </c>
      <c r="C3364" s="3" t="s">
        <v>21</v>
      </c>
      <c r="D3364" s="3" t="s">
        <v>22</v>
      </c>
      <c r="E3364" s="3" t="s">
        <v>23</v>
      </c>
      <c r="F3364" s="3" t="s">
        <v>24</v>
      </c>
      <c r="G3364" s="3" t="s">
        <v>9374</v>
      </c>
      <c r="H3364" s="4">
        <v>839.73599999999999</v>
      </c>
      <c r="I3364" s="3" t="s">
        <v>26</v>
      </c>
      <c r="J3364" s="3" t="s">
        <v>27</v>
      </c>
      <c r="K3364" s="3" t="s">
        <v>28</v>
      </c>
      <c r="L3364" s="4">
        <v>838.8</v>
      </c>
      <c r="M3364" s="4">
        <v>770.4</v>
      </c>
      <c r="N3364" s="3" t="s">
        <v>9186</v>
      </c>
      <c r="O3364" s="3" t="s">
        <v>9187</v>
      </c>
      <c r="P3364" s="3"/>
      <c r="Q3364" s="9">
        <v>45322</v>
      </c>
      <c r="R3364" s="9">
        <v>45329</v>
      </c>
      <c r="S3364" s="3" t="s">
        <v>9375</v>
      </c>
      <c r="T3364" s="5"/>
    </row>
    <row r="3365" spans="1:20">
      <c r="A3365" s="3">
        <v>2567</v>
      </c>
      <c r="B3365" s="3" t="s">
        <v>20</v>
      </c>
      <c r="C3365" s="3" t="s">
        <v>21</v>
      </c>
      <c r="D3365" s="3" t="s">
        <v>22</v>
      </c>
      <c r="E3365" s="3" t="s">
        <v>23</v>
      </c>
      <c r="F3365" s="3" t="s">
        <v>24</v>
      </c>
      <c r="G3365" s="3" t="s">
        <v>9376</v>
      </c>
      <c r="H3365" s="4">
        <v>706.2</v>
      </c>
      <c r="I3365" s="3" t="s">
        <v>26</v>
      </c>
      <c r="J3365" s="3" t="s">
        <v>27</v>
      </c>
      <c r="K3365" s="3" t="s">
        <v>28</v>
      </c>
      <c r="L3365" s="4">
        <v>706.2</v>
      </c>
      <c r="M3365" s="4">
        <v>706.2</v>
      </c>
      <c r="N3365" s="3" t="s">
        <v>1761</v>
      </c>
      <c r="O3365" s="3" t="s">
        <v>1762</v>
      </c>
      <c r="P3365" s="3"/>
      <c r="Q3365" s="9">
        <v>45322</v>
      </c>
      <c r="R3365" s="9">
        <v>45337</v>
      </c>
      <c r="S3365" s="3" t="s">
        <v>9377</v>
      </c>
      <c r="T3365" s="5"/>
    </row>
    <row r="3366" spans="1:20">
      <c r="A3366" s="3">
        <v>2567</v>
      </c>
      <c r="B3366" s="3" t="s">
        <v>20</v>
      </c>
      <c r="C3366" s="3" t="s">
        <v>21</v>
      </c>
      <c r="D3366" s="3" t="s">
        <v>22</v>
      </c>
      <c r="E3366" s="3" t="s">
        <v>23</v>
      </c>
      <c r="F3366" s="3" t="s">
        <v>24</v>
      </c>
      <c r="G3366" s="3" t="s">
        <v>9378</v>
      </c>
      <c r="H3366" s="4">
        <v>642</v>
      </c>
      <c r="I3366" s="3" t="s">
        <v>26</v>
      </c>
      <c r="J3366" s="3" t="s">
        <v>27</v>
      </c>
      <c r="K3366" s="3" t="s">
        <v>28</v>
      </c>
      <c r="L3366" s="4">
        <v>642</v>
      </c>
      <c r="M3366" s="4">
        <v>684.8</v>
      </c>
      <c r="N3366" s="3" t="s">
        <v>8460</v>
      </c>
      <c r="O3366" s="3" t="s">
        <v>8461</v>
      </c>
      <c r="P3366" s="3"/>
      <c r="Q3366" s="9">
        <v>45322</v>
      </c>
      <c r="R3366" s="9">
        <v>45329</v>
      </c>
      <c r="S3366" s="3" t="s">
        <v>9379</v>
      </c>
      <c r="T3366" s="5"/>
    </row>
    <row r="3367" spans="1:20">
      <c r="A3367" s="3">
        <v>2567</v>
      </c>
      <c r="B3367" s="3" t="s">
        <v>20</v>
      </c>
      <c r="C3367" s="3" t="s">
        <v>21</v>
      </c>
      <c r="D3367" s="3" t="s">
        <v>22</v>
      </c>
      <c r="E3367" s="3" t="s">
        <v>23</v>
      </c>
      <c r="F3367" s="3" t="s">
        <v>24</v>
      </c>
      <c r="G3367" s="3" t="s">
        <v>9380</v>
      </c>
      <c r="H3367" s="4">
        <v>1016.5</v>
      </c>
      <c r="I3367" s="3" t="s">
        <v>26</v>
      </c>
      <c r="J3367" s="3" t="s">
        <v>27</v>
      </c>
      <c r="K3367" s="3" t="s">
        <v>28</v>
      </c>
      <c r="L3367" s="4">
        <v>856</v>
      </c>
      <c r="M3367" s="4">
        <v>650</v>
      </c>
      <c r="N3367" s="3" t="s">
        <v>9381</v>
      </c>
      <c r="O3367" s="3" t="s">
        <v>9382</v>
      </c>
      <c r="P3367" s="3"/>
      <c r="Q3367" s="9">
        <v>45322</v>
      </c>
      <c r="R3367" s="9">
        <v>45329</v>
      </c>
      <c r="S3367" s="3" t="s">
        <v>9383</v>
      </c>
      <c r="T3367" s="5"/>
    </row>
    <row r="3368" spans="1:20">
      <c r="A3368" s="3">
        <v>2567</v>
      </c>
      <c r="B3368" s="3" t="s">
        <v>20</v>
      </c>
      <c r="C3368" s="3" t="s">
        <v>21</v>
      </c>
      <c r="D3368" s="3" t="s">
        <v>22</v>
      </c>
      <c r="E3368" s="3" t="s">
        <v>23</v>
      </c>
      <c r="F3368" s="3" t="s">
        <v>24</v>
      </c>
      <c r="G3368" s="3" t="s">
        <v>9384</v>
      </c>
      <c r="H3368" s="4">
        <v>616.32000000000005</v>
      </c>
      <c r="I3368" s="3" t="s">
        <v>26</v>
      </c>
      <c r="J3368" s="3" t="s">
        <v>27</v>
      </c>
      <c r="K3368" s="3" t="s">
        <v>28</v>
      </c>
      <c r="L3368" s="4">
        <v>616.31999999999994</v>
      </c>
      <c r="M3368" s="4">
        <v>616.32000000000005</v>
      </c>
      <c r="N3368" s="3" t="s">
        <v>336</v>
      </c>
      <c r="O3368" s="3" t="s">
        <v>337</v>
      </c>
      <c r="P3368" s="3"/>
      <c r="Q3368" s="9">
        <v>45322</v>
      </c>
      <c r="R3368" s="9">
        <v>45352</v>
      </c>
      <c r="S3368" s="3" t="s">
        <v>9385</v>
      </c>
      <c r="T3368" s="5"/>
    </row>
    <row r="3369" spans="1:20">
      <c r="A3369" s="3">
        <v>2567</v>
      </c>
      <c r="B3369" s="3" t="s">
        <v>20</v>
      </c>
      <c r="C3369" s="3" t="s">
        <v>21</v>
      </c>
      <c r="D3369" s="3" t="s">
        <v>22</v>
      </c>
      <c r="E3369" s="3" t="s">
        <v>23</v>
      </c>
      <c r="F3369" s="3" t="s">
        <v>24</v>
      </c>
      <c r="G3369" s="3" t="s">
        <v>9386</v>
      </c>
      <c r="H3369" s="4">
        <v>561.75</v>
      </c>
      <c r="I3369" s="3" t="s">
        <v>26</v>
      </c>
      <c r="J3369" s="3" t="s">
        <v>27</v>
      </c>
      <c r="K3369" s="3" t="s">
        <v>28</v>
      </c>
      <c r="L3369" s="4">
        <v>561.75</v>
      </c>
      <c r="M3369" s="4">
        <v>588.5</v>
      </c>
      <c r="N3369" s="3" t="s">
        <v>1856</v>
      </c>
      <c r="O3369" s="3" t="s">
        <v>1857</v>
      </c>
      <c r="P3369" s="3"/>
      <c r="Q3369" s="9">
        <v>45322</v>
      </c>
      <c r="R3369" s="9">
        <v>45336</v>
      </c>
      <c r="S3369" s="3" t="s">
        <v>9387</v>
      </c>
      <c r="T3369" s="5"/>
    </row>
    <row r="3370" spans="1:20">
      <c r="A3370" s="3">
        <v>2567</v>
      </c>
      <c r="B3370" s="3" t="s">
        <v>20</v>
      </c>
      <c r="C3370" s="3" t="s">
        <v>21</v>
      </c>
      <c r="D3370" s="3" t="s">
        <v>22</v>
      </c>
      <c r="E3370" s="3" t="s">
        <v>23</v>
      </c>
      <c r="F3370" s="3" t="s">
        <v>24</v>
      </c>
      <c r="G3370" s="3" t="s">
        <v>9388</v>
      </c>
      <c r="H3370" s="4">
        <v>288.90000000000003</v>
      </c>
      <c r="I3370" s="3" t="s">
        <v>26</v>
      </c>
      <c r="J3370" s="3" t="s">
        <v>27</v>
      </c>
      <c r="K3370" s="3" t="s">
        <v>28</v>
      </c>
      <c r="L3370" s="4">
        <v>288.90000000000003</v>
      </c>
      <c r="M3370" s="4">
        <v>524.29999999999995</v>
      </c>
      <c r="N3370" s="3" t="s">
        <v>1658</v>
      </c>
      <c r="O3370" s="3" t="s">
        <v>1659</v>
      </c>
      <c r="P3370" s="3"/>
      <c r="Q3370" s="9">
        <v>45322</v>
      </c>
      <c r="R3370" s="9">
        <v>45329</v>
      </c>
      <c r="S3370" s="3" t="s">
        <v>9389</v>
      </c>
      <c r="T3370" s="5"/>
    </row>
    <row r="3371" spans="1:20">
      <c r="A3371" s="3">
        <v>2567</v>
      </c>
      <c r="B3371" s="3" t="s">
        <v>20</v>
      </c>
      <c r="C3371" s="3" t="s">
        <v>21</v>
      </c>
      <c r="D3371" s="3" t="s">
        <v>22</v>
      </c>
      <c r="E3371" s="3" t="s">
        <v>23</v>
      </c>
      <c r="F3371" s="3" t="s">
        <v>24</v>
      </c>
      <c r="G3371" s="3" t="s">
        <v>9390</v>
      </c>
      <c r="H3371" s="4">
        <v>481.5</v>
      </c>
      <c r="I3371" s="3" t="s">
        <v>26</v>
      </c>
      <c r="J3371" s="3" t="s">
        <v>27</v>
      </c>
      <c r="K3371" s="3" t="s">
        <v>28</v>
      </c>
      <c r="L3371" s="4">
        <v>481.5</v>
      </c>
      <c r="M3371" s="4">
        <v>481.5</v>
      </c>
      <c r="N3371" s="3" t="s">
        <v>4577</v>
      </c>
      <c r="O3371" s="3" t="s">
        <v>4578</v>
      </c>
      <c r="P3371" s="3"/>
      <c r="Q3371" s="9">
        <v>45322</v>
      </c>
      <c r="R3371" s="9">
        <v>45337</v>
      </c>
      <c r="S3371" s="3" t="s">
        <v>9391</v>
      </c>
      <c r="T3371" s="5"/>
    </row>
    <row r="3372" spans="1:20">
      <c r="A3372" s="3">
        <v>2567</v>
      </c>
      <c r="B3372" s="3" t="s">
        <v>20</v>
      </c>
      <c r="C3372" s="3" t="s">
        <v>21</v>
      </c>
      <c r="D3372" s="3" t="s">
        <v>22</v>
      </c>
      <c r="E3372" s="3" t="s">
        <v>23</v>
      </c>
      <c r="F3372" s="3" t="s">
        <v>24</v>
      </c>
      <c r="G3372" s="3" t="s">
        <v>9390</v>
      </c>
      <c r="H3372" s="4">
        <v>481.5</v>
      </c>
      <c r="I3372" s="3" t="s">
        <v>26</v>
      </c>
      <c r="J3372" s="3" t="s">
        <v>27</v>
      </c>
      <c r="K3372" s="3" t="s">
        <v>28</v>
      </c>
      <c r="L3372" s="4">
        <v>481.5</v>
      </c>
      <c r="M3372" s="4">
        <v>481.5</v>
      </c>
      <c r="N3372" s="3" t="s">
        <v>4577</v>
      </c>
      <c r="O3372" s="3" t="s">
        <v>4578</v>
      </c>
      <c r="P3372" s="3"/>
      <c r="Q3372" s="9">
        <v>45322</v>
      </c>
      <c r="R3372" s="9">
        <v>45337</v>
      </c>
      <c r="S3372" s="3" t="s">
        <v>9392</v>
      </c>
      <c r="T3372" s="5"/>
    </row>
    <row r="3373" spans="1:20">
      <c r="A3373" s="3">
        <v>2567</v>
      </c>
      <c r="B3373" s="3" t="s">
        <v>20</v>
      </c>
      <c r="C3373" s="3" t="s">
        <v>21</v>
      </c>
      <c r="D3373" s="3" t="s">
        <v>22</v>
      </c>
      <c r="E3373" s="3" t="s">
        <v>23</v>
      </c>
      <c r="F3373" s="3" t="s">
        <v>24</v>
      </c>
      <c r="G3373" s="3" t="s">
        <v>9390</v>
      </c>
      <c r="H3373" s="4">
        <v>481.5</v>
      </c>
      <c r="I3373" s="3" t="s">
        <v>26</v>
      </c>
      <c r="J3373" s="3" t="s">
        <v>27</v>
      </c>
      <c r="K3373" s="3" t="s">
        <v>28</v>
      </c>
      <c r="L3373" s="4">
        <v>481.5</v>
      </c>
      <c r="M3373" s="4">
        <v>481.5</v>
      </c>
      <c r="N3373" s="3" t="s">
        <v>4577</v>
      </c>
      <c r="O3373" s="3" t="s">
        <v>4578</v>
      </c>
      <c r="P3373" s="3"/>
      <c r="Q3373" s="9">
        <v>45322</v>
      </c>
      <c r="R3373" s="9">
        <v>45332</v>
      </c>
      <c r="S3373" s="3" t="s">
        <v>9393</v>
      </c>
      <c r="T3373" s="5"/>
    </row>
    <row r="3374" spans="1:20">
      <c r="A3374" s="3">
        <v>2567</v>
      </c>
      <c r="B3374" s="3" t="s">
        <v>20</v>
      </c>
      <c r="C3374" s="3" t="s">
        <v>21</v>
      </c>
      <c r="D3374" s="3" t="s">
        <v>22</v>
      </c>
      <c r="E3374" s="3" t="s">
        <v>23</v>
      </c>
      <c r="F3374" s="3" t="s">
        <v>24</v>
      </c>
      <c r="G3374" s="3" t="s">
        <v>2703</v>
      </c>
      <c r="H3374" s="4">
        <v>428</v>
      </c>
      <c r="I3374" s="3" t="s">
        <v>26</v>
      </c>
      <c r="J3374" s="3" t="s">
        <v>27</v>
      </c>
      <c r="K3374" s="3" t="s">
        <v>28</v>
      </c>
      <c r="L3374" s="4">
        <v>400</v>
      </c>
      <c r="M3374" s="4">
        <v>428</v>
      </c>
      <c r="N3374" s="3" t="s">
        <v>2704</v>
      </c>
      <c r="O3374" s="3" t="s">
        <v>2705</v>
      </c>
      <c r="P3374" s="3"/>
      <c r="Q3374" s="9">
        <v>45322</v>
      </c>
      <c r="R3374" s="9">
        <v>45332</v>
      </c>
      <c r="S3374" s="3" t="s">
        <v>9394</v>
      </c>
      <c r="T3374" s="5"/>
    </row>
    <row r="3375" spans="1:20">
      <c r="A3375" s="3">
        <v>2567</v>
      </c>
      <c r="B3375" s="3" t="s">
        <v>20</v>
      </c>
      <c r="C3375" s="3" t="s">
        <v>21</v>
      </c>
      <c r="D3375" s="3" t="s">
        <v>22</v>
      </c>
      <c r="E3375" s="3" t="s">
        <v>23</v>
      </c>
      <c r="F3375" s="3" t="s">
        <v>24</v>
      </c>
      <c r="G3375" s="3" t="s">
        <v>2709</v>
      </c>
      <c r="H3375" s="4">
        <v>304.95000000000005</v>
      </c>
      <c r="I3375" s="3" t="s">
        <v>26</v>
      </c>
      <c r="J3375" s="3" t="s">
        <v>27</v>
      </c>
      <c r="K3375" s="3" t="s">
        <v>28</v>
      </c>
      <c r="L3375" s="4">
        <v>304.95000000000005</v>
      </c>
      <c r="M3375" s="4">
        <v>304.95</v>
      </c>
      <c r="N3375" s="3" t="s">
        <v>2710</v>
      </c>
      <c r="O3375" s="3" t="s">
        <v>2711</v>
      </c>
      <c r="P3375" s="3"/>
      <c r="Q3375" s="9">
        <v>45322</v>
      </c>
      <c r="R3375" s="9">
        <v>45352</v>
      </c>
      <c r="S3375" s="3" t="s">
        <v>9395</v>
      </c>
      <c r="T3375" s="5"/>
    </row>
    <row r="3376" spans="1:20">
      <c r="A3376" s="3">
        <v>2567</v>
      </c>
      <c r="B3376" s="3" t="s">
        <v>20</v>
      </c>
      <c r="C3376" s="3" t="s">
        <v>21</v>
      </c>
      <c r="D3376" s="3" t="s">
        <v>22</v>
      </c>
      <c r="E3376" s="3" t="s">
        <v>23</v>
      </c>
      <c r="F3376" s="3" t="s">
        <v>24</v>
      </c>
      <c r="G3376" s="3" t="s">
        <v>2709</v>
      </c>
      <c r="H3376" s="4">
        <v>304.95000000000005</v>
      </c>
      <c r="I3376" s="3" t="s">
        <v>26</v>
      </c>
      <c r="J3376" s="3" t="s">
        <v>27</v>
      </c>
      <c r="K3376" s="3" t="s">
        <v>28</v>
      </c>
      <c r="L3376" s="4">
        <v>304.95000000000005</v>
      </c>
      <c r="M3376" s="4">
        <v>304.95</v>
      </c>
      <c r="N3376" s="3" t="s">
        <v>2710</v>
      </c>
      <c r="O3376" s="3" t="s">
        <v>2711</v>
      </c>
      <c r="P3376" s="3"/>
      <c r="Q3376" s="9">
        <v>45322</v>
      </c>
      <c r="R3376" s="9">
        <v>45352</v>
      </c>
      <c r="S3376" s="3" t="s">
        <v>9396</v>
      </c>
      <c r="T3376" s="5"/>
    </row>
    <row r="3377" spans="1:20">
      <c r="A3377" s="3">
        <v>2567</v>
      </c>
      <c r="B3377" s="3" t="s">
        <v>20</v>
      </c>
      <c r="C3377" s="3" t="s">
        <v>21</v>
      </c>
      <c r="D3377" s="3" t="s">
        <v>22</v>
      </c>
      <c r="E3377" s="3" t="s">
        <v>23</v>
      </c>
      <c r="F3377" s="3" t="s">
        <v>24</v>
      </c>
      <c r="G3377" s="3" t="s">
        <v>2709</v>
      </c>
      <c r="H3377" s="4">
        <v>304.95000000000005</v>
      </c>
      <c r="I3377" s="3" t="s">
        <v>26</v>
      </c>
      <c r="J3377" s="3" t="s">
        <v>27</v>
      </c>
      <c r="K3377" s="3" t="s">
        <v>28</v>
      </c>
      <c r="L3377" s="4">
        <v>304.95000000000005</v>
      </c>
      <c r="M3377" s="4">
        <v>304.95</v>
      </c>
      <c r="N3377" s="3" t="s">
        <v>2710</v>
      </c>
      <c r="O3377" s="3" t="s">
        <v>2711</v>
      </c>
      <c r="P3377" s="3"/>
      <c r="Q3377" s="9">
        <v>45322</v>
      </c>
      <c r="R3377" s="9">
        <v>45352</v>
      </c>
      <c r="S3377" s="3" t="s">
        <v>9397</v>
      </c>
      <c r="T3377" s="5"/>
    </row>
    <row r="3378" spans="1:20">
      <c r="A3378" s="3">
        <v>2567</v>
      </c>
      <c r="B3378" s="3" t="s">
        <v>20</v>
      </c>
      <c r="C3378" s="3" t="s">
        <v>21</v>
      </c>
      <c r="D3378" s="3" t="s">
        <v>22</v>
      </c>
      <c r="E3378" s="3" t="s">
        <v>23</v>
      </c>
      <c r="F3378" s="3" t="s">
        <v>24</v>
      </c>
      <c r="G3378" s="3" t="s">
        <v>2709</v>
      </c>
      <c r="H3378" s="4">
        <v>304.95000000000005</v>
      </c>
      <c r="I3378" s="3" t="s">
        <v>26</v>
      </c>
      <c r="J3378" s="3" t="s">
        <v>27</v>
      </c>
      <c r="K3378" s="3" t="s">
        <v>28</v>
      </c>
      <c r="L3378" s="4">
        <v>304.95000000000005</v>
      </c>
      <c r="M3378" s="4">
        <v>304.95</v>
      </c>
      <c r="N3378" s="3" t="s">
        <v>2710</v>
      </c>
      <c r="O3378" s="3" t="s">
        <v>2711</v>
      </c>
      <c r="P3378" s="3"/>
      <c r="Q3378" s="9">
        <v>45322</v>
      </c>
      <c r="R3378" s="9">
        <v>45352</v>
      </c>
      <c r="S3378" s="3" t="s">
        <v>9398</v>
      </c>
      <c r="T3378" s="5"/>
    </row>
    <row r="3379" spans="1:20">
      <c r="A3379" s="3">
        <v>2567</v>
      </c>
      <c r="B3379" s="3" t="s">
        <v>20</v>
      </c>
      <c r="C3379" s="3" t="s">
        <v>21</v>
      </c>
      <c r="D3379" s="3" t="s">
        <v>22</v>
      </c>
      <c r="E3379" s="3" t="s">
        <v>23</v>
      </c>
      <c r="F3379" s="3" t="s">
        <v>24</v>
      </c>
      <c r="G3379" s="3" t="s">
        <v>9399</v>
      </c>
      <c r="H3379" s="4">
        <v>288.90000000000003</v>
      </c>
      <c r="I3379" s="3" t="s">
        <v>26</v>
      </c>
      <c r="J3379" s="3" t="s">
        <v>27</v>
      </c>
      <c r="K3379" s="3" t="s">
        <v>28</v>
      </c>
      <c r="L3379" s="4">
        <v>288.89999999999998</v>
      </c>
      <c r="M3379" s="4">
        <v>214</v>
      </c>
      <c r="N3379" s="3" t="s">
        <v>1761</v>
      </c>
      <c r="O3379" s="3" t="s">
        <v>1762</v>
      </c>
      <c r="P3379" s="3"/>
      <c r="Q3379" s="9">
        <v>45322</v>
      </c>
      <c r="R3379" s="9">
        <v>45337</v>
      </c>
      <c r="S3379" s="3" t="s">
        <v>9400</v>
      </c>
      <c r="T3379" s="5"/>
    </row>
    <row r="3380" spans="1:20">
      <c r="A3380" s="3">
        <v>2567</v>
      </c>
      <c r="B3380" s="3" t="s">
        <v>20</v>
      </c>
      <c r="C3380" s="3" t="s">
        <v>21</v>
      </c>
      <c r="D3380" s="3" t="s">
        <v>22</v>
      </c>
      <c r="E3380" s="3" t="s">
        <v>23</v>
      </c>
      <c r="F3380" s="3" t="s">
        <v>24</v>
      </c>
      <c r="G3380" s="3" t="s">
        <v>9401</v>
      </c>
      <c r="H3380" s="4">
        <v>2514500</v>
      </c>
      <c r="I3380" s="3" t="s">
        <v>26</v>
      </c>
      <c r="J3380" s="3" t="s">
        <v>27</v>
      </c>
      <c r="K3380" s="3" t="s">
        <v>34</v>
      </c>
      <c r="L3380" s="4">
        <v>2513430</v>
      </c>
      <c r="M3380" s="4">
        <v>2503800</v>
      </c>
      <c r="N3380" s="3" t="s">
        <v>8419</v>
      </c>
      <c r="O3380" s="3" t="s">
        <v>8420</v>
      </c>
      <c r="P3380" s="3" t="s">
        <v>9402</v>
      </c>
      <c r="Q3380" s="9">
        <v>45323</v>
      </c>
      <c r="R3380" s="9">
        <v>45443</v>
      </c>
      <c r="S3380" s="3" t="s">
        <v>9403</v>
      </c>
      <c r="T3380" s="5"/>
    </row>
    <row r="3381" spans="1:20">
      <c r="A3381" s="3">
        <v>2567</v>
      </c>
      <c r="B3381" s="3" t="s">
        <v>20</v>
      </c>
      <c r="C3381" s="3" t="s">
        <v>21</v>
      </c>
      <c r="D3381" s="3" t="s">
        <v>22</v>
      </c>
      <c r="E3381" s="3" t="s">
        <v>23</v>
      </c>
      <c r="F3381" s="3" t="s">
        <v>24</v>
      </c>
      <c r="G3381" s="3" t="s">
        <v>991</v>
      </c>
      <c r="H3381" s="4">
        <v>2608660</v>
      </c>
      <c r="I3381" s="3" t="s">
        <v>26</v>
      </c>
      <c r="J3381" s="3" t="s">
        <v>27</v>
      </c>
      <c r="K3381" s="3" t="s">
        <v>479</v>
      </c>
      <c r="L3381" s="4">
        <v>2608660</v>
      </c>
      <c r="M3381" s="4">
        <v>2461000</v>
      </c>
      <c r="N3381" s="3" t="s">
        <v>493</v>
      </c>
      <c r="O3381" s="3" t="s">
        <v>494</v>
      </c>
      <c r="P3381" s="3"/>
      <c r="Q3381" s="9">
        <v>45323</v>
      </c>
      <c r="R3381" s="9">
        <v>45657</v>
      </c>
      <c r="S3381" s="3" t="s">
        <v>9404</v>
      </c>
      <c r="T3381" s="5"/>
    </row>
    <row r="3382" spans="1:20">
      <c r="A3382" s="3">
        <v>2567</v>
      </c>
      <c r="B3382" s="3" t="s">
        <v>20</v>
      </c>
      <c r="C3382" s="3" t="s">
        <v>21</v>
      </c>
      <c r="D3382" s="3" t="s">
        <v>22</v>
      </c>
      <c r="E3382" s="3" t="s">
        <v>23</v>
      </c>
      <c r="F3382" s="3" t="s">
        <v>24</v>
      </c>
      <c r="G3382" s="3" t="s">
        <v>9405</v>
      </c>
      <c r="H3382" s="4">
        <v>2149523</v>
      </c>
      <c r="I3382" s="3" t="s">
        <v>26</v>
      </c>
      <c r="J3382" s="3" t="s">
        <v>27</v>
      </c>
      <c r="K3382" s="3" t="s">
        <v>474</v>
      </c>
      <c r="L3382" s="4">
        <v>2149523</v>
      </c>
      <c r="M3382" s="4">
        <v>2149523</v>
      </c>
      <c r="N3382" s="3" t="s">
        <v>2778</v>
      </c>
      <c r="O3382" s="3" t="s">
        <v>2779</v>
      </c>
      <c r="P3382" s="3"/>
      <c r="Q3382" s="9">
        <v>45323</v>
      </c>
      <c r="R3382" s="9">
        <v>45413</v>
      </c>
      <c r="S3382" s="3" t="s">
        <v>9406</v>
      </c>
      <c r="T3382" s="5"/>
    </row>
    <row r="3383" spans="1:20">
      <c r="A3383" s="3">
        <v>2567</v>
      </c>
      <c r="B3383" s="3" t="s">
        <v>20</v>
      </c>
      <c r="C3383" s="3" t="s">
        <v>21</v>
      </c>
      <c r="D3383" s="3" t="s">
        <v>22</v>
      </c>
      <c r="E3383" s="3" t="s">
        <v>23</v>
      </c>
      <c r="F3383" s="3" t="s">
        <v>24</v>
      </c>
      <c r="G3383" s="3" t="s">
        <v>9407</v>
      </c>
      <c r="H3383" s="4">
        <v>1649940</v>
      </c>
      <c r="I3383" s="3" t="s">
        <v>26</v>
      </c>
      <c r="J3383" s="3" t="s">
        <v>27</v>
      </c>
      <c r="K3383" s="3" t="s">
        <v>479</v>
      </c>
      <c r="L3383" s="4">
        <v>1649759.9999999998</v>
      </c>
      <c r="M3383" s="4">
        <v>1489440</v>
      </c>
      <c r="N3383" s="3" t="s">
        <v>7642</v>
      </c>
      <c r="O3383" s="3" t="s">
        <v>7643</v>
      </c>
      <c r="P3383" s="3"/>
      <c r="Q3383" s="9">
        <v>45323</v>
      </c>
      <c r="R3383" s="9">
        <v>45689</v>
      </c>
      <c r="S3383" s="3" t="s">
        <v>9408</v>
      </c>
      <c r="T3383" s="5"/>
    </row>
    <row r="3384" spans="1:20">
      <c r="A3384" s="3">
        <v>2567</v>
      </c>
      <c r="B3384" s="3" t="s">
        <v>20</v>
      </c>
      <c r="C3384" s="3" t="s">
        <v>21</v>
      </c>
      <c r="D3384" s="3" t="s">
        <v>22</v>
      </c>
      <c r="E3384" s="3" t="s">
        <v>23</v>
      </c>
      <c r="F3384" s="3" t="s">
        <v>24</v>
      </c>
      <c r="G3384" s="3" t="s">
        <v>9409</v>
      </c>
      <c r="H3384" s="4">
        <v>1638850.0064000001</v>
      </c>
      <c r="I3384" s="3" t="s">
        <v>26</v>
      </c>
      <c r="J3384" s="3" t="s">
        <v>27</v>
      </c>
      <c r="K3384" s="3" t="s">
        <v>479</v>
      </c>
      <c r="L3384" s="4">
        <v>1638850</v>
      </c>
      <c r="M3384" s="4">
        <v>1177000</v>
      </c>
      <c r="N3384" s="3" t="s">
        <v>1838</v>
      </c>
      <c r="O3384" s="3" t="s">
        <v>1839</v>
      </c>
      <c r="P3384" s="3"/>
      <c r="Q3384" s="9">
        <v>45323</v>
      </c>
      <c r="R3384" s="9">
        <v>45458</v>
      </c>
      <c r="S3384" s="3" t="s">
        <v>9410</v>
      </c>
      <c r="T3384" s="5"/>
    </row>
    <row r="3385" spans="1:20">
      <c r="A3385" s="3">
        <v>2567</v>
      </c>
      <c r="B3385" s="3" t="s">
        <v>20</v>
      </c>
      <c r="C3385" s="3" t="s">
        <v>21</v>
      </c>
      <c r="D3385" s="3" t="s">
        <v>22</v>
      </c>
      <c r="E3385" s="3" t="s">
        <v>23</v>
      </c>
      <c r="F3385" s="3" t="s">
        <v>24</v>
      </c>
      <c r="G3385" s="3" t="s">
        <v>9411</v>
      </c>
      <c r="H3385" s="4">
        <v>1405999.9983000001</v>
      </c>
      <c r="I3385" s="3" t="s">
        <v>26</v>
      </c>
      <c r="J3385" s="3" t="s">
        <v>27</v>
      </c>
      <c r="K3385" s="3" t="s">
        <v>34</v>
      </c>
      <c r="L3385" s="4">
        <v>1405980</v>
      </c>
      <c r="M3385" s="4">
        <v>1000000</v>
      </c>
      <c r="N3385" s="3" t="s">
        <v>9412</v>
      </c>
      <c r="O3385" s="3" t="s">
        <v>9413</v>
      </c>
      <c r="P3385" s="3" t="s">
        <v>9414</v>
      </c>
      <c r="Q3385" s="9">
        <v>45323</v>
      </c>
      <c r="R3385" s="9">
        <v>45413</v>
      </c>
      <c r="S3385" s="3" t="s">
        <v>9415</v>
      </c>
      <c r="T3385" s="5"/>
    </row>
    <row r="3386" spans="1:20">
      <c r="A3386" s="3">
        <v>2567</v>
      </c>
      <c r="B3386" s="3" t="s">
        <v>20</v>
      </c>
      <c r="C3386" s="3" t="s">
        <v>21</v>
      </c>
      <c r="D3386" s="3" t="s">
        <v>22</v>
      </c>
      <c r="E3386" s="3" t="s">
        <v>23</v>
      </c>
      <c r="F3386" s="3" t="s">
        <v>24</v>
      </c>
      <c r="G3386" s="3" t="s">
        <v>9416</v>
      </c>
      <c r="H3386" s="4">
        <v>711361.68</v>
      </c>
      <c r="I3386" s="3" t="s">
        <v>26</v>
      </c>
      <c r="J3386" s="3" t="s">
        <v>27</v>
      </c>
      <c r="K3386" s="3" t="s">
        <v>106</v>
      </c>
      <c r="L3386" s="4">
        <v>711361.68</v>
      </c>
      <c r="M3386" s="4">
        <v>668750</v>
      </c>
      <c r="N3386" s="3" t="s">
        <v>9417</v>
      </c>
      <c r="O3386" s="3" t="s">
        <v>9418</v>
      </c>
      <c r="P3386" s="3" t="s">
        <v>9419</v>
      </c>
      <c r="Q3386" s="9">
        <v>45323</v>
      </c>
      <c r="R3386" s="9">
        <v>45688</v>
      </c>
      <c r="S3386" s="3" t="s">
        <v>9420</v>
      </c>
      <c r="T3386" s="5"/>
    </row>
    <row r="3387" spans="1:20">
      <c r="A3387" s="3">
        <v>2567</v>
      </c>
      <c r="B3387" s="3" t="s">
        <v>20</v>
      </c>
      <c r="C3387" s="3" t="s">
        <v>21</v>
      </c>
      <c r="D3387" s="3" t="s">
        <v>22</v>
      </c>
      <c r="E3387" s="3" t="s">
        <v>23</v>
      </c>
      <c r="F3387" s="3" t="s">
        <v>24</v>
      </c>
      <c r="G3387" s="3" t="s">
        <v>9421</v>
      </c>
      <c r="H3387" s="4">
        <v>608482.25</v>
      </c>
      <c r="I3387" s="3" t="s">
        <v>26</v>
      </c>
      <c r="J3387" s="3" t="s">
        <v>27</v>
      </c>
      <c r="K3387" s="3" t="s">
        <v>34</v>
      </c>
      <c r="L3387" s="4">
        <v>608482.25</v>
      </c>
      <c r="M3387" s="4">
        <v>553545.32999999996</v>
      </c>
      <c r="N3387" s="3" t="s">
        <v>9422</v>
      </c>
      <c r="O3387" s="3" t="s">
        <v>9423</v>
      </c>
      <c r="P3387" s="3" t="s">
        <v>9424</v>
      </c>
      <c r="Q3387" s="9">
        <v>45323</v>
      </c>
      <c r="R3387" s="9">
        <v>45657</v>
      </c>
      <c r="S3387" s="3" t="s">
        <v>9425</v>
      </c>
      <c r="T3387" s="5"/>
    </row>
    <row r="3388" spans="1:20">
      <c r="A3388" s="3">
        <v>2567</v>
      </c>
      <c r="B3388" s="3" t="s">
        <v>20</v>
      </c>
      <c r="C3388" s="3" t="s">
        <v>21</v>
      </c>
      <c r="D3388" s="3" t="s">
        <v>22</v>
      </c>
      <c r="E3388" s="3" t="s">
        <v>23</v>
      </c>
      <c r="F3388" s="3" t="s">
        <v>24</v>
      </c>
      <c r="G3388" s="3" t="s">
        <v>9426</v>
      </c>
      <c r="H3388" s="4">
        <v>499476</v>
      </c>
      <c r="I3388" s="3" t="s">
        <v>26</v>
      </c>
      <c r="J3388" s="3" t="s">
        <v>27</v>
      </c>
      <c r="K3388" s="3" t="s">
        <v>221</v>
      </c>
      <c r="L3388" s="4">
        <v>499476</v>
      </c>
      <c r="M3388" s="4">
        <v>499476</v>
      </c>
      <c r="N3388" s="3" t="s">
        <v>1373</v>
      </c>
      <c r="O3388" s="3" t="s">
        <v>1374</v>
      </c>
      <c r="P3388" s="3"/>
      <c r="Q3388" s="9">
        <v>45323</v>
      </c>
      <c r="R3388" s="9">
        <v>45378</v>
      </c>
      <c r="S3388" s="3" t="s">
        <v>9427</v>
      </c>
      <c r="T3388" s="5"/>
    </row>
    <row r="3389" spans="1:20">
      <c r="A3389" s="3">
        <v>2567</v>
      </c>
      <c r="B3389" s="3" t="s">
        <v>20</v>
      </c>
      <c r="C3389" s="3" t="s">
        <v>21</v>
      </c>
      <c r="D3389" s="3" t="s">
        <v>22</v>
      </c>
      <c r="E3389" s="3" t="s">
        <v>23</v>
      </c>
      <c r="F3389" s="3" t="s">
        <v>24</v>
      </c>
      <c r="G3389" s="3" t="s">
        <v>9428</v>
      </c>
      <c r="H3389" s="4">
        <v>497550</v>
      </c>
      <c r="I3389" s="3" t="s">
        <v>26</v>
      </c>
      <c r="J3389" s="3" t="s">
        <v>27</v>
      </c>
      <c r="K3389" s="3" t="s">
        <v>221</v>
      </c>
      <c r="L3389" s="4">
        <v>497550</v>
      </c>
      <c r="M3389" s="4">
        <v>497550</v>
      </c>
      <c r="N3389" s="3" t="s">
        <v>2035</v>
      </c>
      <c r="O3389" s="3" t="s">
        <v>2036</v>
      </c>
      <c r="P3389" s="3"/>
      <c r="Q3389" s="9">
        <v>45323</v>
      </c>
      <c r="R3389" s="9">
        <v>45596</v>
      </c>
      <c r="S3389" s="3" t="s">
        <v>9429</v>
      </c>
      <c r="T3389" s="5"/>
    </row>
    <row r="3390" spans="1:20">
      <c r="A3390" s="3">
        <v>2567</v>
      </c>
      <c r="B3390" s="3" t="s">
        <v>20</v>
      </c>
      <c r="C3390" s="3" t="s">
        <v>21</v>
      </c>
      <c r="D3390" s="3" t="s">
        <v>22</v>
      </c>
      <c r="E3390" s="3" t="s">
        <v>23</v>
      </c>
      <c r="F3390" s="3" t="s">
        <v>24</v>
      </c>
      <c r="G3390" s="3" t="s">
        <v>9430</v>
      </c>
      <c r="H3390" s="4">
        <v>481500</v>
      </c>
      <c r="I3390" s="3" t="s">
        <v>26</v>
      </c>
      <c r="J3390" s="3" t="s">
        <v>27</v>
      </c>
      <c r="K3390" s="3" t="s">
        <v>28</v>
      </c>
      <c r="L3390" s="4">
        <v>481500</v>
      </c>
      <c r="M3390" s="4">
        <v>481500</v>
      </c>
      <c r="N3390" s="3" t="s">
        <v>431</v>
      </c>
      <c r="O3390" s="3" t="s">
        <v>432</v>
      </c>
      <c r="P3390" s="3" t="s">
        <v>9431</v>
      </c>
      <c r="Q3390" s="9">
        <v>45323</v>
      </c>
      <c r="R3390" s="9">
        <v>45413</v>
      </c>
      <c r="S3390" s="3" t="s">
        <v>9432</v>
      </c>
      <c r="T3390" s="5"/>
    </row>
    <row r="3391" spans="1:20">
      <c r="A3391" s="3">
        <v>2567</v>
      </c>
      <c r="B3391" s="3" t="s">
        <v>20</v>
      </c>
      <c r="C3391" s="3" t="s">
        <v>21</v>
      </c>
      <c r="D3391" s="3" t="s">
        <v>22</v>
      </c>
      <c r="E3391" s="3" t="s">
        <v>23</v>
      </c>
      <c r="F3391" s="3" t="s">
        <v>24</v>
      </c>
      <c r="G3391" s="3" t="s">
        <v>9433</v>
      </c>
      <c r="H3391" s="4">
        <v>477220</v>
      </c>
      <c r="I3391" s="3" t="s">
        <v>26</v>
      </c>
      <c r="J3391" s="3" t="s">
        <v>27</v>
      </c>
      <c r="K3391" s="3" t="s">
        <v>28</v>
      </c>
      <c r="L3391" s="4">
        <v>477220</v>
      </c>
      <c r="M3391" s="4">
        <v>477220</v>
      </c>
      <c r="N3391" s="3" t="s">
        <v>9434</v>
      </c>
      <c r="O3391" s="3" t="s">
        <v>9435</v>
      </c>
      <c r="P3391" s="3" t="s">
        <v>9436</v>
      </c>
      <c r="Q3391" s="9">
        <v>45323</v>
      </c>
      <c r="R3391" s="9">
        <v>45353</v>
      </c>
      <c r="S3391" s="3" t="s">
        <v>9437</v>
      </c>
      <c r="T3391" s="5"/>
    </row>
    <row r="3392" spans="1:20">
      <c r="A3392" s="3">
        <v>2567</v>
      </c>
      <c r="B3392" s="3" t="s">
        <v>20</v>
      </c>
      <c r="C3392" s="3" t="s">
        <v>21</v>
      </c>
      <c r="D3392" s="3" t="s">
        <v>22</v>
      </c>
      <c r="E3392" s="3" t="s">
        <v>23</v>
      </c>
      <c r="F3392" s="3" t="s">
        <v>24</v>
      </c>
      <c r="G3392" s="3" t="s">
        <v>9438</v>
      </c>
      <c r="H3392" s="4">
        <v>477006</v>
      </c>
      <c r="I3392" s="3" t="s">
        <v>26</v>
      </c>
      <c r="J3392" s="3" t="s">
        <v>27</v>
      </c>
      <c r="K3392" s="3" t="s">
        <v>221</v>
      </c>
      <c r="L3392" s="4">
        <v>477006</v>
      </c>
      <c r="M3392" s="4">
        <v>477006</v>
      </c>
      <c r="N3392" s="3" t="s">
        <v>6103</v>
      </c>
      <c r="O3392" s="3" t="s">
        <v>6104</v>
      </c>
      <c r="P3392" s="3"/>
      <c r="Q3392" s="9">
        <v>45323</v>
      </c>
      <c r="R3392" s="9">
        <v>45463</v>
      </c>
      <c r="S3392" s="3" t="s">
        <v>9439</v>
      </c>
      <c r="T3392" s="5"/>
    </row>
    <row r="3393" spans="1:20">
      <c r="A3393" s="3">
        <v>2567</v>
      </c>
      <c r="B3393" s="3" t="s">
        <v>20</v>
      </c>
      <c r="C3393" s="3" t="s">
        <v>21</v>
      </c>
      <c r="D3393" s="3" t="s">
        <v>22</v>
      </c>
      <c r="E3393" s="3" t="s">
        <v>23</v>
      </c>
      <c r="F3393" s="3" t="s">
        <v>24</v>
      </c>
      <c r="G3393" s="3" t="s">
        <v>9440</v>
      </c>
      <c r="H3393" s="4">
        <v>453145</v>
      </c>
      <c r="I3393" s="3" t="s">
        <v>26</v>
      </c>
      <c r="J3393" s="3" t="s">
        <v>27</v>
      </c>
      <c r="K3393" s="3" t="s">
        <v>28</v>
      </c>
      <c r="L3393" s="4">
        <v>453145</v>
      </c>
      <c r="M3393" s="4">
        <v>453145</v>
      </c>
      <c r="N3393" s="3" t="s">
        <v>9441</v>
      </c>
      <c r="O3393" s="3" t="s">
        <v>9442</v>
      </c>
      <c r="P3393" s="3" t="s">
        <v>9443</v>
      </c>
      <c r="Q3393" s="9">
        <v>45323</v>
      </c>
      <c r="R3393" s="9">
        <v>45657</v>
      </c>
      <c r="S3393" s="3" t="s">
        <v>9444</v>
      </c>
      <c r="T3393" s="5" t="s">
        <v>2366</v>
      </c>
    </row>
    <row r="3394" spans="1:20">
      <c r="A3394" s="3">
        <v>2567</v>
      </c>
      <c r="B3394" s="3" t="s">
        <v>20</v>
      </c>
      <c r="C3394" s="3" t="s">
        <v>21</v>
      </c>
      <c r="D3394" s="3" t="s">
        <v>22</v>
      </c>
      <c r="E3394" s="3" t="s">
        <v>23</v>
      </c>
      <c r="F3394" s="3" t="s">
        <v>24</v>
      </c>
      <c r="G3394" s="3" t="s">
        <v>9445</v>
      </c>
      <c r="H3394" s="4">
        <v>676240</v>
      </c>
      <c r="I3394" s="3" t="s">
        <v>26</v>
      </c>
      <c r="J3394" s="3" t="s">
        <v>27</v>
      </c>
      <c r="K3394" s="3" t="s">
        <v>479</v>
      </c>
      <c r="L3394" s="4">
        <v>676240</v>
      </c>
      <c r="M3394" s="4">
        <v>449400</v>
      </c>
      <c r="N3394" s="3" t="s">
        <v>6981</v>
      </c>
      <c r="O3394" s="3" t="s">
        <v>6982</v>
      </c>
      <c r="P3394" s="3"/>
      <c r="Q3394" s="9">
        <v>45323</v>
      </c>
      <c r="R3394" s="9">
        <v>45458</v>
      </c>
      <c r="S3394" s="3" t="s">
        <v>9446</v>
      </c>
      <c r="T3394" s="5"/>
    </row>
    <row r="3395" spans="1:20">
      <c r="A3395" s="3">
        <v>2567</v>
      </c>
      <c r="B3395" s="3" t="s">
        <v>20</v>
      </c>
      <c r="C3395" s="3" t="s">
        <v>21</v>
      </c>
      <c r="D3395" s="3" t="s">
        <v>22</v>
      </c>
      <c r="E3395" s="3" t="s">
        <v>23</v>
      </c>
      <c r="F3395" s="3" t="s">
        <v>24</v>
      </c>
      <c r="G3395" s="3" t="s">
        <v>9447</v>
      </c>
      <c r="H3395" s="4">
        <v>393760</v>
      </c>
      <c r="I3395" s="3" t="s">
        <v>26</v>
      </c>
      <c r="J3395" s="3" t="s">
        <v>27</v>
      </c>
      <c r="K3395" s="3" t="s">
        <v>28</v>
      </c>
      <c r="L3395" s="4">
        <v>393760</v>
      </c>
      <c r="M3395" s="4">
        <v>393760</v>
      </c>
      <c r="N3395" s="3" t="s">
        <v>1509</v>
      </c>
      <c r="O3395" s="3" t="s">
        <v>1510</v>
      </c>
      <c r="P3395" s="3" t="s">
        <v>9448</v>
      </c>
      <c r="Q3395" s="9">
        <v>45323</v>
      </c>
      <c r="R3395" s="9">
        <v>45473</v>
      </c>
      <c r="S3395" s="3" t="s">
        <v>9449</v>
      </c>
      <c r="T3395" s="5"/>
    </row>
    <row r="3396" spans="1:20">
      <c r="A3396" s="3">
        <v>2567</v>
      </c>
      <c r="B3396" s="3" t="s">
        <v>20</v>
      </c>
      <c r="C3396" s="3" t="s">
        <v>21</v>
      </c>
      <c r="D3396" s="3" t="s">
        <v>22</v>
      </c>
      <c r="E3396" s="3" t="s">
        <v>23</v>
      </c>
      <c r="F3396" s="3" t="s">
        <v>24</v>
      </c>
      <c r="G3396" s="3" t="s">
        <v>9450</v>
      </c>
      <c r="H3396" s="4">
        <v>353100</v>
      </c>
      <c r="I3396" s="3" t="s">
        <v>26</v>
      </c>
      <c r="J3396" s="3" t="s">
        <v>27</v>
      </c>
      <c r="K3396" s="3" t="s">
        <v>28</v>
      </c>
      <c r="L3396" s="4">
        <v>353100</v>
      </c>
      <c r="M3396" s="4">
        <v>353100</v>
      </c>
      <c r="N3396" s="3" t="s">
        <v>9451</v>
      </c>
      <c r="O3396" s="3" t="s">
        <v>9452</v>
      </c>
      <c r="P3396" s="3" t="s">
        <v>9453</v>
      </c>
      <c r="Q3396" s="9">
        <v>45323</v>
      </c>
      <c r="R3396" s="9">
        <v>45657</v>
      </c>
      <c r="S3396" s="3" t="s">
        <v>9454</v>
      </c>
      <c r="T3396" s="5"/>
    </row>
    <row r="3397" spans="1:20">
      <c r="A3397" s="3">
        <v>2567</v>
      </c>
      <c r="B3397" s="3" t="s">
        <v>20</v>
      </c>
      <c r="C3397" s="3" t="s">
        <v>21</v>
      </c>
      <c r="D3397" s="3" t="s">
        <v>22</v>
      </c>
      <c r="E3397" s="3" t="s">
        <v>23</v>
      </c>
      <c r="F3397" s="3" t="s">
        <v>24</v>
      </c>
      <c r="G3397" s="3" t="s">
        <v>9455</v>
      </c>
      <c r="H3397" s="4">
        <v>398040</v>
      </c>
      <c r="I3397" s="3" t="s">
        <v>26</v>
      </c>
      <c r="J3397" s="3" t="s">
        <v>27</v>
      </c>
      <c r="K3397" s="3" t="s">
        <v>221</v>
      </c>
      <c r="L3397" s="4">
        <v>345610</v>
      </c>
      <c r="M3397" s="4">
        <v>342400</v>
      </c>
      <c r="N3397" s="3" t="s">
        <v>600</v>
      </c>
      <c r="O3397" s="3" t="s">
        <v>601</v>
      </c>
      <c r="P3397" s="3"/>
      <c r="Q3397" s="9">
        <v>45323</v>
      </c>
      <c r="R3397" s="9">
        <v>45413</v>
      </c>
      <c r="S3397" s="3" t="s">
        <v>9456</v>
      </c>
      <c r="T3397" s="5"/>
    </row>
    <row r="3398" spans="1:20">
      <c r="A3398" s="3">
        <v>2567</v>
      </c>
      <c r="B3398" s="3" t="s">
        <v>20</v>
      </c>
      <c r="C3398" s="3" t="s">
        <v>21</v>
      </c>
      <c r="D3398" s="3" t="s">
        <v>22</v>
      </c>
      <c r="E3398" s="3" t="s">
        <v>23</v>
      </c>
      <c r="F3398" s="3" t="s">
        <v>24</v>
      </c>
      <c r="G3398" s="3" t="s">
        <v>9457</v>
      </c>
      <c r="H3398" s="4">
        <v>286840.25</v>
      </c>
      <c r="I3398" s="3" t="s">
        <v>26</v>
      </c>
      <c r="J3398" s="3" t="s">
        <v>27</v>
      </c>
      <c r="K3398" s="3" t="s">
        <v>28</v>
      </c>
      <c r="L3398" s="4">
        <v>269773.75</v>
      </c>
      <c r="M3398" s="4">
        <v>269773.75</v>
      </c>
      <c r="N3398" s="3" t="s">
        <v>9458</v>
      </c>
      <c r="O3398" s="3" t="s">
        <v>9459</v>
      </c>
      <c r="P3398" s="3" t="s">
        <v>9460</v>
      </c>
      <c r="Q3398" s="9">
        <v>45323</v>
      </c>
      <c r="R3398" s="9">
        <v>45343</v>
      </c>
      <c r="S3398" s="3" t="s">
        <v>9461</v>
      </c>
      <c r="T3398" s="5"/>
    </row>
    <row r="3399" spans="1:20">
      <c r="A3399" s="3">
        <v>2567</v>
      </c>
      <c r="B3399" s="3" t="s">
        <v>20</v>
      </c>
      <c r="C3399" s="3" t="s">
        <v>21</v>
      </c>
      <c r="D3399" s="3" t="s">
        <v>22</v>
      </c>
      <c r="E3399" s="3" t="s">
        <v>23</v>
      </c>
      <c r="F3399" s="3" t="s">
        <v>24</v>
      </c>
      <c r="G3399" s="3" t="s">
        <v>9462</v>
      </c>
      <c r="H3399" s="4">
        <v>259047</v>
      </c>
      <c r="I3399" s="3" t="s">
        <v>26</v>
      </c>
      <c r="J3399" s="3" t="s">
        <v>27</v>
      </c>
      <c r="K3399" s="3" t="s">
        <v>221</v>
      </c>
      <c r="L3399" s="4">
        <v>225823.5</v>
      </c>
      <c r="M3399" s="4">
        <v>259047</v>
      </c>
      <c r="N3399" s="3" t="s">
        <v>684</v>
      </c>
      <c r="O3399" s="3" t="s">
        <v>685</v>
      </c>
      <c r="P3399" s="3"/>
      <c r="Q3399" s="9">
        <v>45323</v>
      </c>
      <c r="R3399" s="9">
        <v>45503</v>
      </c>
      <c r="S3399" s="3" t="s">
        <v>9463</v>
      </c>
      <c r="T3399" s="5"/>
    </row>
    <row r="3400" spans="1:20">
      <c r="A3400" s="3">
        <v>2567</v>
      </c>
      <c r="B3400" s="3" t="s">
        <v>20</v>
      </c>
      <c r="C3400" s="3" t="s">
        <v>21</v>
      </c>
      <c r="D3400" s="3" t="s">
        <v>22</v>
      </c>
      <c r="E3400" s="3" t="s">
        <v>23</v>
      </c>
      <c r="F3400" s="3" t="s">
        <v>24</v>
      </c>
      <c r="G3400" s="3" t="s">
        <v>9464</v>
      </c>
      <c r="H3400" s="4">
        <v>230999.99950000001</v>
      </c>
      <c r="I3400" s="3" t="s">
        <v>26</v>
      </c>
      <c r="J3400" s="3" t="s">
        <v>27</v>
      </c>
      <c r="K3400" s="3" t="s">
        <v>28</v>
      </c>
      <c r="L3400" s="4">
        <v>230371</v>
      </c>
      <c r="M3400" s="4">
        <v>230371</v>
      </c>
      <c r="N3400" s="3" t="s">
        <v>9465</v>
      </c>
      <c r="O3400" s="3" t="s">
        <v>9466</v>
      </c>
      <c r="P3400" s="3" t="s">
        <v>9467</v>
      </c>
      <c r="Q3400" s="9">
        <v>45323</v>
      </c>
      <c r="R3400" s="9">
        <v>45353</v>
      </c>
      <c r="S3400" s="3" t="s">
        <v>9468</v>
      </c>
      <c r="T3400" s="5"/>
    </row>
    <row r="3401" spans="1:20">
      <c r="A3401" s="3">
        <v>2567</v>
      </c>
      <c r="B3401" s="3" t="s">
        <v>20</v>
      </c>
      <c r="C3401" s="3" t="s">
        <v>21</v>
      </c>
      <c r="D3401" s="3" t="s">
        <v>22</v>
      </c>
      <c r="E3401" s="3" t="s">
        <v>23</v>
      </c>
      <c r="F3401" s="3" t="s">
        <v>24</v>
      </c>
      <c r="G3401" s="3" t="s">
        <v>9469</v>
      </c>
      <c r="H3401" s="4">
        <v>221704</v>
      </c>
      <c r="I3401" s="3" t="s">
        <v>26</v>
      </c>
      <c r="J3401" s="3" t="s">
        <v>27</v>
      </c>
      <c r="K3401" s="3" t="s">
        <v>474</v>
      </c>
      <c r="L3401" s="4">
        <v>221704</v>
      </c>
      <c r="M3401" s="4">
        <v>220955</v>
      </c>
      <c r="N3401" s="3" t="s">
        <v>9470</v>
      </c>
      <c r="O3401" s="3" t="s">
        <v>9471</v>
      </c>
      <c r="P3401" s="3"/>
      <c r="Q3401" s="9">
        <v>45323</v>
      </c>
      <c r="R3401" s="9">
        <v>45353</v>
      </c>
      <c r="S3401" s="3" t="s">
        <v>9472</v>
      </c>
      <c r="T3401" s="5"/>
    </row>
    <row r="3402" spans="1:20">
      <c r="A3402" s="3">
        <v>2567</v>
      </c>
      <c r="B3402" s="3" t="s">
        <v>20</v>
      </c>
      <c r="C3402" s="3" t="s">
        <v>21</v>
      </c>
      <c r="D3402" s="3" t="s">
        <v>22</v>
      </c>
      <c r="E3402" s="3" t="s">
        <v>23</v>
      </c>
      <c r="F3402" s="3" t="s">
        <v>24</v>
      </c>
      <c r="G3402" s="3" t="s">
        <v>3327</v>
      </c>
      <c r="H3402" s="4">
        <v>230478</v>
      </c>
      <c r="I3402" s="3" t="s">
        <v>26</v>
      </c>
      <c r="J3402" s="3" t="s">
        <v>27</v>
      </c>
      <c r="K3402" s="3" t="s">
        <v>28</v>
      </c>
      <c r="L3402" s="4">
        <v>230478</v>
      </c>
      <c r="M3402" s="4">
        <v>215400</v>
      </c>
      <c r="N3402" s="3" t="s">
        <v>9473</v>
      </c>
      <c r="O3402" s="3" t="s">
        <v>9474</v>
      </c>
      <c r="P3402" s="3" t="s">
        <v>9475</v>
      </c>
      <c r="Q3402" s="9">
        <v>45323</v>
      </c>
      <c r="R3402" s="9">
        <v>45324</v>
      </c>
      <c r="S3402" s="3" t="s">
        <v>9476</v>
      </c>
      <c r="T3402" s="5"/>
    </row>
    <row r="3403" spans="1:20">
      <c r="A3403" s="3">
        <v>2567</v>
      </c>
      <c r="B3403" s="3" t="s">
        <v>20</v>
      </c>
      <c r="C3403" s="3" t="s">
        <v>21</v>
      </c>
      <c r="D3403" s="3" t="s">
        <v>22</v>
      </c>
      <c r="E3403" s="3" t="s">
        <v>23</v>
      </c>
      <c r="F3403" s="3" t="s">
        <v>24</v>
      </c>
      <c r="G3403" s="3" t="s">
        <v>9477</v>
      </c>
      <c r="H3403" s="4">
        <v>199725.13</v>
      </c>
      <c r="I3403" s="3" t="s">
        <v>26</v>
      </c>
      <c r="J3403" s="3" t="s">
        <v>27</v>
      </c>
      <c r="K3403" s="3" t="s">
        <v>221</v>
      </c>
      <c r="L3403" s="4">
        <v>199725.14</v>
      </c>
      <c r="M3403" s="4">
        <v>199724.06</v>
      </c>
      <c r="N3403" s="3" t="s">
        <v>3270</v>
      </c>
      <c r="O3403" s="3" t="s">
        <v>3271</v>
      </c>
      <c r="P3403" s="3"/>
      <c r="Q3403" s="9">
        <v>45323</v>
      </c>
      <c r="R3403" s="9">
        <v>45343</v>
      </c>
      <c r="S3403" s="3" t="s">
        <v>9478</v>
      </c>
      <c r="T3403" s="5"/>
    </row>
    <row r="3404" spans="1:20">
      <c r="A3404" s="3">
        <v>2567</v>
      </c>
      <c r="B3404" s="3" t="s">
        <v>20</v>
      </c>
      <c r="C3404" s="3" t="s">
        <v>21</v>
      </c>
      <c r="D3404" s="3" t="s">
        <v>22</v>
      </c>
      <c r="E3404" s="3" t="s">
        <v>23</v>
      </c>
      <c r="F3404" s="3" t="s">
        <v>24</v>
      </c>
      <c r="G3404" s="3" t="s">
        <v>9479</v>
      </c>
      <c r="H3404" s="4">
        <v>199662</v>
      </c>
      <c r="I3404" s="3" t="s">
        <v>26</v>
      </c>
      <c r="J3404" s="3" t="s">
        <v>27</v>
      </c>
      <c r="K3404" s="3" t="s">
        <v>221</v>
      </c>
      <c r="L3404" s="4">
        <v>199662</v>
      </c>
      <c r="M3404" s="4">
        <v>199662</v>
      </c>
      <c r="N3404" s="3" t="s">
        <v>9480</v>
      </c>
      <c r="O3404" s="3" t="s">
        <v>9481</v>
      </c>
      <c r="P3404" s="3"/>
      <c r="Q3404" s="9">
        <v>45323</v>
      </c>
      <c r="R3404" s="9">
        <v>45657</v>
      </c>
      <c r="S3404" s="3" t="s">
        <v>9482</v>
      </c>
      <c r="T3404" s="5"/>
    </row>
    <row r="3405" spans="1:20">
      <c r="A3405" s="3">
        <v>2567</v>
      </c>
      <c r="B3405" s="3" t="s">
        <v>20</v>
      </c>
      <c r="C3405" s="3" t="s">
        <v>21</v>
      </c>
      <c r="D3405" s="3" t="s">
        <v>22</v>
      </c>
      <c r="E3405" s="3" t="s">
        <v>23</v>
      </c>
      <c r="F3405" s="3" t="s">
        <v>24</v>
      </c>
      <c r="G3405" s="3" t="s">
        <v>9483</v>
      </c>
      <c r="H3405" s="4">
        <v>353100</v>
      </c>
      <c r="I3405" s="3" t="s">
        <v>26</v>
      </c>
      <c r="J3405" s="3" t="s">
        <v>27</v>
      </c>
      <c r="K3405" s="3" t="s">
        <v>28</v>
      </c>
      <c r="L3405" s="4">
        <v>353100</v>
      </c>
      <c r="M3405" s="4">
        <v>177085</v>
      </c>
      <c r="N3405" s="3" t="s">
        <v>9484</v>
      </c>
      <c r="O3405" s="3" t="s">
        <v>9485</v>
      </c>
      <c r="P3405" s="3" t="s">
        <v>9486</v>
      </c>
      <c r="Q3405" s="9">
        <v>45323</v>
      </c>
      <c r="R3405" s="9">
        <v>45443</v>
      </c>
      <c r="S3405" s="3" t="s">
        <v>9487</v>
      </c>
      <c r="T3405" s="5"/>
    </row>
    <row r="3406" spans="1:20">
      <c r="A3406" s="3">
        <v>2567</v>
      </c>
      <c r="B3406" s="3" t="s">
        <v>20</v>
      </c>
      <c r="C3406" s="3" t="s">
        <v>21</v>
      </c>
      <c r="D3406" s="3" t="s">
        <v>22</v>
      </c>
      <c r="E3406" s="3" t="s">
        <v>23</v>
      </c>
      <c r="F3406" s="3" t="s">
        <v>24</v>
      </c>
      <c r="G3406" s="3" t="s">
        <v>9488</v>
      </c>
      <c r="H3406" s="4">
        <v>176785.40000000002</v>
      </c>
      <c r="I3406" s="3" t="s">
        <v>26</v>
      </c>
      <c r="J3406" s="3" t="s">
        <v>27</v>
      </c>
      <c r="K3406" s="3" t="s">
        <v>28</v>
      </c>
      <c r="L3406" s="4">
        <v>176785.4</v>
      </c>
      <c r="M3406" s="4">
        <v>176785.4</v>
      </c>
      <c r="N3406" s="3" t="s">
        <v>9489</v>
      </c>
      <c r="O3406" s="3" t="s">
        <v>9490</v>
      </c>
      <c r="P3406" s="3" t="s">
        <v>9491</v>
      </c>
      <c r="Q3406" s="9">
        <v>45323</v>
      </c>
      <c r="R3406" s="9">
        <v>45353</v>
      </c>
      <c r="S3406" s="3" t="s">
        <v>9492</v>
      </c>
      <c r="T3406" s="5"/>
    </row>
    <row r="3407" spans="1:20">
      <c r="A3407" s="3">
        <v>2567</v>
      </c>
      <c r="B3407" s="3" t="s">
        <v>20</v>
      </c>
      <c r="C3407" s="3" t="s">
        <v>21</v>
      </c>
      <c r="D3407" s="3" t="s">
        <v>22</v>
      </c>
      <c r="E3407" s="3" t="s">
        <v>23</v>
      </c>
      <c r="F3407" s="3" t="s">
        <v>24</v>
      </c>
      <c r="G3407" s="3" t="s">
        <v>9493</v>
      </c>
      <c r="H3407" s="4">
        <v>200000.00229999999</v>
      </c>
      <c r="I3407" s="3" t="s">
        <v>26</v>
      </c>
      <c r="J3407" s="3" t="s">
        <v>27</v>
      </c>
      <c r="K3407" s="3" t="s">
        <v>28</v>
      </c>
      <c r="L3407" s="4">
        <v>171200</v>
      </c>
      <c r="M3407" s="4">
        <v>171200</v>
      </c>
      <c r="N3407" s="3" t="s">
        <v>9494</v>
      </c>
      <c r="O3407" s="3" t="s">
        <v>9495</v>
      </c>
      <c r="P3407" s="3" t="s">
        <v>9496</v>
      </c>
      <c r="Q3407" s="9">
        <v>45323</v>
      </c>
      <c r="R3407" s="9">
        <v>45329</v>
      </c>
      <c r="S3407" s="3" t="s">
        <v>9497</v>
      </c>
      <c r="T3407" s="5"/>
    </row>
    <row r="3408" spans="1:20">
      <c r="A3408" s="3">
        <v>2567</v>
      </c>
      <c r="B3408" s="3" t="s">
        <v>20</v>
      </c>
      <c r="C3408" s="3" t="s">
        <v>21</v>
      </c>
      <c r="D3408" s="3" t="s">
        <v>22</v>
      </c>
      <c r="E3408" s="3" t="s">
        <v>23</v>
      </c>
      <c r="F3408" s="3" t="s">
        <v>24</v>
      </c>
      <c r="G3408" s="3" t="s">
        <v>9498</v>
      </c>
      <c r="H3408" s="4">
        <v>158616.79999999999</v>
      </c>
      <c r="I3408" s="3" t="s">
        <v>26</v>
      </c>
      <c r="J3408" s="3" t="s">
        <v>27</v>
      </c>
      <c r="K3408" s="3" t="s">
        <v>28</v>
      </c>
      <c r="L3408" s="4">
        <v>158616.79999999999</v>
      </c>
      <c r="M3408" s="4">
        <v>158616.79999999999</v>
      </c>
      <c r="N3408" s="3" t="s">
        <v>9465</v>
      </c>
      <c r="O3408" s="3" t="s">
        <v>9466</v>
      </c>
      <c r="P3408" s="3" t="s">
        <v>9499</v>
      </c>
      <c r="Q3408" s="9">
        <v>45323</v>
      </c>
      <c r="R3408" s="9">
        <v>45338</v>
      </c>
      <c r="S3408" s="3" t="s">
        <v>9500</v>
      </c>
      <c r="T3408" s="5"/>
    </row>
    <row r="3409" spans="1:20">
      <c r="A3409" s="3">
        <v>2567</v>
      </c>
      <c r="B3409" s="3" t="s">
        <v>20</v>
      </c>
      <c r="C3409" s="3" t="s">
        <v>21</v>
      </c>
      <c r="D3409" s="3" t="s">
        <v>22</v>
      </c>
      <c r="E3409" s="3" t="s">
        <v>23</v>
      </c>
      <c r="F3409" s="3" t="s">
        <v>24</v>
      </c>
      <c r="G3409" s="3" t="s">
        <v>9501</v>
      </c>
      <c r="H3409" s="4">
        <v>150870</v>
      </c>
      <c r="I3409" s="3" t="s">
        <v>26</v>
      </c>
      <c r="J3409" s="3" t="s">
        <v>27</v>
      </c>
      <c r="K3409" s="3" t="s">
        <v>28</v>
      </c>
      <c r="L3409" s="4">
        <v>150870</v>
      </c>
      <c r="M3409" s="4">
        <v>150870</v>
      </c>
      <c r="N3409" s="3" t="s">
        <v>662</v>
      </c>
      <c r="O3409" s="3" t="s">
        <v>663</v>
      </c>
      <c r="P3409" s="3" t="s">
        <v>9502</v>
      </c>
      <c r="Q3409" s="9">
        <v>45323</v>
      </c>
      <c r="R3409" s="9">
        <v>45473</v>
      </c>
      <c r="S3409" s="3" t="s">
        <v>9503</v>
      </c>
      <c r="T3409" s="5"/>
    </row>
    <row r="3410" spans="1:20">
      <c r="A3410" s="3">
        <v>2567</v>
      </c>
      <c r="B3410" s="3" t="s">
        <v>20</v>
      </c>
      <c r="C3410" s="3" t="s">
        <v>21</v>
      </c>
      <c r="D3410" s="3" t="s">
        <v>22</v>
      </c>
      <c r="E3410" s="3" t="s">
        <v>23</v>
      </c>
      <c r="F3410" s="3" t="s">
        <v>24</v>
      </c>
      <c r="G3410" s="3" t="s">
        <v>9504</v>
      </c>
      <c r="H3410" s="4">
        <v>214000</v>
      </c>
      <c r="I3410" s="3" t="s">
        <v>26</v>
      </c>
      <c r="J3410" s="3" t="s">
        <v>27</v>
      </c>
      <c r="K3410" s="3" t="s">
        <v>28</v>
      </c>
      <c r="L3410" s="4">
        <v>214000</v>
      </c>
      <c r="M3410" s="4">
        <v>149800</v>
      </c>
      <c r="N3410" s="3" t="s">
        <v>9505</v>
      </c>
      <c r="O3410" s="3" t="s">
        <v>9506</v>
      </c>
      <c r="P3410" s="3" t="s">
        <v>9507</v>
      </c>
      <c r="Q3410" s="9">
        <v>45323</v>
      </c>
      <c r="R3410" s="9">
        <v>45443</v>
      </c>
      <c r="S3410" s="3" t="s">
        <v>9508</v>
      </c>
      <c r="T3410" s="5"/>
    </row>
    <row r="3411" spans="1:20">
      <c r="A3411" s="3">
        <v>2567</v>
      </c>
      <c r="B3411" s="3" t="s">
        <v>20</v>
      </c>
      <c r="C3411" s="3" t="s">
        <v>21</v>
      </c>
      <c r="D3411" s="3" t="s">
        <v>22</v>
      </c>
      <c r="E3411" s="3" t="s">
        <v>23</v>
      </c>
      <c r="F3411" s="3" t="s">
        <v>24</v>
      </c>
      <c r="G3411" s="3" t="s">
        <v>9509</v>
      </c>
      <c r="H3411" s="4">
        <v>135890</v>
      </c>
      <c r="I3411" s="3" t="s">
        <v>26</v>
      </c>
      <c r="J3411" s="3" t="s">
        <v>27</v>
      </c>
      <c r="K3411" s="3" t="s">
        <v>28</v>
      </c>
      <c r="L3411" s="4">
        <v>135890</v>
      </c>
      <c r="M3411" s="4">
        <v>144450</v>
      </c>
      <c r="N3411" s="3" t="s">
        <v>2704</v>
      </c>
      <c r="O3411" s="3" t="s">
        <v>2705</v>
      </c>
      <c r="P3411" s="3" t="s">
        <v>9510</v>
      </c>
      <c r="Q3411" s="9">
        <v>45323</v>
      </c>
      <c r="R3411" s="9">
        <v>45657</v>
      </c>
      <c r="S3411" s="3" t="s">
        <v>9511</v>
      </c>
      <c r="T3411" s="5"/>
    </row>
    <row r="3412" spans="1:20">
      <c r="A3412" s="3">
        <v>2567</v>
      </c>
      <c r="B3412" s="3" t="s">
        <v>20</v>
      </c>
      <c r="C3412" s="3" t="s">
        <v>21</v>
      </c>
      <c r="D3412" s="3" t="s">
        <v>22</v>
      </c>
      <c r="E3412" s="3" t="s">
        <v>23</v>
      </c>
      <c r="F3412" s="3" t="s">
        <v>24</v>
      </c>
      <c r="G3412" s="3" t="s">
        <v>9512</v>
      </c>
      <c r="H3412" s="4">
        <v>129684</v>
      </c>
      <c r="I3412" s="3" t="s">
        <v>26</v>
      </c>
      <c r="J3412" s="3" t="s">
        <v>27</v>
      </c>
      <c r="K3412" s="3" t="s">
        <v>28</v>
      </c>
      <c r="L3412" s="4">
        <v>129684</v>
      </c>
      <c r="M3412" s="4">
        <v>129684</v>
      </c>
      <c r="N3412" s="3" t="s">
        <v>3605</v>
      </c>
      <c r="O3412" s="3" t="s">
        <v>3606</v>
      </c>
      <c r="P3412" s="3" t="s">
        <v>8976</v>
      </c>
      <c r="Q3412" s="9">
        <v>45323</v>
      </c>
      <c r="R3412" s="9">
        <v>45338</v>
      </c>
      <c r="S3412" s="3" t="s">
        <v>9513</v>
      </c>
      <c r="T3412" s="5"/>
    </row>
    <row r="3413" spans="1:20">
      <c r="A3413" s="3">
        <v>2567</v>
      </c>
      <c r="B3413" s="3" t="s">
        <v>20</v>
      </c>
      <c r="C3413" s="3" t="s">
        <v>21</v>
      </c>
      <c r="D3413" s="3" t="s">
        <v>22</v>
      </c>
      <c r="E3413" s="3" t="s">
        <v>23</v>
      </c>
      <c r="F3413" s="3" t="s">
        <v>24</v>
      </c>
      <c r="G3413" s="3" t="s">
        <v>9514</v>
      </c>
      <c r="H3413" s="4">
        <v>125000.075</v>
      </c>
      <c r="I3413" s="3" t="s">
        <v>26</v>
      </c>
      <c r="J3413" s="3" t="s">
        <v>27</v>
      </c>
      <c r="K3413" s="3" t="s">
        <v>28</v>
      </c>
      <c r="L3413" s="4">
        <v>125000</v>
      </c>
      <c r="M3413" s="4">
        <v>125000</v>
      </c>
      <c r="N3413" s="3" t="s">
        <v>9515</v>
      </c>
      <c r="O3413" s="3" t="s">
        <v>9516</v>
      </c>
      <c r="P3413" s="3" t="s">
        <v>9517</v>
      </c>
      <c r="Q3413" s="9">
        <v>45323</v>
      </c>
      <c r="R3413" s="9">
        <v>45383</v>
      </c>
      <c r="S3413" s="3" t="s">
        <v>9518</v>
      </c>
      <c r="T3413" s="5"/>
    </row>
    <row r="3414" spans="1:20">
      <c r="A3414" s="3">
        <v>2567</v>
      </c>
      <c r="B3414" s="3" t="s">
        <v>20</v>
      </c>
      <c r="C3414" s="3" t="s">
        <v>21</v>
      </c>
      <c r="D3414" s="3" t="s">
        <v>22</v>
      </c>
      <c r="E3414" s="3" t="s">
        <v>23</v>
      </c>
      <c r="F3414" s="3" t="s">
        <v>24</v>
      </c>
      <c r="G3414" s="3" t="s">
        <v>9519</v>
      </c>
      <c r="H3414" s="4">
        <v>124120</v>
      </c>
      <c r="I3414" s="3" t="s">
        <v>26</v>
      </c>
      <c r="J3414" s="3" t="s">
        <v>27</v>
      </c>
      <c r="K3414" s="3" t="s">
        <v>28</v>
      </c>
      <c r="L3414" s="4">
        <v>124120</v>
      </c>
      <c r="M3414" s="4">
        <v>124120</v>
      </c>
      <c r="N3414" s="3" t="s">
        <v>791</v>
      </c>
      <c r="O3414" s="3" t="s">
        <v>792</v>
      </c>
      <c r="P3414" s="3" t="s">
        <v>9520</v>
      </c>
      <c r="Q3414" s="9">
        <v>45323</v>
      </c>
      <c r="R3414" s="9">
        <v>45383</v>
      </c>
      <c r="S3414" s="3" t="s">
        <v>9521</v>
      </c>
      <c r="T3414" s="5"/>
    </row>
    <row r="3415" spans="1:20">
      <c r="A3415" s="3">
        <v>2567</v>
      </c>
      <c r="B3415" s="3" t="s">
        <v>20</v>
      </c>
      <c r="C3415" s="3" t="s">
        <v>21</v>
      </c>
      <c r="D3415" s="3" t="s">
        <v>22</v>
      </c>
      <c r="E3415" s="3" t="s">
        <v>23</v>
      </c>
      <c r="F3415" s="3" t="s">
        <v>24</v>
      </c>
      <c r="G3415" s="3" t="s">
        <v>9522</v>
      </c>
      <c r="H3415" s="4">
        <v>235400</v>
      </c>
      <c r="I3415" s="3" t="s">
        <v>26</v>
      </c>
      <c r="J3415" s="3" t="s">
        <v>27</v>
      </c>
      <c r="K3415" s="3" t="s">
        <v>221</v>
      </c>
      <c r="L3415" s="4">
        <v>147125</v>
      </c>
      <c r="M3415" s="4">
        <v>122515</v>
      </c>
      <c r="N3415" s="3" t="s">
        <v>9523</v>
      </c>
      <c r="O3415" s="3" t="s">
        <v>9524</v>
      </c>
      <c r="P3415" s="3"/>
      <c r="Q3415" s="9">
        <v>45323</v>
      </c>
      <c r="R3415" s="9">
        <v>45443</v>
      </c>
      <c r="S3415" s="3" t="s">
        <v>9525</v>
      </c>
      <c r="T3415" s="5"/>
    </row>
    <row r="3416" spans="1:20">
      <c r="A3416" s="3">
        <v>2567</v>
      </c>
      <c r="B3416" s="3" t="s">
        <v>20</v>
      </c>
      <c r="C3416" s="3" t="s">
        <v>21</v>
      </c>
      <c r="D3416" s="3" t="s">
        <v>22</v>
      </c>
      <c r="E3416" s="3" t="s">
        <v>23</v>
      </c>
      <c r="F3416" s="3" t="s">
        <v>24</v>
      </c>
      <c r="G3416" s="3" t="s">
        <v>9526</v>
      </c>
      <c r="H3416" s="4">
        <v>126393.75</v>
      </c>
      <c r="I3416" s="3" t="s">
        <v>26</v>
      </c>
      <c r="J3416" s="3" t="s">
        <v>27</v>
      </c>
      <c r="K3416" s="3" t="s">
        <v>28</v>
      </c>
      <c r="L3416" s="4">
        <v>126393.75</v>
      </c>
      <c r="M3416" s="4">
        <v>118125</v>
      </c>
      <c r="N3416" s="3" t="s">
        <v>8052</v>
      </c>
      <c r="O3416" s="3" t="s">
        <v>8053</v>
      </c>
      <c r="P3416" s="3" t="s">
        <v>9527</v>
      </c>
      <c r="Q3416" s="9">
        <v>45323</v>
      </c>
      <c r="R3416" s="9">
        <v>45330</v>
      </c>
      <c r="S3416" s="3" t="s">
        <v>9528</v>
      </c>
      <c r="T3416" s="5"/>
    </row>
    <row r="3417" spans="1:20">
      <c r="A3417" s="3">
        <v>2567</v>
      </c>
      <c r="B3417" s="3" t="s">
        <v>20</v>
      </c>
      <c r="C3417" s="3" t="s">
        <v>21</v>
      </c>
      <c r="D3417" s="3" t="s">
        <v>22</v>
      </c>
      <c r="E3417" s="3" t="s">
        <v>23</v>
      </c>
      <c r="F3417" s="3" t="s">
        <v>24</v>
      </c>
      <c r="G3417" s="3" t="s">
        <v>9529</v>
      </c>
      <c r="H3417" s="4">
        <v>117986.22500000001</v>
      </c>
      <c r="I3417" s="3" t="s">
        <v>26</v>
      </c>
      <c r="J3417" s="3" t="s">
        <v>27</v>
      </c>
      <c r="K3417" s="3" t="s">
        <v>28</v>
      </c>
      <c r="L3417" s="4">
        <v>117986.23</v>
      </c>
      <c r="M3417" s="4">
        <v>117986.23</v>
      </c>
      <c r="N3417" s="3" t="s">
        <v>6297</v>
      </c>
      <c r="O3417" s="3" t="s">
        <v>6298</v>
      </c>
      <c r="P3417" s="3" t="s">
        <v>9530</v>
      </c>
      <c r="Q3417" s="9">
        <v>45323</v>
      </c>
      <c r="R3417" s="9">
        <v>45353</v>
      </c>
      <c r="S3417" s="3" t="s">
        <v>9531</v>
      </c>
      <c r="T3417" s="5"/>
    </row>
    <row r="3418" spans="1:20">
      <c r="A3418" s="3">
        <v>2567</v>
      </c>
      <c r="B3418" s="3" t="s">
        <v>20</v>
      </c>
      <c r="C3418" s="3" t="s">
        <v>21</v>
      </c>
      <c r="D3418" s="3" t="s">
        <v>22</v>
      </c>
      <c r="E3418" s="3" t="s">
        <v>23</v>
      </c>
      <c r="F3418" s="3" t="s">
        <v>24</v>
      </c>
      <c r="G3418" s="3" t="s">
        <v>9532</v>
      </c>
      <c r="H3418" s="4">
        <v>117700</v>
      </c>
      <c r="I3418" s="3" t="s">
        <v>26</v>
      </c>
      <c r="J3418" s="3" t="s">
        <v>27</v>
      </c>
      <c r="K3418" s="3" t="s">
        <v>221</v>
      </c>
      <c r="L3418" s="4">
        <v>117700</v>
      </c>
      <c r="M3418" s="4">
        <v>117700</v>
      </c>
      <c r="N3418" s="3" t="s">
        <v>2035</v>
      </c>
      <c r="O3418" s="3" t="s">
        <v>2036</v>
      </c>
      <c r="P3418" s="3"/>
      <c r="Q3418" s="9">
        <v>45323</v>
      </c>
      <c r="R3418" s="9">
        <v>45596</v>
      </c>
      <c r="S3418" s="3" t="s">
        <v>9533</v>
      </c>
      <c r="T3418" s="5"/>
    </row>
    <row r="3419" spans="1:20">
      <c r="A3419" s="3">
        <v>2567</v>
      </c>
      <c r="B3419" s="3" t="s">
        <v>20</v>
      </c>
      <c r="C3419" s="3" t="s">
        <v>21</v>
      </c>
      <c r="D3419" s="3" t="s">
        <v>22</v>
      </c>
      <c r="E3419" s="3" t="s">
        <v>23</v>
      </c>
      <c r="F3419" s="3" t="s">
        <v>24</v>
      </c>
      <c r="G3419" s="3" t="s">
        <v>9534</v>
      </c>
      <c r="H3419" s="4">
        <v>116375.07249999999</v>
      </c>
      <c r="I3419" s="3" t="s">
        <v>26</v>
      </c>
      <c r="J3419" s="3" t="s">
        <v>27</v>
      </c>
      <c r="K3419" s="3" t="s">
        <v>28</v>
      </c>
      <c r="L3419" s="4">
        <v>116375.07</v>
      </c>
      <c r="M3419" s="4">
        <v>108800</v>
      </c>
      <c r="N3419" s="3" t="s">
        <v>9535</v>
      </c>
      <c r="O3419" s="3" t="s">
        <v>9536</v>
      </c>
      <c r="P3419" s="3" t="s">
        <v>9537</v>
      </c>
      <c r="Q3419" s="9">
        <v>45323</v>
      </c>
      <c r="R3419" s="9">
        <v>45380</v>
      </c>
      <c r="S3419" s="3" t="s">
        <v>9538</v>
      </c>
      <c r="T3419" s="5"/>
    </row>
    <row r="3420" spans="1:20">
      <c r="A3420" s="3">
        <v>2567</v>
      </c>
      <c r="B3420" s="3" t="s">
        <v>20</v>
      </c>
      <c r="C3420" s="3" t="s">
        <v>21</v>
      </c>
      <c r="D3420" s="3" t="s">
        <v>22</v>
      </c>
      <c r="E3420" s="3" t="s">
        <v>23</v>
      </c>
      <c r="F3420" s="3" t="s">
        <v>24</v>
      </c>
      <c r="G3420" s="3" t="s">
        <v>9539</v>
      </c>
      <c r="H3420" s="4">
        <v>107000</v>
      </c>
      <c r="I3420" s="3" t="s">
        <v>26</v>
      </c>
      <c r="J3420" s="3" t="s">
        <v>27</v>
      </c>
      <c r="K3420" s="3" t="s">
        <v>28</v>
      </c>
      <c r="L3420" s="4">
        <v>107000</v>
      </c>
      <c r="M3420" s="4">
        <v>105459.2</v>
      </c>
      <c r="N3420" s="3" t="s">
        <v>596</v>
      </c>
      <c r="O3420" s="3" t="s">
        <v>597</v>
      </c>
      <c r="P3420" s="3" t="s">
        <v>9540</v>
      </c>
      <c r="Q3420" s="9">
        <v>45323</v>
      </c>
      <c r="R3420" s="9">
        <v>45430</v>
      </c>
      <c r="S3420" s="3" t="s">
        <v>9541</v>
      </c>
      <c r="T3420" s="5"/>
    </row>
    <row r="3421" spans="1:20">
      <c r="A3421" s="3">
        <v>2567</v>
      </c>
      <c r="B3421" s="3" t="s">
        <v>20</v>
      </c>
      <c r="C3421" s="3" t="s">
        <v>21</v>
      </c>
      <c r="D3421" s="3" t="s">
        <v>22</v>
      </c>
      <c r="E3421" s="3" t="s">
        <v>23</v>
      </c>
      <c r="F3421" s="3" t="s">
        <v>24</v>
      </c>
      <c r="G3421" s="3" t="s">
        <v>9542</v>
      </c>
      <c r="H3421" s="4">
        <v>104004</v>
      </c>
      <c r="I3421" s="3" t="s">
        <v>26</v>
      </c>
      <c r="J3421" s="3" t="s">
        <v>27</v>
      </c>
      <c r="K3421" s="3" t="s">
        <v>28</v>
      </c>
      <c r="L3421" s="4">
        <v>104004</v>
      </c>
      <c r="M3421" s="4">
        <v>104004</v>
      </c>
      <c r="N3421" s="3" t="s">
        <v>2205</v>
      </c>
      <c r="O3421" s="3" t="s">
        <v>2206</v>
      </c>
      <c r="P3421" s="3" t="s">
        <v>9543</v>
      </c>
      <c r="Q3421" s="9">
        <v>45323</v>
      </c>
      <c r="R3421" s="9">
        <v>45353</v>
      </c>
      <c r="S3421" s="3" t="s">
        <v>9544</v>
      </c>
      <c r="T3421" s="5"/>
    </row>
    <row r="3422" spans="1:20">
      <c r="A3422" s="3">
        <v>2567</v>
      </c>
      <c r="B3422" s="3" t="s">
        <v>20</v>
      </c>
      <c r="C3422" s="3" t="s">
        <v>21</v>
      </c>
      <c r="D3422" s="3" t="s">
        <v>22</v>
      </c>
      <c r="E3422" s="3" t="s">
        <v>23</v>
      </c>
      <c r="F3422" s="3" t="s">
        <v>24</v>
      </c>
      <c r="G3422" s="3" t="s">
        <v>9374</v>
      </c>
      <c r="H3422" s="4">
        <v>97763.760000000009</v>
      </c>
      <c r="I3422" s="3" t="s">
        <v>26</v>
      </c>
      <c r="J3422" s="3" t="s">
        <v>27</v>
      </c>
      <c r="K3422" s="3" t="s">
        <v>28</v>
      </c>
      <c r="L3422" s="4">
        <v>97740.000000000015</v>
      </c>
      <c r="M3422" s="4">
        <v>98226</v>
      </c>
      <c r="N3422" s="3" t="s">
        <v>9545</v>
      </c>
      <c r="O3422" s="3" t="s">
        <v>9546</v>
      </c>
      <c r="P3422" s="3"/>
      <c r="Q3422" s="9">
        <v>45323</v>
      </c>
      <c r="R3422" s="9">
        <v>45330</v>
      </c>
      <c r="S3422" s="3" t="s">
        <v>9547</v>
      </c>
      <c r="T3422" s="5"/>
    </row>
    <row r="3423" spans="1:20">
      <c r="A3423" s="3">
        <v>2567</v>
      </c>
      <c r="B3423" s="3" t="s">
        <v>20</v>
      </c>
      <c r="C3423" s="3" t="s">
        <v>21</v>
      </c>
      <c r="D3423" s="3" t="s">
        <v>22</v>
      </c>
      <c r="E3423" s="3" t="s">
        <v>23</v>
      </c>
      <c r="F3423" s="3" t="s">
        <v>24</v>
      </c>
      <c r="G3423" s="3" t="s">
        <v>9548</v>
      </c>
      <c r="H3423" s="4">
        <v>101650</v>
      </c>
      <c r="I3423" s="3" t="s">
        <v>26</v>
      </c>
      <c r="J3423" s="3" t="s">
        <v>27</v>
      </c>
      <c r="K3423" s="3" t="s">
        <v>221</v>
      </c>
      <c r="L3423" s="4">
        <v>101650</v>
      </c>
      <c r="M3423" s="4">
        <v>96300</v>
      </c>
      <c r="N3423" s="3" t="s">
        <v>3415</v>
      </c>
      <c r="O3423" s="3" t="s">
        <v>3416</v>
      </c>
      <c r="P3423" s="3"/>
      <c r="Q3423" s="9">
        <v>45323</v>
      </c>
      <c r="R3423" s="9">
        <v>45353</v>
      </c>
      <c r="S3423" s="3" t="s">
        <v>9549</v>
      </c>
      <c r="T3423" s="5"/>
    </row>
    <row r="3424" spans="1:20">
      <c r="A3424" s="3">
        <v>2567</v>
      </c>
      <c r="B3424" s="3" t="s">
        <v>20</v>
      </c>
      <c r="C3424" s="3" t="s">
        <v>21</v>
      </c>
      <c r="D3424" s="3" t="s">
        <v>22</v>
      </c>
      <c r="E3424" s="3" t="s">
        <v>23</v>
      </c>
      <c r="F3424" s="3" t="s">
        <v>24</v>
      </c>
      <c r="G3424" s="3" t="s">
        <v>9550</v>
      </c>
      <c r="H3424" s="4">
        <v>85968.080000000016</v>
      </c>
      <c r="I3424" s="3" t="s">
        <v>26</v>
      </c>
      <c r="J3424" s="3" t="s">
        <v>27</v>
      </c>
      <c r="K3424" s="3" t="s">
        <v>28</v>
      </c>
      <c r="L3424" s="4">
        <v>85968</v>
      </c>
      <c r="M3424" s="4">
        <v>87098</v>
      </c>
      <c r="N3424" s="3" t="s">
        <v>9551</v>
      </c>
      <c r="O3424" s="3" t="s">
        <v>9552</v>
      </c>
      <c r="P3424" s="3"/>
      <c r="Q3424" s="9">
        <v>45323</v>
      </c>
      <c r="R3424" s="9">
        <v>45338</v>
      </c>
      <c r="S3424" s="3" t="s">
        <v>9553</v>
      </c>
      <c r="T3424" s="5"/>
    </row>
    <row r="3425" spans="1:20">
      <c r="A3425" s="3">
        <v>2567</v>
      </c>
      <c r="B3425" s="3" t="s">
        <v>20</v>
      </c>
      <c r="C3425" s="3" t="s">
        <v>21</v>
      </c>
      <c r="D3425" s="3" t="s">
        <v>22</v>
      </c>
      <c r="E3425" s="3" t="s">
        <v>23</v>
      </c>
      <c r="F3425" s="3" t="s">
        <v>24</v>
      </c>
      <c r="G3425" s="3" t="s">
        <v>9554</v>
      </c>
      <c r="H3425" s="4">
        <v>85546.5</v>
      </c>
      <c r="I3425" s="3" t="s">
        <v>26</v>
      </c>
      <c r="J3425" s="3" t="s">
        <v>27</v>
      </c>
      <c r="K3425" s="3" t="s">
        <v>221</v>
      </c>
      <c r="L3425" s="4">
        <v>85546.5</v>
      </c>
      <c r="M3425" s="4">
        <v>85546.5</v>
      </c>
      <c r="N3425" s="3" t="s">
        <v>996</v>
      </c>
      <c r="O3425" s="3" t="s">
        <v>997</v>
      </c>
      <c r="P3425" s="3"/>
      <c r="Q3425" s="9">
        <v>45323</v>
      </c>
      <c r="R3425" s="9">
        <v>45413</v>
      </c>
      <c r="S3425" s="3" t="s">
        <v>9555</v>
      </c>
      <c r="T3425" s="5"/>
    </row>
    <row r="3426" spans="1:20">
      <c r="A3426" s="3">
        <v>2567</v>
      </c>
      <c r="B3426" s="3" t="s">
        <v>20</v>
      </c>
      <c r="C3426" s="3" t="s">
        <v>21</v>
      </c>
      <c r="D3426" s="3" t="s">
        <v>22</v>
      </c>
      <c r="E3426" s="3" t="s">
        <v>23</v>
      </c>
      <c r="F3426" s="3" t="s">
        <v>24</v>
      </c>
      <c r="G3426" s="3" t="s">
        <v>9556</v>
      </c>
      <c r="H3426" s="4">
        <v>83460</v>
      </c>
      <c r="I3426" s="3" t="s">
        <v>26</v>
      </c>
      <c r="J3426" s="3" t="s">
        <v>27</v>
      </c>
      <c r="K3426" s="3" t="s">
        <v>28</v>
      </c>
      <c r="L3426" s="4">
        <v>83460</v>
      </c>
      <c r="M3426" s="4">
        <v>83460</v>
      </c>
      <c r="N3426" s="3" t="s">
        <v>9557</v>
      </c>
      <c r="O3426" s="3" t="s">
        <v>9558</v>
      </c>
      <c r="P3426" s="3"/>
      <c r="Q3426" s="9">
        <v>45323</v>
      </c>
      <c r="R3426" s="9">
        <v>45338</v>
      </c>
      <c r="S3426" s="3" t="s">
        <v>9559</v>
      </c>
      <c r="T3426" s="5"/>
    </row>
    <row r="3427" spans="1:20">
      <c r="A3427" s="3">
        <v>2567</v>
      </c>
      <c r="B3427" s="3" t="s">
        <v>20</v>
      </c>
      <c r="C3427" s="3" t="s">
        <v>21</v>
      </c>
      <c r="D3427" s="3" t="s">
        <v>22</v>
      </c>
      <c r="E3427" s="3" t="s">
        <v>23</v>
      </c>
      <c r="F3427" s="3" t="s">
        <v>24</v>
      </c>
      <c r="G3427" s="3" t="s">
        <v>831</v>
      </c>
      <c r="H3427" s="4">
        <v>83294.150000000009</v>
      </c>
      <c r="I3427" s="3" t="s">
        <v>26</v>
      </c>
      <c r="J3427" s="3" t="s">
        <v>27</v>
      </c>
      <c r="K3427" s="3" t="s">
        <v>28</v>
      </c>
      <c r="L3427" s="4">
        <v>83294.149999999994</v>
      </c>
      <c r="M3427" s="4">
        <v>83294.149999999994</v>
      </c>
      <c r="N3427" s="3" t="s">
        <v>1911</v>
      </c>
      <c r="O3427" s="3" t="s">
        <v>1912</v>
      </c>
      <c r="P3427" s="3"/>
      <c r="Q3427" s="9">
        <v>45323</v>
      </c>
      <c r="R3427" s="9">
        <v>45353</v>
      </c>
      <c r="S3427" s="3" t="s">
        <v>9560</v>
      </c>
      <c r="T3427" s="5"/>
    </row>
    <row r="3428" spans="1:20">
      <c r="A3428" s="3">
        <v>2567</v>
      </c>
      <c r="B3428" s="3" t="s">
        <v>20</v>
      </c>
      <c r="C3428" s="3" t="s">
        <v>21</v>
      </c>
      <c r="D3428" s="3" t="s">
        <v>22</v>
      </c>
      <c r="E3428" s="3" t="s">
        <v>23</v>
      </c>
      <c r="F3428" s="3" t="s">
        <v>24</v>
      </c>
      <c r="G3428" s="3" t="s">
        <v>9561</v>
      </c>
      <c r="H3428" s="4">
        <v>85600</v>
      </c>
      <c r="I3428" s="3" t="s">
        <v>26</v>
      </c>
      <c r="J3428" s="3" t="s">
        <v>27</v>
      </c>
      <c r="K3428" s="3" t="s">
        <v>28</v>
      </c>
      <c r="L3428" s="4">
        <v>85600</v>
      </c>
      <c r="M3428" s="4">
        <v>80000</v>
      </c>
      <c r="N3428" s="3" t="s">
        <v>7951</v>
      </c>
      <c r="O3428" s="3" t="s">
        <v>7952</v>
      </c>
      <c r="P3428" s="3"/>
      <c r="Q3428" s="9">
        <v>45323</v>
      </c>
      <c r="R3428" s="9">
        <v>45343</v>
      </c>
      <c r="S3428" s="3" t="s">
        <v>9562</v>
      </c>
      <c r="T3428" s="5"/>
    </row>
    <row r="3429" spans="1:20">
      <c r="A3429" s="3">
        <v>2567</v>
      </c>
      <c r="B3429" s="3" t="s">
        <v>20</v>
      </c>
      <c r="C3429" s="3" t="s">
        <v>21</v>
      </c>
      <c r="D3429" s="3" t="s">
        <v>22</v>
      </c>
      <c r="E3429" s="3" t="s">
        <v>23</v>
      </c>
      <c r="F3429" s="3" t="s">
        <v>24</v>
      </c>
      <c r="G3429" s="3" t="s">
        <v>9563</v>
      </c>
      <c r="H3429" s="4">
        <v>73402</v>
      </c>
      <c r="I3429" s="3" t="s">
        <v>26</v>
      </c>
      <c r="J3429" s="3" t="s">
        <v>27</v>
      </c>
      <c r="K3429" s="3" t="s">
        <v>28</v>
      </c>
      <c r="L3429" s="4">
        <v>73402</v>
      </c>
      <c r="M3429" s="4">
        <v>68600</v>
      </c>
      <c r="N3429" s="3" t="s">
        <v>9564</v>
      </c>
      <c r="O3429" s="3" t="s">
        <v>9565</v>
      </c>
      <c r="P3429" s="3"/>
      <c r="Q3429" s="9">
        <v>45323</v>
      </c>
      <c r="R3429" s="9">
        <v>45351</v>
      </c>
      <c r="S3429" s="3" t="s">
        <v>9566</v>
      </c>
      <c r="T3429" s="5"/>
    </row>
    <row r="3430" spans="1:20">
      <c r="A3430" s="3">
        <v>2567</v>
      </c>
      <c r="B3430" s="3" t="s">
        <v>20</v>
      </c>
      <c r="C3430" s="3" t="s">
        <v>21</v>
      </c>
      <c r="D3430" s="3" t="s">
        <v>22</v>
      </c>
      <c r="E3430" s="3" t="s">
        <v>23</v>
      </c>
      <c r="F3430" s="3" t="s">
        <v>24</v>
      </c>
      <c r="G3430" s="3" t="s">
        <v>9567</v>
      </c>
      <c r="H3430" s="4">
        <v>68324.850000000006</v>
      </c>
      <c r="I3430" s="3" t="s">
        <v>26</v>
      </c>
      <c r="J3430" s="3" t="s">
        <v>27</v>
      </c>
      <c r="K3430" s="3" t="s">
        <v>221</v>
      </c>
      <c r="L3430" s="4">
        <v>68324.850000000006</v>
      </c>
      <c r="M3430" s="4">
        <v>63855</v>
      </c>
      <c r="N3430" s="3" t="s">
        <v>2810</v>
      </c>
      <c r="O3430" s="3" t="s">
        <v>2811</v>
      </c>
      <c r="P3430" s="3"/>
      <c r="Q3430" s="9">
        <v>45323</v>
      </c>
      <c r="R3430" s="9">
        <v>45334</v>
      </c>
      <c r="S3430" s="3" t="s">
        <v>9568</v>
      </c>
      <c r="T3430" s="5"/>
    </row>
    <row r="3431" spans="1:20">
      <c r="A3431" s="3">
        <v>2567</v>
      </c>
      <c r="B3431" s="3" t="s">
        <v>20</v>
      </c>
      <c r="C3431" s="3" t="s">
        <v>21</v>
      </c>
      <c r="D3431" s="3" t="s">
        <v>22</v>
      </c>
      <c r="E3431" s="3" t="s">
        <v>23</v>
      </c>
      <c r="F3431" s="3" t="s">
        <v>24</v>
      </c>
      <c r="G3431" s="3" t="s">
        <v>9569</v>
      </c>
      <c r="H3431" s="4">
        <v>62595</v>
      </c>
      <c r="I3431" s="3" t="s">
        <v>26</v>
      </c>
      <c r="J3431" s="3" t="s">
        <v>27</v>
      </c>
      <c r="K3431" s="3" t="s">
        <v>221</v>
      </c>
      <c r="L3431" s="4">
        <v>62595</v>
      </c>
      <c r="M3431" s="4">
        <v>62595</v>
      </c>
      <c r="N3431" s="3" t="s">
        <v>9570</v>
      </c>
      <c r="O3431" s="3" t="s">
        <v>9571</v>
      </c>
      <c r="P3431" s="3"/>
      <c r="Q3431" s="9">
        <v>45323</v>
      </c>
      <c r="R3431" s="9">
        <v>45326</v>
      </c>
      <c r="S3431" s="3" t="s">
        <v>9572</v>
      </c>
      <c r="T3431" s="5"/>
    </row>
    <row r="3432" spans="1:20">
      <c r="A3432" s="3">
        <v>2567</v>
      </c>
      <c r="B3432" s="3" t="s">
        <v>20</v>
      </c>
      <c r="C3432" s="3" t="s">
        <v>21</v>
      </c>
      <c r="D3432" s="3" t="s">
        <v>22</v>
      </c>
      <c r="E3432" s="3" t="s">
        <v>23</v>
      </c>
      <c r="F3432" s="3" t="s">
        <v>24</v>
      </c>
      <c r="G3432" s="3" t="s">
        <v>9573</v>
      </c>
      <c r="H3432" s="4">
        <v>60000.036000000007</v>
      </c>
      <c r="I3432" s="3" t="s">
        <v>26</v>
      </c>
      <c r="J3432" s="3" t="s">
        <v>27</v>
      </c>
      <c r="K3432" s="3" t="s">
        <v>28</v>
      </c>
      <c r="L3432" s="4">
        <v>60000</v>
      </c>
      <c r="M3432" s="4">
        <v>60000</v>
      </c>
      <c r="N3432" s="3" t="s">
        <v>2504</v>
      </c>
      <c r="O3432" s="3" t="s">
        <v>2505</v>
      </c>
      <c r="P3432" s="3"/>
      <c r="Q3432" s="9">
        <v>45323</v>
      </c>
      <c r="R3432" s="9">
        <v>45383</v>
      </c>
      <c r="S3432" s="3" t="s">
        <v>9574</v>
      </c>
      <c r="T3432" s="5"/>
    </row>
    <row r="3433" spans="1:20">
      <c r="A3433" s="3">
        <v>2567</v>
      </c>
      <c r="B3433" s="3" t="s">
        <v>20</v>
      </c>
      <c r="C3433" s="3" t="s">
        <v>21</v>
      </c>
      <c r="D3433" s="3" t="s">
        <v>22</v>
      </c>
      <c r="E3433" s="3" t="s">
        <v>23</v>
      </c>
      <c r="F3433" s="3" t="s">
        <v>24</v>
      </c>
      <c r="G3433" s="3" t="s">
        <v>9575</v>
      </c>
      <c r="H3433" s="4">
        <v>58983.75</v>
      </c>
      <c r="I3433" s="3" t="s">
        <v>26</v>
      </c>
      <c r="J3433" s="3" t="s">
        <v>27</v>
      </c>
      <c r="K3433" s="3" t="s">
        <v>28</v>
      </c>
      <c r="L3433" s="4">
        <v>58983.75</v>
      </c>
      <c r="M3433" s="4">
        <v>58983.75</v>
      </c>
      <c r="N3433" s="3" t="s">
        <v>9576</v>
      </c>
      <c r="O3433" s="3" t="s">
        <v>9577</v>
      </c>
      <c r="P3433" s="3"/>
      <c r="Q3433" s="9">
        <v>45323</v>
      </c>
      <c r="R3433" s="9">
        <v>45353</v>
      </c>
      <c r="S3433" s="3" t="s">
        <v>9578</v>
      </c>
      <c r="T3433" s="5"/>
    </row>
    <row r="3434" spans="1:20">
      <c r="A3434" s="3">
        <v>2567</v>
      </c>
      <c r="B3434" s="3" t="s">
        <v>20</v>
      </c>
      <c r="C3434" s="3" t="s">
        <v>21</v>
      </c>
      <c r="D3434" s="3" t="s">
        <v>22</v>
      </c>
      <c r="E3434" s="3" t="s">
        <v>23</v>
      </c>
      <c r="F3434" s="3" t="s">
        <v>24</v>
      </c>
      <c r="G3434" s="3" t="s">
        <v>831</v>
      </c>
      <c r="H3434" s="4">
        <v>58951.65</v>
      </c>
      <c r="I3434" s="3" t="s">
        <v>26</v>
      </c>
      <c r="J3434" s="3" t="s">
        <v>27</v>
      </c>
      <c r="K3434" s="3" t="s">
        <v>28</v>
      </c>
      <c r="L3434" s="4">
        <v>58951.65</v>
      </c>
      <c r="M3434" s="4">
        <v>58951.65</v>
      </c>
      <c r="N3434" s="3" t="s">
        <v>1911</v>
      </c>
      <c r="O3434" s="3" t="s">
        <v>1912</v>
      </c>
      <c r="P3434" s="3"/>
      <c r="Q3434" s="9">
        <v>45323</v>
      </c>
      <c r="R3434" s="9">
        <v>45353</v>
      </c>
      <c r="S3434" s="3" t="s">
        <v>9579</v>
      </c>
      <c r="T3434" s="5"/>
    </row>
    <row r="3435" spans="1:20">
      <c r="A3435" s="3">
        <v>2567</v>
      </c>
      <c r="B3435" s="3" t="s">
        <v>20</v>
      </c>
      <c r="C3435" s="3" t="s">
        <v>21</v>
      </c>
      <c r="D3435" s="3" t="s">
        <v>22</v>
      </c>
      <c r="E3435" s="3" t="s">
        <v>23</v>
      </c>
      <c r="F3435" s="3" t="s">
        <v>24</v>
      </c>
      <c r="G3435" s="3" t="s">
        <v>9580</v>
      </c>
      <c r="H3435" s="4">
        <v>58850</v>
      </c>
      <c r="I3435" s="3" t="s">
        <v>26</v>
      </c>
      <c r="J3435" s="3" t="s">
        <v>27</v>
      </c>
      <c r="K3435" s="3" t="s">
        <v>221</v>
      </c>
      <c r="L3435" s="4">
        <v>58850</v>
      </c>
      <c r="M3435" s="4">
        <v>58850</v>
      </c>
      <c r="N3435" s="3" t="s">
        <v>8074</v>
      </c>
      <c r="O3435" s="3" t="s">
        <v>8075</v>
      </c>
      <c r="P3435" s="3"/>
      <c r="Q3435" s="9">
        <v>45323</v>
      </c>
      <c r="R3435" s="9">
        <v>45657</v>
      </c>
      <c r="S3435" s="3" t="s">
        <v>9581</v>
      </c>
      <c r="T3435" s="5"/>
    </row>
    <row r="3436" spans="1:20">
      <c r="A3436" s="3">
        <v>2567</v>
      </c>
      <c r="B3436" s="3" t="s">
        <v>20</v>
      </c>
      <c r="C3436" s="3" t="s">
        <v>21</v>
      </c>
      <c r="D3436" s="3" t="s">
        <v>22</v>
      </c>
      <c r="E3436" s="3" t="s">
        <v>23</v>
      </c>
      <c r="F3436" s="3" t="s">
        <v>24</v>
      </c>
      <c r="G3436" s="3" t="s">
        <v>9582</v>
      </c>
      <c r="H3436" s="4">
        <v>59064</v>
      </c>
      <c r="I3436" s="3" t="s">
        <v>26</v>
      </c>
      <c r="J3436" s="3" t="s">
        <v>27</v>
      </c>
      <c r="K3436" s="3" t="s">
        <v>221</v>
      </c>
      <c r="L3436" s="4">
        <v>59064</v>
      </c>
      <c r="M3436" s="4">
        <v>56560.2</v>
      </c>
      <c r="N3436" s="3" t="s">
        <v>9583</v>
      </c>
      <c r="O3436" s="3" t="s">
        <v>9584</v>
      </c>
      <c r="P3436" s="3"/>
      <c r="Q3436" s="9">
        <v>45323</v>
      </c>
      <c r="R3436" s="9">
        <v>45353</v>
      </c>
      <c r="S3436" s="3" t="s">
        <v>9585</v>
      </c>
      <c r="T3436" s="5"/>
    </row>
    <row r="3437" spans="1:20">
      <c r="A3437" s="3">
        <v>2567</v>
      </c>
      <c r="B3437" s="3" t="s">
        <v>20</v>
      </c>
      <c r="C3437" s="3" t="s">
        <v>21</v>
      </c>
      <c r="D3437" s="3" t="s">
        <v>22</v>
      </c>
      <c r="E3437" s="3" t="s">
        <v>23</v>
      </c>
      <c r="F3437" s="3" t="s">
        <v>24</v>
      </c>
      <c r="G3437" s="3" t="s">
        <v>9586</v>
      </c>
      <c r="H3437" s="4">
        <v>56068</v>
      </c>
      <c r="I3437" s="3" t="s">
        <v>26</v>
      </c>
      <c r="J3437" s="3" t="s">
        <v>27</v>
      </c>
      <c r="K3437" s="3" t="s">
        <v>28</v>
      </c>
      <c r="L3437" s="4">
        <v>56068</v>
      </c>
      <c r="M3437" s="4">
        <v>56068</v>
      </c>
      <c r="N3437" s="3" t="s">
        <v>9587</v>
      </c>
      <c r="O3437" s="3" t="s">
        <v>9588</v>
      </c>
      <c r="P3437" s="3"/>
      <c r="Q3437" s="9">
        <v>45323</v>
      </c>
      <c r="R3437" s="9">
        <v>45328</v>
      </c>
      <c r="S3437" s="3" t="s">
        <v>9589</v>
      </c>
      <c r="T3437" s="5"/>
    </row>
    <row r="3438" spans="1:20">
      <c r="A3438" s="3">
        <v>2567</v>
      </c>
      <c r="B3438" s="3" t="s">
        <v>20</v>
      </c>
      <c r="C3438" s="3" t="s">
        <v>21</v>
      </c>
      <c r="D3438" s="3" t="s">
        <v>22</v>
      </c>
      <c r="E3438" s="3" t="s">
        <v>23</v>
      </c>
      <c r="F3438" s="3" t="s">
        <v>24</v>
      </c>
      <c r="G3438" s="3" t="s">
        <v>9590</v>
      </c>
      <c r="H3438" s="4">
        <v>54784</v>
      </c>
      <c r="I3438" s="3" t="s">
        <v>26</v>
      </c>
      <c r="J3438" s="3" t="s">
        <v>27</v>
      </c>
      <c r="K3438" s="3" t="s">
        <v>221</v>
      </c>
      <c r="L3438" s="4">
        <v>54784</v>
      </c>
      <c r="M3438" s="4">
        <v>54784</v>
      </c>
      <c r="N3438" s="3" t="s">
        <v>9591</v>
      </c>
      <c r="O3438" s="3" t="s">
        <v>9592</v>
      </c>
      <c r="P3438" s="3"/>
      <c r="Q3438" s="9">
        <v>45323</v>
      </c>
      <c r="R3438" s="9">
        <v>45330</v>
      </c>
      <c r="S3438" s="3" t="s">
        <v>9593</v>
      </c>
      <c r="T3438" s="5"/>
    </row>
    <row r="3439" spans="1:20">
      <c r="A3439" s="3">
        <v>2567</v>
      </c>
      <c r="B3439" s="3" t="s">
        <v>20</v>
      </c>
      <c r="C3439" s="3" t="s">
        <v>21</v>
      </c>
      <c r="D3439" s="3" t="s">
        <v>22</v>
      </c>
      <c r="E3439" s="3" t="s">
        <v>23</v>
      </c>
      <c r="F3439" s="3" t="s">
        <v>24</v>
      </c>
      <c r="G3439" s="3" t="s">
        <v>9594</v>
      </c>
      <c r="H3439" s="4">
        <v>48150</v>
      </c>
      <c r="I3439" s="3" t="s">
        <v>26</v>
      </c>
      <c r="J3439" s="3" t="s">
        <v>27</v>
      </c>
      <c r="K3439" s="3" t="s">
        <v>221</v>
      </c>
      <c r="L3439" s="4">
        <v>48150</v>
      </c>
      <c r="M3439" s="4">
        <v>52430</v>
      </c>
      <c r="N3439" s="3" t="s">
        <v>3444</v>
      </c>
      <c r="O3439" s="3" t="s">
        <v>3445</v>
      </c>
      <c r="P3439" s="3"/>
      <c r="Q3439" s="9">
        <v>45323</v>
      </c>
      <c r="R3439" s="9">
        <v>45353</v>
      </c>
      <c r="S3439" s="3" t="s">
        <v>9595</v>
      </c>
      <c r="T3439" s="5"/>
    </row>
    <row r="3440" spans="1:20">
      <c r="A3440" s="3">
        <v>2567</v>
      </c>
      <c r="B3440" s="3" t="s">
        <v>20</v>
      </c>
      <c r="C3440" s="3" t="s">
        <v>21</v>
      </c>
      <c r="D3440" s="3" t="s">
        <v>22</v>
      </c>
      <c r="E3440" s="3" t="s">
        <v>23</v>
      </c>
      <c r="F3440" s="3" t="s">
        <v>24</v>
      </c>
      <c r="G3440" s="3" t="s">
        <v>831</v>
      </c>
      <c r="H3440" s="4">
        <v>46769.7</v>
      </c>
      <c r="I3440" s="3" t="s">
        <v>26</v>
      </c>
      <c r="J3440" s="3" t="s">
        <v>27</v>
      </c>
      <c r="K3440" s="3" t="s">
        <v>28</v>
      </c>
      <c r="L3440" s="4">
        <v>46769.7</v>
      </c>
      <c r="M3440" s="4">
        <v>46769.7</v>
      </c>
      <c r="N3440" s="3" t="s">
        <v>1911</v>
      </c>
      <c r="O3440" s="3" t="s">
        <v>1912</v>
      </c>
      <c r="P3440" s="3"/>
      <c r="Q3440" s="9">
        <v>45323</v>
      </c>
      <c r="R3440" s="9">
        <v>45353</v>
      </c>
      <c r="S3440" s="3" t="s">
        <v>9596</v>
      </c>
      <c r="T3440" s="5"/>
    </row>
    <row r="3441" spans="1:20">
      <c r="A3441" s="3">
        <v>2567</v>
      </c>
      <c r="B3441" s="3" t="s">
        <v>20</v>
      </c>
      <c r="C3441" s="3" t="s">
        <v>21</v>
      </c>
      <c r="D3441" s="3" t="s">
        <v>22</v>
      </c>
      <c r="E3441" s="3" t="s">
        <v>23</v>
      </c>
      <c r="F3441" s="3" t="s">
        <v>24</v>
      </c>
      <c r="G3441" s="3" t="s">
        <v>9597</v>
      </c>
      <c r="H3441" s="4">
        <v>45475</v>
      </c>
      <c r="I3441" s="3" t="s">
        <v>26</v>
      </c>
      <c r="J3441" s="3" t="s">
        <v>27</v>
      </c>
      <c r="K3441" s="3" t="s">
        <v>221</v>
      </c>
      <c r="L3441" s="4">
        <v>45475</v>
      </c>
      <c r="M3441" s="4">
        <v>45475</v>
      </c>
      <c r="N3441" s="3" t="s">
        <v>9598</v>
      </c>
      <c r="O3441" s="3" t="s">
        <v>9599</v>
      </c>
      <c r="P3441" s="3"/>
      <c r="Q3441" s="9">
        <v>45323</v>
      </c>
      <c r="R3441" s="9">
        <v>45353</v>
      </c>
      <c r="S3441" s="3" t="s">
        <v>9600</v>
      </c>
      <c r="T3441" s="5"/>
    </row>
    <row r="3442" spans="1:20">
      <c r="A3442" s="3">
        <v>2567</v>
      </c>
      <c r="B3442" s="3" t="s">
        <v>20</v>
      </c>
      <c r="C3442" s="3" t="s">
        <v>21</v>
      </c>
      <c r="D3442" s="3" t="s">
        <v>22</v>
      </c>
      <c r="E3442" s="3" t="s">
        <v>23</v>
      </c>
      <c r="F3442" s="3" t="s">
        <v>24</v>
      </c>
      <c r="G3442" s="3" t="s">
        <v>9601</v>
      </c>
      <c r="H3442" s="4">
        <v>44400.013800000001</v>
      </c>
      <c r="I3442" s="3" t="s">
        <v>26</v>
      </c>
      <c r="J3442" s="3" t="s">
        <v>27</v>
      </c>
      <c r="K3442" s="3" t="s">
        <v>28</v>
      </c>
      <c r="L3442" s="4">
        <v>44400.06</v>
      </c>
      <c r="M3442" s="4">
        <v>44400.01</v>
      </c>
      <c r="N3442" s="3" t="s">
        <v>9602</v>
      </c>
      <c r="O3442" s="3" t="s">
        <v>9603</v>
      </c>
      <c r="P3442" s="3"/>
      <c r="Q3442" s="9">
        <v>45323</v>
      </c>
      <c r="R3442" s="9">
        <v>45328</v>
      </c>
      <c r="S3442" s="3" t="s">
        <v>9604</v>
      </c>
      <c r="T3442" s="5"/>
    </row>
    <row r="3443" spans="1:20">
      <c r="A3443" s="3">
        <v>2567</v>
      </c>
      <c r="B3443" s="3" t="s">
        <v>20</v>
      </c>
      <c r="C3443" s="3" t="s">
        <v>21</v>
      </c>
      <c r="D3443" s="3" t="s">
        <v>22</v>
      </c>
      <c r="E3443" s="3" t="s">
        <v>23</v>
      </c>
      <c r="F3443" s="3" t="s">
        <v>24</v>
      </c>
      <c r="G3443" s="3" t="s">
        <v>9605</v>
      </c>
      <c r="H3443" s="4">
        <v>43964.160000000003</v>
      </c>
      <c r="I3443" s="3" t="s">
        <v>26</v>
      </c>
      <c r="J3443" s="3" t="s">
        <v>27</v>
      </c>
      <c r="K3443" s="3" t="s">
        <v>28</v>
      </c>
      <c r="L3443" s="4">
        <v>43964.160000000003</v>
      </c>
      <c r="M3443" s="4">
        <v>43964.160000000003</v>
      </c>
      <c r="N3443" s="3" t="s">
        <v>332</v>
      </c>
      <c r="O3443" s="3" t="s">
        <v>333</v>
      </c>
      <c r="P3443" s="3"/>
      <c r="Q3443" s="9">
        <v>45323</v>
      </c>
      <c r="R3443" s="9">
        <v>45657</v>
      </c>
      <c r="S3443" s="3" t="s">
        <v>9606</v>
      </c>
      <c r="T3443" s="5"/>
    </row>
    <row r="3444" spans="1:20">
      <c r="A3444" s="3">
        <v>2567</v>
      </c>
      <c r="B3444" s="3" t="s">
        <v>20</v>
      </c>
      <c r="C3444" s="3" t="s">
        <v>21</v>
      </c>
      <c r="D3444" s="3" t="s">
        <v>22</v>
      </c>
      <c r="E3444" s="3" t="s">
        <v>23</v>
      </c>
      <c r="F3444" s="3" t="s">
        <v>24</v>
      </c>
      <c r="G3444" s="3" t="s">
        <v>9607</v>
      </c>
      <c r="H3444" s="4">
        <v>33020.199999999997</v>
      </c>
      <c r="I3444" s="3" t="s">
        <v>26</v>
      </c>
      <c r="J3444" s="3" t="s">
        <v>27</v>
      </c>
      <c r="K3444" s="3" t="s">
        <v>28</v>
      </c>
      <c r="L3444" s="4">
        <v>33020.199999999997</v>
      </c>
      <c r="M3444" s="4">
        <v>42350.6</v>
      </c>
      <c r="N3444" s="3" t="s">
        <v>632</v>
      </c>
      <c r="O3444" s="3" t="s">
        <v>633</v>
      </c>
      <c r="P3444" s="3"/>
      <c r="Q3444" s="9">
        <v>45323</v>
      </c>
      <c r="R3444" s="9">
        <v>45330</v>
      </c>
      <c r="S3444" s="3" t="s">
        <v>9608</v>
      </c>
      <c r="T3444" s="5"/>
    </row>
    <row r="3445" spans="1:20">
      <c r="A3445" s="3">
        <v>2567</v>
      </c>
      <c r="B3445" s="3" t="s">
        <v>20</v>
      </c>
      <c r="C3445" s="3" t="s">
        <v>21</v>
      </c>
      <c r="D3445" s="3" t="s">
        <v>22</v>
      </c>
      <c r="E3445" s="3" t="s">
        <v>23</v>
      </c>
      <c r="F3445" s="3" t="s">
        <v>24</v>
      </c>
      <c r="G3445" s="3" t="s">
        <v>9609</v>
      </c>
      <c r="H3445" s="4">
        <v>42265</v>
      </c>
      <c r="I3445" s="3" t="s">
        <v>26</v>
      </c>
      <c r="J3445" s="3" t="s">
        <v>27</v>
      </c>
      <c r="K3445" s="3" t="s">
        <v>28</v>
      </c>
      <c r="L3445" s="4">
        <v>42265</v>
      </c>
      <c r="M3445" s="4">
        <v>42265</v>
      </c>
      <c r="N3445" s="3" t="s">
        <v>1069</v>
      </c>
      <c r="O3445" s="3" t="s">
        <v>1070</v>
      </c>
      <c r="P3445" s="3"/>
      <c r="Q3445" s="9">
        <v>45323</v>
      </c>
      <c r="R3445" s="9">
        <v>45343</v>
      </c>
      <c r="S3445" s="3" t="s">
        <v>9610</v>
      </c>
      <c r="T3445" s="5"/>
    </row>
    <row r="3446" spans="1:20">
      <c r="A3446" s="3">
        <v>2567</v>
      </c>
      <c r="B3446" s="3" t="s">
        <v>20</v>
      </c>
      <c r="C3446" s="3" t="s">
        <v>21</v>
      </c>
      <c r="D3446" s="3" t="s">
        <v>22</v>
      </c>
      <c r="E3446" s="3" t="s">
        <v>23</v>
      </c>
      <c r="F3446" s="3" t="s">
        <v>24</v>
      </c>
      <c r="G3446" s="3" t="s">
        <v>9611</v>
      </c>
      <c r="H3446" s="4">
        <v>46866</v>
      </c>
      <c r="I3446" s="3" t="s">
        <v>26</v>
      </c>
      <c r="J3446" s="3" t="s">
        <v>27</v>
      </c>
      <c r="K3446" s="3" t="s">
        <v>474</v>
      </c>
      <c r="L3446" s="4">
        <v>46866</v>
      </c>
      <c r="M3446" s="4">
        <v>42179.4</v>
      </c>
      <c r="N3446" s="3" t="s">
        <v>2911</v>
      </c>
      <c r="O3446" s="3" t="s">
        <v>2912</v>
      </c>
      <c r="P3446" s="3"/>
      <c r="Q3446" s="9">
        <v>45323</v>
      </c>
      <c r="R3446" s="9">
        <v>45351</v>
      </c>
      <c r="S3446" s="3" t="s">
        <v>9612</v>
      </c>
      <c r="T3446" s="5"/>
    </row>
    <row r="3447" spans="1:20">
      <c r="A3447" s="3">
        <v>2567</v>
      </c>
      <c r="B3447" s="3" t="s">
        <v>20</v>
      </c>
      <c r="C3447" s="3" t="s">
        <v>21</v>
      </c>
      <c r="D3447" s="3" t="s">
        <v>22</v>
      </c>
      <c r="E3447" s="3" t="s">
        <v>23</v>
      </c>
      <c r="F3447" s="3" t="s">
        <v>24</v>
      </c>
      <c r="G3447" s="3" t="s">
        <v>9613</v>
      </c>
      <c r="H3447" s="4">
        <v>43870</v>
      </c>
      <c r="I3447" s="3" t="s">
        <v>26</v>
      </c>
      <c r="J3447" s="3" t="s">
        <v>27</v>
      </c>
      <c r="K3447" s="3" t="s">
        <v>28</v>
      </c>
      <c r="L3447" s="4">
        <v>43870</v>
      </c>
      <c r="M3447" s="4">
        <v>41000</v>
      </c>
      <c r="N3447" s="3" t="s">
        <v>700</v>
      </c>
      <c r="O3447" s="3" t="s">
        <v>701</v>
      </c>
      <c r="P3447" s="3"/>
      <c r="Q3447" s="9">
        <v>45323</v>
      </c>
      <c r="R3447" s="9">
        <v>45324</v>
      </c>
      <c r="S3447" s="3" t="s">
        <v>9614</v>
      </c>
      <c r="T3447" s="5" t="s">
        <v>9615</v>
      </c>
    </row>
    <row r="3448" spans="1:20">
      <c r="A3448" s="3">
        <v>2567</v>
      </c>
      <c r="B3448" s="3" t="s">
        <v>20</v>
      </c>
      <c r="C3448" s="3" t="s">
        <v>21</v>
      </c>
      <c r="D3448" s="3" t="s">
        <v>22</v>
      </c>
      <c r="E3448" s="3" t="s">
        <v>23</v>
      </c>
      <c r="F3448" s="3" t="s">
        <v>24</v>
      </c>
      <c r="G3448" s="3" t="s">
        <v>9616</v>
      </c>
      <c r="H3448" s="4">
        <v>39905.65</v>
      </c>
      <c r="I3448" s="3" t="s">
        <v>26</v>
      </c>
      <c r="J3448" s="3" t="s">
        <v>27</v>
      </c>
      <c r="K3448" s="3" t="s">
        <v>28</v>
      </c>
      <c r="L3448" s="4">
        <v>39975</v>
      </c>
      <c r="M3448" s="4">
        <v>39991.25</v>
      </c>
      <c r="N3448" s="3" t="s">
        <v>6261</v>
      </c>
      <c r="O3448" s="3" t="s">
        <v>6262</v>
      </c>
      <c r="P3448" s="3"/>
      <c r="Q3448" s="9">
        <v>45323</v>
      </c>
      <c r="R3448" s="9">
        <v>45353</v>
      </c>
      <c r="S3448" s="3" t="s">
        <v>9617</v>
      </c>
      <c r="T3448" s="5"/>
    </row>
    <row r="3449" spans="1:20">
      <c r="A3449" s="3">
        <v>2567</v>
      </c>
      <c r="B3449" s="3" t="s">
        <v>20</v>
      </c>
      <c r="C3449" s="3" t="s">
        <v>21</v>
      </c>
      <c r="D3449" s="3" t="s">
        <v>22</v>
      </c>
      <c r="E3449" s="3" t="s">
        <v>23</v>
      </c>
      <c r="F3449" s="3" t="s">
        <v>24</v>
      </c>
      <c r="G3449" s="3" t="s">
        <v>9618</v>
      </c>
      <c r="H3449" s="4">
        <v>41997.5</v>
      </c>
      <c r="I3449" s="3" t="s">
        <v>26</v>
      </c>
      <c r="J3449" s="3" t="s">
        <v>27</v>
      </c>
      <c r="K3449" s="3" t="s">
        <v>28</v>
      </c>
      <c r="L3449" s="4">
        <v>41997.5</v>
      </c>
      <c r="M3449" s="4">
        <v>39362.629999999997</v>
      </c>
      <c r="N3449" s="3" t="s">
        <v>2320</v>
      </c>
      <c r="O3449" s="3" t="s">
        <v>2321</v>
      </c>
      <c r="P3449" s="3"/>
      <c r="Q3449" s="9">
        <v>45323</v>
      </c>
      <c r="R3449" s="9">
        <v>45324</v>
      </c>
      <c r="S3449" s="3" t="s">
        <v>9619</v>
      </c>
      <c r="T3449" s="5"/>
    </row>
    <row r="3450" spans="1:20">
      <c r="A3450" s="3">
        <v>2567</v>
      </c>
      <c r="B3450" s="3" t="s">
        <v>20</v>
      </c>
      <c r="C3450" s="3" t="s">
        <v>21</v>
      </c>
      <c r="D3450" s="3" t="s">
        <v>22</v>
      </c>
      <c r="E3450" s="3" t="s">
        <v>23</v>
      </c>
      <c r="F3450" s="3" t="s">
        <v>24</v>
      </c>
      <c r="G3450" s="3" t="s">
        <v>9620</v>
      </c>
      <c r="H3450" s="4">
        <v>38520</v>
      </c>
      <c r="I3450" s="3" t="s">
        <v>26</v>
      </c>
      <c r="J3450" s="3" t="s">
        <v>27</v>
      </c>
      <c r="K3450" s="3" t="s">
        <v>221</v>
      </c>
      <c r="L3450" s="4">
        <v>38520</v>
      </c>
      <c r="M3450" s="4">
        <v>38520</v>
      </c>
      <c r="N3450" s="3" t="s">
        <v>9621</v>
      </c>
      <c r="O3450" s="3" t="s">
        <v>9622</v>
      </c>
      <c r="P3450" s="3"/>
      <c r="Q3450" s="9">
        <v>45323</v>
      </c>
      <c r="R3450" s="9">
        <v>45353</v>
      </c>
      <c r="S3450" s="3" t="s">
        <v>9623</v>
      </c>
      <c r="T3450" s="5"/>
    </row>
    <row r="3451" spans="1:20">
      <c r="A3451" s="3">
        <v>2567</v>
      </c>
      <c r="B3451" s="3" t="s">
        <v>20</v>
      </c>
      <c r="C3451" s="3" t="s">
        <v>21</v>
      </c>
      <c r="D3451" s="3" t="s">
        <v>22</v>
      </c>
      <c r="E3451" s="3" t="s">
        <v>23</v>
      </c>
      <c r="F3451" s="3" t="s">
        <v>24</v>
      </c>
      <c r="G3451" s="3" t="s">
        <v>9624</v>
      </c>
      <c r="H3451" s="4">
        <v>38413</v>
      </c>
      <c r="I3451" s="3" t="s">
        <v>26</v>
      </c>
      <c r="J3451" s="3" t="s">
        <v>27</v>
      </c>
      <c r="K3451" s="3" t="s">
        <v>28</v>
      </c>
      <c r="L3451" s="4">
        <v>38413</v>
      </c>
      <c r="M3451" s="4">
        <v>38413</v>
      </c>
      <c r="N3451" s="3" t="s">
        <v>9625</v>
      </c>
      <c r="O3451" s="3" t="s">
        <v>9626</v>
      </c>
      <c r="P3451" s="3"/>
      <c r="Q3451" s="9">
        <v>45323</v>
      </c>
      <c r="R3451" s="9">
        <v>45328</v>
      </c>
      <c r="S3451" s="3" t="s">
        <v>9627</v>
      </c>
      <c r="T3451" s="5"/>
    </row>
    <row r="3452" spans="1:20">
      <c r="A3452" s="3">
        <v>2567</v>
      </c>
      <c r="B3452" s="3" t="s">
        <v>20</v>
      </c>
      <c r="C3452" s="3" t="s">
        <v>21</v>
      </c>
      <c r="D3452" s="3" t="s">
        <v>22</v>
      </c>
      <c r="E3452" s="3" t="s">
        <v>23</v>
      </c>
      <c r="F3452" s="3" t="s">
        <v>24</v>
      </c>
      <c r="G3452" s="3" t="s">
        <v>4502</v>
      </c>
      <c r="H3452" s="4">
        <v>35952</v>
      </c>
      <c r="I3452" s="3" t="s">
        <v>26</v>
      </c>
      <c r="J3452" s="3" t="s">
        <v>27</v>
      </c>
      <c r="K3452" s="3" t="s">
        <v>221</v>
      </c>
      <c r="L3452" s="4">
        <v>35952</v>
      </c>
      <c r="M3452" s="4">
        <v>35952</v>
      </c>
      <c r="N3452" s="3" t="s">
        <v>726</v>
      </c>
      <c r="O3452" s="3" t="s">
        <v>727</v>
      </c>
      <c r="P3452" s="3"/>
      <c r="Q3452" s="9">
        <v>45323</v>
      </c>
      <c r="R3452" s="9">
        <v>45503</v>
      </c>
      <c r="S3452" s="3" t="s">
        <v>9628</v>
      </c>
      <c r="T3452" s="5"/>
    </row>
    <row r="3453" spans="1:20">
      <c r="A3453" s="3">
        <v>2567</v>
      </c>
      <c r="B3453" s="3" t="s">
        <v>20</v>
      </c>
      <c r="C3453" s="3" t="s">
        <v>21</v>
      </c>
      <c r="D3453" s="3" t="s">
        <v>22</v>
      </c>
      <c r="E3453" s="3" t="s">
        <v>23</v>
      </c>
      <c r="F3453" s="3" t="s">
        <v>24</v>
      </c>
      <c r="G3453" s="3" t="s">
        <v>9629</v>
      </c>
      <c r="H3453" s="4">
        <v>33170</v>
      </c>
      <c r="I3453" s="3" t="s">
        <v>26</v>
      </c>
      <c r="J3453" s="3" t="s">
        <v>27</v>
      </c>
      <c r="K3453" s="3" t="s">
        <v>28</v>
      </c>
      <c r="L3453" s="4">
        <v>33170</v>
      </c>
      <c r="M3453" s="4">
        <v>33170</v>
      </c>
      <c r="N3453" s="3" t="s">
        <v>618</v>
      </c>
      <c r="O3453" s="3" t="s">
        <v>619</v>
      </c>
      <c r="P3453" s="3"/>
      <c r="Q3453" s="9">
        <v>45323</v>
      </c>
      <c r="R3453" s="9">
        <v>45363</v>
      </c>
      <c r="S3453" s="3" t="s">
        <v>9630</v>
      </c>
      <c r="T3453" s="5"/>
    </row>
    <row r="3454" spans="1:20">
      <c r="A3454" s="3">
        <v>2567</v>
      </c>
      <c r="B3454" s="3" t="s">
        <v>20</v>
      </c>
      <c r="C3454" s="3" t="s">
        <v>21</v>
      </c>
      <c r="D3454" s="3" t="s">
        <v>22</v>
      </c>
      <c r="E3454" s="3" t="s">
        <v>23</v>
      </c>
      <c r="F3454" s="3" t="s">
        <v>24</v>
      </c>
      <c r="G3454" s="3" t="s">
        <v>9631</v>
      </c>
      <c r="H3454" s="4">
        <v>32100.000000000004</v>
      </c>
      <c r="I3454" s="3" t="s">
        <v>26</v>
      </c>
      <c r="J3454" s="3" t="s">
        <v>27</v>
      </c>
      <c r="K3454" s="3" t="s">
        <v>28</v>
      </c>
      <c r="L3454" s="4">
        <v>32100</v>
      </c>
      <c r="M3454" s="4">
        <v>32100</v>
      </c>
      <c r="N3454" s="3" t="s">
        <v>9632</v>
      </c>
      <c r="O3454" s="3" t="s">
        <v>9633</v>
      </c>
      <c r="P3454" s="3"/>
      <c r="Q3454" s="9">
        <v>45323</v>
      </c>
      <c r="R3454" s="9">
        <v>45353</v>
      </c>
      <c r="S3454" s="3" t="s">
        <v>9634</v>
      </c>
      <c r="T3454" s="5"/>
    </row>
    <row r="3455" spans="1:20">
      <c r="A3455" s="3">
        <v>2567</v>
      </c>
      <c r="B3455" s="3" t="s">
        <v>20</v>
      </c>
      <c r="C3455" s="3" t="s">
        <v>21</v>
      </c>
      <c r="D3455" s="3" t="s">
        <v>22</v>
      </c>
      <c r="E3455" s="3" t="s">
        <v>23</v>
      </c>
      <c r="F3455" s="3" t="s">
        <v>24</v>
      </c>
      <c r="G3455" s="3" t="s">
        <v>9635</v>
      </c>
      <c r="H3455" s="4">
        <v>31672.000000000004</v>
      </c>
      <c r="I3455" s="3" t="s">
        <v>26</v>
      </c>
      <c r="J3455" s="3" t="s">
        <v>27</v>
      </c>
      <c r="K3455" s="3" t="s">
        <v>221</v>
      </c>
      <c r="L3455" s="4">
        <v>31672</v>
      </c>
      <c r="M3455" s="4">
        <v>31672</v>
      </c>
      <c r="N3455" s="3" t="s">
        <v>6315</v>
      </c>
      <c r="O3455" s="3" t="s">
        <v>6316</v>
      </c>
      <c r="P3455" s="3"/>
      <c r="Q3455" s="9">
        <v>45323</v>
      </c>
      <c r="R3455" s="9">
        <v>45657</v>
      </c>
      <c r="S3455" s="3" t="s">
        <v>9636</v>
      </c>
      <c r="T3455" s="5"/>
    </row>
    <row r="3456" spans="1:20">
      <c r="A3456" s="3">
        <v>2567</v>
      </c>
      <c r="B3456" s="3" t="s">
        <v>20</v>
      </c>
      <c r="C3456" s="3" t="s">
        <v>21</v>
      </c>
      <c r="D3456" s="3" t="s">
        <v>22</v>
      </c>
      <c r="E3456" s="3" t="s">
        <v>23</v>
      </c>
      <c r="F3456" s="3" t="s">
        <v>24</v>
      </c>
      <c r="G3456" s="3" t="s">
        <v>9637</v>
      </c>
      <c r="H3456" s="4">
        <v>32100.000000000004</v>
      </c>
      <c r="I3456" s="3" t="s">
        <v>26</v>
      </c>
      <c r="J3456" s="3" t="s">
        <v>27</v>
      </c>
      <c r="K3456" s="3" t="s">
        <v>28</v>
      </c>
      <c r="L3456" s="4">
        <v>32100</v>
      </c>
      <c r="M3456" s="4">
        <v>30000</v>
      </c>
      <c r="N3456" s="3" t="s">
        <v>700</v>
      </c>
      <c r="O3456" s="3" t="s">
        <v>701</v>
      </c>
      <c r="P3456" s="3"/>
      <c r="Q3456" s="9">
        <v>45323</v>
      </c>
      <c r="R3456" s="9">
        <v>45326</v>
      </c>
      <c r="S3456" s="3" t="s">
        <v>9638</v>
      </c>
      <c r="T3456" s="5"/>
    </row>
    <row r="3457" spans="1:20">
      <c r="A3457" s="3">
        <v>2567</v>
      </c>
      <c r="B3457" s="3" t="s">
        <v>20</v>
      </c>
      <c r="C3457" s="3" t="s">
        <v>21</v>
      </c>
      <c r="D3457" s="3" t="s">
        <v>22</v>
      </c>
      <c r="E3457" s="3" t="s">
        <v>23</v>
      </c>
      <c r="F3457" s="3" t="s">
        <v>24</v>
      </c>
      <c r="G3457" s="3" t="s">
        <v>9639</v>
      </c>
      <c r="H3457" s="4">
        <v>36000.000200000002</v>
      </c>
      <c r="I3457" s="3" t="s">
        <v>26</v>
      </c>
      <c r="J3457" s="3" t="s">
        <v>27</v>
      </c>
      <c r="K3457" s="3" t="s">
        <v>28</v>
      </c>
      <c r="L3457" s="4">
        <v>36000</v>
      </c>
      <c r="M3457" s="4">
        <v>30000</v>
      </c>
      <c r="N3457" s="3" t="s">
        <v>9640</v>
      </c>
      <c r="O3457" s="3" t="s">
        <v>9641</v>
      </c>
      <c r="P3457" s="3"/>
      <c r="Q3457" s="9">
        <v>45323</v>
      </c>
      <c r="R3457" s="9">
        <v>45503</v>
      </c>
      <c r="S3457" s="3" t="s">
        <v>9642</v>
      </c>
      <c r="T3457" s="5"/>
    </row>
    <row r="3458" spans="1:20">
      <c r="A3458" s="3">
        <v>2567</v>
      </c>
      <c r="B3458" s="3" t="s">
        <v>20</v>
      </c>
      <c r="C3458" s="3" t="s">
        <v>21</v>
      </c>
      <c r="D3458" s="3" t="s">
        <v>22</v>
      </c>
      <c r="E3458" s="3" t="s">
        <v>23</v>
      </c>
      <c r="F3458" s="3" t="s">
        <v>24</v>
      </c>
      <c r="G3458" s="3" t="s">
        <v>9643</v>
      </c>
      <c r="H3458" s="4">
        <v>48150</v>
      </c>
      <c r="I3458" s="3" t="s">
        <v>26</v>
      </c>
      <c r="J3458" s="3" t="s">
        <v>27</v>
      </c>
      <c r="K3458" s="3" t="s">
        <v>28</v>
      </c>
      <c r="L3458" s="4">
        <v>48150</v>
      </c>
      <c r="M3458" s="4">
        <v>30000</v>
      </c>
      <c r="N3458" s="3" t="s">
        <v>9644</v>
      </c>
      <c r="O3458" s="3" t="s">
        <v>9645</v>
      </c>
      <c r="P3458" s="3"/>
      <c r="Q3458" s="9">
        <v>45323</v>
      </c>
      <c r="R3458" s="9">
        <v>45330</v>
      </c>
      <c r="S3458" s="3" t="s">
        <v>9646</v>
      </c>
      <c r="T3458" s="5"/>
    </row>
    <row r="3459" spans="1:20">
      <c r="A3459" s="3">
        <v>2567</v>
      </c>
      <c r="B3459" s="3" t="s">
        <v>20</v>
      </c>
      <c r="C3459" s="3" t="s">
        <v>21</v>
      </c>
      <c r="D3459" s="3" t="s">
        <v>22</v>
      </c>
      <c r="E3459" s="3" t="s">
        <v>23</v>
      </c>
      <c r="F3459" s="3" t="s">
        <v>24</v>
      </c>
      <c r="G3459" s="3" t="s">
        <v>9647</v>
      </c>
      <c r="H3459" s="4">
        <v>26964</v>
      </c>
      <c r="I3459" s="3" t="s">
        <v>26</v>
      </c>
      <c r="J3459" s="3" t="s">
        <v>27</v>
      </c>
      <c r="K3459" s="3" t="s">
        <v>221</v>
      </c>
      <c r="L3459" s="4">
        <v>26964</v>
      </c>
      <c r="M3459" s="4">
        <v>28569</v>
      </c>
      <c r="N3459" s="3" t="s">
        <v>8043</v>
      </c>
      <c r="O3459" s="3" t="s">
        <v>8044</v>
      </c>
      <c r="P3459" s="3"/>
      <c r="Q3459" s="9">
        <v>45323</v>
      </c>
      <c r="R3459" s="9">
        <v>45368</v>
      </c>
      <c r="S3459" s="3" t="s">
        <v>9648</v>
      </c>
      <c r="T3459" s="5"/>
    </row>
    <row r="3460" spans="1:20">
      <c r="A3460" s="3">
        <v>2567</v>
      </c>
      <c r="B3460" s="3" t="s">
        <v>20</v>
      </c>
      <c r="C3460" s="3" t="s">
        <v>21</v>
      </c>
      <c r="D3460" s="3" t="s">
        <v>22</v>
      </c>
      <c r="E3460" s="3" t="s">
        <v>23</v>
      </c>
      <c r="F3460" s="3" t="s">
        <v>24</v>
      </c>
      <c r="G3460" s="3" t="s">
        <v>9649</v>
      </c>
      <c r="H3460" s="4">
        <v>28531.550000000003</v>
      </c>
      <c r="I3460" s="3" t="s">
        <v>26</v>
      </c>
      <c r="J3460" s="3" t="s">
        <v>27</v>
      </c>
      <c r="K3460" s="3" t="s">
        <v>221</v>
      </c>
      <c r="L3460" s="4">
        <v>28531.55</v>
      </c>
      <c r="M3460" s="4">
        <v>28531.55</v>
      </c>
      <c r="N3460" s="3" t="s">
        <v>1063</v>
      </c>
      <c r="O3460" s="3" t="s">
        <v>1064</v>
      </c>
      <c r="P3460" s="3"/>
      <c r="Q3460" s="9">
        <v>45323</v>
      </c>
      <c r="R3460" s="9">
        <v>45368</v>
      </c>
      <c r="S3460" s="3" t="s">
        <v>9650</v>
      </c>
      <c r="T3460" s="5"/>
    </row>
    <row r="3461" spans="1:20">
      <c r="A3461" s="3">
        <v>2567</v>
      </c>
      <c r="B3461" s="3" t="s">
        <v>20</v>
      </c>
      <c r="C3461" s="3" t="s">
        <v>21</v>
      </c>
      <c r="D3461" s="3" t="s">
        <v>22</v>
      </c>
      <c r="E3461" s="3" t="s">
        <v>23</v>
      </c>
      <c r="F3461" s="3" t="s">
        <v>24</v>
      </c>
      <c r="G3461" s="3" t="s">
        <v>9651</v>
      </c>
      <c r="H3461" s="4">
        <v>29960</v>
      </c>
      <c r="I3461" s="3" t="s">
        <v>26</v>
      </c>
      <c r="J3461" s="3" t="s">
        <v>27</v>
      </c>
      <c r="K3461" s="3" t="s">
        <v>221</v>
      </c>
      <c r="L3461" s="4">
        <v>29960</v>
      </c>
      <c r="M3461" s="4">
        <v>27392</v>
      </c>
      <c r="N3461" s="3" t="s">
        <v>9652</v>
      </c>
      <c r="O3461" s="3" t="s">
        <v>9653</v>
      </c>
      <c r="P3461" s="3"/>
      <c r="Q3461" s="9">
        <v>45323</v>
      </c>
      <c r="R3461" s="9">
        <v>45338</v>
      </c>
      <c r="S3461" s="3" t="s">
        <v>9654</v>
      </c>
      <c r="T3461" s="5"/>
    </row>
    <row r="3462" spans="1:20">
      <c r="A3462" s="3">
        <v>2567</v>
      </c>
      <c r="B3462" s="3" t="s">
        <v>20</v>
      </c>
      <c r="C3462" s="3" t="s">
        <v>21</v>
      </c>
      <c r="D3462" s="3" t="s">
        <v>22</v>
      </c>
      <c r="E3462" s="3" t="s">
        <v>23</v>
      </c>
      <c r="F3462" s="3" t="s">
        <v>24</v>
      </c>
      <c r="G3462" s="3" t="s">
        <v>2966</v>
      </c>
      <c r="H3462" s="4">
        <v>26750</v>
      </c>
      <c r="I3462" s="3" t="s">
        <v>26</v>
      </c>
      <c r="J3462" s="3" t="s">
        <v>27</v>
      </c>
      <c r="K3462" s="3" t="s">
        <v>221</v>
      </c>
      <c r="L3462" s="4">
        <v>26750</v>
      </c>
      <c r="M3462" s="4">
        <v>26750</v>
      </c>
      <c r="N3462" s="3" t="s">
        <v>688</v>
      </c>
      <c r="O3462" s="3" t="s">
        <v>689</v>
      </c>
      <c r="P3462" s="3"/>
      <c r="Q3462" s="9">
        <v>45323</v>
      </c>
      <c r="R3462" s="9">
        <v>45329</v>
      </c>
      <c r="S3462" s="3" t="s">
        <v>9655</v>
      </c>
      <c r="T3462" s="5"/>
    </row>
    <row r="3463" spans="1:20">
      <c r="A3463" s="3">
        <v>2567</v>
      </c>
      <c r="B3463" s="3" t="s">
        <v>20</v>
      </c>
      <c r="C3463" s="3" t="s">
        <v>21</v>
      </c>
      <c r="D3463" s="3" t="s">
        <v>22</v>
      </c>
      <c r="E3463" s="3" t="s">
        <v>23</v>
      </c>
      <c r="F3463" s="3" t="s">
        <v>24</v>
      </c>
      <c r="G3463" s="3" t="s">
        <v>5585</v>
      </c>
      <c r="H3463" s="4">
        <v>51360</v>
      </c>
      <c r="I3463" s="3" t="s">
        <v>26</v>
      </c>
      <c r="J3463" s="3" t="s">
        <v>27</v>
      </c>
      <c r="K3463" s="3" t="s">
        <v>28</v>
      </c>
      <c r="L3463" s="4">
        <v>45549.9</v>
      </c>
      <c r="M3463" s="4">
        <v>26429</v>
      </c>
      <c r="N3463" s="3" t="s">
        <v>1889</v>
      </c>
      <c r="O3463" s="3" t="s">
        <v>1890</v>
      </c>
      <c r="P3463" s="3"/>
      <c r="Q3463" s="9">
        <v>45323</v>
      </c>
      <c r="R3463" s="9">
        <v>45353</v>
      </c>
      <c r="S3463" s="3" t="s">
        <v>9656</v>
      </c>
      <c r="T3463" s="5"/>
    </row>
    <row r="3464" spans="1:20">
      <c r="A3464" s="3">
        <v>2567</v>
      </c>
      <c r="B3464" s="3" t="s">
        <v>20</v>
      </c>
      <c r="C3464" s="3" t="s">
        <v>21</v>
      </c>
      <c r="D3464" s="3" t="s">
        <v>22</v>
      </c>
      <c r="E3464" s="3" t="s">
        <v>23</v>
      </c>
      <c r="F3464" s="3" t="s">
        <v>24</v>
      </c>
      <c r="G3464" s="3" t="s">
        <v>9657</v>
      </c>
      <c r="H3464" s="4">
        <v>20330</v>
      </c>
      <c r="I3464" s="3" t="s">
        <v>26</v>
      </c>
      <c r="J3464" s="3" t="s">
        <v>27</v>
      </c>
      <c r="K3464" s="3" t="s">
        <v>28</v>
      </c>
      <c r="L3464" s="4">
        <v>20330</v>
      </c>
      <c r="M3464" s="4">
        <v>25894</v>
      </c>
      <c r="N3464" s="3" t="s">
        <v>2314</v>
      </c>
      <c r="O3464" s="3" t="s">
        <v>2315</v>
      </c>
      <c r="P3464" s="3"/>
      <c r="Q3464" s="9">
        <v>45323</v>
      </c>
      <c r="R3464" s="9">
        <v>45327</v>
      </c>
      <c r="S3464" s="3" t="s">
        <v>9658</v>
      </c>
      <c r="T3464" s="5"/>
    </row>
    <row r="3465" spans="1:20">
      <c r="A3465" s="3">
        <v>2567</v>
      </c>
      <c r="B3465" s="3" t="s">
        <v>20</v>
      </c>
      <c r="C3465" s="3" t="s">
        <v>21</v>
      </c>
      <c r="D3465" s="3" t="s">
        <v>22</v>
      </c>
      <c r="E3465" s="3" t="s">
        <v>23</v>
      </c>
      <c r="F3465" s="3" t="s">
        <v>24</v>
      </c>
      <c r="G3465" s="3" t="s">
        <v>831</v>
      </c>
      <c r="H3465" s="4">
        <v>25016.6</v>
      </c>
      <c r="I3465" s="3" t="s">
        <v>26</v>
      </c>
      <c r="J3465" s="3" t="s">
        <v>27</v>
      </c>
      <c r="K3465" s="3" t="s">
        <v>28</v>
      </c>
      <c r="L3465" s="4">
        <v>25016.6</v>
      </c>
      <c r="M3465" s="4">
        <v>25016.6</v>
      </c>
      <c r="N3465" s="3" t="s">
        <v>1911</v>
      </c>
      <c r="O3465" s="3" t="s">
        <v>1912</v>
      </c>
      <c r="P3465" s="3"/>
      <c r="Q3465" s="9">
        <v>45323</v>
      </c>
      <c r="R3465" s="9">
        <v>45353</v>
      </c>
      <c r="S3465" s="3" t="s">
        <v>9659</v>
      </c>
      <c r="T3465" s="5"/>
    </row>
    <row r="3466" spans="1:20">
      <c r="A3466" s="3">
        <v>2567</v>
      </c>
      <c r="B3466" s="3" t="s">
        <v>20</v>
      </c>
      <c r="C3466" s="3" t="s">
        <v>21</v>
      </c>
      <c r="D3466" s="3" t="s">
        <v>22</v>
      </c>
      <c r="E3466" s="3" t="s">
        <v>23</v>
      </c>
      <c r="F3466" s="3" t="s">
        <v>24</v>
      </c>
      <c r="G3466" s="3" t="s">
        <v>9660</v>
      </c>
      <c r="H3466" s="4">
        <v>24139.200000000001</v>
      </c>
      <c r="I3466" s="3" t="s">
        <v>26</v>
      </c>
      <c r="J3466" s="3" t="s">
        <v>27</v>
      </c>
      <c r="K3466" s="3" t="s">
        <v>28</v>
      </c>
      <c r="L3466" s="4">
        <v>24139.200000000001</v>
      </c>
      <c r="M3466" s="4">
        <v>24139.200000000001</v>
      </c>
      <c r="N3466" s="3" t="s">
        <v>9661</v>
      </c>
      <c r="O3466" s="3" t="s">
        <v>9662</v>
      </c>
      <c r="P3466" s="3"/>
      <c r="Q3466" s="9">
        <v>45323</v>
      </c>
      <c r="R3466" s="9">
        <v>45353</v>
      </c>
      <c r="S3466" s="3" t="s">
        <v>9663</v>
      </c>
      <c r="T3466" s="5"/>
    </row>
    <row r="3467" spans="1:20">
      <c r="A3467" s="3">
        <v>2567</v>
      </c>
      <c r="B3467" s="3" t="s">
        <v>20</v>
      </c>
      <c r="C3467" s="3" t="s">
        <v>21</v>
      </c>
      <c r="D3467" s="3" t="s">
        <v>22</v>
      </c>
      <c r="E3467" s="3" t="s">
        <v>23</v>
      </c>
      <c r="F3467" s="3" t="s">
        <v>24</v>
      </c>
      <c r="G3467" s="3" t="s">
        <v>4817</v>
      </c>
      <c r="H3467" s="4">
        <v>25680</v>
      </c>
      <c r="I3467" s="3" t="s">
        <v>26</v>
      </c>
      <c r="J3467" s="3" t="s">
        <v>27</v>
      </c>
      <c r="K3467" s="3" t="s">
        <v>28</v>
      </c>
      <c r="L3467" s="4">
        <v>25680</v>
      </c>
      <c r="M3467" s="4">
        <v>24000</v>
      </c>
      <c r="N3467" s="3" t="s">
        <v>696</v>
      </c>
      <c r="O3467" s="3" t="s">
        <v>697</v>
      </c>
      <c r="P3467" s="3"/>
      <c r="Q3467" s="9">
        <v>45323</v>
      </c>
      <c r="R3467" s="9">
        <v>45330</v>
      </c>
      <c r="S3467" s="3" t="s">
        <v>9664</v>
      </c>
      <c r="T3467" s="5"/>
    </row>
    <row r="3468" spans="1:20">
      <c r="A3468" s="3">
        <v>2567</v>
      </c>
      <c r="B3468" s="3" t="s">
        <v>20</v>
      </c>
      <c r="C3468" s="3" t="s">
        <v>21</v>
      </c>
      <c r="D3468" s="3" t="s">
        <v>22</v>
      </c>
      <c r="E3468" s="3" t="s">
        <v>23</v>
      </c>
      <c r="F3468" s="3" t="s">
        <v>24</v>
      </c>
      <c r="G3468" s="3" t="s">
        <v>9665</v>
      </c>
      <c r="H3468" s="4">
        <v>25132.909000000003</v>
      </c>
      <c r="I3468" s="3" t="s">
        <v>26</v>
      </c>
      <c r="J3468" s="3" t="s">
        <v>27</v>
      </c>
      <c r="K3468" s="3" t="s">
        <v>28</v>
      </c>
      <c r="L3468" s="4">
        <v>25132.91</v>
      </c>
      <c r="M3468" s="4">
        <v>23688.41</v>
      </c>
      <c r="N3468" s="3" t="s">
        <v>832</v>
      </c>
      <c r="O3468" s="3" t="s">
        <v>833</v>
      </c>
      <c r="P3468" s="3"/>
      <c r="Q3468" s="9">
        <v>45323</v>
      </c>
      <c r="R3468" s="9">
        <v>45353</v>
      </c>
      <c r="S3468" s="3" t="s">
        <v>9666</v>
      </c>
      <c r="T3468" s="5"/>
    </row>
    <row r="3469" spans="1:20">
      <c r="A3469" s="3">
        <v>2567</v>
      </c>
      <c r="B3469" s="3" t="s">
        <v>20</v>
      </c>
      <c r="C3469" s="3" t="s">
        <v>21</v>
      </c>
      <c r="D3469" s="3" t="s">
        <v>22</v>
      </c>
      <c r="E3469" s="3" t="s">
        <v>23</v>
      </c>
      <c r="F3469" s="3" t="s">
        <v>24</v>
      </c>
      <c r="G3469" s="3" t="s">
        <v>9667</v>
      </c>
      <c r="H3469" s="4">
        <v>25337.599999999999</v>
      </c>
      <c r="I3469" s="3" t="s">
        <v>26</v>
      </c>
      <c r="J3469" s="3" t="s">
        <v>27</v>
      </c>
      <c r="K3469" s="3" t="s">
        <v>28</v>
      </c>
      <c r="L3469" s="4">
        <v>25337.599999999999</v>
      </c>
      <c r="M3469" s="4">
        <v>23680</v>
      </c>
      <c r="N3469" s="3" t="s">
        <v>9668</v>
      </c>
      <c r="O3469" s="3" t="s">
        <v>9669</v>
      </c>
      <c r="P3469" s="3"/>
      <c r="Q3469" s="9">
        <v>45323</v>
      </c>
      <c r="R3469" s="9">
        <v>45338</v>
      </c>
      <c r="S3469" s="3" t="s">
        <v>9670</v>
      </c>
      <c r="T3469" s="5"/>
    </row>
    <row r="3470" spans="1:20">
      <c r="A3470" s="3">
        <v>2567</v>
      </c>
      <c r="B3470" s="3" t="s">
        <v>20</v>
      </c>
      <c r="C3470" s="3" t="s">
        <v>21</v>
      </c>
      <c r="D3470" s="3" t="s">
        <v>22</v>
      </c>
      <c r="E3470" s="3" t="s">
        <v>23</v>
      </c>
      <c r="F3470" s="3" t="s">
        <v>24</v>
      </c>
      <c r="G3470" s="3" t="s">
        <v>9671</v>
      </c>
      <c r="H3470" s="4">
        <v>22930.1</v>
      </c>
      <c r="I3470" s="3" t="s">
        <v>26</v>
      </c>
      <c r="J3470" s="3" t="s">
        <v>27</v>
      </c>
      <c r="K3470" s="3" t="s">
        <v>28</v>
      </c>
      <c r="L3470" s="4">
        <v>22930.1</v>
      </c>
      <c r="M3470" s="4">
        <v>22930.1</v>
      </c>
      <c r="N3470" s="3" t="s">
        <v>1217</v>
      </c>
      <c r="O3470" s="3" t="s">
        <v>1218</v>
      </c>
      <c r="P3470" s="3"/>
      <c r="Q3470" s="9">
        <v>45323</v>
      </c>
      <c r="R3470" s="9">
        <v>45657</v>
      </c>
      <c r="S3470" s="3" t="s">
        <v>9672</v>
      </c>
      <c r="T3470" s="5"/>
    </row>
    <row r="3471" spans="1:20">
      <c r="A3471" s="3">
        <v>2567</v>
      </c>
      <c r="B3471" s="3" t="s">
        <v>20</v>
      </c>
      <c r="C3471" s="3" t="s">
        <v>21</v>
      </c>
      <c r="D3471" s="3" t="s">
        <v>22</v>
      </c>
      <c r="E3471" s="3" t="s">
        <v>23</v>
      </c>
      <c r="F3471" s="3" t="s">
        <v>24</v>
      </c>
      <c r="G3471" s="3" t="s">
        <v>9673</v>
      </c>
      <c r="H3471" s="4">
        <v>19260</v>
      </c>
      <c r="I3471" s="3" t="s">
        <v>26</v>
      </c>
      <c r="J3471" s="3" t="s">
        <v>27</v>
      </c>
      <c r="K3471" s="3" t="s">
        <v>221</v>
      </c>
      <c r="L3471" s="4">
        <v>19260</v>
      </c>
      <c r="M3471" s="4">
        <v>19260</v>
      </c>
      <c r="N3471" s="3" t="s">
        <v>2243</v>
      </c>
      <c r="O3471" s="3" t="s">
        <v>2244</v>
      </c>
      <c r="P3471" s="3"/>
      <c r="Q3471" s="9">
        <v>45323</v>
      </c>
      <c r="R3471" s="9">
        <v>45353</v>
      </c>
      <c r="S3471" s="3" t="s">
        <v>9674</v>
      </c>
      <c r="T3471" s="5"/>
    </row>
    <row r="3472" spans="1:20">
      <c r="A3472" s="3">
        <v>2567</v>
      </c>
      <c r="B3472" s="3" t="s">
        <v>20</v>
      </c>
      <c r="C3472" s="3" t="s">
        <v>21</v>
      </c>
      <c r="D3472" s="3" t="s">
        <v>22</v>
      </c>
      <c r="E3472" s="3" t="s">
        <v>23</v>
      </c>
      <c r="F3472" s="3" t="s">
        <v>24</v>
      </c>
      <c r="G3472" s="3" t="s">
        <v>9675</v>
      </c>
      <c r="H3472" s="4">
        <v>21357.200000000001</v>
      </c>
      <c r="I3472" s="3" t="s">
        <v>26</v>
      </c>
      <c r="J3472" s="3" t="s">
        <v>27</v>
      </c>
      <c r="K3472" s="3" t="s">
        <v>28</v>
      </c>
      <c r="L3472" s="4">
        <v>21357.200000000001</v>
      </c>
      <c r="M3472" s="4">
        <v>18832</v>
      </c>
      <c r="N3472" s="3" t="s">
        <v>624</v>
      </c>
      <c r="O3472" s="3" t="s">
        <v>625</v>
      </c>
      <c r="P3472" s="3"/>
      <c r="Q3472" s="9">
        <v>45323</v>
      </c>
      <c r="R3472" s="9">
        <v>45338</v>
      </c>
      <c r="S3472" s="3" t="s">
        <v>9676</v>
      </c>
      <c r="T3472" s="5"/>
    </row>
    <row r="3473" spans="1:20">
      <c r="A3473" s="3">
        <v>2567</v>
      </c>
      <c r="B3473" s="3" t="s">
        <v>20</v>
      </c>
      <c r="C3473" s="3" t="s">
        <v>21</v>
      </c>
      <c r="D3473" s="3" t="s">
        <v>22</v>
      </c>
      <c r="E3473" s="3" t="s">
        <v>23</v>
      </c>
      <c r="F3473" s="3" t="s">
        <v>24</v>
      </c>
      <c r="G3473" s="3" t="s">
        <v>9677</v>
      </c>
      <c r="H3473" s="4">
        <v>19211.849999999999</v>
      </c>
      <c r="I3473" s="3" t="s">
        <v>26</v>
      </c>
      <c r="J3473" s="3" t="s">
        <v>27</v>
      </c>
      <c r="K3473" s="3" t="s">
        <v>28</v>
      </c>
      <c r="L3473" s="4">
        <v>19211.849999999999</v>
      </c>
      <c r="M3473" s="4">
        <v>18315</v>
      </c>
      <c r="N3473" s="3" t="s">
        <v>336</v>
      </c>
      <c r="O3473" s="3" t="s">
        <v>932</v>
      </c>
      <c r="P3473" s="3"/>
      <c r="Q3473" s="9">
        <v>45323</v>
      </c>
      <c r="R3473" s="9">
        <v>45353</v>
      </c>
      <c r="S3473" s="3" t="s">
        <v>9678</v>
      </c>
      <c r="T3473" s="5"/>
    </row>
    <row r="3474" spans="1:20">
      <c r="A3474" s="3">
        <v>2567</v>
      </c>
      <c r="B3474" s="3" t="s">
        <v>20</v>
      </c>
      <c r="C3474" s="3" t="s">
        <v>21</v>
      </c>
      <c r="D3474" s="3" t="s">
        <v>22</v>
      </c>
      <c r="E3474" s="3" t="s">
        <v>23</v>
      </c>
      <c r="F3474" s="3" t="s">
        <v>24</v>
      </c>
      <c r="G3474" s="3" t="s">
        <v>9679</v>
      </c>
      <c r="H3474" s="4">
        <v>18297</v>
      </c>
      <c r="I3474" s="3" t="s">
        <v>26</v>
      </c>
      <c r="J3474" s="3" t="s">
        <v>27</v>
      </c>
      <c r="K3474" s="3" t="s">
        <v>28</v>
      </c>
      <c r="L3474" s="4">
        <v>18297</v>
      </c>
      <c r="M3474" s="4">
        <v>17100</v>
      </c>
      <c r="N3474" s="3" t="s">
        <v>1082</v>
      </c>
      <c r="O3474" s="3" t="s">
        <v>1083</v>
      </c>
      <c r="P3474" s="3"/>
      <c r="Q3474" s="9">
        <v>45323</v>
      </c>
      <c r="R3474" s="9">
        <v>45324</v>
      </c>
      <c r="S3474" s="3" t="s">
        <v>9680</v>
      </c>
      <c r="T3474" s="5"/>
    </row>
    <row r="3475" spans="1:20">
      <c r="A3475" s="3">
        <v>2567</v>
      </c>
      <c r="B3475" s="3" t="s">
        <v>20</v>
      </c>
      <c r="C3475" s="3" t="s">
        <v>21</v>
      </c>
      <c r="D3475" s="3" t="s">
        <v>22</v>
      </c>
      <c r="E3475" s="3" t="s">
        <v>23</v>
      </c>
      <c r="F3475" s="3" t="s">
        <v>24</v>
      </c>
      <c r="G3475" s="3" t="s">
        <v>9681</v>
      </c>
      <c r="H3475" s="4">
        <v>16259.987499999999</v>
      </c>
      <c r="I3475" s="3" t="s">
        <v>26</v>
      </c>
      <c r="J3475" s="3" t="s">
        <v>27</v>
      </c>
      <c r="K3475" s="3" t="s">
        <v>28</v>
      </c>
      <c r="L3475" s="4">
        <v>16260</v>
      </c>
      <c r="M3475" s="4">
        <v>16019.99</v>
      </c>
      <c r="N3475" s="3" t="s">
        <v>336</v>
      </c>
      <c r="O3475" s="3" t="s">
        <v>932</v>
      </c>
      <c r="P3475" s="3"/>
      <c r="Q3475" s="9">
        <v>45323</v>
      </c>
      <c r="R3475" s="9">
        <v>45353</v>
      </c>
      <c r="S3475" s="3" t="s">
        <v>9682</v>
      </c>
      <c r="T3475" s="5"/>
    </row>
    <row r="3476" spans="1:20">
      <c r="A3476" s="3">
        <v>2567</v>
      </c>
      <c r="B3476" s="3" t="s">
        <v>20</v>
      </c>
      <c r="C3476" s="3" t="s">
        <v>21</v>
      </c>
      <c r="D3476" s="3" t="s">
        <v>22</v>
      </c>
      <c r="E3476" s="3" t="s">
        <v>23</v>
      </c>
      <c r="F3476" s="3" t="s">
        <v>24</v>
      </c>
      <c r="G3476" s="3" t="s">
        <v>9683</v>
      </c>
      <c r="H3476" s="4">
        <v>15065.600000000002</v>
      </c>
      <c r="I3476" s="3" t="s">
        <v>26</v>
      </c>
      <c r="J3476" s="3" t="s">
        <v>27</v>
      </c>
      <c r="K3476" s="3" t="s">
        <v>28</v>
      </c>
      <c r="L3476" s="4">
        <v>15080</v>
      </c>
      <c r="M3476" s="4">
        <v>15536.4</v>
      </c>
      <c r="N3476" s="3" t="s">
        <v>9551</v>
      </c>
      <c r="O3476" s="3" t="s">
        <v>9552</v>
      </c>
      <c r="P3476" s="3"/>
      <c r="Q3476" s="9">
        <v>45323</v>
      </c>
      <c r="R3476" s="9">
        <v>45330</v>
      </c>
      <c r="S3476" s="3" t="s">
        <v>9684</v>
      </c>
      <c r="T3476" s="5"/>
    </row>
    <row r="3477" spans="1:20">
      <c r="A3477" s="3">
        <v>2567</v>
      </c>
      <c r="B3477" s="3" t="s">
        <v>20</v>
      </c>
      <c r="C3477" s="3" t="s">
        <v>21</v>
      </c>
      <c r="D3477" s="3" t="s">
        <v>22</v>
      </c>
      <c r="E3477" s="3" t="s">
        <v>23</v>
      </c>
      <c r="F3477" s="3" t="s">
        <v>24</v>
      </c>
      <c r="G3477" s="3" t="s">
        <v>9685</v>
      </c>
      <c r="H3477" s="4">
        <v>15477.55</v>
      </c>
      <c r="I3477" s="3" t="s">
        <v>26</v>
      </c>
      <c r="J3477" s="3" t="s">
        <v>27</v>
      </c>
      <c r="K3477" s="3" t="s">
        <v>28</v>
      </c>
      <c r="L3477" s="4">
        <v>15477.55</v>
      </c>
      <c r="M3477" s="4">
        <v>15499.73</v>
      </c>
      <c r="N3477" s="3" t="s">
        <v>9686</v>
      </c>
      <c r="O3477" s="3" t="s">
        <v>9687</v>
      </c>
      <c r="P3477" s="3"/>
      <c r="Q3477" s="9">
        <v>45323</v>
      </c>
      <c r="R3477" s="9">
        <v>45337</v>
      </c>
      <c r="S3477" s="3" t="s">
        <v>9688</v>
      </c>
      <c r="T3477" s="5"/>
    </row>
    <row r="3478" spans="1:20">
      <c r="A3478" s="3">
        <v>2567</v>
      </c>
      <c r="B3478" s="3" t="s">
        <v>20</v>
      </c>
      <c r="C3478" s="3" t="s">
        <v>21</v>
      </c>
      <c r="D3478" s="3" t="s">
        <v>22</v>
      </c>
      <c r="E3478" s="3" t="s">
        <v>23</v>
      </c>
      <c r="F3478" s="3" t="s">
        <v>24</v>
      </c>
      <c r="G3478" s="3" t="s">
        <v>9689</v>
      </c>
      <c r="H3478" s="4">
        <v>15084.004000000001</v>
      </c>
      <c r="I3478" s="3" t="s">
        <v>26</v>
      </c>
      <c r="J3478" s="3" t="s">
        <v>27</v>
      </c>
      <c r="K3478" s="3" t="s">
        <v>28</v>
      </c>
      <c r="L3478" s="4">
        <v>15084</v>
      </c>
      <c r="M3478" s="4">
        <v>14659</v>
      </c>
      <c r="N3478" s="3" t="s">
        <v>9690</v>
      </c>
      <c r="O3478" s="3" t="s">
        <v>9691</v>
      </c>
      <c r="P3478" s="3"/>
      <c r="Q3478" s="9">
        <v>45323</v>
      </c>
      <c r="R3478" s="9">
        <v>45353</v>
      </c>
      <c r="S3478" s="3" t="s">
        <v>9692</v>
      </c>
      <c r="T3478" s="5"/>
    </row>
    <row r="3479" spans="1:20">
      <c r="A3479" s="3">
        <v>2567</v>
      </c>
      <c r="B3479" s="3" t="s">
        <v>20</v>
      </c>
      <c r="C3479" s="3" t="s">
        <v>21</v>
      </c>
      <c r="D3479" s="3" t="s">
        <v>22</v>
      </c>
      <c r="E3479" s="3" t="s">
        <v>23</v>
      </c>
      <c r="F3479" s="3" t="s">
        <v>24</v>
      </c>
      <c r="G3479" s="3" t="s">
        <v>9693</v>
      </c>
      <c r="H3479" s="4">
        <v>14638.669999999998</v>
      </c>
      <c r="I3479" s="3" t="s">
        <v>26</v>
      </c>
      <c r="J3479" s="3" t="s">
        <v>27</v>
      </c>
      <c r="K3479" s="3" t="s">
        <v>28</v>
      </c>
      <c r="L3479" s="4">
        <v>13781.5</v>
      </c>
      <c r="M3479" s="4">
        <v>14638.67</v>
      </c>
      <c r="N3479" s="3" t="s">
        <v>2107</v>
      </c>
      <c r="O3479" s="3" t="s">
        <v>2108</v>
      </c>
      <c r="P3479" s="3"/>
      <c r="Q3479" s="9">
        <v>45323</v>
      </c>
      <c r="R3479" s="9">
        <v>45353</v>
      </c>
      <c r="S3479" s="3" t="s">
        <v>9694</v>
      </c>
      <c r="T3479" s="5"/>
    </row>
    <row r="3480" spans="1:20">
      <c r="A3480" s="3">
        <v>2567</v>
      </c>
      <c r="B3480" s="3" t="s">
        <v>20</v>
      </c>
      <c r="C3480" s="3" t="s">
        <v>21</v>
      </c>
      <c r="D3480" s="3" t="s">
        <v>22</v>
      </c>
      <c r="E3480" s="3" t="s">
        <v>23</v>
      </c>
      <c r="F3480" s="3" t="s">
        <v>24</v>
      </c>
      <c r="G3480" s="3" t="s">
        <v>9695</v>
      </c>
      <c r="H3480" s="4">
        <v>14487.8</v>
      </c>
      <c r="I3480" s="3" t="s">
        <v>26</v>
      </c>
      <c r="J3480" s="3" t="s">
        <v>27</v>
      </c>
      <c r="K3480" s="3" t="s">
        <v>221</v>
      </c>
      <c r="L3480" s="4">
        <v>14487.8</v>
      </c>
      <c r="M3480" s="4">
        <v>14295.2</v>
      </c>
      <c r="N3480" s="3" t="s">
        <v>8156</v>
      </c>
      <c r="O3480" s="3" t="s">
        <v>8157</v>
      </c>
      <c r="P3480" s="3"/>
      <c r="Q3480" s="9">
        <v>45323</v>
      </c>
      <c r="R3480" s="9">
        <v>45330</v>
      </c>
      <c r="S3480" s="3" t="s">
        <v>9696</v>
      </c>
      <c r="T3480" s="5"/>
    </row>
    <row r="3481" spans="1:20">
      <c r="A3481" s="3">
        <v>2567</v>
      </c>
      <c r="B3481" s="3" t="s">
        <v>20</v>
      </c>
      <c r="C3481" s="3" t="s">
        <v>21</v>
      </c>
      <c r="D3481" s="3" t="s">
        <v>22</v>
      </c>
      <c r="E3481" s="3" t="s">
        <v>23</v>
      </c>
      <c r="F3481" s="3" t="s">
        <v>24</v>
      </c>
      <c r="G3481" s="3" t="s">
        <v>5827</v>
      </c>
      <c r="H3481" s="4">
        <v>14017</v>
      </c>
      <c r="I3481" s="3" t="s">
        <v>26</v>
      </c>
      <c r="J3481" s="3" t="s">
        <v>27</v>
      </c>
      <c r="K3481" s="3" t="s">
        <v>28</v>
      </c>
      <c r="L3481" s="4">
        <v>14017</v>
      </c>
      <c r="M3481" s="4">
        <v>14017</v>
      </c>
      <c r="N3481" s="3" t="s">
        <v>1911</v>
      </c>
      <c r="O3481" s="3" t="s">
        <v>1912</v>
      </c>
      <c r="P3481" s="3"/>
      <c r="Q3481" s="9">
        <v>45323</v>
      </c>
      <c r="R3481" s="9">
        <v>45338</v>
      </c>
      <c r="S3481" s="3" t="s">
        <v>9697</v>
      </c>
      <c r="T3481" s="5"/>
    </row>
    <row r="3482" spans="1:20">
      <c r="A3482" s="3">
        <v>2567</v>
      </c>
      <c r="B3482" s="3" t="s">
        <v>20</v>
      </c>
      <c r="C3482" s="3" t="s">
        <v>21</v>
      </c>
      <c r="D3482" s="3" t="s">
        <v>22</v>
      </c>
      <c r="E3482" s="3" t="s">
        <v>23</v>
      </c>
      <c r="F3482" s="3" t="s">
        <v>24</v>
      </c>
      <c r="G3482" s="3" t="s">
        <v>9698</v>
      </c>
      <c r="H3482" s="4">
        <v>14974.65</v>
      </c>
      <c r="I3482" s="3" t="s">
        <v>26</v>
      </c>
      <c r="J3482" s="3" t="s">
        <v>27</v>
      </c>
      <c r="K3482" s="3" t="s">
        <v>28</v>
      </c>
      <c r="L3482" s="4">
        <v>13995</v>
      </c>
      <c r="M3482" s="4">
        <v>13995</v>
      </c>
      <c r="N3482" s="3" t="s">
        <v>3550</v>
      </c>
      <c r="O3482" s="3" t="s">
        <v>3551</v>
      </c>
      <c r="P3482" s="3"/>
      <c r="Q3482" s="9">
        <v>45323</v>
      </c>
      <c r="R3482" s="9">
        <v>45330</v>
      </c>
      <c r="S3482" s="3" t="s">
        <v>9699</v>
      </c>
      <c r="T3482" s="5"/>
    </row>
    <row r="3483" spans="1:20">
      <c r="A3483" s="3">
        <v>2567</v>
      </c>
      <c r="B3483" s="3" t="s">
        <v>20</v>
      </c>
      <c r="C3483" s="3" t="s">
        <v>21</v>
      </c>
      <c r="D3483" s="3" t="s">
        <v>22</v>
      </c>
      <c r="E3483" s="3" t="s">
        <v>23</v>
      </c>
      <c r="F3483" s="3" t="s">
        <v>24</v>
      </c>
      <c r="G3483" s="3" t="s">
        <v>4748</v>
      </c>
      <c r="H3483" s="4">
        <v>13982.760000000002</v>
      </c>
      <c r="I3483" s="3" t="s">
        <v>26</v>
      </c>
      <c r="J3483" s="3" t="s">
        <v>27</v>
      </c>
      <c r="K3483" s="3" t="s">
        <v>28</v>
      </c>
      <c r="L3483" s="4">
        <v>13982.760000000002</v>
      </c>
      <c r="M3483" s="4">
        <v>13978</v>
      </c>
      <c r="N3483" s="3" t="s">
        <v>1140</v>
      </c>
      <c r="O3483" s="3" t="s">
        <v>1141</v>
      </c>
      <c r="P3483" s="3"/>
      <c r="Q3483" s="9">
        <v>45323</v>
      </c>
      <c r="R3483" s="9">
        <v>45338</v>
      </c>
      <c r="S3483" s="3" t="s">
        <v>9700</v>
      </c>
      <c r="T3483" s="5"/>
    </row>
    <row r="3484" spans="1:20">
      <c r="A3484" s="3">
        <v>2567</v>
      </c>
      <c r="B3484" s="3" t="s">
        <v>20</v>
      </c>
      <c r="C3484" s="3" t="s">
        <v>21</v>
      </c>
      <c r="D3484" s="3" t="s">
        <v>22</v>
      </c>
      <c r="E3484" s="3" t="s">
        <v>23</v>
      </c>
      <c r="F3484" s="3" t="s">
        <v>24</v>
      </c>
      <c r="G3484" s="3" t="s">
        <v>831</v>
      </c>
      <c r="H3484" s="4">
        <v>12834.65</v>
      </c>
      <c r="I3484" s="3" t="s">
        <v>26</v>
      </c>
      <c r="J3484" s="3" t="s">
        <v>27</v>
      </c>
      <c r="K3484" s="3" t="s">
        <v>28</v>
      </c>
      <c r="L3484" s="4">
        <v>12834.65</v>
      </c>
      <c r="M3484" s="4">
        <v>12834.65</v>
      </c>
      <c r="N3484" s="3" t="s">
        <v>648</v>
      </c>
      <c r="O3484" s="3" t="s">
        <v>649</v>
      </c>
      <c r="P3484" s="3"/>
      <c r="Q3484" s="9">
        <v>45323</v>
      </c>
      <c r="R3484" s="9">
        <v>45353</v>
      </c>
      <c r="S3484" s="3" t="s">
        <v>9701</v>
      </c>
      <c r="T3484" s="5"/>
    </row>
    <row r="3485" spans="1:20">
      <c r="A3485" s="3">
        <v>2567</v>
      </c>
      <c r="B3485" s="3" t="s">
        <v>20</v>
      </c>
      <c r="C3485" s="3" t="s">
        <v>21</v>
      </c>
      <c r="D3485" s="3" t="s">
        <v>22</v>
      </c>
      <c r="E3485" s="3" t="s">
        <v>23</v>
      </c>
      <c r="F3485" s="3" t="s">
        <v>24</v>
      </c>
      <c r="G3485" s="3" t="s">
        <v>9702</v>
      </c>
      <c r="H3485" s="4">
        <v>11301.340000000002</v>
      </c>
      <c r="I3485" s="3" t="s">
        <v>26</v>
      </c>
      <c r="J3485" s="3" t="s">
        <v>27</v>
      </c>
      <c r="K3485" s="3" t="s">
        <v>28</v>
      </c>
      <c r="L3485" s="4">
        <v>11301.34</v>
      </c>
      <c r="M3485" s="4">
        <v>11301.34</v>
      </c>
      <c r="N3485" s="3" t="s">
        <v>1319</v>
      </c>
      <c r="O3485" s="3" t="s">
        <v>1320</v>
      </c>
      <c r="P3485" s="3"/>
      <c r="Q3485" s="9">
        <v>45323</v>
      </c>
      <c r="R3485" s="9">
        <v>45330</v>
      </c>
      <c r="S3485" s="3" t="s">
        <v>9703</v>
      </c>
      <c r="T3485" s="5"/>
    </row>
    <row r="3486" spans="1:20">
      <c r="A3486" s="3">
        <v>2567</v>
      </c>
      <c r="B3486" s="3" t="s">
        <v>20</v>
      </c>
      <c r="C3486" s="3" t="s">
        <v>21</v>
      </c>
      <c r="D3486" s="3" t="s">
        <v>22</v>
      </c>
      <c r="E3486" s="3" t="s">
        <v>23</v>
      </c>
      <c r="F3486" s="3" t="s">
        <v>24</v>
      </c>
      <c r="G3486" s="3" t="s">
        <v>9704</v>
      </c>
      <c r="H3486" s="4">
        <v>11556</v>
      </c>
      <c r="I3486" s="3" t="s">
        <v>26</v>
      </c>
      <c r="J3486" s="3" t="s">
        <v>27</v>
      </c>
      <c r="K3486" s="3" t="s">
        <v>28</v>
      </c>
      <c r="L3486" s="4">
        <v>11556</v>
      </c>
      <c r="M3486" s="4">
        <v>11235</v>
      </c>
      <c r="N3486" s="3" t="s">
        <v>918</v>
      </c>
      <c r="O3486" s="3" t="s">
        <v>919</v>
      </c>
      <c r="P3486" s="3"/>
      <c r="Q3486" s="9">
        <v>45323</v>
      </c>
      <c r="R3486" s="9">
        <v>45333</v>
      </c>
      <c r="S3486" s="3" t="s">
        <v>9705</v>
      </c>
      <c r="T3486" s="5"/>
    </row>
    <row r="3487" spans="1:20">
      <c r="A3487" s="3">
        <v>2567</v>
      </c>
      <c r="B3487" s="3" t="s">
        <v>20</v>
      </c>
      <c r="C3487" s="3" t="s">
        <v>21</v>
      </c>
      <c r="D3487" s="3" t="s">
        <v>22</v>
      </c>
      <c r="E3487" s="3" t="s">
        <v>23</v>
      </c>
      <c r="F3487" s="3" t="s">
        <v>24</v>
      </c>
      <c r="G3487" s="3" t="s">
        <v>9706</v>
      </c>
      <c r="H3487" s="4">
        <v>11267.1</v>
      </c>
      <c r="I3487" s="3" t="s">
        <v>26</v>
      </c>
      <c r="J3487" s="3" t="s">
        <v>27</v>
      </c>
      <c r="K3487" s="3" t="s">
        <v>28</v>
      </c>
      <c r="L3487" s="4">
        <v>11267.1</v>
      </c>
      <c r="M3487" s="4">
        <v>11181.5</v>
      </c>
      <c r="N3487" s="3" t="s">
        <v>9707</v>
      </c>
      <c r="O3487" s="3" t="s">
        <v>9708</v>
      </c>
      <c r="P3487" s="3"/>
      <c r="Q3487" s="9">
        <v>45323</v>
      </c>
      <c r="R3487" s="9">
        <v>45331</v>
      </c>
      <c r="S3487" s="3" t="s">
        <v>9709</v>
      </c>
      <c r="T3487" s="5"/>
    </row>
    <row r="3488" spans="1:20">
      <c r="A3488" s="3">
        <v>2567</v>
      </c>
      <c r="B3488" s="3" t="s">
        <v>20</v>
      </c>
      <c r="C3488" s="3" t="s">
        <v>21</v>
      </c>
      <c r="D3488" s="3" t="s">
        <v>22</v>
      </c>
      <c r="E3488" s="3" t="s">
        <v>23</v>
      </c>
      <c r="F3488" s="3" t="s">
        <v>24</v>
      </c>
      <c r="G3488" s="3" t="s">
        <v>9710</v>
      </c>
      <c r="H3488" s="4">
        <v>9095</v>
      </c>
      <c r="I3488" s="3" t="s">
        <v>26</v>
      </c>
      <c r="J3488" s="3" t="s">
        <v>27</v>
      </c>
      <c r="K3488" s="3" t="s">
        <v>221</v>
      </c>
      <c r="L3488" s="4">
        <v>9095</v>
      </c>
      <c r="M3488" s="4">
        <v>10165</v>
      </c>
      <c r="N3488" s="3" t="s">
        <v>1531</v>
      </c>
      <c r="O3488" s="3" t="s">
        <v>1532</v>
      </c>
      <c r="P3488" s="3"/>
      <c r="Q3488" s="9">
        <v>45323</v>
      </c>
      <c r="R3488" s="9">
        <v>45353</v>
      </c>
      <c r="S3488" s="3" t="s">
        <v>9711</v>
      </c>
      <c r="T3488" s="5"/>
    </row>
    <row r="3489" spans="1:20">
      <c r="A3489" s="3">
        <v>2567</v>
      </c>
      <c r="B3489" s="3" t="s">
        <v>20</v>
      </c>
      <c r="C3489" s="3" t="s">
        <v>21</v>
      </c>
      <c r="D3489" s="3" t="s">
        <v>22</v>
      </c>
      <c r="E3489" s="3" t="s">
        <v>23</v>
      </c>
      <c r="F3489" s="3" t="s">
        <v>24</v>
      </c>
      <c r="G3489" s="3" t="s">
        <v>9712</v>
      </c>
      <c r="H3489" s="4">
        <v>10700</v>
      </c>
      <c r="I3489" s="3" t="s">
        <v>26</v>
      </c>
      <c r="J3489" s="3" t="s">
        <v>27</v>
      </c>
      <c r="K3489" s="3" t="s">
        <v>28</v>
      </c>
      <c r="L3489" s="4">
        <v>10700</v>
      </c>
      <c r="M3489" s="4">
        <v>9951</v>
      </c>
      <c r="N3489" s="3" t="s">
        <v>8624</v>
      </c>
      <c r="O3489" s="3" t="s">
        <v>8625</v>
      </c>
      <c r="P3489" s="3"/>
      <c r="Q3489" s="9">
        <v>45323</v>
      </c>
      <c r="R3489" s="9">
        <v>45333</v>
      </c>
      <c r="S3489" s="3" t="s">
        <v>9713</v>
      </c>
      <c r="T3489" s="5"/>
    </row>
    <row r="3490" spans="1:20">
      <c r="A3490" s="3">
        <v>2567</v>
      </c>
      <c r="B3490" s="3" t="s">
        <v>20</v>
      </c>
      <c r="C3490" s="3" t="s">
        <v>21</v>
      </c>
      <c r="D3490" s="3" t="s">
        <v>22</v>
      </c>
      <c r="E3490" s="3" t="s">
        <v>23</v>
      </c>
      <c r="F3490" s="3" t="s">
        <v>24</v>
      </c>
      <c r="G3490" s="3" t="s">
        <v>906</v>
      </c>
      <c r="H3490" s="4">
        <v>10015.200000000001</v>
      </c>
      <c r="I3490" s="3" t="s">
        <v>26</v>
      </c>
      <c r="J3490" s="3" t="s">
        <v>27</v>
      </c>
      <c r="K3490" s="3" t="s">
        <v>221</v>
      </c>
      <c r="L3490" s="4">
        <v>10015.200000000001</v>
      </c>
      <c r="M3490" s="4">
        <v>9908.2000000000007</v>
      </c>
      <c r="N3490" s="3" t="s">
        <v>907</v>
      </c>
      <c r="O3490" s="3" t="s">
        <v>908</v>
      </c>
      <c r="P3490" s="3"/>
      <c r="Q3490" s="9">
        <v>45323</v>
      </c>
      <c r="R3490" s="9">
        <v>45331</v>
      </c>
      <c r="S3490" s="3" t="s">
        <v>9714</v>
      </c>
      <c r="T3490" s="5"/>
    </row>
    <row r="3491" spans="1:20">
      <c r="A3491" s="3">
        <v>2567</v>
      </c>
      <c r="B3491" s="3" t="s">
        <v>20</v>
      </c>
      <c r="C3491" s="3" t="s">
        <v>21</v>
      </c>
      <c r="D3491" s="3" t="s">
        <v>22</v>
      </c>
      <c r="E3491" s="3" t="s">
        <v>23</v>
      </c>
      <c r="F3491" s="3" t="s">
        <v>24</v>
      </c>
      <c r="G3491" s="3" t="s">
        <v>9715</v>
      </c>
      <c r="H3491" s="4">
        <v>10999.974500000002</v>
      </c>
      <c r="I3491" s="3" t="s">
        <v>26</v>
      </c>
      <c r="J3491" s="3" t="s">
        <v>27</v>
      </c>
      <c r="K3491" s="3" t="s">
        <v>28</v>
      </c>
      <c r="L3491" s="4">
        <v>10165</v>
      </c>
      <c r="M3491" s="4">
        <v>9844</v>
      </c>
      <c r="N3491" s="3" t="s">
        <v>9625</v>
      </c>
      <c r="O3491" s="3" t="s">
        <v>9626</v>
      </c>
      <c r="P3491" s="3"/>
      <c r="Q3491" s="9">
        <v>45323</v>
      </c>
      <c r="R3491" s="9">
        <v>45328</v>
      </c>
      <c r="S3491" s="3" t="s">
        <v>9716</v>
      </c>
      <c r="T3491" s="5"/>
    </row>
    <row r="3492" spans="1:20">
      <c r="A3492" s="3">
        <v>2567</v>
      </c>
      <c r="B3492" s="3" t="s">
        <v>20</v>
      </c>
      <c r="C3492" s="3" t="s">
        <v>21</v>
      </c>
      <c r="D3492" s="3" t="s">
        <v>22</v>
      </c>
      <c r="E3492" s="3" t="s">
        <v>23</v>
      </c>
      <c r="F3492" s="3" t="s">
        <v>24</v>
      </c>
      <c r="G3492" s="3" t="s">
        <v>9717</v>
      </c>
      <c r="H3492" s="4">
        <v>9672.8000000000011</v>
      </c>
      <c r="I3492" s="3" t="s">
        <v>26</v>
      </c>
      <c r="J3492" s="3" t="s">
        <v>27</v>
      </c>
      <c r="K3492" s="3" t="s">
        <v>474</v>
      </c>
      <c r="L3492" s="4">
        <v>9672.8000000000011</v>
      </c>
      <c r="M3492" s="4">
        <v>9672.7999999999993</v>
      </c>
      <c r="N3492" s="3" t="s">
        <v>9718</v>
      </c>
      <c r="O3492" s="3" t="s">
        <v>9719</v>
      </c>
      <c r="P3492" s="3"/>
      <c r="Q3492" s="9">
        <v>45323</v>
      </c>
      <c r="R3492" s="9">
        <v>45330</v>
      </c>
      <c r="S3492" s="3" t="s">
        <v>9720</v>
      </c>
      <c r="T3492" s="5"/>
    </row>
    <row r="3493" spans="1:20">
      <c r="A3493" s="3">
        <v>2567</v>
      </c>
      <c r="B3493" s="3" t="s">
        <v>20</v>
      </c>
      <c r="C3493" s="3" t="s">
        <v>21</v>
      </c>
      <c r="D3493" s="3" t="s">
        <v>22</v>
      </c>
      <c r="E3493" s="3" t="s">
        <v>23</v>
      </c>
      <c r="F3493" s="3" t="s">
        <v>24</v>
      </c>
      <c r="G3493" s="3" t="s">
        <v>9721</v>
      </c>
      <c r="H3493" s="4">
        <v>10700</v>
      </c>
      <c r="I3493" s="3" t="s">
        <v>26</v>
      </c>
      <c r="J3493" s="3" t="s">
        <v>27</v>
      </c>
      <c r="K3493" s="3" t="s">
        <v>28</v>
      </c>
      <c r="L3493" s="4">
        <v>10700</v>
      </c>
      <c r="M3493" s="4">
        <v>8840</v>
      </c>
      <c r="N3493" s="3" t="s">
        <v>5747</v>
      </c>
      <c r="O3493" s="3" t="s">
        <v>5748</v>
      </c>
      <c r="P3493" s="3"/>
      <c r="Q3493" s="9">
        <v>45323</v>
      </c>
      <c r="R3493" s="9">
        <v>45330</v>
      </c>
      <c r="S3493" s="3" t="s">
        <v>9722</v>
      </c>
      <c r="T3493" s="5"/>
    </row>
    <row r="3494" spans="1:20">
      <c r="A3494" s="3">
        <v>2567</v>
      </c>
      <c r="B3494" s="3" t="s">
        <v>20</v>
      </c>
      <c r="C3494" s="3" t="s">
        <v>21</v>
      </c>
      <c r="D3494" s="3" t="s">
        <v>22</v>
      </c>
      <c r="E3494" s="3" t="s">
        <v>23</v>
      </c>
      <c r="F3494" s="3" t="s">
        <v>24</v>
      </c>
      <c r="G3494" s="3" t="s">
        <v>9723</v>
      </c>
      <c r="H3494" s="4">
        <v>10635.8</v>
      </c>
      <c r="I3494" s="3" t="s">
        <v>26</v>
      </c>
      <c r="J3494" s="3" t="s">
        <v>27</v>
      </c>
      <c r="K3494" s="3" t="s">
        <v>28</v>
      </c>
      <c r="L3494" s="4">
        <v>10635.8</v>
      </c>
      <c r="M3494" s="4">
        <v>8479.2199999999993</v>
      </c>
      <c r="N3494" s="3" t="s">
        <v>2320</v>
      </c>
      <c r="O3494" s="3" t="s">
        <v>2321</v>
      </c>
      <c r="P3494" s="3"/>
      <c r="Q3494" s="9">
        <v>45323</v>
      </c>
      <c r="R3494" s="9">
        <v>45327</v>
      </c>
      <c r="S3494" s="3" t="s">
        <v>9724</v>
      </c>
      <c r="T3494" s="5"/>
    </row>
    <row r="3495" spans="1:20">
      <c r="A3495" s="3">
        <v>2567</v>
      </c>
      <c r="B3495" s="3" t="s">
        <v>20</v>
      </c>
      <c r="C3495" s="3" t="s">
        <v>21</v>
      </c>
      <c r="D3495" s="3" t="s">
        <v>22</v>
      </c>
      <c r="E3495" s="3" t="s">
        <v>23</v>
      </c>
      <c r="F3495" s="3" t="s">
        <v>24</v>
      </c>
      <c r="G3495" s="3" t="s">
        <v>9725</v>
      </c>
      <c r="H3495" s="4">
        <v>8560</v>
      </c>
      <c r="I3495" s="3" t="s">
        <v>26</v>
      </c>
      <c r="J3495" s="3" t="s">
        <v>27</v>
      </c>
      <c r="K3495" s="3" t="s">
        <v>28</v>
      </c>
      <c r="L3495" s="4">
        <v>8560</v>
      </c>
      <c r="M3495" s="4">
        <v>8200</v>
      </c>
      <c r="N3495" s="3" t="s">
        <v>1156</v>
      </c>
      <c r="O3495" s="3" t="s">
        <v>1157</v>
      </c>
      <c r="P3495" s="3"/>
      <c r="Q3495" s="9">
        <v>45323</v>
      </c>
      <c r="R3495" s="9">
        <v>45333</v>
      </c>
      <c r="S3495" s="3" t="s">
        <v>9726</v>
      </c>
      <c r="T3495" s="5"/>
    </row>
    <row r="3496" spans="1:20">
      <c r="A3496" s="3">
        <v>2567</v>
      </c>
      <c r="B3496" s="3" t="s">
        <v>20</v>
      </c>
      <c r="C3496" s="3" t="s">
        <v>21</v>
      </c>
      <c r="D3496" s="3" t="s">
        <v>22</v>
      </c>
      <c r="E3496" s="3" t="s">
        <v>23</v>
      </c>
      <c r="F3496" s="3" t="s">
        <v>24</v>
      </c>
      <c r="G3496" s="3" t="s">
        <v>9727</v>
      </c>
      <c r="H3496" s="4">
        <v>9202</v>
      </c>
      <c r="I3496" s="3" t="s">
        <v>26</v>
      </c>
      <c r="J3496" s="3" t="s">
        <v>27</v>
      </c>
      <c r="K3496" s="3" t="s">
        <v>28</v>
      </c>
      <c r="L3496" s="4">
        <v>9202</v>
      </c>
      <c r="M3496" s="4">
        <v>8046.4</v>
      </c>
      <c r="N3496" s="3" t="s">
        <v>1472</v>
      </c>
      <c r="O3496" s="3" t="s">
        <v>1473</v>
      </c>
      <c r="P3496" s="3"/>
      <c r="Q3496" s="9">
        <v>45323</v>
      </c>
      <c r="R3496" s="9">
        <v>45330</v>
      </c>
      <c r="S3496" s="3" t="s">
        <v>9728</v>
      </c>
      <c r="T3496" s="5"/>
    </row>
    <row r="3497" spans="1:20">
      <c r="A3497" s="3">
        <v>2567</v>
      </c>
      <c r="B3497" s="3" t="s">
        <v>20</v>
      </c>
      <c r="C3497" s="3" t="s">
        <v>21</v>
      </c>
      <c r="D3497" s="3" t="s">
        <v>22</v>
      </c>
      <c r="E3497" s="3" t="s">
        <v>23</v>
      </c>
      <c r="F3497" s="3" t="s">
        <v>24</v>
      </c>
      <c r="G3497" s="3" t="s">
        <v>9729</v>
      </c>
      <c r="H3497" s="4">
        <v>8297.85</v>
      </c>
      <c r="I3497" s="3" t="s">
        <v>26</v>
      </c>
      <c r="J3497" s="3" t="s">
        <v>27</v>
      </c>
      <c r="K3497" s="3" t="s">
        <v>28</v>
      </c>
      <c r="L3497" s="4">
        <v>8297.85</v>
      </c>
      <c r="M3497" s="4">
        <v>7716.84</v>
      </c>
      <c r="N3497" s="3" t="s">
        <v>3830</v>
      </c>
      <c r="O3497" s="3" t="s">
        <v>3831</v>
      </c>
      <c r="P3497" s="3"/>
      <c r="Q3497" s="9">
        <v>45323</v>
      </c>
      <c r="R3497" s="9">
        <v>45353</v>
      </c>
      <c r="S3497" s="3" t="s">
        <v>9730</v>
      </c>
      <c r="T3497" s="5"/>
    </row>
    <row r="3498" spans="1:20">
      <c r="A3498" s="3">
        <v>2567</v>
      </c>
      <c r="B3498" s="3" t="s">
        <v>20</v>
      </c>
      <c r="C3498" s="3" t="s">
        <v>21</v>
      </c>
      <c r="D3498" s="3" t="s">
        <v>22</v>
      </c>
      <c r="E3498" s="3" t="s">
        <v>23</v>
      </c>
      <c r="F3498" s="3" t="s">
        <v>24</v>
      </c>
      <c r="G3498" s="3" t="s">
        <v>9731</v>
      </c>
      <c r="H3498" s="4">
        <v>8346</v>
      </c>
      <c r="I3498" s="3" t="s">
        <v>26</v>
      </c>
      <c r="J3498" s="3" t="s">
        <v>27</v>
      </c>
      <c r="K3498" s="3" t="s">
        <v>28</v>
      </c>
      <c r="L3498" s="4">
        <v>7800</v>
      </c>
      <c r="M3498" s="4">
        <v>7704</v>
      </c>
      <c r="N3498" s="3" t="s">
        <v>9551</v>
      </c>
      <c r="O3498" s="3" t="s">
        <v>9552</v>
      </c>
      <c r="P3498" s="3"/>
      <c r="Q3498" s="9">
        <v>45323</v>
      </c>
      <c r="R3498" s="9">
        <v>45338</v>
      </c>
      <c r="S3498" s="3" t="s">
        <v>9732</v>
      </c>
      <c r="T3498" s="5"/>
    </row>
    <row r="3499" spans="1:20">
      <c r="A3499" s="3">
        <v>2567</v>
      </c>
      <c r="B3499" s="3" t="s">
        <v>20</v>
      </c>
      <c r="C3499" s="3" t="s">
        <v>21</v>
      </c>
      <c r="D3499" s="3" t="s">
        <v>22</v>
      </c>
      <c r="E3499" s="3" t="s">
        <v>23</v>
      </c>
      <c r="F3499" s="3" t="s">
        <v>24</v>
      </c>
      <c r="G3499" s="3" t="s">
        <v>9733</v>
      </c>
      <c r="H3499" s="4">
        <v>7618.4</v>
      </c>
      <c r="I3499" s="3" t="s">
        <v>26</v>
      </c>
      <c r="J3499" s="3" t="s">
        <v>27</v>
      </c>
      <c r="K3499" s="3" t="s">
        <v>28</v>
      </c>
      <c r="L3499" s="4">
        <v>7618.4</v>
      </c>
      <c r="M3499" s="4">
        <v>7618.4</v>
      </c>
      <c r="N3499" s="3" t="s">
        <v>6166</v>
      </c>
      <c r="O3499" s="3" t="s">
        <v>6167</v>
      </c>
      <c r="P3499" s="3"/>
      <c r="Q3499" s="9">
        <v>45323</v>
      </c>
      <c r="R3499" s="9">
        <v>45353</v>
      </c>
      <c r="S3499" s="3" t="s">
        <v>9734</v>
      </c>
      <c r="T3499" s="5"/>
    </row>
    <row r="3500" spans="1:20">
      <c r="A3500" s="3">
        <v>2567</v>
      </c>
      <c r="B3500" s="3" t="s">
        <v>20</v>
      </c>
      <c r="C3500" s="3" t="s">
        <v>21</v>
      </c>
      <c r="D3500" s="3" t="s">
        <v>22</v>
      </c>
      <c r="E3500" s="3" t="s">
        <v>23</v>
      </c>
      <c r="F3500" s="3" t="s">
        <v>24</v>
      </c>
      <c r="G3500" s="3" t="s">
        <v>9735</v>
      </c>
      <c r="H3500" s="4">
        <v>8506.5000000000018</v>
      </c>
      <c r="I3500" s="3" t="s">
        <v>26</v>
      </c>
      <c r="J3500" s="3" t="s">
        <v>27</v>
      </c>
      <c r="K3500" s="3" t="s">
        <v>28</v>
      </c>
      <c r="L3500" s="4">
        <v>8100</v>
      </c>
      <c r="M3500" s="4">
        <v>7588.72</v>
      </c>
      <c r="N3500" s="3" t="s">
        <v>336</v>
      </c>
      <c r="O3500" s="3" t="s">
        <v>337</v>
      </c>
      <c r="P3500" s="3"/>
      <c r="Q3500" s="9">
        <v>45323</v>
      </c>
      <c r="R3500" s="9">
        <v>45343</v>
      </c>
      <c r="S3500" s="3" t="s">
        <v>9736</v>
      </c>
      <c r="T3500" s="5"/>
    </row>
    <row r="3501" spans="1:20">
      <c r="A3501" s="3">
        <v>2567</v>
      </c>
      <c r="B3501" s="3" t="s">
        <v>20</v>
      </c>
      <c r="C3501" s="3" t="s">
        <v>21</v>
      </c>
      <c r="D3501" s="3" t="s">
        <v>22</v>
      </c>
      <c r="E3501" s="3" t="s">
        <v>23</v>
      </c>
      <c r="F3501" s="3" t="s">
        <v>24</v>
      </c>
      <c r="G3501" s="3" t="s">
        <v>9737</v>
      </c>
      <c r="H3501" s="4">
        <v>8919.9908000000014</v>
      </c>
      <c r="I3501" s="3" t="s">
        <v>26</v>
      </c>
      <c r="J3501" s="3" t="s">
        <v>27</v>
      </c>
      <c r="K3501" s="3" t="s">
        <v>28</v>
      </c>
      <c r="L3501" s="4">
        <v>8920</v>
      </c>
      <c r="M3501" s="4">
        <v>7575.6</v>
      </c>
      <c r="N3501" s="3" t="s">
        <v>9738</v>
      </c>
      <c r="O3501" s="3" t="s">
        <v>9739</v>
      </c>
      <c r="P3501" s="3"/>
      <c r="Q3501" s="9">
        <v>45323</v>
      </c>
      <c r="R3501" s="9">
        <v>45330</v>
      </c>
      <c r="S3501" s="3" t="s">
        <v>9740</v>
      </c>
      <c r="T3501" s="5"/>
    </row>
    <row r="3502" spans="1:20">
      <c r="A3502" s="3">
        <v>2567</v>
      </c>
      <c r="B3502" s="3" t="s">
        <v>20</v>
      </c>
      <c r="C3502" s="3" t="s">
        <v>21</v>
      </c>
      <c r="D3502" s="3" t="s">
        <v>22</v>
      </c>
      <c r="E3502" s="3" t="s">
        <v>23</v>
      </c>
      <c r="F3502" s="3" t="s">
        <v>24</v>
      </c>
      <c r="G3502" s="3" t="s">
        <v>9741</v>
      </c>
      <c r="H3502" s="4">
        <v>8025.0000000000018</v>
      </c>
      <c r="I3502" s="3" t="s">
        <v>26</v>
      </c>
      <c r="J3502" s="3" t="s">
        <v>27</v>
      </c>
      <c r="K3502" s="3" t="s">
        <v>28</v>
      </c>
      <c r="L3502" s="4">
        <v>8025</v>
      </c>
      <c r="M3502" s="4">
        <v>7500</v>
      </c>
      <c r="N3502" s="3" t="s">
        <v>1082</v>
      </c>
      <c r="O3502" s="3" t="s">
        <v>1083</v>
      </c>
      <c r="P3502" s="3"/>
      <c r="Q3502" s="9">
        <v>45323</v>
      </c>
      <c r="R3502" s="9">
        <v>45331</v>
      </c>
      <c r="S3502" s="3" t="s">
        <v>9742</v>
      </c>
      <c r="T3502" s="5"/>
    </row>
    <row r="3503" spans="1:20">
      <c r="A3503" s="3">
        <v>2567</v>
      </c>
      <c r="B3503" s="3" t="s">
        <v>20</v>
      </c>
      <c r="C3503" s="3" t="s">
        <v>21</v>
      </c>
      <c r="D3503" s="3" t="s">
        <v>22</v>
      </c>
      <c r="E3503" s="3" t="s">
        <v>23</v>
      </c>
      <c r="F3503" s="3" t="s">
        <v>24</v>
      </c>
      <c r="G3503" s="3" t="s">
        <v>9743</v>
      </c>
      <c r="H3503" s="4">
        <v>6950.5594999999994</v>
      </c>
      <c r="I3503" s="3" t="s">
        <v>26</v>
      </c>
      <c r="J3503" s="3" t="s">
        <v>27</v>
      </c>
      <c r="K3503" s="3" t="s">
        <v>28</v>
      </c>
      <c r="L3503" s="4">
        <v>6950.65</v>
      </c>
      <c r="M3503" s="4">
        <v>7125.45</v>
      </c>
      <c r="N3503" s="3" t="s">
        <v>7716</v>
      </c>
      <c r="O3503" s="3" t="s">
        <v>7717</v>
      </c>
      <c r="P3503" s="3"/>
      <c r="Q3503" s="9">
        <v>45323</v>
      </c>
      <c r="R3503" s="9">
        <v>45368</v>
      </c>
      <c r="S3503" s="3" t="s">
        <v>9744</v>
      </c>
      <c r="T3503" s="5"/>
    </row>
    <row r="3504" spans="1:20">
      <c r="A3504" s="3">
        <v>2567</v>
      </c>
      <c r="B3504" s="3" t="s">
        <v>20</v>
      </c>
      <c r="C3504" s="3" t="s">
        <v>21</v>
      </c>
      <c r="D3504" s="3" t="s">
        <v>22</v>
      </c>
      <c r="E3504" s="3" t="s">
        <v>23</v>
      </c>
      <c r="F3504" s="3" t="s">
        <v>24</v>
      </c>
      <c r="G3504" s="3" t="s">
        <v>9745</v>
      </c>
      <c r="H3504" s="4">
        <v>5829.8735999999999</v>
      </c>
      <c r="I3504" s="3" t="s">
        <v>26</v>
      </c>
      <c r="J3504" s="3" t="s">
        <v>27</v>
      </c>
      <c r="K3504" s="3" t="s">
        <v>28</v>
      </c>
      <c r="L3504" s="4">
        <v>5829.8735999999999</v>
      </c>
      <c r="M3504" s="4">
        <v>6719.94</v>
      </c>
      <c r="N3504" s="3" t="s">
        <v>7830</v>
      </c>
      <c r="O3504" s="3" t="s">
        <v>7831</v>
      </c>
      <c r="P3504" s="3"/>
      <c r="Q3504" s="9">
        <v>45323</v>
      </c>
      <c r="R3504" s="9">
        <v>45330</v>
      </c>
      <c r="S3504" s="3" t="s">
        <v>9746</v>
      </c>
      <c r="T3504" s="5"/>
    </row>
    <row r="3505" spans="1:20">
      <c r="A3505" s="3">
        <v>2567</v>
      </c>
      <c r="B3505" s="3" t="s">
        <v>20</v>
      </c>
      <c r="C3505" s="3" t="s">
        <v>21</v>
      </c>
      <c r="D3505" s="3" t="s">
        <v>22</v>
      </c>
      <c r="E3505" s="3" t="s">
        <v>23</v>
      </c>
      <c r="F3505" s="3" t="s">
        <v>24</v>
      </c>
      <c r="G3505" s="3" t="s">
        <v>9747</v>
      </c>
      <c r="H3505" s="4">
        <v>6527</v>
      </c>
      <c r="I3505" s="3" t="s">
        <v>26</v>
      </c>
      <c r="J3505" s="3" t="s">
        <v>27</v>
      </c>
      <c r="K3505" s="3" t="s">
        <v>221</v>
      </c>
      <c r="L3505" s="4">
        <v>6527</v>
      </c>
      <c r="M3505" s="4">
        <v>6527</v>
      </c>
      <c r="N3505" s="3" t="s">
        <v>648</v>
      </c>
      <c r="O3505" s="3" t="s">
        <v>649</v>
      </c>
      <c r="P3505" s="3"/>
      <c r="Q3505" s="9">
        <v>45323</v>
      </c>
      <c r="R3505" s="9">
        <v>45353</v>
      </c>
      <c r="S3505" s="3" t="s">
        <v>9748</v>
      </c>
      <c r="T3505" s="5"/>
    </row>
    <row r="3506" spans="1:20">
      <c r="A3506" s="3">
        <v>2567</v>
      </c>
      <c r="B3506" s="3" t="s">
        <v>20</v>
      </c>
      <c r="C3506" s="3" t="s">
        <v>21</v>
      </c>
      <c r="D3506" s="3" t="s">
        <v>22</v>
      </c>
      <c r="E3506" s="3" t="s">
        <v>23</v>
      </c>
      <c r="F3506" s="3" t="s">
        <v>24</v>
      </c>
      <c r="G3506" s="3" t="s">
        <v>9749</v>
      </c>
      <c r="H3506" s="4">
        <v>6505.6</v>
      </c>
      <c r="I3506" s="3" t="s">
        <v>26</v>
      </c>
      <c r="J3506" s="3" t="s">
        <v>27</v>
      </c>
      <c r="K3506" s="3" t="s">
        <v>28</v>
      </c>
      <c r="L3506" s="4">
        <v>6505.6</v>
      </c>
      <c r="M3506" s="4">
        <v>6505.6</v>
      </c>
      <c r="N3506" s="3" t="s">
        <v>5824</v>
      </c>
      <c r="O3506" s="3" t="s">
        <v>5825</v>
      </c>
      <c r="P3506" s="3"/>
      <c r="Q3506" s="9">
        <v>45323</v>
      </c>
      <c r="R3506" s="9">
        <v>45338</v>
      </c>
      <c r="S3506" s="3" t="s">
        <v>9750</v>
      </c>
      <c r="T3506" s="5"/>
    </row>
    <row r="3507" spans="1:20">
      <c r="A3507" s="3">
        <v>2567</v>
      </c>
      <c r="B3507" s="3" t="s">
        <v>20</v>
      </c>
      <c r="C3507" s="3" t="s">
        <v>21</v>
      </c>
      <c r="D3507" s="3" t="s">
        <v>22</v>
      </c>
      <c r="E3507" s="3" t="s">
        <v>23</v>
      </c>
      <c r="F3507" s="3" t="s">
        <v>24</v>
      </c>
      <c r="G3507" s="3" t="s">
        <v>9751</v>
      </c>
      <c r="H3507" s="4">
        <v>7490</v>
      </c>
      <c r="I3507" s="3" t="s">
        <v>26</v>
      </c>
      <c r="J3507" s="3" t="s">
        <v>27</v>
      </c>
      <c r="K3507" s="3" t="s">
        <v>28</v>
      </c>
      <c r="L3507" s="4">
        <v>7490</v>
      </c>
      <c r="M3507" s="4">
        <v>6380</v>
      </c>
      <c r="N3507" s="3" t="s">
        <v>2999</v>
      </c>
      <c r="O3507" s="3" t="s">
        <v>3000</v>
      </c>
      <c r="P3507" s="3"/>
      <c r="Q3507" s="9">
        <v>45323</v>
      </c>
      <c r="R3507" s="9">
        <v>45333</v>
      </c>
      <c r="S3507" s="3" t="s">
        <v>9752</v>
      </c>
      <c r="T3507" s="5"/>
    </row>
    <row r="3508" spans="1:20">
      <c r="A3508" s="3">
        <v>2567</v>
      </c>
      <c r="B3508" s="3" t="s">
        <v>20</v>
      </c>
      <c r="C3508" s="3" t="s">
        <v>21</v>
      </c>
      <c r="D3508" s="3" t="s">
        <v>22</v>
      </c>
      <c r="E3508" s="3" t="s">
        <v>23</v>
      </c>
      <c r="F3508" s="3" t="s">
        <v>24</v>
      </c>
      <c r="G3508" s="3" t="s">
        <v>9753</v>
      </c>
      <c r="H3508" s="4">
        <v>5649.6</v>
      </c>
      <c r="I3508" s="3" t="s">
        <v>26</v>
      </c>
      <c r="J3508" s="3" t="s">
        <v>27</v>
      </c>
      <c r="K3508" s="3" t="s">
        <v>221</v>
      </c>
      <c r="L3508" s="4">
        <v>5649.6</v>
      </c>
      <c r="M3508" s="4">
        <v>5649.6</v>
      </c>
      <c r="N3508" s="3" t="s">
        <v>8468</v>
      </c>
      <c r="O3508" s="3" t="s">
        <v>8469</v>
      </c>
      <c r="P3508" s="3"/>
      <c r="Q3508" s="9">
        <v>45323</v>
      </c>
      <c r="R3508" s="9">
        <v>45353</v>
      </c>
      <c r="S3508" s="3" t="s">
        <v>9754</v>
      </c>
      <c r="T3508" s="5"/>
    </row>
    <row r="3509" spans="1:20">
      <c r="A3509" s="3">
        <v>2567</v>
      </c>
      <c r="B3509" s="3" t="s">
        <v>20</v>
      </c>
      <c r="C3509" s="3" t="s">
        <v>21</v>
      </c>
      <c r="D3509" s="3" t="s">
        <v>22</v>
      </c>
      <c r="E3509" s="3" t="s">
        <v>23</v>
      </c>
      <c r="F3509" s="3" t="s">
        <v>24</v>
      </c>
      <c r="G3509" s="3" t="s">
        <v>9755</v>
      </c>
      <c r="H3509" s="4">
        <v>5970.6</v>
      </c>
      <c r="I3509" s="3" t="s">
        <v>26</v>
      </c>
      <c r="J3509" s="3" t="s">
        <v>27</v>
      </c>
      <c r="K3509" s="3" t="s">
        <v>28</v>
      </c>
      <c r="L3509" s="4">
        <v>5970.5999999999995</v>
      </c>
      <c r="M3509" s="4">
        <v>5457</v>
      </c>
      <c r="N3509" s="3" t="s">
        <v>1497</v>
      </c>
      <c r="O3509" s="3" t="s">
        <v>1498</v>
      </c>
      <c r="P3509" s="3"/>
      <c r="Q3509" s="9">
        <v>45323</v>
      </c>
      <c r="R3509" s="9">
        <v>45328</v>
      </c>
      <c r="S3509" s="3" t="s">
        <v>9756</v>
      </c>
      <c r="T3509" s="5"/>
    </row>
    <row r="3510" spans="1:20">
      <c r="A3510" s="3">
        <v>2567</v>
      </c>
      <c r="B3510" s="3" t="s">
        <v>20</v>
      </c>
      <c r="C3510" s="3" t="s">
        <v>21</v>
      </c>
      <c r="D3510" s="3" t="s">
        <v>22</v>
      </c>
      <c r="E3510" s="3" t="s">
        <v>23</v>
      </c>
      <c r="F3510" s="3" t="s">
        <v>24</v>
      </c>
      <c r="G3510" s="3" t="s">
        <v>9757</v>
      </c>
      <c r="H3510" s="4">
        <v>5350</v>
      </c>
      <c r="I3510" s="3" t="s">
        <v>26</v>
      </c>
      <c r="J3510" s="3" t="s">
        <v>27</v>
      </c>
      <c r="K3510" s="3" t="s">
        <v>221</v>
      </c>
      <c r="L3510" s="4">
        <v>5350</v>
      </c>
      <c r="M3510" s="4">
        <v>5243</v>
      </c>
      <c r="N3510" s="3" t="s">
        <v>692</v>
      </c>
      <c r="O3510" s="3" t="s">
        <v>693</v>
      </c>
      <c r="P3510" s="3"/>
      <c r="Q3510" s="9">
        <v>45323</v>
      </c>
      <c r="R3510" s="9">
        <v>45330</v>
      </c>
      <c r="S3510" s="3" t="s">
        <v>9758</v>
      </c>
      <c r="T3510" s="5"/>
    </row>
    <row r="3511" spans="1:20">
      <c r="A3511" s="3">
        <v>2567</v>
      </c>
      <c r="B3511" s="3" t="s">
        <v>20</v>
      </c>
      <c r="C3511" s="3" t="s">
        <v>21</v>
      </c>
      <c r="D3511" s="3" t="s">
        <v>22</v>
      </c>
      <c r="E3511" s="3" t="s">
        <v>23</v>
      </c>
      <c r="F3511" s="3" t="s">
        <v>24</v>
      </c>
      <c r="G3511" s="3" t="s">
        <v>9759</v>
      </c>
      <c r="H3511" s="4">
        <v>4815</v>
      </c>
      <c r="I3511" s="3" t="s">
        <v>26</v>
      </c>
      <c r="J3511" s="3" t="s">
        <v>27</v>
      </c>
      <c r="K3511" s="3" t="s">
        <v>28</v>
      </c>
      <c r="L3511" s="4">
        <v>4815</v>
      </c>
      <c r="M3511" s="4">
        <v>4815</v>
      </c>
      <c r="N3511" s="3" t="s">
        <v>9760</v>
      </c>
      <c r="O3511" s="3" t="s">
        <v>9761</v>
      </c>
      <c r="P3511" s="3"/>
      <c r="Q3511" s="9">
        <v>45323</v>
      </c>
      <c r="R3511" s="9">
        <v>45333</v>
      </c>
      <c r="S3511" s="3" t="s">
        <v>9762</v>
      </c>
      <c r="T3511" s="5"/>
    </row>
    <row r="3512" spans="1:20">
      <c r="A3512" s="3">
        <v>2567</v>
      </c>
      <c r="B3512" s="3" t="s">
        <v>20</v>
      </c>
      <c r="C3512" s="3" t="s">
        <v>21</v>
      </c>
      <c r="D3512" s="3" t="s">
        <v>22</v>
      </c>
      <c r="E3512" s="3" t="s">
        <v>23</v>
      </c>
      <c r="F3512" s="3" t="s">
        <v>24</v>
      </c>
      <c r="G3512" s="3" t="s">
        <v>9763</v>
      </c>
      <c r="H3512" s="4">
        <v>3905.5</v>
      </c>
      <c r="I3512" s="3" t="s">
        <v>26</v>
      </c>
      <c r="J3512" s="3" t="s">
        <v>27</v>
      </c>
      <c r="K3512" s="3" t="s">
        <v>28</v>
      </c>
      <c r="L3512" s="4">
        <v>3905.5</v>
      </c>
      <c r="M3512" s="4">
        <v>4520</v>
      </c>
      <c r="N3512" s="3" t="s">
        <v>9764</v>
      </c>
      <c r="O3512" s="3" t="s">
        <v>9765</v>
      </c>
      <c r="P3512" s="3"/>
      <c r="Q3512" s="9">
        <v>45323</v>
      </c>
      <c r="R3512" s="9">
        <v>45330</v>
      </c>
      <c r="S3512" s="3" t="s">
        <v>9766</v>
      </c>
      <c r="T3512" s="5"/>
    </row>
    <row r="3513" spans="1:20">
      <c r="A3513" s="3">
        <v>2567</v>
      </c>
      <c r="B3513" s="3" t="s">
        <v>20</v>
      </c>
      <c r="C3513" s="3" t="s">
        <v>21</v>
      </c>
      <c r="D3513" s="3" t="s">
        <v>22</v>
      </c>
      <c r="E3513" s="3" t="s">
        <v>23</v>
      </c>
      <c r="F3513" s="3" t="s">
        <v>24</v>
      </c>
      <c r="G3513" s="3" t="s">
        <v>9767</v>
      </c>
      <c r="H3513" s="4">
        <v>4162.3</v>
      </c>
      <c r="I3513" s="3" t="s">
        <v>26</v>
      </c>
      <c r="J3513" s="3" t="s">
        <v>27</v>
      </c>
      <c r="K3513" s="3" t="s">
        <v>28</v>
      </c>
      <c r="L3513" s="4">
        <v>4162.3</v>
      </c>
      <c r="M3513" s="4">
        <v>4419.1000000000004</v>
      </c>
      <c r="N3513" s="3" t="s">
        <v>6339</v>
      </c>
      <c r="O3513" s="3" t="s">
        <v>6340</v>
      </c>
      <c r="P3513" s="3"/>
      <c r="Q3513" s="9">
        <v>45323</v>
      </c>
      <c r="R3513" s="9">
        <v>45338</v>
      </c>
      <c r="S3513" s="3" t="s">
        <v>9768</v>
      </c>
      <c r="T3513" s="5"/>
    </row>
    <row r="3514" spans="1:20">
      <c r="A3514" s="3">
        <v>2567</v>
      </c>
      <c r="B3514" s="3" t="s">
        <v>20</v>
      </c>
      <c r="C3514" s="3" t="s">
        <v>21</v>
      </c>
      <c r="D3514" s="3" t="s">
        <v>22</v>
      </c>
      <c r="E3514" s="3" t="s">
        <v>23</v>
      </c>
      <c r="F3514" s="3" t="s">
        <v>24</v>
      </c>
      <c r="G3514" s="3" t="s">
        <v>9769</v>
      </c>
      <c r="H3514" s="4">
        <v>4299.9983000000002</v>
      </c>
      <c r="I3514" s="3" t="s">
        <v>26</v>
      </c>
      <c r="J3514" s="3" t="s">
        <v>27</v>
      </c>
      <c r="K3514" s="3" t="s">
        <v>28</v>
      </c>
      <c r="L3514" s="4">
        <v>4300</v>
      </c>
      <c r="M3514" s="4">
        <v>4300</v>
      </c>
      <c r="N3514" s="3" t="s">
        <v>9770</v>
      </c>
      <c r="O3514" s="3" t="s">
        <v>9771</v>
      </c>
      <c r="P3514" s="3"/>
      <c r="Q3514" s="9">
        <v>45323</v>
      </c>
      <c r="R3514" s="9">
        <v>45330</v>
      </c>
      <c r="S3514" s="3" t="s">
        <v>9772</v>
      </c>
      <c r="T3514" s="5"/>
    </row>
    <row r="3515" spans="1:20">
      <c r="A3515" s="3">
        <v>2567</v>
      </c>
      <c r="B3515" s="3" t="s">
        <v>20</v>
      </c>
      <c r="C3515" s="3" t="s">
        <v>21</v>
      </c>
      <c r="D3515" s="3" t="s">
        <v>22</v>
      </c>
      <c r="E3515" s="3" t="s">
        <v>23</v>
      </c>
      <c r="F3515" s="3" t="s">
        <v>24</v>
      </c>
      <c r="G3515" s="3" t="s">
        <v>9773</v>
      </c>
      <c r="H3515" s="4">
        <v>4601</v>
      </c>
      <c r="I3515" s="3" t="s">
        <v>26</v>
      </c>
      <c r="J3515" s="3" t="s">
        <v>27</v>
      </c>
      <c r="K3515" s="3" t="s">
        <v>28</v>
      </c>
      <c r="L3515" s="4">
        <v>4601</v>
      </c>
      <c r="M3515" s="4">
        <v>4300</v>
      </c>
      <c r="N3515" s="3" t="s">
        <v>6425</v>
      </c>
      <c r="O3515" s="3" t="s">
        <v>6426</v>
      </c>
      <c r="P3515" s="3"/>
      <c r="Q3515" s="9">
        <v>45323</v>
      </c>
      <c r="R3515" s="9">
        <v>45324</v>
      </c>
      <c r="S3515" s="3" t="s">
        <v>9774</v>
      </c>
      <c r="T3515" s="5"/>
    </row>
    <row r="3516" spans="1:20">
      <c r="A3516" s="3">
        <v>2567</v>
      </c>
      <c r="B3516" s="3" t="s">
        <v>20</v>
      </c>
      <c r="C3516" s="3" t="s">
        <v>21</v>
      </c>
      <c r="D3516" s="3" t="s">
        <v>22</v>
      </c>
      <c r="E3516" s="3" t="s">
        <v>23</v>
      </c>
      <c r="F3516" s="3" t="s">
        <v>24</v>
      </c>
      <c r="G3516" s="3" t="s">
        <v>9677</v>
      </c>
      <c r="H3516" s="4">
        <v>4269.3</v>
      </c>
      <c r="I3516" s="3" t="s">
        <v>26</v>
      </c>
      <c r="J3516" s="3" t="s">
        <v>27</v>
      </c>
      <c r="K3516" s="3" t="s">
        <v>28</v>
      </c>
      <c r="L3516" s="4">
        <v>4269.3</v>
      </c>
      <c r="M3516" s="4">
        <v>4070</v>
      </c>
      <c r="N3516" s="3" t="s">
        <v>336</v>
      </c>
      <c r="O3516" s="3" t="s">
        <v>932</v>
      </c>
      <c r="P3516" s="3"/>
      <c r="Q3516" s="9">
        <v>45323</v>
      </c>
      <c r="R3516" s="9">
        <v>45353</v>
      </c>
      <c r="S3516" s="3" t="s">
        <v>9775</v>
      </c>
      <c r="T3516" s="5"/>
    </row>
    <row r="3517" spans="1:20">
      <c r="A3517" s="3">
        <v>2567</v>
      </c>
      <c r="B3517" s="3" t="s">
        <v>20</v>
      </c>
      <c r="C3517" s="3" t="s">
        <v>21</v>
      </c>
      <c r="D3517" s="3" t="s">
        <v>22</v>
      </c>
      <c r="E3517" s="3" t="s">
        <v>23</v>
      </c>
      <c r="F3517" s="3" t="s">
        <v>24</v>
      </c>
      <c r="G3517" s="3" t="s">
        <v>9776</v>
      </c>
      <c r="H3517" s="4">
        <v>4012.5000000000009</v>
      </c>
      <c r="I3517" s="3" t="s">
        <v>26</v>
      </c>
      <c r="J3517" s="3" t="s">
        <v>27</v>
      </c>
      <c r="K3517" s="3" t="s">
        <v>28</v>
      </c>
      <c r="L3517" s="4">
        <v>3750</v>
      </c>
      <c r="M3517" s="4">
        <v>3750</v>
      </c>
      <c r="N3517" s="3" t="s">
        <v>9777</v>
      </c>
      <c r="O3517" s="3" t="s">
        <v>9778</v>
      </c>
      <c r="P3517" s="3"/>
      <c r="Q3517" s="9">
        <v>45323</v>
      </c>
      <c r="R3517" s="9">
        <v>45330</v>
      </c>
      <c r="S3517" s="3" t="s">
        <v>9779</v>
      </c>
      <c r="T3517" s="5"/>
    </row>
    <row r="3518" spans="1:20">
      <c r="A3518" s="3">
        <v>2567</v>
      </c>
      <c r="B3518" s="3" t="s">
        <v>20</v>
      </c>
      <c r="C3518" s="3" t="s">
        <v>21</v>
      </c>
      <c r="D3518" s="3" t="s">
        <v>22</v>
      </c>
      <c r="E3518" s="3" t="s">
        <v>23</v>
      </c>
      <c r="F3518" s="3" t="s">
        <v>24</v>
      </c>
      <c r="G3518" s="3" t="s">
        <v>9780</v>
      </c>
      <c r="H3518" s="4">
        <v>4922</v>
      </c>
      <c r="I3518" s="3" t="s">
        <v>26</v>
      </c>
      <c r="J3518" s="3" t="s">
        <v>27</v>
      </c>
      <c r="K3518" s="3" t="s">
        <v>28</v>
      </c>
      <c r="L3518" s="4">
        <v>4922</v>
      </c>
      <c r="M3518" s="4">
        <v>3709.99</v>
      </c>
      <c r="N3518" s="3" t="s">
        <v>2694</v>
      </c>
      <c r="O3518" s="3" t="s">
        <v>2695</v>
      </c>
      <c r="P3518" s="3"/>
      <c r="Q3518" s="9">
        <v>45323</v>
      </c>
      <c r="R3518" s="9">
        <v>45330</v>
      </c>
      <c r="S3518" s="3" t="s">
        <v>9781</v>
      </c>
      <c r="T3518" s="5"/>
    </row>
    <row r="3519" spans="1:20">
      <c r="A3519" s="3">
        <v>2567</v>
      </c>
      <c r="B3519" s="3" t="s">
        <v>20</v>
      </c>
      <c r="C3519" s="3" t="s">
        <v>21</v>
      </c>
      <c r="D3519" s="3" t="s">
        <v>22</v>
      </c>
      <c r="E3519" s="3" t="s">
        <v>23</v>
      </c>
      <c r="F3519" s="3" t="s">
        <v>24</v>
      </c>
      <c r="G3519" s="3" t="s">
        <v>9782</v>
      </c>
      <c r="H3519" s="4">
        <v>3210</v>
      </c>
      <c r="I3519" s="3" t="s">
        <v>26</v>
      </c>
      <c r="J3519" s="3" t="s">
        <v>27</v>
      </c>
      <c r="K3519" s="3" t="s">
        <v>221</v>
      </c>
      <c r="L3519" s="4">
        <v>3210</v>
      </c>
      <c r="M3519" s="4">
        <v>3210</v>
      </c>
      <c r="N3519" s="3" t="s">
        <v>8468</v>
      </c>
      <c r="O3519" s="3" t="s">
        <v>8469</v>
      </c>
      <c r="P3519" s="3"/>
      <c r="Q3519" s="9">
        <v>45323</v>
      </c>
      <c r="R3519" s="9">
        <v>45338</v>
      </c>
      <c r="S3519" s="3" t="s">
        <v>9783</v>
      </c>
      <c r="T3519" s="5"/>
    </row>
    <row r="3520" spans="1:20">
      <c r="A3520" s="3">
        <v>2567</v>
      </c>
      <c r="B3520" s="3" t="s">
        <v>20</v>
      </c>
      <c r="C3520" s="3" t="s">
        <v>21</v>
      </c>
      <c r="D3520" s="3" t="s">
        <v>22</v>
      </c>
      <c r="E3520" s="3" t="s">
        <v>23</v>
      </c>
      <c r="F3520" s="3" t="s">
        <v>24</v>
      </c>
      <c r="G3520" s="3" t="s">
        <v>9784</v>
      </c>
      <c r="H3520" s="4">
        <v>8560</v>
      </c>
      <c r="I3520" s="3" t="s">
        <v>26</v>
      </c>
      <c r="J3520" s="3" t="s">
        <v>27</v>
      </c>
      <c r="K3520" s="3" t="s">
        <v>28</v>
      </c>
      <c r="L3520" s="4">
        <v>8560</v>
      </c>
      <c r="M3520" s="4">
        <v>3017.4</v>
      </c>
      <c r="N3520" s="3" t="s">
        <v>9785</v>
      </c>
      <c r="O3520" s="3" t="s">
        <v>9786</v>
      </c>
      <c r="P3520" s="3"/>
      <c r="Q3520" s="9">
        <v>45323</v>
      </c>
      <c r="R3520" s="9">
        <v>45333</v>
      </c>
      <c r="S3520" s="3" t="s">
        <v>9787</v>
      </c>
      <c r="T3520" s="5"/>
    </row>
    <row r="3521" spans="1:20">
      <c r="A3521" s="3">
        <v>2567</v>
      </c>
      <c r="B3521" s="3" t="s">
        <v>20</v>
      </c>
      <c r="C3521" s="3" t="s">
        <v>21</v>
      </c>
      <c r="D3521" s="3" t="s">
        <v>22</v>
      </c>
      <c r="E3521" s="3" t="s">
        <v>23</v>
      </c>
      <c r="F3521" s="3" t="s">
        <v>24</v>
      </c>
      <c r="G3521" s="3" t="s">
        <v>9788</v>
      </c>
      <c r="H3521" s="4">
        <v>2996</v>
      </c>
      <c r="I3521" s="3" t="s">
        <v>26</v>
      </c>
      <c r="J3521" s="3" t="s">
        <v>27</v>
      </c>
      <c r="K3521" s="3" t="s">
        <v>28</v>
      </c>
      <c r="L3521" s="4">
        <v>2996</v>
      </c>
      <c r="M3521" s="4">
        <v>2996</v>
      </c>
      <c r="N3521" s="3" t="s">
        <v>6460</v>
      </c>
      <c r="O3521" s="3" t="s">
        <v>6461</v>
      </c>
      <c r="P3521" s="3"/>
      <c r="Q3521" s="9">
        <v>45323</v>
      </c>
      <c r="R3521" s="9">
        <v>45328</v>
      </c>
      <c r="S3521" s="3" t="s">
        <v>9789</v>
      </c>
      <c r="T3521" s="5"/>
    </row>
    <row r="3522" spans="1:20">
      <c r="A3522" s="3">
        <v>2567</v>
      </c>
      <c r="B3522" s="3" t="s">
        <v>20</v>
      </c>
      <c r="C3522" s="3" t="s">
        <v>21</v>
      </c>
      <c r="D3522" s="3" t="s">
        <v>22</v>
      </c>
      <c r="E3522" s="3" t="s">
        <v>23</v>
      </c>
      <c r="F3522" s="3" t="s">
        <v>24</v>
      </c>
      <c r="G3522" s="3" t="s">
        <v>9790</v>
      </c>
      <c r="H3522" s="4">
        <v>2800.0188000000003</v>
      </c>
      <c r="I3522" s="3" t="s">
        <v>26</v>
      </c>
      <c r="J3522" s="3" t="s">
        <v>27</v>
      </c>
      <c r="K3522" s="3" t="s">
        <v>28</v>
      </c>
      <c r="L3522" s="4">
        <v>2800</v>
      </c>
      <c r="M3522" s="4">
        <v>2800.02</v>
      </c>
      <c r="N3522" s="3" t="s">
        <v>9791</v>
      </c>
      <c r="O3522" s="3" t="s">
        <v>9792</v>
      </c>
      <c r="P3522" s="3"/>
      <c r="Q3522" s="9">
        <v>45323</v>
      </c>
      <c r="R3522" s="9">
        <v>45353</v>
      </c>
      <c r="S3522" s="3" t="s">
        <v>9793</v>
      </c>
      <c r="T3522" s="5"/>
    </row>
    <row r="3523" spans="1:20">
      <c r="A3523" s="3">
        <v>2567</v>
      </c>
      <c r="B3523" s="3" t="s">
        <v>20</v>
      </c>
      <c r="C3523" s="3" t="s">
        <v>21</v>
      </c>
      <c r="D3523" s="3" t="s">
        <v>22</v>
      </c>
      <c r="E3523" s="3" t="s">
        <v>23</v>
      </c>
      <c r="F3523" s="3" t="s">
        <v>24</v>
      </c>
      <c r="G3523" s="3" t="s">
        <v>9794</v>
      </c>
      <c r="H3523" s="4">
        <v>2675</v>
      </c>
      <c r="I3523" s="3" t="s">
        <v>26</v>
      </c>
      <c r="J3523" s="3" t="s">
        <v>27</v>
      </c>
      <c r="K3523" s="3" t="s">
        <v>221</v>
      </c>
      <c r="L3523" s="4">
        <v>2675</v>
      </c>
      <c r="M3523" s="4">
        <v>2675</v>
      </c>
      <c r="N3523" s="3" t="s">
        <v>567</v>
      </c>
      <c r="O3523" s="3" t="s">
        <v>568</v>
      </c>
      <c r="P3523" s="3"/>
      <c r="Q3523" s="9">
        <v>45323</v>
      </c>
      <c r="R3523" s="9">
        <v>45353</v>
      </c>
      <c r="S3523" s="3" t="s">
        <v>9795</v>
      </c>
      <c r="T3523" s="5"/>
    </row>
    <row r="3524" spans="1:20">
      <c r="A3524" s="3">
        <v>2567</v>
      </c>
      <c r="B3524" s="3" t="s">
        <v>20</v>
      </c>
      <c r="C3524" s="3" t="s">
        <v>21</v>
      </c>
      <c r="D3524" s="3" t="s">
        <v>22</v>
      </c>
      <c r="E3524" s="3" t="s">
        <v>23</v>
      </c>
      <c r="F3524" s="3" t="s">
        <v>24</v>
      </c>
      <c r="G3524" s="3" t="s">
        <v>9796</v>
      </c>
      <c r="H3524" s="4">
        <v>2352.9300000000003</v>
      </c>
      <c r="I3524" s="3" t="s">
        <v>26</v>
      </c>
      <c r="J3524" s="3" t="s">
        <v>27</v>
      </c>
      <c r="K3524" s="3" t="s">
        <v>28</v>
      </c>
      <c r="L3524" s="4">
        <v>2352.9299999999998</v>
      </c>
      <c r="M3524" s="4">
        <v>2514.5</v>
      </c>
      <c r="N3524" s="3" t="s">
        <v>624</v>
      </c>
      <c r="O3524" s="3" t="s">
        <v>625</v>
      </c>
      <c r="P3524" s="3"/>
      <c r="Q3524" s="9">
        <v>45323</v>
      </c>
      <c r="R3524" s="9">
        <v>45338</v>
      </c>
      <c r="S3524" s="3" t="s">
        <v>9797</v>
      </c>
      <c r="T3524" s="5"/>
    </row>
    <row r="3525" spans="1:20">
      <c r="A3525" s="3">
        <v>2567</v>
      </c>
      <c r="B3525" s="3" t="s">
        <v>20</v>
      </c>
      <c r="C3525" s="3" t="s">
        <v>21</v>
      </c>
      <c r="D3525" s="3" t="s">
        <v>22</v>
      </c>
      <c r="E3525" s="3" t="s">
        <v>23</v>
      </c>
      <c r="F3525" s="3" t="s">
        <v>24</v>
      </c>
      <c r="G3525" s="3" t="s">
        <v>9798</v>
      </c>
      <c r="H3525" s="4">
        <v>2407.5</v>
      </c>
      <c r="I3525" s="3" t="s">
        <v>26</v>
      </c>
      <c r="J3525" s="3" t="s">
        <v>27</v>
      </c>
      <c r="K3525" s="3" t="s">
        <v>221</v>
      </c>
      <c r="L3525" s="4">
        <v>2407.5</v>
      </c>
      <c r="M3525" s="4">
        <v>2407.5</v>
      </c>
      <c r="N3525" s="3" t="s">
        <v>4083</v>
      </c>
      <c r="O3525" s="3" t="s">
        <v>4084</v>
      </c>
      <c r="P3525" s="3"/>
      <c r="Q3525" s="9">
        <v>45323</v>
      </c>
      <c r="R3525" s="9">
        <v>45330</v>
      </c>
      <c r="S3525" s="3" t="s">
        <v>9799</v>
      </c>
      <c r="T3525" s="5"/>
    </row>
    <row r="3526" spans="1:20">
      <c r="A3526" s="3">
        <v>2567</v>
      </c>
      <c r="B3526" s="3" t="s">
        <v>20</v>
      </c>
      <c r="C3526" s="3" t="s">
        <v>21</v>
      </c>
      <c r="D3526" s="3" t="s">
        <v>22</v>
      </c>
      <c r="E3526" s="3" t="s">
        <v>23</v>
      </c>
      <c r="F3526" s="3" t="s">
        <v>24</v>
      </c>
      <c r="G3526" s="3" t="s">
        <v>9800</v>
      </c>
      <c r="H3526" s="4">
        <v>2396.8000000000002</v>
      </c>
      <c r="I3526" s="3" t="s">
        <v>26</v>
      </c>
      <c r="J3526" s="3" t="s">
        <v>27</v>
      </c>
      <c r="K3526" s="3" t="s">
        <v>221</v>
      </c>
      <c r="L3526" s="4">
        <v>2396.7999999999997</v>
      </c>
      <c r="M3526" s="4">
        <v>2321.9</v>
      </c>
      <c r="N3526" s="3" t="s">
        <v>726</v>
      </c>
      <c r="O3526" s="3" t="s">
        <v>727</v>
      </c>
      <c r="P3526" s="3"/>
      <c r="Q3526" s="9">
        <v>45323</v>
      </c>
      <c r="R3526" s="9">
        <v>45353</v>
      </c>
      <c r="S3526" s="3" t="s">
        <v>9801</v>
      </c>
      <c r="T3526" s="5"/>
    </row>
    <row r="3527" spans="1:20">
      <c r="A3527" s="3">
        <v>2567</v>
      </c>
      <c r="B3527" s="3" t="s">
        <v>20</v>
      </c>
      <c r="C3527" s="3" t="s">
        <v>21</v>
      </c>
      <c r="D3527" s="3" t="s">
        <v>22</v>
      </c>
      <c r="E3527" s="3" t="s">
        <v>23</v>
      </c>
      <c r="F3527" s="3" t="s">
        <v>24</v>
      </c>
      <c r="G3527" s="3" t="s">
        <v>9802</v>
      </c>
      <c r="H3527" s="4">
        <v>3852</v>
      </c>
      <c r="I3527" s="3" t="s">
        <v>26</v>
      </c>
      <c r="J3527" s="3" t="s">
        <v>27</v>
      </c>
      <c r="K3527" s="3" t="s">
        <v>221</v>
      </c>
      <c r="L3527" s="4">
        <v>3852</v>
      </c>
      <c r="M3527" s="4">
        <v>2140</v>
      </c>
      <c r="N3527" s="3" t="s">
        <v>1233</v>
      </c>
      <c r="O3527" s="3" t="s">
        <v>1234</v>
      </c>
      <c r="P3527" s="3"/>
      <c r="Q3527" s="9">
        <v>45323</v>
      </c>
      <c r="R3527" s="9">
        <v>45338</v>
      </c>
      <c r="S3527" s="3" t="s">
        <v>9803</v>
      </c>
      <c r="T3527" s="5"/>
    </row>
    <row r="3528" spans="1:20">
      <c r="A3528" s="3">
        <v>2567</v>
      </c>
      <c r="B3528" s="3" t="s">
        <v>20</v>
      </c>
      <c r="C3528" s="3" t="s">
        <v>21</v>
      </c>
      <c r="D3528" s="3" t="s">
        <v>22</v>
      </c>
      <c r="E3528" s="3" t="s">
        <v>23</v>
      </c>
      <c r="F3528" s="3" t="s">
        <v>24</v>
      </c>
      <c r="G3528" s="3" t="s">
        <v>9804</v>
      </c>
      <c r="H3528" s="4">
        <v>2257.6999999999998</v>
      </c>
      <c r="I3528" s="3" t="s">
        <v>26</v>
      </c>
      <c r="J3528" s="3" t="s">
        <v>27</v>
      </c>
      <c r="K3528" s="3" t="s">
        <v>28</v>
      </c>
      <c r="L3528" s="4">
        <v>2257.6999999999998</v>
      </c>
      <c r="M3528" s="4">
        <v>2107.9</v>
      </c>
      <c r="N3528" s="3" t="s">
        <v>2879</v>
      </c>
      <c r="O3528" s="3" t="s">
        <v>2880</v>
      </c>
      <c r="P3528" s="3"/>
      <c r="Q3528" s="9">
        <v>45323</v>
      </c>
      <c r="R3528" s="9">
        <v>45330</v>
      </c>
      <c r="S3528" s="3" t="s">
        <v>9805</v>
      </c>
      <c r="T3528" s="5"/>
    </row>
    <row r="3529" spans="1:20">
      <c r="A3529" s="3">
        <v>2567</v>
      </c>
      <c r="B3529" s="3" t="s">
        <v>20</v>
      </c>
      <c r="C3529" s="3" t="s">
        <v>21</v>
      </c>
      <c r="D3529" s="3" t="s">
        <v>22</v>
      </c>
      <c r="E3529" s="3" t="s">
        <v>23</v>
      </c>
      <c r="F3529" s="3" t="s">
        <v>24</v>
      </c>
      <c r="G3529" s="3" t="s">
        <v>9806</v>
      </c>
      <c r="H3529" s="4">
        <v>2099.982</v>
      </c>
      <c r="I3529" s="3" t="s">
        <v>26</v>
      </c>
      <c r="J3529" s="3" t="s">
        <v>27</v>
      </c>
      <c r="K3529" s="3" t="s">
        <v>28</v>
      </c>
      <c r="L3529" s="4">
        <v>1962.6</v>
      </c>
      <c r="M3529" s="4">
        <v>2086.5</v>
      </c>
      <c r="N3529" s="3" t="s">
        <v>336</v>
      </c>
      <c r="O3529" s="3" t="s">
        <v>337</v>
      </c>
      <c r="P3529" s="3"/>
      <c r="Q3529" s="9">
        <v>45323</v>
      </c>
      <c r="R3529" s="9">
        <v>45343</v>
      </c>
      <c r="S3529" s="3" t="s">
        <v>9807</v>
      </c>
      <c r="T3529" s="5"/>
    </row>
    <row r="3530" spans="1:20">
      <c r="A3530" s="3">
        <v>2567</v>
      </c>
      <c r="B3530" s="3" t="s">
        <v>20</v>
      </c>
      <c r="C3530" s="3" t="s">
        <v>21</v>
      </c>
      <c r="D3530" s="3" t="s">
        <v>22</v>
      </c>
      <c r="E3530" s="3" t="s">
        <v>23</v>
      </c>
      <c r="F3530" s="3" t="s">
        <v>24</v>
      </c>
      <c r="G3530" s="3" t="s">
        <v>9681</v>
      </c>
      <c r="H3530" s="4">
        <v>2129.9955</v>
      </c>
      <c r="I3530" s="3" t="s">
        <v>26</v>
      </c>
      <c r="J3530" s="3" t="s">
        <v>27</v>
      </c>
      <c r="K3530" s="3" t="s">
        <v>28</v>
      </c>
      <c r="L3530" s="4">
        <v>2130</v>
      </c>
      <c r="M3530" s="4">
        <v>2082</v>
      </c>
      <c r="N3530" s="3" t="s">
        <v>336</v>
      </c>
      <c r="O3530" s="3" t="s">
        <v>932</v>
      </c>
      <c r="P3530" s="3"/>
      <c r="Q3530" s="9">
        <v>45323</v>
      </c>
      <c r="R3530" s="9">
        <v>45353</v>
      </c>
      <c r="S3530" s="3" t="s">
        <v>9808</v>
      </c>
      <c r="T3530" s="5"/>
    </row>
    <row r="3531" spans="1:20">
      <c r="A3531" s="3">
        <v>2567</v>
      </c>
      <c r="B3531" s="3" t="s">
        <v>20</v>
      </c>
      <c r="C3531" s="3" t="s">
        <v>21</v>
      </c>
      <c r="D3531" s="3" t="s">
        <v>22</v>
      </c>
      <c r="E3531" s="3" t="s">
        <v>23</v>
      </c>
      <c r="F3531" s="3" t="s">
        <v>24</v>
      </c>
      <c r="G3531" s="3" t="s">
        <v>9809</v>
      </c>
      <c r="H3531" s="4">
        <v>1712</v>
      </c>
      <c r="I3531" s="3" t="s">
        <v>26</v>
      </c>
      <c r="J3531" s="3" t="s">
        <v>27</v>
      </c>
      <c r="K3531" s="3" t="s">
        <v>28</v>
      </c>
      <c r="L3531" s="4">
        <v>1712</v>
      </c>
      <c r="M3531" s="4">
        <v>2033</v>
      </c>
      <c r="N3531" s="3" t="s">
        <v>624</v>
      </c>
      <c r="O3531" s="3" t="s">
        <v>625</v>
      </c>
      <c r="P3531" s="3"/>
      <c r="Q3531" s="9">
        <v>45323</v>
      </c>
      <c r="R3531" s="9">
        <v>45338</v>
      </c>
      <c r="S3531" s="3" t="s">
        <v>9810</v>
      </c>
      <c r="T3531" s="5"/>
    </row>
    <row r="3532" spans="1:20">
      <c r="A3532" s="3">
        <v>2567</v>
      </c>
      <c r="B3532" s="3" t="s">
        <v>20</v>
      </c>
      <c r="C3532" s="3" t="s">
        <v>21</v>
      </c>
      <c r="D3532" s="3" t="s">
        <v>22</v>
      </c>
      <c r="E3532" s="3" t="s">
        <v>23</v>
      </c>
      <c r="F3532" s="3" t="s">
        <v>24</v>
      </c>
      <c r="G3532" s="3" t="s">
        <v>9811</v>
      </c>
      <c r="H3532" s="4">
        <v>2129.3000000000002</v>
      </c>
      <c r="I3532" s="3" t="s">
        <v>26</v>
      </c>
      <c r="J3532" s="3" t="s">
        <v>27</v>
      </c>
      <c r="K3532" s="3" t="s">
        <v>28</v>
      </c>
      <c r="L3532" s="4">
        <v>1990</v>
      </c>
      <c r="M3532" s="4">
        <v>1990</v>
      </c>
      <c r="N3532" s="3" t="s">
        <v>734</v>
      </c>
      <c r="O3532" s="3" t="s">
        <v>735</v>
      </c>
      <c r="P3532" s="3"/>
      <c r="Q3532" s="9">
        <v>45323</v>
      </c>
      <c r="R3532" s="9">
        <v>45330</v>
      </c>
      <c r="S3532" s="3" t="s">
        <v>9812</v>
      </c>
      <c r="T3532" s="5"/>
    </row>
    <row r="3533" spans="1:20">
      <c r="A3533" s="3">
        <v>2567</v>
      </c>
      <c r="B3533" s="3" t="s">
        <v>20</v>
      </c>
      <c r="C3533" s="3" t="s">
        <v>21</v>
      </c>
      <c r="D3533" s="3" t="s">
        <v>22</v>
      </c>
      <c r="E3533" s="3" t="s">
        <v>23</v>
      </c>
      <c r="F3533" s="3" t="s">
        <v>24</v>
      </c>
      <c r="G3533" s="3" t="s">
        <v>9338</v>
      </c>
      <c r="H3533" s="4">
        <v>1690.6</v>
      </c>
      <c r="I3533" s="3" t="s">
        <v>26</v>
      </c>
      <c r="J3533" s="3" t="s">
        <v>27</v>
      </c>
      <c r="K3533" s="3" t="s">
        <v>221</v>
      </c>
      <c r="L3533" s="4">
        <v>1690.6</v>
      </c>
      <c r="M3533" s="4">
        <v>1690.6</v>
      </c>
      <c r="N3533" s="3" t="s">
        <v>5898</v>
      </c>
      <c r="O3533" s="3" t="s">
        <v>5899</v>
      </c>
      <c r="P3533" s="3"/>
      <c r="Q3533" s="9">
        <v>45323</v>
      </c>
      <c r="R3533" s="9">
        <v>45338</v>
      </c>
      <c r="S3533" s="3" t="s">
        <v>9813</v>
      </c>
      <c r="T3533" s="5"/>
    </row>
    <row r="3534" spans="1:20">
      <c r="A3534" s="3">
        <v>2567</v>
      </c>
      <c r="B3534" s="3" t="s">
        <v>20</v>
      </c>
      <c r="C3534" s="3" t="s">
        <v>21</v>
      </c>
      <c r="D3534" s="3" t="s">
        <v>22</v>
      </c>
      <c r="E3534" s="3" t="s">
        <v>23</v>
      </c>
      <c r="F3534" s="3" t="s">
        <v>24</v>
      </c>
      <c r="G3534" s="3" t="s">
        <v>9814</v>
      </c>
      <c r="H3534" s="4">
        <v>6955</v>
      </c>
      <c r="I3534" s="3" t="s">
        <v>26</v>
      </c>
      <c r="J3534" s="3" t="s">
        <v>27</v>
      </c>
      <c r="K3534" s="3" t="s">
        <v>28</v>
      </c>
      <c r="L3534" s="4">
        <v>6955</v>
      </c>
      <c r="M3534" s="4">
        <v>1540.8</v>
      </c>
      <c r="N3534" s="3" t="s">
        <v>1204</v>
      </c>
      <c r="O3534" s="3" t="s">
        <v>1205</v>
      </c>
      <c r="P3534" s="3"/>
      <c r="Q3534" s="9">
        <v>45323</v>
      </c>
      <c r="R3534" s="9">
        <v>45353</v>
      </c>
      <c r="S3534" s="3" t="s">
        <v>9815</v>
      </c>
      <c r="T3534" s="5"/>
    </row>
    <row r="3535" spans="1:20">
      <c r="A3535" s="3">
        <v>2567</v>
      </c>
      <c r="B3535" s="3" t="s">
        <v>20</v>
      </c>
      <c r="C3535" s="3" t="s">
        <v>21</v>
      </c>
      <c r="D3535" s="3" t="s">
        <v>22</v>
      </c>
      <c r="E3535" s="3" t="s">
        <v>23</v>
      </c>
      <c r="F3535" s="3" t="s">
        <v>24</v>
      </c>
      <c r="G3535" s="3" t="s">
        <v>9816</v>
      </c>
      <c r="H3535" s="4">
        <v>3103</v>
      </c>
      <c r="I3535" s="3" t="s">
        <v>26</v>
      </c>
      <c r="J3535" s="3" t="s">
        <v>27</v>
      </c>
      <c r="K3535" s="3" t="s">
        <v>28</v>
      </c>
      <c r="L3535" s="4">
        <v>3103</v>
      </c>
      <c r="M3535" s="4">
        <v>1498</v>
      </c>
      <c r="N3535" s="3" t="s">
        <v>3830</v>
      </c>
      <c r="O3535" s="3" t="s">
        <v>3831</v>
      </c>
      <c r="P3535" s="3"/>
      <c r="Q3535" s="9">
        <v>45323</v>
      </c>
      <c r="R3535" s="9">
        <v>45324</v>
      </c>
      <c r="S3535" s="3" t="s">
        <v>9817</v>
      </c>
      <c r="T3535" s="5"/>
    </row>
    <row r="3536" spans="1:20">
      <c r="A3536" s="3">
        <v>2567</v>
      </c>
      <c r="B3536" s="3" t="s">
        <v>20</v>
      </c>
      <c r="C3536" s="3" t="s">
        <v>21</v>
      </c>
      <c r="D3536" s="3" t="s">
        <v>22</v>
      </c>
      <c r="E3536" s="3" t="s">
        <v>23</v>
      </c>
      <c r="F3536" s="3" t="s">
        <v>24</v>
      </c>
      <c r="G3536" s="3" t="s">
        <v>9818</v>
      </c>
      <c r="H3536" s="4">
        <v>1444.5</v>
      </c>
      <c r="I3536" s="3" t="s">
        <v>26</v>
      </c>
      <c r="J3536" s="3" t="s">
        <v>27</v>
      </c>
      <c r="K3536" s="3" t="s">
        <v>28</v>
      </c>
      <c r="L3536" s="4">
        <v>1444.5</v>
      </c>
      <c r="M3536" s="4">
        <v>1391</v>
      </c>
      <c r="N3536" s="3" t="s">
        <v>1132</v>
      </c>
      <c r="O3536" s="3" t="s">
        <v>1133</v>
      </c>
      <c r="P3536" s="3"/>
      <c r="Q3536" s="9">
        <v>45323</v>
      </c>
      <c r="R3536" s="9">
        <v>45338</v>
      </c>
      <c r="S3536" s="3" t="s">
        <v>9819</v>
      </c>
      <c r="T3536" s="5"/>
    </row>
    <row r="3537" spans="1:20">
      <c r="A3537" s="3">
        <v>2567</v>
      </c>
      <c r="B3537" s="3" t="s">
        <v>20</v>
      </c>
      <c r="C3537" s="3" t="s">
        <v>21</v>
      </c>
      <c r="D3537" s="3" t="s">
        <v>22</v>
      </c>
      <c r="E3537" s="3" t="s">
        <v>23</v>
      </c>
      <c r="F3537" s="3" t="s">
        <v>24</v>
      </c>
      <c r="G3537" s="3" t="s">
        <v>9820</v>
      </c>
      <c r="H3537" s="4">
        <v>1177</v>
      </c>
      <c r="I3537" s="3" t="s">
        <v>26</v>
      </c>
      <c r="J3537" s="3" t="s">
        <v>27</v>
      </c>
      <c r="K3537" s="3" t="s">
        <v>28</v>
      </c>
      <c r="L3537" s="4">
        <v>1177</v>
      </c>
      <c r="M3537" s="4">
        <v>1369.6</v>
      </c>
      <c r="N3537" s="3" t="s">
        <v>3980</v>
      </c>
      <c r="O3537" s="3" t="s">
        <v>3981</v>
      </c>
      <c r="P3537" s="3"/>
      <c r="Q3537" s="9">
        <v>45323</v>
      </c>
      <c r="R3537" s="9">
        <v>45353</v>
      </c>
      <c r="S3537" s="3" t="s">
        <v>9821</v>
      </c>
      <c r="T3537" s="5"/>
    </row>
    <row r="3538" spans="1:20">
      <c r="A3538" s="3">
        <v>2567</v>
      </c>
      <c r="B3538" s="3" t="s">
        <v>20</v>
      </c>
      <c r="C3538" s="3" t="s">
        <v>21</v>
      </c>
      <c r="D3538" s="3" t="s">
        <v>22</v>
      </c>
      <c r="E3538" s="3" t="s">
        <v>23</v>
      </c>
      <c r="F3538" s="3" t="s">
        <v>24</v>
      </c>
      <c r="G3538" s="3" t="s">
        <v>9822</v>
      </c>
      <c r="H3538" s="4">
        <v>3210</v>
      </c>
      <c r="I3538" s="3" t="s">
        <v>26</v>
      </c>
      <c r="J3538" s="3" t="s">
        <v>27</v>
      </c>
      <c r="K3538" s="3" t="s">
        <v>221</v>
      </c>
      <c r="L3538" s="4">
        <v>3210</v>
      </c>
      <c r="M3538" s="4">
        <v>1177</v>
      </c>
      <c r="N3538" s="3" t="s">
        <v>1233</v>
      </c>
      <c r="O3538" s="3" t="s">
        <v>1234</v>
      </c>
      <c r="P3538" s="3"/>
      <c r="Q3538" s="9">
        <v>45323</v>
      </c>
      <c r="R3538" s="9">
        <v>45331</v>
      </c>
      <c r="S3538" s="3" t="s">
        <v>9823</v>
      </c>
      <c r="T3538" s="5"/>
    </row>
    <row r="3539" spans="1:20">
      <c r="A3539" s="3">
        <v>2567</v>
      </c>
      <c r="B3539" s="3" t="s">
        <v>20</v>
      </c>
      <c r="C3539" s="3" t="s">
        <v>21</v>
      </c>
      <c r="D3539" s="3" t="s">
        <v>22</v>
      </c>
      <c r="E3539" s="3" t="s">
        <v>23</v>
      </c>
      <c r="F3539" s="3" t="s">
        <v>24</v>
      </c>
      <c r="G3539" s="3" t="s">
        <v>9824</v>
      </c>
      <c r="H3539" s="4">
        <v>963</v>
      </c>
      <c r="I3539" s="3" t="s">
        <v>26</v>
      </c>
      <c r="J3539" s="3" t="s">
        <v>27</v>
      </c>
      <c r="K3539" s="3" t="s">
        <v>221</v>
      </c>
      <c r="L3539" s="4">
        <v>963</v>
      </c>
      <c r="M3539" s="4">
        <v>1166.3</v>
      </c>
      <c r="N3539" s="3" t="s">
        <v>1204</v>
      </c>
      <c r="O3539" s="3" t="s">
        <v>1205</v>
      </c>
      <c r="P3539" s="3"/>
      <c r="Q3539" s="9">
        <v>45323</v>
      </c>
      <c r="R3539" s="9">
        <v>45353</v>
      </c>
      <c r="S3539" s="3" t="s">
        <v>9825</v>
      </c>
      <c r="T3539" s="5"/>
    </row>
    <row r="3540" spans="1:20">
      <c r="A3540" s="3">
        <v>2567</v>
      </c>
      <c r="B3540" s="3" t="s">
        <v>20</v>
      </c>
      <c r="C3540" s="3" t="s">
        <v>21</v>
      </c>
      <c r="D3540" s="3" t="s">
        <v>22</v>
      </c>
      <c r="E3540" s="3" t="s">
        <v>23</v>
      </c>
      <c r="F3540" s="3" t="s">
        <v>24</v>
      </c>
      <c r="G3540" s="3" t="s">
        <v>9826</v>
      </c>
      <c r="H3540" s="4">
        <v>1070</v>
      </c>
      <c r="I3540" s="3" t="s">
        <v>26</v>
      </c>
      <c r="J3540" s="3" t="s">
        <v>27</v>
      </c>
      <c r="K3540" s="3" t="s">
        <v>28</v>
      </c>
      <c r="L3540" s="4">
        <v>1070</v>
      </c>
      <c r="M3540" s="4">
        <v>1070</v>
      </c>
      <c r="N3540" s="3" t="s">
        <v>336</v>
      </c>
      <c r="O3540" s="3" t="s">
        <v>337</v>
      </c>
      <c r="P3540" s="3"/>
      <c r="Q3540" s="9">
        <v>45323</v>
      </c>
      <c r="R3540" s="9">
        <v>45343</v>
      </c>
      <c r="S3540" s="3" t="s">
        <v>9827</v>
      </c>
      <c r="T3540" s="5"/>
    </row>
    <row r="3541" spans="1:20">
      <c r="A3541" s="3">
        <v>2567</v>
      </c>
      <c r="B3541" s="3" t="s">
        <v>20</v>
      </c>
      <c r="C3541" s="3" t="s">
        <v>21</v>
      </c>
      <c r="D3541" s="3" t="s">
        <v>22</v>
      </c>
      <c r="E3541" s="3" t="s">
        <v>23</v>
      </c>
      <c r="F3541" s="3" t="s">
        <v>24</v>
      </c>
      <c r="G3541" s="3" t="s">
        <v>9828</v>
      </c>
      <c r="H3541" s="4">
        <v>1070</v>
      </c>
      <c r="I3541" s="3" t="s">
        <v>26</v>
      </c>
      <c r="J3541" s="3" t="s">
        <v>27</v>
      </c>
      <c r="K3541" s="3" t="s">
        <v>28</v>
      </c>
      <c r="L3541" s="4">
        <v>1000</v>
      </c>
      <c r="M3541" s="4">
        <v>910</v>
      </c>
      <c r="N3541" s="3" t="s">
        <v>9764</v>
      </c>
      <c r="O3541" s="3" t="s">
        <v>9765</v>
      </c>
      <c r="P3541" s="3"/>
      <c r="Q3541" s="9">
        <v>45323</v>
      </c>
      <c r="R3541" s="9">
        <v>45330</v>
      </c>
      <c r="S3541" s="3" t="s">
        <v>9829</v>
      </c>
      <c r="T3541" s="5"/>
    </row>
    <row r="3542" spans="1:20">
      <c r="A3542" s="3">
        <v>2567</v>
      </c>
      <c r="B3542" s="3" t="s">
        <v>20</v>
      </c>
      <c r="C3542" s="3" t="s">
        <v>21</v>
      </c>
      <c r="D3542" s="3" t="s">
        <v>22</v>
      </c>
      <c r="E3542" s="3" t="s">
        <v>23</v>
      </c>
      <c r="F3542" s="3" t="s">
        <v>24</v>
      </c>
      <c r="G3542" s="3" t="s">
        <v>9830</v>
      </c>
      <c r="H3542" s="4">
        <v>751.1400000000001</v>
      </c>
      <c r="I3542" s="3" t="s">
        <v>26</v>
      </c>
      <c r="J3542" s="3" t="s">
        <v>27</v>
      </c>
      <c r="K3542" s="3" t="s">
        <v>28</v>
      </c>
      <c r="L3542" s="4">
        <v>751.14</v>
      </c>
      <c r="M3542" s="4">
        <v>676.03</v>
      </c>
      <c r="N3542" s="3" t="s">
        <v>336</v>
      </c>
      <c r="O3542" s="3" t="s">
        <v>932</v>
      </c>
      <c r="P3542" s="3"/>
      <c r="Q3542" s="9">
        <v>45323</v>
      </c>
      <c r="R3542" s="9">
        <v>45353</v>
      </c>
      <c r="S3542" s="3" t="s">
        <v>9831</v>
      </c>
      <c r="T3542" s="5"/>
    </row>
    <row r="3543" spans="1:20">
      <c r="A3543" s="3">
        <v>2567</v>
      </c>
      <c r="B3543" s="3" t="s">
        <v>20</v>
      </c>
      <c r="C3543" s="3" t="s">
        <v>21</v>
      </c>
      <c r="D3543" s="3" t="s">
        <v>22</v>
      </c>
      <c r="E3543" s="3" t="s">
        <v>23</v>
      </c>
      <c r="F3543" s="3" t="s">
        <v>24</v>
      </c>
      <c r="G3543" s="3" t="s">
        <v>9832</v>
      </c>
      <c r="H3543" s="4">
        <v>524.30000000000007</v>
      </c>
      <c r="I3543" s="3" t="s">
        <v>26</v>
      </c>
      <c r="J3543" s="3" t="s">
        <v>27</v>
      </c>
      <c r="K3543" s="3" t="s">
        <v>28</v>
      </c>
      <c r="L3543" s="4">
        <v>524.29999999999995</v>
      </c>
      <c r="M3543" s="4">
        <v>663.4</v>
      </c>
      <c r="N3543" s="3" t="s">
        <v>939</v>
      </c>
      <c r="O3543" s="3" t="s">
        <v>940</v>
      </c>
      <c r="P3543" s="3"/>
      <c r="Q3543" s="9">
        <v>45323</v>
      </c>
      <c r="R3543" s="9">
        <v>45343</v>
      </c>
      <c r="S3543" s="3" t="s">
        <v>9833</v>
      </c>
      <c r="T3543" s="5"/>
    </row>
    <row r="3544" spans="1:20">
      <c r="A3544" s="3">
        <v>2567</v>
      </c>
      <c r="B3544" s="3" t="s">
        <v>20</v>
      </c>
      <c r="C3544" s="3" t="s">
        <v>21</v>
      </c>
      <c r="D3544" s="3" t="s">
        <v>22</v>
      </c>
      <c r="E3544" s="3" t="s">
        <v>23</v>
      </c>
      <c r="F3544" s="3" t="s">
        <v>24</v>
      </c>
      <c r="G3544" s="3" t="s">
        <v>9834</v>
      </c>
      <c r="H3544" s="4">
        <v>1337.5</v>
      </c>
      <c r="I3544" s="3" t="s">
        <v>26</v>
      </c>
      <c r="J3544" s="3" t="s">
        <v>27</v>
      </c>
      <c r="K3544" s="3" t="s">
        <v>221</v>
      </c>
      <c r="L3544" s="4">
        <v>1337.5</v>
      </c>
      <c r="M3544" s="4">
        <v>630.23</v>
      </c>
      <c r="N3544" s="3" t="s">
        <v>1196</v>
      </c>
      <c r="O3544" s="3" t="s">
        <v>1197</v>
      </c>
      <c r="P3544" s="3"/>
      <c r="Q3544" s="9">
        <v>45323</v>
      </c>
      <c r="R3544" s="9">
        <v>45353</v>
      </c>
      <c r="S3544" s="3" t="s">
        <v>9835</v>
      </c>
      <c r="T3544" s="5"/>
    </row>
    <row r="3545" spans="1:20">
      <c r="A3545" s="3">
        <v>2567</v>
      </c>
      <c r="B3545" s="3" t="s">
        <v>20</v>
      </c>
      <c r="C3545" s="3" t="s">
        <v>21</v>
      </c>
      <c r="D3545" s="3" t="s">
        <v>22</v>
      </c>
      <c r="E3545" s="3" t="s">
        <v>23</v>
      </c>
      <c r="F3545" s="3" t="s">
        <v>24</v>
      </c>
      <c r="G3545" s="3" t="s">
        <v>9836</v>
      </c>
      <c r="H3545" s="4">
        <v>481.5</v>
      </c>
      <c r="I3545" s="3" t="s">
        <v>26</v>
      </c>
      <c r="J3545" s="3" t="s">
        <v>27</v>
      </c>
      <c r="K3545" s="3" t="s">
        <v>28</v>
      </c>
      <c r="L3545" s="4">
        <v>450</v>
      </c>
      <c r="M3545" s="4">
        <v>450</v>
      </c>
      <c r="N3545" s="3" t="s">
        <v>734</v>
      </c>
      <c r="O3545" s="3" t="s">
        <v>735</v>
      </c>
      <c r="P3545" s="3"/>
      <c r="Q3545" s="9">
        <v>45323</v>
      </c>
      <c r="R3545" s="9">
        <v>45330</v>
      </c>
      <c r="S3545" s="3" t="s">
        <v>9837</v>
      </c>
      <c r="T3545" s="5"/>
    </row>
    <row r="3546" spans="1:20">
      <c r="A3546" s="3">
        <v>2567</v>
      </c>
      <c r="B3546" s="3" t="s">
        <v>20</v>
      </c>
      <c r="C3546" s="3" t="s">
        <v>21</v>
      </c>
      <c r="D3546" s="3" t="s">
        <v>22</v>
      </c>
      <c r="E3546" s="3" t="s">
        <v>23</v>
      </c>
      <c r="F3546" s="3" t="s">
        <v>24</v>
      </c>
      <c r="G3546" s="3" t="s">
        <v>3628</v>
      </c>
      <c r="H3546" s="4">
        <v>406.6</v>
      </c>
      <c r="I3546" s="3" t="s">
        <v>26</v>
      </c>
      <c r="J3546" s="3" t="s">
        <v>27</v>
      </c>
      <c r="K3546" s="3" t="s">
        <v>28</v>
      </c>
      <c r="L3546" s="4">
        <v>406.6</v>
      </c>
      <c r="M3546" s="4">
        <v>321</v>
      </c>
      <c r="N3546" s="3" t="s">
        <v>3629</v>
      </c>
      <c r="O3546" s="3" t="s">
        <v>3630</v>
      </c>
      <c r="P3546" s="3"/>
      <c r="Q3546" s="9">
        <v>45323</v>
      </c>
      <c r="R3546" s="9">
        <v>45338</v>
      </c>
      <c r="S3546" s="3" t="s">
        <v>9838</v>
      </c>
      <c r="T3546" s="5"/>
    </row>
    <row r="3547" spans="1:20">
      <c r="A3547" s="3">
        <v>2567</v>
      </c>
      <c r="B3547" s="3" t="s">
        <v>20</v>
      </c>
      <c r="C3547" s="3" t="s">
        <v>21</v>
      </c>
      <c r="D3547" s="3" t="s">
        <v>22</v>
      </c>
      <c r="E3547" s="3" t="s">
        <v>23</v>
      </c>
      <c r="F3547" s="3" t="s">
        <v>24</v>
      </c>
      <c r="G3547" s="3" t="s">
        <v>2723</v>
      </c>
      <c r="H3547" s="4">
        <v>12840000</v>
      </c>
      <c r="I3547" s="3" t="s">
        <v>26</v>
      </c>
      <c r="J3547" s="3" t="s">
        <v>27</v>
      </c>
      <c r="K3547" s="3" t="s">
        <v>474</v>
      </c>
      <c r="L3547" s="4">
        <v>12840000</v>
      </c>
      <c r="M3547" s="4">
        <v>10785600</v>
      </c>
      <c r="N3547" s="3" t="s">
        <v>2724</v>
      </c>
      <c r="O3547" s="3" t="s">
        <v>2725</v>
      </c>
      <c r="P3547" s="3"/>
      <c r="Q3547" s="9">
        <v>45324</v>
      </c>
      <c r="R3547" s="9">
        <v>45372</v>
      </c>
      <c r="S3547" s="3" t="s">
        <v>9839</v>
      </c>
      <c r="T3547" s="5"/>
    </row>
    <row r="3548" spans="1:20">
      <c r="A3548" s="3">
        <v>2567</v>
      </c>
      <c r="B3548" s="3" t="s">
        <v>20</v>
      </c>
      <c r="C3548" s="3" t="s">
        <v>21</v>
      </c>
      <c r="D3548" s="3" t="s">
        <v>22</v>
      </c>
      <c r="E3548" s="3" t="s">
        <v>23</v>
      </c>
      <c r="F3548" s="3" t="s">
        <v>24</v>
      </c>
      <c r="G3548" s="3" t="s">
        <v>9840</v>
      </c>
      <c r="H3548" s="4">
        <v>8250000</v>
      </c>
      <c r="I3548" s="3" t="s">
        <v>26</v>
      </c>
      <c r="J3548" s="3" t="s">
        <v>27</v>
      </c>
      <c r="K3548" s="3" t="s">
        <v>1286</v>
      </c>
      <c r="L3548" s="4">
        <v>7000000</v>
      </c>
      <c r="M3548" s="4">
        <v>6122232.1399999997</v>
      </c>
      <c r="N3548" s="3" t="s">
        <v>8319</v>
      </c>
      <c r="O3548" s="3" t="s">
        <v>8320</v>
      </c>
      <c r="P3548" s="3"/>
      <c r="Q3548" s="9">
        <v>45324</v>
      </c>
      <c r="R3548" s="9" t="s">
        <v>964</v>
      </c>
      <c r="S3548" s="3"/>
      <c r="T3548" s="5"/>
    </row>
    <row r="3549" spans="1:20">
      <c r="A3549" s="3">
        <v>2567</v>
      </c>
      <c r="B3549" s="3" t="s">
        <v>20</v>
      </c>
      <c r="C3549" s="3" t="s">
        <v>21</v>
      </c>
      <c r="D3549" s="3" t="s">
        <v>22</v>
      </c>
      <c r="E3549" s="3" t="s">
        <v>23</v>
      </c>
      <c r="F3549" s="3" t="s">
        <v>24</v>
      </c>
      <c r="G3549" s="3" t="s">
        <v>9841</v>
      </c>
      <c r="H3549" s="4">
        <v>3167200</v>
      </c>
      <c r="I3549" s="3" t="s">
        <v>26</v>
      </c>
      <c r="J3549" s="3" t="s">
        <v>27</v>
      </c>
      <c r="K3549" s="3" t="s">
        <v>479</v>
      </c>
      <c r="L3549" s="4">
        <v>3167200</v>
      </c>
      <c r="M3549" s="4">
        <v>2817310</v>
      </c>
      <c r="N3549" s="3" t="s">
        <v>2347</v>
      </c>
      <c r="O3549" s="3" t="s">
        <v>2348</v>
      </c>
      <c r="P3549" s="3"/>
      <c r="Q3549" s="9">
        <v>45324</v>
      </c>
      <c r="R3549" s="9">
        <v>45482</v>
      </c>
      <c r="S3549" s="3" t="s">
        <v>9842</v>
      </c>
      <c r="T3549" s="5"/>
    </row>
    <row r="3550" spans="1:20">
      <c r="A3550" s="3">
        <v>2567</v>
      </c>
      <c r="B3550" s="3" t="s">
        <v>20</v>
      </c>
      <c r="C3550" s="3" t="s">
        <v>21</v>
      </c>
      <c r="D3550" s="3" t="s">
        <v>22</v>
      </c>
      <c r="E3550" s="3" t="s">
        <v>23</v>
      </c>
      <c r="F3550" s="3" t="s">
        <v>24</v>
      </c>
      <c r="G3550" s="3" t="s">
        <v>9843</v>
      </c>
      <c r="H3550" s="4">
        <v>633440</v>
      </c>
      <c r="I3550" s="3" t="s">
        <v>26</v>
      </c>
      <c r="J3550" s="3" t="s">
        <v>27</v>
      </c>
      <c r="K3550" s="3" t="s">
        <v>474</v>
      </c>
      <c r="L3550" s="4">
        <v>633440</v>
      </c>
      <c r="M3550" s="4">
        <v>633440</v>
      </c>
      <c r="N3550" s="3" t="s">
        <v>684</v>
      </c>
      <c r="O3550" s="3" t="s">
        <v>685</v>
      </c>
      <c r="P3550" s="3"/>
      <c r="Q3550" s="9">
        <v>45324</v>
      </c>
      <c r="R3550" s="9">
        <v>45384</v>
      </c>
      <c r="S3550" s="3" t="s">
        <v>9844</v>
      </c>
      <c r="T3550" s="5"/>
    </row>
    <row r="3551" spans="1:20">
      <c r="A3551" s="3">
        <v>2567</v>
      </c>
      <c r="B3551" s="3" t="s">
        <v>20</v>
      </c>
      <c r="C3551" s="3" t="s">
        <v>21</v>
      </c>
      <c r="D3551" s="3" t="s">
        <v>22</v>
      </c>
      <c r="E3551" s="3" t="s">
        <v>23</v>
      </c>
      <c r="F3551" s="3" t="s">
        <v>24</v>
      </c>
      <c r="G3551" s="3" t="s">
        <v>2059</v>
      </c>
      <c r="H3551" s="4">
        <v>555972</v>
      </c>
      <c r="I3551" s="3" t="s">
        <v>26</v>
      </c>
      <c r="J3551" s="3" t="s">
        <v>27</v>
      </c>
      <c r="K3551" s="3" t="s">
        <v>474</v>
      </c>
      <c r="L3551" s="4">
        <v>555972</v>
      </c>
      <c r="M3551" s="4">
        <v>555972</v>
      </c>
      <c r="N3551" s="3" t="s">
        <v>2060</v>
      </c>
      <c r="O3551" s="3" t="s">
        <v>2061</v>
      </c>
      <c r="P3551" s="3"/>
      <c r="Q3551" s="9">
        <v>45324</v>
      </c>
      <c r="R3551" s="9">
        <v>45386</v>
      </c>
      <c r="S3551" s="3" t="s">
        <v>9845</v>
      </c>
      <c r="T3551" s="5"/>
    </row>
    <row r="3552" spans="1:20">
      <c r="A3552" s="3">
        <v>2567</v>
      </c>
      <c r="B3552" s="3" t="s">
        <v>20</v>
      </c>
      <c r="C3552" s="3" t="s">
        <v>21</v>
      </c>
      <c r="D3552" s="3" t="s">
        <v>22</v>
      </c>
      <c r="E3552" s="3" t="s">
        <v>23</v>
      </c>
      <c r="F3552" s="3" t="s">
        <v>24</v>
      </c>
      <c r="G3552" s="3" t="s">
        <v>9846</v>
      </c>
      <c r="H3552" s="4">
        <v>499978.90000000008</v>
      </c>
      <c r="I3552" s="3" t="s">
        <v>26</v>
      </c>
      <c r="J3552" s="3" t="s">
        <v>27</v>
      </c>
      <c r="K3552" s="3" t="s">
        <v>28</v>
      </c>
      <c r="L3552" s="4">
        <v>499978.9</v>
      </c>
      <c r="M3552" s="4">
        <v>499978.9</v>
      </c>
      <c r="N3552" s="3" t="s">
        <v>501</v>
      </c>
      <c r="O3552" s="3" t="s">
        <v>502</v>
      </c>
      <c r="P3552" s="3" t="s">
        <v>9847</v>
      </c>
      <c r="Q3552" s="9">
        <v>45324</v>
      </c>
      <c r="R3552" s="9">
        <v>45384</v>
      </c>
      <c r="S3552" s="3" t="s">
        <v>9848</v>
      </c>
      <c r="T3552" s="5"/>
    </row>
    <row r="3553" spans="1:20">
      <c r="A3553" s="3">
        <v>2567</v>
      </c>
      <c r="B3553" s="3" t="s">
        <v>20</v>
      </c>
      <c r="C3553" s="3" t="s">
        <v>21</v>
      </c>
      <c r="D3553" s="3" t="s">
        <v>22</v>
      </c>
      <c r="E3553" s="3" t="s">
        <v>23</v>
      </c>
      <c r="F3553" s="3" t="s">
        <v>24</v>
      </c>
      <c r="G3553" s="3" t="s">
        <v>9849</v>
      </c>
      <c r="H3553" s="4">
        <v>499806.84399999998</v>
      </c>
      <c r="I3553" s="3" t="s">
        <v>26</v>
      </c>
      <c r="J3553" s="3" t="s">
        <v>27</v>
      </c>
      <c r="K3553" s="3" t="s">
        <v>28</v>
      </c>
      <c r="L3553" s="4">
        <v>499806.85</v>
      </c>
      <c r="M3553" s="4">
        <v>499806.85</v>
      </c>
      <c r="N3553" s="3" t="s">
        <v>2140</v>
      </c>
      <c r="O3553" s="3" t="s">
        <v>2141</v>
      </c>
      <c r="P3553" s="3" t="s">
        <v>9850</v>
      </c>
      <c r="Q3553" s="9">
        <v>45324</v>
      </c>
      <c r="R3553" s="9">
        <v>45335</v>
      </c>
      <c r="S3553" s="3" t="s">
        <v>9851</v>
      </c>
      <c r="T3553" s="5"/>
    </row>
    <row r="3554" spans="1:20">
      <c r="A3554" s="3">
        <v>2567</v>
      </c>
      <c r="B3554" s="3" t="s">
        <v>20</v>
      </c>
      <c r="C3554" s="3" t="s">
        <v>21</v>
      </c>
      <c r="D3554" s="3" t="s">
        <v>22</v>
      </c>
      <c r="E3554" s="3" t="s">
        <v>23</v>
      </c>
      <c r="F3554" s="3" t="s">
        <v>24</v>
      </c>
      <c r="G3554" s="3" t="s">
        <v>9852</v>
      </c>
      <c r="H3554" s="4">
        <v>498620</v>
      </c>
      <c r="I3554" s="3" t="s">
        <v>26</v>
      </c>
      <c r="J3554" s="3" t="s">
        <v>27</v>
      </c>
      <c r="K3554" s="3" t="s">
        <v>221</v>
      </c>
      <c r="L3554" s="4">
        <v>498620</v>
      </c>
      <c r="M3554" s="4">
        <v>498620</v>
      </c>
      <c r="N3554" s="3" t="s">
        <v>2052</v>
      </c>
      <c r="O3554" s="3" t="s">
        <v>2053</v>
      </c>
      <c r="P3554" s="3"/>
      <c r="Q3554" s="9">
        <v>45324</v>
      </c>
      <c r="R3554" s="9">
        <v>45657</v>
      </c>
      <c r="S3554" s="3" t="s">
        <v>9853</v>
      </c>
      <c r="T3554" s="5"/>
    </row>
    <row r="3555" spans="1:20">
      <c r="A3555" s="3">
        <v>2567</v>
      </c>
      <c r="B3555" s="3" t="s">
        <v>20</v>
      </c>
      <c r="C3555" s="3" t="s">
        <v>21</v>
      </c>
      <c r="D3555" s="3" t="s">
        <v>22</v>
      </c>
      <c r="E3555" s="3" t="s">
        <v>23</v>
      </c>
      <c r="F3555" s="3" t="s">
        <v>24</v>
      </c>
      <c r="G3555" s="3" t="s">
        <v>9854</v>
      </c>
      <c r="H3555" s="4">
        <v>497550</v>
      </c>
      <c r="I3555" s="3" t="s">
        <v>26</v>
      </c>
      <c r="J3555" s="3" t="s">
        <v>27</v>
      </c>
      <c r="K3555" s="3" t="s">
        <v>28</v>
      </c>
      <c r="L3555" s="4">
        <v>497550</v>
      </c>
      <c r="M3555" s="4">
        <v>497550</v>
      </c>
      <c r="N3555" s="3" t="s">
        <v>9855</v>
      </c>
      <c r="O3555" s="3" t="s">
        <v>9856</v>
      </c>
      <c r="P3555" s="3" t="s">
        <v>9857</v>
      </c>
      <c r="Q3555" s="9">
        <v>45324</v>
      </c>
      <c r="R3555" s="9">
        <v>45342</v>
      </c>
      <c r="S3555" s="3" t="s">
        <v>9858</v>
      </c>
      <c r="T3555" s="5"/>
    </row>
    <row r="3556" spans="1:20">
      <c r="A3556" s="3">
        <v>2567</v>
      </c>
      <c r="B3556" s="3" t="s">
        <v>20</v>
      </c>
      <c r="C3556" s="3" t="s">
        <v>21</v>
      </c>
      <c r="D3556" s="3" t="s">
        <v>22</v>
      </c>
      <c r="E3556" s="3" t="s">
        <v>23</v>
      </c>
      <c r="F3556" s="3" t="s">
        <v>24</v>
      </c>
      <c r="G3556" s="3" t="s">
        <v>9859</v>
      </c>
      <c r="H3556" s="4">
        <v>495192.0624</v>
      </c>
      <c r="I3556" s="3" t="s">
        <v>26</v>
      </c>
      <c r="J3556" s="3" t="s">
        <v>27</v>
      </c>
      <c r="K3556" s="3" t="s">
        <v>221</v>
      </c>
      <c r="L3556" s="4">
        <v>495192.06</v>
      </c>
      <c r="M3556" s="4">
        <v>495192.06</v>
      </c>
      <c r="N3556" s="3" t="s">
        <v>9860</v>
      </c>
      <c r="O3556" s="3" t="s">
        <v>9861</v>
      </c>
      <c r="P3556" s="3"/>
      <c r="Q3556" s="9">
        <v>45324</v>
      </c>
      <c r="R3556" s="9">
        <v>45354</v>
      </c>
      <c r="S3556" s="3" t="s">
        <v>9862</v>
      </c>
      <c r="T3556" s="5"/>
    </row>
    <row r="3557" spans="1:20">
      <c r="A3557" s="3">
        <v>2567</v>
      </c>
      <c r="B3557" s="3" t="s">
        <v>20</v>
      </c>
      <c r="C3557" s="3" t="s">
        <v>21</v>
      </c>
      <c r="D3557" s="3" t="s">
        <v>22</v>
      </c>
      <c r="E3557" s="3" t="s">
        <v>23</v>
      </c>
      <c r="F3557" s="3" t="s">
        <v>24</v>
      </c>
      <c r="G3557" s="3" t="s">
        <v>9863</v>
      </c>
      <c r="H3557" s="4">
        <v>494340</v>
      </c>
      <c r="I3557" s="3" t="s">
        <v>26</v>
      </c>
      <c r="J3557" s="3" t="s">
        <v>27</v>
      </c>
      <c r="K3557" s="3" t="s">
        <v>221</v>
      </c>
      <c r="L3557" s="4">
        <v>494340</v>
      </c>
      <c r="M3557" s="4">
        <v>494340</v>
      </c>
      <c r="N3557" s="3" t="s">
        <v>9864</v>
      </c>
      <c r="O3557" s="3" t="s">
        <v>9865</v>
      </c>
      <c r="P3557" s="3"/>
      <c r="Q3557" s="9">
        <v>45324</v>
      </c>
      <c r="R3557" s="9">
        <v>45657</v>
      </c>
      <c r="S3557" s="3" t="s">
        <v>9866</v>
      </c>
      <c r="T3557" s="5"/>
    </row>
    <row r="3558" spans="1:20">
      <c r="A3558" s="3">
        <v>2567</v>
      </c>
      <c r="B3558" s="3" t="s">
        <v>20</v>
      </c>
      <c r="C3558" s="3" t="s">
        <v>21</v>
      </c>
      <c r="D3558" s="3" t="s">
        <v>22</v>
      </c>
      <c r="E3558" s="3" t="s">
        <v>23</v>
      </c>
      <c r="F3558" s="3" t="s">
        <v>24</v>
      </c>
      <c r="G3558" s="3" t="s">
        <v>9867</v>
      </c>
      <c r="H3558" s="4">
        <v>484453.2</v>
      </c>
      <c r="I3558" s="3" t="s">
        <v>26</v>
      </c>
      <c r="J3558" s="3" t="s">
        <v>27</v>
      </c>
      <c r="K3558" s="3" t="s">
        <v>28</v>
      </c>
      <c r="L3558" s="4">
        <v>484453.2</v>
      </c>
      <c r="M3558" s="4">
        <v>484453.2</v>
      </c>
      <c r="N3558" s="3" t="s">
        <v>9855</v>
      </c>
      <c r="O3558" s="3" t="s">
        <v>9856</v>
      </c>
      <c r="P3558" s="3" t="s">
        <v>9868</v>
      </c>
      <c r="Q3558" s="9">
        <v>45324</v>
      </c>
      <c r="R3558" s="9">
        <v>45356</v>
      </c>
      <c r="S3558" s="3" t="s">
        <v>9869</v>
      </c>
      <c r="T3558" s="5"/>
    </row>
    <row r="3559" spans="1:20">
      <c r="A3559" s="3">
        <v>2567</v>
      </c>
      <c r="B3559" s="3" t="s">
        <v>20</v>
      </c>
      <c r="C3559" s="3" t="s">
        <v>21</v>
      </c>
      <c r="D3559" s="3" t="s">
        <v>22</v>
      </c>
      <c r="E3559" s="3" t="s">
        <v>23</v>
      </c>
      <c r="F3559" s="3" t="s">
        <v>24</v>
      </c>
      <c r="G3559" s="3" t="s">
        <v>9870</v>
      </c>
      <c r="H3559" s="4">
        <v>481500</v>
      </c>
      <c r="I3559" s="3" t="s">
        <v>26</v>
      </c>
      <c r="J3559" s="3" t="s">
        <v>27</v>
      </c>
      <c r="K3559" s="3" t="s">
        <v>221</v>
      </c>
      <c r="L3559" s="4">
        <v>481500</v>
      </c>
      <c r="M3559" s="4">
        <v>481500</v>
      </c>
      <c r="N3559" s="3" t="s">
        <v>2243</v>
      </c>
      <c r="O3559" s="3" t="s">
        <v>2244</v>
      </c>
      <c r="P3559" s="3"/>
      <c r="Q3559" s="9">
        <v>45324</v>
      </c>
      <c r="R3559" s="9">
        <v>45354</v>
      </c>
      <c r="S3559" s="3" t="s">
        <v>9871</v>
      </c>
      <c r="T3559" s="5"/>
    </row>
    <row r="3560" spans="1:20">
      <c r="A3560" s="3">
        <v>2567</v>
      </c>
      <c r="B3560" s="3" t="s">
        <v>20</v>
      </c>
      <c r="C3560" s="3" t="s">
        <v>21</v>
      </c>
      <c r="D3560" s="3" t="s">
        <v>22</v>
      </c>
      <c r="E3560" s="3" t="s">
        <v>23</v>
      </c>
      <c r="F3560" s="3" t="s">
        <v>24</v>
      </c>
      <c r="G3560" s="3" t="s">
        <v>9872</v>
      </c>
      <c r="H3560" s="4">
        <v>485780</v>
      </c>
      <c r="I3560" s="3" t="s">
        <v>26</v>
      </c>
      <c r="J3560" s="3" t="s">
        <v>27</v>
      </c>
      <c r="K3560" s="3" t="s">
        <v>28</v>
      </c>
      <c r="L3560" s="4">
        <v>485780</v>
      </c>
      <c r="M3560" s="4">
        <v>475080</v>
      </c>
      <c r="N3560" s="3" t="s">
        <v>2748</v>
      </c>
      <c r="O3560" s="3" t="s">
        <v>2749</v>
      </c>
      <c r="P3560" s="3" t="s">
        <v>9873</v>
      </c>
      <c r="Q3560" s="9">
        <v>45324</v>
      </c>
      <c r="R3560" s="9">
        <v>45354</v>
      </c>
      <c r="S3560" s="3" t="s">
        <v>9874</v>
      </c>
      <c r="T3560" s="5"/>
    </row>
    <row r="3561" spans="1:20">
      <c r="A3561" s="3">
        <v>2567</v>
      </c>
      <c r="B3561" s="3" t="s">
        <v>20</v>
      </c>
      <c r="C3561" s="3" t="s">
        <v>21</v>
      </c>
      <c r="D3561" s="3" t="s">
        <v>22</v>
      </c>
      <c r="E3561" s="3" t="s">
        <v>23</v>
      </c>
      <c r="F3561" s="3" t="s">
        <v>24</v>
      </c>
      <c r="G3561" s="3" t="s">
        <v>9875</v>
      </c>
      <c r="H3561" s="4">
        <v>471870</v>
      </c>
      <c r="I3561" s="3" t="s">
        <v>26</v>
      </c>
      <c r="J3561" s="3" t="s">
        <v>27</v>
      </c>
      <c r="K3561" s="3" t="s">
        <v>28</v>
      </c>
      <c r="L3561" s="4">
        <v>471870</v>
      </c>
      <c r="M3561" s="4">
        <v>466413</v>
      </c>
      <c r="N3561" s="3" t="s">
        <v>672</v>
      </c>
      <c r="O3561" s="3" t="s">
        <v>673</v>
      </c>
      <c r="P3561" s="3" t="s">
        <v>9876</v>
      </c>
      <c r="Q3561" s="9">
        <v>45324</v>
      </c>
      <c r="R3561" s="9">
        <v>45384</v>
      </c>
      <c r="S3561" s="3" t="s">
        <v>9877</v>
      </c>
      <c r="T3561" s="5"/>
    </row>
    <row r="3562" spans="1:20">
      <c r="A3562" s="3">
        <v>2567</v>
      </c>
      <c r="B3562" s="3" t="s">
        <v>20</v>
      </c>
      <c r="C3562" s="3" t="s">
        <v>21</v>
      </c>
      <c r="D3562" s="3" t="s">
        <v>22</v>
      </c>
      <c r="E3562" s="3" t="s">
        <v>23</v>
      </c>
      <c r="F3562" s="3" t="s">
        <v>24</v>
      </c>
      <c r="G3562" s="3" t="s">
        <v>9878</v>
      </c>
      <c r="H3562" s="4">
        <v>460100</v>
      </c>
      <c r="I3562" s="3" t="s">
        <v>26</v>
      </c>
      <c r="J3562" s="3" t="s">
        <v>27</v>
      </c>
      <c r="K3562" s="3" t="s">
        <v>221</v>
      </c>
      <c r="L3562" s="4">
        <v>460100</v>
      </c>
      <c r="M3562" s="4">
        <v>460100</v>
      </c>
      <c r="N3562" s="3" t="s">
        <v>780</v>
      </c>
      <c r="O3562" s="3" t="s">
        <v>781</v>
      </c>
      <c r="P3562" s="3"/>
      <c r="Q3562" s="9">
        <v>45324</v>
      </c>
      <c r="R3562" s="9">
        <v>45657</v>
      </c>
      <c r="S3562" s="3" t="s">
        <v>9879</v>
      </c>
      <c r="T3562" s="5"/>
    </row>
    <row r="3563" spans="1:20">
      <c r="A3563" s="3">
        <v>2567</v>
      </c>
      <c r="B3563" s="3" t="s">
        <v>20</v>
      </c>
      <c r="C3563" s="3" t="s">
        <v>21</v>
      </c>
      <c r="D3563" s="3" t="s">
        <v>22</v>
      </c>
      <c r="E3563" s="3" t="s">
        <v>23</v>
      </c>
      <c r="F3563" s="3" t="s">
        <v>24</v>
      </c>
      <c r="G3563" s="3" t="s">
        <v>9880</v>
      </c>
      <c r="H3563" s="4">
        <v>438700</v>
      </c>
      <c r="I3563" s="3" t="s">
        <v>26</v>
      </c>
      <c r="J3563" s="3" t="s">
        <v>27</v>
      </c>
      <c r="K3563" s="3" t="s">
        <v>474</v>
      </c>
      <c r="L3563" s="4">
        <v>438700</v>
      </c>
      <c r="M3563" s="4">
        <v>438700</v>
      </c>
      <c r="N3563" s="3" t="s">
        <v>435</v>
      </c>
      <c r="O3563" s="3" t="s">
        <v>436</v>
      </c>
      <c r="P3563" s="3"/>
      <c r="Q3563" s="9">
        <v>45324</v>
      </c>
      <c r="R3563" s="9">
        <v>45369</v>
      </c>
      <c r="S3563" s="3" t="s">
        <v>9881</v>
      </c>
      <c r="T3563" s="5"/>
    </row>
    <row r="3564" spans="1:20">
      <c r="A3564" s="3">
        <v>2567</v>
      </c>
      <c r="B3564" s="3" t="s">
        <v>20</v>
      </c>
      <c r="C3564" s="3" t="s">
        <v>21</v>
      </c>
      <c r="D3564" s="3" t="s">
        <v>22</v>
      </c>
      <c r="E3564" s="3" t="s">
        <v>23</v>
      </c>
      <c r="F3564" s="3" t="s">
        <v>24</v>
      </c>
      <c r="G3564" s="3" t="s">
        <v>9882</v>
      </c>
      <c r="H3564" s="4">
        <v>436560</v>
      </c>
      <c r="I3564" s="3" t="s">
        <v>26</v>
      </c>
      <c r="J3564" s="3" t="s">
        <v>27</v>
      </c>
      <c r="K3564" s="3" t="s">
        <v>221</v>
      </c>
      <c r="L3564" s="4">
        <v>436560</v>
      </c>
      <c r="M3564" s="4">
        <v>436560</v>
      </c>
      <c r="N3564" s="3" t="s">
        <v>9883</v>
      </c>
      <c r="O3564" s="3" t="s">
        <v>9884</v>
      </c>
      <c r="P3564" s="3"/>
      <c r="Q3564" s="9">
        <v>45324</v>
      </c>
      <c r="R3564" s="9">
        <v>45350</v>
      </c>
      <c r="S3564" s="3" t="s">
        <v>9885</v>
      </c>
      <c r="T3564" s="5"/>
    </row>
    <row r="3565" spans="1:20">
      <c r="A3565" s="3">
        <v>2567</v>
      </c>
      <c r="B3565" s="3" t="s">
        <v>20</v>
      </c>
      <c r="C3565" s="3" t="s">
        <v>21</v>
      </c>
      <c r="D3565" s="3" t="s">
        <v>22</v>
      </c>
      <c r="E3565" s="3" t="s">
        <v>23</v>
      </c>
      <c r="F3565" s="3" t="s">
        <v>24</v>
      </c>
      <c r="G3565" s="3" t="s">
        <v>9886</v>
      </c>
      <c r="H3565" s="4">
        <v>459030</v>
      </c>
      <c r="I3565" s="3" t="s">
        <v>26</v>
      </c>
      <c r="J3565" s="3" t="s">
        <v>27</v>
      </c>
      <c r="K3565" s="3" t="s">
        <v>221</v>
      </c>
      <c r="L3565" s="4">
        <v>459030.00000000006</v>
      </c>
      <c r="M3565" s="4">
        <v>403390</v>
      </c>
      <c r="N3565" s="3" t="s">
        <v>9887</v>
      </c>
      <c r="O3565" s="3" t="s">
        <v>9888</v>
      </c>
      <c r="P3565" s="3"/>
      <c r="Q3565" s="9">
        <v>45324</v>
      </c>
      <c r="R3565" s="9">
        <v>45872</v>
      </c>
      <c r="S3565" s="3" t="s">
        <v>9889</v>
      </c>
      <c r="T3565" s="5"/>
    </row>
    <row r="3566" spans="1:20">
      <c r="A3566" s="3">
        <v>2567</v>
      </c>
      <c r="B3566" s="3" t="s">
        <v>20</v>
      </c>
      <c r="C3566" s="3" t="s">
        <v>21</v>
      </c>
      <c r="D3566" s="3" t="s">
        <v>22</v>
      </c>
      <c r="E3566" s="3" t="s">
        <v>23</v>
      </c>
      <c r="F3566" s="3" t="s">
        <v>24</v>
      </c>
      <c r="G3566" s="3" t="s">
        <v>9890</v>
      </c>
      <c r="H3566" s="4">
        <v>402855</v>
      </c>
      <c r="I3566" s="3" t="s">
        <v>26</v>
      </c>
      <c r="J3566" s="3" t="s">
        <v>27</v>
      </c>
      <c r="K3566" s="3" t="s">
        <v>221</v>
      </c>
      <c r="L3566" s="4">
        <v>402855</v>
      </c>
      <c r="M3566" s="4">
        <v>402855</v>
      </c>
      <c r="N3566" s="3" t="s">
        <v>9891</v>
      </c>
      <c r="O3566" s="3" t="s">
        <v>9892</v>
      </c>
      <c r="P3566" s="3"/>
      <c r="Q3566" s="9">
        <v>45324</v>
      </c>
      <c r="R3566" s="9">
        <v>45354</v>
      </c>
      <c r="S3566" s="3" t="s">
        <v>9893</v>
      </c>
      <c r="T3566" s="5"/>
    </row>
    <row r="3567" spans="1:20">
      <c r="A3567" s="3">
        <v>2567</v>
      </c>
      <c r="B3567" s="3" t="s">
        <v>20</v>
      </c>
      <c r="C3567" s="3" t="s">
        <v>21</v>
      </c>
      <c r="D3567" s="3" t="s">
        <v>22</v>
      </c>
      <c r="E3567" s="3" t="s">
        <v>23</v>
      </c>
      <c r="F3567" s="3" t="s">
        <v>24</v>
      </c>
      <c r="G3567" s="3" t="s">
        <v>9894</v>
      </c>
      <c r="H3567" s="4">
        <v>374500</v>
      </c>
      <c r="I3567" s="3" t="s">
        <v>26</v>
      </c>
      <c r="J3567" s="3" t="s">
        <v>27</v>
      </c>
      <c r="K3567" s="3" t="s">
        <v>28</v>
      </c>
      <c r="L3567" s="4">
        <v>374500</v>
      </c>
      <c r="M3567" s="4">
        <v>374500</v>
      </c>
      <c r="N3567" s="3" t="s">
        <v>9895</v>
      </c>
      <c r="O3567" s="3" t="s">
        <v>9896</v>
      </c>
      <c r="P3567" s="3" t="s">
        <v>9897</v>
      </c>
      <c r="Q3567" s="9">
        <v>45324</v>
      </c>
      <c r="R3567" s="9">
        <v>45401</v>
      </c>
      <c r="S3567" s="3" t="s">
        <v>9898</v>
      </c>
      <c r="T3567" s="5"/>
    </row>
    <row r="3568" spans="1:20">
      <c r="A3568" s="3">
        <v>2567</v>
      </c>
      <c r="B3568" s="3" t="s">
        <v>20</v>
      </c>
      <c r="C3568" s="3" t="s">
        <v>21</v>
      </c>
      <c r="D3568" s="3" t="s">
        <v>22</v>
      </c>
      <c r="E3568" s="3" t="s">
        <v>23</v>
      </c>
      <c r="F3568" s="3" t="s">
        <v>24</v>
      </c>
      <c r="G3568" s="3" t="s">
        <v>9899</v>
      </c>
      <c r="H3568" s="4">
        <v>368152.33199999999</v>
      </c>
      <c r="I3568" s="3" t="s">
        <v>26</v>
      </c>
      <c r="J3568" s="3" t="s">
        <v>27</v>
      </c>
      <c r="K3568" s="3" t="s">
        <v>28</v>
      </c>
      <c r="L3568" s="4">
        <v>368152.33</v>
      </c>
      <c r="M3568" s="4">
        <v>344000</v>
      </c>
      <c r="N3568" s="3" t="s">
        <v>9535</v>
      </c>
      <c r="O3568" s="3" t="s">
        <v>9536</v>
      </c>
      <c r="P3568" s="3" t="s">
        <v>9900</v>
      </c>
      <c r="Q3568" s="9">
        <v>45324</v>
      </c>
      <c r="R3568" s="9">
        <v>45471</v>
      </c>
      <c r="S3568" s="3" t="s">
        <v>9901</v>
      </c>
      <c r="T3568" s="5"/>
    </row>
    <row r="3569" spans="1:20">
      <c r="A3569" s="3">
        <v>2567</v>
      </c>
      <c r="B3569" s="3" t="s">
        <v>20</v>
      </c>
      <c r="C3569" s="3" t="s">
        <v>21</v>
      </c>
      <c r="D3569" s="3" t="s">
        <v>22</v>
      </c>
      <c r="E3569" s="3" t="s">
        <v>23</v>
      </c>
      <c r="F3569" s="3" t="s">
        <v>24</v>
      </c>
      <c r="G3569" s="3" t="s">
        <v>9902</v>
      </c>
      <c r="H3569" s="4">
        <v>313938</v>
      </c>
      <c r="I3569" s="3" t="s">
        <v>26</v>
      </c>
      <c r="J3569" s="3" t="s">
        <v>27</v>
      </c>
      <c r="K3569" s="3" t="s">
        <v>28</v>
      </c>
      <c r="L3569" s="4">
        <v>313938</v>
      </c>
      <c r="M3569" s="4">
        <v>313938</v>
      </c>
      <c r="N3569" s="3" t="s">
        <v>5074</v>
      </c>
      <c r="O3569" s="3" t="s">
        <v>5075</v>
      </c>
      <c r="P3569" s="3" t="s">
        <v>9903</v>
      </c>
      <c r="Q3569" s="9">
        <v>45324</v>
      </c>
      <c r="R3569" s="9">
        <v>45354</v>
      </c>
      <c r="S3569" s="3" t="s">
        <v>9904</v>
      </c>
      <c r="T3569" s="5"/>
    </row>
    <row r="3570" spans="1:20">
      <c r="A3570" s="3">
        <v>2567</v>
      </c>
      <c r="B3570" s="3" t="s">
        <v>20</v>
      </c>
      <c r="C3570" s="3" t="s">
        <v>21</v>
      </c>
      <c r="D3570" s="3" t="s">
        <v>22</v>
      </c>
      <c r="E3570" s="3" t="s">
        <v>23</v>
      </c>
      <c r="F3570" s="3" t="s">
        <v>24</v>
      </c>
      <c r="G3570" s="3" t="s">
        <v>9905</v>
      </c>
      <c r="H3570" s="4">
        <v>312975</v>
      </c>
      <c r="I3570" s="3" t="s">
        <v>26</v>
      </c>
      <c r="J3570" s="3" t="s">
        <v>27</v>
      </c>
      <c r="K3570" s="3" t="s">
        <v>221</v>
      </c>
      <c r="L3570" s="4">
        <v>312975</v>
      </c>
      <c r="M3570" s="4">
        <v>312975</v>
      </c>
      <c r="N3570" s="3" t="s">
        <v>2728</v>
      </c>
      <c r="O3570" s="3" t="s">
        <v>2729</v>
      </c>
      <c r="P3570" s="3"/>
      <c r="Q3570" s="9">
        <v>45324</v>
      </c>
      <c r="R3570" s="9">
        <v>45657</v>
      </c>
      <c r="S3570" s="3" t="s">
        <v>9906</v>
      </c>
      <c r="T3570" s="5"/>
    </row>
    <row r="3571" spans="1:20">
      <c r="A3571" s="3">
        <v>2567</v>
      </c>
      <c r="B3571" s="3" t="s">
        <v>20</v>
      </c>
      <c r="C3571" s="3" t="s">
        <v>21</v>
      </c>
      <c r="D3571" s="3" t="s">
        <v>22</v>
      </c>
      <c r="E3571" s="3" t="s">
        <v>23</v>
      </c>
      <c r="F3571" s="3" t="s">
        <v>24</v>
      </c>
      <c r="G3571" s="3" t="s">
        <v>9907</v>
      </c>
      <c r="H3571" s="4">
        <v>330000.00539999997</v>
      </c>
      <c r="I3571" s="3" t="s">
        <v>26</v>
      </c>
      <c r="J3571" s="3" t="s">
        <v>27</v>
      </c>
      <c r="K3571" s="3" t="s">
        <v>28</v>
      </c>
      <c r="L3571" s="4">
        <v>327595.52000000002</v>
      </c>
      <c r="M3571" s="4">
        <v>308000</v>
      </c>
      <c r="N3571" s="3" t="s">
        <v>3835</v>
      </c>
      <c r="O3571" s="3" t="s">
        <v>3836</v>
      </c>
      <c r="P3571" s="3" t="s">
        <v>9908</v>
      </c>
      <c r="Q3571" s="9">
        <v>45324</v>
      </c>
      <c r="R3571" s="9">
        <v>45624</v>
      </c>
      <c r="S3571" s="3" t="s">
        <v>9909</v>
      </c>
      <c r="T3571" s="5"/>
    </row>
    <row r="3572" spans="1:20">
      <c r="A3572" s="3">
        <v>2567</v>
      </c>
      <c r="B3572" s="3" t="s">
        <v>20</v>
      </c>
      <c r="C3572" s="3" t="s">
        <v>21</v>
      </c>
      <c r="D3572" s="3" t="s">
        <v>22</v>
      </c>
      <c r="E3572" s="3" t="s">
        <v>23</v>
      </c>
      <c r="F3572" s="3" t="s">
        <v>24</v>
      </c>
      <c r="G3572" s="3" t="s">
        <v>9910</v>
      </c>
      <c r="H3572" s="4">
        <v>235400</v>
      </c>
      <c r="I3572" s="3" t="s">
        <v>26</v>
      </c>
      <c r="J3572" s="3" t="s">
        <v>27</v>
      </c>
      <c r="K3572" s="3" t="s">
        <v>28</v>
      </c>
      <c r="L3572" s="4">
        <v>235400</v>
      </c>
      <c r="M3572" s="4">
        <v>231120</v>
      </c>
      <c r="N3572" s="3" t="s">
        <v>903</v>
      </c>
      <c r="O3572" s="3" t="s">
        <v>904</v>
      </c>
      <c r="P3572" s="3" t="s">
        <v>9911</v>
      </c>
      <c r="Q3572" s="9">
        <v>45324</v>
      </c>
      <c r="R3572" s="9">
        <v>45414</v>
      </c>
      <c r="S3572" s="3" t="s">
        <v>9912</v>
      </c>
      <c r="T3572" s="5"/>
    </row>
    <row r="3573" spans="1:20">
      <c r="A3573" s="3">
        <v>2567</v>
      </c>
      <c r="B3573" s="3" t="s">
        <v>20</v>
      </c>
      <c r="C3573" s="3" t="s">
        <v>21</v>
      </c>
      <c r="D3573" s="3" t="s">
        <v>22</v>
      </c>
      <c r="E3573" s="3" t="s">
        <v>23</v>
      </c>
      <c r="F3573" s="3" t="s">
        <v>24</v>
      </c>
      <c r="G3573" s="3" t="s">
        <v>9913</v>
      </c>
      <c r="H3573" s="4">
        <v>235228.79999999999</v>
      </c>
      <c r="I3573" s="3" t="s">
        <v>26</v>
      </c>
      <c r="J3573" s="3" t="s">
        <v>27</v>
      </c>
      <c r="K3573" s="3" t="s">
        <v>28</v>
      </c>
      <c r="L3573" s="4">
        <v>235228.79999999999</v>
      </c>
      <c r="M3573" s="4">
        <v>219840</v>
      </c>
      <c r="N3573" s="3" t="s">
        <v>9914</v>
      </c>
      <c r="O3573" s="3" t="s">
        <v>9915</v>
      </c>
      <c r="P3573" s="3" t="s">
        <v>9916</v>
      </c>
      <c r="Q3573" s="9">
        <v>45324</v>
      </c>
      <c r="R3573" s="9">
        <v>45649</v>
      </c>
      <c r="S3573" s="3" t="s">
        <v>9917</v>
      </c>
      <c r="T3573" s="5"/>
    </row>
    <row r="3574" spans="1:20">
      <c r="A3574" s="3">
        <v>2567</v>
      </c>
      <c r="B3574" s="3" t="s">
        <v>20</v>
      </c>
      <c r="C3574" s="3" t="s">
        <v>21</v>
      </c>
      <c r="D3574" s="3" t="s">
        <v>22</v>
      </c>
      <c r="E3574" s="3" t="s">
        <v>23</v>
      </c>
      <c r="F3574" s="3" t="s">
        <v>24</v>
      </c>
      <c r="G3574" s="3" t="s">
        <v>9918</v>
      </c>
      <c r="H3574" s="4">
        <v>208650.00000000003</v>
      </c>
      <c r="I3574" s="3" t="s">
        <v>26</v>
      </c>
      <c r="J3574" s="3" t="s">
        <v>27</v>
      </c>
      <c r="K3574" s="3" t="s">
        <v>221</v>
      </c>
      <c r="L3574" s="4">
        <v>179439</v>
      </c>
      <c r="M3574" s="4">
        <v>179439</v>
      </c>
      <c r="N3574" s="3" t="s">
        <v>614</v>
      </c>
      <c r="O3574" s="3" t="s">
        <v>615</v>
      </c>
      <c r="P3574" s="3"/>
      <c r="Q3574" s="9">
        <v>45324</v>
      </c>
      <c r="R3574" s="9">
        <v>45414</v>
      </c>
      <c r="S3574" s="3" t="s">
        <v>9919</v>
      </c>
      <c r="T3574" s="5"/>
    </row>
    <row r="3575" spans="1:20">
      <c r="A3575" s="3">
        <v>2567</v>
      </c>
      <c r="B3575" s="3" t="s">
        <v>20</v>
      </c>
      <c r="C3575" s="3" t="s">
        <v>21</v>
      </c>
      <c r="D3575" s="3" t="s">
        <v>22</v>
      </c>
      <c r="E3575" s="3" t="s">
        <v>23</v>
      </c>
      <c r="F3575" s="3" t="s">
        <v>24</v>
      </c>
      <c r="G3575" s="3" t="s">
        <v>8352</v>
      </c>
      <c r="H3575" s="4">
        <v>172805</v>
      </c>
      <c r="I3575" s="3" t="s">
        <v>26</v>
      </c>
      <c r="J3575" s="3" t="s">
        <v>27</v>
      </c>
      <c r="K3575" s="3" t="s">
        <v>28</v>
      </c>
      <c r="L3575" s="4">
        <v>172805</v>
      </c>
      <c r="M3575" s="4">
        <v>172805</v>
      </c>
      <c r="N3575" s="3" t="s">
        <v>8402</v>
      </c>
      <c r="O3575" s="3" t="s">
        <v>8403</v>
      </c>
      <c r="P3575" s="3" t="s">
        <v>9920</v>
      </c>
      <c r="Q3575" s="9">
        <v>45324</v>
      </c>
      <c r="R3575" s="9">
        <v>45344</v>
      </c>
      <c r="S3575" s="3" t="s">
        <v>9921</v>
      </c>
      <c r="T3575" s="5"/>
    </row>
    <row r="3576" spans="1:20">
      <c r="A3576" s="3">
        <v>2567</v>
      </c>
      <c r="B3576" s="3" t="s">
        <v>20</v>
      </c>
      <c r="C3576" s="3" t="s">
        <v>21</v>
      </c>
      <c r="D3576" s="3" t="s">
        <v>22</v>
      </c>
      <c r="E3576" s="3" t="s">
        <v>23</v>
      </c>
      <c r="F3576" s="3" t="s">
        <v>24</v>
      </c>
      <c r="G3576" s="3" t="s">
        <v>8352</v>
      </c>
      <c r="H3576" s="4">
        <v>172805</v>
      </c>
      <c r="I3576" s="3" t="s">
        <v>26</v>
      </c>
      <c r="J3576" s="3" t="s">
        <v>27</v>
      </c>
      <c r="K3576" s="3" t="s">
        <v>28</v>
      </c>
      <c r="L3576" s="4">
        <v>172805</v>
      </c>
      <c r="M3576" s="4">
        <v>172805</v>
      </c>
      <c r="N3576" s="3" t="s">
        <v>8402</v>
      </c>
      <c r="O3576" s="3" t="s">
        <v>8403</v>
      </c>
      <c r="P3576" s="3" t="s">
        <v>9922</v>
      </c>
      <c r="Q3576" s="9">
        <v>45324</v>
      </c>
      <c r="R3576" s="9">
        <v>45344</v>
      </c>
      <c r="S3576" s="3" t="s">
        <v>9923</v>
      </c>
      <c r="T3576" s="5"/>
    </row>
    <row r="3577" spans="1:20">
      <c r="A3577" s="3">
        <v>2567</v>
      </c>
      <c r="B3577" s="3" t="s">
        <v>20</v>
      </c>
      <c r="C3577" s="3" t="s">
        <v>21</v>
      </c>
      <c r="D3577" s="3" t="s">
        <v>22</v>
      </c>
      <c r="E3577" s="3" t="s">
        <v>23</v>
      </c>
      <c r="F3577" s="3" t="s">
        <v>24</v>
      </c>
      <c r="G3577" s="3" t="s">
        <v>9924</v>
      </c>
      <c r="H3577" s="4">
        <v>216867.6</v>
      </c>
      <c r="I3577" s="3" t="s">
        <v>26</v>
      </c>
      <c r="J3577" s="3" t="s">
        <v>27</v>
      </c>
      <c r="K3577" s="3" t="s">
        <v>221</v>
      </c>
      <c r="L3577" s="4">
        <v>216867.6</v>
      </c>
      <c r="M3577" s="4">
        <v>162650.70000000001</v>
      </c>
      <c r="N3577" s="3" t="s">
        <v>1397</v>
      </c>
      <c r="O3577" s="3" t="s">
        <v>1398</v>
      </c>
      <c r="P3577" s="3"/>
      <c r="Q3577" s="9">
        <v>45324</v>
      </c>
      <c r="R3577" s="9">
        <v>45384</v>
      </c>
      <c r="S3577" s="3" t="s">
        <v>9925</v>
      </c>
      <c r="T3577" s="5"/>
    </row>
    <row r="3578" spans="1:20">
      <c r="A3578" s="3">
        <v>2567</v>
      </c>
      <c r="B3578" s="3" t="s">
        <v>20</v>
      </c>
      <c r="C3578" s="3" t="s">
        <v>21</v>
      </c>
      <c r="D3578" s="3" t="s">
        <v>22</v>
      </c>
      <c r="E3578" s="3" t="s">
        <v>23</v>
      </c>
      <c r="F3578" s="3" t="s">
        <v>24</v>
      </c>
      <c r="G3578" s="3" t="s">
        <v>9926</v>
      </c>
      <c r="H3578" s="4">
        <v>142845</v>
      </c>
      <c r="I3578" s="3" t="s">
        <v>26</v>
      </c>
      <c r="J3578" s="3" t="s">
        <v>27</v>
      </c>
      <c r="K3578" s="3" t="s">
        <v>221</v>
      </c>
      <c r="L3578" s="4">
        <v>142845</v>
      </c>
      <c r="M3578" s="4">
        <v>142845</v>
      </c>
      <c r="N3578" s="3" t="s">
        <v>1748</v>
      </c>
      <c r="O3578" s="3" t="s">
        <v>1749</v>
      </c>
      <c r="P3578" s="3"/>
      <c r="Q3578" s="9">
        <v>45324</v>
      </c>
      <c r="R3578" s="9">
        <v>45364</v>
      </c>
      <c r="S3578" s="3" t="s">
        <v>9927</v>
      </c>
      <c r="T3578" s="5"/>
    </row>
    <row r="3579" spans="1:20">
      <c r="A3579" s="3">
        <v>2567</v>
      </c>
      <c r="B3579" s="3" t="s">
        <v>20</v>
      </c>
      <c r="C3579" s="3" t="s">
        <v>21</v>
      </c>
      <c r="D3579" s="3" t="s">
        <v>22</v>
      </c>
      <c r="E3579" s="3" t="s">
        <v>23</v>
      </c>
      <c r="F3579" s="3" t="s">
        <v>24</v>
      </c>
      <c r="G3579" s="3" t="s">
        <v>9928</v>
      </c>
      <c r="H3579" s="4">
        <v>132680</v>
      </c>
      <c r="I3579" s="3" t="s">
        <v>26</v>
      </c>
      <c r="J3579" s="3" t="s">
        <v>27</v>
      </c>
      <c r="K3579" s="3" t="s">
        <v>221</v>
      </c>
      <c r="L3579" s="4">
        <v>132680</v>
      </c>
      <c r="M3579" s="4">
        <v>132680</v>
      </c>
      <c r="N3579" s="3" t="s">
        <v>2052</v>
      </c>
      <c r="O3579" s="3" t="s">
        <v>2053</v>
      </c>
      <c r="P3579" s="3"/>
      <c r="Q3579" s="9">
        <v>45324</v>
      </c>
      <c r="R3579" s="9">
        <v>45368</v>
      </c>
      <c r="S3579" s="3" t="s">
        <v>9929</v>
      </c>
      <c r="T3579" s="5"/>
    </row>
    <row r="3580" spans="1:20">
      <c r="A3580" s="3">
        <v>2567</v>
      </c>
      <c r="B3580" s="3" t="s">
        <v>20</v>
      </c>
      <c r="C3580" s="3" t="s">
        <v>21</v>
      </c>
      <c r="D3580" s="3" t="s">
        <v>22</v>
      </c>
      <c r="E3580" s="3" t="s">
        <v>23</v>
      </c>
      <c r="F3580" s="3" t="s">
        <v>24</v>
      </c>
      <c r="G3580" s="3" t="s">
        <v>9930</v>
      </c>
      <c r="H3580" s="4">
        <v>104860</v>
      </c>
      <c r="I3580" s="3" t="s">
        <v>26</v>
      </c>
      <c r="J3580" s="3" t="s">
        <v>27</v>
      </c>
      <c r="K3580" s="3" t="s">
        <v>221</v>
      </c>
      <c r="L3580" s="4">
        <v>104860</v>
      </c>
      <c r="M3580" s="4">
        <v>104860</v>
      </c>
      <c r="N3580" s="3" t="s">
        <v>2765</v>
      </c>
      <c r="O3580" s="3" t="s">
        <v>2766</v>
      </c>
      <c r="P3580" s="3"/>
      <c r="Q3580" s="9">
        <v>45324</v>
      </c>
      <c r="R3580" s="9">
        <v>45354</v>
      </c>
      <c r="S3580" s="3" t="s">
        <v>9931</v>
      </c>
      <c r="T3580" s="5"/>
    </row>
    <row r="3581" spans="1:20">
      <c r="A3581" s="3">
        <v>2567</v>
      </c>
      <c r="B3581" s="3" t="s">
        <v>20</v>
      </c>
      <c r="C3581" s="3" t="s">
        <v>21</v>
      </c>
      <c r="D3581" s="3" t="s">
        <v>22</v>
      </c>
      <c r="E3581" s="3" t="s">
        <v>23</v>
      </c>
      <c r="F3581" s="3" t="s">
        <v>24</v>
      </c>
      <c r="G3581" s="3" t="s">
        <v>9932</v>
      </c>
      <c r="H3581" s="4">
        <v>99510</v>
      </c>
      <c r="I3581" s="3" t="s">
        <v>26</v>
      </c>
      <c r="J3581" s="3" t="s">
        <v>27</v>
      </c>
      <c r="K3581" s="3" t="s">
        <v>221</v>
      </c>
      <c r="L3581" s="4">
        <v>99510</v>
      </c>
      <c r="M3581" s="4">
        <v>99510</v>
      </c>
      <c r="N3581" s="3" t="s">
        <v>684</v>
      </c>
      <c r="O3581" s="3" t="s">
        <v>685</v>
      </c>
      <c r="P3581" s="3"/>
      <c r="Q3581" s="9">
        <v>45324</v>
      </c>
      <c r="R3581" s="9">
        <v>45384</v>
      </c>
      <c r="S3581" s="3" t="s">
        <v>9933</v>
      </c>
      <c r="T3581" s="5"/>
    </row>
    <row r="3582" spans="1:20">
      <c r="A3582" s="3">
        <v>2567</v>
      </c>
      <c r="B3582" s="3" t="s">
        <v>20</v>
      </c>
      <c r="C3582" s="3" t="s">
        <v>21</v>
      </c>
      <c r="D3582" s="3" t="s">
        <v>22</v>
      </c>
      <c r="E3582" s="3" t="s">
        <v>23</v>
      </c>
      <c r="F3582" s="3" t="s">
        <v>24</v>
      </c>
      <c r="G3582" s="3" t="s">
        <v>9934</v>
      </c>
      <c r="H3582" s="4">
        <v>97370</v>
      </c>
      <c r="I3582" s="3" t="s">
        <v>26</v>
      </c>
      <c r="J3582" s="3" t="s">
        <v>27</v>
      </c>
      <c r="K3582" s="3" t="s">
        <v>221</v>
      </c>
      <c r="L3582" s="4">
        <v>97370</v>
      </c>
      <c r="M3582" s="4">
        <v>97370</v>
      </c>
      <c r="N3582" s="3" t="s">
        <v>9001</v>
      </c>
      <c r="O3582" s="3" t="s">
        <v>9002</v>
      </c>
      <c r="P3582" s="3"/>
      <c r="Q3582" s="9">
        <v>45324</v>
      </c>
      <c r="R3582" s="9">
        <v>45339</v>
      </c>
      <c r="S3582" s="3" t="s">
        <v>9935</v>
      </c>
      <c r="T3582" s="5"/>
    </row>
    <row r="3583" spans="1:20">
      <c r="A3583" s="3">
        <v>2567</v>
      </c>
      <c r="B3583" s="3" t="s">
        <v>20</v>
      </c>
      <c r="C3583" s="3" t="s">
        <v>21</v>
      </c>
      <c r="D3583" s="3" t="s">
        <v>22</v>
      </c>
      <c r="E3583" s="3" t="s">
        <v>23</v>
      </c>
      <c r="F3583" s="3" t="s">
        <v>24</v>
      </c>
      <c r="G3583" s="3" t="s">
        <v>9936</v>
      </c>
      <c r="H3583" s="4">
        <v>96300</v>
      </c>
      <c r="I3583" s="3" t="s">
        <v>26</v>
      </c>
      <c r="J3583" s="3" t="s">
        <v>27</v>
      </c>
      <c r="K3583" s="3" t="s">
        <v>28</v>
      </c>
      <c r="L3583" s="4">
        <v>96300</v>
      </c>
      <c r="M3583" s="4">
        <v>96300</v>
      </c>
      <c r="N3583" s="3" t="s">
        <v>9937</v>
      </c>
      <c r="O3583" s="3" t="s">
        <v>9938</v>
      </c>
      <c r="P3583" s="3"/>
      <c r="Q3583" s="9">
        <v>45324</v>
      </c>
      <c r="R3583" s="9">
        <v>45344</v>
      </c>
      <c r="S3583" s="3" t="s">
        <v>9939</v>
      </c>
      <c r="T3583" s="5"/>
    </row>
    <row r="3584" spans="1:20">
      <c r="A3584" s="3">
        <v>2567</v>
      </c>
      <c r="B3584" s="3" t="s">
        <v>20</v>
      </c>
      <c r="C3584" s="3" t="s">
        <v>21</v>
      </c>
      <c r="D3584" s="3" t="s">
        <v>22</v>
      </c>
      <c r="E3584" s="3" t="s">
        <v>23</v>
      </c>
      <c r="F3584" s="3" t="s">
        <v>24</v>
      </c>
      <c r="G3584" s="3" t="s">
        <v>9940</v>
      </c>
      <c r="H3584" s="4">
        <v>95872</v>
      </c>
      <c r="I3584" s="3" t="s">
        <v>26</v>
      </c>
      <c r="J3584" s="3" t="s">
        <v>27</v>
      </c>
      <c r="K3584" s="3" t="s">
        <v>28</v>
      </c>
      <c r="L3584" s="4">
        <v>95872</v>
      </c>
      <c r="M3584" s="4">
        <v>95872</v>
      </c>
      <c r="N3584" s="3" t="s">
        <v>9941</v>
      </c>
      <c r="O3584" s="3" t="s">
        <v>9942</v>
      </c>
      <c r="P3584" s="3"/>
      <c r="Q3584" s="9">
        <v>45324</v>
      </c>
      <c r="R3584" s="9">
        <v>45414</v>
      </c>
      <c r="S3584" s="3" t="s">
        <v>9943</v>
      </c>
      <c r="T3584" s="5"/>
    </row>
    <row r="3585" spans="1:20">
      <c r="A3585" s="3">
        <v>2567</v>
      </c>
      <c r="B3585" s="3" t="s">
        <v>20</v>
      </c>
      <c r="C3585" s="3" t="s">
        <v>21</v>
      </c>
      <c r="D3585" s="3" t="s">
        <v>22</v>
      </c>
      <c r="E3585" s="3" t="s">
        <v>23</v>
      </c>
      <c r="F3585" s="3" t="s">
        <v>24</v>
      </c>
      <c r="G3585" s="3" t="s">
        <v>9944</v>
      </c>
      <c r="H3585" s="4">
        <v>80400.3992</v>
      </c>
      <c r="I3585" s="3" t="s">
        <v>26</v>
      </c>
      <c r="J3585" s="3" t="s">
        <v>27</v>
      </c>
      <c r="K3585" s="3" t="s">
        <v>28</v>
      </c>
      <c r="L3585" s="4">
        <v>80400.399999999994</v>
      </c>
      <c r="M3585" s="4">
        <v>91472.8</v>
      </c>
      <c r="N3585" s="3" t="s">
        <v>826</v>
      </c>
      <c r="O3585" s="3" t="s">
        <v>827</v>
      </c>
      <c r="P3585" s="3"/>
      <c r="Q3585" s="9">
        <v>45324</v>
      </c>
      <c r="R3585" s="9">
        <v>45369</v>
      </c>
      <c r="S3585" s="3" t="s">
        <v>9945</v>
      </c>
      <c r="T3585" s="5"/>
    </row>
    <row r="3586" spans="1:20">
      <c r="A3586" s="3">
        <v>2567</v>
      </c>
      <c r="B3586" s="3" t="s">
        <v>20</v>
      </c>
      <c r="C3586" s="3" t="s">
        <v>21</v>
      </c>
      <c r="D3586" s="3" t="s">
        <v>22</v>
      </c>
      <c r="E3586" s="3" t="s">
        <v>23</v>
      </c>
      <c r="F3586" s="3" t="s">
        <v>24</v>
      </c>
      <c r="G3586" s="3" t="s">
        <v>9216</v>
      </c>
      <c r="H3586" s="4">
        <v>87954</v>
      </c>
      <c r="I3586" s="3" t="s">
        <v>26</v>
      </c>
      <c r="J3586" s="3" t="s">
        <v>27</v>
      </c>
      <c r="K3586" s="3" t="s">
        <v>28</v>
      </c>
      <c r="L3586" s="4">
        <v>87954</v>
      </c>
      <c r="M3586" s="4">
        <v>87954</v>
      </c>
      <c r="N3586" s="3" t="s">
        <v>2190</v>
      </c>
      <c r="O3586" s="3" t="s">
        <v>2191</v>
      </c>
      <c r="P3586" s="3"/>
      <c r="Q3586" s="9">
        <v>45324</v>
      </c>
      <c r="R3586" s="9">
        <v>45339</v>
      </c>
      <c r="S3586" s="3" t="s">
        <v>9946</v>
      </c>
      <c r="T3586" s="5"/>
    </row>
    <row r="3587" spans="1:20">
      <c r="A3587" s="3">
        <v>2567</v>
      </c>
      <c r="B3587" s="3" t="s">
        <v>20</v>
      </c>
      <c r="C3587" s="3" t="s">
        <v>21</v>
      </c>
      <c r="D3587" s="3" t="s">
        <v>22</v>
      </c>
      <c r="E3587" s="3" t="s">
        <v>23</v>
      </c>
      <c r="F3587" s="3" t="s">
        <v>24</v>
      </c>
      <c r="G3587" s="3" t="s">
        <v>9947</v>
      </c>
      <c r="H3587" s="4">
        <v>85156.484999999986</v>
      </c>
      <c r="I3587" s="3" t="s">
        <v>26</v>
      </c>
      <c r="J3587" s="3" t="s">
        <v>27</v>
      </c>
      <c r="K3587" s="3" t="s">
        <v>28</v>
      </c>
      <c r="L3587" s="4">
        <v>98189.950000000012</v>
      </c>
      <c r="M3587" s="4">
        <v>85156.35</v>
      </c>
      <c r="N3587" s="3" t="s">
        <v>6107</v>
      </c>
      <c r="O3587" s="3" t="s">
        <v>6108</v>
      </c>
      <c r="P3587" s="3"/>
      <c r="Q3587" s="9">
        <v>45324</v>
      </c>
      <c r="R3587" s="9">
        <v>45354</v>
      </c>
      <c r="S3587" s="3" t="s">
        <v>9948</v>
      </c>
      <c r="T3587" s="5"/>
    </row>
    <row r="3588" spans="1:20">
      <c r="A3588" s="3">
        <v>2567</v>
      </c>
      <c r="B3588" s="3" t="s">
        <v>20</v>
      </c>
      <c r="C3588" s="3" t="s">
        <v>21</v>
      </c>
      <c r="D3588" s="3" t="s">
        <v>22</v>
      </c>
      <c r="E3588" s="3" t="s">
        <v>23</v>
      </c>
      <c r="F3588" s="3" t="s">
        <v>24</v>
      </c>
      <c r="G3588" s="3" t="s">
        <v>9949</v>
      </c>
      <c r="H3588" s="4">
        <v>83460</v>
      </c>
      <c r="I3588" s="3" t="s">
        <v>26</v>
      </c>
      <c r="J3588" s="3" t="s">
        <v>27</v>
      </c>
      <c r="K3588" s="3" t="s">
        <v>28</v>
      </c>
      <c r="L3588" s="4">
        <v>83460</v>
      </c>
      <c r="M3588" s="4">
        <v>78000</v>
      </c>
      <c r="N3588" s="3" t="s">
        <v>1806</v>
      </c>
      <c r="O3588" s="3" t="s">
        <v>1807</v>
      </c>
      <c r="P3588" s="3"/>
      <c r="Q3588" s="9">
        <v>45324</v>
      </c>
      <c r="R3588" s="9">
        <v>45325</v>
      </c>
      <c r="S3588" s="3" t="s">
        <v>9950</v>
      </c>
      <c r="T3588" s="5"/>
    </row>
    <row r="3589" spans="1:20">
      <c r="A3589" s="3">
        <v>2567</v>
      </c>
      <c r="B3589" s="3" t="s">
        <v>20</v>
      </c>
      <c r="C3589" s="3" t="s">
        <v>21</v>
      </c>
      <c r="D3589" s="3" t="s">
        <v>22</v>
      </c>
      <c r="E3589" s="3" t="s">
        <v>23</v>
      </c>
      <c r="F3589" s="3" t="s">
        <v>24</v>
      </c>
      <c r="G3589" s="3" t="s">
        <v>9951</v>
      </c>
      <c r="H3589" s="4">
        <v>80000.0052</v>
      </c>
      <c r="I3589" s="3" t="s">
        <v>26</v>
      </c>
      <c r="J3589" s="3" t="s">
        <v>27</v>
      </c>
      <c r="K3589" s="3" t="s">
        <v>28</v>
      </c>
      <c r="L3589" s="4">
        <v>74900</v>
      </c>
      <c r="M3589" s="4">
        <v>74900</v>
      </c>
      <c r="N3589" s="3" t="s">
        <v>1327</v>
      </c>
      <c r="O3589" s="3" t="s">
        <v>1328</v>
      </c>
      <c r="P3589" s="3"/>
      <c r="Q3589" s="9">
        <v>45324</v>
      </c>
      <c r="R3589" s="9">
        <v>45331</v>
      </c>
      <c r="S3589" s="3" t="s">
        <v>9952</v>
      </c>
      <c r="T3589" s="5"/>
    </row>
    <row r="3590" spans="1:20">
      <c r="A3590" s="3">
        <v>2567</v>
      </c>
      <c r="B3590" s="3" t="s">
        <v>20</v>
      </c>
      <c r="C3590" s="3" t="s">
        <v>21</v>
      </c>
      <c r="D3590" s="3" t="s">
        <v>22</v>
      </c>
      <c r="E3590" s="3" t="s">
        <v>23</v>
      </c>
      <c r="F3590" s="3" t="s">
        <v>24</v>
      </c>
      <c r="G3590" s="3" t="s">
        <v>9953</v>
      </c>
      <c r="H3590" s="4">
        <v>73573.200000000012</v>
      </c>
      <c r="I3590" s="3" t="s">
        <v>26</v>
      </c>
      <c r="J3590" s="3" t="s">
        <v>27</v>
      </c>
      <c r="K3590" s="3" t="s">
        <v>28</v>
      </c>
      <c r="L3590" s="4">
        <v>76012.800000000003</v>
      </c>
      <c r="M3590" s="4">
        <v>72075.199999999997</v>
      </c>
      <c r="N3590" s="3" t="s">
        <v>662</v>
      </c>
      <c r="O3590" s="3" t="s">
        <v>663</v>
      </c>
      <c r="P3590" s="3"/>
      <c r="Q3590" s="9">
        <v>45324</v>
      </c>
      <c r="R3590" s="9">
        <v>45354</v>
      </c>
      <c r="S3590" s="3" t="s">
        <v>9954</v>
      </c>
      <c r="T3590" s="5"/>
    </row>
    <row r="3591" spans="1:20">
      <c r="A3591" s="3">
        <v>2567</v>
      </c>
      <c r="B3591" s="3" t="s">
        <v>20</v>
      </c>
      <c r="C3591" s="3" t="s">
        <v>21</v>
      </c>
      <c r="D3591" s="3" t="s">
        <v>22</v>
      </c>
      <c r="E3591" s="3" t="s">
        <v>23</v>
      </c>
      <c r="F3591" s="3" t="s">
        <v>24</v>
      </c>
      <c r="G3591" s="3" t="s">
        <v>3910</v>
      </c>
      <c r="H3591" s="4">
        <v>69978</v>
      </c>
      <c r="I3591" s="3" t="s">
        <v>26</v>
      </c>
      <c r="J3591" s="3" t="s">
        <v>27</v>
      </c>
      <c r="K3591" s="3" t="s">
        <v>221</v>
      </c>
      <c r="L3591" s="4">
        <v>69978</v>
      </c>
      <c r="M3591" s="4">
        <v>69550</v>
      </c>
      <c r="N3591" s="3" t="s">
        <v>9955</v>
      </c>
      <c r="O3591" s="3" t="s">
        <v>9956</v>
      </c>
      <c r="P3591" s="3"/>
      <c r="Q3591" s="9">
        <v>45324</v>
      </c>
      <c r="R3591" s="9">
        <v>45444</v>
      </c>
      <c r="S3591" s="3" t="s">
        <v>9957</v>
      </c>
      <c r="T3591" s="5"/>
    </row>
    <row r="3592" spans="1:20">
      <c r="A3592" s="3">
        <v>2567</v>
      </c>
      <c r="B3592" s="3" t="s">
        <v>20</v>
      </c>
      <c r="C3592" s="3" t="s">
        <v>21</v>
      </c>
      <c r="D3592" s="3" t="s">
        <v>22</v>
      </c>
      <c r="E3592" s="3" t="s">
        <v>23</v>
      </c>
      <c r="F3592" s="3" t="s">
        <v>24</v>
      </c>
      <c r="G3592" s="3" t="s">
        <v>9958</v>
      </c>
      <c r="H3592" s="4">
        <v>72706.5</v>
      </c>
      <c r="I3592" s="3" t="s">
        <v>26</v>
      </c>
      <c r="J3592" s="3" t="s">
        <v>27</v>
      </c>
      <c r="K3592" s="3" t="s">
        <v>28</v>
      </c>
      <c r="L3592" s="4">
        <v>72706.5</v>
      </c>
      <c r="M3592" s="4">
        <v>67950.13</v>
      </c>
      <c r="N3592" s="3" t="s">
        <v>2948</v>
      </c>
      <c r="O3592" s="3" t="s">
        <v>2949</v>
      </c>
      <c r="P3592" s="3"/>
      <c r="Q3592" s="9">
        <v>45324</v>
      </c>
      <c r="R3592" s="9">
        <v>45369</v>
      </c>
      <c r="S3592" s="3" t="s">
        <v>9959</v>
      </c>
      <c r="T3592" s="5"/>
    </row>
    <row r="3593" spans="1:20">
      <c r="A3593" s="3">
        <v>2567</v>
      </c>
      <c r="B3593" s="3" t="s">
        <v>20</v>
      </c>
      <c r="C3593" s="3" t="s">
        <v>21</v>
      </c>
      <c r="D3593" s="3" t="s">
        <v>22</v>
      </c>
      <c r="E3593" s="3" t="s">
        <v>23</v>
      </c>
      <c r="F3593" s="3" t="s">
        <v>24</v>
      </c>
      <c r="G3593" s="3" t="s">
        <v>9960</v>
      </c>
      <c r="H3593" s="4">
        <v>67313.7</v>
      </c>
      <c r="I3593" s="3" t="s">
        <v>26</v>
      </c>
      <c r="J3593" s="3" t="s">
        <v>27</v>
      </c>
      <c r="K3593" s="3" t="s">
        <v>28</v>
      </c>
      <c r="L3593" s="4">
        <v>67313.7</v>
      </c>
      <c r="M3593" s="4">
        <v>67313.7</v>
      </c>
      <c r="N3593" s="3" t="s">
        <v>9961</v>
      </c>
      <c r="O3593" s="3" t="s">
        <v>9962</v>
      </c>
      <c r="P3593" s="3"/>
      <c r="Q3593" s="9">
        <v>45324</v>
      </c>
      <c r="R3593" s="9">
        <v>45339</v>
      </c>
      <c r="S3593" s="3" t="s">
        <v>9963</v>
      </c>
      <c r="T3593" s="5"/>
    </row>
    <row r="3594" spans="1:20">
      <c r="A3594" s="3">
        <v>2567</v>
      </c>
      <c r="B3594" s="3" t="s">
        <v>20</v>
      </c>
      <c r="C3594" s="3" t="s">
        <v>21</v>
      </c>
      <c r="D3594" s="3" t="s">
        <v>22</v>
      </c>
      <c r="E3594" s="3" t="s">
        <v>23</v>
      </c>
      <c r="F3594" s="3" t="s">
        <v>24</v>
      </c>
      <c r="G3594" s="3" t="s">
        <v>2860</v>
      </c>
      <c r="H3594" s="4">
        <v>63702.011299999998</v>
      </c>
      <c r="I3594" s="3" t="s">
        <v>26</v>
      </c>
      <c r="J3594" s="3" t="s">
        <v>27</v>
      </c>
      <c r="K3594" s="3" t="s">
        <v>28</v>
      </c>
      <c r="L3594" s="4">
        <v>63702</v>
      </c>
      <c r="M3594" s="4">
        <v>63732.02</v>
      </c>
      <c r="N3594" s="3" t="s">
        <v>336</v>
      </c>
      <c r="O3594" s="3" t="s">
        <v>932</v>
      </c>
      <c r="P3594" s="3"/>
      <c r="Q3594" s="9">
        <v>45324</v>
      </c>
      <c r="R3594" s="9">
        <v>45354</v>
      </c>
      <c r="S3594" s="3" t="s">
        <v>9964</v>
      </c>
      <c r="T3594" s="5"/>
    </row>
    <row r="3595" spans="1:20">
      <c r="A3595" s="3">
        <v>2567</v>
      </c>
      <c r="B3595" s="3" t="s">
        <v>20</v>
      </c>
      <c r="C3595" s="3" t="s">
        <v>21</v>
      </c>
      <c r="D3595" s="3" t="s">
        <v>22</v>
      </c>
      <c r="E3595" s="3" t="s">
        <v>23</v>
      </c>
      <c r="F3595" s="3" t="s">
        <v>24</v>
      </c>
      <c r="G3595" s="3" t="s">
        <v>9965</v>
      </c>
      <c r="H3595" s="4">
        <v>62537.701500000003</v>
      </c>
      <c r="I3595" s="3" t="s">
        <v>26</v>
      </c>
      <c r="J3595" s="3" t="s">
        <v>27</v>
      </c>
      <c r="K3595" s="3" t="s">
        <v>28</v>
      </c>
      <c r="L3595" s="4">
        <v>62537.7</v>
      </c>
      <c r="M3595" s="4">
        <v>62537.7</v>
      </c>
      <c r="N3595" s="3" t="s">
        <v>9966</v>
      </c>
      <c r="O3595" s="3" t="s">
        <v>9967</v>
      </c>
      <c r="P3595" s="3"/>
      <c r="Q3595" s="9">
        <v>45324</v>
      </c>
      <c r="R3595" s="9">
        <v>45504</v>
      </c>
      <c r="S3595" s="3" t="s">
        <v>9968</v>
      </c>
      <c r="T3595" s="5"/>
    </row>
    <row r="3596" spans="1:20">
      <c r="A3596" s="3">
        <v>2567</v>
      </c>
      <c r="B3596" s="3" t="s">
        <v>20</v>
      </c>
      <c r="C3596" s="3" t="s">
        <v>21</v>
      </c>
      <c r="D3596" s="3" t="s">
        <v>22</v>
      </c>
      <c r="E3596" s="3" t="s">
        <v>23</v>
      </c>
      <c r="F3596" s="3" t="s">
        <v>24</v>
      </c>
      <c r="G3596" s="3" t="s">
        <v>9969</v>
      </c>
      <c r="H3596" s="4">
        <v>59920</v>
      </c>
      <c r="I3596" s="3" t="s">
        <v>26</v>
      </c>
      <c r="J3596" s="3" t="s">
        <v>27</v>
      </c>
      <c r="K3596" s="3" t="s">
        <v>221</v>
      </c>
      <c r="L3596" s="4">
        <v>59920.000000000007</v>
      </c>
      <c r="M3596" s="4">
        <v>59920</v>
      </c>
      <c r="N3596" s="3" t="s">
        <v>2844</v>
      </c>
      <c r="O3596" s="3" t="s">
        <v>2845</v>
      </c>
      <c r="P3596" s="3"/>
      <c r="Q3596" s="9">
        <v>45324</v>
      </c>
      <c r="R3596" s="9">
        <v>45339</v>
      </c>
      <c r="S3596" s="3" t="s">
        <v>9970</v>
      </c>
      <c r="T3596" s="5"/>
    </row>
    <row r="3597" spans="1:20">
      <c r="A3597" s="3">
        <v>2567</v>
      </c>
      <c r="B3597" s="3" t="s">
        <v>20</v>
      </c>
      <c r="C3597" s="3" t="s">
        <v>21</v>
      </c>
      <c r="D3597" s="3" t="s">
        <v>22</v>
      </c>
      <c r="E3597" s="3" t="s">
        <v>23</v>
      </c>
      <c r="F3597" s="3" t="s">
        <v>24</v>
      </c>
      <c r="G3597" s="3" t="s">
        <v>9971</v>
      </c>
      <c r="H3597" s="4">
        <v>59385</v>
      </c>
      <c r="I3597" s="3" t="s">
        <v>26</v>
      </c>
      <c r="J3597" s="3" t="s">
        <v>27</v>
      </c>
      <c r="K3597" s="3" t="s">
        <v>221</v>
      </c>
      <c r="L3597" s="4">
        <v>59385</v>
      </c>
      <c r="M3597" s="4">
        <v>58850</v>
      </c>
      <c r="N3597" s="3" t="s">
        <v>9972</v>
      </c>
      <c r="O3597" s="3" t="s">
        <v>9973</v>
      </c>
      <c r="P3597" s="3"/>
      <c r="Q3597" s="9">
        <v>45324</v>
      </c>
      <c r="R3597" s="9">
        <v>45384</v>
      </c>
      <c r="S3597" s="3" t="s">
        <v>9974</v>
      </c>
      <c r="T3597" s="5"/>
    </row>
    <row r="3598" spans="1:20">
      <c r="A3598" s="3">
        <v>2567</v>
      </c>
      <c r="B3598" s="3" t="s">
        <v>20</v>
      </c>
      <c r="C3598" s="3" t="s">
        <v>21</v>
      </c>
      <c r="D3598" s="3" t="s">
        <v>22</v>
      </c>
      <c r="E3598" s="3" t="s">
        <v>23</v>
      </c>
      <c r="F3598" s="3" t="s">
        <v>24</v>
      </c>
      <c r="G3598" s="3" t="s">
        <v>9975</v>
      </c>
      <c r="H3598" s="4">
        <v>58261.5</v>
      </c>
      <c r="I3598" s="3" t="s">
        <v>26</v>
      </c>
      <c r="J3598" s="3" t="s">
        <v>27</v>
      </c>
      <c r="K3598" s="3" t="s">
        <v>28</v>
      </c>
      <c r="L3598" s="4">
        <v>58261.5</v>
      </c>
      <c r="M3598" s="4">
        <v>58582.5</v>
      </c>
      <c r="N3598" s="3" t="s">
        <v>1607</v>
      </c>
      <c r="O3598" s="3" t="s">
        <v>1608</v>
      </c>
      <c r="P3598" s="3"/>
      <c r="Q3598" s="9">
        <v>45324</v>
      </c>
      <c r="R3598" s="9">
        <v>45369</v>
      </c>
      <c r="S3598" s="3" t="s">
        <v>9976</v>
      </c>
      <c r="T3598" s="5"/>
    </row>
    <row r="3599" spans="1:20">
      <c r="A3599" s="3">
        <v>2567</v>
      </c>
      <c r="B3599" s="3" t="s">
        <v>20</v>
      </c>
      <c r="C3599" s="3" t="s">
        <v>21</v>
      </c>
      <c r="D3599" s="3" t="s">
        <v>22</v>
      </c>
      <c r="E3599" s="3" t="s">
        <v>23</v>
      </c>
      <c r="F3599" s="3" t="s">
        <v>24</v>
      </c>
      <c r="G3599" s="3" t="s">
        <v>9977</v>
      </c>
      <c r="H3599" s="4">
        <v>60435.740000000005</v>
      </c>
      <c r="I3599" s="3" t="s">
        <v>26</v>
      </c>
      <c r="J3599" s="3" t="s">
        <v>27</v>
      </c>
      <c r="K3599" s="3" t="s">
        <v>28</v>
      </c>
      <c r="L3599" s="4">
        <v>60435.839999999997</v>
      </c>
      <c r="M3599" s="4">
        <v>58365.29</v>
      </c>
      <c r="N3599" s="3" t="s">
        <v>3830</v>
      </c>
      <c r="O3599" s="3" t="s">
        <v>3831</v>
      </c>
      <c r="P3599" s="3"/>
      <c r="Q3599" s="9">
        <v>45324</v>
      </c>
      <c r="R3599" s="9">
        <v>45354</v>
      </c>
      <c r="S3599" s="3" t="s">
        <v>9978</v>
      </c>
      <c r="T3599" s="5"/>
    </row>
    <row r="3600" spans="1:20">
      <c r="A3600" s="3">
        <v>2567</v>
      </c>
      <c r="B3600" s="3" t="s">
        <v>20</v>
      </c>
      <c r="C3600" s="3" t="s">
        <v>21</v>
      </c>
      <c r="D3600" s="3" t="s">
        <v>22</v>
      </c>
      <c r="E3600" s="3" t="s">
        <v>23</v>
      </c>
      <c r="F3600" s="3" t="s">
        <v>24</v>
      </c>
      <c r="G3600" s="3" t="s">
        <v>9979</v>
      </c>
      <c r="H3600" s="4">
        <v>58047.5</v>
      </c>
      <c r="I3600" s="3" t="s">
        <v>26</v>
      </c>
      <c r="J3600" s="3" t="s">
        <v>27</v>
      </c>
      <c r="K3600" s="3" t="s">
        <v>28</v>
      </c>
      <c r="L3600" s="4">
        <v>58047.5</v>
      </c>
      <c r="M3600" s="4">
        <v>58047.5</v>
      </c>
      <c r="N3600" s="3" t="s">
        <v>662</v>
      </c>
      <c r="O3600" s="3" t="s">
        <v>663</v>
      </c>
      <c r="P3600" s="3"/>
      <c r="Q3600" s="9">
        <v>45324</v>
      </c>
      <c r="R3600" s="9">
        <v>45354</v>
      </c>
      <c r="S3600" s="3" t="s">
        <v>9980</v>
      </c>
      <c r="T3600" s="5"/>
    </row>
    <row r="3601" spans="1:20">
      <c r="A3601" s="3">
        <v>2567</v>
      </c>
      <c r="B3601" s="3" t="s">
        <v>20</v>
      </c>
      <c r="C3601" s="3" t="s">
        <v>21</v>
      </c>
      <c r="D3601" s="3" t="s">
        <v>22</v>
      </c>
      <c r="E3601" s="3" t="s">
        <v>23</v>
      </c>
      <c r="F3601" s="3" t="s">
        <v>24</v>
      </c>
      <c r="G3601" s="3" t="s">
        <v>9981</v>
      </c>
      <c r="H3601" s="4">
        <v>56710</v>
      </c>
      <c r="I3601" s="3" t="s">
        <v>26</v>
      </c>
      <c r="J3601" s="3" t="s">
        <v>27</v>
      </c>
      <c r="K3601" s="3" t="s">
        <v>221</v>
      </c>
      <c r="L3601" s="4">
        <v>56710</v>
      </c>
      <c r="M3601" s="4">
        <v>56710</v>
      </c>
      <c r="N3601" s="3" t="s">
        <v>2891</v>
      </c>
      <c r="O3601" s="3" t="s">
        <v>2892</v>
      </c>
      <c r="P3601" s="3"/>
      <c r="Q3601" s="9">
        <v>45324</v>
      </c>
      <c r="R3601" s="9">
        <v>45657</v>
      </c>
      <c r="S3601" s="3" t="s">
        <v>9982</v>
      </c>
      <c r="T3601" s="5"/>
    </row>
    <row r="3602" spans="1:20">
      <c r="A3602" s="3">
        <v>2567</v>
      </c>
      <c r="B3602" s="3" t="s">
        <v>20</v>
      </c>
      <c r="C3602" s="3" t="s">
        <v>21</v>
      </c>
      <c r="D3602" s="3" t="s">
        <v>22</v>
      </c>
      <c r="E3602" s="3" t="s">
        <v>23</v>
      </c>
      <c r="F3602" s="3" t="s">
        <v>24</v>
      </c>
      <c r="G3602" s="3" t="s">
        <v>9983</v>
      </c>
      <c r="H3602" s="4">
        <v>70074.3</v>
      </c>
      <c r="I3602" s="3" t="s">
        <v>26</v>
      </c>
      <c r="J3602" s="3" t="s">
        <v>27</v>
      </c>
      <c r="K3602" s="3" t="s">
        <v>28</v>
      </c>
      <c r="L3602" s="4">
        <v>70074.299999999988</v>
      </c>
      <c r="M3602" s="4">
        <v>55241.96</v>
      </c>
      <c r="N3602" s="3" t="s">
        <v>808</v>
      </c>
      <c r="O3602" s="3" t="s">
        <v>809</v>
      </c>
      <c r="P3602" s="3"/>
      <c r="Q3602" s="9">
        <v>45324</v>
      </c>
      <c r="R3602" s="9">
        <v>45339</v>
      </c>
      <c r="S3602" s="3" t="s">
        <v>9984</v>
      </c>
      <c r="T3602" s="5"/>
    </row>
    <row r="3603" spans="1:20">
      <c r="A3603" s="3">
        <v>2567</v>
      </c>
      <c r="B3603" s="3" t="s">
        <v>20</v>
      </c>
      <c r="C3603" s="3" t="s">
        <v>21</v>
      </c>
      <c r="D3603" s="3" t="s">
        <v>22</v>
      </c>
      <c r="E3603" s="3" t="s">
        <v>23</v>
      </c>
      <c r="F3603" s="3" t="s">
        <v>24</v>
      </c>
      <c r="G3603" s="3" t="s">
        <v>6334</v>
      </c>
      <c r="H3603" s="4">
        <v>54646.012799999997</v>
      </c>
      <c r="I3603" s="3" t="s">
        <v>26</v>
      </c>
      <c r="J3603" s="3" t="s">
        <v>27</v>
      </c>
      <c r="K3603" s="3" t="s">
        <v>28</v>
      </c>
      <c r="L3603" s="4">
        <v>54646</v>
      </c>
      <c r="M3603" s="4">
        <v>54646.01</v>
      </c>
      <c r="N3603" s="3" t="s">
        <v>2948</v>
      </c>
      <c r="O3603" s="3" t="s">
        <v>2949</v>
      </c>
      <c r="P3603" s="3"/>
      <c r="Q3603" s="9">
        <v>45324</v>
      </c>
      <c r="R3603" s="9">
        <v>45369</v>
      </c>
      <c r="S3603" s="3" t="s">
        <v>9985</v>
      </c>
      <c r="T3603" s="5"/>
    </row>
    <row r="3604" spans="1:20">
      <c r="A3604" s="3">
        <v>2567</v>
      </c>
      <c r="B3604" s="3" t="s">
        <v>20</v>
      </c>
      <c r="C3604" s="3" t="s">
        <v>21</v>
      </c>
      <c r="D3604" s="3" t="s">
        <v>22</v>
      </c>
      <c r="E3604" s="3" t="s">
        <v>23</v>
      </c>
      <c r="F3604" s="3" t="s">
        <v>24</v>
      </c>
      <c r="G3604" s="3" t="s">
        <v>9986</v>
      </c>
      <c r="H3604" s="4">
        <v>53500</v>
      </c>
      <c r="I3604" s="3" t="s">
        <v>26</v>
      </c>
      <c r="J3604" s="3" t="s">
        <v>27</v>
      </c>
      <c r="K3604" s="3" t="s">
        <v>28</v>
      </c>
      <c r="L3604" s="4">
        <v>53500</v>
      </c>
      <c r="M3604" s="4">
        <v>53500</v>
      </c>
      <c r="N3604" s="3" t="s">
        <v>7056</v>
      </c>
      <c r="O3604" s="3" t="s">
        <v>7057</v>
      </c>
      <c r="P3604" s="3"/>
      <c r="Q3604" s="9">
        <v>45324</v>
      </c>
      <c r="R3604" s="9">
        <v>45380</v>
      </c>
      <c r="S3604" s="3" t="s">
        <v>9987</v>
      </c>
      <c r="T3604" s="5"/>
    </row>
    <row r="3605" spans="1:20">
      <c r="A3605" s="3">
        <v>2567</v>
      </c>
      <c r="B3605" s="3" t="s">
        <v>20</v>
      </c>
      <c r="C3605" s="3" t="s">
        <v>21</v>
      </c>
      <c r="D3605" s="3" t="s">
        <v>22</v>
      </c>
      <c r="E3605" s="3" t="s">
        <v>23</v>
      </c>
      <c r="F3605" s="3" t="s">
        <v>24</v>
      </c>
      <c r="G3605" s="3" t="s">
        <v>9988</v>
      </c>
      <c r="H3605" s="4">
        <v>53500</v>
      </c>
      <c r="I3605" s="3" t="s">
        <v>26</v>
      </c>
      <c r="J3605" s="3" t="s">
        <v>27</v>
      </c>
      <c r="K3605" s="3" t="s">
        <v>221</v>
      </c>
      <c r="L3605" s="4">
        <v>53500</v>
      </c>
      <c r="M3605" s="4">
        <v>53500</v>
      </c>
      <c r="N3605" s="3" t="s">
        <v>9989</v>
      </c>
      <c r="O3605" s="3" t="s">
        <v>9990</v>
      </c>
      <c r="P3605" s="3"/>
      <c r="Q3605" s="9">
        <v>45324</v>
      </c>
      <c r="R3605" s="9">
        <v>45339</v>
      </c>
      <c r="S3605" s="3" t="s">
        <v>9991</v>
      </c>
      <c r="T3605" s="5"/>
    </row>
    <row r="3606" spans="1:20">
      <c r="A3606" s="3">
        <v>2567</v>
      </c>
      <c r="B3606" s="3" t="s">
        <v>20</v>
      </c>
      <c r="C3606" s="3" t="s">
        <v>21</v>
      </c>
      <c r="D3606" s="3" t="s">
        <v>22</v>
      </c>
      <c r="E3606" s="3" t="s">
        <v>23</v>
      </c>
      <c r="F3606" s="3" t="s">
        <v>24</v>
      </c>
      <c r="G3606" s="3" t="s">
        <v>9992</v>
      </c>
      <c r="H3606" s="4">
        <v>48150</v>
      </c>
      <c r="I3606" s="3" t="s">
        <v>26</v>
      </c>
      <c r="J3606" s="3" t="s">
        <v>27</v>
      </c>
      <c r="K3606" s="3" t="s">
        <v>221</v>
      </c>
      <c r="L3606" s="4">
        <v>48150</v>
      </c>
      <c r="M3606" s="4">
        <v>48150</v>
      </c>
      <c r="N3606" s="3" t="s">
        <v>2969</v>
      </c>
      <c r="O3606" s="3" t="s">
        <v>2970</v>
      </c>
      <c r="P3606" s="3"/>
      <c r="Q3606" s="9">
        <v>45324</v>
      </c>
      <c r="R3606" s="9">
        <v>45534</v>
      </c>
      <c r="S3606" s="3" t="s">
        <v>9993</v>
      </c>
      <c r="T3606" s="5"/>
    </row>
    <row r="3607" spans="1:20">
      <c r="A3607" s="3">
        <v>2567</v>
      </c>
      <c r="B3607" s="3" t="s">
        <v>20</v>
      </c>
      <c r="C3607" s="3" t="s">
        <v>21</v>
      </c>
      <c r="D3607" s="3" t="s">
        <v>22</v>
      </c>
      <c r="E3607" s="3" t="s">
        <v>23</v>
      </c>
      <c r="F3607" s="3" t="s">
        <v>24</v>
      </c>
      <c r="G3607" s="3" t="s">
        <v>9994</v>
      </c>
      <c r="H3607" s="4">
        <v>46866</v>
      </c>
      <c r="I3607" s="3" t="s">
        <v>26</v>
      </c>
      <c r="J3607" s="3" t="s">
        <v>27</v>
      </c>
      <c r="K3607" s="3" t="s">
        <v>221</v>
      </c>
      <c r="L3607" s="4">
        <v>46866</v>
      </c>
      <c r="M3607" s="4">
        <v>46866</v>
      </c>
      <c r="N3607" s="3" t="s">
        <v>4256</v>
      </c>
      <c r="O3607" s="3" t="s">
        <v>4257</v>
      </c>
      <c r="P3607" s="3"/>
      <c r="Q3607" s="9">
        <v>45324</v>
      </c>
      <c r="R3607" s="9">
        <v>45339</v>
      </c>
      <c r="S3607" s="3" t="s">
        <v>9995</v>
      </c>
      <c r="T3607" s="5"/>
    </row>
    <row r="3608" spans="1:20">
      <c r="A3608" s="3">
        <v>2567</v>
      </c>
      <c r="B3608" s="3" t="s">
        <v>20</v>
      </c>
      <c r="C3608" s="3" t="s">
        <v>21</v>
      </c>
      <c r="D3608" s="3" t="s">
        <v>22</v>
      </c>
      <c r="E3608" s="3" t="s">
        <v>23</v>
      </c>
      <c r="F3608" s="3" t="s">
        <v>24</v>
      </c>
      <c r="G3608" s="3" t="s">
        <v>2827</v>
      </c>
      <c r="H3608" s="4">
        <v>49648</v>
      </c>
      <c r="I3608" s="3" t="s">
        <v>26</v>
      </c>
      <c r="J3608" s="3" t="s">
        <v>27</v>
      </c>
      <c r="K3608" s="3" t="s">
        <v>28</v>
      </c>
      <c r="L3608" s="4">
        <v>49648</v>
      </c>
      <c r="M3608" s="4">
        <v>46400</v>
      </c>
      <c r="N3608" s="3" t="s">
        <v>1082</v>
      </c>
      <c r="O3608" s="3" t="s">
        <v>1083</v>
      </c>
      <c r="P3608" s="3"/>
      <c r="Q3608" s="9">
        <v>45324</v>
      </c>
      <c r="R3608" s="9">
        <v>45326</v>
      </c>
      <c r="S3608" s="3" t="s">
        <v>9996</v>
      </c>
      <c r="T3608" s="5"/>
    </row>
    <row r="3609" spans="1:20">
      <c r="A3609" s="3">
        <v>2567</v>
      </c>
      <c r="B3609" s="3" t="s">
        <v>20</v>
      </c>
      <c r="C3609" s="3" t="s">
        <v>21</v>
      </c>
      <c r="D3609" s="3" t="s">
        <v>22</v>
      </c>
      <c r="E3609" s="3" t="s">
        <v>23</v>
      </c>
      <c r="F3609" s="3" t="s">
        <v>24</v>
      </c>
      <c r="G3609" s="3" t="s">
        <v>9997</v>
      </c>
      <c r="H3609" s="4">
        <v>46063.5</v>
      </c>
      <c r="I3609" s="3" t="s">
        <v>26</v>
      </c>
      <c r="J3609" s="3" t="s">
        <v>27</v>
      </c>
      <c r="K3609" s="3" t="s">
        <v>28</v>
      </c>
      <c r="L3609" s="4">
        <v>46063.5</v>
      </c>
      <c r="M3609" s="4">
        <v>46063.5</v>
      </c>
      <c r="N3609" s="3" t="s">
        <v>648</v>
      </c>
      <c r="O3609" s="3" t="s">
        <v>649</v>
      </c>
      <c r="P3609" s="3"/>
      <c r="Q3609" s="9">
        <v>45324</v>
      </c>
      <c r="R3609" s="9">
        <v>45354</v>
      </c>
      <c r="S3609" s="3" t="s">
        <v>9998</v>
      </c>
      <c r="T3609" s="5"/>
    </row>
    <row r="3610" spans="1:20">
      <c r="A3610" s="3">
        <v>2567</v>
      </c>
      <c r="B3610" s="3" t="s">
        <v>20</v>
      </c>
      <c r="C3610" s="3" t="s">
        <v>21</v>
      </c>
      <c r="D3610" s="3" t="s">
        <v>22</v>
      </c>
      <c r="E3610" s="3" t="s">
        <v>23</v>
      </c>
      <c r="F3610" s="3" t="s">
        <v>24</v>
      </c>
      <c r="G3610" s="3" t="s">
        <v>7950</v>
      </c>
      <c r="H3610" s="4">
        <v>47636.4</v>
      </c>
      <c r="I3610" s="3" t="s">
        <v>26</v>
      </c>
      <c r="J3610" s="3" t="s">
        <v>27</v>
      </c>
      <c r="K3610" s="3" t="s">
        <v>28</v>
      </c>
      <c r="L3610" s="4">
        <v>47636.4</v>
      </c>
      <c r="M3610" s="4">
        <v>44520</v>
      </c>
      <c r="N3610" s="3" t="s">
        <v>9999</v>
      </c>
      <c r="O3610" s="3" t="s">
        <v>10000</v>
      </c>
      <c r="P3610" s="3"/>
      <c r="Q3610" s="9">
        <v>45324</v>
      </c>
      <c r="R3610" s="9">
        <v>45343</v>
      </c>
      <c r="S3610" s="3" t="s">
        <v>10001</v>
      </c>
      <c r="T3610" s="5"/>
    </row>
    <row r="3611" spans="1:20">
      <c r="A3611" s="3">
        <v>2567</v>
      </c>
      <c r="B3611" s="3" t="s">
        <v>20</v>
      </c>
      <c r="C3611" s="3" t="s">
        <v>21</v>
      </c>
      <c r="D3611" s="3" t="s">
        <v>22</v>
      </c>
      <c r="E3611" s="3" t="s">
        <v>23</v>
      </c>
      <c r="F3611" s="3" t="s">
        <v>24</v>
      </c>
      <c r="G3611" s="3" t="s">
        <v>10002</v>
      </c>
      <c r="H3611" s="4">
        <v>44458.5</v>
      </c>
      <c r="I3611" s="3" t="s">
        <v>26</v>
      </c>
      <c r="J3611" s="3" t="s">
        <v>27</v>
      </c>
      <c r="K3611" s="3" t="s">
        <v>28</v>
      </c>
      <c r="L3611" s="4">
        <v>44458.5</v>
      </c>
      <c r="M3611" s="4">
        <v>44458.5</v>
      </c>
      <c r="N3611" s="3" t="s">
        <v>10003</v>
      </c>
      <c r="O3611" s="3" t="s">
        <v>10004</v>
      </c>
      <c r="P3611" s="3"/>
      <c r="Q3611" s="9">
        <v>45324</v>
      </c>
      <c r="R3611" s="9">
        <v>45354</v>
      </c>
      <c r="S3611" s="3" t="s">
        <v>10005</v>
      </c>
      <c r="T3611" s="5"/>
    </row>
    <row r="3612" spans="1:20">
      <c r="A3612" s="3">
        <v>2567</v>
      </c>
      <c r="B3612" s="3" t="s">
        <v>20</v>
      </c>
      <c r="C3612" s="3" t="s">
        <v>21</v>
      </c>
      <c r="D3612" s="3" t="s">
        <v>22</v>
      </c>
      <c r="E3612" s="3" t="s">
        <v>23</v>
      </c>
      <c r="F3612" s="3" t="s">
        <v>24</v>
      </c>
      <c r="G3612" s="3" t="s">
        <v>10006</v>
      </c>
      <c r="H3612" s="4">
        <v>44084</v>
      </c>
      <c r="I3612" s="3" t="s">
        <v>26</v>
      </c>
      <c r="J3612" s="3" t="s">
        <v>27</v>
      </c>
      <c r="K3612" s="3" t="s">
        <v>221</v>
      </c>
      <c r="L3612" s="4">
        <v>44084</v>
      </c>
      <c r="M3612" s="4">
        <v>44084</v>
      </c>
      <c r="N3612" s="3" t="s">
        <v>1063</v>
      </c>
      <c r="O3612" s="3" t="s">
        <v>1064</v>
      </c>
      <c r="P3612" s="3"/>
      <c r="Q3612" s="9">
        <v>45324</v>
      </c>
      <c r="R3612" s="9">
        <v>45354</v>
      </c>
      <c r="S3612" s="3" t="s">
        <v>10007</v>
      </c>
      <c r="T3612" s="5"/>
    </row>
    <row r="3613" spans="1:20">
      <c r="A3613" s="3">
        <v>2567</v>
      </c>
      <c r="B3613" s="3" t="s">
        <v>20</v>
      </c>
      <c r="C3613" s="3" t="s">
        <v>21</v>
      </c>
      <c r="D3613" s="3" t="s">
        <v>22</v>
      </c>
      <c r="E3613" s="3" t="s">
        <v>23</v>
      </c>
      <c r="F3613" s="3" t="s">
        <v>24</v>
      </c>
      <c r="G3613" s="3" t="s">
        <v>10008</v>
      </c>
      <c r="H3613" s="4">
        <v>43335</v>
      </c>
      <c r="I3613" s="3" t="s">
        <v>26</v>
      </c>
      <c r="J3613" s="3" t="s">
        <v>27</v>
      </c>
      <c r="K3613" s="3" t="s">
        <v>221</v>
      </c>
      <c r="L3613" s="4">
        <v>43335</v>
      </c>
      <c r="M3613" s="4">
        <v>43335</v>
      </c>
      <c r="N3613" s="3" t="s">
        <v>1889</v>
      </c>
      <c r="O3613" s="3" t="s">
        <v>1890</v>
      </c>
      <c r="P3613" s="3"/>
      <c r="Q3613" s="9">
        <v>45324</v>
      </c>
      <c r="R3613" s="9">
        <v>45414</v>
      </c>
      <c r="S3613" s="3" t="s">
        <v>10009</v>
      </c>
      <c r="T3613" s="5"/>
    </row>
    <row r="3614" spans="1:20">
      <c r="A3614" s="3">
        <v>2567</v>
      </c>
      <c r="B3614" s="3" t="s">
        <v>20</v>
      </c>
      <c r="C3614" s="3" t="s">
        <v>21</v>
      </c>
      <c r="D3614" s="3" t="s">
        <v>22</v>
      </c>
      <c r="E3614" s="3" t="s">
        <v>23</v>
      </c>
      <c r="F3614" s="3" t="s">
        <v>24</v>
      </c>
      <c r="G3614" s="3" t="s">
        <v>10010</v>
      </c>
      <c r="H3614" s="4">
        <v>42286.400000000001</v>
      </c>
      <c r="I3614" s="3" t="s">
        <v>26</v>
      </c>
      <c r="J3614" s="3" t="s">
        <v>27</v>
      </c>
      <c r="K3614" s="3" t="s">
        <v>221</v>
      </c>
      <c r="L3614" s="4">
        <v>42286.400000000001</v>
      </c>
      <c r="M3614" s="4">
        <v>42286.400000000001</v>
      </c>
      <c r="N3614" s="3" t="s">
        <v>6085</v>
      </c>
      <c r="O3614" s="3" t="s">
        <v>6086</v>
      </c>
      <c r="P3614" s="3"/>
      <c r="Q3614" s="9">
        <v>45324</v>
      </c>
      <c r="R3614" s="9">
        <v>45344</v>
      </c>
      <c r="S3614" s="3" t="s">
        <v>10011</v>
      </c>
      <c r="T3614" s="5"/>
    </row>
    <row r="3615" spans="1:20">
      <c r="A3615" s="3">
        <v>2567</v>
      </c>
      <c r="B3615" s="3" t="s">
        <v>20</v>
      </c>
      <c r="C3615" s="3" t="s">
        <v>21</v>
      </c>
      <c r="D3615" s="3" t="s">
        <v>22</v>
      </c>
      <c r="E3615" s="3" t="s">
        <v>23</v>
      </c>
      <c r="F3615" s="3" t="s">
        <v>24</v>
      </c>
      <c r="G3615" s="3" t="s">
        <v>10012</v>
      </c>
      <c r="H3615" s="4">
        <v>41505.300000000003</v>
      </c>
      <c r="I3615" s="3" t="s">
        <v>26</v>
      </c>
      <c r="J3615" s="3" t="s">
        <v>27</v>
      </c>
      <c r="K3615" s="3" t="s">
        <v>28</v>
      </c>
      <c r="L3615" s="4">
        <v>41505.300000000003</v>
      </c>
      <c r="M3615" s="4">
        <v>41505.300000000003</v>
      </c>
      <c r="N3615" s="3" t="s">
        <v>1553</v>
      </c>
      <c r="O3615" s="3" t="s">
        <v>1554</v>
      </c>
      <c r="P3615" s="3"/>
      <c r="Q3615" s="9">
        <v>45324</v>
      </c>
      <c r="R3615" s="9">
        <v>45354</v>
      </c>
      <c r="S3615" s="3" t="s">
        <v>10013</v>
      </c>
      <c r="T3615" s="5"/>
    </row>
    <row r="3616" spans="1:20">
      <c r="A3616" s="3">
        <v>2567</v>
      </c>
      <c r="B3616" s="3" t="s">
        <v>20</v>
      </c>
      <c r="C3616" s="3" t="s">
        <v>21</v>
      </c>
      <c r="D3616" s="3" t="s">
        <v>22</v>
      </c>
      <c r="E3616" s="3" t="s">
        <v>23</v>
      </c>
      <c r="F3616" s="3" t="s">
        <v>24</v>
      </c>
      <c r="G3616" s="3" t="s">
        <v>2894</v>
      </c>
      <c r="H3616" s="4">
        <v>41211.83110000001</v>
      </c>
      <c r="I3616" s="3" t="s">
        <v>26</v>
      </c>
      <c r="J3616" s="3" t="s">
        <v>27</v>
      </c>
      <c r="K3616" s="3" t="s">
        <v>28</v>
      </c>
      <c r="L3616" s="4">
        <v>41212</v>
      </c>
      <c r="M3616" s="4">
        <v>41281.86</v>
      </c>
      <c r="N3616" s="3" t="s">
        <v>336</v>
      </c>
      <c r="O3616" s="3" t="s">
        <v>932</v>
      </c>
      <c r="P3616" s="3"/>
      <c r="Q3616" s="9">
        <v>45324</v>
      </c>
      <c r="R3616" s="9">
        <v>45354</v>
      </c>
      <c r="S3616" s="3" t="s">
        <v>10014</v>
      </c>
      <c r="T3616" s="5"/>
    </row>
    <row r="3617" spans="1:20">
      <c r="A3617" s="3">
        <v>2567</v>
      </c>
      <c r="B3617" s="3" t="s">
        <v>20</v>
      </c>
      <c r="C3617" s="3" t="s">
        <v>21</v>
      </c>
      <c r="D3617" s="3" t="s">
        <v>22</v>
      </c>
      <c r="E3617" s="3" t="s">
        <v>23</v>
      </c>
      <c r="F3617" s="3" t="s">
        <v>24</v>
      </c>
      <c r="G3617" s="3" t="s">
        <v>10015</v>
      </c>
      <c r="H3617" s="4">
        <v>40531.600000000006</v>
      </c>
      <c r="I3617" s="3" t="s">
        <v>26</v>
      </c>
      <c r="J3617" s="3" t="s">
        <v>27</v>
      </c>
      <c r="K3617" s="3" t="s">
        <v>28</v>
      </c>
      <c r="L3617" s="4">
        <v>40531.599999999999</v>
      </c>
      <c r="M3617" s="4">
        <v>40531.599999999999</v>
      </c>
      <c r="N3617" s="3" t="s">
        <v>648</v>
      </c>
      <c r="O3617" s="3" t="s">
        <v>649</v>
      </c>
      <c r="P3617" s="3"/>
      <c r="Q3617" s="9">
        <v>45324</v>
      </c>
      <c r="R3617" s="9">
        <v>45354</v>
      </c>
      <c r="S3617" s="3" t="s">
        <v>10016</v>
      </c>
      <c r="T3617" s="5"/>
    </row>
    <row r="3618" spans="1:20">
      <c r="A3618" s="3">
        <v>2567</v>
      </c>
      <c r="B3618" s="3" t="s">
        <v>20</v>
      </c>
      <c r="C3618" s="3" t="s">
        <v>21</v>
      </c>
      <c r="D3618" s="3" t="s">
        <v>22</v>
      </c>
      <c r="E3618" s="3" t="s">
        <v>23</v>
      </c>
      <c r="F3618" s="3" t="s">
        <v>24</v>
      </c>
      <c r="G3618" s="3" t="s">
        <v>10017</v>
      </c>
      <c r="H3618" s="4">
        <v>40468.470000000008</v>
      </c>
      <c r="I3618" s="3" t="s">
        <v>26</v>
      </c>
      <c r="J3618" s="3" t="s">
        <v>27</v>
      </c>
      <c r="K3618" s="3" t="s">
        <v>28</v>
      </c>
      <c r="L3618" s="4">
        <v>40468.470000000008</v>
      </c>
      <c r="M3618" s="4">
        <v>40468.47</v>
      </c>
      <c r="N3618" s="3" t="s">
        <v>632</v>
      </c>
      <c r="O3618" s="3" t="s">
        <v>633</v>
      </c>
      <c r="P3618" s="3"/>
      <c r="Q3618" s="9">
        <v>45324</v>
      </c>
      <c r="R3618" s="9">
        <v>45331</v>
      </c>
      <c r="S3618" s="3" t="s">
        <v>10018</v>
      </c>
      <c r="T3618" s="5"/>
    </row>
    <row r="3619" spans="1:20">
      <c r="A3619" s="3">
        <v>2567</v>
      </c>
      <c r="B3619" s="3" t="s">
        <v>20</v>
      </c>
      <c r="C3619" s="3" t="s">
        <v>21</v>
      </c>
      <c r="D3619" s="3" t="s">
        <v>22</v>
      </c>
      <c r="E3619" s="3" t="s">
        <v>23</v>
      </c>
      <c r="F3619" s="3" t="s">
        <v>24</v>
      </c>
      <c r="G3619" s="3" t="s">
        <v>10019</v>
      </c>
      <c r="H3619" s="4">
        <v>55773.75</v>
      </c>
      <c r="I3619" s="3" t="s">
        <v>26</v>
      </c>
      <c r="J3619" s="3" t="s">
        <v>27</v>
      </c>
      <c r="K3619" s="3" t="s">
        <v>28</v>
      </c>
      <c r="L3619" s="4">
        <v>42281.05</v>
      </c>
      <c r="M3619" s="4">
        <v>40385.01</v>
      </c>
      <c r="N3619" s="3" t="s">
        <v>4293</v>
      </c>
      <c r="O3619" s="3" t="s">
        <v>4294</v>
      </c>
      <c r="P3619" s="3"/>
      <c r="Q3619" s="9">
        <v>45324</v>
      </c>
      <c r="R3619" s="9">
        <v>45344</v>
      </c>
      <c r="S3619" s="3" t="s">
        <v>10020</v>
      </c>
      <c r="T3619" s="5"/>
    </row>
    <row r="3620" spans="1:20">
      <c r="A3620" s="3">
        <v>2567</v>
      </c>
      <c r="B3620" s="3" t="s">
        <v>20</v>
      </c>
      <c r="C3620" s="3" t="s">
        <v>21</v>
      </c>
      <c r="D3620" s="3" t="s">
        <v>22</v>
      </c>
      <c r="E3620" s="3" t="s">
        <v>23</v>
      </c>
      <c r="F3620" s="3" t="s">
        <v>24</v>
      </c>
      <c r="G3620" s="3" t="s">
        <v>10021</v>
      </c>
      <c r="H3620" s="4">
        <v>42672.327599999997</v>
      </c>
      <c r="I3620" s="3" t="s">
        <v>26</v>
      </c>
      <c r="J3620" s="3" t="s">
        <v>27</v>
      </c>
      <c r="K3620" s="3" t="s">
        <v>28</v>
      </c>
      <c r="L3620" s="4">
        <v>42672</v>
      </c>
      <c r="M3620" s="4">
        <v>37337.949999999997</v>
      </c>
      <c r="N3620" s="3" t="s">
        <v>10022</v>
      </c>
      <c r="O3620" s="3" t="s">
        <v>10023</v>
      </c>
      <c r="P3620" s="3"/>
      <c r="Q3620" s="9">
        <v>45324</v>
      </c>
      <c r="R3620" s="9">
        <v>45354</v>
      </c>
      <c r="S3620" s="3" t="s">
        <v>10024</v>
      </c>
      <c r="T3620" s="5"/>
    </row>
    <row r="3621" spans="1:20">
      <c r="A3621" s="3">
        <v>2567</v>
      </c>
      <c r="B3621" s="3" t="s">
        <v>20</v>
      </c>
      <c r="C3621" s="3" t="s">
        <v>21</v>
      </c>
      <c r="D3621" s="3" t="s">
        <v>22</v>
      </c>
      <c r="E3621" s="3" t="s">
        <v>23</v>
      </c>
      <c r="F3621" s="3" t="s">
        <v>24</v>
      </c>
      <c r="G3621" s="3" t="s">
        <v>10025</v>
      </c>
      <c r="H3621" s="4">
        <v>71904</v>
      </c>
      <c r="I3621" s="3" t="s">
        <v>26</v>
      </c>
      <c r="J3621" s="3" t="s">
        <v>27</v>
      </c>
      <c r="K3621" s="3" t="s">
        <v>28</v>
      </c>
      <c r="L3621" s="4">
        <v>71904</v>
      </c>
      <c r="M3621" s="4">
        <v>35310</v>
      </c>
      <c r="N3621" s="3" t="s">
        <v>10026</v>
      </c>
      <c r="O3621" s="3" t="s">
        <v>10027</v>
      </c>
      <c r="P3621" s="3"/>
      <c r="Q3621" s="9">
        <v>45324</v>
      </c>
      <c r="R3621" s="9">
        <v>45354</v>
      </c>
      <c r="S3621" s="3" t="s">
        <v>10028</v>
      </c>
      <c r="T3621" s="5"/>
    </row>
    <row r="3622" spans="1:20">
      <c r="A3622" s="3">
        <v>2567</v>
      </c>
      <c r="B3622" s="3" t="s">
        <v>20</v>
      </c>
      <c r="C3622" s="3" t="s">
        <v>21</v>
      </c>
      <c r="D3622" s="3" t="s">
        <v>22</v>
      </c>
      <c r="E3622" s="3" t="s">
        <v>23</v>
      </c>
      <c r="F3622" s="3" t="s">
        <v>24</v>
      </c>
      <c r="G3622" s="3" t="s">
        <v>10029</v>
      </c>
      <c r="H3622" s="4">
        <v>34240</v>
      </c>
      <c r="I3622" s="3" t="s">
        <v>26</v>
      </c>
      <c r="J3622" s="3" t="s">
        <v>27</v>
      </c>
      <c r="K3622" s="3" t="s">
        <v>8844</v>
      </c>
      <c r="L3622" s="4">
        <v>34240</v>
      </c>
      <c r="M3622" s="4">
        <v>34240</v>
      </c>
      <c r="N3622" s="3" t="s">
        <v>10030</v>
      </c>
      <c r="O3622" s="3" t="s">
        <v>10031</v>
      </c>
      <c r="P3622" s="3"/>
      <c r="Q3622" s="9">
        <v>45324</v>
      </c>
      <c r="R3622" s="9">
        <v>45339</v>
      </c>
      <c r="S3622" s="3" t="s">
        <v>10032</v>
      </c>
      <c r="T3622" s="5"/>
    </row>
    <row r="3623" spans="1:20">
      <c r="A3623" s="3">
        <v>2567</v>
      </c>
      <c r="B3623" s="3" t="s">
        <v>20</v>
      </c>
      <c r="C3623" s="3" t="s">
        <v>21</v>
      </c>
      <c r="D3623" s="3" t="s">
        <v>22</v>
      </c>
      <c r="E3623" s="3" t="s">
        <v>23</v>
      </c>
      <c r="F3623" s="3" t="s">
        <v>24</v>
      </c>
      <c r="G3623" s="3" t="s">
        <v>10033</v>
      </c>
      <c r="H3623" s="4">
        <v>33801.300000000003</v>
      </c>
      <c r="I3623" s="3" t="s">
        <v>26</v>
      </c>
      <c r="J3623" s="3" t="s">
        <v>27</v>
      </c>
      <c r="K3623" s="3" t="s">
        <v>28</v>
      </c>
      <c r="L3623" s="4">
        <v>33801.300000000003</v>
      </c>
      <c r="M3623" s="4">
        <v>33801.300000000003</v>
      </c>
      <c r="N3623" s="3" t="s">
        <v>1895</v>
      </c>
      <c r="O3623" s="3" t="s">
        <v>1896</v>
      </c>
      <c r="P3623" s="3"/>
      <c r="Q3623" s="9">
        <v>45324</v>
      </c>
      <c r="R3623" s="9">
        <v>45331</v>
      </c>
      <c r="S3623" s="3" t="s">
        <v>10034</v>
      </c>
      <c r="T3623" s="5"/>
    </row>
    <row r="3624" spans="1:20">
      <c r="A3624" s="3">
        <v>2567</v>
      </c>
      <c r="B3624" s="3" t="s">
        <v>20</v>
      </c>
      <c r="C3624" s="3" t="s">
        <v>21</v>
      </c>
      <c r="D3624" s="3" t="s">
        <v>22</v>
      </c>
      <c r="E3624" s="3" t="s">
        <v>23</v>
      </c>
      <c r="F3624" s="3" t="s">
        <v>24</v>
      </c>
      <c r="G3624" s="3" t="s">
        <v>1845</v>
      </c>
      <c r="H3624" s="4">
        <v>33705</v>
      </c>
      <c r="I3624" s="3" t="s">
        <v>26</v>
      </c>
      <c r="J3624" s="3" t="s">
        <v>27</v>
      </c>
      <c r="K3624" s="3" t="s">
        <v>28</v>
      </c>
      <c r="L3624" s="4">
        <v>33705</v>
      </c>
      <c r="M3624" s="4">
        <v>33705</v>
      </c>
      <c r="N3624" s="3" t="s">
        <v>1846</v>
      </c>
      <c r="O3624" s="3" t="s">
        <v>1847</v>
      </c>
      <c r="P3624" s="3"/>
      <c r="Q3624" s="9">
        <v>45324</v>
      </c>
      <c r="R3624" s="9">
        <v>45331</v>
      </c>
      <c r="S3624" s="3" t="s">
        <v>10035</v>
      </c>
      <c r="T3624" s="5"/>
    </row>
    <row r="3625" spans="1:20">
      <c r="A3625" s="3">
        <v>2567</v>
      </c>
      <c r="B3625" s="3" t="s">
        <v>20</v>
      </c>
      <c r="C3625" s="3" t="s">
        <v>21</v>
      </c>
      <c r="D3625" s="3" t="s">
        <v>22</v>
      </c>
      <c r="E3625" s="3" t="s">
        <v>23</v>
      </c>
      <c r="F3625" s="3" t="s">
        <v>24</v>
      </c>
      <c r="G3625" s="3" t="s">
        <v>10036</v>
      </c>
      <c r="H3625" s="4">
        <v>35310</v>
      </c>
      <c r="I3625" s="3" t="s">
        <v>26</v>
      </c>
      <c r="J3625" s="3" t="s">
        <v>27</v>
      </c>
      <c r="K3625" s="3" t="s">
        <v>221</v>
      </c>
      <c r="L3625" s="4">
        <v>35310</v>
      </c>
      <c r="M3625" s="4">
        <v>33491</v>
      </c>
      <c r="N3625" s="3" t="s">
        <v>2219</v>
      </c>
      <c r="O3625" s="3" t="s">
        <v>2220</v>
      </c>
      <c r="P3625" s="3"/>
      <c r="Q3625" s="9">
        <v>45324</v>
      </c>
      <c r="R3625" s="9">
        <v>45334</v>
      </c>
      <c r="S3625" s="3" t="s">
        <v>10037</v>
      </c>
      <c r="T3625" s="5"/>
    </row>
    <row r="3626" spans="1:20">
      <c r="A3626" s="3">
        <v>2567</v>
      </c>
      <c r="B3626" s="3" t="s">
        <v>20</v>
      </c>
      <c r="C3626" s="3" t="s">
        <v>21</v>
      </c>
      <c r="D3626" s="3" t="s">
        <v>22</v>
      </c>
      <c r="E3626" s="3" t="s">
        <v>23</v>
      </c>
      <c r="F3626" s="3" t="s">
        <v>24</v>
      </c>
      <c r="G3626" s="3" t="s">
        <v>10038</v>
      </c>
      <c r="H3626" s="4">
        <v>32742</v>
      </c>
      <c r="I3626" s="3" t="s">
        <v>26</v>
      </c>
      <c r="J3626" s="3" t="s">
        <v>27</v>
      </c>
      <c r="K3626" s="3" t="s">
        <v>28</v>
      </c>
      <c r="L3626" s="4">
        <v>32742</v>
      </c>
      <c r="M3626" s="4">
        <v>32742</v>
      </c>
      <c r="N3626" s="3" t="s">
        <v>9941</v>
      </c>
      <c r="O3626" s="3" t="s">
        <v>9942</v>
      </c>
      <c r="P3626" s="3"/>
      <c r="Q3626" s="9">
        <v>45324</v>
      </c>
      <c r="R3626" s="9">
        <v>45414</v>
      </c>
      <c r="S3626" s="3" t="s">
        <v>10039</v>
      </c>
      <c r="T3626" s="5"/>
    </row>
    <row r="3627" spans="1:20">
      <c r="A3627" s="3">
        <v>2567</v>
      </c>
      <c r="B3627" s="3" t="s">
        <v>20</v>
      </c>
      <c r="C3627" s="3" t="s">
        <v>21</v>
      </c>
      <c r="D3627" s="3" t="s">
        <v>22</v>
      </c>
      <c r="E3627" s="3" t="s">
        <v>23</v>
      </c>
      <c r="F3627" s="3" t="s">
        <v>24</v>
      </c>
      <c r="G3627" s="3" t="s">
        <v>10040</v>
      </c>
      <c r="H3627" s="4">
        <v>47080</v>
      </c>
      <c r="I3627" s="3" t="s">
        <v>26</v>
      </c>
      <c r="J3627" s="3" t="s">
        <v>27</v>
      </c>
      <c r="K3627" s="3" t="s">
        <v>28</v>
      </c>
      <c r="L3627" s="4">
        <v>47080</v>
      </c>
      <c r="M3627" s="4">
        <v>32528</v>
      </c>
      <c r="N3627" s="3" t="s">
        <v>10041</v>
      </c>
      <c r="O3627" s="3" t="s">
        <v>10042</v>
      </c>
      <c r="P3627" s="3"/>
      <c r="Q3627" s="9">
        <v>45324</v>
      </c>
      <c r="R3627" s="9">
        <v>45339</v>
      </c>
      <c r="S3627" s="3" t="s">
        <v>10043</v>
      </c>
      <c r="T3627" s="5"/>
    </row>
    <row r="3628" spans="1:20">
      <c r="A3628" s="3">
        <v>2567</v>
      </c>
      <c r="B3628" s="3" t="s">
        <v>20</v>
      </c>
      <c r="C3628" s="3" t="s">
        <v>21</v>
      </c>
      <c r="D3628" s="3" t="s">
        <v>22</v>
      </c>
      <c r="E3628" s="3" t="s">
        <v>23</v>
      </c>
      <c r="F3628" s="3" t="s">
        <v>24</v>
      </c>
      <c r="G3628" s="3" t="s">
        <v>10044</v>
      </c>
      <c r="H3628" s="4">
        <v>29960</v>
      </c>
      <c r="I3628" s="3" t="s">
        <v>26</v>
      </c>
      <c r="J3628" s="3" t="s">
        <v>27</v>
      </c>
      <c r="K3628" s="3" t="s">
        <v>221</v>
      </c>
      <c r="L3628" s="4">
        <v>29960</v>
      </c>
      <c r="M3628" s="4">
        <v>29874.400000000001</v>
      </c>
      <c r="N3628" s="3" t="s">
        <v>2180</v>
      </c>
      <c r="O3628" s="3" t="s">
        <v>2181</v>
      </c>
      <c r="P3628" s="3"/>
      <c r="Q3628" s="9">
        <v>45324</v>
      </c>
      <c r="R3628" s="9">
        <v>45354</v>
      </c>
      <c r="S3628" s="3" t="s">
        <v>10045</v>
      </c>
      <c r="T3628" s="5"/>
    </row>
    <row r="3629" spans="1:20">
      <c r="A3629" s="3">
        <v>2567</v>
      </c>
      <c r="B3629" s="3" t="s">
        <v>20</v>
      </c>
      <c r="C3629" s="3" t="s">
        <v>21</v>
      </c>
      <c r="D3629" s="3" t="s">
        <v>22</v>
      </c>
      <c r="E3629" s="3" t="s">
        <v>23</v>
      </c>
      <c r="F3629" s="3" t="s">
        <v>24</v>
      </c>
      <c r="G3629" s="3" t="s">
        <v>10046</v>
      </c>
      <c r="H3629" s="4">
        <v>29960</v>
      </c>
      <c r="I3629" s="3" t="s">
        <v>26</v>
      </c>
      <c r="J3629" s="3" t="s">
        <v>27</v>
      </c>
      <c r="K3629" s="3" t="s">
        <v>28</v>
      </c>
      <c r="L3629" s="4">
        <v>28000</v>
      </c>
      <c r="M3629" s="4">
        <v>28000</v>
      </c>
      <c r="N3629" s="3" t="s">
        <v>10047</v>
      </c>
      <c r="O3629" s="3" t="s">
        <v>10048</v>
      </c>
      <c r="P3629" s="3"/>
      <c r="Q3629" s="9">
        <v>45324</v>
      </c>
      <c r="R3629" s="9">
        <v>45344</v>
      </c>
      <c r="S3629" s="3" t="s">
        <v>10049</v>
      </c>
      <c r="T3629" s="5"/>
    </row>
    <row r="3630" spans="1:20">
      <c r="A3630" s="3">
        <v>2567</v>
      </c>
      <c r="B3630" s="3" t="s">
        <v>20</v>
      </c>
      <c r="C3630" s="3" t="s">
        <v>21</v>
      </c>
      <c r="D3630" s="3" t="s">
        <v>22</v>
      </c>
      <c r="E3630" s="3" t="s">
        <v>23</v>
      </c>
      <c r="F3630" s="3" t="s">
        <v>24</v>
      </c>
      <c r="G3630" s="3" t="s">
        <v>10050</v>
      </c>
      <c r="H3630" s="4">
        <v>27285</v>
      </c>
      <c r="I3630" s="3" t="s">
        <v>26</v>
      </c>
      <c r="J3630" s="3" t="s">
        <v>27</v>
      </c>
      <c r="K3630" s="3" t="s">
        <v>28</v>
      </c>
      <c r="L3630" s="4">
        <v>27285</v>
      </c>
      <c r="M3630" s="4">
        <v>27285</v>
      </c>
      <c r="N3630" s="3" t="s">
        <v>6047</v>
      </c>
      <c r="O3630" s="3" t="s">
        <v>6048</v>
      </c>
      <c r="P3630" s="3"/>
      <c r="Q3630" s="9">
        <v>45324</v>
      </c>
      <c r="R3630" s="9">
        <v>45344</v>
      </c>
      <c r="S3630" s="3" t="s">
        <v>10051</v>
      </c>
      <c r="T3630" s="5"/>
    </row>
    <row r="3631" spans="1:20">
      <c r="A3631" s="3">
        <v>2567</v>
      </c>
      <c r="B3631" s="3" t="s">
        <v>20</v>
      </c>
      <c r="C3631" s="3" t="s">
        <v>21</v>
      </c>
      <c r="D3631" s="3" t="s">
        <v>22</v>
      </c>
      <c r="E3631" s="3" t="s">
        <v>23</v>
      </c>
      <c r="F3631" s="3" t="s">
        <v>24</v>
      </c>
      <c r="G3631" s="3" t="s">
        <v>10052</v>
      </c>
      <c r="H3631" s="4">
        <v>26750</v>
      </c>
      <c r="I3631" s="3" t="s">
        <v>26</v>
      </c>
      <c r="J3631" s="3" t="s">
        <v>27</v>
      </c>
      <c r="K3631" s="3" t="s">
        <v>28</v>
      </c>
      <c r="L3631" s="4">
        <v>26750</v>
      </c>
      <c r="M3631" s="4">
        <v>26750</v>
      </c>
      <c r="N3631" s="3" t="s">
        <v>10053</v>
      </c>
      <c r="O3631" s="3" t="s">
        <v>10054</v>
      </c>
      <c r="P3631" s="3"/>
      <c r="Q3631" s="9">
        <v>45324</v>
      </c>
      <c r="R3631" s="9">
        <v>45331</v>
      </c>
      <c r="S3631" s="3" t="s">
        <v>10055</v>
      </c>
      <c r="T3631" s="5"/>
    </row>
    <row r="3632" spans="1:20">
      <c r="A3632" s="3">
        <v>2567</v>
      </c>
      <c r="B3632" s="3" t="s">
        <v>20</v>
      </c>
      <c r="C3632" s="3" t="s">
        <v>21</v>
      </c>
      <c r="D3632" s="3" t="s">
        <v>22</v>
      </c>
      <c r="E3632" s="3" t="s">
        <v>23</v>
      </c>
      <c r="F3632" s="3" t="s">
        <v>24</v>
      </c>
      <c r="G3632" s="3" t="s">
        <v>10056</v>
      </c>
      <c r="H3632" s="4">
        <v>26707.200000000001</v>
      </c>
      <c r="I3632" s="3" t="s">
        <v>26</v>
      </c>
      <c r="J3632" s="3" t="s">
        <v>27</v>
      </c>
      <c r="K3632" s="3" t="s">
        <v>221</v>
      </c>
      <c r="L3632" s="4">
        <v>26707.200000000001</v>
      </c>
      <c r="M3632" s="4">
        <v>26707.200000000001</v>
      </c>
      <c r="N3632" s="3" t="s">
        <v>907</v>
      </c>
      <c r="O3632" s="3" t="s">
        <v>908</v>
      </c>
      <c r="P3632" s="3"/>
      <c r="Q3632" s="9">
        <v>45324</v>
      </c>
      <c r="R3632" s="9">
        <v>45372</v>
      </c>
      <c r="S3632" s="3" t="s">
        <v>10057</v>
      </c>
      <c r="T3632" s="5"/>
    </row>
    <row r="3633" spans="1:20">
      <c r="A3633" s="3">
        <v>2567</v>
      </c>
      <c r="B3633" s="3" t="s">
        <v>20</v>
      </c>
      <c r="C3633" s="3" t="s">
        <v>21</v>
      </c>
      <c r="D3633" s="3" t="s">
        <v>22</v>
      </c>
      <c r="E3633" s="3" t="s">
        <v>23</v>
      </c>
      <c r="F3633" s="3" t="s">
        <v>24</v>
      </c>
      <c r="G3633" s="3" t="s">
        <v>10058</v>
      </c>
      <c r="H3633" s="4">
        <v>26039.52</v>
      </c>
      <c r="I3633" s="3" t="s">
        <v>26</v>
      </c>
      <c r="J3633" s="3" t="s">
        <v>27</v>
      </c>
      <c r="K3633" s="3" t="s">
        <v>221</v>
      </c>
      <c r="L3633" s="4">
        <v>26039.52</v>
      </c>
      <c r="M3633" s="4">
        <v>26039.52</v>
      </c>
      <c r="N3633" s="3" t="s">
        <v>10059</v>
      </c>
      <c r="O3633" s="3" t="s">
        <v>10060</v>
      </c>
      <c r="P3633" s="3"/>
      <c r="Q3633" s="9">
        <v>45324</v>
      </c>
      <c r="R3633" s="9">
        <v>45338</v>
      </c>
      <c r="S3633" s="3" t="s">
        <v>10061</v>
      </c>
      <c r="T3633" s="5"/>
    </row>
    <row r="3634" spans="1:20">
      <c r="A3634" s="3">
        <v>2567</v>
      </c>
      <c r="B3634" s="3" t="s">
        <v>20</v>
      </c>
      <c r="C3634" s="3" t="s">
        <v>21</v>
      </c>
      <c r="D3634" s="3" t="s">
        <v>22</v>
      </c>
      <c r="E3634" s="3" t="s">
        <v>23</v>
      </c>
      <c r="F3634" s="3" t="s">
        <v>24</v>
      </c>
      <c r="G3634" s="3" t="s">
        <v>10062</v>
      </c>
      <c r="H3634" s="4">
        <v>24967.38</v>
      </c>
      <c r="I3634" s="3" t="s">
        <v>26</v>
      </c>
      <c r="J3634" s="3" t="s">
        <v>27</v>
      </c>
      <c r="K3634" s="3" t="s">
        <v>28</v>
      </c>
      <c r="L3634" s="4">
        <v>24967.200000000001</v>
      </c>
      <c r="M3634" s="4">
        <v>24967.38</v>
      </c>
      <c r="N3634" s="3" t="s">
        <v>692</v>
      </c>
      <c r="O3634" s="3" t="s">
        <v>693</v>
      </c>
      <c r="P3634" s="3"/>
      <c r="Q3634" s="9">
        <v>45324</v>
      </c>
      <c r="R3634" s="9">
        <v>45354</v>
      </c>
      <c r="S3634" s="3" t="s">
        <v>10063</v>
      </c>
      <c r="T3634" s="5"/>
    </row>
    <row r="3635" spans="1:20">
      <c r="A3635" s="3">
        <v>2567</v>
      </c>
      <c r="B3635" s="3" t="s">
        <v>20</v>
      </c>
      <c r="C3635" s="3" t="s">
        <v>21</v>
      </c>
      <c r="D3635" s="3" t="s">
        <v>22</v>
      </c>
      <c r="E3635" s="3" t="s">
        <v>23</v>
      </c>
      <c r="F3635" s="3" t="s">
        <v>24</v>
      </c>
      <c r="G3635" s="3" t="s">
        <v>10064</v>
      </c>
      <c r="H3635" s="4">
        <v>24760.335000000003</v>
      </c>
      <c r="I3635" s="3" t="s">
        <v>26</v>
      </c>
      <c r="J3635" s="3" t="s">
        <v>27</v>
      </c>
      <c r="K3635" s="3" t="s">
        <v>28</v>
      </c>
      <c r="L3635" s="4">
        <v>24760.34</v>
      </c>
      <c r="M3635" s="4">
        <v>24760.34</v>
      </c>
      <c r="N3635" s="3" t="s">
        <v>1895</v>
      </c>
      <c r="O3635" s="3" t="s">
        <v>1896</v>
      </c>
      <c r="P3635" s="3"/>
      <c r="Q3635" s="9">
        <v>45324</v>
      </c>
      <c r="R3635" s="9">
        <v>45331</v>
      </c>
      <c r="S3635" s="3" t="s">
        <v>10065</v>
      </c>
      <c r="T3635" s="5"/>
    </row>
    <row r="3636" spans="1:20">
      <c r="A3636" s="3">
        <v>2567</v>
      </c>
      <c r="B3636" s="3" t="s">
        <v>20</v>
      </c>
      <c r="C3636" s="3" t="s">
        <v>21</v>
      </c>
      <c r="D3636" s="3" t="s">
        <v>22</v>
      </c>
      <c r="E3636" s="3" t="s">
        <v>23</v>
      </c>
      <c r="F3636" s="3" t="s">
        <v>24</v>
      </c>
      <c r="G3636" s="3" t="s">
        <v>10066</v>
      </c>
      <c r="H3636" s="4">
        <v>30495</v>
      </c>
      <c r="I3636" s="3" t="s">
        <v>26</v>
      </c>
      <c r="J3636" s="3" t="s">
        <v>27</v>
      </c>
      <c r="K3636" s="3" t="s">
        <v>28</v>
      </c>
      <c r="L3636" s="4">
        <v>25508.799999999999</v>
      </c>
      <c r="M3636" s="4">
        <v>23326</v>
      </c>
      <c r="N3636" s="3" t="s">
        <v>8480</v>
      </c>
      <c r="O3636" s="3" t="s">
        <v>8481</v>
      </c>
      <c r="P3636" s="3"/>
      <c r="Q3636" s="9">
        <v>45324</v>
      </c>
      <c r="R3636" s="9">
        <v>45334</v>
      </c>
      <c r="S3636" s="3" t="s">
        <v>10067</v>
      </c>
      <c r="T3636" s="5"/>
    </row>
    <row r="3637" spans="1:20">
      <c r="A3637" s="3">
        <v>2567</v>
      </c>
      <c r="B3637" s="3" t="s">
        <v>20</v>
      </c>
      <c r="C3637" s="3" t="s">
        <v>21</v>
      </c>
      <c r="D3637" s="3" t="s">
        <v>22</v>
      </c>
      <c r="E3637" s="3" t="s">
        <v>23</v>
      </c>
      <c r="F3637" s="3" t="s">
        <v>24</v>
      </c>
      <c r="G3637" s="3" t="s">
        <v>10068</v>
      </c>
      <c r="H3637" s="4">
        <v>21400.000000000004</v>
      </c>
      <c r="I3637" s="3" t="s">
        <v>26</v>
      </c>
      <c r="J3637" s="3" t="s">
        <v>27</v>
      </c>
      <c r="K3637" s="3" t="s">
        <v>28</v>
      </c>
      <c r="L3637" s="4">
        <v>21400</v>
      </c>
      <c r="M3637" s="4">
        <v>21400</v>
      </c>
      <c r="N3637" s="3" t="s">
        <v>5629</v>
      </c>
      <c r="O3637" s="3" t="s">
        <v>5630</v>
      </c>
      <c r="P3637" s="3"/>
      <c r="Q3637" s="9">
        <v>45324</v>
      </c>
      <c r="R3637" s="9">
        <v>45339</v>
      </c>
      <c r="S3637" s="3" t="s">
        <v>10069</v>
      </c>
      <c r="T3637" s="5"/>
    </row>
    <row r="3638" spans="1:20">
      <c r="A3638" s="3">
        <v>2567</v>
      </c>
      <c r="B3638" s="3" t="s">
        <v>20</v>
      </c>
      <c r="C3638" s="3" t="s">
        <v>21</v>
      </c>
      <c r="D3638" s="3" t="s">
        <v>22</v>
      </c>
      <c r="E3638" s="3" t="s">
        <v>23</v>
      </c>
      <c r="F3638" s="3" t="s">
        <v>24</v>
      </c>
      <c r="G3638" s="3" t="s">
        <v>10070</v>
      </c>
      <c r="H3638" s="4">
        <v>23914.5</v>
      </c>
      <c r="I3638" s="3" t="s">
        <v>26</v>
      </c>
      <c r="J3638" s="3" t="s">
        <v>27</v>
      </c>
      <c r="K3638" s="3" t="s">
        <v>28</v>
      </c>
      <c r="L3638" s="4">
        <v>23914.5</v>
      </c>
      <c r="M3638" s="4">
        <v>21378.6</v>
      </c>
      <c r="N3638" s="3" t="s">
        <v>2107</v>
      </c>
      <c r="O3638" s="3" t="s">
        <v>2108</v>
      </c>
      <c r="P3638" s="3"/>
      <c r="Q3638" s="9">
        <v>45324</v>
      </c>
      <c r="R3638" s="9">
        <v>45354</v>
      </c>
      <c r="S3638" s="3" t="s">
        <v>10071</v>
      </c>
      <c r="T3638" s="5"/>
    </row>
    <row r="3639" spans="1:20">
      <c r="A3639" s="3">
        <v>2567</v>
      </c>
      <c r="B3639" s="3" t="s">
        <v>20</v>
      </c>
      <c r="C3639" s="3" t="s">
        <v>21</v>
      </c>
      <c r="D3639" s="3" t="s">
        <v>22</v>
      </c>
      <c r="E3639" s="3" t="s">
        <v>23</v>
      </c>
      <c r="F3639" s="3" t="s">
        <v>24</v>
      </c>
      <c r="G3639" s="3" t="s">
        <v>10072</v>
      </c>
      <c r="H3639" s="4">
        <v>21913.599999999999</v>
      </c>
      <c r="I3639" s="3" t="s">
        <v>26</v>
      </c>
      <c r="J3639" s="3" t="s">
        <v>27</v>
      </c>
      <c r="K3639" s="3" t="s">
        <v>221</v>
      </c>
      <c r="L3639" s="4">
        <v>21913.599999999999</v>
      </c>
      <c r="M3639" s="4">
        <v>20865</v>
      </c>
      <c r="N3639" s="3" t="s">
        <v>1497</v>
      </c>
      <c r="O3639" s="3" t="s">
        <v>1498</v>
      </c>
      <c r="P3639" s="3"/>
      <c r="Q3639" s="9">
        <v>45324</v>
      </c>
      <c r="R3639" s="9">
        <v>45339</v>
      </c>
      <c r="S3639" s="3" t="s">
        <v>10073</v>
      </c>
      <c r="T3639" s="5"/>
    </row>
    <row r="3640" spans="1:20">
      <c r="A3640" s="3">
        <v>2567</v>
      </c>
      <c r="B3640" s="3" t="s">
        <v>20</v>
      </c>
      <c r="C3640" s="3" t="s">
        <v>21</v>
      </c>
      <c r="D3640" s="3" t="s">
        <v>22</v>
      </c>
      <c r="E3640" s="3" t="s">
        <v>23</v>
      </c>
      <c r="F3640" s="3" t="s">
        <v>24</v>
      </c>
      <c r="G3640" s="3" t="s">
        <v>931</v>
      </c>
      <c r="H3640" s="4">
        <v>20450.931400000001</v>
      </c>
      <c r="I3640" s="3" t="s">
        <v>26</v>
      </c>
      <c r="J3640" s="3" t="s">
        <v>27</v>
      </c>
      <c r="K3640" s="3" t="s">
        <v>28</v>
      </c>
      <c r="L3640" s="4">
        <v>20450.919999999998</v>
      </c>
      <c r="M3640" s="4">
        <v>20450.93</v>
      </c>
      <c r="N3640" s="3" t="s">
        <v>336</v>
      </c>
      <c r="O3640" s="3" t="s">
        <v>932</v>
      </c>
      <c r="P3640" s="3"/>
      <c r="Q3640" s="9">
        <v>45324</v>
      </c>
      <c r="R3640" s="9">
        <v>45354</v>
      </c>
      <c r="S3640" s="3" t="s">
        <v>10074</v>
      </c>
      <c r="T3640" s="5"/>
    </row>
    <row r="3641" spans="1:20">
      <c r="A3641" s="3">
        <v>2567</v>
      </c>
      <c r="B3641" s="3" t="s">
        <v>20</v>
      </c>
      <c r="C3641" s="3" t="s">
        <v>21</v>
      </c>
      <c r="D3641" s="3" t="s">
        <v>22</v>
      </c>
      <c r="E3641" s="3" t="s">
        <v>23</v>
      </c>
      <c r="F3641" s="3" t="s">
        <v>24</v>
      </c>
      <c r="G3641" s="3" t="s">
        <v>10075</v>
      </c>
      <c r="H3641" s="4">
        <v>19260</v>
      </c>
      <c r="I3641" s="3" t="s">
        <v>26</v>
      </c>
      <c r="J3641" s="3" t="s">
        <v>27</v>
      </c>
      <c r="K3641" s="3" t="s">
        <v>28</v>
      </c>
      <c r="L3641" s="4">
        <v>19260</v>
      </c>
      <c r="M3641" s="4">
        <v>19260</v>
      </c>
      <c r="N3641" s="3" t="s">
        <v>796</v>
      </c>
      <c r="O3641" s="3" t="s">
        <v>797</v>
      </c>
      <c r="P3641" s="3"/>
      <c r="Q3641" s="9">
        <v>45324</v>
      </c>
      <c r="R3641" s="9">
        <v>45339</v>
      </c>
      <c r="S3641" s="3" t="s">
        <v>10076</v>
      </c>
      <c r="T3641" s="5"/>
    </row>
    <row r="3642" spans="1:20">
      <c r="A3642" s="3">
        <v>2567</v>
      </c>
      <c r="B3642" s="3" t="s">
        <v>20</v>
      </c>
      <c r="C3642" s="3" t="s">
        <v>21</v>
      </c>
      <c r="D3642" s="3" t="s">
        <v>22</v>
      </c>
      <c r="E3642" s="3" t="s">
        <v>23</v>
      </c>
      <c r="F3642" s="3" t="s">
        <v>24</v>
      </c>
      <c r="G3642" s="3" t="s">
        <v>10077</v>
      </c>
      <c r="H3642" s="4">
        <v>19260</v>
      </c>
      <c r="I3642" s="3" t="s">
        <v>26</v>
      </c>
      <c r="J3642" s="3" t="s">
        <v>27</v>
      </c>
      <c r="K3642" s="3" t="s">
        <v>28</v>
      </c>
      <c r="L3642" s="4">
        <v>19260</v>
      </c>
      <c r="M3642" s="4">
        <v>19260</v>
      </c>
      <c r="N3642" s="3" t="s">
        <v>10078</v>
      </c>
      <c r="O3642" s="3" t="s">
        <v>10079</v>
      </c>
      <c r="P3642" s="3"/>
      <c r="Q3642" s="9">
        <v>45324</v>
      </c>
      <c r="R3642" s="9">
        <v>45354</v>
      </c>
      <c r="S3642" s="3" t="s">
        <v>10080</v>
      </c>
      <c r="T3642" s="5"/>
    </row>
    <row r="3643" spans="1:20">
      <c r="A3643" s="3">
        <v>2567</v>
      </c>
      <c r="B3643" s="3" t="s">
        <v>20</v>
      </c>
      <c r="C3643" s="3" t="s">
        <v>21</v>
      </c>
      <c r="D3643" s="3" t="s">
        <v>22</v>
      </c>
      <c r="E3643" s="3" t="s">
        <v>23</v>
      </c>
      <c r="F3643" s="3" t="s">
        <v>24</v>
      </c>
      <c r="G3643" s="3" t="s">
        <v>10081</v>
      </c>
      <c r="H3643" s="4">
        <v>18190</v>
      </c>
      <c r="I3643" s="3" t="s">
        <v>26</v>
      </c>
      <c r="J3643" s="3" t="s">
        <v>27</v>
      </c>
      <c r="K3643" s="3" t="s">
        <v>28</v>
      </c>
      <c r="L3643" s="4">
        <v>18190</v>
      </c>
      <c r="M3643" s="4">
        <v>18190</v>
      </c>
      <c r="N3643" s="3" t="s">
        <v>4252</v>
      </c>
      <c r="O3643" s="3" t="s">
        <v>4253</v>
      </c>
      <c r="P3643" s="3"/>
      <c r="Q3643" s="9">
        <v>45324</v>
      </c>
      <c r="R3643" s="9">
        <v>45384</v>
      </c>
      <c r="S3643" s="3" t="s">
        <v>10082</v>
      </c>
      <c r="T3643" s="5"/>
    </row>
    <row r="3644" spans="1:20">
      <c r="A3644" s="3">
        <v>2567</v>
      </c>
      <c r="B3644" s="3" t="s">
        <v>20</v>
      </c>
      <c r="C3644" s="3" t="s">
        <v>21</v>
      </c>
      <c r="D3644" s="3" t="s">
        <v>22</v>
      </c>
      <c r="E3644" s="3" t="s">
        <v>23</v>
      </c>
      <c r="F3644" s="3" t="s">
        <v>24</v>
      </c>
      <c r="G3644" s="3" t="s">
        <v>10083</v>
      </c>
      <c r="H3644" s="4">
        <v>17237.7</v>
      </c>
      <c r="I3644" s="3" t="s">
        <v>26</v>
      </c>
      <c r="J3644" s="3" t="s">
        <v>27</v>
      </c>
      <c r="K3644" s="3" t="s">
        <v>28</v>
      </c>
      <c r="L3644" s="4">
        <v>17227.7</v>
      </c>
      <c r="M3644" s="4">
        <v>18083</v>
      </c>
      <c r="N3644" s="3" t="s">
        <v>1497</v>
      </c>
      <c r="O3644" s="3" t="s">
        <v>1498</v>
      </c>
      <c r="P3644" s="3"/>
      <c r="Q3644" s="9">
        <v>45324</v>
      </c>
      <c r="R3644" s="9">
        <v>45339</v>
      </c>
      <c r="S3644" s="3" t="s">
        <v>10084</v>
      </c>
      <c r="T3644" s="5"/>
    </row>
    <row r="3645" spans="1:20">
      <c r="A3645" s="3">
        <v>2567</v>
      </c>
      <c r="B3645" s="3" t="s">
        <v>20</v>
      </c>
      <c r="C3645" s="3" t="s">
        <v>21</v>
      </c>
      <c r="D3645" s="3" t="s">
        <v>22</v>
      </c>
      <c r="E3645" s="3" t="s">
        <v>23</v>
      </c>
      <c r="F3645" s="3" t="s">
        <v>24</v>
      </c>
      <c r="G3645" s="3" t="s">
        <v>10085</v>
      </c>
      <c r="H3645" s="4">
        <v>17796.240000000002</v>
      </c>
      <c r="I3645" s="3" t="s">
        <v>26</v>
      </c>
      <c r="J3645" s="3" t="s">
        <v>27</v>
      </c>
      <c r="K3645" s="3" t="s">
        <v>221</v>
      </c>
      <c r="L3645" s="4">
        <v>17796.240000000002</v>
      </c>
      <c r="M3645" s="4">
        <v>17796.240000000002</v>
      </c>
      <c r="N3645" s="3" t="s">
        <v>1673</v>
      </c>
      <c r="O3645" s="3" t="s">
        <v>1674</v>
      </c>
      <c r="P3645" s="3"/>
      <c r="Q3645" s="9">
        <v>45324</v>
      </c>
      <c r="R3645" s="9">
        <v>45354</v>
      </c>
      <c r="S3645" s="3" t="s">
        <v>10086</v>
      </c>
      <c r="T3645" s="5"/>
    </row>
    <row r="3646" spans="1:20">
      <c r="A3646" s="3">
        <v>2567</v>
      </c>
      <c r="B3646" s="3" t="s">
        <v>20</v>
      </c>
      <c r="C3646" s="3" t="s">
        <v>21</v>
      </c>
      <c r="D3646" s="3" t="s">
        <v>22</v>
      </c>
      <c r="E3646" s="3" t="s">
        <v>23</v>
      </c>
      <c r="F3646" s="3" t="s">
        <v>24</v>
      </c>
      <c r="G3646" s="3" t="s">
        <v>10087</v>
      </c>
      <c r="H3646" s="4">
        <v>18885.5</v>
      </c>
      <c r="I3646" s="3" t="s">
        <v>26</v>
      </c>
      <c r="J3646" s="3" t="s">
        <v>27</v>
      </c>
      <c r="K3646" s="3" t="s">
        <v>28</v>
      </c>
      <c r="L3646" s="4">
        <v>18885.5</v>
      </c>
      <c r="M3646" s="4">
        <v>17650</v>
      </c>
      <c r="N3646" s="3" t="s">
        <v>1761</v>
      </c>
      <c r="O3646" s="3" t="s">
        <v>1762</v>
      </c>
      <c r="P3646" s="3"/>
      <c r="Q3646" s="9">
        <v>45324</v>
      </c>
      <c r="R3646" s="9">
        <v>45339</v>
      </c>
      <c r="S3646" s="3" t="s">
        <v>10088</v>
      </c>
      <c r="T3646" s="5"/>
    </row>
    <row r="3647" spans="1:20">
      <c r="A3647" s="3">
        <v>2567</v>
      </c>
      <c r="B3647" s="3" t="s">
        <v>20</v>
      </c>
      <c r="C3647" s="3" t="s">
        <v>21</v>
      </c>
      <c r="D3647" s="3" t="s">
        <v>22</v>
      </c>
      <c r="E3647" s="3" t="s">
        <v>23</v>
      </c>
      <c r="F3647" s="3" t="s">
        <v>24</v>
      </c>
      <c r="G3647" s="3" t="s">
        <v>10089</v>
      </c>
      <c r="H3647" s="4">
        <v>17120</v>
      </c>
      <c r="I3647" s="3" t="s">
        <v>26</v>
      </c>
      <c r="J3647" s="3" t="s">
        <v>27</v>
      </c>
      <c r="K3647" s="3" t="s">
        <v>28</v>
      </c>
      <c r="L3647" s="4">
        <v>17120</v>
      </c>
      <c r="M3647" s="4">
        <v>17120</v>
      </c>
      <c r="N3647" s="3" t="s">
        <v>5109</v>
      </c>
      <c r="O3647" s="3" t="s">
        <v>5110</v>
      </c>
      <c r="P3647" s="3"/>
      <c r="Q3647" s="9">
        <v>45324</v>
      </c>
      <c r="R3647" s="9">
        <v>45339</v>
      </c>
      <c r="S3647" s="3" t="s">
        <v>10090</v>
      </c>
      <c r="T3647" s="5"/>
    </row>
    <row r="3648" spans="1:20">
      <c r="A3648" s="3">
        <v>2567</v>
      </c>
      <c r="B3648" s="3" t="s">
        <v>20</v>
      </c>
      <c r="C3648" s="3" t="s">
        <v>21</v>
      </c>
      <c r="D3648" s="3" t="s">
        <v>22</v>
      </c>
      <c r="E3648" s="3" t="s">
        <v>23</v>
      </c>
      <c r="F3648" s="3" t="s">
        <v>24</v>
      </c>
      <c r="G3648" s="3" t="s">
        <v>10091</v>
      </c>
      <c r="H3648" s="4">
        <v>16852.5</v>
      </c>
      <c r="I3648" s="3" t="s">
        <v>26</v>
      </c>
      <c r="J3648" s="3" t="s">
        <v>27</v>
      </c>
      <c r="K3648" s="3" t="s">
        <v>221</v>
      </c>
      <c r="L3648" s="4">
        <v>16852.5</v>
      </c>
      <c r="M3648" s="4">
        <v>16852.5</v>
      </c>
      <c r="N3648" s="3" t="s">
        <v>7518</v>
      </c>
      <c r="O3648" s="3" t="s">
        <v>7519</v>
      </c>
      <c r="P3648" s="3"/>
      <c r="Q3648" s="9">
        <v>45324</v>
      </c>
      <c r="R3648" s="9">
        <v>45354</v>
      </c>
      <c r="S3648" s="3" t="s">
        <v>10092</v>
      </c>
      <c r="T3648" s="5"/>
    </row>
    <row r="3649" spans="1:20">
      <c r="A3649" s="3">
        <v>2567</v>
      </c>
      <c r="B3649" s="3" t="s">
        <v>20</v>
      </c>
      <c r="C3649" s="3" t="s">
        <v>21</v>
      </c>
      <c r="D3649" s="3" t="s">
        <v>22</v>
      </c>
      <c r="E3649" s="3" t="s">
        <v>23</v>
      </c>
      <c r="F3649" s="3" t="s">
        <v>24</v>
      </c>
      <c r="G3649" s="3" t="s">
        <v>10093</v>
      </c>
      <c r="H3649" s="4">
        <v>16124.600400000005</v>
      </c>
      <c r="I3649" s="3" t="s">
        <v>26</v>
      </c>
      <c r="J3649" s="3" t="s">
        <v>27</v>
      </c>
      <c r="K3649" s="3" t="s">
        <v>28</v>
      </c>
      <c r="L3649" s="4">
        <v>16124.76</v>
      </c>
      <c r="M3649" s="4">
        <v>16717.68</v>
      </c>
      <c r="N3649" s="3" t="s">
        <v>2467</v>
      </c>
      <c r="O3649" s="3" t="s">
        <v>2468</v>
      </c>
      <c r="P3649" s="3"/>
      <c r="Q3649" s="9">
        <v>45324</v>
      </c>
      <c r="R3649" s="9">
        <v>45342</v>
      </c>
      <c r="S3649" s="3" t="s">
        <v>10094</v>
      </c>
      <c r="T3649" s="5"/>
    </row>
    <row r="3650" spans="1:20">
      <c r="A3650" s="3">
        <v>2567</v>
      </c>
      <c r="B3650" s="3" t="s">
        <v>20</v>
      </c>
      <c r="C3650" s="3" t="s">
        <v>21</v>
      </c>
      <c r="D3650" s="3" t="s">
        <v>22</v>
      </c>
      <c r="E3650" s="3" t="s">
        <v>23</v>
      </c>
      <c r="F3650" s="3" t="s">
        <v>24</v>
      </c>
      <c r="G3650" s="3" t="s">
        <v>10095</v>
      </c>
      <c r="H3650" s="4">
        <v>15408</v>
      </c>
      <c r="I3650" s="3" t="s">
        <v>26</v>
      </c>
      <c r="J3650" s="3" t="s">
        <v>27</v>
      </c>
      <c r="K3650" s="3" t="s">
        <v>221</v>
      </c>
      <c r="L3650" s="4">
        <v>15408</v>
      </c>
      <c r="M3650" s="4">
        <v>15408</v>
      </c>
      <c r="N3650" s="3" t="s">
        <v>8468</v>
      </c>
      <c r="O3650" s="3" t="s">
        <v>8469</v>
      </c>
      <c r="P3650" s="3"/>
      <c r="Q3650" s="9">
        <v>45324</v>
      </c>
      <c r="R3650" s="9">
        <v>45354</v>
      </c>
      <c r="S3650" s="3" t="s">
        <v>10096</v>
      </c>
      <c r="T3650" s="5"/>
    </row>
    <row r="3651" spans="1:20">
      <c r="A3651" s="3">
        <v>2567</v>
      </c>
      <c r="B3651" s="3" t="s">
        <v>20</v>
      </c>
      <c r="C3651" s="3" t="s">
        <v>21</v>
      </c>
      <c r="D3651" s="3" t="s">
        <v>22</v>
      </c>
      <c r="E3651" s="3" t="s">
        <v>23</v>
      </c>
      <c r="F3651" s="3" t="s">
        <v>24</v>
      </c>
      <c r="G3651" s="3" t="s">
        <v>10097</v>
      </c>
      <c r="H3651" s="4">
        <v>15247.5</v>
      </c>
      <c r="I3651" s="3" t="s">
        <v>26</v>
      </c>
      <c r="J3651" s="3" t="s">
        <v>27</v>
      </c>
      <c r="K3651" s="3" t="s">
        <v>28</v>
      </c>
      <c r="L3651" s="4">
        <v>15247.5</v>
      </c>
      <c r="M3651" s="4">
        <v>15247.5</v>
      </c>
      <c r="N3651" s="3" t="s">
        <v>3629</v>
      </c>
      <c r="O3651" s="3" t="s">
        <v>3630</v>
      </c>
      <c r="P3651" s="3"/>
      <c r="Q3651" s="9">
        <v>45324</v>
      </c>
      <c r="R3651" s="9">
        <v>45354</v>
      </c>
      <c r="S3651" s="3" t="s">
        <v>10098</v>
      </c>
      <c r="T3651" s="5"/>
    </row>
    <row r="3652" spans="1:20">
      <c r="A3652" s="3">
        <v>2567</v>
      </c>
      <c r="B3652" s="3" t="s">
        <v>20</v>
      </c>
      <c r="C3652" s="3" t="s">
        <v>21</v>
      </c>
      <c r="D3652" s="3" t="s">
        <v>22</v>
      </c>
      <c r="E3652" s="3" t="s">
        <v>23</v>
      </c>
      <c r="F3652" s="3" t="s">
        <v>24</v>
      </c>
      <c r="G3652" s="3" t="s">
        <v>10099</v>
      </c>
      <c r="H3652" s="4">
        <v>14980</v>
      </c>
      <c r="I3652" s="3" t="s">
        <v>26</v>
      </c>
      <c r="J3652" s="3" t="s">
        <v>27</v>
      </c>
      <c r="K3652" s="3" t="s">
        <v>28</v>
      </c>
      <c r="L3652" s="4">
        <v>14980</v>
      </c>
      <c r="M3652" s="4">
        <v>14980</v>
      </c>
      <c r="N3652" s="3" t="s">
        <v>1319</v>
      </c>
      <c r="O3652" s="3" t="s">
        <v>1320</v>
      </c>
      <c r="P3652" s="3"/>
      <c r="Q3652" s="9">
        <v>45324</v>
      </c>
      <c r="R3652" s="9">
        <v>45331</v>
      </c>
      <c r="S3652" s="3" t="s">
        <v>10100</v>
      </c>
      <c r="T3652" s="5"/>
    </row>
    <row r="3653" spans="1:20">
      <c r="A3653" s="3">
        <v>2567</v>
      </c>
      <c r="B3653" s="3" t="s">
        <v>20</v>
      </c>
      <c r="C3653" s="3" t="s">
        <v>21</v>
      </c>
      <c r="D3653" s="3" t="s">
        <v>22</v>
      </c>
      <c r="E3653" s="3" t="s">
        <v>23</v>
      </c>
      <c r="F3653" s="3" t="s">
        <v>24</v>
      </c>
      <c r="G3653" s="3" t="s">
        <v>10101</v>
      </c>
      <c r="H3653" s="4">
        <v>14980</v>
      </c>
      <c r="I3653" s="3" t="s">
        <v>26</v>
      </c>
      <c r="J3653" s="3" t="s">
        <v>27</v>
      </c>
      <c r="K3653" s="3" t="s">
        <v>221</v>
      </c>
      <c r="L3653" s="4">
        <v>14980</v>
      </c>
      <c r="M3653" s="4">
        <v>14969.3</v>
      </c>
      <c r="N3653" s="3" t="s">
        <v>3364</v>
      </c>
      <c r="O3653" s="3" t="s">
        <v>3365</v>
      </c>
      <c r="P3653" s="3"/>
      <c r="Q3653" s="9">
        <v>45324</v>
      </c>
      <c r="R3653" s="9">
        <v>45334</v>
      </c>
      <c r="S3653" s="3" t="s">
        <v>10102</v>
      </c>
      <c r="T3653" s="5"/>
    </row>
    <row r="3654" spans="1:20">
      <c r="A3654" s="3">
        <v>2567</v>
      </c>
      <c r="B3654" s="3" t="s">
        <v>20</v>
      </c>
      <c r="C3654" s="3" t="s">
        <v>21</v>
      </c>
      <c r="D3654" s="3" t="s">
        <v>22</v>
      </c>
      <c r="E3654" s="3" t="s">
        <v>23</v>
      </c>
      <c r="F3654" s="3" t="s">
        <v>24</v>
      </c>
      <c r="G3654" s="3" t="s">
        <v>10103</v>
      </c>
      <c r="H3654" s="4">
        <v>14562.7</v>
      </c>
      <c r="I3654" s="3" t="s">
        <v>26</v>
      </c>
      <c r="J3654" s="3" t="s">
        <v>27</v>
      </c>
      <c r="K3654" s="3" t="s">
        <v>221</v>
      </c>
      <c r="L3654" s="4">
        <v>14562.7</v>
      </c>
      <c r="M3654" s="4">
        <v>14562.7</v>
      </c>
      <c r="N3654" s="3" t="s">
        <v>648</v>
      </c>
      <c r="O3654" s="3" t="s">
        <v>649</v>
      </c>
      <c r="P3654" s="3"/>
      <c r="Q3654" s="9">
        <v>45324</v>
      </c>
      <c r="R3654" s="9">
        <v>45354</v>
      </c>
      <c r="S3654" s="3" t="s">
        <v>10104</v>
      </c>
      <c r="T3654" s="5"/>
    </row>
    <row r="3655" spans="1:20">
      <c r="A3655" s="3">
        <v>2567</v>
      </c>
      <c r="B3655" s="3" t="s">
        <v>20</v>
      </c>
      <c r="C3655" s="3" t="s">
        <v>21</v>
      </c>
      <c r="D3655" s="3" t="s">
        <v>22</v>
      </c>
      <c r="E3655" s="3" t="s">
        <v>23</v>
      </c>
      <c r="F3655" s="3" t="s">
        <v>24</v>
      </c>
      <c r="G3655" s="3" t="s">
        <v>9216</v>
      </c>
      <c r="H3655" s="4">
        <v>14370.1</v>
      </c>
      <c r="I3655" s="3" t="s">
        <v>26</v>
      </c>
      <c r="J3655" s="3" t="s">
        <v>27</v>
      </c>
      <c r="K3655" s="3" t="s">
        <v>28</v>
      </c>
      <c r="L3655" s="4">
        <v>14370.1</v>
      </c>
      <c r="M3655" s="4">
        <v>14370.1</v>
      </c>
      <c r="N3655" s="3" t="s">
        <v>2190</v>
      </c>
      <c r="O3655" s="3" t="s">
        <v>2191</v>
      </c>
      <c r="P3655" s="3"/>
      <c r="Q3655" s="9">
        <v>45324</v>
      </c>
      <c r="R3655" s="9">
        <v>45339</v>
      </c>
      <c r="S3655" s="3" t="s">
        <v>10105</v>
      </c>
      <c r="T3655" s="5"/>
    </row>
    <row r="3656" spans="1:20">
      <c r="A3656" s="3">
        <v>2567</v>
      </c>
      <c r="B3656" s="3" t="s">
        <v>20</v>
      </c>
      <c r="C3656" s="3" t="s">
        <v>21</v>
      </c>
      <c r="D3656" s="3" t="s">
        <v>22</v>
      </c>
      <c r="E3656" s="3" t="s">
        <v>23</v>
      </c>
      <c r="F3656" s="3" t="s">
        <v>24</v>
      </c>
      <c r="G3656" s="3" t="s">
        <v>10106</v>
      </c>
      <c r="H3656" s="4">
        <v>15194</v>
      </c>
      <c r="I3656" s="3" t="s">
        <v>26</v>
      </c>
      <c r="J3656" s="3" t="s">
        <v>27</v>
      </c>
      <c r="K3656" s="3" t="s">
        <v>28</v>
      </c>
      <c r="L3656" s="4">
        <v>15194</v>
      </c>
      <c r="M3656" s="4">
        <v>13760.2</v>
      </c>
      <c r="N3656" s="3" t="s">
        <v>403</v>
      </c>
      <c r="O3656" s="3" t="s">
        <v>404</v>
      </c>
      <c r="P3656" s="3"/>
      <c r="Q3656" s="9">
        <v>45324</v>
      </c>
      <c r="R3656" s="9">
        <v>45331</v>
      </c>
      <c r="S3656" s="3" t="s">
        <v>10107</v>
      </c>
      <c r="T3656" s="5"/>
    </row>
    <row r="3657" spans="1:20">
      <c r="A3657" s="3">
        <v>2567</v>
      </c>
      <c r="B3657" s="3" t="s">
        <v>20</v>
      </c>
      <c r="C3657" s="3" t="s">
        <v>21</v>
      </c>
      <c r="D3657" s="3" t="s">
        <v>22</v>
      </c>
      <c r="E3657" s="3" t="s">
        <v>23</v>
      </c>
      <c r="F3657" s="3" t="s">
        <v>24</v>
      </c>
      <c r="G3657" s="3" t="s">
        <v>8708</v>
      </c>
      <c r="H3657" s="4">
        <v>12955.56</v>
      </c>
      <c r="I3657" s="3" t="s">
        <v>26</v>
      </c>
      <c r="J3657" s="3" t="s">
        <v>27</v>
      </c>
      <c r="K3657" s="3" t="s">
        <v>28</v>
      </c>
      <c r="L3657" s="4">
        <v>12960</v>
      </c>
      <c r="M3657" s="4">
        <v>12129.52</v>
      </c>
      <c r="N3657" s="3" t="s">
        <v>10108</v>
      </c>
      <c r="O3657" s="3" t="s">
        <v>10109</v>
      </c>
      <c r="P3657" s="3"/>
      <c r="Q3657" s="9">
        <v>45324</v>
      </c>
      <c r="R3657" s="9">
        <v>45325</v>
      </c>
      <c r="S3657" s="3" t="s">
        <v>10110</v>
      </c>
      <c r="T3657" s="5"/>
    </row>
    <row r="3658" spans="1:20">
      <c r="A3658" s="3">
        <v>2567</v>
      </c>
      <c r="B3658" s="3" t="s">
        <v>20</v>
      </c>
      <c r="C3658" s="3" t="s">
        <v>21</v>
      </c>
      <c r="D3658" s="3" t="s">
        <v>22</v>
      </c>
      <c r="E3658" s="3" t="s">
        <v>23</v>
      </c>
      <c r="F3658" s="3" t="s">
        <v>24</v>
      </c>
      <c r="G3658" s="3" t="s">
        <v>10111</v>
      </c>
      <c r="H3658" s="4">
        <v>11710.08</v>
      </c>
      <c r="I3658" s="3" t="s">
        <v>26</v>
      </c>
      <c r="J3658" s="3" t="s">
        <v>27</v>
      </c>
      <c r="K3658" s="3" t="s">
        <v>28</v>
      </c>
      <c r="L3658" s="4">
        <v>11710.08</v>
      </c>
      <c r="M3658" s="4">
        <v>11915.52</v>
      </c>
      <c r="N3658" s="3" t="s">
        <v>2530</v>
      </c>
      <c r="O3658" s="3" t="s">
        <v>2531</v>
      </c>
      <c r="P3658" s="3"/>
      <c r="Q3658" s="9">
        <v>45324</v>
      </c>
      <c r="R3658" s="9">
        <v>45354</v>
      </c>
      <c r="S3658" s="3" t="s">
        <v>10112</v>
      </c>
      <c r="T3658" s="5"/>
    </row>
    <row r="3659" spans="1:20">
      <c r="A3659" s="3">
        <v>2567</v>
      </c>
      <c r="B3659" s="3" t="s">
        <v>20</v>
      </c>
      <c r="C3659" s="3" t="s">
        <v>21</v>
      </c>
      <c r="D3659" s="3" t="s">
        <v>22</v>
      </c>
      <c r="E3659" s="3" t="s">
        <v>23</v>
      </c>
      <c r="F3659" s="3" t="s">
        <v>24</v>
      </c>
      <c r="G3659" s="3" t="s">
        <v>10113</v>
      </c>
      <c r="H3659" s="4">
        <v>11737.9</v>
      </c>
      <c r="I3659" s="3" t="s">
        <v>26</v>
      </c>
      <c r="J3659" s="3" t="s">
        <v>27</v>
      </c>
      <c r="K3659" s="3" t="s">
        <v>28</v>
      </c>
      <c r="L3659" s="4">
        <v>11737.9</v>
      </c>
      <c r="M3659" s="4">
        <v>11635.18</v>
      </c>
      <c r="N3659" s="3" t="s">
        <v>2700</v>
      </c>
      <c r="O3659" s="3" t="s">
        <v>2701</v>
      </c>
      <c r="P3659" s="3"/>
      <c r="Q3659" s="9">
        <v>45324</v>
      </c>
      <c r="R3659" s="9">
        <v>45331</v>
      </c>
      <c r="S3659" s="3" t="s">
        <v>10114</v>
      </c>
      <c r="T3659" s="5"/>
    </row>
    <row r="3660" spans="1:20">
      <c r="A3660" s="3">
        <v>2567</v>
      </c>
      <c r="B3660" s="3" t="s">
        <v>20</v>
      </c>
      <c r="C3660" s="3" t="s">
        <v>21</v>
      </c>
      <c r="D3660" s="3" t="s">
        <v>22</v>
      </c>
      <c r="E3660" s="3" t="s">
        <v>23</v>
      </c>
      <c r="F3660" s="3" t="s">
        <v>24</v>
      </c>
      <c r="G3660" s="3" t="s">
        <v>10115</v>
      </c>
      <c r="H3660" s="4">
        <v>11235</v>
      </c>
      <c r="I3660" s="3" t="s">
        <v>26</v>
      </c>
      <c r="J3660" s="3" t="s">
        <v>27</v>
      </c>
      <c r="K3660" s="3" t="s">
        <v>28</v>
      </c>
      <c r="L3660" s="4">
        <v>11235</v>
      </c>
      <c r="M3660" s="4">
        <v>11181.5</v>
      </c>
      <c r="N3660" s="3" t="s">
        <v>501</v>
      </c>
      <c r="O3660" s="3" t="s">
        <v>502</v>
      </c>
      <c r="P3660" s="3"/>
      <c r="Q3660" s="9">
        <v>45324</v>
      </c>
      <c r="R3660" s="9">
        <v>45354</v>
      </c>
      <c r="S3660" s="3" t="s">
        <v>10116</v>
      </c>
      <c r="T3660" s="5"/>
    </row>
    <row r="3661" spans="1:20">
      <c r="A3661" s="3">
        <v>2567</v>
      </c>
      <c r="B3661" s="3" t="s">
        <v>20</v>
      </c>
      <c r="C3661" s="3" t="s">
        <v>21</v>
      </c>
      <c r="D3661" s="3" t="s">
        <v>22</v>
      </c>
      <c r="E3661" s="3" t="s">
        <v>23</v>
      </c>
      <c r="F3661" s="3" t="s">
        <v>24</v>
      </c>
      <c r="G3661" s="3" t="s">
        <v>10117</v>
      </c>
      <c r="H3661" s="4">
        <v>11770</v>
      </c>
      <c r="I3661" s="3" t="s">
        <v>26</v>
      </c>
      <c r="J3661" s="3" t="s">
        <v>27</v>
      </c>
      <c r="K3661" s="3" t="s">
        <v>28</v>
      </c>
      <c r="L3661" s="4">
        <v>11000</v>
      </c>
      <c r="M3661" s="4">
        <v>11000</v>
      </c>
      <c r="N3661" s="3" t="s">
        <v>10118</v>
      </c>
      <c r="O3661" s="3" t="s">
        <v>10119</v>
      </c>
      <c r="P3661" s="3"/>
      <c r="Q3661" s="9">
        <v>45324</v>
      </c>
      <c r="R3661" s="9">
        <v>45331</v>
      </c>
      <c r="S3661" s="3" t="s">
        <v>10120</v>
      </c>
      <c r="T3661" s="5"/>
    </row>
    <row r="3662" spans="1:20">
      <c r="A3662" s="3">
        <v>2567</v>
      </c>
      <c r="B3662" s="3" t="s">
        <v>20</v>
      </c>
      <c r="C3662" s="3" t="s">
        <v>21</v>
      </c>
      <c r="D3662" s="3" t="s">
        <v>22</v>
      </c>
      <c r="E3662" s="3" t="s">
        <v>23</v>
      </c>
      <c r="F3662" s="3" t="s">
        <v>24</v>
      </c>
      <c r="G3662" s="3" t="s">
        <v>10121</v>
      </c>
      <c r="H3662" s="4">
        <v>10700</v>
      </c>
      <c r="I3662" s="3" t="s">
        <v>26</v>
      </c>
      <c r="J3662" s="3" t="s">
        <v>27</v>
      </c>
      <c r="K3662" s="3" t="s">
        <v>221</v>
      </c>
      <c r="L3662" s="4">
        <v>10700</v>
      </c>
      <c r="M3662" s="4">
        <v>10700</v>
      </c>
      <c r="N3662" s="3" t="s">
        <v>4310</v>
      </c>
      <c r="O3662" s="3" t="s">
        <v>4311</v>
      </c>
      <c r="P3662" s="3"/>
      <c r="Q3662" s="9">
        <v>45324</v>
      </c>
      <c r="R3662" s="9">
        <v>45339</v>
      </c>
      <c r="S3662" s="3" t="s">
        <v>10122</v>
      </c>
      <c r="T3662" s="5"/>
    </row>
    <row r="3663" spans="1:20">
      <c r="A3663" s="3">
        <v>2567</v>
      </c>
      <c r="B3663" s="3" t="s">
        <v>20</v>
      </c>
      <c r="C3663" s="3" t="s">
        <v>21</v>
      </c>
      <c r="D3663" s="3" t="s">
        <v>22</v>
      </c>
      <c r="E3663" s="3" t="s">
        <v>23</v>
      </c>
      <c r="F3663" s="3" t="s">
        <v>24</v>
      </c>
      <c r="G3663" s="3" t="s">
        <v>10123</v>
      </c>
      <c r="H3663" s="4">
        <v>10630.193200000002</v>
      </c>
      <c r="I3663" s="3" t="s">
        <v>26</v>
      </c>
      <c r="J3663" s="3" t="s">
        <v>27</v>
      </c>
      <c r="K3663" s="3" t="s">
        <v>221</v>
      </c>
      <c r="L3663" s="4">
        <v>10630.18</v>
      </c>
      <c r="M3663" s="4">
        <v>10630.19</v>
      </c>
      <c r="N3663" s="3" t="s">
        <v>886</v>
      </c>
      <c r="O3663" s="3" t="s">
        <v>887</v>
      </c>
      <c r="P3663" s="3"/>
      <c r="Q3663" s="9">
        <v>45324</v>
      </c>
      <c r="R3663" s="9">
        <v>45354</v>
      </c>
      <c r="S3663" s="3" t="s">
        <v>10124</v>
      </c>
      <c r="T3663" s="5"/>
    </row>
    <row r="3664" spans="1:20">
      <c r="A3664" s="3">
        <v>2567</v>
      </c>
      <c r="B3664" s="3" t="s">
        <v>20</v>
      </c>
      <c r="C3664" s="3" t="s">
        <v>21</v>
      </c>
      <c r="D3664" s="3" t="s">
        <v>22</v>
      </c>
      <c r="E3664" s="3" t="s">
        <v>23</v>
      </c>
      <c r="F3664" s="3" t="s">
        <v>24</v>
      </c>
      <c r="G3664" s="3" t="s">
        <v>10125</v>
      </c>
      <c r="H3664" s="4">
        <v>9169.9</v>
      </c>
      <c r="I3664" s="3" t="s">
        <v>26</v>
      </c>
      <c r="J3664" s="3" t="s">
        <v>27</v>
      </c>
      <c r="K3664" s="3" t="s">
        <v>221</v>
      </c>
      <c r="L3664" s="4">
        <v>5569.9000000000005</v>
      </c>
      <c r="M3664" s="4">
        <v>9169.9</v>
      </c>
      <c r="N3664" s="3" t="s">
        <v>842</v>
      </c>
      <c r="O3664" s="3" t="s">
        <v>843</v>
      </c>
      <c r="P3664" s="3"/>
      <c r="Q3664" s="9">
        <v>45324</v>
      </c>
      <c r="R3664" s="9">
        <v>45354</v>
      </c>
      <c r="S3664" s="3" t="s">
        <v>10126</v>
      </c>
      <c r="T3664" s="5"/>
    </row>
    <row r="3665" spans="1:20">
      <c r="A3665" s="3">
        <v>2567</v>
      </c>
      <c r="B3665" s="3" t="s">
        <v>20</v>
      </c>
      <c r="C3665" s="3" t="s">
        <v>21</v>
      </c>
      <c r="D3665" s="3" t="s">
        <v>22</v>
      </c>
      <c r="E3665" s="3" t="s">
        <v>23</v>
      </c>
      <c r="F3665" s="3" t="s">
        <v>24</v>
      </c>
      <c r="G3665" s="3" t="s">
        <v>10127</v>
      </c>
      <c r="H3665" s="4">
        <v>8988</v>
      </c>
      <c r="I3665" s="3" t="s">
        <v>26</v>
      </c>
      <c r="J3665" s="3" t="s">
        <v>27</v>
      </c>
      <c r="K3665" s="3" t="s">
        <v>28</v>
      </c>
      <c r="L3665" s="4">
        <v>8988</v>
      </c>
      <c r="M3665" s="4">
        <v>8988</v>
      </c>
      <c r="N3665" s="3" t="s">
        <v>501</v>
      </c>
      <c r="O3665" s="3" t="s">
        <v>502</v>
      </c>
      <c r="P3665" s="3"/>
      <c r="Q3665" s="9">
        <v>45324</v>
      </c>
      <c r="R3665" s="9">
        <v>45354</v>
      </c>
      <c r="S3665" s="3" t="s">
        <v>10128</v>
      </c>
      <c r="T3665" s="5"/>
    </row>
    <row r="3666" spans="1:20">
      <c r="A3666" s="3">
        <v>2567</v>
      </c>
      <c r="B3666" s="3" t="s">
        <v>20</v>
      </c>
      <c r="C3666" s="3" t="s">
        <v>21</v>
      </c>
      <c r="D3666" s="3" t="s">
        <v>22</v>
      </c>
      <c r="E3666" s="3" t="s">
        <v>23</v>
      </c>
      <c r="F3666" s="3" t="s">
        <v>24</v>
      </c>
      <c r="G3666" s="3" t="s">
        <v>10129</v>
      </c>
      <c r="H3666" s="4">
        <v>8774</v>
      </c>
      <c r="I3666" s="3" t="s">
        <v>26</v>
      </c>
      <c r="J3666" s="3" t="s">
        <v>27</v>
      </c>
      <c r="K3666" s="3" t="s">
        <v>28</v>
      </c>
      <c r="L3666" s="4">
        <v>8774</v>
      </c>
      <c r="M3666" s="4">
        <v>8774</v>
      </c>
      <c r="N3666" s="3" t="s">
        <v>4125</v>
      </c>
      <c r="O3666" s="3" t="s">
        <v>4126</v>
      </c>
      <c r="P3666" s="3"/>
      <c r="Q3666" s="9">
        <v>45324</v>
      </c>
      <c r="R3666" s="9">
        <v>45339</v>
      </c>
      <c r="S3666" s="3" t="s">
        <v>10130</v>
      </c>
      <c r="T3666" s="5"/>
    </row>
    <row r="3667" spans="1:20">
      <c r="A3667" s="3">
        <v>2567</v>
      </c>
      <c r="B3667" s="3" t="s">
        <v>20</v>
      </c>
      <c r="C3667" s="3" t="s">
        <v>21</v>
      </c>
      <c r="D3667" s="3" t="s">
        <v>22</v>
      </c>
      <c r="E3667" s="3" t="s">
        <v>23</v>
      </c>
      <c r="F3667" s="3" t="s">
        <v>24</v>
      </c>
      <c r="G3667" s="3" t="s">
        <v>10131</v>
      </c>
      <c r="H3667" s="4">
        <v>9023.4384000000009</v>
      </c>
      <c r="I3667" s="3" t="s">
        <v>26</v>
      </c>
      <c r="J3667" s="3" t="s">
        <v>27</v>
      </c>
      <c r="K3667" s="3" t="s">
        <v>28</v>
      </c>
      <c r="L3667" s="4">
        <v>8400</v>
      </c>
      <c r="M3667" s="4">
        <v>8696.9599999999991</v>
      </c>
      <c r="N3667" s="3" t="s">
        <v>4293</v>
      </c>
      <c r="O3667" s="3" t="s">
        <v>4294</v>
      </c>
      <c r="P3667" s="3"/>
      <c r="Q3667" s="9">
        <v>45324</v>
      </c>
      <c r="R3667" s="9">
        <v>45344</v>
      </c>
      <c r="S3667" s="3" t="s">
        <v>10132</v>
      </c>
      <c r="T3667" s="5"/>
    </row>
    <row r="3668" spans="1:20">
      <c r="A3668" s="3">
        <v>2567</v>
      </c>
      <c r="B3668" s="3" t="s">
        <v>20</v>
      </c>
      <c r="C3668" s="3" t="s">
        <v>21</v>
      </c>
      <c r="D3668" s="3" t="s">
        <v>22</v>
      </c>
      <c r="E3668" s="3" t="s">
        <v>23</v>
      </c>
      <c r="F3668" s="3" t="s">
        <v>24</v>
      </c>
      <c r="G3668" s="3" t="s">
        <v>10133</v>
      </c>
      <c r="H3668" s="4">
        <v>8560</v>
      </c>
      <c r="I3668" s="3" t="s">
        <v>26</v>
      </c>
      <c r="J3668" s="3" t="s">
        <v>27</v>
      </c>
      <c r="K3668" s="3" t="s">
        <v>221</v>
      </c>
      <c r="L3668" s="4">
        <v>8560</v>
      </c>
      <c r="M3668" s="4">
        <v>8560</v>
      </c>
      <c r="N3668" s="3" t="s">
        <v>4310</v>
      </c>
      <c r="O3668" s="3" t="s">
        <v>4311</v>
      </c>
      <c r="P3668" s="3"/>
      <c r="Q3668" s="9">
        <v>45324</v>
      </c>
      <c r="R3668" s="9">
        <v>45331</v>
      </c>
      <c r="S3668" s="3" t="s">
        <v>10134</v>
      </c>
      <c r="T3668" s="5"/>
    </row>
    <row r="3669" spans="1:20">
      <c r="A3669" s="3">
        <v>2567</v>
      </c>
      <c r="B3669" s="3" t="s">
        <v>20</v>
      </c>
      <c r="C3669" s="3" t="s">
        <v>21</v>
      </c>
      <c r="D3669" s="3" t="s">
        <v>22</v>
      </c>
      <c r="E3669" s="3" t="s">
        <v>23</v>
      </c>
      <c r="F3669" s="3" t="s">
        <v>24</v>
      </c>
      <c r="G3669" s="3" t="s">
        <v>10135</v>
      </c>
      <c r="H3669" s="4">
        <v>8881</v>
      </c>
      <c r="I3669" s="3" t="s">
        <v>26</v>
      </c>
      <c r="J3669" s="3" t="s">
        <v>27</v>
      </c>
      <c r="K3669" s="3" t="s">
        <v>28</v>
      </c>
      <c r="L3669" s="4">
        <v>8881.2999999999993</v>
      </c>
      <c r="M3669" s="4">
        <v>8560</v>
      </c>
      <c r="N3669" s="3" t="s">
        <v>918</v>
      </c>
      <c r="O3669" s="3" t="s">
        <v>919</v>
      </c>
      <c r="P3669" s="3"/>
      <c r="Q3669" s="9">
        <v>45324</v>
      </c>
      <c r="R3669" s="9">
        <v>45334</v>
      </c>
      <c r="S3669" s="3" t="s">
        <v>10136</v>
      </c>
      <c r="T3669" s="5"/>
    </row>
    <row r="3670" spans="1:20">
      <c r="A3670" s="3">
        <v>2567</v>
      </c>
      <c r="B3670" s="3" t="s">
        <v>20</v>
      </c>
      <c r="C3670" s="3" t="s">
        <v>21</v>
      </c>
      <c r="D3670" s="3" t="s">
        <v>22</v>
      </c>
      <c r="E3670" s="3" t="s">
        <v>23</v>
      </c>
      <c r="F3670" s="3" t="s">
        <v>24</v>
      </c>
      <c r="G3670" s="3" t="s">
        <v>1493</v>
      </c>
      <c r="H3670" s="4">
        <v>8132.0000000000018</v>
      </c>
      <c r="I3670" s="3" t="s">
        <v>26</v>
      </c>
      <c r="J3670" s="3" t="s">
        <v>27</v>
      </c>
      <c r="K3670" s="3" t="s">
        <v>28</v>
      </c>
      <c r="L3670" s="4">
        <v>8132</v>
      </c>
      <c r="M3670" s="4">
        <v>7490</v>
      </c>
      <c r="N3670" s="3" t="s">
        <v>1581</v>
      </c>
      <c r="O3670" s="3" t="s">
        <v>1582</v>
      </c>
      <c r="P3670" s="3"/>
      <c r="Q3670" s="9">
        <v>45324</v>
      </c>
      <c r="R3670" s="9">
        <v>45354</v>
      </c>
      <c r="S3670" s="3" t="s">
        <v>10137</v>
      </c>
      <c r="T3670" s="5"/>
    </row>
    <row r="3671" spans="1:20">
      <c r="A3671" s="3">
        <v>2567</v>
      </c>
      <c r="B3671" s="3" t="s">
        <v>20</v>
      </c>
      <c r="C3671" s="3" t="s">
        <v>21</v>
      </c>
      <c r="D3671" s="3" t="s">
        <v>22</v>
      </c>
      <c r="E3671" s="3" t="s">
        <v>23</v>
      </c>
      <c r="F3671" s="3" t="s">
        <v>24</v>
      </c>
      <c r="G3671" s="3" t="s">
        <v>10138</v>
      </c>
      <c r="H3671" s="4">
        <v>10576.95</v>
      </c>
      <c r="I3671" s="3" t="s">
        <v>26</v>
      </c>
      <c r="J3671" s="3" t="s">
        <v>27</v>
      </c>
      <c r="K3671" s="3" t="s">
        <v>28</v>
      </c>
      <c r="L3671" s="4">
        <v>10578.5</v>
      </c>
      <c r="M3671" s="4">
        <v>7329.5</v>
      </c>
      <c r="N3671" s="3" t="s">
        <v>4293</v>
      </c>
      <c r="O3671" s="3" t="s">
        <v>4294</v>
      </c>
      <c r="P3671" s="3"/>
      <c r="Q3671" s="9">
        <v>45324</v>
      </c>
      <c r="R3671" s="9">
        <v>45339</v>
      </c>
      <c r="S3671" s="3" t="s">
        <v>10139</v>
      </c>
      <c r="T3671" s="5"/>
    </row>
    <row r="3672" spans="1:20">
      <c r="A3672" s="3">
        <v>2567</v>
      </c>
      <c r="B3672" s="3" t="s">
        <v>20</v>
      </c>
      <c r="C3672" s="3" t="s">
        <v>21</v>
      </c>
      <c r="D3672" s="3" t="s">
        <v>22</v>
      </c>
      <c r="E3672" s="3" t="s">
        <v>23</v>
      </c>
      <c r="F3672" s="3" t="s">
        <v>24</v>
      </c>
      <c r="G3672" s="3" t="s">
        <v>10140</v>
      </c>
      <c r="H3672" s="4">
        <v>4815</v>
      </c>
      <c r="I3672" s="3" t="s">
        <v>26</v>
      </c>
      <c r="J3672" s="3" t="s">
        <v>27</v>
      </c>
      <c r="K3672" s="3" t="s">
        <v>28</v>
      </c>
      <c r="L3672" s="4">
        <v>4815</v>
      </c>
      <c r="M3672" s="4">
        <v>7200</v>
      </c>
      <c r="N3672" s="3" t="s">
        <v>3082</v>
      </c>
      <c r="O3672" s="3" t="s">
        <v>3083</v>
      </c>
      <c r="P3672" s="3"/>
      <c r="Q3672" s="9">
        <v>45324</v>
      </c>
      <c r="R3672" s="9">
        <v>45331</v>
      </c>
      <c r="S3672" s="3" t="s">
        <v>10141</v>
      </c>
      <c r="T3672" s="5"/>
    </row>
    <row r="3673" spans="1:20">
      <c r="A3673" s="3">
        <v>2567</v>
      </c>
      <c r="B3673" s="3" t="s">
        <v>20</v>
      </c>
      <c r="C3673" s="3" t="s">
        <v>21</v>
      </c>
      <c r="D3673" s="3" t="s">
        <v>22</v>
      </c>
      <c r="E3673" s="3" t="s">
        <v>23</v>
      </c>
      <c r="F3673" s="3" t="s">
        <v>24</v>
      </c>
      <c r="G3673" s="3" t="s">
        <v>1187</v>
      </c>
      <c r="H3673" s="4">
        <v>7062</v>
      </c>
      <c r="I3673" s="3" t="s">
        <v>26</v>
      </c>
      <c r="J3673" s="3" t="s">
        <v>27</v>
      </c>
      <c r="K3673" s="3" t="s">
        <v>28</v>
      </c>
      <c r="L3673" s="4">
        <v>7062</v>
      </c>
      <c r="M3673" s="4">
        <v>7062</v>
      </c>
      <c r="N3673" s="3" t="s">
        <v>648</v>
      </c>
      <c r="O3673" s="3" t="s">
        <v>649</v>
      </c>
      <c r="P3673" s="3"/>
      <c r="Q3673" s="9">
        <v>45324</v>
      </c>
      <c r="R3673" s="9">
        <v>45354</v>
      </c>
      <c r="S3673" s="3" t="s">
        <v>10142</v>
      </c>
      <c r="T3673" s="5"/>
    </row>
    <row r="3674" spans="1:20">
      <c r="A3674" s="3">
        <v>2567</v>
      </c>
      <c r="B3674" s="3" t="s">
        <v>20</v>
      </c>
      <c r="C3674" s="3" t="s">
        <v>21</v>
      </c>
      <c r="D3674" s="3" t="s">
        <v>22</v>
      </c>
      <c r="E3674" s="3" t="s">
        <v>23</v>
      </c>
      <c r="F3674" s="3" t="s">
        <v>24</v>
      </c>
      <c r="G3674" s="3" t="s">
        <v>2630</v>
      </c>
      <c r="H3674" s="4">
        <v>8472.26</v>
      </c>
      <c r="I3674" s="3" t="s">
        <v>26</v>
      </c>
      <c r="J3674" s="3" t="s">
        <v>27</v>
      </c>
      <c r="K3674" s="3" t="s">
        <v>28</v>
      </c>
      <c r="L3674" s="4">
        <v>8472.26</v>
      </c>
      <c r="M3674" s="4">
        <v>6848</v>
      </c>
      <c r="N3674" s="3" t="s">
        <v>3532</v>
      </c>
      <c r="O3674" s="3" t="s">
        <v>3533</v>
      </c>
      <c r="P3674" s="3"/>
      <c r="Q3674" s="9">
        <v>45324</v>
      </c>
      <c r="R3674" s="9">
        <v>45339</v>
      </c>
      <c r="S3674" s="3" t="s">
        <v>10143</v>
      </c>
      <c r="T3674" s="5"/>
    </row>
    <row r="3675" spans="1:20">
      <c r="A3675" s="3">
        <v>2567</v>
      </c>
      <c r="B3675" s="3" t="s">
        <v>20</v>
      </c>
      <c r="C3675" s="3" t="s">
        <v>21</v>
      </c>
      <c r="D3675" s="3" t="s">
        <v>22</v>
      </c>
      <c r="E3675" s="3" t="s">
        <v>23</v>
      </c>
      <c r="F3675" s="3" t="s">
        <v>24</v>
      </c>
      <c r="G3675" s="3" t="s">
        <v>10144</v>
      </c>
      <c r="H3675" s="4">
        <v>5831.5</v>
      </c>
      <c r="I3675" s="3" t="s">
        <v>26</v>
      </c>
      <c r="J3675" s="3" t="s">
        <v>27</v>
      </c>
      <c r="K3675" s="3" t="s">
        <v>28</v>
      </c>
      <c r="L3675" s="4">
        <v>5831.5</v>
      </c>
      <c r="M3675" s="4">
        <v>6750</v>
      </c>
      <c r="N3675" s="3" t="s">
        <v>10145</v>
      </c>
      <c r="O3675" s="3" t="s">
        <v>10146</v>
      </c>
      <c r="P3675" s="3"/>
      <c r="Q3675" s="9">
        <v>45324</v>
      </c>
      <c r="R3675" s="9">
        <v>45331</v>
      </c>
      <c r="S3675" s="3" t="s">
        <v>10147</v>
      </c>
      <c r="T3675" s="5"/>
    </row>
    <row r="3676" spans="1:20">
      <c r="A3676" s="3">
        <v>2567</v>
      </c>
      <c r="B3676" s="3" t="s">
        <v>20</v>
      </c>
      <c r="C3676" s="3" t="s">
        <v>21</v>
      </c>
      <c r="D3676" s="3" t="s">
        <v>22</v>
      </c>
      <c r="E3676" s="3" t="s">
        <v>23</v>
      </c>
      <c r="F3676" s="3" t="s">
        <v>24</v>
      </c>
      <c r="G3676" s="3" t="s">
        <v>10148</v>
      </c>
      <c r="H3676" s="4">
        <v>6507.8791000000001</v>
      </c>
      <c r="I3676" s="3" t="s">
        <v>26</v>
      </c>
      <c r="J3676" s="3" t="s">
        <v>27</v>
      </c>
      <c r="K3676" s="3" t="s">
        <v>28</v>
      </c>
      <c r="L3676" s="4">
        <v>6507.88</v>
      </c>
      <c r="M3676" s="4">
        <v>6507.88</v>
      </c>
      <c r="N3676" s="3" t="s">
        <v>6245</v>
      </c>
      <c r="O3676" s="3" t="s">
        <v>6246</v>
      </c>
      <c r="P3676" s="3"/>
      <c r="Q3676" s="9">
        <v>45324</v>
      </c>
      <c r="R3676" s="9">
        <v>45331</v>
      </c>
      <c r="S3676" s="3" t="s">
        <v>10149</v>
      </c>
      <c r="T3676" s="5"/>
    </row>
    <row r="3677" spans="1:20">
      <c r="A3677" s="3">
        <v>2567</v>
      </c>
      <c r="B3677" s="3" t="s">
        <v>20</v>
      </c>
      <c r="C3677" s="3" t="s">
        <v>21</v>
      </c>
      <c r="D3677" s="3" t="s">
        <v>22</v>
      </c>
      <c r="E3677" s="3" t="s">
        <v>23</v>
      </c>
      <c r="F3677" s="3" t="s">
        <v>24</v>
      </c>
      <c r="G3677" s="3" t="s">
        <v>10150</v>
      </c>
      <c r="H3677" s="4">
        <v>6955</v>
      </c>
      <c r="I3677" s="3" t="s">
        <v>26</v>
      </c>
      <c r="J3677" s="3" t="s">
        <v>27</v>
      </c>
      <c r="K3677" s="3" t="s">
        <v>28</v>
      </c>
      <c r="L3677" s="4">
        <v>6955</v>
      </c>
      <c r="M3677" s="4">
        <v>6500</v>
      </c>
      <c r="N3677" s="3" t="s">
        <v>2543</v>
      </c>
      <c r="O3677" s="3" t="s">
        <v>2544</v>
      </c>
      <c r="P3677" s="3"/>
      <c r="Q3677" s="9">
        <v>45324</v>
      </c>
      <c r="R3677" s="9">
        <v>45339</v>
      </c>
      <c r="S3677" s="3" t="s">
        <v>10151</v>
      </c>
      <c r="T3677" s="5"/>
    </row>
    <row r="3678" spans="1:20">
      <c r="A3678" s="3">
        <v>2567</v>
      </c>
      <c r="B3678" s="3" t="s">
        <v>20</v>
      </c>
      <c r="C3678" s="3" t="s">
        <v>21</v>
      </c>
      <c r="D3678" s="3" t="s">
        <v>22</v>
      </c>
      <c r="E3678" s="3" t="s">
        <v>23</v>
      </c>
      <c r="F3678" s="3" t="s">
        <v>24</v>
      </c>
      <c r="G3678" s="3" t="s">
        <v>10152</v>
      </c>
      <c r="H3678" s="4">
        <v>6420</v>
      </c>
      <c r="I3678" s="3" t="s">
        <v>26</v>
      </c>
      <c r="J3678" s="3" t="s">
        <v>27</v>
      </c>
      <c r="K3678" s="3" t="s">
        <v>28</v>
      </c>
      <c r="L3678" s="4">
        <v>6420</v>
      </c>
      <c r="M3678" s="4">
        <v>6420</v>
      </c>
      <c r="N3678" s="3" t="s">
        <v>10153</v>
      </c>
      <c r="O3678" s="3" t="s">
        <v>10154</v>
      </c>
      <c r="P3678" s="3"/>
      <c r="Q3678" s="9">
        <v>45324</v>
      </c>
      <c r="R3678" s="9">
        <v>45354</v>
      </c>
      <c r="S3678" s="3" t="s">
        <v>10155</v>
      </c>
      <c r="T3678" s="5"/>
    </row>
    <row r="3679" spans="1:20">
      <c r="A3679" s="3">
        <v>2567</v>
      </c>
      <c r="B3679" s="3" t="s">
        <v>20</v>
      </c>
      <c r="C3679" s="3" t="s">
        <v>21</v>
      </c>
      <c r="D3679" s="3" t="s">
        <v>22</v>
      </c>
      <c r="E3679" s="3" t="s">
        <v>23</v>
      </c>
      <c r="F3679" s="3" t="s">
        <v>24</v>
      </c>
      <c r="G3679" s="3" t="s">
        <v>10156</v>
      </c>
      <c r="H3679" s="4">
        <v>6413.58</v>
      </c>
      <c r="I3679" s="3" t="s">
        <v>26</v>
      </c>
      <c r="J3679" s="3" t="s">
        <v>27</v>
      </c>
      <c r="K3679" s="3" t="s">
        <v>28</v>
      </c>
      <c r="L3679" s="4">
        <v>6411.78</v>
      </c>
      <c r="M3679" s="4">
        <v>6413.58</v>
      </c>
      <c r="N3679" s="3" t="s">
        <v>1497</v>
      </c>
      <c r="O3679" s="3" t="s">
        <v>1498</v>
      </c>
      <c r="P3679" s="3"/>
      <c r="Q3679" s="9">
        <v>45324</v>
      </c>
      <c r="R3679" s="9">
        <v>45339</v>
      </c>
      <c r="S3679" s="3" t="s">
        <v>10157</v>
      </c>
      <c r="T3679" s="5"/>
    </row>
    <row r="3680" spans="1:20">
      <c r="A3680" s="3">
        <v>2567</v>
      </c>
      <c r="B3680" s="3" t="s">
        <v>20</v>
      </c>
      <c r="C3680" s="3" t="s">
        <v>21</v>
      </c>
      <c r="D3680" s="3" t="s">
        <v>22</v>
      </c>
      <c r="E3680" s="3" t="s">
        <v>23</v>
      </c>
      <c r="F3680" s="3" t="s">
        <v>24</v>
      </c>
      <c r="G3680" s="3" t="s">
        <v>10158</v>
      </c>
      <c r="H3680" s="4">
        <v>6409.3</v>
      </c>
      <c r="I3680" s="3" t="s">
        <v>26</v>
      </c>
      <c r="J3680" s="3" t="s">
        <v>27</v>
      </c>
      <c r="K3680" s="3" t="s">
        <v>28</v>
      </c>
      <c r="L3680" s="4">
        <v>6409.03</v>
      </c>
      <c r="M3680" s="4">
        <v>6409.3</v>
      </c>
      <c r="N3680" s="3" t="s">
        <v>1607</v>
      </c>
      <c r="O3680" s="3" t="s">
        <v>1608</v>
      </c>
      <c r="P3680" s="3"/>
      <c r="Q3680" s="9">
        <v>45324</v>
      </c>
      <c r="R3680" s="9">
        <v>45354</v>
      </c>
      <c r="S3680" s="3" t="s">
        <v>10159</v>
      </c>
      <c r="T3680" s="5"/>
    </row>
    <row r="3681" spans="1:20">
      <c r="A3681" s="3">
        <v>2567</v>
      </c>
      <c r="B3681" s="3" t="s">
        <v>20</v>
      </c>
      <c r="C3681" s="3" t="s">
        <v>21</v>
      </c>
      <c r="D3681" s="3" t="s">
        <v>22</v>
      </c>
      <c r="E3681" s="3" t="s">
        <v>23</v>
      </c>
      <c r="F3681" s="3" t="s">
        <v>24</v>
      </c>
      <c r="G3681" s="3" t="s">
        <v>10160</v>
      </c>
      <c r="H3681" s="4">
        <v>6199.5800000000008</v>
      </c>
      <c r="I3681" s="3" t="s">
        <v>26</v>
      </c>
      <c r="J3681" s="3" t="s">
        <v>27</v>
      </c>
      <c r="K3681" s="3" t="s">
        <v>221</v>
      </c>
      <c r="L3681" s="4">
        <v>6199.58</v>
      </c>
      <c r="M3681" s="4">
        <v>6199.58</v>
      </c>
      <c r="N3681" s="3" t="s">
        <v>3589</v>
      </c>
      <c r="O3681" s="3" t="s">
        <v>3590</v>
      </c>
      <c r="P3681" s="3"/>
      <c r="Q3681" s="9">
        <v>45324</v>
      </c>
      <c r="R3681" s="9">
        <v>45354</v>
      </c>
      <c r="S3681" s="3" t="s">
        <v>10161</v>
      </c>
      <c r="T3681" s="5"/>
    </row>
    <row r="3682" spans="1:20">
      <c r="A3682" s="3">
        <v>2567</v>
      </c>
      <c r="B3682" s="3" t="s">
        <v>20</v>
      </c>
      <c r="C3682" s="3" t="s">
        <v>21</v>
      </c>
      <c r="D3682" s="3" t="s">
        <v>22</v>
      </c>
      <c r="E3682" s="3" t="s">
        <v>23</v>
      </c>
      <c r="F3682" s="3" t="s">
        <v>24</v>
      </c>
      <c r="G3682" s="3" t="s">
        <v>10162</v>
      </c>
      <c r="H3682" s="4">
        <v>6010.7250000000004</v>
      </c>
      <c r="I3682" s="3" t="s">
        <v>26</v>
      </c>
      <c r="J3682" s="3" t="s">
        <v>27</v>
      </c>
      <c r="K3682" s="3" t="s">
        <v>28</v>
      </c>
      <c r="L3682" s="4">
        <v>5617.5</v>
      </c>
      <c r="M3682" s="4">
        <v>5617.5</v>
      </c>
      <c r="N3682" s="3" t="s">
        <v>2219</v>
      </c>
      <c r="O3682" s="3" t="s">
        <v>2220</v>
      </c>
      <c r="P3682" s="3"/>
      <c r="Q3682" s="9">
        <v>45324</v>
      </c>
      <c r="R3682" s="9">
        <v>45331</v>
      </c>
      <c r="S3682" s="3" t="s">
        <v>10163</v>
      </c>
      <c r="T3682" s="5"/>
    </row>
    <row r="3683" spans="1:20">
      <c r="A3683" s="3">
        <v>2567</v>
      </c>
      <c r="B3683" s="3" t="s">
        <v>20</v>
      </c>
      <c r="C3683" s="3" t="s">
        <v>21</v>
      </c>
      <c r="D3683" s="3" t="s">
        <v>22</v>
      </c>
      <c r="E3683" s="3" t="s">
        <v>23</v>
      </c>
      <c r="F3683" s="3" t="s">
        <v>24</v>
      </c>
      <c r="G3683" s="3" t="s">
        <v>10164</v>
      </c>
      <c r="H3683" s="4">
        <v>5521.2000000000007</v>
      </c>
      <c r="I3683" s="3" t="s">
        <v>26</v>
      </c>
      <c r="J3683" s="3" t="s">
        <v>27</v>
      </c>
      <c r="K3683" s="3" t="s">
        <v>28</v>
      </c>
      <c r="L3683" s="4">
        <v>5521.2</v>
      </c>
      <c r="M3683" s="4">
        <v>5495.52</v>
      </c>
      <c r="N3683" s="3" t="s">
        <v>2320</v>
      </c>
      <c r="O3683" s="3" t="s">
        <v>2321</v>
      </c>
      <c r="P3683" s="3"/>
      <c r="Q3683" s="9">
        <v>45324</v>
      </c>
      <c r="R3683" s="9">
        <v>45354</v>
      </c>
      <c r="S3683" s="3" t="s">
        <v>10165</v>
      </c>
      <c r="T3683" s="5"/>
    </row>
    <row r="3684" spans="1:20">
      <c r="A3684" s="3">
        <v>2567</v>
      </c>
      <c r="B3684" s="3" t="s">
        <v>20</v>
      </c>
      <c r="C3684" s="3" t="s">
        <v>21</v>
      </c>
      <c r="D3684" s="3" t="s">
        <v>22</v>
      </c>
      <c r="E3684" s="3" t="s">
        <v>23</v>
      </c>
      <c r="F3684" s="3" t="s">
        <v>24</v>
      </c>
      <c r="G3684" s="3" t="s">
        <v>10166</v>
      </c>
      <c r="H3684" s="4">
        <v>8599.9110000000001</v>
      </c>
      <c r="I3684" s="3" t="s">
        <v>26</v>
      </c>
      <c r="J3684" s="3" t="s">
        <v>27</v>
      </c>
      <c r="K3684" s="3" t="s">
        <v>28</v>
      </c>
      <c r="L3684" s="4">
        <v>8600</v>
      </c>
      <c r="M3684" s="4">
        <v>5210.8999999999996</v>
      </c>
      <c r="N3684" s="3" t="s">
        <v>644</v>
      </c>
      <c r="O3684" s="3" t="s">
        <v>645</v>
      </c>
      <c r="P3684" s="3"/>
      <c r="Q3684" s="9">
        <v>45324</v>
      </c>
      <c r="R3684" s="9">
        <v>45327</v>
      </c>
      <c r="S3684" s="3" t="s">
        <v>10167</v>
      </c>
      <c r="T3684" s="5"/>
    </row>
    <row r="3685" spans="1:20">
      <c r="A3685" s="3">
        <v>2567</v>
      </c>
      <c r="B3685" s="3" t="s">
        <v>20</v>
      </c>
      <c r="C3685" s="3" t="s">
        <v>21</v>
      </c>
      <c r="D3685" s="3" t="s">
        <v>22</v>
      </c>
      <c r="E3685" s="3" t="s">
        <v>23</v>
      </c>
      <c r="F3685" s="3" t="s">
        <v>24</v>
      </c>
      <c r="G3685" s="3" t="s">
        <v>10168</v>
      </c>
      <c r="H3685" s="4">
        <v>4387</v>
      </c>
      <c r="I3685" s="3" t="s">
        <v>26</v>
      </c>
      <c r="J3685" s="3" t="s">
        <v>27</v>
      </c>
      <c r="K3685" s="3" t="s">
        <v>28</v>
      </c>
      <c r="L3685" s="4">
        <v>4387</v>
      </c>
      <c r="M3685" s="4">
        <v>5007.6000000000004</v>
      </c>
      <c r="N3685" s="3" t="s">
        <v>632</v>
      </c>
      <c r="O3685" s="3" t="s">
        <v>633</v>
      </c>
      <c r="P3685" s="3"/>
      <c r="Q3685" s="9">
        <v>45324</v>
      </c>
      <c r="R3685" s="9">
        <v>45331</v>
      </c>
      <c r="S3685" s="3" t="s">
        <v>10169</v>
      </c>
      <c r="T3685" s="5"/>
    </row>
    <row r="3686" spans="1:20">
      <c r="A3686" s="3">
        <v>2567</v>
      </c>
      <c r="B3686" s="3" t="s">
        <v>20</v>
      </c>
      <c r="C3686" s="3" t="s">
        <v>21</v>
      </c>
      <c r="D3686" s="3" t="s">
        <v>22</v>
      </c>
      <c r="E3686" s="3" t="s">
        <v>23</v>
      </c>
      <c r="F3686" s="3" t="s">
        <v>24</v>
      </c>
      <c r="G3686" s="3" t="s">
        <v>10170</v>
      </c>
      <c r="H3686" s="4">
        <v>4280</v>
      </c>
      <c r="I3686" s="3" t="s">
        <v>26</v>
      </c>
      <c r="J3686" s="3" t="s">
        <v>27</v>
      </c>
      <c r="K3686" s="3" t="s">
        <v>28</v>
      </c>
      <c r="L3686" s="4">
        <v>4280</v>
      </c>
      <c r="M3686" s="4">
        <v>4900.6000000000004</v>
      </c>
      <c r="N3686" s="3" t="s">
        <v>1204</v>
      </c>
      <c r="O3686" s="3" t="s">
        <v>1205</v>
      </c>
      <c r="P3686" s="3"/>
      <c r="Q3686" s="9">
        <v>45324</v>
      </c>
      <c r="R3686" s="9">
        <v>45339</v>
      </c>
      <c r="S3686" s="3" t="s">
        <v>10171</v>
      </c>
      <c r="T3686" s="5"/>
    </row>
    <row r="3687" spans="1:20">
      <c r="A3687" s="3">
        <v>2567</v>
      </c>
      <c r="B3687" s="3" t="s">
        <v>20</v>
      </c>
      <c r="C3687" s="3" t="s">
        <v>21</v>
      </c>
      <c r="D3687" s="3" t="s">
        <v>22</v>
      </c>
      <c r="E3687" s="3" t="s">
        <v>23</v>
      </c>
      <c r="F3687" s="3" t="s">
        <v>24</v>
      </c>
      <c r="G3687" s="3" t="s">
        <v>10172</v>
      </c>
      <c r="H3687" s="4">
        <v>4815</v>
      </c>
      <c r="I3687" s="3" t="s">
        <v>26</v>
      </c>
      <c r="J3687" s="3" t="s">
        <v>27</v>
      </c>
      <c r="K3687" s="3" t="s">
        <v>28</v>
      </c>
      <c r="L3687" s="4">
        <v>4500</v>
      </c>
      <c r="M3687" s="4">
        <v>4500</v>
      </c>
      <c r="N3687" s="3" t="s">
        <v>10173</v>
      </c>
      <c r="O3687" s="3" t="s">
        <v>10174</v>
      </c>
      <c r="P3687" s="3"/>
      <c r="Q3687" s="9">
        <v>45324</v>
      </c>
      <c r="R3687" s="9">
        <v>45339</v>
      </c>
      <c r="S3687" s="3" t="s">
        <v>10175</v>
      </c>
      <c r="T3687" s="5"/>
    </row>
    <row r="3688" spans="1:20">
      <c r="A3688" s="3">
        <v>2567</v>
      </c>
      <c r="B3688" s="3" t="s">
        <v>20</v>
      </c>
      <c r="C3688" s="3" t="s">
        <v>21</v>
      </c>
      <c r="D3688" s="3" t="s">
        <v>22</v>
      </c>
      <c r="E3688" s="3" t="s">
        <v>23</v>
      </c>
      <c r="F3688" s="3" t="s">
        <v>24</v>
      </c>
      <c r="G3688" s="3" t="s">
        <v>10176</v>
      </c>
      <c r="H3688" s="4">
        <v>4583.88</v>
      </c>
      <c r="I3688" s="3" t="s">
        <v>26</v>
      </c>
      <c r="J3688" s="3" t="s">
        <v>27</v>
      </c>
      <c r="K3688" s="3" t="s">
        <v>28</v>
      </c>
      <c r="L3688" s="4">
        <v>4583.88</v>
      </c>
      <c r="M3688" s="4">
        <v>4494</v>
      </c>
      <c r="N3688" s="3" t="s">
        <v>7362</v>
      </c>
      <c r="O3688" s="3" t="s">
        <v>7363</v>
      </c>
      <c r="P3688" s="3"/>
      <c r="Q3688" s="9">
        <v>45324</v>
      </c>
      <c r="R3688" s="9">
        <v>45354</v>
      </c>
      <c r="S3688" s="3" t="s">
        <v>10177</v>
      </c>
      <c r="T3688" s="5"/>
    </row>
    <row r="3689" spans="1:20">
      <c r="A3689" s="3">
        <v>2567</v>
      </c>
      <c r="B3689" s="3" t="s">
        <v>20</v>
      </c>
      <c r="C3689" s="3" t="s">
        <v>21</v>
      </c>
      <c r="D3689" s="3" t="s">
        <v>22</v>
      </c>
      <c r="E3689" s="3" t="s">
        <v>23</v>
      </c>
      <c r="F3689" s="3" t="s">
        <v>24</v>
      </c>
      <c r="G3689" s="3" t="s">
        <v>10178</v>
      </c>
      <c r="H3689" s="4">
        <v>4494</v>
      </c>
      <c r="I3689" s="3" t="s">
        <v>26</v>
      </c>
      <c r="J3689" s="3" t="s">
        <v>27</v>
      </c>
      <c r="K3689" s="3" t="s">
        <v>28</v>
      </c>
      <c r="L3689" s="4">
        <v>4494</v>
      </c>
      <c r="M3689" s="4">
        <v>4494</v>
      </c>
      <c r="N3689" s="3" t="s">
        <v>1607</v>
      </c>
      <c r="O3689" s="3" t="s">
        <v>1608</v>
      </c>
      <c r="P3689" s="3"/>
      <c r="Q3689" s="9">
        <v>45324</v>
      </c>
      <c r="R3689" s="9">
        <v>45354</v>
      </c>
      <c r="S3689" s="3" t="s">
        <v>10179</v>
      </c>
      <c r="T3689" s="5"/>
    </row>
    <row r="3690" spans="1:20">
      <c r="A3690" s="3">
        <v>2567</v>
      </c>
      <c r="B3690" s="3" t="s">
        <v>20</v>
      </c>
      <c r="C3690" s="3" t="s">
        <v>21</v>
      </c>
      <c r="D3690" s="3" t="s">
        <v>22</v>
      </c>
      <c r="E3690" s="3" t="s">
        <v>23</v>
      </c>
      <c r="F3690" s="3" t="s">
        <v>24</v>
      </c>
      <c r="G3690" s="3" t="s">
        <v>6358</v>
      </c>
      <c r="H3690" s="4">
        <v>5403.5</v>
      </c>
      <c r="I3690" s="3" t="s">
        <v>26</v>
      </c>
      <c r="J3690" s="3" t="s">
        <v>27</v>
      </c>
      <c r="K3690" s="3" t="s">
        <v>28</v>
      </c>
      <c r="L3690" s="4">
        <v>5403.5</v>
      </c>
      <c r="M3690" s="4">
        <v>4483.3</v>
      </c>
      <c r="N3690" s="3" t="s">
        <v>1670</v>
      </c>
      <c r="O3690" s="3" t="s">
        <v>1671</v>
      </c>
      <c r="P3690" s="3"/>
      <c r="Q3690" s="9">
        <v>45324</v>
      </c>
      <c r="R3690" s="9">
        <v>45331</v>
      </c>
      <c r="S3690" s="3" t="s">
        <v>10180</v>
      </c>
      <c r="T3690" s="5"/>
    </row>
    <row r="3691" spans="1:20">
      <c r="A3691" s="3">
        <v>2567</v>
      </c>
      <c r="B3691" s="3" t="s">
        <v>20</v>
      </c>
      <c r="C3691" s="3" t="s">
        <v>21</v>
      </c>
      <c r="D3691" s="3" t="s">
        <v>22</v>
      </c>
      <c r="E3691" s="3" t="s">
        <v>23</v>
      </c>
      <c r="F3691" s="3" t="s">
        <v>24</v>
      </c>
      <c r="G3691" s="3" t="s">
        <v>4936</v>
      </c>
      <c r="H3691" s="4">
        <v>9095</v>
      </c>
      <c r="I3691" s="3" t="s">
        <v>26</v>
      </c>
      <c r="J3691" s="3" t="s">
        <v>27</v>
      </c>
      <c r="K3691" s="3" t="s">
        <v>28</v>
      </c>
      <c r="L3691" s="4">
        <v>9095</v>
      </c>
      <c r="M3691" s="4">
        <v>4164.12</v>
      </c>
      <c r="N3691" s="3" t="s">
        <v>10181</v>
      </c>
      <c r="O3691" s="3" t="s">
        <v>10182</v>
      </c>
      <c r="P3691" s="3"/>
      <c r="Q3691" s="9">
        <v>45324</v>
      </c>
      <c r="R3691" s="9">
        <v>45324</v>
      </c>
      <c r="S3691" s="3" t="s">
        <v>10183</v>
      </c>
      <c r="T3691" s="5"/>
    </row>
    <row r="3692" spans="1:20">
      <c r="A3692" s="3">
        <v>2567</v>
      </c>
      <c r="B3692" s="3" t="s">
        <v>20</v>
      </c>
      <c r="C3692" s="3" t="s">
        <v>21</v>
      </c>
      <c r="D3692" s="3" t="s">
        <v>22</v>
      </c>
      <c r="E3692" s="3" t="s">
        <v>23</v>
      </c>
      <c r="F3692" s="3" t="s">
        <v>24</v>
      </c>
      <c r="G3692" s="3" t="s">
        <v>10184</v>
      </c>
      <c r="H3692" s="4">
        <v>3745</v>
      </c>
      <c r="I3692" s="3" t="s">
        <v>26</v>
      </c>
      <c r="J3692" s="3" t="s">
        <v>27</v>
      </c>
      <c r="K3692" s="3" t="s">
        <v>28</v>
      </c>
      <c r="L3692" s="4">
        <v>3745</v>
      </c>
      <c r="M3692" s="4">
        <v>3745</v>
      </c>
      <c r="N3692" s="3" t="s">
        <v>3629</v>
      </c>
      <c r="O3692" s="3" t="s">
        <v>3630</v>
      </c>
      <c r="P3692" s="3"/>
      <c r="Q3692" s="9">
        <v>45324</v>
      </c>
      <c r="R3692" s="9">
        <v>45344</v>
      </c>
      <c r="S3692" s="3" t="s">
        <v>10185</v>
      </c>
      <c r="T3692" s="5"/>
    </row>
    <row r="3693" spans="1:20">
      <c r="A3693" s="3">
        <v>2567</v>
      </c>
      <c r="B3693" s="3" t="s">
        <v>20</v>
      </c>
      <c r="C3693" s="3" t="s">
        <v>21</v>
      </c>
      <c r="D3693" s="3" t="s">
        <v>22</v>
      </c>
      <c r="E3693" s="3" t="s">
        <v>23</v>
      </c>
      <c r="F3693" s="3" t="s">
        <v>24</v>
      </c>
      <c r="G3693" s="3" t="s">
        <v>10186</v>
      </c>
      <c r="H3693" s="4">
        <v>2958.55</v>
      </c>
      <c r="I3693" s="3" t="s">
        <v>26</v>
      </c>
      <c r="J3693" s="3" t="s">
        <v>27</v>
      </c>
      <c r="K3693" s="3" t="s">
        <v>28</v>
      </c>
      <c r="L3693" s="4">
        <v>2958.5499999999997</v>
      </c>
      <c r="M3693" s="4">
        <v>2958.55</v>
      </c>
      <c r="N3693" s="3" t="s">
        <v>10187</v>
      </c>
      <c r="O3693" s="3" t="s">
        <v>10188</v>
      </c>
      <c r="P3693" s="3"/>
      <c r="Q3693" s="9">
        <v>45324</v>
      </c>
      <c r="R3693" s="9">
        <v>45354</v>
      </c>
      <c r="S3693" s="3" t="s">
        <v>10189</v>
      </c>
      <c r="T3693" s="5"/>
    </row>
    <row r="3694" spans="1:20">
      <c r="A3694" s="3">
        <v>2567</v>
      </c>
      <c r="B3694" s="3" t="s">
        <v>20</v>
      </c>
      <c r="C3694" s="3" t="s">
        <v>21</v>
      </c>
      <c r="D3694" s="3" t="s">
        <v>22</v>
      </c>
      <c r="E3694" s="3" t="s">
        <v>23</v>
      </c>
      <c r="F3694" s="3" t="s">
        <v>24</v>
      </c>
      <c r="G3694" s="3" t="s">
        <v>10190</v>
      </c>
      <c r="H3694" s="4">
        <v>3210</v>
      </c>
      <c r="I3694" s="3" t="s">
        <v>26</v>
      </c>
      <c r="J3694" s="3" t="s">
        <v>27</v>
      </c>
      <c r="K3694" s="3" t="s">
        <v>28</v>
      </c>
      <c r="L3694" s="4">
        <v>3210</v>
      </c>
      <c r="M3694" s="4">
        <v>2856.9</v>
      </c>
      <c r="N3694" s="3" t="s">
        <v>1761</v>
      </c>
      <c r="O3694" s="3" t="s">
        <v>1762</v>
      </c>
      <c r="P3694" s="3"/>
      <c r="Q3694" s="9">
        <v>45324</v>
      </c>
      <c r="R3694" s="9">
        <v>45339</v>
      </c>
      <c r="S3694" s="3" t="s">
        <v>10191</v>
      </c>
      <c r="T3694" s="5"/>
    </row>
    <row r="3695" spans="1:20">
      <c r="A3695" s="3">
        <v>2567</v>
      </c>
      <c r="B3695" s="3" t="s">
        <v>20</v>
      </c>
      <c r="C3695" s="3" t="s">
        <v>21</v>
      </c>
      <c r="D3695" s="3" t="s">
        <v>22</v>
      </c>
      <c r="E3695" s="3" t="s">
        <v>23</v>
      </c>
      <c r="F3695" s="3" t="s">
        <v>24</v>
      </c>
      <c r="G3695" s="3" t="s">
        <v>4593</v>
      </c>
      <c r="H3695" s="4">
        <v>2773.44</v>
      </c>
      <c r="I3695" s="3" t="s">
        <v>26</v>
      </c>
      <c r="J3695" s="3" t="s">
        <v>27</v>
      </c>
      <c r="K3695" s="3" t="s">
        <v>28</v>
      </c>
      <c r="L3695" s="4">
        <v>2773.44</v>
      </c>
      <c r="M3695" s="4">
        <v>2526.91</v>
      </c>
      <c r="N3695" s="3" t="s">
        <v>1204</v>
      </c>
      <c r="O3695" s="3" t="s">
        <v>1205</v>
      </c>
      <c r="P3695" s="3"/>
      <c r="Q3695" s="9">
        <v>45324</v>
      </c>
      <c r="R3695" s="9">
        <v>45354</v>
      </c>
      <c r="S3695" s="3" t="s">
        <v>10192</v>
      </c>
      <c r="T3695" s="5"/>
    </row>
    <row r="3696" spans="1:20">
      <c r="A3696" s="3">
        <v>2567</v>
      </c>
      <c r="B3696" s="3" t="s">
        <v>20</v>
      </c>
      <c r="C3696" s="3" t="s">
        <v>21</v>
      </c>
      <c r="D3696" s="3" t="s">
        <v>22</v>
      </c>
      <c r="E3696" s="3" t="s">
        <v>23</v>
      </c>
      <c r="F3696" s="3" t="s">
        <v>24</v>
      </c>
      <c r="G3696" s="3" t="s">
        <v>10193</v>
      </c>
      <c r="H3696" s="4">
        <v>2300.5</v>
      </c>
      <c r="I3696" s="3" t="s">
        <v>26</v>
      </c>
      <c r="J3696" s="3" t="s">
        <v>27</v>
      </c>
      <c r="K3696" s="3" t="s">
        <v>28</v>
      </c>
      <c r="L3696" s="4">
        <v>2300.5</v>
      </c>
      <c r="M3696" s="4">
        <v>2300.5</v>
      </c>
      <c r="N3696" s="3" t="s">
        <v>1200</v>
      </c>
      <c r="O3696" s="3" t="s">
        <v>1201</v>
      </c>
      <c r="P3696" s="3"/>
      <c r="Q3696" s="9">
        <v>45324</v>
      </c>
      <c r="R3696" s="9">
        <v>45331</v>
      </c>
      <c r="S3696" s="3" t="s">
        <v>10194</v>
      </c>
      <c r="T3696" s="5"/>
    </row>
    <row r="3697" spans="1:20">
      <c r="A3697" s="3">
        <v>2567</v>
      </c>
      <c r="B3697" s="3" t="s">
        <v>20</v>
      </c>
      <c r="C3697" s="3" t="s">
        <v>21</v>
      </c>
      <c r="D3697" s="3" t="s">
        <v>22</v>
      </c>
      <c r="E3697" s="3" t="s">
        <v>23</v>
      </c>
      <c r="F3697" s="3" t="s">
        <v>24</v>
      </c>
      <c r="G3697" s="3" t="s">
        <v>10195</v>
      </c>
      <c r="H3697" s="4">
        <v>2140</v>
      </c>
      <c r="I3697" s="3" t="s">
        <v>26</v>
      </c>
      <c r="J3697" s="3" t="s">
        <v>27</v>
      </c>
      <c r="K3697" s="3" t="s">
        <v>28</v>
      </c>
      <c r="L3697" s="4">
        <v>2140</v>
      </c>
      <c r="M3697" s="4">
        <v>2140</v>
      </c>
      <c r="N3697" s="3" t="s">
        <v>907</v>
      </c>
      <c r="O3697" s="3" t="s">
        <v>908</v>
      </c>
      <c r="P3697" s="3"/>
      <c r="Q3697" s="9">
        <v>45324</v>
      </c>
      <c r="R3697" s="9">
        <v>45354</v>
      </c>
      <c r="S3697" s="3" t="s">
        <v>10196</v>
      </c>
      <c r="T3697" s="5"/>
    </row>
    <row r="3698" spans="1:20">
      <c r="A3698" s="3">
        <v>2567</v>
      </c>
      <c r="B3698" s="3" t="s">
        <v>20</v>
      </c>
      <c r="C3698" s="3" t="s">
        <v>21</v>
      </c>
      <c r="D3698" s="3" t="s">
        <v>22</v>
      </c>
      <c r="E3698" s="3" t="s">
        <v>23</v>
      </c>
      <c r="F3698" s="3" t="s">
        <v>24</v>
      </c>
      <c r="G3698" s="3" t="s">
        <v>10197</v>
      </c>
      <c r="H3698" s="4">
        <v>2461</v>
      </c>
      <c r="I3698" s="3" t="s">
        <v>26</v>
      </c>
      <c r="J3698" s="3" t="s">
        <v>27</v>
      </c>
      <c r="K3698" s="3" t="s">
        <v>28</v>
      </c>
      <c r="L3698" s="4">
        <v>2460</v>
      </c>
      <c r="M3698" s="4">
        <v>2103.09</v>
      </c>
      <c r="N3698" s="3" t="s">
        <v>3595</v>
      </c>
      <c r="O3698" s="3" t="s">
        <v>3596</v>
      </c>
      <c r="P3698" s="3"/>
      <c r="Q3698" s="9">
        <v>45324</v>
      </c>
      <c r="R3698" s="9">
        <v>45354</v>
      </c>
      <c r="S3698" s="3" t="s">
        <v>10198</v>
      </c>
      <c r="T3698" s="5"/>
    </row>
    <row r="3699" spans="1:20">
      <c r="A3699" s="3">
        <v>2567</v>
      </c>
      <c r="B3699" s="3" t="s">
        <v>20</v>
      </c>
      <c r="C3699" s="3" t="s">
        <v>21</v>
      </c>
      <c r="D3699" s="3" t="s">
        <v>22</v>
      </c>
      <c r="E3699" s="3" t="s">
        <v>23</v>
      </c>
      <c r="F3699" s="3" t="s">
        <v>24</v>
      </c>
      <c r="G3699" s="3" t="s">
        <v>10199</v>
      </c>
      <c r="H3699" s="4">
        <v>2140</v>
      </c>
      <c r="I3699" s="3" t="s">
        <v>26</v>
      </c>
      <c r="J3699" s="3" t="s">
        <v>27</v>
      </c>
      <c r="K3699" s="3" t="s">
        <v>28</v>
      </c>
      <c r="L3699" s="4">
        <v>2140</v>
      </c>
      <c r="M3699" s="4">
        <v>2008.39</v>
      </c>
      <c r="N3699" s="3" t="s">
        <v>3595</v>
      </c>
      <c r="O3699" s="3" t="s">
        <v>3596</v>
      </c>
      <c r="P3699" s="3"/>
      <c r="Q3699" s="9">
        <v>45324</v>
      </c>
      <c r="R3699" s="9">
        <v>45354</v>
      </c>
      <c r="S3699" s="3" t="s">
        <v>10200</v>
      </c>
      <c r="T3699" s="5"/>
    </row>
    <row r="3700" spans="1:20">
      <c r="A3700" s="3">
        <v>2567</v>
      </c>
      <c r="B3700" s="3" t="s">
        <v>20</v>
      </c>
      <c r="C3700" s="3" t="s">
        <v>21</v>
      </c>
      <c r="D3700" s="3" t="s">
        <v>22</v>
      </c>
      <c r="E3700" s="3" t="s">
        <v>23</v>
      </c>
      <c r="F3700" s="3" t="s">
        <v>24</v>
      </c>
      <c r="G3700" s="3" t="s">
        <v>10201</v>
      </c>
      <c r="H3700" s="4">
        <v>1960.24</v>
      </c>
      <c r="I3700" s="3" t="s">
        <v>26</v>
      </c>
      <c r="J3700" s="3" t="s">
        <v>27</v>
      </c>
      <c r="K3700" s="3" t="s">
        <v>28</v>
      </c>
      <c r="L3700" s="4">
        <v>1960.24</v>
      </c>
      <c r="M3700" s="4">
        <v>1960.24</v>
      </c>
      <c r="N3700" s="3" t="s">
        <v>1497</v>
      </c>
      <c r="O3700" s="3" t="s">
        <v>1498</v>
      </c>
      <c r="P3700" s="3"/>
      <c r="Q3700" s="9">
        <v>45324</v>
      </c>
      <c r="R3700" s="9">
        <v>45339</v>
      </c>
      <c r="S3700" s="3" t="s">
        <v>10202</v>
      </c>
      <c r="T3700" s="5"/>
    </row>
    <row r="3701" spans="1:20">
      <c r="A3701" s="3">
        <v>2567</v>
      </c>
      <c r="B3701" s="3" t="s">
        <v>20</v>
      </c>
      <c r="C3701" s="3" t="s">
        <v>21</v>
      </c>
      <c r="D3701" s="3" t="s">
        <v>22</v>
      </c>
      <c r="E3701" s="3" t="s">
        <v>23</v>
      </c>
      <c r="F3701" s="3" t="s">
        <v>24</v>
      </c>
      <c r="G3701" s="3" t="s">
        <v>10203</v>
      </c>
      <c r="H3701" s="4">
        <v>2461</v>
      </c>
      <c r="I3701" s="3" t="s">
        <v>26</v>
      </c>
      <c r="J3701" s="3" t="s">
        <v>27</v>
      </c>
      <c r="K3701" s="3" t="s">
        <v>221</v>
      </c>
      <c r="L3701" s="4">
        <v>2461</v>
      </c>
      <c r="M3701" s="4">
        <v>1926</v>
      </c>
      <c r="N3701" s="3" t="s">
        <v>1531</v>
      </c>
      <c r="O3701" s="3" t="s">
        <v>1532</v>
      </c>
      <c r="P3701" s="3"/>
      <c r="Q3701" s="9">
        <v>45324</v>
      </c>
      <c r="R3701" s="9">
        <v>45339</v>
      </c>
      <c r="S3701" s="3" t="s">
        <v>10204</v>
      </c>
      <c r="T3701" s="5"/>
    </row>
    <row r="3702" spans="1:20">
      <c r="A3702" s="3">
        <v>2567</v>
      </c>
      <c r="B3702" s="3" t="s">
        <v>20</v>
      </c>
      <c r="C3702" s="3" t="s">
        <v>21</v>
      </c>
      <c r="D3702" s="3" t="s">
        <v>22</v>
      </c>
      <c r="E3702" s="3" t="s">
        <v>23</v>
      </c>
      <c r="F3702" s="3" t="s">
        <v>24</v>
      </c>
      <c r="G3702" s="3" t="s">
        <v>10205</v>
      </c>
      <c r="H3702" s="4">
        <v>3852</v>
      </c>
      <c r="I3702" s="3" t="s">
        <v>26</v>
      </c>
      <c r="J3702" s="3" t="s">
        <v>27</v>
      </c>
      <c r="K3702" s="3" t="s">
        <v>28</v>
      </c>
      <c r="L3702" s="4">
        <v>3852</v>
      </c>
      <c r="M3702" s="4">
        <v>1893.9</v>
      </c>
      <c r="N3702" s="3" t="s">
        <v>3750</v>
      </c>
      <c r="O3702" s="3" t="s">
        <v>3751</v>
      </c>
      <c r="P3702" s="3"/>
      <c r="Q3702" s="9">
        <v>45324</v>
      </c>
      <c r="R3702" s="9">
        <v>45339</v>
      </c>
      <c r="S3702" s="3" t="s">
        <v>10206</v>
      </c>
      <c r="T3702" s="5"/>
    </row>
    <row r="3703" spans="1:20">
      <c r="A3703" s="3">
        <v>2567</v>
      </c>
      <c r="B3703" s="3" t="s">
        <v>20</v>
      </c>
      <c r="C3703" s="3" t="s">
        <v>21</v>
      </c>
      <c r="D3703" s="3" t="s">
        <v>22</v>
      </c>
      <c r="E3703" s="3" t="s">
        <v>23</v>
      </c>
      <c r="F3703" s="3" t="s">
        <v>24</v>
      </c>
      <c r="G3703" s="3" t="s">
        <v>5897</v>
      </c>
      <c r="H3703" s="4">
        <v>1605</v>
      </c>
      <c r="I3703" s="3" t="s">
        <v>26</v>
      </c>
      <c r="J3703" s="3" t="s">
        <v>27</v>
      </c>
      <c r="K3703" s="3" t="s">
        <v>221</v>
      </c>
      <c r="L3703" s="4">
        <v>1605</v>
      </c>
      <c r="M3703" s="4">
        <v>1605</v>
      </c>
      <c r="N3703" s="3" t="s">
        <v>5898</v>
      </c>
      <c r="O3703" s="3" t="s">
        <v>5899</v>
      </c>
      <c r="P3703" s="3"/>
      <c r="Q3703" s="9">
        <v>45324</v>
      </c>
      <c r="R3703" s="9">
        <v>45339</v>
      </c>
      <c r="S3703" s="3" t="s">
        <v>10207</v>
      </c>
      <c r="T3703" s="5"/>
    </row>
    <row r="3704" spans="1:20">
      <c r="A3704" s="3">
        <v>2567</v>
      </c>
      <c r="B3704" s="3" t="s">
        <v>20</v>
      </c>
      <c r="C3704" s="3" t="s">
        <v>21</v>
      </c>
      <c r="D3704" s="3" t="s">
        <v>22</v>
      </c>
      <c r="E3704" s="3" t="s">
        <v>23</v>
      </c>
      <c r="F3704" s="3" t="s">
        <v>24</v>
      </c>
      <c r="G3704" s="3" t="s">
        <v>10208</v>
      </c>
      <c r="H3704" s="4">
        <v>1605</v>
      </c>
      <c r="I3704" s="3" t="s">
        <v>26</v>
      </c>
      <c r="J3704" s="3" t="s">
        <v>27</v>
      </c>
      <c r="K3704" s="3" t="s">
        <v>28</v>
      </c>
      <c r="L3704" s="4">
        <v>1605</v>
      </c>
      <c r="M3704" s="4">
        <v>1562.2</v>
      </c>
      <c r="N3704" s="3" t="s">
        <v>1761</v>
      </c>
      <c r="O3704" s="3" t="s">
        <v>1762</v>
      </c>
      <c r="P3704" s="3"/>
      <c r="Q3704" s="9">
        <v>45324</v>
      </c>
      <c r="R3704" s="9">
        <v>45339</v>
      </c>
      <c r="S3704" s="3" t="s">
        <v>10209</v>
      </c>
      <c r="T3704" s="5"/>
    </row>
    <row r="3705" spans="1:20">
      <c r="A3705" s="3">
        <v>2567</v>
      </c>
      <c r="B3705" s="3" t="s">
        <v>20</v>
      </c>
      <c r="C3705" s="3" t="s">
        <v>21</v>
      </c>
      <c r="D3705" s="3" t="s">
        <v>22</v>
      </c>
      <c r="E3705" s="3" t="s">
        <v>23</v>
      </c>
      <c r="F3705" s="3" t="s">
        <v>24</v>
      </c>
      <c r="G3705" s="3" t="s">
        <v>10210</v>
      </c>
      <c r="H3705" s="4">
        <v>1551.5</v>
      </c>
      <c r="I3705" s="3" t="s">
        <v>26</v>
      </c>
      <c r="J3705" s="3" t="s">
        <v>27</v>
      </c>
      <c r="K3705" s="3" t="s">
        <v>28</v>
      </c>
      <c r="L3705" s="4">
        <v>1551.5</v>
      </c>
      <c r="M3705" s="4">
        <v>1551.5</v>
      </c>
      <c r="N3705" s="3" t="s">
        <v>515</v>
      </c>
      <c r="O3705" s="3" t="s">
        <v>516</v>
      </c>
      <c r="P3705" s="3"/>
      <c r="Q3705" s="9">
        <v>45324</v>
      </c>
      <c r="R3705" s="9">
        <v>45354</v>
      </c>
      <c r="S3705" s="3" t="s">
        <v>10211</v>
      </c>
      <c r="T3705" s="5"/>
    </row>
    <row r="3706" spans="1:20">
      <c r="A3706" s="3">
        <v>2567</v>
      </c>
      <c r="B3706" s="3" t="s">
        <v>20</v>
      </c>
      <c r="C3706" s="3" t="s">
        <v>21</v>
      </c>
      <c r="D3706" s="3" t="s">
        <v>22</v>
      </c>
      <c r="E3706" s="3" t="s">
        <v>23</v>
      </c>
      <c r="F3706" s="3" t="s">
        <v>24</v>
      </c>
      <c r="G3706" s="3" t="s">
        <v>10212</v>
      </c>
      <c r="H3706" s="4">
        <v>642</v>
      </c>
      <c r="I3706" s="3" t="s">
        <v>26</v>
      </c>
      <c r="J3706" s="3" t="s">
        <v>27</v>
      </c>
      <c r="K3706" s="3" t="s">
        <v>28</v>
      </c>
      <c r="L3706" s="4">
        <v>642</v>
      </c>
      <c r="M3706" s="4">
        <v>1206.96</v>
      </c>
      <c r="N3706" s="3" t="s">
        <v>1204</v>
      </c>
      <c r="O3706" s="3" t="s">
        <v>1205</v>
      </c>
      <c r="P3706" s="3"/>
      <c r="Q3706" s="9">
        <v>45324</v>
      </c>
      <c r="R3706" s="9">
        <v>45354</v>
      </c>
      <c r="S3706" s="3" t="s">
        <v>10213</v>
      </c>
      <c r="T3706" s="5"/>
    </row>
    <row r="3707" spans="1:20">
      <c r="A3707" s="3">
        <v>2567</v>
      </c>
      <c r="B3707" s="3" t="s">
        <v>20</v>
      </c>
      <c r="C3707" s="3" t="s">
        <v>21</v>
      </c>
      <c r="D3707" s="3" t="s">
        <v>22</v>
      </c>
      <c r="E3707" s="3" t="s">
        <v>23</v>
      </c>
      <c r="F3707" s="3" t="s">
        <v>24</v>
      </c>
      <c r="G3707" s="3" t="s">
        <v>10214</v>
      </c>
      <c r="H3707" s="4">
        <v>3210</v>
      </c>
      <c r="I3707" s="3" t="s">
        <v>26</v>
      </c>
      <c r="J3707" s="3" t="s">
        <v>27</v>
      </c>
      <c r="K3707" s="3" t="s">
        <v>221</v>
      </c>
      <c r="L3707" s="4">
        <v>3210</v>
      </c>
      <c r="M3707" s="4">
        <v>1187.7</v>
      </c>
      <c r="N3707" s="3" t="s">
        <v>10215</v>
      </c>
      <c r="O3707" s="3" t="s">
        <v>10216</v>
      </c>
      <c r="P3707" s="3"/>
      <c r="Q3707" s="9">
        <v>45324</v>
      </c>
      <c r="R3707" s="9">
        <v>45354</v>
      </c>
      <c r="S3707" s="3" t="s">
        <v>10217</v>
      </c>
      <c r="T3707" s="5"/>
    </row>
    <row r="3708" spans="1:20">
      <c r="A3708" s="3">
        <v>2567</v>
      </c>
      <c r="B3708" s="3" t="s">
        <v>20</v>
      </c>
      <c r="C3708" s="3" t="s">
        <v>21</v>
      </c>
      <c r="D3708" s="3" t="s">
        <v>22</v>
      </c>
      <c r="E3708" s="3" t="s">
        <v>23</v>
      </c>
      <c r="F3708" s="3" t="s">
        <v>24</v>
      </c>
      <c r="G3708" s="3" t="s">
        <v>10218</v>
      </c>
      <c r="H3708" s="4">
        <v>1123.5</v>
      </c>
      <c r="I3708" s="3" t="s">
        <v>26</v>
      </c>
      <c r="J3708" s="3" t="s">
        <v>27</v>
      </c>
      <c r="K3708" s="3" t="s">
        <v>28</v>
      </c>
      <c r="L3708" s="4">
        <v>1123.5</v>
      </c>
      <c r="M3708" s="4">
        <v>1020.01</v>
      </c>
      <c r="N3708" s="3" t="s">
        <v>10219</v>
      </c>
      <c r="O3708" s="3" t="s">
        <v>10220</v>
      </c>
      <c r="P3708" s="3"/>
      <c r="Q3708" s="9">
        <v>45324</v>
      </c>
      <c r="R3708" s="9">
        <v>45331</v>
      </c>
      <c r="S3708" s="3" t="s">
        <v>10221</v>
      </c>
      <c r="T3708" s="5"/>
    </row>
    <row r="3709" spans="1:20">
      <c r="A3709" s="3">
        <v>2567</v>
      </c>
      <c r="B3709" s="3" t="s">
        <v>20</v>
      </c>
      <c r="C3709" s="3" t="s">
        <v>21</v>
      </c>
      <c r="D3709" s="3" t="s">
        <v>22</v>
      </c>
      <c r="E3709" s="3" t="s">
        <v>23</v>
      </c>
      <c r="F3709" s="3" t="s">
        <v>24</v>
      </c>
      <c r="G3709" s="3" t="s">
        <v>10222</v>
      </c>
      <c r="H3709" s="4">
        <v>898.8</v>
      </c>
      <c r="I3709" s="3" t="s">
        <v>26</v>
      </c>
      <c r="J3709" s="3" t="s">
        <v>27</v>
      </c>
      <c r="K3709" s="3" t="s">
        <v>28</v>
      </c>
      <c r="L3709" s="4">
        <v>898.8</v>
      </c>
      <c r="M3709" s="4">
        <v>898.8</v>
      </c>
      <c r="N3709" s="3" t="s">
        <v>1319</v>
      </c>
      <c r="O3709" s="3" t="s">
        <v>1320</v>
      </c>
      <c r="P3709" s="3"/>
      <c r="Q3709" s="9">
        <v>45324</v>
      </c>
      <c r="R3709" s="9">
        <v>45354</v>
      </c>
      <c r="S3709" s="3" t="s">
        <v>10223</v>
      </c>
      <c r="T3709" s="5"/>
    </row>
    <row r="3710" spans="1:20">
      <c r="A3710" s="3">
        <v>2567</v>
      </c>
      <c r="B3710" s="3" t="s">
        <v>20</v>
      </c>
      <c r="C3710" s="3" t="s">
        <v>21</v>
      </c>
      <c r="D3710" s="3" t="s">
        <v>22</v>
      </c>
      <c r="E3710" s="3" t="s">
        <v>23</v>
      </c>
      <c r="F3710" s="3" t="s">
        <v>24</v>
      </c>
      <c r="G3710" s="3" t="s">
        <v>10224</v>
      </c>
      <c r="H3710" s="4">
        <v>802.5</v>
      </c>
      <c r="I3710" s="3" t="s">
        <v>26</v>
      </c>
      <c r="J3710" s="3" t="s">
        <v>27</v>
      </c>
      <c r="K3710" s="3" t="s">
        <v>28</v>
      </c>
      <c r="L3710" s="4">
        <v>802.5</v>
      </c>
      <c r="M3710" s="4">
        <v>750</v>
      </c>
      <c r="N3710" s="3" t="s">
        <v>9764</v>
      </c>
      <c r="O3710" s="3" t="s">
        <v>9765</v>
      </c>
      <c r="P3710" s="3"/>
      <c r="Q3710" s="9">
        <v>45324</v>
      </c>
      <c r="R3710" s="9">
        <v>45327</v>
      </c>
      <c r="S3710" s="3" t="s">
        <v>10225</v>
      </c>
      <c r="T3710" s="5"/>
    </row>
    <row r="3711" spans="1:20">
      <c r="A3711" s="3">
        <v>2567</v>
      </c>
      <c r="B3711" s="3" t="s">
        <v>20</v>
      </c>
      <c r="C3711" s="3" t="s">
        <v>21</v>
      </c>
      <c r="D3711" s="3" t="s">
        <v>22</v>
      </c>
      <c r="E3711" s="3" t="s">
        <v>23</v>
      </c>
      <c r="F3711" s="3" t="s">
        <v>24</v>
      </c>
      <c r="G3711" s="3" t="s">
        <v>10226</v>
      </c>
      <c r="H3711" s="4">
        <v>930.9000000000002</v>
      </c>
      <c r="I3711" s="3" t="s">
        <v>26</v>
      </c>
      <c r="J3711" s="3" t="s">
        <v>27</v>
      </c>
      <c r="K3711" s="3" t="s">
        <v>28</v>
      </c>
      <c r="L3711" s="4">
        <v>930.9</v>
      </c>
      <c r="M3711" s="4">
        <v>550</v>
      </c>
      <c r="N3711" s="3" t="s">
        <v>10145</v>
      </c>
      <c r="O3711" s="3" t="s">
        <v>10146</v>
      </c>
      <c r="P3711" s="3"/>
      <c r="Q3711" s="9">
        <v>45324</v>
      </c>
      <c r="R3711" s="9">
        <v>45331</v>
      </c>
      <c r="S3711" s="3" t="s">
        <v>10227</v>
      </c>
      <c r="T3711" s="5"/>
    </row>
    <row r="3712" spans="1:20">
      <c r="A3712" s="3">
        <v>2567</v>
      </c>
      <c r="B3712" s="3" t="s">
        <v>20</v>
      </c>
      <c r="C3712" s="3" t="s">
        <v>21</v>
      </c>
      <c r="D3712" s="3" t="s">
        <v>22</v>
      </c>
      <c r="E3712" s="3" t="s">
        <v>23</v>
      </c>
      <c r="F3712" s="3" t="s">
        <v>24</v>
      </c>
      <c r="G3712" s="3" t="s">
        <v>10228</v>
      </c>
      <c r="H3712" s="4">
        <v>211.86</v>
      </c>
      <c r="I3712" s="3" t="s">
        <v>26</v>
      </c>
      <c r="J3712" s="3" t="s">
        <v>27</v>
      </c>
      <c r="K3712" s="3" t="s">
        <v>28</v>
      </c>
      <c r="L3712" s="4">
        <v>211.92</v>
      </c>
      <c r="M3712" s="4">
        <v>215.71</v>
      </c>
      <c r="N3712" s="3" t="s">
        <v>1204</v>
      </c>
      <c r="O3712" s="3" t="s">
        <v>1205</v>
      </c>
      <c r="P3712" s="3"/>
      <c r="Q3712" s="9">
        <v>45324</v>
      </c>
      <c r="R3712" s="9">
        <v>45354</v>
      </c>
      <c r="S3712" s="3" t="s">
        <v>10229</v>
      </c>
      <c r="T3712" s="5"/>
    </row>
    <row r="3713" spans="1:20">
      <c r="A3713" s="3">
        <v>2567</v>
      </c>
      <c r="B3713" s="3" t="s">
        <v>20</v>
      </c>
      <c r="C3713" s="3" t="s">
        <v>21</v>
      </c>
      <c r="D3713" s="3" t="s">
        <v>22</v>
      </c>
      <c r="E3713" s="3" t="s">
        <v>23</v>
      </c>
      <c r="F3713" s="3" t="s">
        <v>24</v>
      </c>
      <c r="G3713" s="3" t="s">
        <v>10230</v>
      </c>
      <c r="H3713" s="4">
        <v>36915</v>
      </c>
      <c r="I3713" s="3" t="s">
        <v>26</v>
      </c>
      <c r="J3713" s="3" t="s">
        <v>27</v>
      </c>
      <c r="K3713" s="3" t="s">
        <v>28</v>
      </c>
      <c r="L3713" s="4">
        <v>36915</v>
      </c>
      <c r="M3713" s="4">
        <v>36915</v>
      </c>
      <c r="N3713" s="3" t="s">
        <v>1319</v>
      </c>
      <c r="O3713" s="3" t="s">
        <v>1320</v>
      </c>
      <c r="P3713" s="3"/>
      <c r="Q3713" s="9">
        <v>45326</v>
      </c>
      <c r="R3713" s="9">
        <v>45331</v>
      </c>
      <c r="S3713" s="3" t="s">
        <v>10231</v>
      </c>
      <c r="T3713" s="5"/>
    </row>
    <row r="3714" spans="1:20">
      <c r="A3714" s="3">
        <v>2567</v>
      </c>
      <c r="B3714" s="3" t="s">
        <v>20</v>
      </c>
      <c r="C3714" s="3" t="s">
        <v>21</v>
      </c>
      <c r="D3714" s="3" t="s">
        <v>22</v>
      </c>
      <c r="E3714" s="3" t="s">
        <v>23</v>
      </c>
      <c r="F3714" s="3" t="s">
        <v>24</v>
      </c>
      <c r="G3714" s="3" t="s">
        <v>10232</v>
      </c>
      <c r="H3714" s="4">
        <v>36380</v>
      </c>
      <c r="I3714" s="3" t="s">
        <v>26</v>
      </c>
      <c r="J3714" s="3" t="s">
        <v>27</v>
      </c>
      <c r="K3714" s="3" t="s">
        <v>28</v>
      </c>
      <c r="L3714" s="4">
        <v>36355.5</v>
      </c>
      <c r="M3714" s="4">
        <v>36380</v>
      </c>
      <c r="N3714" s="3" t="s">
        <v>1307</v>
      </c>
      <c r="O3714" s="3" t="s">
        <v>1308</v>
      </c>
      <c r="P3714" s="3"/>
      <c r="Q3714" s="9">
        <v>45326</v>
      </c>
      <c r="R3714" s="9">
        <v>45331</v>
      </c>
      <c r="S3714" s="3" t="s">
        <v>10233</v>
      </c>
      <c r="T3714" s="5"/>
    </row>
    <row r="3715" spans="1:20">
      <c r="A3715" s="3">
        <v>2567</v>
      </c>
      <c r="B3715" s="3" t="s">
        <v>20</v>
      </c>
      <c r="C3715" s="3" t="s">
        <v>21</v>
      </c>
      <c r="D3715" s="3" t="s">
        <v>22</v>
      </c>
      <c r="E3715" s="3" t="s">
        <v>23</v>
      </c>
      <c r="F3715" s="3" t="s">
        <v>24</v>
      </c>
      <c r="G3715" s="3" t="s">
        <v>10234</v>
      </c>
      <c r="H3715" s="4">
        <v>23540</v>
      </c>
      <c r="I3715" s="3" t="s">
        <v>26</v>
      </c>
      <c r="J3715" s="3" t="s">
        <v>27</v>
      </c>
      <c r="K3715" s="3" t="s">
        <v>28</v>
      </c>
      <c r="L3715" s="4">
        <v>23540</v>
      </c>
      <c r="M3715" s="4">
        <v>23540</v>
      </c>
      <c r="N3715" s="3" t="s">
        <v>10235</v>
      </c>
      <c r="O3715" s="3" t="s">
        <v>10236</v>
      </c>
      <c r="P3715" s="3"/>
      <c r="Q3715" s="9">
        <v>45326</v>
      </c>
      <c r="R3715" s="9">
        <v>45335</v>
      </c>
      <c r="S3715" s="3" t="s">
        <v>10237</v>
      </c>
      <c r="T3715" s="5"/>
    </row>
    <row r="3716" spans="1:20">
      <c r="A3716" s="3">
        <v>2567</v>
      </c>
      <c r="B3716" s="3" t="s">
        <v>20</v>
      </c>
      <c r="C3716" s="3" t="s">
        <v>21</v>
      </c>
      <c r="D3716" s="3" t="s">
        <v>22</v>
      </c>
      <c r="E3716" s="3" t="s">
        <v>23</v>
      </c>
      <c r="F3716" s="3" t="s">
        <v>24</v>
      </c>
      <c r="G3716" s="3" t="s">
        <v>10238</v>
      </c>
      <c r="H3716" s="4">
        <v>11299.2</v>
      </c>
      <c r="I3716" s="3" t="s">
        <v>26</v>
      </c>
      <c r="J3716" s="3" t="s">
        <v>27</v>
      </c>
      <c r="K3716" s="3" t="s">
        <v>28</v>
      </c>
      <c r="L3716" s="4">
        <v>11299.2</v>
      </c>
      <c r="M3716" s="4">
        <v>11299.2</v>
      </c>
      <c r="N3716" s="3" t="s">
        <v>1319</v>
      </c>
      <c r="O3716" s="3" t="s">
        <v>1320</v>
      </c>
      <c r="P3716" s="3"/>
      <c r="Q3716" s="9">
        <v>45326</v>
      </c>
      <c r="R3716" s="9">
        <v>45331</v>
      </c>
      <c r="S3716" s="3" t="s">
        <v>10239</v>
      </c>
      <c r="T3716" s="5"/>
    </row>
    <row r="3717" spans="1:20">
      <c r="A3717" s="3">
        <v>2567</v>
      </c>
      <c r="B3717" s="3" t="s">
        <v>20</v>
      </c>
      <c r="C3717" s="3" t="s">
        <v>21</v>
      </c>
      <c r="D3717" s="3" t="s">
        <v>22</v>
      </c>
      <c r="E3717" s="3" t="s">
        <v>23</v>
      </c>
      <c r="F3717" s="3" t="s">
        <v>24</v>
      </c>
      <c r="G3717" s="3" t="s">
        <v>10240</v>
      </c>
      <c r="H3717" s="4">
        <v>18331651.91</v>
      </c>
      <c r="I3717" s="3" t="s">
        <v>26</v>
      </c>
      <c r="J3717" s="3" t="s">
        <v>27</v>
      </c>
      <c r="K3717" s="3" t="s">
        <v>474</v>
      </c>
      <c r="L3717" s="4">
        <v>18331651.91</v>
      </c>
      <c r="M3717" s="4">
        <v>17706364.719999999</v>
      </c>
      <c r="N3717" s="3"/>
      <c r="O3717" s="3" t="s">
        <v>5019</v>
      </c>
      <c r="P3717" s="3"/>
      <c r="Q3717" s="9">
        <v>45327</v>
      </c>
      <c r="R3717" s="9" t="s">
        <v>10241</v>
      </c>
      <c r="S3717" s="3"/>
      <c r="T3717" s="5"/>
    </row>
    <row r="3718" spans="1:20">
      <c r="A3718" s="3">
        <v>2567</v>
      </c>
      <c r="B3718" s="3" t="s">
        <v>20</v>
      </c>
      <c r="C3718" s="3" t="s">
        <v>21</v>
      </c>
      <c r="D3718" s="3" t="s">
        <v>22</v>
      </c>
      <c r="E3718" s="3" t="s">
        <v>23</v>
      </c>
      <c r="F3718" s="3" t="s">
        <v>24</v>
      </c>
      <c r="G3718" s="3" t="s">
        <v>10242</v>
      </c>
      <c r="H3718" s="4">
        <v>1996448.8</v>
      </c>
      <c r="I3718" s="3" t="s">
        <v>26</v>
      </c>
      <c r="J3718" s="3" t="s">
        <v>27</v>
      </c>
      <c r="K3718" s="3" t="s">
        <v>474</v>
      </c>
      <c r="L3718" s="4">
        <v>1996448.8</v>
      </c>
      <c r="M3718" s="4">
        <v>1996448.8</v>
      </c>
      <c r="N3718" s="3" t="s">
        <v>10243</v>
      </c>
      <c r="O3718" s="3" t="s">
        <v>10244</v>
      </c>
      <c r="P3718" s="3"/>
      <c r="Q3718" s="9">
        <v>45327</v>
      </c>
      <c r="R3718" s="9">
        <v>45367</v>
      </c>
      <c r="S3718" s="3" t="s">
        <v>10245</v>
      </c>
      <c r="T3718" s="5"/>
    </row>
    <row r="3719" spans="1:20">
      <c r="A3719" s="3">
        <v>2567</v>
      </c>
      <c r="B3719" s="3" t="s">
        <v>20</v>
      </c>
      <c r="C3719" s="3" t="s">
        <v>21</v>
      </c>
      <c r="D3719" s="3" t="s">
        <v>22</v>
      </c>
      <c r="E3719" s="3" t="s">
        <v>23</v>
      </c>
      <c r="F3719" s="3" t="s">
        <v>24</v>
      </c>
      <c r="G3719" s="3" t="s">
        <v>10246</v>
      </c>
      <c r="H3719" s="4">
        <v>1819000</v>
      </c>
      <c r="I3719" s="3" t="s">
        <v>26</v>
      </c>
      <c r="J3719" s="3" t="s">
        <v>27</v>
      </c>
      <c r="K3719" s="3" t="s">
        <v>479</v>
      </c>
      <c r="L3719" s="4">
        <v>1819000</v>
      </c>
      <c r="M3719" s="4">
        <v>1524750</v>
      </c>
      <c r="N3719" s="3" t="s">
        <v>10247</v>
      </c>
      <c r="O3719" s="3" t="s">
        <v>10248</v>
      </c>
      <c r="P3719" s="3"/>
      <c r="Q3719" s="9">
        <v>45327</v>
      </c>
      <c r="R3719" s="9">
        <v>45657</v>
      </c>
      <c r="S3719" s="3" t="s">
        <v>10249</v>
      </c>
      <c r="T3719" s="5"/>
    </row>
    <row r="3720" spans="1:20">
      <c r="A3720" s="3">
        <v>2567</v>
      </c>
      <c r="B3720" s="3" t="s">
        <v>20</v>
      </c>
      <c r="C3720" s="3" t="s">
        <v>21</v>
      </c>
      <c r="D3720" s="3" t="s">
        <v>22</v>
      </c>
      <c r="E3720" s="3" t="s">
        <v>23</v>
      </c>
      <c r="F3720" s="3" t="s">
        <v>24</v>
      </c>
      <c r="G3720" s="3" t="s">
        <v>10250</v>
      </c>
      <c r="H3720" s="4">
        <v>1215929.94</v>
      </c>
      <c r="I3720" s="3" t="s">
        <v>26</v>
      </c>
      <c r="J3720" s="3" t="s">
        <v>27</v>
      </c>
      <c r="K3720" s="3" t="s">
        <v>474</v>
      </c>
      <c r="L3720" s="4">
        <v>1215929.94</v>
      </c>
      <c r="M3720" s="4">
        <v>1213991.8799999999</v>
      </c>
      <c r="N3720" s="3" t="s">
        <v>10251</v>
      </c>
      <c r="O3720" s="3" t="s">
        <v>10252</v>
      </c>
      <c r="P3720" s="3"/>
      <c r="Q3720" s="9">
        <v>45327</v>
      </c>
      <c r="R3720" s="9">
        <v>45356</v>
      </c>
      <c r="S3720" s="3"/>
      <c r="T3720" s="5"/>
    </row>
    <row r="3721" spans="1:20">
      <c r="A3721" s="3">
        <v>2567</v>
      </c>
      <c r="B3721" s="3" t="s">
        <v>20</v>
      </c>
      <c r="C3721" s="3" t="s">
        <v>21</v>
      </c>
      <c r="D3721" s="3" t="s">
        <v>22</v>
      </c>
      <c r="E3721" s="3" t="s">
        <v>23</v>
      </c>
      <c r="F3721" s="3" t="s">
        <v>24</v>
      </c>
      <c r="G3721" s="3" t="s">
        <v>10253</v>
      </c>
      <c r="H3721" s="4">
        <v>1160300.51</v>
      </c>
      <c r="I3721" s="3" t="s">
        <v>26</v>
      </c>
      <c r="J3721" s="3" t="s">
        <v>27</v>
      </c>
      <c r="K3721" s="3" t="s">
        <v>479</v>
      </c>
      <c r="L3721" s="4">
        <v>1160300.51</v>
      </c>
      <c r="M3721" s="4">
        <v>1012145.1</v>
      </c>
      <c r="N3721" s="3" t="s">
        <v>10254</v>
      </c>
      <c r="O3721" s="3" t="s">
        <v>10255</v>
      </c>
      <c r="P3721" s="3"/>
      <c r="Q3721" s="9">
        <v>45327</v>
      </c>
      <c r="R3721" s="9">
        <v>45657</v>
      </c>
      <c r="S3721" s="3" t="s">
        <v>10256</v>
      </c>
      <c r="T3721" s="5"/>
    </row>
    <row r="3722" spans="1:20">
      <c r="A3722" s="3">
        <v>2567</v>
      </c>
      <c r="B3722" s="3" t="s">
        <v>20</v>
      </c>
      <c r="C3722" s="3" t="s">
        <v>21</v>
      </c>
      <c r="D3722" s="3" t="s">
        <v>22</v>
      </c>
      <c r="E3722" s="3" t="s">
        <v>23</v>
      </c>
      <c r="F3722" s="3" t="s">
        <v>24</v>
      </c>
      <c r="G3722" s="3" t="s">
        <v>10257</v>
      </c>
      <c r="H3722" s="4">
        <v>879454.00410000002</v>
      </c>
      <c r="I3722" s="3" t="s">
        <v>26</v>
      </c>
      <c r="J3722" s="3" t="s">
        <v>27</v>
      </c>
      <c r="K3722" s="3" t="s">
        <v>474</v>
      </c>
      <c r="L3722" s="4">
        <v>879454</v>
      </c>
      <c r="M3722" s="4">
        <v>879454</v>
      </c>
      <c r="N3722" s="3" t="s">
        <v>970</v>
      </c>
      <c r="O3722" s="3" t="s">
        <v>971</v>
      </c>
      <c r="P3722" s="3"/>
      <c r="Q3722" s="9">
        <v>45327</v>
      </c>
      <c r="R3722" s="9">
        <v>45657</v>
      </c>
      <c r="S3722" s="3" t="s">
        <v>10258</v>
      </c>
      <c r="T3722" s="5"/>
    </row>
    <row r="3723" spans="1:20">
      <c r="A3723" s="3">
        <v>2567</v>
      </c>
      <c r="B3723" s="3" t="s">
        <v>20</v>
      </c>
      <c r="C3723" s="3" t="s">
        <v>21</v>
      </c>
      <c r="D3723" s="3" t="s">
        <v>22</v>
      </c>
      <c r="E3723" s="3" t="s">
        <v>23</v>
      </c>
      <c r="F3723" s="3" t="s">
        <v>24</v>
      </c>
      <c r="G3723" s="3" t="s">
        <v>10259</v>
      </c>
      <c r="H3723" s="4">
        <v>1500000.0012000001</v>
      </c>
      <c r="I3723" s="3" t="s">
        <v>26</v>
      </c>
      <c r="J3723" s="3" t="s">
        <v>27</v>
      </c>
      <c r="K3723" s="3" t="s">
        <v>34</v>
      </c>
      <c r="L3723" s="4">
        <v>1351286.07</v>
      </c>
      <c r="M3723" s="4">
        <v>739000</v>
      </c>
      <c r="N3723" s="3" t="s">
        <v>10260</v>
      </c>
      <c r="O3723" s="3" t="s">
        <v>10261</v>
      </c>
      <c r="P3723" s="3" t="s">
        <v>10262</v>
      </c>
      <c r="Q3723" s="9">
        <v>45327</v>
      </c>
      <c r="R3723" s="9">
        <v>45387</v>
      </c>
      <c r="S3723" s="3" t="s">
        <v>10263</v>
      </c>
      <c r="T3723" s="5"/>
    </row>
    <row r="3724" spans="1:20">
      <c r="A3724" s="3">
        <v>2567</v>
      </c>
      <c r="B3724" s="3" t="s">
        <v>20</v>
      </c>
      <c r="C3724" s="3" t="s">
        <v>21</v>
      </c>
      <c r="D3724" s="3" t="s">
        <v>22</v>
      </c>
      <c r="E3724" s="3" t="s">
        <v>23</v>
      </c>
      <c r="F3724" s="3" t="s">
        <v>24</v>
      </c>
      <c r="G3724" s="3" t="s">
        <v>9526</v>
      </c>
      <c r="H3724" s="4">
        <v>499989.6</v>
      </c>
      <c r="I3724" s="3" t="s">
        <v>26</v>
      </c>
      <c r="J3724" s="3" t="s">
        <v>27</v>
      </c>
      <c r="K3724" s="3" t="s">
        <v>28</v>
      </c>
      <c r="L3724" s="4">
        <v>499989.6</v>
      </c>
      <c r="M3724" s="4">
        <v>499989.6</v>
      </c>
      <c r="N3724" s="3" t="s">
        <v>10264</v>
      </c>
      <c r="O3724" s="3" t="s">
        <v>10265</v>
      </c>
      <c r="P3724" s="3" t="s">
        <v>10266</v>
      </c>
      <c r="Q3724" s="9">
        <v>45327</v>
      </c>
      <c r="R3724" s="9">
        <v>45330</v>
      </c>
      <c r="S3724" s="3" t="s">
        <v>10267</v>
      </c>
      <c r="T3724" s="5"/>
    </row>
    <row r="3725" spans="1:20">
      <c r="A3725" s="3">
        <v>2567</v>
      </c>
      <c r="B3725" s="3" t="s">
        <v>20</v>
      </c>
      <c r="C3725" s="3" t="s">
        <v>21</v>
      </c>
      <c r="D3725" s="3" t="s">
        <v>22</v>
      </c>
      <c r="E3725" s="3" t="s">
        <v>23</v>
      </c>
      <c r="F3725" s="3" t="s">
        <v>24</v>
      </c>
      <c r="G3725" s="3" t="s">
        <v>7891</v>
      </c>
      <c r="H3725" s="4">
        <v>499690</v>
      </c>
      <c r="I3725" s="3" t="s">
        <v>26</v>
      </c>
      <c r="J3725" s="3" t="s">
        <v>27</v>
      </c>
      <c r="K3725" s="3" t="s">
        <v>28</v>
      </c>
      <c r="L3725" s="4">
        <v>499690</v>
      </c>
      <c r="M3725" s="4">
        <v>499690</v>
      </c>
      <c r="N3725" s="3" t="s">
        <v>2035</v>
      </c>
      <c r="O3725" s="3" t="s">
        <v>2036</v>
      </c>
      <c r="P3725" s="3" t="s">
        <v>10268</v>
      </c>
      <c r="Q3725" s="9">
        <v>45327</v>
      </c>
      <c r="R3725" s="9">
        <v>45447</v>
      </c>
      <c r="S3725" s="3" t="s">
        <v>10269</v>
      </c>
      <c r="T3725" s="5"/>
    </row>
    <row r="3726" spans="1:20">
      <c r="A3726" s="3">
        <v>2567</v>
      </c>
      <c r="B3726" s="3" t="s">
        <v>20</v>
      </c>
      <c r="C3726" s="3" t="s">
        <v>21</v>
      </c>
      <c r="D3726" s="3" t="s">
        <v>22</v>
      </c>
      <c r="E3726" s="3" t="s">
        <v>23</v>
      </c>
      <c r="F3726" s="3" t="s">
        <v>24</v>
      </c>
      <c r="G3726" s="3" t="s">
        <v>10270</v>
      </c>
      <c r="H3726" s="4">
        <v>492200</v>
      </c>
      <c r="I3726" s="3" t="s">
        <v>26</v>
      </c>
      <c r="J3726" s="3" t="s">
        <v>27</v>
      </c>
      <c r="K3726" s="3" t="s">
        <v>221</v>
      </c>
      <c r="L3726" s="4">
        <v>492200</v>
      </c>
      <c r="M3726" s="4">
        <v>492200</v>
      </c>
      <c r="N3726" s="3" t="s">
        <v>9470</v>
      </c>
      <c r="O3726" s="3" t="s">
        <v>9471</v>
      </c>
      <c r="P3726" s="3"/>
      <c r="Q3726" s="9">
        <v>45327</v>
      </c>
      <c r="R3726" s="9">
        <v>45657</v>
      </c>
      <c r="S3726" s="3" t="s">
        <v>10271</v>
      </c>
      <c r="T3726" s="5"/>
    </row>
    <row r="3727" spans="1:20">
      <c r="A3727" s="3">
        <v>2567</v>
      </c>
      <c r="B3727" s="3" t="s">
        <v>20</v>
      </c>
      <c r="C3727" s="3" t="s">
        <v>21</v>
      </c>
      <c r="D3727" s="3" t="s">
        <v>22</v>
      </c>
      <c r="E3727" s="3" t="s">
        <v>23</v>
      </c>
      <c r="F3727" s="3" t="s">
        <v>24</v>
      </c>
      <c r="G3727" s="3" t="s">
        <v>6505</v>
      </c>
      <c r="H3727" s="4">
        <v>482880.3000000001</v>
      </c>
      <c r="I3727" s="3" t="s">
        <v>26</v>
      </c>
      <c r="J3727" s="3" t="s">
        <v>27</v>
      </c>
      <c r="K3727" s="3" t="s">
        <v>221</v>
      </c>
      <c r="L3727" s="4">
        <v>482880.3</v>
      </c>
      <c r="M3727" s="4">
        <v>482880.3</v>
      </c>
      <c r="N3727" s="3" t="s">
        <v>966</v>
      </c>
      <c r="O3727" s="3" t="s">
        <v>967</v>
      </c>
      <c r="P3727" s="3"/>
      <c r="Q3727" s="9">
        <v>45327</v>
      </c>
      <c r="R3727" s="9">
        <v>45342</v>
      </c>
      <c r="S3727" s="3" t="s">
        <v>10272</v>
      </c>
      <c r="T3727" s="5"/>
    </row>
    <row r="3728" spans="1:20">
      <c r="A3728" s="3">
        <v>2567</v>
      </c>
      <c r="B3728" s="3" t="s">
        <v>20</v>
      </c>
      <c r="C3728" s="3" t="s">
        <v>21</v>
      </c>
      <c r="D3728" s="3" t="s">
        <v>22</v>
      </c>
      <c r="E3728" s="3" t="s">
        <v>23</v>
      </c>
      <c r="F3728" s="3" t="s">
        <v>24</v>
      </c>
      <c r="G3728" s="3" t="s">
        <v>10273</v>
      </c>
      <c r="H3728" s="4">
        <v>479681</v>
      </c>
      <c r="I3728" s="3" t="s">
        <v>26</v>
      </c>
      <c r="J3728" s="3" t="s">
        <v>27</v>
      </c>
      <c r="K3728" s="3" t="s">
        <v>221</v>
      </c>
      <c r="L3728" s="4">
        <v>479681</v>
      </c>
      <c r="M3728" s="4">
        <v>479681</v>
      </c>
      <c r="N3728" s="3" t="s">
        <v>10274</v>
      </c>
      <c r="O3728" s="3" t="s">
        <v>10275</v>
      </c>
      <c r="P3728" s="3"/>
      <c r="Q3728" s="9">
        <v>45327</v>
      </c>
      <c r="R3728" s="9">
        <v>45657</v>
      </c>
      <c r="S3728" s="3" t="s">
        <v>10276</v>
      </c>
      <c r="T3728" s="5"/>
    </row>
    <row r="3729" spans="1:20">
      <c r="A3729" s="3">
        <v>2567</v>
      </c>
      <c r="B3729" s="3" t="s">
        <v>20</v>
      </c>
      <c r="C3729" s="3" t="s">
        <v>21</v>
      </c>
      <c r="D3729" s="3" t="s">
        <v>22</v>
      </c>
      <c r="E3729" s="3" t="s">
        <v>23</v>
      </c>
      <c r="F3729" s="3" t="s">
        <v>24</v>
      </c>
      <c r="G3729" s="3" t="s">
        <v>10277</v>
      </c>
      <c r="H3729" s="4">
        <v>472940</v>
      </c>
      <c r="I3729" s="3" t="s">
        <v>26</v>
      </c>
      <c r="J3729" s="3" t="s">
        <v>27</v>
      </c>
      <c r="K3729" s="3" t="s">
        <v>28</v>
      </c>
      <c r="L3729" s="4">
        <v>472940</v>
      </c>
      <c r="M3729" s="4">
        <v>472940</v>
      </c>
      <c r="N3729" s="3" t="s">
        <v>10278</v>
      </c>
      <c r="O3729" s="3" t="s">
        <v>10279</v>
      </c>
      <c r="P3729" s="3" t="s">
        <v>10280</v>
      </c>
      <c r="Q3729" s="9">
        <v>45327</v>
      </c>
      <c r="R3729" s="9">
        <v>45397</v>
      </c>
      <c r="S3729" s="3" t="s">
        <v>10281</v>
      </c>
      <c r="T3729" s="5"/>
    </row>
    <row r="3730" spans="1:20">
      <c r="A3730" s="3">
        <v>2567</v>
      </c>
      <c r="B3730" s="3" t="s">
        <v>20</v>
      </c>
      <c r="C3730" s="3" t="s">
        <v>21</v>
      </c>
      <c r="D3730" s="3" t="s">
        <v>22</v>
      </c>
      <c r="E3730" s="3" t="s">
        <v>23</v>
      </c>
      <c r="F3730" s="3" t="s">
        <v>24</v>
      </c>
      <c r="G3730" s="3" t="s">
        <v>10282</v>
      </c>
      <c r="H3730" s="4">
        <v>481500</v>
      </c>
      <c r="I3730" s="3" t="s">
        <v>26</v>
      </c>
      <c r="J3730" s="3" t="s">
        <v>27</v>
      </c>
      <c r="K3730" s="3" t="s">
        <v>28</v>
      </c>
      <c r="L3730" s="4">
        <v>481500</v>
      </c>
      <c r="M3730" s="4">
        <v>450000</v>
      </c>
      <c r="N3730" s="3" t="s">
        <v>10283</v>
      </c>
      <c r="O3730" s="3" t="s">
        <v>10284</v>
      </c>
      <c r="P3730" s="3" t="s">
        <v>10285</v>
      </c>
      <c r="Q3730" s="9">
        <v>45327</v>
      </c>
      <c r="R3730" s="9">
        <v>45357</v>
      </c>
      <c r="S3730" s="3" t="s">
        <v>10286</v>
      </c>
      <c r="T3730" s="5"/>
    </row>
    <row r="3731" spans="1:20">
      <c r="A3731" s="3">
        <v>2567</v>
      </c>
      <c r="B3731" s="3" t="s">
        <v>20</v>
      </c>
      <c r="C3731" s="3" t="s">
        <v>21</v>
      </c>
      <c r="D3731" s="3" t="s">
        <v>22</v>
      </c>
      <c r="E3731" s="3" t="s">
        <v>23</v>
      </c>
      <c r="F3731" s="3" t="s">
        <v>24</v>
      </c>
      <c r="G3731" s="3" t="s">
        <v>10287</v>
      </c>
      <c r="H3731" s="4">
        <v>449400</v>
      </c>
      <c r="I3731" s="3" t="s">
        <v>26</v>
      </c>
      <c r="J3731" s="3" t="s">
        <v>27</v>
      </c>
      <c r="K3731" s="3" t="s">
        <v>28</v>
      </c>
      <c r="L3731" s="4">
        <v>449400</v>
      </c>
      <c r="M3731" s="4">
        <v>449400</v>
      </c>
      <c r="N3731" s="3" t="s">
        <v>10288</v>
      </c>
      <c r="O3731" s="3" t="s">
        <v>10289</v>
      </c>
      <c r="P3731" s="3" t="s">
        <v>10290</v>
      </c>
      <c r="Q3731" s="9">
        <v>45327</v>
      </c>
      <c r="R3731" s="9">
        <v>45372</v>
      </c>
      <c r="S3731" s="3" t="s">
        <v>10291</v>
      </c>
      <c r="T3731" s="5"/>
    </row>
    <row r="3732" spans="1:20">
      <c r="A3732" s="3">
        <v>2567</v>
      </c>
      <c r="B3732" s="3" t="s">
        <v>20</v>
      </c>
      <c r="C3732" s="3" t="s">
        <v>21</v>
      </c>
      <c r="D3732" s="3" t="s">
        <v>22</v>
      </c>
      <c r="E3732" s="3" t="s">
        <v>23</v>
      </c>
      <c r="F3732" s="3" t="s">
        <v>24</v>
      </c>
      <c r="G3732" s="3" t="s">
        <v>10292</v>
      </c>
      <c r="H3732" s="4">
        <v>395900</v>
      </c>
      <c r="I3732" s="3" t="s">
        <v>26</v>
      </c>
      <c r="J3732" s="3" t="s">
        <v>27</v>
      </c>
      <c r="K3732" s="3" t="s">
        <v>221</v>
      </c>
      <c r="L3732" s="4">
        <v>395900</v>
      </c>
      <c r="M3732" s="4">
        <v>395900</v>
      </c>
      <c r="N3732" s="3" t="s">
        <v>2103</v>
      </c>
      <c r="O3732" s="3" t="s">
        <v>2104</v>
      </c>
      <c r="P3732" s="3"/>
      <c r="Q3732" s="9">
        <v>45327</v>
      </c>
      <c r="R3732" s="9">
        <v>45657</v>
      </c>
      <c r="S3732" s="3" t="s">
        <v>10293</v>
      </c>
      <c r="T3732" s="5"/>
    </row>
    <row r="3733" spans="1:20">
      <c r="A3733" s="3">
        <v>2567</v>
      </c>
      <c r="B3733" s="3" t="s">
        <v>20</v>
      </c>
      <c r="C3733" s="3" t="s">
        <v>21</v>
      </c>
      <c r="D3733" s="3" t="s">
        <v>22</v>
      </c>
      <c r="E3733" s="3" t="s">
        <v>23</v>
      </c>
      <c r="F3733" s="3" t="s">
        <v>24</v>
      </c>
      <c r="G3733" s="3" t="s">
        <v>10294</v>
      </c>
      <c r="H3733" s="4">
        <v>468446</v>
      </c>
      <c r="I3733" s="3" t="s">
        <v>26</v>
      </c>
      <c r="J3733" s="3" t="s">
        <v>27</v>
      </c>
      <c r="K3733" s="3" t="s">
        <v>221</v>
      </c>
      <c r="L3733" s="4">
        <v>468446</v>
      </c>
      <c r="M3733" s="4">
        <v>393760</v>
      </c>
      <c r="N3733" s="3" t="s">
        <v>10295</v>
      </c>
      <c r="O3733" s="3" t="s">
        <v>10296</v>
      </c>
      <c r="P3733" s="3"/>
      <c r="Q3733" s="9">
        <v>45327</v>
      </c>
      <c r="R3733" s="9">
        <v>45341</v>
      </c>
      <c r="S3733" s="3" t="s">
        <v>10297</v>
      </c>
      <c r="T3733" s="5"/>
    </row>
    <row r="3734" spans="1:20">
      <c r="A3734" s="3">
        <v>2567</v>
      </c>
      <c r="B3734" s="3" t="s">
        <v>20</v>
      </c>
      <c r="C3734" s="3" t="s">
        <v>21</v>
      </c>
      <c r="D3734" s="3" t="s">
        <v>22</v>
      </c>
      <c r="E3734" s="3" t="s">
        <v>23</v>
      </c>
      <c r="F3734" s="3" t="s">
        <v>24</v>
      </c>
      <c r="G3734" s="3" t="s">
        <v>10298</v>
      </c>
      <c r="H3734" s="4">
        <v>374500</v>
      </c>
      <c r="I3734" s="3" t="s">
        <v>26</v>
      </c>
      <c r="J3734" s="3" t="s">
        <v>27</v>
      </c>
      <c r="K3734" s="3" t="s">
        <v>28</v>
      </c>
      <c r="L3734" s="4">
        <v>364254.75</v>
      </c>
      <c r="M3734" s="4">
        <v>364254.75</v>
      </c>
      <c r="N3734" s="3" t="s">
        <v>5586</v>
      </c>
      <c r="O3734" s="3" t="s">
        <v>5587</v>
      </c>
      <c r="P3734" s="3" t="s">
        <v>10299</v>
      </c>
      <c r="Q3734" s="9">
        <v>45327</v>
      </c>
      <c r="R3734" s="9">
        <v>45447</v>
      </c>
      <c r="S3734" s="3" t="s">
        <v>10300</v>
      </c>
      <c r="T3734" s="5"/>
    </row>
    <row r="3735" spans="1:20">
      <c r="A3735" s="3">
        <v>2567</v>
      </c>
      <c r="B3735" s="3" t="s">
        <v>20</v>
      </c>
      <c r="C3735" s="3" t="s">
        <v>21</v>
      </c>
      <c r="D3735" s="3" t="s">
        <v>22</v>
      </c>
      <c r="E3735" s="3" t="s">
        <v>23</v>
      </c>
      <c r="F3735" s="3" t="s">
        <v>24</v>
      </c>
      <c r="G3735" s="3" t="s">
        <v>10301</v>
      </c>
      <c r="H3735" s="4">
        <v>353100</v>
      </c>
      <c r="I3735" s="3" t="s">
        <v>26</v>
      </c>
      <c r="J3735" s="3" t="s">
        <v>27</v>
      </c>
      <c r="K3735" s="3" t="s">
        <v>474</v>
      </c>
      <c r="L3735" s="4">
        <v>353100</v>
      </c>
      <c r="M3735" s="4">
        <v>353100</v>
      </c>
      <c r="N3735" s="3" t="s">
        <v>10302</v>
      </c>
      <c r="O3735" s="3" t="s">
        <v>10303</v>
      </c>
      <c r="P3735" s="3"/>
      <c r="Q3735" s="9">
        <v>45327</v>
      </c>
      <c r="R3735" s="9">
        <v>45402</v>
      </c>
      <c r="S3735" s="3" t="s">
        <v>10304</v>
      </c>
      <c r="T3735" s="5"/>
    </row>
    <row r="3736" spans="1:20">
      <c r="A3736" s="3">
        <v>2567</v>
      </c>
      <c r="B3736" s="3" t="s">
        <v>20</v>
      </c>
      <c r="C3736" s="3" t="s">
        <v>21</v>
      </c>
      <c r="D3736" s="3" t="s">
        <v>22</v>
      </c>
      <c r="E3736" s="3" t="s">
        <v>23</v>
      </c>
      <c r="F3736" s="3" t="s">
        <v>24</v>
      </c>
      <c r="G3736" s="3" t="s">
        <v>10305</v>
      </c>
      <c r="H3736" s="4">
        <v>360000.00199999998</v>
      </c>
      <c r="I3736" s="3" t="s">
        <v>26</v>
      </c>
      <c r="J3736" s="3" t="s">
        <v>27</v>
      </c>
      <c r="K3736" s="3" t="s">
        <v>28</v>
      </c>
      <c r="L3736" s="4">
        <v>356871.75</v>
      </c>
      <c r="M3736" s="4">
        <v>333525.53999999998</v>
      </c>
      <c r="N3736" s="3" t="s">
        <v>10306</v>
      </c>
      <c r="O3736" s="3" t="s">
        <v>10307</v>
      </c>
      <c r="P3736" s="3" t="s">
        <v>10308</v>
      </c>
      <c r="Q3736" s="9">
        <v>45327</v>
      </c>
      <c r="R3736" s="9">
        <v>45627</v>
      </c>
      <c r="S3736" s="3" t="s">
        <v>10309</v>
      </c>
      <c r="T3736" s="5"/>
    </row>
    <row r="3737" spans="1:20">
      <c r="A3737" s="3">
        <v>2567</v>
      </c>
      <c r="B3737" s="3" t="s">
        <v>20</v>
      </c>
      <c r="C3737" s="3" t="s">
        <v>21</v>
      </c>
      <c r="D3737" s="3" t="s">
        <v>22</v>
      </c>
      <c r="E3737" s="3" t="s">
        <v>23</v>
      </c>
      <c r="F3737" s="3" t="s">
        <v>24</v>
      </c>
      <c r="G3737" s="3" t="s">
        <v>10310</v>
      </c>
      <c r="H3737" s="4">
        <v>322070</v>
      </c>
      <c r="I3737" s="3" t="s">
        <v>26</v>
      </c>
      <c r="J3737" s="3" t="s">
        <v>27</v>
      </c>
      <c r="K3737" s="3" t="s">
        <v>221</v>
      </c>
      <c r="L3737" s="4">
        <v>322070</v>
      </c>
      <c r="M3737" s="4">
        <v>322070</v>
      </c>
      <c r="N3737" s="3" t="s">
        <v>2103</v>
      </c>
      <c r="O3737" s="3" t="s">
        <v>2104</v>
      </c>
      <c r="P3737" s="3"/>
      <c r="Q3737" s="9">
        <v>45327</v>
      </c>
      <c r="R3737" s="9">
        <v>45657</v>
      </c>
      <c r="S3737" s="3" t="s">
        <v>10311</v>
      </c>
      <c r="T3737" s="5"/>
    </row>
    <row r="3738" spans="1:20">
      <c r="A3738" s="3">
        <v>2567</v>
      </c>
      <c r="B3738" s="3" t="s">
        <v>20</v>
      </c>
      <c r="C3738" s="3" t="s">
        <v>21</v>
      </c>
      <c r="D3738" s="3" t="s">
        <v>22</v>
      </c>
      <c r="E3738" s="3" t="s">
        <v>23</v>
      </c>
      <c r="F3738" s="3" t="s">
        <v>24</v>
      </c>
      <c r="G3738" s="3" t="s">
        <v>10312</v>
      </c>
      <c r="H3738" s="4">
        <v>340260</v>
      </c>
      <c r="I3738" s="3" t="s">
        <v>26</v>
      </c>
      <c r="J3738" s="3" t="s">
        <v>27</v>
      </c>
      <c r="K3738" s="3" t="s">
        <v>221</v>
      </c>
      <c r="L3738" s="4">
        <v>340260</v>
      </c>
      <c r="M3738" s="4">
        <v>321000</v>
      </c>
      <c r="N3738" s="3" t="s">
        <v>10313</v>
      </c>
      <c r="O3738" s="3" t="s">
        <v>10314</v>
      </c>
      <c r="P3738" s="3"/>
      <c r="Q3738" s="9">
        <v>45327</v>
      </c>
      <c r="R3738" s="9">
        <v>45657</v>
      </c>
      <c r="S3738" s="3" t="s">
        <v>10315</v>
      </c>
      <c r="T3738" s="5"/>
    </row>
    <row r="3739" spans="1:20">
      <c r="A3739" s="3">
        <v>2567</v>
      </c>
      <c r="B3739" s="3" t="s">
        <v>20</v>
      </c>
      <c r="C3739" s="3" t="s">
        <v>21</v>
      </c>
      <c r="D3739" s="3" t="s">
        <v>22</v>
      </c>
      <c r="E3739" s="3" t="s">
        <v>23</v>
      </c>
      <c r="F3739" s="3" t="s">
        <v>24</v>
      </c>
      <c r="G3739" s="3" t="s">
        <v>10316</v>
      </c>
      <c r="H3739" s="4">
        <v>296176</v>
      </c>
      <c r="I3739" s="3" t="s">
        <v>26</v>
      </c>
      <c r="J3739" s="3" t="s">
        <v>27</v>
      </c>
      <c r="K3739" s="3" t="s">
        <v>474</v>
      </c>
      <c r="L3739" s="4">
        <v>296176</v>
      </c>
      <c r="M3739" s="4">
        <v>296176</v>
      </c>
      <c r="N3739" s="3" t="s">
        <v>431</v>
      </c>
      <c r="O3739" s="3" t="s">
        <v>432</v>
      </c>
      <c r="P3739" s="3"/>
      <c r="Q3739" s="9">
        <v>45327</v>
      </c>
      <c r="R3739" s="9">
        <v>45657</v>
      </c>
      <c r="S3739" s="3" t="s">
        <v>10317</v>
      </c>
      <c r="T3739" s="5"/>
    </row>
    <row r="3740" spans="1:20">
      <c r="A3740" s="3">
        <v>2567</v>
      </c>
      <c r="B3740" s="3" t="s">
        <v>20</v>
      </c>
      <c r="C3740" s="3" t="s">
        <v>21</v>
      </c>
      <c r="D3740" s="3" t="s">
        <v>22</v>
      </c>
      <c r="E3740" s="3" t="s">
        <v>23</v>
      </c>
      <c r="F3740" s="3" t="s">
        <v>24</v>
      </c>
      <c r="G3740" s="3" t="s">
        <v>10318</v>
      </c>
      <c r="H3740" s="4">
        <v>291714.1642</v>
      </c>
      <c r="I3740" s="3" t="s">
        <v>26</v>
      </c>
      <c r="J3740" s="3" t="s">
        <v>27</v>
      </c>
      <c r="K3740" s="3" t="s">
        <v>28</v>
      </c>
      <c r="L3740" s="4">
        <v>293055.16000000003</v>
      </c>
      <c r="M3740" s="4">
        <v>291714.15999999997</v>
      </c>
      <c r="N3740" s="3" t="s">
        <v>2140</v>
      </c>
      <c r="O3740" s="3" t="s">
        <v>2141</v>
      </c>
      <c r="P3740" s="3" t="s">
        <v>10319</v>
      </c>
      <c r="Q3740" s="9">
        <v>45327</v>
      </c>
      <c r="R3740" s="9">
        <v>45357</v>
      </c>
      <c r="S3740" s="3" t="s">
        <v>10320</v>
      </c>
      <c r="T3740" s="5"/>
    </row>
    <row r="3741" spans="1:20">
      <c r="A3741" s="3">
        <v>2567</v>
      </c>
      <c r="B3741" s="3" t="s">
        <v>20</v>
      </c>
      <c r="C3741" s="3" t="s">
        <v>21</v>
      </c>
      <c r="D3741" s="3" t="s">
        <v>22</v>
      </c>
      <c r="E3741" s="3" t="s">
        <v>23</v>
      </c>
      <c r="F3741" s="3" t="s">
        <v>24</v>
      </c>
      <c r="G3741" s="3" t="s">
        <v>10305</v>
      </c>
      <c r="H3741" s="4">
        <v>310000.00410000002</v>
      </c>
      <c r="I3741" s="3" t="s">
        <v>26</v>
      </c>
      <c r="J3741" s="3" t="s">
        <v>27</v>
      </c>
      <c r="K3741" s="3" t="s">
        <v>28</v>
      </c>
      <c r="L3741" s="4">
        <v>302670.90000000002</v>
      </c>
      <c r="M3741" s="4">
        <v>280970</v>
      </c>
      <c r="N3741" s="3" t="s">
        <v>6509</v>
      </c>
      <c r="O3741" s="3" t="s">
        <v>6510</v>
      </c>
      <c r="P3741" s="3" t="s">
        <v>10321</v>
      </c>
      <c r="Q3741" s="9">
        <v>45327</v>
      </c>
      <c r="R3741" s="9">
        <v>45627</v>
      </c>
      <c r="S3741" s="3" t="s">
        <v>10322</v>
      </c>
      <c r="T3741" s="5"/>
    </row>
    <row r="3742" spans="1:20">
      <c r="A3742" s="3">
        <v>2567</v>
      </c>
      <c r="B3742" s="3" t="s">
        <v>20</v>
      </c>
      <c r="C3742" s="3" t="s">
        <v>21</v>
      </c>
      <c r="D3742" s="3" t="s">
        <v>22</v>
      </c>
      <c r="E3742" s="3" t="s">
        <v>23</v>
      </c>
      <c r="F3742" s="3" t="s">
        <v>24</v>
      </c>
      <c r="G3742" s="3" t="s">
        <v>10323</v>
      </c>
      <c r="H3742" s="4">
        <v>251022.00000000003</v>
      </c>
      <c r="I3742" s="3" t="s">
        <v>26</v>
      </c>
      <c r="J3742" s="3" t="s">
        <v>27</v>
      </c>
      <c r="K3742" s="3" t="s">
        <v>221</v>
      </c>
      <c r="L3742" s="4">
        <v>251022</v>
      </c>
      <c r="M3742" s="4">
        <v>251022</v>
      </c>
      <c r="N3742" s="3" t="s">
        <v>10324</v>
      </c>
      <c r="O3742" s="3" t="s">
        <v>10325</v>
      </c>
      <c r="P3742" s="3"/>
      <c r="Q3742" s="9">
        <v>45327</v>
      </c>
      <c r="R3742" s="9">
        <v>45372</v>
      </c>
      <c r="S3742" s="3" t="s">
        <v>10326</v>
      </c>
      <c r="T3742" s="5"/>
    </row>
    <row r="3743" spans="1:20">
      <c r="A3743" s="3">
        <v>2567</v>
      </c>
      <c r="B3743" s="3" t="s">
        <v>20</v>
      </c>
      <c r="C3743" s="3" t="s">
        <v>21</v>
      </c>
      <c r="D3743" s="3" t="s">
        <v>22</v>
      </c>
      <c r="E3743" s="3" t="s">
        <v>23</v>
      </c>
      <c r="F3743" s="3" t="s">
        <v>24</v>
      </c>
      <c r="G3743" s="3" t="s">
        <v>10327</v>
      </c>
      <c r="H3743" s="4">
        <v>250380</v>
      </c>
      <c r="I3743" s="3" t="s">
        <v>26</v>
      </c>
      <c r="J3743" s="3" t="s">
        <v>27</v>
      </c>
      <c r="K3743" s="3" t="s">
        <v>221</v>
      </c>
      <c r="L3743" s="4">
        <v>250380</v>
      </c>
      <c r="M3743" s="4">
        <v>250380</v>
      </c>
      <c r="N3743" s="3" t="s">
        <v>2103</v>
      </c>
      <c r="O3743" s="3" t="s">
        <v>2104</v>
      </c>
      <c r="P3743" s="3"/>
      <c r="Q3743" s="9">
        <v>45327</v>
      </c>
      <c r="R3743" s="9">
        <v>45387</v>
      </c>
      <c r="S3743" s="3" t="s">
        <v>10328</v>
      </c>
      <c r="T3743" s="5"/>
    </row>
    <row r="3744" spans="1:20">
      <c r="A3744" s="3">
        <v>2567</v>
      </c>
      <c r="B3744" s="3" t="s">
        <v>20</v>
      </c>
      <c r="C3744" s="3" t="s">
        <v>21</v>
      </c>
      <c r="D3744" s="3" t="s">
        <v>22</v>
      </c>
      <c r="E3744" s="3" t="s">
        <v>23</v>
      </c>
      <c r="F3744" s="3" t="s">
        <v>24</v>
      </c>
      <c r="G3744" s="3" t="s">
        <v>10329</v>
      </c>
      <c r="H3744" s="4">
        <v>235400</v>
      </c>
      <c r="I3744" s="3" t="s">
        <v>26</v>
      </c>
      <c r="J3744" s="3" t="s">
        <v>27</v>
      </c>
      <c r="K3744" s="3" t="s">
        <v>221</v>
      </c>
      <c r="L3744" s="4">
        <v>235400</v>
      </c>
      <c r="M3744" s="4">
        <v>235400</v>
      </c>
      <c r="N3744" s="3" t="s">
        <v>8834</v>
      </c>
      <c r="O3744" s="3" t="s">
        <v>8835</v>
      </c>
      <c r="P3744" s="3"/>
      <c r="Q3744" s="9">
        <v>45327</v>
      </c>
      <c r="R3744" s="9">
        <v>45330</v>
      </c>
      <c r="S3744" s="3" t="s">
        <v>10330</v>
      </c>
      <c r="T3744" s="5"/>
    </row>
    <row r="3745" spans="1:20">
      <c r="A3745" s="3">
        <v>2567</v>
      </c>
      <c r="B3745" s="3" t="s">
        <v>20</v>
      </c>
      <c r="C3745" s="3" t="s">
        <v>21</v>
      </c>
      <c r="D3745" s="3" t="s">
        <v>22</v>
      </c>
      <c r="E3745" s="3" t="s">
        <v>23</v>
      </c>
      <c r="F3745" s="3" t="s">
        <v>24</v>
      </c>
      <c r="G3745" s="3" t="s">
        <v>10331</v>
      </c>
      <c r="H3745" s="4">
        <v>244072.35</v>
      </c>
      <c r="I3745" s="3" t="s">
        <v>26</v>
      </c>
      <c r="J3745" s="3" t="s">
        <v>27</v>
      </c>
      <c r="K3745" s="3" t="s">
        <v>28</v>
      </c>
      <c r="L3745" s="4">
        <v>244072.35</v>
      </c>
      <c r="M3745" s="4">
        <v>228105</v>
      </c>
      <c r="N3745" s="3" t="s">
        <v>3487</v>
      </c>
      <c r="O3745" s="3" t="s">
        <v>3488</v>
      </c>
      <c r="P3745" s="3" t="s">
        <v>10332</v>
      </c>
      <c r="Q3745" s="9">
        <v>45327</v>
      </c>
      <c r="R3745" s="9">
        <v>45357</v>
      </c>
      <c r="S3745" s="3" t="s">
        <v>10333</v>
      </c>
      <c r="T3745" s="5"/>
    </row>
    <row r="3746" spans="1:20">
      <c r="A3746" s="3">
        <v>2567</v>
      </c>
      <c r="B3746" s="3" t="s">
        <v>20</v>
      </c>
      <c r="C3746" s="3" t="s">
        <v>21</v>
      </c>
      <c r="D3746" s="3" t="s">
        <v>22</v>
      </c>
      <c r="E3746" s="3" t="s">
        <v>23</v>
      </c>
      <c r="F3746" s="3" t="s">
        <v>24</v>
      </c>
      <c r="G3746" s="3" t="s">
        <v>1706</v>
      </c>
      <c r="H3746" s="4">
        <v>223095</v>
      </c>
      <c r="I3746" s="3" t="s">
        <v>26</v>
      </c>
      <c r="J3746" s="3" t="s">
        <v>27</v>
      </c>
      <c r="K3746" s="3" t="s">
        <v>221</v>
      </c>
      <c r="L3746" s="4">
        <v>223095</v>
      </c>
      <c r="M3746" s="4">
        <v>223095</v>
      </c>
      <c r="N3746" s="3" t="s">
        <v>4653</v>
      </c>
      <c r="O3746" s="3" t="s">
        <v>4654</v>
      </c>
      <c r="P3746" s="3"/>
      <c r="Q3746" s="9">
        <v>45327</v>
      </c>
      <c r="R3746" s="9">
        <v>45376</v>
      </c>
      <c r="S3746" s="3" t="s">
        <v>10334</v>
      </c>
      <c r="T3746" s="5"/>
    </row>
    <row r="3747" spans="1:20">
      <c r="A3747" s="3">
        <v>2567</v>
      </c>
      <c r="B3747" s="3" t="s">
        <v>20</v>
      </c>
      <c r="C3747" s="3" t="s">
        <v>21</v>
      </c>
      <c r="D3747" s="3" t="s">
        <v>22</v>
      </c>
      <c r="E3747" s="3" t="s">
        <v>23</v>
      </c>
      <c r="F3747" s="3" t="s">
        <v>24</v>
      </c>
      <c r="G3747" s="3" t="s">
        <v>1751</v>
      </c>
      <c r="H3747" s="4">
        <v>207366</v>
      </c>
      <c r="I3747" s="3" t="s">
        <v>26</v>
      </c>
      <c r="J3747" s="3" t="s">
        <v>27</v>
      </c>
      <c r="K3747" s="3" t="s">
        <v>221</v>
      </c>
      <c r="L3747" s="4">
        <v>207366</v>
      </c>
      <c r="M3747" s="4">
        <v>207366</v>
      </c>
      <c r="N3747" s="3" t="s">
        <v>1752</v>
      </c>
      <c r="O3747" s="3" t="s">
        <v>1753</v>
      </c>
      <c r="P3747" s="3"/>
      <c r="Q3747" s="9">
        <v>45327</v>
      </c>
      <c r="R3747" s="9">
        <v>45417</v>
      </c>
      <c r="S3747" s="3" t="s">
        <v>10335</v>
      </c>
      <c r="T3747" s="5"/>
    </row>
    <row r="3748" spans="1:20">
      <c r="A3748" s="3">
        <v>2567</v>
      </c>
      <c r="B3748" s="3" t="s">
        <v>20</v>
      </c>
      <c r="C3748" s="3" t="s">
        <v>21</v>
      </c>
      <c r="D3748" s="3" t="s">
        <v>22</v>
      </c>
      <c r="E3748" s="3" t="s">
        <v>23</v>
      </c>
      <c r="F3748" s="3" t="s">
        <v>24</v>
      </c>
      <c r="G3748" s="3" t="s">
        <v>10336</v>
      </c>
      <c r="H3748" s="4">
        <v>186180</v>
      </c>
      <c r="I3748" s="3" t="s">
        <v>26</v>
      </c>
      <c r="J3748" s="3" t="s">
        <v>27</v>
      </c>
      <c r="K3748" s="3" t="s">
        <v>28</v>
      </c>
      <c r="L3748" s="4">
        <v>186180</v>
      </c>
      <c r="M3748" s="4">
        <v>184536.48</v>
      </c>
      <c r="N3748" s="3" t="s">
        <v>1488</v>
      </c>
      <c r="O3748" s="3" t="s">
        <v>1489</v>
      </c>
      <c r="P3748" s="3" t="s">
        <v>10337</v>
      </c>
      <c r="Q3748" s="9">
        <v>45327</v>
      </c>
      <c r="R3748" s="9">
        <v>45357</v>
      </c>
      <c r="S3748" s="3" t="s">
        <v>10338</v>
      </c>
      <c r="T3748" s="5"/>
    </row>
    <row r="3749" spans="1:20">
      <c r="A3749" s="3">
        <v>2567</v>
      </c>
      <c r="B3749" s="3" t="s">
        <v>20</v>
      </c>
      <c r="C3749" s="3" t="s">
        <v>21</v>
      </c>
      <c r="D3749" s="3" t="s">
        <v>22</v>
      </c>
      <c r="E3749" s="3" t="s">
        <v>23</v>
      </c>
      <c r="F3749" s="3" t="s">
        <v>24</v>
      </c>
      <c r="G3749" s="3" t="s">
        <v>10339</v>
      </c>
      <c r="H3749" s="4">
        <v>176550</v>
      </c>
      <c r="I3749" s="3" t="s">
        <v>26</v>
      </c>
      <c r="J3749" s="3" t="s">
        <v>27</v>
      </c>
      <c r="K3749" s="3" t="s">
        <v>28</v>
      </c>
      <c r="L3749" s="4">
        <v>176550</v>
      </c>
      <c r="M3749" s="4">
        <v>159430</v>
      </c>
      <c r="N3749" s="3" t="s">
        <v>5586</v>
      </c>
      <c r="O3749" s="3" t="s">
        <v>5587</v>
      </c>
      <c r="P3749" s="3" t="s">
        <v>10340</v>
      </c>
      <c r="Q3749" s="9">
        <v>45327</v>
      </c>
      <c r="R3749" s="9">
        <v>45337</v>
      </c>
      <c r="S3749" s="3" t="s">
        <v>10341</v>
      </c>
      <c r="T3749" s="5"/>
    </row>
    <row r="3750" spans="1:20">
      <c r="A3750" s="3">
        <v>2567</v>
      </c>
      <c r="B3750" s="3" t="s">
        <v>20</v>
      </c>
      <c r="C3750" s="3" t="s">
        <v>21</v>
      </c>
      <c r="D3750" s="3" t="s">
        <v>22</v>
      </c>
      <c r="E3750" s="3" t="s">
        <v>23</v>
      </c>
      <c r="F3750" s="3" t="s">
        <v>24</v>
      </c>
      <c r="G3750" s="3" t="s">
        <v>10342</v>
      </c>
      <c r="H3750" s="4">
        <v>150853.95000000001</v>
      </c>
      <c r="I3750" s="3" t="s">
        <v>26</v>
      </c>
      <c r="J3750" s="3" t="s">
        <v>27</v>
      </c>
      <c r="K3750" s="3" t="s">
        <v>221</v>
      </c>
      <c r="L3750" s="4">
        <v>150853.95000000001</v>
      </c>
      <c r="M3750" s="4">
        <v>150853.95000000001</v>
      </c>
      <c r="N3750" s="3" t="s">
        <v>640</v>
      </c>
      <c r="O3750" s="3" t="s">
        <v>641</v>
      </c>
      <c r="P3750" s="3"/>
      <c r="Q3750" s="9">
        <v>45327</v>
      </c>
      <c r="R3750" s="9">
        <v>45357</v>
      </c>
      <c r="S3750" s="3" t="s">
        <v>10343</v>
      </c>
      <c r="T3750" s="5"/>
    </row>
    <row r="3751" spans="1:20">
      <c r="A3751" s="3">
        <v>2567</v>
      </c>
      <c r="B3751" s="3" t="s">
        <v>20</v>
      </c>
      <c r="C3751" s="3" t="s">
        <v>21</v>
      </c>
      <c r="D3751" s="3" t="s">
        <v>22</v>
      </c>
      <c r="E3751" s="3" t="s">
        <v>23</v>
      </c>
      <c r="F3751" s="3" t="s">
        <v>24</v>
      </c>
      <c r="G3751" s="3" t="s">
        <v>10344</v>
      </c>
      <c r="H3751" s="4">
        <v>148195</v>
      </c>
      <c r="I3751" s="3" t="s">
        <v>26</v>
      </c>
      <c r="J3751" s="3" t="s">
        <v>27</v>
      </c>
      <c r="K3751" s="3" t="s">
        <v>221</v>
      </c>
      <c r="L3751" s="4">
        <v>148195</v>
      </c>
      <c r="M3751" s="4">
        <v>148195</v>
      </c>
      <c r="N3751" s="3" t="s">
        <v>1033</v>
      </c>
      <c r="O3751" s="3" t="s">
        <v>1034</v>
      </c>
      <c r="P3751" s="3"/>
      <c r="Q3751" s="9">
        <v>45327</v>
      </c>
      <c r="R3751" s="9">
        <v>45527</v>
      </c>
      <c r="S3751" s="3" t="s">
        <v>10345</v>
      </c>
      <c r="T3751" s="5"/>
    </row>
    <row r="3752" spans="1:20">
      <c r="A3752" s="3">
        <v>2567</v>
      </c>
      <c r="B3752" s="3" t="s">
        <v>20</v>
      </c>
      <c r="C3752" s="3" t="s">
        <v>21</v>
      </c>
      <c r="D3752" s="3" t="s">
        <v>22</v>
      </c>
      <c r="E3752" s="3" t="s">
        <v>23</v>
      </c>
      <c r="F3752" s="3" t="s">
        <v>24</v>
      </c>
      <c r="G3752" s="3" t="s">
        <v>3809</v>
      </c>
      <c r="H3752" s="4">
        <v>187250</v>
      </c>
      <c r="I3752" s="3" t="s">
        <v>26</v>
      </c>
      <c r="J3752" s="3" t="s">
        <v>27</v>
      </c>
      <c r="K3752" s="3" t="s">
        <v>221</v>
      </c>
      <c r="L3752" s="4">
        <v>151427.75</v>
      </c>
      <c r="M3752" s="4">
        <v>141552.87</v>
      </c>
      <c r="N3752" s="3" t="s">
        <v>596</v>
      </c>
      <c r="O3752" s="3" t="s">
        <v>597</v>
      </c>
      <c r="P3752" s="3"/>
      <c r="Q3752" s="9">
        <v>45327</v>
      </c>
      <c r="R3752" s="9">
        <v>45417</v>
      </c>
      <c r="S3752" s="3" t="s">
        <v>10346</v>
      </c>
      <c r="T3752" s="5"/>
    </row>
    <row r="3753" spans="1:20">
      <c r="A3753" s="3">
        <v>2567</v>
      </c>
      <c r="B3753" s="3" t="s">
        <v>20</v>
      </c>
      <c r="C3753" s="3" t="s">
        <v>21</v>
      </c>
      <c r="D3753" s="3" t="s">
        <v>22</v>
      </c>
      <c r="E3753" s="3" t="s">
        <v>23</v>
      </c>
      <c r="F3753" s="3" t="s">
        <v>24</v>
      </c>
      <c r="G3753" s="3" t="s">
        <v>10347</v>
      </c>
      <c r="H3753" s="4">
        <v>139421</v>
      </c>
      <c r="I3753" s="3" t="s">
        <v>26</v>
      </c>
      <c r="J3753" s="3" t="s">
        <v>27</v>
      </c>
      <c r="K3753" s="3" t="s">
        <v>474</v>
      </c>
      <c r="L3753" s="4">
        <v>139421</v>
      </c>
      <c r="M3753" s="4">
        <v>130112</v>
      </c>
      <c r="N3753" s="3" t="s">
        <v>684</v>
      </c>
      <c r="O3753" s="3" t="s">
        <v>685</v>
      </c>
      <c r="P3753" s="3"/>
      <c r="Q3753" s="9">
        <v>45327</v>
      </c>
      <c r="R3753" s="9">
        <v>45477</v>
      </c>
      <c r="S3753" s="3" t="s">
        <v>10348</v>
      </c>
      <c r="T3753" s="5"/>
    </row>
    <row r="3754" spans="1:20">
      <c r="A3754" s="3">
        <v>2567</v>
      </c>
      <c r="B3754" s="3" t="s">
        <v>20</v>
      </c>
      <c r="C3754" s="3" t="s">
        <v>21</v>
      </c>
      <c r="D3754" s="3" t="s">
        <v>22</v>
      </c>
      <c r="E3754" s="3" t="s">
        <v>23</v>
      </c>
      <c r="F3754" s="3" t="s">
        <v>24</v>
      </c>
      <c r="G3754" s="3" t="s">
        <v>10349</v>
      </c>
      <c r="H3754" s="4">
        <v>125190</v>
      </c>
      <c r="I3754" s="3" t="s">
        <v>26</v>
      </c>
      <c r="J3754" s="3" t="s">
        <v>27</v>
      </c>
      <c r="K3754" s="3" t="s">
        <v>221</v>
      </c>
      <c r="L3754" s="4">
        <v>125190</v>
      </c>
      <c r="M3754" s="4">
        <v>125190</v>
      </c>
      <c r="N3754" s="3" t="s">
        <v>10350</v>
      </c>
      <c r="O3754" s="3" t="s">
        <v>10351</v>
      </c>
      <c r="P3754" s="3"/>
      <c r="Q3754" s="9">
        <v>45327</v>
      </c>
      <c r="R3754" s="9">
        <v>45387</v>
      </c>
      <c r="S3754" s="3" t="s">
        <v>10352</v>
      </c>
      <c r="T3754" s="5"/>
    </row>
    <row r="3755" spans="1:20">
      <c r="A3755" s="3">
        <v>2567</v>
      </c>
      <c r="B3755" s="3" t="s">
        <v>20</v>
      </c>
      <c r="C3755" s="3" t="s">
        <v>21</v>
      </c>
      <c r="D3755" s="3" t="s">
        <v>22</v>
      </c>
      <c r="E3755" s="3" t="s">
        <v>23</v>
      </c>
      <c r="F3755" s="3" t="s">
        <v>24</v>
      </c>
      <c r="G3755" s="3" t="s">
        <v>10353</v>
      </c>
      <c r="H3755" s="4">
        <v>123050</v>
      </c>
      <c r="I3755" s="3" t="s">
        <v>26</v>
      </c>
      <c r="J3755" s="3" t="s">
        <v>27</v>
      </c>
      <c r="K3755" s="3" t="s">
        <v>221</v>
      </c>
      <c r="L3755" s="4">
        <v>123050</v>
      </c>
      <c r="M3755" s="4">
        <v>123050</v>
      </c>
      <c r="N3755" s="3" t="s">
        <v>10354</v>
      </c>
      <c r="O3755" s="3" t="s">
        <v>10355</v>
      </c>
      <c r="P3755" s="3"/>
      <c r="Q3755" s="9">
        <v>45327</v>
      </c>
      <c r="R3755" s="9">
        <v>45377</v>
      </c>
      <c r="S3755" s="3" t="s">
        <v>10356</v>
      </c>
      <c r="T3755" s="5"/>
    </row>
    <row r="3756" spans="1:20">
      <c r="A3756" s="3">
        <v>2567</v>
      </c>
      <c r="B3756" s="3" t="s">
        <v>20</v>
      </c>
      <c r="C3756" s="3" t="s">
        <v>21</v>
      </c>
      <c r="D3756" s="3" t="s">
        <v>22</v>
      </c>
      <c r="E3756" s="3" t="s">
        <v>23</v>
      </c>
      <c r="F3756" s="3" t="s">
        <v>24</v>
      </c>
      <c r="G3756" s="3" t="s">
        <v>10357</v>
      </c>
      <c r="H3756" s="4">
        <v>117700</v>
      </c>
      <c r="I3756" s="3" t="s">
        <v>26</v>
      </c>
      <c r="J3756" s="3" t="s">
        <v>27</v>
      </c>
      <c r="K3756" s="3" t="s">
        <v>221</v>
      </c>
      <c r="L3756" s="4">
        <v>117700</v>
      </c>
      <c r="M3756" s="4">
        <v>115025</v>
      </c>
      <c r="N3756" s="3" t="s">
        <v>4083</v>
      </c>
      <c r="O3756" s="3" t="s">
        <v>4084</v>
      </c>
      <c r="P3756" s="3"/>
      <c r="Q3756" s="9">
        <v>45327</v>
      </c>
      <c r="R3756" s="9">
        <v>45334</v>
      </c>
      <c r="S3756" s="3" t="s">
        <v>10358</v>
      </c>
      <c r="T3756" s="5"/>
    </row>
    <row r="3757" spans="1:20">
      <c r="A3757" s="3">
        <v>2567</v>
      </c>
      <c r="B3757" s="3" t="s">
        <v>20</v>
      </c>
      <c r="C3757" s="3" t="s">
        <v>21</v>
      </c>
      <c r="D3757" s="3" t="s">
        <v>22</v>
      </c>
      <c r="E3757" s="3" t="s">
        <v>23</v>
      </c>
      <c r="F3757" s="3" t="s">
        <v>24</v>
      </c>
      <c r="G3757" s="3" t="s">
        <v>10359</v>
      </c>
      <c r="H3757" s="4">
        <v>144920.79999999999</v>
      </c>
      <c r="I3757" s="3" t="s">
        <v>26</v>
      </c>
      <c r="J3757" s="3" t="s">
        <v>27</v>
      </c>
      <c r="K3757" s="3" t="s">
        <v>28</v>
      </c>
      <c r="L3757" s="4">
        <v>144920.79999999999</v>
      </c>
      <c r="M3757" s="4">
        <v>100747.38</v>
      </c>
      <c r="N3757" s="3" t="s">
        <v>10360</v>
      </c>
      <c r="O3757" s="3" t="s">
        <v>10361</v>
      </c>
      <c r="P3757" s="3" t="s">
        <v>10362</v>
      </c>
      <c r="Q3757" s="9">
        <v>45327</v>
      </c>
      <c r="R3757" s="9">
        <v>45357</v>
      </c>
      <c r="S3757" s="3" t="s">
        <v>10363</v>
      </c>
      <c r="T3757" s="5"/>
    </row>
    <row r="3758" spans="1:20">
      <c r="A3758" s="3">
        <v>2567</v>
      </c>
      <c r="B3758" s="3" t="s">
        <v>20</v>
      </c>
      <c r="C3758" s="3" t="s">
        <v>21</v>
      </c>
      <c r="D3758" s="3" t="s">
        <v>22</v>
      </c>
      <c r="E3758" s="3" t="s">
        <v>23</v>
      </c>
      <c r="F3758" s="3" t="s">
        <v>24</v>
      </c>
      <c r="G3758" s="3" t="s">
        <v>10364</v>
      </c>
      <c r="H3758" s="4">
        <v>99991.5</v>
      </c>
      <c r="I3758" s="3" t="s">
        <v>26</v>
      </c>
      <c r="J3758" s="3" t="s">
        <v>27</v>
      </c>
      <c r="K3758" s="3" t="s">
        <v>28</v>
      </c>
      <c r="L3758" s="4">
        <v>99991.5</v>
      </c>
      <c r="M3758" s="4">
        <v>99991.5</v>
      </c>
      <c r="N3758" s="3" t="s">
        <v>10365</v>
      </c>
      <c r="O3758" s="3" t="s">
        <v>10366</v>
      </c>
      <c r="P3758" s="3"/>
      <c r="Q3758" s="9">
        <v>45327</v>
      </c>
      <c r="R3758" s="9">
        <v>45387</v>
      </c>
      <c r="S3758" s="3" t="s">
        <v>10367</v>
      </c>
      <c r="T3758" s="5"/>
    </row>
    <row r="3759" spans="1:20">
      <c r="A3759" s="3">
        <v>2567</v>
      </c>
      <c r="B3759" s="3" t="s">
        <v>20</v>
      </c>
      <c r="C3759" s="3" t="s">
        <v>21</v>
      </c>
      <c r="D3759" s="3" t="s">
        <v>22</v>
      </c>
      <c r="E3759" s="3" t="s">
        <v>23</v>
      </c>
      <c r="F3759" s="3" t="s">
        <v>24</v>
      </c>
      <c r="G3759" s="3" t="s">
        <v>10368</v>
      </c>
      <c r="H3759" s="4">
        <v>99622.35</v>
      </c>
      <c r="I3759" s="3" t="s">
        <v>26</v>
      </c>
      <c r="J3759" s="3" t="s">
        <v>27</v>
      </c>
      <c r="K3759" s="3" t="s">
        <v>28</v>
      </c>
      <c r="L3759" s="4">
        <v>99622.349999999991</v>
      </c>
      <c r="M3759" s="4">
        <v>99622.35</v>
      </c>
      <c r="N3759" s="3" t="s">
        <v>10369</v>
      </c>
      <c r="O3759" s="3" t="s">
        <v>10370</v>
      </c>
      <c r="P3759" s="3"/>
      <c r="Q3759" s="9">
        <v>45327</v>
      </c>
      <c r="R3759" s="9">
        <v>45342</v>
      </c>
      <c r="S3759" s="3" t="s">
        <v>10371</v>
      </c>
      <c r="T3759" s="5"/>
    </row>
    <row r="3760" spans="1:20">
      <c r="A3760" s="3">
        <v>2567</v>
      </c>
      <c r="B3760" s="3" t="s">
        <v>20</v>
      </c>
      <c r="C3760" s="3" t="s">
        <v>21</v>
      </c>
      <c r="D3760" s="3" t="s">
        <v>22</v>
      </c>
      <c r="E3760" s="3" t="s">
        <v>23</v>
      </c>
      <c r="F3760" s="3" t="s">
        <v>24</v>
      </c>
      <c r="G3760" s="3" t="s">
        <v>10372</v>
      </c>
      <c r="H3760" s="4">
        <v>98611.200000000012</v>
      </c>
      <c r="I3760" s="3" t="s">
        <v>26</v>
      </c>
      <c r="J3760" s="3" t="s">
        <v>27</v>
      </c>
      <c r="K3760" s="3" t="s">
        <v>28</v>
      </c>
      <c r="L3760" s="4">
        <v>98611.199999999997</v>
      </c>
      <c r="M3760" s="4">
        <v>98611.199999999997</v>
      </c>
      <c r="N3760" s="3" t="s">
        <v>10373</v>
      </c>
      <c r="O3760" s="3" t="s">
        <v>10374</v>
      </c>
      <c r="P3760" s="3"/>
      <c r="Q3760" s="9">
        <v>45327</v>
      </c>
      <c r="R3760" s="9">
        <v>45335</v>
      </c>
      <c r="S3760" s="3" t="s">
        <v>10375</v>
      </c>
      <c r="T3760" s="5"/>
    </row>
    <row r="3761" spans="1:20">
      <c r="A3761" s="3">
        <v>2567</v>
      </c>
      <c r="B3761" s="3" t="s">
        <v>20</v>
      </c>
      <c r="C3761" s="3" t="s">
        <v>21</v>
      </c>
      <c r="D3761" s="3" t="s">
        <v>22</v>
      </c>
      <c r="E3761" s="3" t="s">
        <v>23</v>
      </c>
      <c r="F3761" s="3" t="s">
        <v>24</v>
      </c>
      <c r="G3761" s="3" t="s">
        <v>10376</v>
      </c>
      <c r="H3761" s="4">
        <v>90950</v>
      </c>
      <c r="I3761" s="3" t="s">
        <v>26</v>
      </c>
      <c r="J3761" s="3" t="s">
        <v>27</v>
      </c>
      <c r="K3761" s="3" t="s">
        <v>221</v>
      </c>
      <c r="L3761" s="4">
        <v>90950</v>
      </c>
      <c r="M3761" s="4">
        <v>90950</v>
      </c>
      <c r="N3761" s="3" t="s">
        <v>1433</v>
      </c>
      <c r="O3761" s="3" t="s">
        <v>1434</v>
      </c>
      <c r="P3761" s="3"/>
      <c r="Q3761" s="9">
        <v>45327</v>
      </c>
      <c r="R3761" s="9">
        <v>45333</v>
      </c>
      <c r="S3761" s="3" t="s">
        <v>10377</v>
      </c>
      <c r="T3761" s="5"/>
    </row>
    <row r="3762" spans="1:20">
      <c r="A3762" s="3">
        <v>2567</v>
      </c>
      <c r="B3762" s="3" t="s">
        <v>20</v>
      </c>
      <c r="C3762" s="3" t="s">
        <v>21</v>
      </c>
      <c r="D3762" s="3" t="s">
        <v>22</v>
      </c>
      <c r="E3762" s="3" t="s">
        <v>23</v>
      </c>
      <c r="F3762" s="3" t="s">
        <v>24</v>
      </c>
      <c r="G3762" s="3" t="s">
        <v>10378</v>
      </c>
      <c r="H3762" s="4">
        <v>90950</v>
      </c>
      <c r="I3762" s="3" t="s">
        <v>26</v>
      </c>
      <c r="J3762" s="3" t="s">
        <v>27</v>
      </c>
      <c r="K3762" s="3" t="s">
        <v>221</v>
      </c>
      <c r="L3762" s="4">
        <v>90950</v>
      </c>
      <c r="M3762" s="4">
        <v>90950</v>
      </c>
      <c r="N3762" s="3" t="s">
        <v>684</v>
      </c>
      <c r="O3762" s="3" t="s">
        <v>685</v>
      </c>
      <c r="P3762" s="3"/>
      <c r="Q3762" s="9">
        <v>45327</v>
      </c>
      <c r="R3762" s="9">
        <v>45387</v>
      </c>
      <c r="S3762" s="3" t="s">
        <v>10379</v>
      </c>
      <c r="T3762" s="5"/>
    </row>
    <row r="3763" spans="1:20">
      <c r="A3763" s="3">
        <v>2567</v>
      </c>
      <c r="B3763" s="3" t="s">
        <v>20</v>
      </c>
      <c r="C3763" s="3" t="s">
        <v>21</v>
      </c>
      <c r="D3763" s="3" t="s">
        <v>22</v>
      </c>
      <c r="E3763" s="3" t="s">
        <v>23</v>
      </c>
      <c r="F3763" s="3" t="s">
        <v>24</v>
      </c>
      <c r="G3763" s="3" t="s">
        <v>9681</v>
      </c>
      <c r="H3763" s="4">
        <v>95525.32</v>
      </c>
      <c r="I3763" s="3" t="s">
        <v>26</v>
      </c>
      <c r="J3763" s="3" t="s">
        <v>27</v>
      </c>
      <c r="K3763" s="3" t="s">
        <v>28</v>
      </c>
      <c r="L3763" s="4">
        <v>91525.32</v>
      </c>
      <c r="M3763" s="4">
        <v>89276</v>
      </c>
      <c r="N3763" s="3" t="s">
        <v>1311</v>
      </c>
      <c r="O3763" s="3" t="s">
        <v>1312</v>
      </c>
      <c r="P3763" s="3"/>
      <c r="Q3763" s="9">
        <v>45327</v>
      </c>
      <c r="R3763" s="9">
        <v>45331</v>
      </c>
      <c r="S3763" s="3" t="s">
        <v>10380</v>
      </c>
      <c r="T3763" s="5"/>
    </row>
    <row r="3764" spans="1:20">
      <c r="A3764" s="3">
        <v>2567</v>
      </c>
      <c r="B3764" s="3" t="s">
        <v>20</v>
      </c>
      <c r="C3764" s="3" t="s">
        <v>21</v>
      </c>
      <c r="D3764" s="3" t="s">
        <v>22</v>
      </c>
      <c r="E3764" s="3" t="s">
        <v>23</v>
      </c>
      <c r="F3764" s="3" t="s">
        <v>24</v>
      </c>
      <c r="G3764" s="3" t="s">
        <v>10381</v>
      </c>
      <c r="H3764" s="4">
        <v>95048.1</v>
      </c>
      <c r="I3764" s="3" t="s">
        <v>26</v>
      </c>
      <c r="J3764" s="3" t="s">
        <v>27</v>
      </c>
      <c r="K3764" s="3" t="s">
        <v>221</v>
      </c>
      <c r="L3764" s="4">
        <v>95048.1</v>
      </c>
      <c r="M3764" s="4">
        <v>88830</v>
      </c>
      <c r="N3764" s="3" t="s">
        <v>10382</v>
      </c>
      <c r="O3764" s="3" t="s">
        <v>10383</v>
      </c>
      <c r="P3764" s="3"/>
      <c r="Q3764" s="9">
        <v>45327</v>
      </c>
      <c r="R3764" s="9">
        <v>45357</v>
      </c>
      <c r="S3764" s="3" t="s">
        <v>10384</v>
      </c>
      <c r="T3764" s="5"/>
    </row>
    <row r="3765" spans="1:20">
      <c r="A3765" s="3">
        <v>2567</v>
      </c>
      <c r="B3765" s="3" t="s">
        <v>20</v>
      </c>
      <c r="C3765" s="3" t="s">
        <v>21</v>
      </c>
      <c r="D3765" s="3" t="s">
        <v>22</v>
      </c>
      <c r="E3765" s="3" t="s">
        <v>23</v>
      </c>
      <c r="F3765" s="3" t="s">
        <v>24</v>
      </c>
      <c r="G3765" s="3" t="s">
        <v>10385</v>
      </c>
      <c r="H3765" s="4">
        <v>88810</v>
      </c>
      <c r="I3765" s="3" t="s">
        <v>26</v>
      </c>
      <c r="J3765" s="3" t="s">
        <v>27</v>
      </c>
      <c r="K3765" s="3" t="s">
        <v>28</v>
      </c>
      <c r="L3765" s="4">
        <v>88810</v>
      </c>
      <c r="M3765" s="4">
        <v>88810</v>
      </c>
      <c r="N3765" s="3" t="s">
        <v>10386</v>
      </c>
      <c r="O3765" s="3" t="s">
        <v>10387</v>
      </c>
      <c r="P3765" s="3"/>
      <c r="Q3765" s="9">
        <v>45327</v>
      </c>
      <c r="R3765" s="9">
        <v>45357</v>
      </c>
      <c r="S3765" s="3" t="s">
        <v>10388</v>
      </c>
      <c r="T3765" s="5"/>
    </row>
    <row r="3766" spans="1:20">
      <c r="A3766" s="3">
        <v>2567</v>
      </c>
      <c r="B3766" s="3" t="s">
        <v>20</v>
      </c>
      <c r="C3766" s="3" t="s">
        <v>21</v>
      </c>
      <c r="D3766" s="3" t="s">
        <v>22</v>
      </c>
      <c r="E3766" s="3" t="s">
        <v>23</v>
      </c>
      <c r="F3766" s="3" t="s">
        <v>24</v>
      </c>
      <c r="G3766" s="3" t="s">
        <v>10389</v>
      </c>
      <c r="H3766" s="4">
        <v>80785</v>
      </c>
      <c r="I3766" s="3" t="s">
        <v>26</v>
      </c>
      <c r="J3766" s="3" t="s">
        <v>27</v>
      </c>
      <c r="K3766" s="3" t="s">
        <v>221</v>
      </c>
      <c r="L3766" s="4">
        <v>80785</v>
      </c>
      <c r="M3766" s="4">
        <v>79907.600000000006</v>
      </c>
      <c r="N3766" s="3" t="s">
        <v>10390</v>
      </c>
      <c r="O3766" s="3" t="s">
        <v>10391</v>
      </c>
      <c r="P3766" s="3"/>
      <c r="Q3766" s="9">
        <v>45327</v>
      </c>
      <c r="R3766" s="9">
        <v>45342</v>
      </c>
      <c r="S3766" s="3" t="s">
        <v>10392</v>
      </c>
      <c r="T3766" s="5"/>
    </row>
    <row r="3767" spans="1:20">
      <c r="A3767" s="3">
        <v>2567</v>
      </c>
      <c r="B3767" s="3" t="s">
        <v>20</v>
      </c>
      <c r="C3767" s="3" t="s">
        <v>21</v>
      </c>
      <c r="D3767" s="3" t="s">
        <v>22</v>
      </c>
      <c r="E3767" s="3" t="s">
        <v>23</v>
      </c>
      <c r="F3767" s="3" t="s">
        <v>24</v>
      </c>
      <c r="G3767" s="3" t="s">
        <v>10393</v>
      </c>
      <c r="H3767" s="4">
        <v>80250</v>
      </c>
      <c r="I3767" s="3" t="s">
        <v>26</v>
      </c>
      <c r="J3767" s="3" t="s">
        <v>27</v>
      </c>
      <c r="K3767" s="3" t="s">
        <v>221</v>
      </c>
      <c r="L3767" s="4">
        <v>78645</v>
      </c>
      <c r="M3767" s="4">
        <v>78645</v>
      </c>
      <c r="N3767" s="3" t="s">
        <v>10394</v>
      </c>
      <c r="O3767" s="3" t="s">
        <v>10395</v>
      </c>
      <c r="P3767" s="3"/>
      <c r="Q3767" s="9">
        <v>45327</v>
      </c>
      <c r="R3767" s="9">
        <v>45387</v>
      </c>
      <c r="S3767" s="3" t="s">
        <v>10396</v>
      </c>
      <c r="T3767" s="5"/>
    </row>
    <row r="3768" spans="1:20">
      <c r="A3768" s="3">
        <v>2567</v>
      </c>
      <c r="B3768" s="3" t="s">
        <v>20</v>
      </c>
      <c r="C3768" s="3" t="s">
        <v>21</v>
      </c>
      <c r="D3768" s="3" t="s">
        <v>22</v>
      </c>
      <c r="E3768" s="3" t="s">
        <v>23</v>
      </c>
      <c r="F3768" s="3" t="s">
        <v>24</v>
      </c>
      <c r="G3768" s="3" t="s">
        <v>10397</v>
      </c>
      <c r="H3768" s="4">
        <v>77553.600000000006</v>
      </c>
      <c r="I3768" s="3" t="s">
        <v>26</v>
      </c>
      <c r="J3768" s="3" t="s">
        <v>27</v>
      </c>
      <c r="K3768" s="3" t="s">
        <v>28</v>
      </c>
      <c r="L3768" s="4">
        <v>77553.600000000006</v>
      </c>
      <c r="M3768" s="4">
        <v>77553.600000000006</v>
      </c>
      <c r="N3768" s="3" t="s">
        <v>1182</v>
      </c>
      <c r="O3768" s="3" t="s">
        <v>1183</v>
      </c>
      <c r="P3768" s="3"/>
      <c r="Q3768" s="9">
        <v>45327</v>
      </c>
      <c r="R3768" s="9">
        <v>45357</v>
      </c>
      <c r="S3768" s="3" t="s">
        <v>10398</v>
      </c>
      <c r="T3768" s="5"/>
    </row>
    <row r="3769" spans="1:20">
      <c r="A3769" s="3">
        <v>2567</v>
      </c>
      <c r="B3769" s="3" t="s">
        <v>20</v>
      </c>
      <c r="C3769" s="3" t="s">
        <v>21</v>
      </c>
      <c r="D3769" s="3" t="s">
        <v>22</v>
      </c>
      <c r="E3769" s="3" t="s">
        <v>23</v>
      </c>
      <c r="F3769" s="3" t="s">
        <v>24</v>
      </c>
      <c r="G3769" s="3" t="s">
        <v>10399</v>
      </c>
      <c r="H3769" s="4">
        <v>77040</v>
      </c>
      <c r="I3769" s="3" t="s">
        <v>26</v>
      </c>
      <c r="J3769" s="3" t="s">
        <v>27</v>
      </c>
      <c r="K3769" s="3" t="s">
        <v>28</v>
      </c>
      <c r="L3769" s="4">
        <v>77040</v>
      </c>
      <c r="M3769" s="4">
        <v>76800</v>
      </c>
      <c r="N3769" s="3" t="s">
        <v>8047</v>
      </c>
      <c r="O3769" s="3" t="s">
        <v>8048</v>
      </c>
      <c r="P3769" s="3"/>
      <c r="Q3769" s="9">
        <v>45327</v>
      </c>
      <c r="R3769" s="9">
        <v>45337</v>
      </c>
      <c r="S3769" s="3" t="s">
        <v>10400</v>
      </c>
      <c r="T3769" s="5"/>
    </row>
    <row r="3770" spans="1:20">
      <c r="A3770" s="3">
        <v>2567</v>
      </c>
      <c r="B3770" s="3" t="s">
        <v>20</v>
      </c>
      <c r="C3770" s="3" t="s">
        <v>21</v>
      </c>
      <c r="D3770" s="3" t="s">
        <v>22</v>
      </c>
      <c r="E3770" s="3" t="s">
        <v>23</v>
      </c>
      <c r="F3770" s="3" t="s">
        <v>24</v>
      </c>
      <c r="G3770" s="3" t="s">
        <v>10401</v>
      </c>
      <c r="H3770" s="4">
        <v>76612</v>
      </c>
      <c r="I3770" s="3" t="s">
        <v>26</v>
      </c>
      <c r="J3770" s="3" t="s">
        <v>27</v>
      </c>
      <c r="K3770" s="3" t="s">
        <v>221</v>
      </c>
      <c r="L3770" s="4">
        <v>76612</v>
      </c>
      <c r="M3770" s="4">
        <v>76372.320000000007</v>
      </c>
      <c r="N3770" s="3" t="s">
        <v>7642</v>
      </c>
      <c r="O3770" s="3" t="s">
        <v>7643</v>
      </c>
      <c r="P3770" s="3"/>
      <c r="Q3770" s="9">
        <v>45327</v>
      </c>
      <c r="R3770" s="9">
        <v>45334</v>
      </c>
      <c r="S3770" s="3" t="s">
        <v>10402</v>
      </c>
      <c r="T3770" s="5"/>
    </row>
    <row r="3771" spans="1:20">
      <c r="A3771" s="3">
        <v>2567</v>
      </c>
      <c r="B3771" s="3" t="s">
        <v>20</v>
      </c>
      <c r="C3771" s="3" t="s">
        <v>21</v>
      </c>
      <c r="D3771" s="3" t="s">
        <v>22</v>
      </c>
      <c r="E3771" s="3" t="s">
        <v>23</v>
      </c>
      <c r="F3771" s="3" t="s">
        <v>24</v>
      </c>
      <c r="G3771" s="3" t="s">
        <v>10403</v>
      </c>
      <c r="H3771" s="4">
        <v>71828.030000000013</v>
      </c>
      <c r="I3771" s="3" t="s">
        <v>26</v>
      </c>
      <c r="J3771" s="3" t="s">
        <v>27</v>
      </c>
      <c r="K3771" s="3" t="s">
        <v>221</v>
      </c>
      <c r="L3771" s="4">
        <v>71828.030000000013</v>
      </c>
      <c r="M3771" s="4">
        <v>71828.03</v>
      </c>
      <c r="N3771" s="3" t="s">
        <v>10404</v>
      </c>
      <c r="O3771" s="3" t="s">
        <v>10405</v>
      </c>
      <c r="P3771" s="3"/>
      <c r="Q3771" s="9">
        <v>45327</v>
      </c>
      <c r="R3771" s="9">
        <v>45357</v>
      </c>
      <c r="S3771" s="3" t="s">
        <v>10406</v>
      </c>
      <c r="T3771" s="5"/>
    </row>
    <row r="3772" spans="1:20">
      <c r="A3772" s="3">
        <v>2567</v>
      </c>
      <c r="B3772" s="3" t="s">
        <v>20</v>
      </c>
      <c r="C3772" s="3" t="s">
        <v>21</v>
      </c>
      <c r="D3772" s="3" t="s">
        <v>22</v>
      </c>
      <c r="E3772" s="3" t="s">
        <v>23</v>
      </c>
      <c r="F3772" s="3" t="s">
        <v>24</v>
      </c>
      <c r="G3772" s="3" t="s">
        <v>2813</v>
      </c>
      <c r="H3772" s="4">
        <v>75970</v>
      </c>
      <c r="I3772" s="3" t="s">
        <v>26</v>
      </c>
      <c r="J3772" s="3" t="s">
        <v>27</v>
      </c>
      <c r="K3772" s="3" t="s">
        <v>28</v>
      </c>
      <c r="L3772" s="4">
        <v>75970</v>
      </c>
      <c r="M3772" s="4">
        <v>71000</v>
      </c>
      <c r="N3772" s="3" t="s">
        <v>700</v>
      </c>
      <c r="O3772" s="3" t="s">
        <v>701</v>
      </c>
      <c r="P3772" s="3"/>
      <c r="Q3772" s="9">
        <v>45327</v>
      </c>
      <c r="R3772" s="9">
        <v>45328</v>
      </c>
      <c r="S3772" s="3" t="s">
        <v>10407</v>
      </c>
      <c r="T3772" s="5"/>
    </row>
    <row r="3773" spans="1:20">
      <c r="A3773" s="3">
        <v>2567</v>
      </c>
      <c r="B3773" s="3" t="s">
        <v>20</v>
      </c>
      <c r="C3773" s="3" t="s">
        <v>21</v>
      </c>
      <c r="D3773" s="3" t="s">
        <v>22</v>
      </c>
      <c r="E3773" s="3" t="s">
        <v>23</v>
      </c>
      <c r="F3773" s="3" t="s">
        <v>24</v>
      </c>
      <c r="G3773" s="3" t="s">
        <v>10408</v>
      </c>
      <c r="H3773" s="4">
        <v>71690</v>
      </c>
      <c r="I3773" s="3" t="s">
        <v>26</v>
      </c>
      <c r="J3773" s="3" t="s">
        <v>27</v>
      </c>
      <c r="K3773" s="3" t="s">
        <v>28</v>
      </c>
      <c r="L3773" s="4">
        <v>71690</v>
      </c>
      <c r="M3773" s="4">
        <v>70620</v>
      </c>
      <c r="N3773" s="3" t="s">
        <v>10409</v>
      </c>
      <c r="O3773" s="3" t="s">
        <v>10410</v>
      </c>
      <c r="P3773" s="3"/>
      <c r="Q3773" s="9">
        <v>45327</v>
      </c>
      <c r="R3773" s="9">
        <v>45387</v>
      </c>
      <c r="S3773" s="3" t="s">
        <v>10411</v>
      </c>
      <c r="T3773" s="5"/>
    </row>
    <row r="3774" spans="1:20">
      <c r="A3774" s="3">
        <v>2567</v>
      </c>
      <c r="B3774" s="3" t="s">
        <v>20</v>
      </c>
      <c r="C3774" s="3" t="s">
        <v>21</v>
      </c>
      <c r="D3774" s="3" t="s">
        <v>22</v>
      </c>
      <c r="E3774" s="3" t="s">
        <v>23</v>
      </c>
      <c r="F3774" s="3" t="s">
        <v>24</v>
      </c>
      <c r="G3774" s="3" t="s">
        <v>10412</v>
      </c>
      <c r="H3774" s="4">
        <v>72760</v>
      </c>
      <c r="I3774" s="3" t="s">
        <v>26</v>
      </c>
      <c r="J3774" s="3" t="s">
        <v>27</v>
      </c>
      <c r="K3774" s="3" t="s">
        <v>221</v>
      </c>
      <c r="L3774" s="4">
        <v>72760</v>
      </c>
      <c r="M3774" s="4">
        <v>69443</v>
      </c>
      <c r="N3774" s="3" t="s">
        <v>1116</v>
      </c>
      <c r="O3774" s="3" t="s">
        <v>1117</v>
      </c>
      <c r="P3774" s="3"/>
      <c r="Q3774" s="9">
        <v>45327</v>
      </c>
      <c r="R3774" s="9">
        <v>45372</v>
      </c>
      <c r="S3774" s="3" t="s">
        <v>10413</v>
      </c>
      <c r="T3774" s="5"/>
    </row>
    <row r="3775" spans="1:20">
      <c r="A3775" s="3">
        <v>2567</v>
      </c>
      <c r="B3775" s="3" t="s">
        <v>20</v>
      </c>
      <c r="C3775" s="3" t="s">
        <v>21</v>
      </c>
      <c r="D3775" s="3" t="s">
        <v>22</v>
      </c>
      <c r="E3775" s="3" t="s">
        <v>23</v>
      </c>
      <c r="F3775" s="3" t="s">
        <v>24</v>
      </c>
      <c r="G3775" s="3" t="s">
        <v>10414</v>
      </c>
      <c r="H3775" s="4">
        <v>64842</v>
      </c>
      <c r="I3775" s="3" t="s">
        <v>26</v>
      </c>
      <c r="J3775" s="3" t="s">
        <v>27</v>
      </c>
      <c r="K3775" s="3" t="s">
        <v>28</v>
      </c>
      <c r="L3775" s="4">
        <v>64847</v>
      </c>
      <c r="M3775" s="4">
        <v>67795.199999999997</v>
      </c>
      <c r="N3775" s="3" t="s">
        <v>3629</v>
      </c>
      <c r="O3775" s="3" t="s">
        <v>3630</v>
      </c>
      <c r="P3775" s="3"/>
      <c r="Q3775" s="9">
        <v>45327</v>
      </c>
      <c r="R3775" s="9">
        <v>45357</v>
      </c>
      <c r="S3775" s="3" t="s">
        <v>10415</v>
      </c>
      <c r="T3775" s="5"/>
    </row>
    <row r="3776" spans="1:20">
      <c r="A3776" s="3">
        <v>2567</v>
      </c>
      <c r="B3776" s="3" t="s">
        <v>20</v>
      </c>
      <c r="C3776" s="3" t="s">
        <v>21</v>
      </c>
      <c r="D3776" s="3" t="s">
        <v>22</v>
      </c>
      <c r="E3776" s="3" t="s">
        <v>23</v>
      </c>
      <c r="F3776" s="3" t="s">
        <v>24</v>
      </c>
      <c r="G3776" s="3" t="s">
        <v>10416</v>
      </c>
      <c r="H3776" s="4">
        <v>65698</v>
      </c>
      <c r="I3776" s="3" t="s">
        <v>26</v>
      </c>
      <c r="J3776" s="3" t="s">
        <v>27</v>
      </c>
      <c r="K3776" s="3" t="s">
        <v>28</v>
      </c>
      <c r="L3776" s="4">
        <v>65698</v>
      </c>
      <c r="M3776" s="4">
        <v>65120.2</v>
      </c>
      <c r="N3776" s="3" t="s">
        <v>2934</v>
      </c>
      <c r="O3776" s="3" t="s">
        <v>2935</v>
      </c>
      <c r="P3776" s="3"/>
      <c r="Q3776" s="9">
        <v>45327</v>
      </c>
      <c r="R3776" s="9">
        <v>45342</v>
      </c>
      <c r="S3776" s="3" t="s">
        <v>10417</v>
      </c>
      <c r="T3776" s="5"/>
    </row>
    <row r="3777" spans="1:20">
      <c r="A3777" s="3">
        <v>2567</v>
      </c>
      <c r="B3777" s="3" t="s">
        <v>20</v>
      </c>
      <c r="C3777" s="3" t="s">
        <v>21</v>
      </c>
      <c r="D3777" s="3" t="s">
        <v>22</v>
      </c>
      <c r="E3777" s="3" t="s">
        <v>23</v>
      </c>
      <c r="F3777" s="3" t="s">
        <v>24</v>
      </c>
      <c r="G3777" s="3" t="s">
        <v>10418</v>
      </c>
      <c r="H3777" s="4">
        <v>63986</v>
      </c>
      <c r="I3777" s="3" t="s">
        <v>26</v>
      </c>
      <c r="J3777" s="3" t="s">
        <v>27</v>
      </c>
      <c r="K3777" s="3" t="s">
        <v>28</v>
      </c>
      <c r="L3777" s="4">
        <v>63986</v>
      </c>
      <c r="M3777" s="4">
        <v>63986</v>
      </c>
      <c r="N3777" s="3" t="s">
        <v>3401</v>
      </c>
      <c r="O3777" s="3" t="s">
        <v>3402</v>
      </c>
      <c r="P3777" s="3"/>
      <c r="Q3777" s="9">
        <v>45327</v>
      </c>
      <c r="R3777" s="9">
        <v>45357</v>
      </c>
      <c r="S3777" s="3" t="s">
        <v>10419</v>
      </c>
      <c r="T3777" s="5"/>
    </row>
    <row r="3778" spans="1:20">
      <c r="A3778" s="3">
        <v>2567</v>
      </c>
      <c r="B3778" s="3" t="s">
        <v>20</v>
      </c>
      <c r="C3778" s="3" t="s">
        <v>21</v>
      </c>
      <c r="D3778" s="3" t="s">
        <v>22</v>
      </c>
      <c r="E3778" s="3" t="s">
        <v>23</v>
      </c>
      <c r="F3778" s="3" t="s">
        <v>24</v>
      </c>
      <c r="G3778" s="3" t="s">
        <v>10418</v>
      </c>
      <c r="H3778" s="4">
        <v>63986</v>
      </c>
      <c r="I3778" s="3" t="s">
        <v>26</v>
      </c>
      <c r="J3778" s="3" t="s">
        <v>27</v>
      </c>
      <c r="K3778" s="3" t="s">
        <v>28</v>
      </c>
      <c r="L3778" s="4">
        <v>63986</v>
      </c>
      <c r="M3778" s="4">
        <v>63986</v>
      </c>
      <c r="N3778" s="3" t="s">
        <v>3401</v>
      </c>
      <c r="O3778" s="3" t="s">
        <v>3402</v>
      </c>
      <c r="P3778" s="3"/>
      <c r="Q3778" s="9">
        <v>45327</v>
      </c>
      <c r="R3778" s="9">
        <v>45357</v>
      </c>
      <c r="S3778" s="3" t="s">
        <v>10420</v>
      </c>
      <c r="T3778" s="5"/>
    </row>
    <row r="3779" spans="1:20">
      <c r="A3779" s="3">
        <v>2567</v>
      </c>
      <c r="B3779" s="3" t="s">
        <v>20</v>
      </c>
      <c r="C3779" s="3" t="s">
        <v>21</v>
      </c>
      <c r="D3779" s="3" t="s">
        <v>22</v>
      </c>
      <c r="E3779" s="3" t="s">
        <v>23</v>
      </c>
      <c r="F3779" s="3" t="s">
        <v>24</v>
      </c>
      <c r="G3779" s="3" t="s">
        <v>10421</v>
      </c>
      <c r="H3779" s="4">
        <v>86215.25</v>
      </c>
      <c r="I3779" s="3" t="s">
        <v>26</v>
      </c>
      <c r="J3779" s="3" t="s">
        <v>27</v>
      </c>
      <c r="K3779" s="3" t="s">
        <v>28</v>
      </c>
      <c r="L3779" s="4">
        <v>86215</v>
      </c>
      <c r="M3779" s="4">
        <v>62102.8</v>
      </c>
      <c r="N3779" s="3" t="s">
        <v>3830</v>
      </c>
      <c r="O3779" s="3" t="s">
        <v>3831</v>
      </c>
      <c r="P3779" s="3"/>
      <c r="Q3779" s="9">
        <v>45327</v>
      </c>
      <c r="R3779" s="9">
        <v>45357</v>
      </c>
      <c r="S3779" s="3" t="s">
        <v>10422</v>
      </c>
      <c r="T3779" s="5"/>
    </row>
    <row r="3780" spans="1:20">
      <c r="A3780" s="3">
        <v>2567</v>
      </c>
      <c r="B3780" s="3" t="s">
        <v>20</v>
      </c>
      <c r="C3780" s="3" t="s">
        <v>21</v>
      </c>
      <c r="D3780" s="3" t="s">
        <v>22</v>
      </c>
      <c r="E3780" s="3" t="s">
        <v>23</v>
      </c>
      <c r="F3780" s="3" t="s">
        <v>24</v>
      </c>
      <c r="G3780" s="3" t="s">
        <v>10423</v>
      </c>
      <c r="H3780" s="4">
        <v>61311</v>
      </c>
      <c r="I3780" s="3" t="s">
        <v>26</v>
      </c>
      <c r="J3780" s="3" t="s">
        <v>27</v>
      </c>
      <c r="K3780" s="3" t="s">
        <v>221</v>
      </c>
      <c r="L3780" s="4">
        <v>61311</v>
      </c>
      <c r="M3780" s="4">
        <v>60084.78</v>
      </c>
      <c r="N3780" s="3" t="s">
        <v>7493</v>
      </c>
      <c r="O3780" s="3" t="s">
        <v>7494</v>
      </c>
      <c r="P3780" s="3"/>
      <c r="Q3780" s="9">
        <v>45327</v>
      </c>
      <c r="R3780" s="9">
        <v>45387</v>
      </c>
      <c r="S3780" s="3" t="s">
        <v>10424</v>
      </c>
      <c r="T3780" s="5"/>
    </row>
    <row r="3781" spans="1:20">
      <c r="A3781" s="3">
        <v>2567</v>
      </c>
      <c r="B3781" s="3" t="s">
        <v>20</v>
      </c>
      <c r="C3781" s="3" t="s">
        <v>21</v>
      </c>
      <c r="D3781" s="3" t="s">
        <v>22</v>
      </c>
      <c r="E3781" s="3" t="s">
        <v>23</v>
      </c>
      <c r="F3781" s="3" t="s">
        <v>24</v>
      </c>
      <c r="G3781" s="3" t="s">
        <v>10425</v>
      </c>
      <c r="H3781" s="4">
        <v>59599.000000000015</v>
      </c>
      <c r="I3781" s="3" t="s">
        <v>26</v>
      </c>
      <c r="J3781" s="3" t="s">
        <v>27</v>
      </c>
      <c r="K3781" s="3" t="s">
        <v>28</v>
      </c>
      <c r="L3781" s="4">
        <v>59599.000000000007</v>
      </c>
      <c r="M3781" s="4">
        <v>59576</v>
      </c>
      <c r="N3781" s="3" t="s">
        <v>10426</v>
      </c>
      <c r="O3781" s="3" t="s">
        <v>10427</v>
      </c>
      <c r="P3781" s="3"/>
      <c r="Q3781" s="9">
        <v>45327</v>
      </c>
      <c r="R3781" s="9">
        <v>45387</v>
      </c>
      <c r="S3781" s="3" t="s">
        <v>10428</v>
      </c>
      <c r="T3781" s="5"/>
    </row>
    <row r="3782" spans="1:20">
      <c r="A3782" s="3">
        <v>2567</v>
      </c>
      <c r="B3782" s="3" t="s">
        <v>20</v>
      </c>
      <c r="C3782" s="3" t="s">
        <v>21</v>
      </c>
      <c r="D3782" s="3" t="s">
        <v>22</v>
      </c>
      <c r="E3782" s="3" t="s">
        <v>23</v>
      </c>
      <c r="F3782" s="3" t="s">
        <v>24</v>
      </c>
      <c r="G3782" s="3" t="s">
        <v>10429</v>
      </c>
      <c r="H3782" s="4">
        <v>52054.804499999998</v>
      </c>
      <c r="I3782" s="3" t="s">
        <v>26</v>
      </c>
      <c r="J3782" s="3" t="s">
        <v>27</v>
      </c>
      <c r="K3782" s="3" t="s">
        <v>28</v>
      </c>
      <c r="L3782" s="4">
        <v>52054.804499999998</v>
      </c>
      <c r="M3782" s="4">
        <v>58127.75</v>
      </c>
      <c r="N3782" s="3" t="s">
        <v>403</v>
      </c>
      <c r="O3782" s="3" t="s">
        <v>404</v>
      </c>
      <c r="P3782" s="3"/>
      <c r="Q3782" s="9">
        <v>45327</v>
      </c>
      <c r="R3782" s="9">
        <v>45342</v>
      </c>
      <c r="S3782" s="3" t="s">
        <v>10430</v>
      </c>
      <c r="T3782" s="5"/>
    </row>
    <row r="3783" spans="1:20">
      <c r="A3783" s="3">
        <v>2567</v>
      </c>
      <c r="B3783" s="3" t="s">
        <v>20</v>
      </c>
      <c r="C3783" s="3" t="s">
        <v>21</v>
      </c>
      <c r="D3783" s="3" t="s">
        <v>22</v>
      </c>
      <c r="E3783" s="3" t="s">
        <v>23</v>
      </c>
      <c r="F3783" s="3" t="s">
        <v>24</v>
      </c>
      <c r="G3783" s="3" t="s">
        <v>10431</v>
      </c>
      <c r="H3783" s="4">
        <v>57373.4</v>
      </c>
      <c r="I3783" s="3" t="s">
        <v>26</v>
      </c>
      <c r="J3783" s="3" t="s">
        <v>27</v>
      </c>
      <c r="K3783" s="3" t="s">
        <v>221</v>
      </c>
      <c r="L3783" s="4">
        <v>57373.4</v>
      </c>
      <c r="M3783" s="4">
        <v>57373.4</v>
      </c>
      <c r="N3783" s="3" t="s">
        <v>1563</v>
      </c>
      <c r="O3783" s="3" t="s">
        <v>1564</v>
      </c>
      <c r="P3783" s="3"/>
      <c r="Q3783" s="9">
        <v>45327</v>
      </c>
      <c r="R3783" s="9">
        <v>45342</v>
      </c>
      <c r="S3783" s="3" t="s">
        <v>10432</v>
      </c>
      <c r="T3783" s="5"/>
    </row>
    <row r="3784" spans="1:20">
      <c r="A3784" s="3">
        <v>2567</v>
      </c>
      <c r="B3784" s="3" t="s">
        <v>20</v>
      </c>
      <c r="C3784" s="3" t="s">
        <v>21</v>
      </c>
      <c r="D3784" s="3" t="s">
        <v>22</v>
      </c>
      <c r="E3784" s="3" t="s">
        <v>23</v>
      </c>
      <c r="F3784" s="3" t="s">
        <v>24</v>
      </c>
      <c r="G3784" s="3" t="s">
        <v>10433</v>
      </c>
      <c r="H3784" s="4">
        <v>68480</v>
      </c>
      <c r="I3784" s="3" t="s">
        <v>26</v>
      </c>
      <c r="J3784" s="3" t="s">
        <v>27</v>
      </c>
      <c r="K3784" s="3" t="s">
        <v>221</v>
      </c>
      <c r="L3784" s="4">
        <v>68480</v>
      </c>
      <c r="M3784" s="4">
        <v>57245</v>
      </c>
      <c r="N3784" s="3" t="s">
        <v>1466</v>
      </c>
      <c r="O3784" s="3" t="s">
        <v>1467</v>
      </c>
      <c r="P3784" s="3"/>
      <c r="Q3784" s="9">
        <v>45327</v>
      </c>
      <c r="R3784" s="9">
        <v>45417</v>
      </c>
      <c r="S3784" s="3" t="s">
        <v>10434</v>
      </c>
      <c r="T3784" s="5"/>
    </row>
    <row r="3785" spans="1:20">
      <c r="A3785" s="3">
        <v>2567</v>
      </c>
      <c r="B3785" s="3" t="s">
        <v>20</v>
      </c>
      <c r="C3785" s="3" t="s">
        <v>21</v>
      </c>
      <c r="D3785" s="3" t="s">
        <v>22</v>
      </c>
      <c r="E3785" s="3" t="s">
        <v>23</v>
      </c>
      <c r="F3785" s="3" t="s">
        <v>24</v>
      </c>
      <c r="G3785" s="3" t="s">
        <v>3039</v>
      </c>
      <c r="H3785" s="4">
        <v>58850</v>
      </c>
      <c r="I3785" s="3" t="s">
        <v>26</v>
      </c>
      <c r="J3785" s="3" t="s">
        <v>27</v>
      </c>
      <c r="K3785" s="3" t="s">
        <v>28</v>
      </c>
      <c r="L3785" s="4">
        <v>58850</v>
      </c>
      <c r="M3785" s="4">
        <v>55000</v>
      </c>
      <c r="N3785" s="3" t="s">
        <v>10435</v>
      </c>
      <c r="O3785" s="3" t="s">
        <v>10436</v>
      </c>
      <c r="P3785" s="3"/>
      <c r="Q3785" s="9">
        <v>45327</v>
      </c>
      <c r="R3785" s="9">
        <v>45328</v>
      </c>
      <c r="S3785" s="3" t="s">
        <v>10437</v>
      </c>
      <c r="T3785" s="5"/>
    </row>
    <row r="3786" spans="1:20">
      <c r="A3786" s="3">
        <v>2567</v>
      </c>
      <c r="B3786" s="3" t="s">
        <v>20</v>
      </c>
      <c r="C3786" s="3" t="s">
        <v>21</v>
      </c>
      <c r="D3786" s="3" t="s">
        <v>22</v>
      </c>
      <c r="E3786" s="3" t="s">
        <v>23</v>
      </c>
      <c r="F3786" s="3" t="s">
        <v>24</v>
      </c>
      <c r="G3786" s="3" t="s">
        <v>10438</v>
      </c>
      <c r="H3786" s="4">
        <v>53286</v>
      </c>
      <c r="I3786" s="3" t="s">
        <v>26</v>
      </c>
      <c r="J3786" s="3" t="s">
        <v>27</v>
      </c>
      <c r="K3786" s="3" t="s">
        <v>28</v>
      </c>
      <c r="L3786" s="4">
        <v>53286</v>
      </c>
      <c r="M3786" s="4">
        <v>53286</v>
      </c>
      <c r="N3786" s="3" t="s">
        <v>1832</v>
      </c>
      <c r="O3786" s="3" t="s">
        <v>1833</v>
      </c>
      <c r="P3786" s="3"/>
      <c r="Q3786" s="9">
        <v>45327</v>
      </c>
      <c r="R3786" s="9">
        <v>45357</v>
      </c>
      <c r="S3786" s="3" t="s">
        <v>10439</v>
      </c>
      <c r="T3786" s="5"/>
    </row>
    <row r="3787" spans="1:20">
      <c r="A3787" s="3">
        <v>2567</v>
      </c>
      <c r="B3787" s="3" t="s">
        <v>20</v>
      </c>
      <c r="C3787" s="3" t="s">
        <v>21</v>
      </c>
      <c r="D3787" s="3" t="s">
        <v>22</v>
      </c>
      <c r="E3787" s="3" t="s">
        <v>23</v>
      </c>
      <c r="F3787" s="3" t="s">
        <v>24</v>
      </c>
      <c r="G3787" s="3" t="s">
        <v>10440</v>
      </c>
      <c r="H3787" s="4">
        <v>48150</v>
      </c>
      <c r="I3787" s="3" t="s">
        <v>26</v>
      </c>
      <c r="J3787" s="3" t="s">
        <v>27</v>
      </c>
      <c r="K3787" s="3" t="s">
        <v>28</v>
      </c>
      <c r="L3787" s="4">
        <v>48150</v>
      </c>
      <c r="M3787" s="4">
        <v>52500</v>
      </c>
      <c r="N3787" s="3" t="s">
        <v>3386</v>
      </c>
      <c r="O3787" s="3" t="s">
        <v>3387</v>
      </c>
      <c r="P3787" s="3"/>
      <c r="Q3787" s="9">
        <v>45327</v>
      </c>
      <c r="R3787" s="9">
        <v>45334</v>
      </c>
      <c r="S3787" s="3" t="s">
        <v>10441</v>
      </c>
      <c r="T3787" s="5"/>
    </row>
    <row r="3788" spans="1:20">
      <c r="A3788" s="3">
        <v>2567</v>
      </c>
      <c r="B3788" s="3" t="s">
        <v>20</v>
      </c>
      <c r="C3788" s="3" t="s">
        <v>21</v>
      </c>
      <c r="D3788" s="3" t="s">
        <v>22</v>
      </c>
      <c r="E3788" s="3" t="s">
        <v>23</v>
      </c>
      <c r="F3788" s="3" t="s">
        <v>24</v>
      </c>
      <c r="G3788" s="3" t="s">
        <v>10442</v>
      </c>
      <c r="H3788" s="4">
        <v>55640</v>
      </c>
      <c r="I3788" s="3" t="s">
        <v>26</v>
      </c>
      <c r="J3788" s="3" t="s">
        <v>27</v>
      </c>
      <c r="K3788" s="3" t="s">
        <v>28</v>
      </c>
      <c r="L3788" s="4">
        <v>55640</v>
      </c>
      <c r="M3788" s="4">
        <v>50290</v>
      </c>
      <c r="N3788" s="3" t="s">
        <v>5625</v>
      </c>
      <c r="O3788" s="3" t="s">
        <v>5626</v>
      </c>
      <c r="P3788" s="3"/>
      <c r="Q3788" s="9">
        <v>45327</v>
      </c>
      <c r="R3788" s="9">
        <v>45334</v>
      </c>
      <c r="S3788" s="3" t="s">
        <v>10443</v>
      </c>
      <c r="T3788" s="5"/>
    </row>
    <row r="3789" spans="1:20">
      <c r="A3789" s="3">
        <v>2567</v>
      </c>
      <c r="B3789" s="3" t="s">
        <v>20</v>
      </c>
      <c r="C3789" s="3" t="s">
        <v>21</v>
      </c>
      <c r="D3789" s="3" t="s">
        <v>22</v>
      </c>
      <c r="E3789" s="3" t="s">
        <v>23</v>
      </c>
      <c r="F3789" s="3" t="s">
        <v>24</v>
      </c>
      <c r="G3789" s="3" t="s">
        <v>10444</v>
      </c>
      <c r="H3789" s="4">
        <v>45964.995799999997</v>
      </c>
      <c r="I3789" s="3" t="s">
        <v>26</v>
      </c>
      <c r="J3789" s="3" t="s">
        <v>27</v>
      </c>
      <c r="K3789" s="3" t="s">
        <v>28</v>
      </c>
      <c r="L3789" s="4">
        <v>45965</v>
      </c>
      <c r="M3789" s="4">
        <v>45965</v>
      </c>
      <c r="N3789" s="3" t="s">
        <v>1648</v>
      </c>
      <c r="O3789" s="3" t="s">
        <v>1649</v>
      </c>
      <c r="P3789" s="3"/>
      <c r="Q3789" s="9">
        <v>45327</v>
      </c>
      <c r="R3789" s="9">
        <v>45334</v>
      </c>
      <c r="S3789" s="3" t="s">
        <v>10445</v>
      </c>
      <c r="T3789" s="5"/>
    </row>
    <row r="3790" spans="1:20">
      <c r="A3790" s="3">
        <v>2567</v>
      </c>
      <c r="B3790" s="3" t="s">
        <v>20</v>
      </c>
      <c r="C3790" s="3" t="s">
        <v>21</v>
      </c>
      <c r="D3790" s="3" t="s">
        <v>22</v>
      </c>
      <c r="E3790" s="3" t="s">
        <v>23</v>
      </c>
      <c r="F3790" s="3" t="s">
        <v>24</v>
      </c>
      <c r="G3790" s="3" t="s">
        <v>10446</v>
      </c>
      <c r="H3790" s="4">
        <v>49173.990000000005</v>
      </c>
      <c r="I3790" s="3" t="s">
        <v>26</v>
      </c>
      <c r="J3790" s="3" t="s">
        <v>27</v>
      </c>
      <c r="K3790" s="3" t="s">
        <v>28</v>
      </c>
      <c r="L3790" s="4">
        <v>49187.490000000005</v>
      </c>
      <c r="M3790" s="4">
        <v>45957</v>
      </c>
      <c r="N3790" s="3" t="s">
        <v>1311</v>
      </c>
      <c r="O3790" s="3" t="s">
        <v>1312</v>
      </c>
      <c r="P3790" s="3"/>
      <c r="Q3790" s="9">
        <v>45327</v>
      </c>
      <c r="R3790" s="9">
        <v>45334</v>
      </c>
      <c r="S3790" s="3" t="s">
        <v>10447</v>
      </c>
      <c r="T3790" s="5"/>
    </row>
    <row r="3791" spans="1:20">
      <c r="A3791" s="3">
        <v>2567</v>
      </c>
      <c r="B3791" s="3" t="s">
        <v>20</v>
      </c>
      <c r="C3791" s="3" t="s">
        <v>21</v>
      </c>
      <c r="D3791" s="3" t="s">
        <v>22</v>
      </c>
      <c r="E3791" s="3" t="s">
        <v>23</v>
      </c>
      <c r="F3791" s="3" t="s">
        <v>24</v>
      </c>
      <c r="G3791" s="3" t="s">
        <v>10448</v>
      </c>
      <c r="H3791" s="4">
        <v>41933.300000000003</v>
      </c>
      <c r="I3791" s="3" t="s">
        <v>26</v>
      </c>
      <c r="J3791" s="3" t="s">
        <v>27</v>
      </c>
      <c r="K3791" s="3" t="s">
        <v>28</v>
      </c>
      <c r="L3791" s="4">
        <v>41933.300000000003</v>
      </c>
      <c r="M3791" s="4">
        <v>45689</v>
      </c>
      <c r="N3791" s="3" t="s">
        <v>1761</v>
      </c>
      <c r="O3791" s="3" t="s">
        <v>1762</v>
      </c>
      <c r="P3791" s="3"/>
      <c r="Q3791" s="9">
        <v>45327</v>
      </c>
      <c r="R3791" s="9">
        <v>45357</v>
      </c>
      <c r="S3791" s="3" t="s">
        <v>10449</v>
      </c>
      <c r="T3791" s="5"/>
    </row>
    <row r="3792" spans="1:20">
      <c r="A3792" s="3">
        <v>2567</v>
      </c>
      <c r="B3792" s="3" t="s">
        <v>20</v>
      </c>
      <c r="C3792" s="3" t="s">
        <v>21</v>
      </c>
      <c r="D3792" s="3" t="s">
        <v>22</v>
      </c>
      <c r="E3792" s="3" t="s">
        <v>23</v>
      </c>
      <c r="F3792" s="3" t="s">
        <v>24</v>
      </c>
      <c r="G3792" s="3" t="s">
        <v>10450</v>
      </c>
      <c r="H3792" s="4">
        <v>56175</v>
      </c>
      <c r="I3792" s="3" t="s">
        <v>26</v>
      </c>
      <c r="J3792" s="3" t="s">
        <v>27</v>
      </c>
      <c r="K3792" s="3" t="s">
        <v>474</v>
      </c>
      <c r="L3792" s="4">
        <v>56175</v>
      </c>
      <c r="M3792" s="4">
        <v>45475</v>
      </c>
      <c r="N3792" s="3" t="s">
        <v>2039</v>
      </c>
      <c r="O3792" s="3" t="s">
        <v>2040</v>
      </c>
      <c r="P3792" s="3"/>
      <c r="Q3792" s="9">
        <v>45327</v>
      </c>
      <c r="R3792" s="9">
        <v>45607</v>
      </c>
      <c r="S3792" s="3" t="s">
        <v>10451</v>
      </c>
      <c r="T3792" s="5"/>
    </row>
    <row r="3793" spans="1:20">
      <c r="A3793" s="3">
        <v>2567</v>
      </c>
      <c r="B3793" s="3" t="s">
        <v>20</v>
      </c>
      <c r="C3793" s="3" t="s">
        <v>21</v>
      </c>
      <c r="D3793" s="3" t="s">
        <v>22</v>
      </c>
      <c r="E3793" s="3" t="s">
        <v>23</v>
      </c>
      <c r="F3793" s="3" t="s">
        <v>24</v>
      </c>
      <c r="G3793" s="3" t="s">
        <v>10452</v>
      </c>
      <c r="H3793" s="4">
        <v>45368</v>
      </c>
      <c r="I3793" s="3" t="s">
        <v>26</v>
      </c>
      <c r="J3793" s="3" t="s">
        <v>27</v>
      </c>
      <c r="K3793" s="3" t="s">
        <v>221</v>
      </c>
      <c r="L3793" s="4">
        <v>45368</v>
      </c>
      <c r="M3793" s="4">
        <v>45368</v>
      </c>
      <c r="N3793" s="3" t="s">
        <v>6081</v>
      </c>
      <c r="O3793" s="3" t="s">
        <v>6082</v>
      </c>
      <c r="P3793" s="3"/>
      <c r="Q3793" s="9">
        <v>45327</v>
      </c>
      <c r="R3793" s="9">
        <v>45357</v>
      </c>
      <c r="S3793" s="3" t="s">
        <v>10453</v>
      </c>
      <c r="T3793" s="5"/>
    </row>
    <row r="3794" spans="1:20">
      <c r="A3794" s="3">
        <v>2567</v>
      </c>
      <c r="B3794" s="3" t="s">
        <v>20</v>
      </c>
      <c r="C3794" s="3" t="s">
        <v>21</v>
      </c>
      <c r="D3794" s="3" t="s">
        <v>22</v>
      </c>
      <c r="E3794" s="3" t="s">
        <v>23</v>
      </c>
      <c r="F3794" s="3" t="s">
        <v>24</v>
      </c>
      <c r="G3794" s="3" t="s">
        <v>10454</v>
      </c>
      <c r="H3794" s="4">
        <v>34133</v>
      </c>
      <c r="I3794" s="3" t="s">
        <v>26</v>
      </c>
      <c r="J3794" s="3" t="s">
        <v>27</v>
      </c>
      <c r="K3794" s="3" t="s">
        <v>28</v>
      </c>
      <c r="L3794" s="4">
        <v>34133</v>
      </c>
      <c r="M3794" s="4">
        <v>44405</v>
      </c>
      <c r="N3794" s="3" t="s">
        <v>1188</v>
      </c>
      <c r="O3794" s="3" t="s">
        <v>1189</v>
      </c>
      <c r="P3794" s="3"/>
      <c r="Q3794" s="9">
        <v>45327</v>
      </c>
      <c r="R3794" s="9">
        <v>45357</v>
      </c>
      <c r="S3794" s="3" t="s">
        <v>10455</v>
      </c>
      <c r="T3794" s="5"/>
    </row>
    <row r="3795" spans="1:20">
      <c r="A3795" s="3">
        <v>2567</v>
      </c>
      <c r="B3795" s="3" t="s">
        <v>20</v>
      </c>
      <c r="C3795" s="3" t="s">
        <v>21</v>
      </c>
      <c r="D3795" s="3" t="s">
        <v>22</v>
      </c>
      <c r="E3795" s="3" t="s">
        <v>23</v>
      </c>
      <c r="F3795" s="3" t="s">
        <v>24</v>
      </c>
      <c r="G3795" s="3" t="s">
        <v>10456</v>
      </c>
      <c r="H3795" s="4">
        <v>43014</v>
      </c>
      <c r="I3795" s="3" t="s">
        <v>26</v>
      </c>
      <c r="J3795" s="3" t="s">
        <v>27</v>
      </c>
      <c r="K3795" s="3" t="s">
        <v>28</v>
      </c>
      <c r="L3795" s="4">
        <v>43014</v>
      </c>
      <c r="M3795" s="4">
        <v>41302</v>
      </c>
      <c r="N3795" s="3" t="s">
        <v>10457</v>
      </c>
      <c r="O3795" s="3" t="s">
        <v>10458</v>
      </c>
      <c r="P3795" s="3"/>
      <c r="Q3795" s="9">
        <v>45327</v>
      </c>
      <c r="R3795" s="9">
        <v>45342</v>
      </c>
      <c r="S3795" s="3" t="s">
        <v>10459</v>
      </c>
      <c r="T3795" s="5"/>
    </row>
    <row r="3796" spans="1:20">
      <c r="A3796" s="3">
        <v>2567</v>
      </c>
      <c r="B3796" s="3" t="s">
        <v>20</v>
      </c>
      <c r="C3796" s="3" t="s">
        <v>21</v>
      </c>
      <c r="D3796" s="3" t="s">
        <v>22</v>
      </c>
      <c r="E3796" s="3" t="s">
        <v>23</v>
      </c>
      <c r="F3796" s="3" t="s">
        <v>24</v>
      </c>
      <c r="G3796" s="3" t="s">
        <v>10460</v>
      </c>
      <c r="H3796" s="4">
        <v>41195</v>
      </c>
      <c r="I3796" s="3" t="s">
        <v>26</v>
      </c>
      <c r="J3796" s="3" t="s">
        <v>27</v>
      </c>
      <c r="K3796" s="3" t="s">
        <v>28</v>
      </c>
      <c r="L3796" s="4">
        <v>41195</v>
      </c>
      <c r="M3796" s="4">
        <v>41195</v>
      </c>
      <c r="N3796" s="3" t="s">
        <v>648</v>
      </c>
      <c r="O3796" s="3" t="s">
        <v>649</v>
      </c>
      <c r="P3796" s="3"/>
      <c r="Q3796" s="9">
        <v>45327</v>
      </c>
      <c r="R3796" s="9">
        <v>45357</v>
      </c>
      <c r="S3796" s="3" t="s">
        <v>10461</v>
      </c>
      <c r="T3796" s="5"/>
    </row>
    <row r="3797" spans="1:20">
      <c r="A3797" s="3">
        <v>2567</v>
      </c>
      <c r="B3797" s="3" t="s">
        <v>20</v>
      </c>
      <c r="C3797" s="3" t="s">
        <v>21</v>
      </c>
      <c r="D3797" s="3" t="s">
        <v>22</v>
      </c>
      <c r="E3797" s="3" t="s">
        <v>23</v>
      </c>
      <c r="F3797" s="3" t="s">
        <v>24</v>
      </c>
      <c r="G3797" s="3" t="s">
        <v>1619</v>
      </c>
      <c r="H3797" s="4">
        <v>42757.2</v>
      </c>
      <c r="I3797" s="3" t="s">
        <v>26</v>
      </c>
      <c r="J3797" s="3" t="s">
        <v>27</v>
      </c>
      <c r="K3797" s="3" t="s">
        <v>28</v>
      </c>
      <c r="L3797" s="4">
        <v>42720</v>
      </c>
      <c r="M3797" s="4">
        <v>39960</v>
      </c>
      <c r="N3797" s="3" t="s">
        <v>10462</v>
      </c>
      <c r="O3797" s="3" t="s">
        <v>10463</v>
      </c>
      <c r="P3797" s="3"/>
      <c r="Q3797" s="9">
        <v>45327</v>
      </c>
      <c r="R3797" s="9">
        <v>45357</v>
      </c>
      <c r="S3797" s="3" t="s">
        <v>10464</v>
      </c>
      <c r="T3797" s="5"/>
    </row>
    <row r="3798" spans="1:20">
      <c r="A3798" s="3">
        <v>2567</v>
      </c>
      <c r="B3798" s="3" t="s">
        <v>20</v>
      </c>
      <c r="C3798" s="3" t="s">
        <v>21</v>
      </c>
      <c r="D3798" s="3" t="s">
        <v>22</v>
      </c>
      <c r="E3798" s="3" t="s">
        <v>23</v>
      </c>
      <c r="F3798" s="3" t="s">
        <v>24</v>
      </c>
      <c r="G3798" s="3" t="s">
        <v>10465</v>
      </c>
      <c r="H3798" s="4">
        <v>36915</v>
      </c>
      <c r="I3798" s="3" t="s">
        <v>26</v>
      </c>
      <c r="J3798" s="3" t="s">
        <v>27</v>
      </c>
      <c r="K3798" s="3" t="s">
        <v>28</v>
      </c>
      <c r="L3798" s="4">
        <v>36915</v>
      </c>
      <c r="M3798" s="4">
        <v>37450</v>
      </c>
      <c r="N3798" s="3" t="s">
        <v>1607</v>
      </c>
      <c r="O3798" s="3" t="s">
        <v>1608</v>
      </c>
      <c r="P3798" s="3"/>
      <c r="Q3798" s="9">
        <v>45327</v>
      </c>
      <c r="R3798" s="9">
        <v>45357</v>
      </c>
      <c r="S3798" s="3" t="s">
        <v>10466</v>
      </c>
      <c r="T3798" s="5"/>
    </row>
    <row r="3799" spans="1:20">
      <c r="A3799" s="3">
        <v>2567</v>
      </c>
      <c r="B3799" s="3" t="s">
        <v>20</v>
      </c>
      <c r="C3799" s="3" t="s">
        <v>21</v>
      </c>
      <c r="D3799" s="3" t="s">
        <v>22</v>
      </c>
      <c r="E3799" s="3" t="s">
        <v>23</v>
      </c>
      <c r="F3799" s="3" t="s">
        <v>24</v>
      </c>
      <c r="G3799" s="3" t="s">
        <v>10467</v>
      </c>
      <c r="H3799" s="4">
        <v>44940</v>
      </c>
      <c r="I3799" s="3" t="s">
        <v>26</v>
      </c>
      <c r="J3799" s="3" t="s">
        <v>27</v>
      </c>
      <c r="K3799" s="3" t="s">
        <v>28</v>
      </c>
      <c r="L3799" s="4">
        <v>40125</v>
      </c>
      <c r="M3799" s="4">
        <v>36915</v>
      </c>
      <c r="N3799" s="3" t="s">
        <v>3826</v>
      </c>
      <c r="O3799" s="3" t="s">
        <v>3827</v>
      </c>
      <c r="P3799" s="3"/>
      <c r="Q3799" s="9">
        <v>45327</v>
      </c>
      <c r="R3799" s="9">
        <v>45357</v>
      </c>
      <c r="S3799" s="3" t="s">
        <v>10468</v>
      </c>
      <c r="T3799" s="5"/>
    </row>
    <row r="3800" spans="1:20">
      <c r="A3800" s="3">
        <v>2567</v>
      </c>
      <c r="B3800" s="3" t="s">
        <v>20</v>
      </c>
      <c r="C3800" s="3" t="s">
        <v>21</v>
      </c>
      <c r="D3800" s="3" t="s">
        <v>22</v>
      </c>
      <c r="E3800" s="3" t="s">
        <v>23</v>
      </c>
      <c r="F3800" s="3" t="s">
        <v>24</v>
      </c>
      <c r="G3800" s="3" t="s">
        <v>10469</v>
      </c>
      <c r="H3800" s="4">
        <v>39483</v>
      </c>
      <c r="I3800" s="3" t="s">
        <v>26</v>
      </c>
      <c r="J3800" s="3" t="s">
        <v>27</v>
      </c>
      <c r="K3800" s="3" t="s">
        <v>28</v>
      </c>
      <c r="L3800" s="4">
        <v>39483</v>
      </c>
      <c r="M3800" s="4">
        <v>36900</v>
      </c>
      <c r="N3800" s="3" t="s">
        <v>1082</v>
      </c>
      <c r="O3800" s="3" t="s">
        <v>1083</v>
      </c>
      <c r="P3800" s="3"/>
      <c r="Q3800" s="9">
        <v>45327</v>
      </c>
      <c r="R3800" s="9">
        <v>45328</v>
      </c>
      <c r="S3800" s="3" t="s">
        <v>10470</v>
      </c>
      <c r="T3800" s="5"/>
    </row>
    <row r="3801" spans="1:20">
      <c r="A3801" s="3">
        <v>2567</v>
      </c>
      <c r="B3801" s="3" t="s">
        <v>20</v>
      </c>
      <c r="C3801" s="3" t="s">
        <v>21</v>
      </c>
      <c r="D3801" s="3" t="s">
        <v>22</v>
      </c>
      <c r="E3801" s="3" t="s">
        <v>23</v>
      </c>
      <c r="F3801" s="3" t="s">
        <v>24</v>
      </c>
      <c r="G3801" s="3" t="s">
        <v>10471</v>
      </c>
      <c r="H3801" s="4">
        <v>35310</v>
      </c>
      <c r="I3801" s="3" t="s">
        <v>26</v>
      </c>
      <c r="J3801" s="3" t="s">
        <v>27</v>
      </c>
      <c r="K3801" s="3" t="s">
        <v>221</v>
      </c>
      <c r="L3801" s="4">
        <v>35310</v>
      </c>
      <c r="M3801" s="4">
        <v>35310</v>
      </c>
      <c r="N3801" s="3" t="s">
        <v>2064</v>
      </c>
      <c r="O3801" s="3" t="s">
        <v>2065</v>
      </c>
      <c r="P3801" s="3"/>
      <c r="Q3801" s="9">
        <v>45327</v>
      </c>
      <c r="R3801" s="9">
        <v>45332</v>
      </c>
      <c r="S3801" s="3" t="s">
        <v>10472</v>
      </c>
      <c r="T3801" s="5"/>
    </row>
    <row r="3802" spans="1:20">
      <c r="A3802" s="3">
        <v>2567</v>
      </c>
      <c r="B3802" s="3" t="s">
        <v>20</v>
      </c>
      <c r="C3802" s="3" t="s">
        <v>21</v>
      </c>
      <c r="D3802" s="3" t="s">
        <v>22</v>
      </c>
      <c r="E3802" s="3" t="s">
        <v>23</v>
      </c>
      <c r="F3802" s="3" t="s">
        <v>24</v>
      </c>
      <c r="G3802" s="3" t="s">
        <v>10473</v>
      </c>
      <c r="H3802" s="4">
        <v>34240</v>
      </c>
      <c r="I3802" s="3" t="s">
        <v>26</v>
      </c>
      <c r="J3802" s="3" t="s">
        <v>27</v>
      </c>
      <c r="K3802" s="3" t="s">
        <v>221</v>
      </c>
      <c r="L3802" s="4">
        <v>34240</v>
      </c>
      <c r="M3802" s="4">
        <v>34625.199999999997</v>
      </c>
      <c r="N3802" s="3" t="s">
        <v>1176</v>
      </c>
      <c r="O3802" s="3" t="s">
        <v>1177</v>
      </c>
      <c r="P3802" s="3"/>
      <c r="Q3802" s="9">
        <v>45327</v>
      </c>
      <c r="R3802" s="9">
        <v>45357</v>
      </c>
      <c r="S3802" s="3" t="s">
        <v>10474</v>
      </c>
      <c r="T3802" s="5"/>
    </row>
    <row r="3803" spans="1:20">
      <c r="A3803" s="3">
        <v>2567</v>
      </c>
      <c r="B3803" s="3" t="s">
        <v>20</v>
      </c>
      <c r="C3803" s="3" t="s">
        <v>21</v>
      </c>
      <c r="D3803" s="3" t="s">
        <v>22</v>
      </c>
      <c r="E3803" s="3" t="s">
        <v>23</v>
      </c>
      <c r="F3803" s="3" t="s">
        <v>24</v>
      </c>
      <c r="G3803" s="3" t="s">
        <v>10475</v>
      </c>
      <c r="H3803" s="4">
        <v>33170</v>
      </c>
      <c r="I3803" s="3" t="s">
        <v>26</v>
      </c>
      <c r="J3803" s="3" t="s">
        <v>27</v>
      </c>
      <c r="K3803" s="3" t="s">
        <v>28</v>
      </c>
      <c r="L3803" s="4">
        <v>33170</v>
      </c>
      <c r="M3803" s="4">
        <v>33170</v>
      </c>
      <c r="N3803" s="3" t="s">
        <v>1733</v>
      </c>
      <c r="O3803" s="3" t="s">
        <v>1734</v>
      </c>
      <c r="P3803" s="3"/>
      <c r="Q3803" s="9">
        <v>45327</v>
      </c>
      <c r="R3803" s="9">
        <v>45372</v>
      </c>
      <c r="S3803" s="3" t="s">
        <v>10476</v>
      </c>
      <c r="T3803" s="5"/>
    </row>
    <row r="3804" spans="1:20">
      <c r="A3804" s="3">
        <v>2567</v>
      </c>
      <c r="B3804" s="3" t="s">
        <v>20</v>
      </c>
      <c r="C3804" s="3" t="s">
        <v>21</v>
      </c>
      <c r="D3804" s="3" t="s">
        <v>22</v>
      </c>
      <c r="E3804" s="3" t="s">
        <v>23</v>
      </c>
      <c r="F3804" s="3" t="s">
        <v>24</v>
      </c>
      <c r="G3804" s="3" t="s">
        <v>10477</v>
      </c>
      <c r="H3804" s="4">
        <v>33170</v>
      </c>
      <c r="I3804" s="3" t="s">
        <v>26</v>
      </c>
      <c r="J3804" s="3" t="s">
        <v>27</v>
      </c>
      <c r="K3804" s="3" t="s">
        <v>28</v>
      </c>
      <c r="L3804" s="4">
        <v>33170</v>
      </c>
      <c r="M3804" s="4">
        <v>33170</v>
      </c>
      <c r="N3804" s="3" t="s">
        <v>2425</v>
      </c>
      <c r="O3804" s="3" t="s">
        <v>2426</v>
      </c>
      <c r="P3804" s="3"/>
      <c r="Q3804" s="9">
        <v>45327</v>
      </c>
      <c r="R3804" s="9">
        <v>45357</v>
      </c>
      <c r="S3804" s="3" t="s">
        <v>10478</v>
      </c>
      <c r="T3804" s="5"/>
    </row>
    <row r="3805" spans="1:20">
      <c r="A3805" s="3">
        <v>2567</v>
      </c>
      <c r="B3805" s="3" t="s">
        <v>20</v>
      </c>
      <c r="C3805" s="3" t="s">
        <v>21</v>
      </c>
      <c r="D3805" s="3" t="s">
        <v>22</v>
      </c>
      <c r="E3805" s="3" t="s">
        <v>23</v>
      </c>
      <c r="F3805" s="3" t="s">
        <v>24</v>
      </c>
      <c r="G3805" s="3" t="s">
        <v>10479</v>
      </c>
      <c r="H3805" s="4">
        <v>30955.1</v>
      </c>
      <c r="I3805" s="3" t="s">
        <v>26</v>
      </c>
      <c r="J3805" s="3" t="s">
        <v>27</v>
      </c>
      <c r="K3805" s="3" t="s">
        <v>28</v>
      </c>
      <c r="L3805" s="4">
        <v>30955.1</v>
      </c>
      <c r="M3805" s="4">
        <v>30955.1</v>
      </c>
      <c r="N3805" s="3" t="s">
        <v>648</v>
      </c>
      <c r="O3805" s="3" t="s">
        <v>649</v>
      </c>
      <c r="P3805" s="3"/>
      <c r="Q3805" s="9">
        <v>45327</v>
      </c>
      <c r="R3805" s="9">
        <v>45357</v>
      </c>
      <c r="S3805" s="3" t="s">
        <v>10480</v>
      </c>
      <c r="T3805" s="5"/>
    </row>
    <row r="3806" spans="1:20">
      <c r="A3806" s="3">
        <v>2567</v>
      </c>
      <c r="B3806" s="3" t="s">
        <v>20</v>
      </c>
      <c r="C3806" s="3" t="s">
        <v>21</v>
      </c>
      <c r="D3806" s="3" t="s">
        <v>22</v>
      </c>
      <c r="E3806" s="3" t="s">
        <v>23</v>
      </c>
      <c r="F3806" s="3" t="s">
        <v>24</v>
      </c>
      <c r="G3806" s="3" t="s">
        <v>10481</v>
      </c>
      <c r="H3806" s="4">
        <v>30216.799999999999</v>
      </c>
      <c r="I3806" s="3" t="s">
        <v>26</v>
      </c>
      <c r="J3806" s="3" t="s">
        <v>27</v>
      </c>
      <c r="K3806" s="3" t="s">
        <v>28</v>
      </c>
      <c r="L3806" s="4">
        <v>30216.799999999999</v>
      </c>
      <c r="M3806" s="4">
        <v>30216.799999999999</v>
      </c>
      <c r="N3806" s="3" t="s">
        <v>10482</v>
      </c>
      <c r="O3806" s="3" t="s">
        <v>10483</v>
      </c>
      <c r="P3806" s="3"/>
      <c r="Q3806" s="9">
        <v>45327</v>
      </c>
      <c r="R3806" s="9">
        <v>45357</v>
      </c>
      <c r="S3806" s="3" t="s">
        <v>10484</v>
      </c>
      <c r="T3806" s="5"/>
    </row>
    <row r="3807" spans="1:20">
      <c r="A3807" s="3">
        <v>2567</v>
      </c>
      <c r="B3807" s="3" t="s">
        <v>20</v>
      </c>
      <c r="C3807" s="3" t="s">
        <v>21</v>
      </c>
      <c r="D3807" s="3" t="s">
        <v>22</v>
      </c>
      <c r="E3807" s="3" t="s">
        <v>23</v>
      </c>
      <c r="F3807" s="3" t="s">
        <v>24</v>
      </c>
      <c r="G3807" s="3" t="s">
        <v>10485</v>
      </c>
      <c r="H3807" s="4">
        <v>30394.527000000009</v>
      </c>
      <c r="I3807" s="3" t="s">
        <v>26</v>
      </c>
      <c r="J3807" s="3" t="s">
        <v>27</v>
      </c>
      <c r="K3807" s="3" t="s">
        <v>221</v>
      </c>
      <c r="L3807" s="4">
        <v>30394.53</v>
      </c>
      <c r="M3807" s="4">
        <v>26349</v>
      </c>
      <c r="N3807" s="3"/>
      <c r="O3807" s="3" t="s">
        <v>1273</v>
      </c>
      <c r="P3807" s="3"/>
      <c r="Q3807" s="9">
        <v>45327</v>
      </c>
      <c r="R3807" s="9">
        <v>45357</v>
      </c>
      <c r="S3807" s="3" t="s">
        <v>10486</v>
      </c>
      <c r="T3807" s="5"/>
    </row>
    <row r="3808" spans="1:20">
      <c r="A3808" s="3">
        <v>2567</v>
      </c>
      <c r="B3808" s="3" t="s">
        <v>20</v>
      </c>
      <c r="C3808" s="3" t="s">
        <v>21</v>
      </c>
      <c r="D3808" s="3" t="s">
        <v>22</v>
      </c>
      <c r="E3808" s="3" t="s">
        <v>23</v>
      </c>
      <c r="F3808" s="3" t="s">
        <v>24</v>
      </c>
      <c r="G3808" s="3" t="s">
        <v>10487</v>
      </c>
      <c r="H3808" s="4">
        <v>24877.5</v>
      </c>
      <c r="I3808" s="3" t="s">
        <v>26</v>
      </c>
      <c r="J3808" s="3" t="s">
        <v>27</v>
      </c>
      <c r="K3808" s="3" t="s">
        <v>28</v>
      </c>
      <c r="L3808" s="4">
        <v>24877.5</v>
      </c>
      <c r="M3808" s="4">
        <v>24877.5</v>
      </c>
      <c r="N3808" s="3" t="s">
        <v>714</v>
      </c>
      <c r="O3808" s="3" t="s">
        <v>715</v>
      </c>
      <c r="P3808" s="3"/>
      <c r="Q3808" s="9">
        <v>45327</v>
      </c>
      <c r="R3808" s="9">
        <v>45357</v>
      </c>
      <c r="S3808" s="3" t="s">
        <v>10488</v>
      </c>
      <c r="T3808" s="5"/>
    </row>
    <row r="3809" spans="1:20">
      <c r="A3809" s="3">
        <v>2567</v>
      </c>
      <c r="B3809" s="3" t="s">
        <v>20</v>
      </c>
      <c r="C3809" s="3" t="s">
        <v>21</v>
      </c>
      <c r="D3809" s="3" t="s">
        <v>22</v>
      </c>
      <c r="E3809" s="3" t="s">
        <v>23</v>
      </c>
      <c r="F3809" s="3" t="s">
        <v>24</v>
      </c>
      <c r="G3809" s="3" t="s">
        <v>10489</v>
      </c>
      <c r="H3809" s="4">
        <v>25722.799999999999</v>
      </c>
      <c r="I3809" s="3" t="s">
        <v>26</v>
      </c>
      <c r="J3809" s="3" t="s">
        <v>27</v>
      </c>
      <c r="K3809" s="3" t="s">
        <v>28</v>
      </c>
      <c r="L3809" s="4">
        <v>24150.97</v>
      </c>
      <c r="M3809" s="4">
        <v>24150.97</v>
      </c>
      <c r="N3809" s="3" t="s">
        <v>6043</v>
      </c>
      <c r="O3809" s="3" t="s">
        <v>6044</v>
      </c>
      <c r="P3809" s="3"/>
      <c r="Q3809" s="9">
        <v>45327</v>
      </c>
      <c r="R3809" s="9">
        <v>45330</v>
      </c>
      <c r="S3809" s="3" t="s">
        <v>10490</v>
      </c>
      <c r="T3809" s="5"/>
    </row>
    <row r="3810" spans="1:20">
      <c r="A3810" s="3">
        <v>2567</v>
      </c>
      <c r="B3810" s="3" t="s">
        <v>20</v>
      </c>
      <c r="C3810" s="3" t="s">
        <v>21</v>
      </c>
      <c r="D3810" s="3" t="s">
        <v>22</v>
      </c>
      <c r="E3810" s="3" t="s">
        <v>23</v>
      </c>
      <c r="F3810" s="3" t="s">
        <v>24</v>
      </c>
      <c r="G3810" s="3" t="s">
        <v>10491</v>
      </c>
      <c r="H3810" s="4">
        <v>20249.75</v>
      </c>
      <c r="I3810" s="3" t="s">
        <v>26</v>
      </c>
      <c r="J3810" s="3" t="s">
        <v>27</v>
      </c>
      <c r="K3810" s="3" t="s">
        <v>221</v>
      </c>
      <c r="L3810" s="4">
        <v>20249.75</v>
      </c>
      <c r="M3810" s="4">
        <v>23878</v>
      </c>
      <c r="N3810" s="3"/>
      <c r="O3810" s="3" t="s">
        <v>1273</v>
      </c>
      <c r="P3810" s="3"/>
      <c r="Q3810" s="9">
        <v>45327</v>
      </c>
      <c r="R3810" s="9">
        <v>45357</v>
      </c>
      <c r="S3810" s="3" t="s">
        <v>10492</v>
      </c>
      <c r="T3810" s="5"/>
    </row>
    <row r="3811" spans="1:20">
      <c r="A3811" s="3">
        <v>2567</v>
      </c>
      <c r="B3811" s="3" t="s">
        <v>20</v>
      </c>
      <c r="C3811" s="3" t="s">
        <v>21</v>
      </c>
      <c r="D3811" s="3" t="s">
        <v>22</v>
      </c>
      <c r="E3811" s="3" t="s">
        <v>23</v>
      </c>
      <c r="F3811" s="3" t="s">
        <v>24</v>
      </c>
      <c r="G3811" s="3" t="s">
        <v>10493</v>
      </c>
      <c r="H3811" s="4">
        <v>25680</v>
      </c>
      <c r="I3811" s="3" t="s">
        <v>26</v>
      </c>
      <c r="J3811" s="3" t="s">
        <v>27</v>
      </c>
      <c r="K3811" s="3" t="s">
        <v>28</v>
      </c>
      <c r="L3811" s="4">
        <v>23599.919999999998</v>
      </c>
      <c r="M3811" s="4">
        <v>23609.55</v>
      </c>
      <c r="N3811" s="3" t="s">
        <v>5199</v>
      </c>
      <c r="O3811" s="3" t="s">
        <v>5200</v>
      </c>
      <c r="P3811" s="3"/>
      <c r="Q3811" s="9">
        <v>45327</v>
      </c>
      <c r="R3811" s="9">
        <v>45372</v>
      </c>
      <c r="S3811" s="3" t="s">
        <v>10494</v>
      </c>
      <c r="T3811" s="5"/>
    </row>
    <row r="3812" spans="1:20">
      <c r="A3812" s="3">
        <v>2567</v>
      </c>
      <c r="B3812" s="3" t="s">
        <v>20</v>
      </c>
      <c r="C3812" s="3" t="s">
        <v>21</v>
      </c>
      <c r="D3812" s="3" t="s">
        <v>22</v>
      </c>
      <c r="E3812" s="3" t="s">
        <v>23</v>
      </c>
      <c r="F3812" s="3" t="s">
        <v>24</v>
      </c>
      <c r="G3812" s="3" t="s">
        <v>10495</v>
      </c>
      <c r="H3812" s="4">
        <v>30602</v>
      </c>
      <c r="I3812" s="3" t="s">
        <v>26</v>
      </c>
      <c r="J3812" s="3" t="s">
        <v>27</v>
      </c>
      <c r="K3812" s="3" t="s">
        <v>28</v>
      </c>
      <c r="L3812" s="4">
        <v>30602</v>
      </c>
      <c r="M3812" s="4">
        <v>22855.200000000001</v>
      </c>
      <c r="N3812" s="3" t="s">
        <v>2320</v>
      </c>
      <c r="O3812" s="3" t="s">
        <v>2321</v>
      </c>
      <c r="P3812" s="3"/>
      <c r="Q3812" s="9">
        <v>45327</v>
      </c>
      <c r="R3812" s="9">
        <v>45357</v>
      </c>
      <c r="S3812" s="3" t="s">
        <v>10496</v>
      </c>
      <c r="T3812" s="5"/>
    </row>
    <row r="3813" spans="1:20">
      <c r="A3813" s="3">
        <v>2567</v>
      </c>
      <c r="B3813" s="3" t="s">
        <v>20</v>
      </c>
      <c r="C3813" s="3" t="s">
        <v>21</v>
      </c>
      <c r="D3813" s="3" t="s">
        <v>22</v>
      </c>
      <c r="E3813" s="3" t="s">
        <v>23</v>
      </c>
      <c r="F3813" s="3" t="s">
        <v>24</v>
      </c>
      <c r="G3813" s="3" t="s">
        <v>10497</v>
      </c>
      <c r="H3813" s="4">
        <v>20007.716000000004</v>
      </c>
      <c r="I3813" s="3" t="s">
        <v>26</v>
      </c>
      <c r="J3813" s="3" t="s">
        <v>27</v>
      </c>
      <c r="K3813" s="3" t="s">
        <v>28</v>
      </c>
      <c r="L3813" s="4">
        <v>18506.3</v>
      </c>
      <c r="M3813" s="4">
        <v>20007.72</v>
      </c>
      <c r="N3813" s="3" t="s">
        <v>1319</v>
      </c>
      <c r="O3813" s="3" t="s">
        <v>1320</v>
      </c>
      <c r="P3813" s="3"/>
      <c r="Q3813" s="9">
        <v>45327</v>
      </c>
      <c r="R3813" s="9">
        <v>45334</v>
      </c>
      <c r="S3813" s="3" t="s">
        <v>10498</v>
      </c>
      <c r="T3813" s="5"/>
    </row>
    <row r="3814" spans="1:20">
      <c r="A3814" s="3">
        <v>2567</v>
      </c>
      <c r="B3814" s="3" t="s">
        <v>20</v>
      </c>
      <c r="C3814" s="3" t="s">
        <v>21</v>
      </c>
      <c r="D3814" s="3" t="s">
        <v>22</v>
      </c>
      <c r="E3814" s="3" t="s">
        <v>23</v>
      </c>
      <c r="F3814" s="3" t="s">
        <v>24</v>
      </c>
      <c r="G3814" s="3" t="s">
        <v>10499</v>
      </c>
      <c r="H3814" s="4">
        <v>21400</v>
      </c>
      <c r="I3814" s="3" t="s">
        <v>26</v>
      </c>
      <c r="J3814" s="3" t="s">
        <v>27</v>
      </c>
      <c r="K3814" s="3" t="s">
        <v>28</v>
      </c>
      <c r="L3814" s="4">
        <v>21400</v>
      </c>
      <c r="M3814" s="4">
        <v>20000</v>
      </c>
      <c r="N3814" s="3" t="s">
        <v>10500</v>
      </c>
      <c r="O3814" s="3" t="s">
        <v>10501</v>
      </c>
      <c r="P3814" s="3"/>
      <c r="Q3814" s="9">
        <v>45327</v>
      </c>
      <c r="R3814" s="9">
        <v>45342</v>
      </c>
      <c r="S3814" s="3" t="s">
        <v>10502</v>
      </c>
      <c r="T3814" s="5"/>
    </row>
    <row r="3815" spans="1:20">
      <c r="A3815" s="3">
        <v>2567</v>
      </c>
      <c r="B3815" s="3" t="s">
        <v>20</v>
      </c>
      <c r="C3815" s="3" t="s">
        <v>21</v>
      </c>
      <c r="D3815" s="3" t="s">
        <v>22</v>
      </c>
      <c r="E3815" s="3" t="s">
        <v>23</v>
      </c>
      <c r="F3815" s="3" t="s">
        <v>24</v>
      </c>
      <c r="G3815" s="3" t="s">
        <v>10503</v>
      </c>
      <c r="H3815" s="4">
        <v>19902</v>
      </c>
      <c r="I3815" s="3" t="s">
        <v>26</v>
      </c>
      <c r="J3815" s="3" t="s">
        <v>27</v>
      </c>
      <c r="K3815" s="3" t="s">
        <v>28</v>
      </c>
      <c r="L3815" s="4">
        <v>19902</v>
      </c>
      <c r="M3815" s="4">
        <v>19902</v>
      </c>
      <c r="N3815" s="3" t="s">
        <v>1319</v>
      </c>
      <c r="O3815" s="3" t="s">
        <v>1320</v>
      </c>
      <c r="P3815" s="3"/>
      <c r="Q3815" s="9">
        <v>45327</v>
      </c>
      <c r="R3815" s="9">
        <v>45335</v>
      </c>
      <c r="S3815" s="3" t="s">
        <v>10504</v>
      </c>
      <c r="T3815" s="5"/>
    </row>
    <row r="3816" spans="1:20">
      <c r="A3816" s="3">
        <v>2567</v>
      </c>
      <c r="B3816" s="3" t="s">
        <v>20</v>
      </c>
      <c r="C3816" s="3" t="s">
        <v>21</v>
      </c>
      <c r="D3816" s="3" t="s">
        <v>22</v>
      </c>
      <c r="E3816" s="3" t="s">
        <v>23</v>
      </c>
      <c r="F3816" s="3" t="s">
        <v>24</v>
      </c>
      <c r="G3816" s="3" t="s">
        <v>10505</v>
      </c>
      <c r="H3816" s="4">
        <v>20330</v>
      </c>
      <c r="I3816" s="3" t="s">
        <v>26</v>
      </c>
      <c r="J3816" s="3" t="s">
        <v>27</v>
      </c>
      <c r="K3816" s="3" t="s">
        <v>28</v>
      </c>
      <c r="L3816" s="4">
        <v>20330</v>
      </c>
      <c r="M3816" s="4">
        <v>19795</v>
      </c>
      <c r="N3816" s="3" t="s">
        <v>515</v>
      </c>
      <c r="O3816" s="3" t="s">
        <v>516</v>
      </c>
      <c r="P3816" s="3"/>
      <c r="Q3816" s="9">
        <v>45327</v>
      </c>
      <c r="R3816" s="9">
        <v>45357</v>
      </c>
      <c r="S3816" s="3" t="s">
        <v>10506</v>
      </c>
      <c r="T3816" s="5"/>
    </row>
    <row r="3817" spans="1:20">
      <c r="A3817" s="3">
        <v>2567</v>
      </c>
      <c r="B3817" s="3" t="s">
        <v>20</v>
      </c>
      <c r="C3817" s="3" t="s">
        <v>21</v>
      </c>
      <c r="D3817" s="3" t="s">
        <v>22</v>
      </c>
      <c r="E3817" s="3" t="s">
        <v>23</v>
      </c>
      <c r="F3817" s="3" t="s">
        <v>24</v>
      </c>
      <c r="G3817" s="3" t="s">
        <v>10507</v>
      </c>
      <c r="H3817" s="4">
        <v>23326</v>
      </c>
      <c r="I3817" s="3" t="s">
        <v>26</v>
      </c>
      <c r="J3817" s="3" t="s">
        <v>27</v>
      </c>
      <c r="K3817" s="3" t="s">
        <v>28</v>
      </c>
      <c r="L3817" s="4">
        <v>20150</v>
      </c>
      <c r="M3817" s="4">
        <v>18585.900000000001</v>
      </c>
      <c r="N3817" s="3" t="s">
        <v>4293</v>
      </c>
      <c r="O3817" s="3" t="s">
        <v>4294</v>
      </c>
      <c r="P3817" s="3"/>
      <c r="Q3817" s="9">
        <v>45327</v>
      </c>
      <c r="R3817" s="9">
        <v>45342</v>
      </c>
      <c r="S3817" s="3" t="s">
        <v>10508</v>
      </c>
      <c r="T3817" s="5"/>
    </row>
    <row r="3818" spans="1:20">
      <c r="A3818" s="3">
        <v>2567</v>
      </c>
      <c r="B3818" s="3" t="s">
        <v>20</v>
      </c>
      <c r="C3818" s="3" t="s">
        <v>21</v>
      </c>
      <c r="D3818" s="3" t="s">
        <v>22</v>
      </c>
      <c r="E3818" s="3" t="s">
        <v>23</v>
      </c>
      <c r="F3818" s="3" t="s">
        <v>24</v>
      </c>
      <c r="G3818" s="3" t="s">
        <v>10509</v>
      </c>
      <c r="H3818" s="4">
        <v>18399.976800000004</v>
      </c>
      <c r="I3818" s="3" t="s">
        <v>26</v>
      </c>
      <c r="J3818" s="3" t="s">
        <v>27</v>
      </c>
      <c r="K3818" s="3" t="s">
        <v>28</v>
      </c>
      <c r="L3818" s="4">
        <v>18400</v>
      </c>
      <c r="M3818" s="4">
        <v>18404</v>
      </c>
      <c r="N3818" s="3" t="s">
        <v>10510</v>
      </c>
      <c r="O3818" s="3" t="s">
        <v>10511</v>
      </c>
      <c r="P3818" s="3"/>
      <c r="Q3818" s="9">
        <v>45327</v>
      </c>
      <c r="R3818" s="9">
        <v>45357</v>
      </c>
      <c r="S3818" s="3" t="s">
        <v>10512</v>
      </c>
      <c r="T3818" s="5"/>
    </row>
    <row r="3819" spans="1:20">
      <c r="A3819" s="3">
        <v>2567</v>
      </c>
      <c r="B3819" s="3" t="s">
        <v>20</v>
      </c>
      <c r="C3819" s="3" t="s">
        <v>21</v>
      </c>
      <c r="D3819" s="3" t="s">
        <v>22</v>
      </c>
      <c r="E3819" s="3" t="s">
        <v>23</v>
      </c>
      <c r="F3819" s="3" t="s">
        <v>24</v>
      </c>
      <c r="G3819" s="3" t="s">
        <v>10513</v>
      </c>
      <c r="H3819" s="4">
        <v>18083</v>
      </c>
      <c r="I3819" s="3" t="s">
        <v>26</v>
      </c>
      <c r="J3819" s="3" t="s">
        <v>27</v>
      </c>
      <c r="K3819" s="3" t="s">
        <v>28</v>
      </c>
      <c r="L3819" s="4">
        <v>18083</v>
      </c>
      <c r="M3819" s="4">
        <v>18083</v>
      </c>
      <c r="N3819" s="3" t="s">
        <v>4240</v>
      </c>
      <c r="O3819" s="3" t="s">
        <v>4241</v>
      </c>
      <c r="P3819" s="3"/>
      <c r="Q3819" s="9">
        <v>45327</v>
      </c>
      <c r="R3819" s="9">
        <v>45357</v>
      </c>
      <c r="S3819" s="3" t="s">
        <v>10514</v>
      </c>
      <c r="T3819" s="5"/>
    </row>
    <row r="3820" spans="1:20">
      <c r="A3820" s="3">
        <v>2567</v>
      </c>
      <c r="B3820" s="3" t="s">
        <v>20</v>
      </c>
      <c r="C3820" s="3" t="s">
        <v>21</v>
      </c>
      <c r="D3820" s="3" t="s">
        <v>22</v>
      </c>
      <c r="E3820" s="3" t="s">
        <v>23</v>
      </c>
      <c r="F3820" s="3" t="s">
        <v>24</v>
      </c>
      <c r="G3820" s="3" t="s">
        <v>906</v>
      </c>
      <c r="H3820" s="4">
        <v>17976</v>
      </c>
      <c r="I3820" s="3" t="s">
        <v>26</v>
      </c>
      <c r="J3820" s="3" t="s">
        <v>27</v>
      </c>
      <c r="K3820" s="3" t="s">
        <v>221</v>
      </c>
      <c r="L3820" s="4">
        <v>17976</v>
      </c>
      <c r="M3820" s="4">
        <v>17976</v>
      </c>
      <c r="N3820" s="3" t="s">
        <v>2201</v>
      </c>
      <c r="O3820" s="3" t="s">
        <v>2202</v>
      </c>
      <c r="P3820" s="3"/>
      <c r="Q3820" s="9">
        <v>45327</v>
      </c>
      <c r="R3820" s="9">
        <v>45330</v>
      </c>
      <c r="S3820" s="3" t="s">
        <v>10515</v>
      </c>
      <c r="T3820" s="5"/>
    </row>
    <row r="3821" spans="1:20">
      <c r="A3821" s="3">
        <v>2567</v>
      </c>
      <c r="B3821" s="3" t="s">
        <v>20</v>
      </c>
      <c r="C3821" s="3" t="s">
        <v>21</v>
      </c>
      <c r="D3821" s="3" t="s">
        <v>22</v>
      </c>
      <c r="E3821" s="3" t="s">
        <v>23</v>
      </c>
      <c r="F3821" s="3" t="s">
        <v>24</v>
      </c>
      <c r="G3821" s="3" t="s">
        <v>6237</v>
      </c>
      <c r="H3821" s="4">
        <v>15370.004300000001</v>
      </c>
      <c r="I3821" s="3" t="s">
        <v>26</v>
      </c>
      <c r="J3821" s="3" t="s">
        <v>27</v>
      </c>
      <c r="K3821" s="3" t="s">
        <v>221</v>
      </c>
      <c r="L3821" s="4">
        <v>15370</v>
      </c>
      <c r="M3821" s="4">
        <v>16070</v>
      </c>
      <c r="N3821" s="3"/>
      <c r="O3821" s="3" t="s">
        <v>6059</v>
      </c>
      <c r="P3821" s="3"/>
      <c r="Q3821" s="9">
        <v>45327</v>
      </c>
      <c r="R3821" s="9">
        <v>45357</v>
      </c>
      <c r="S3821" s="3" t="s">
        <v>10516</v>
      </c>
      <c r="T3821" s="5"/>
    </row>
    <row r="3822" spans="1:20">
      <c r="A3822" s="3">
        <v>2567</v>
      </c>
      <c r="B3822" s="3" t="s">
        <v>20</v>
      </c>
      <c r="C3822" s="3" t="s">
        <v>21</v>
      </c>
      <c r="D3822" s="3" t="s">
        <v>22</v>
      </c>
      <c r="E3822" s="3" t="s">
        <v>23</v>
      </c>
      <c r="F3822" s="3" t="s">
        <v>24</v>
      </c>
      <c r="G3822" s="3" t="s">
        <v>10517</v>
      </c>
      <c r="H3822" s="4">
        <v>16050.000000000002</v>
      </c>
      <c r="I3822" s="3" t="s">
        <v>26</v>
      </c>
      <c r="J3822" s="3" t="s">
        <v>27</v>
      </c>
      <c r="K3822" s="3" t="s">
        <v>28</v>
      </c>
      <c r="L3822" s="4">
        <v>16050</v>
      </c>
      <c r="M3822" s="4">
        <v>15000</v>
      </c>
      <c r="N3822" s="3" t="s">
        <v>8052</v>
      </c>
      <c r="O3822" s="3" t="s">
        <v>8053</v>
      </c>
      <c r="P3822" s="3"/>
      <c r="Q3822" s="9">
        <v>45327</v>
      </c>
      <c r="R3822" s="9">
        <v>45335</v>
      </c>
      <c r="S3822" s="3" t="s">
        <v>10518</v>
      </c>
      <c r="T3822" s="5"/>
    </row>
    <row r="3823" spans="1:20">
      <c r="A3823" s="3">
        <v>2567</v>
      </c>
      <c r="B3823" s="3" t="s">
        <v>20</v>
      </c>
      <c r="C3823" s="3" t="s">
        <v>21</v>
      </c>
      <c r="D3823" s="3" t="s">
        <v>22</v>
      </c>
      <c r="E3823" s="3" t="s">
        <v>23</v>
      </c>
      <c r="F3823" s="3" t="s">
        <v>24</v>
      </c>
      <c r="G3823" s="3" t="s">
        <v>3845</v>
      </c>
      <c r="H3823" s="4">
        <v>16050.000000000002</v>
      </c>
      <c r="I3823" s="3" t="s">
        <v>26</v>
      </c>
      <c r="J3823" s="3" t="s">
        <v>27</v>
      </c>
      <c r="K3823" s="3" t="s">
        <v>221</v>
      </c>
      <c r="L3823" s="4">
        <v>16050</v>
      </c>
      <c r="M3823" s="4">
        <v>15000</v>
      </c>
      <c r="N3823" s="3" t="s">
        <v>3846</v>
      </c>
      <c r="O3823" s="3" t="s">
        <v>3847</v>
      </c>
      <c r="P3823" s="3"/>
      <c r="Q3823" s="9">
        <v>45327</v>
      </c>
      <c r="R3823" s="9">
        <v>45332</v>
      </c>
      <c r="S3823" s="3" t="s">
        <v>10519</v>
      </c>
      <c r="T3823" s="5"/>
    </row>
    <row r="3824" spans="1:20">
      <c r="A3824" s="3">
        <v>2567</v>
      </c>
      <c r="B3824" s="3" t="s">
        <v>20</v>
      </c>
      <c r="C3824" s="3" t="s">
        <v>21</v>
      </c>
      <c r="D3824" s="3" t="s">
        <v>22</v>
      </c>
      <c r="E3824" s="3" t="s">
        <v>23</v>
      </c>
      <c r="F3824" s="3" t="s">
        <v>24</v>
      </c>
      <c r="G3824" s="3" t="s">
        <v>10520</v>
      </c>
      <c r="H3824" s="4">
        <v>14089.76</v>
      </c>
      <c r="I3824" s="3" t="s">
        <v>26</v>
      </c>
      <c r="J3824" s="3" t="s">
        <v>27</v>
      </c>
      <c r="K3824" s="3" t="s">
        <v>28</v>
      </c>
      <c r="L3824" s="4">
        <v>14089.76</v>
      </c>
      <c r="M3824" s="4">
        <v>14917.94</v>
      </c>
      <c r="N3824" s="3" t="s">
        <v>4695</v>
      </c>
      <c r="O3824" s="3" t="s">
        <v>4696</v>
      </c>
      <c r="P3824" s="3"/>
      <c r="Q3824" s="9">
        <v>45327</v>
      </c>
      <c r="R3824" s="9">
        <v>45357</v>
      </c>
      <c r="S3824" s="3" t="s">
        <v>10521</v>
      </c>
      <c r="T3824" s="5"/>
    </row>
    <row r="3825" spans="1:20">
      <c r="A3825" s="3">
        <v>2567</v>
      </c>
      <c r="B3825" s="3" t="s">
        <v>20</v>
      </c>
      <c r="C3825" s="3" t="s">
        <v>21</v>
      </c>
      <c r="D3825" s="3" t="s">
        <v>22</v>
      </c>
      <c r="E3825" s="3" t="s">
        <v>23</v>
      </c>
      <c r="F3825" s="3" t="s">
        <v>24</v>
      </c>
      <c r="G3825" s="3" t="s">
        <v>10522</v>
      </c>
      <c r="H3825" s="4">
        <v>15889.500000000002</v>
      </c>
      <c r="I3825" s="3" t="s">
        <v>26</v>
      </c>
      <c r="J3825" s="3" t="s">
        <v>27</v>
      </c>
      <c r="K3825" s="3" t="s">
        <v>28</v>
      </c>
      <c r="L3825" s="4">
        <v>15889.5</v>
      </c>
      <c r="M3825" s="4">
        <v>14850</v>
      </c>
      <c r="N3825" s="3" t="s">
        <v>10523</v>
      </c>
      <c r="O3825" s="3" t="s">
        <v>10524</v>
      </c>
      <c r="P3825" s="3"/>
      <c r="Q3825" s="9">
        <v>45327</v>
      </c>
      <c r="R3825" s="9">
        <v>45330</v>
      </c>
      <c r="S3825" s="3" t="s">
        <v>10525</v>
      </c>
      <c r="T3825" s="5"/>
    </row>
    <row r="3826" spans="1:20">
      <c r="A3826" s="3">
        <v>2567</v>
      </c>
      <c r="B3826" s="3" t="s">
        <v>20</v>
      </c>
      <c r="C3826" s="3" t="s">
        <v>21</v>
      </c>
      <c r="D3826" s="3" t="s">
        <v>22</v>
      </c>
      <c r="E3826" s="3" t="s">
        <v>23</v>
      </c>
      <c r="F3826" s="3" t="s">
        <v>24</v>
      </c>
      <c r="G3826" s="3" t="s">
        <v>10526</v>
      </c>
      <c r="H3826" s="4">
        <v>14712.5</v>
      </c>
      <c r="I3826" s="3" t="s">
        <v>26</v>
      </c>
      <c r="J3826" s="3" t="s">
        <v>27</v>
      </c>
      <c r="K3826" s="3" t="s">
        <v>221</v>
      </c>
      <c r="L3826" s="4">
        <v>14712.5</v>
      </c>
      <c r="M3826" s="4">
        <v>14712.5</v>
      </c>
      <c r="N3826" s="3" t="s">
        <v>10527</v>
      </c>
      <c r="O3826" s="3" t="s">
        <v>10528</v>
      </c>
      <c r="P3826" s="3"/>
      <c r="Q3826" s="9">
        <v>45327</v>
      </c>
      <c r="R3826" s="9">
        <v>45334</v>
      </c>
      <c r="S3826" s="3" t="s">
        <v>10529</v>
      </c>
      <c r="T3826" s="5"/>
    </row>
    <row r="3827" spans="1:20">
      <c r="A3827" s="3">
        <v>2567</v>
      </c>
      <c r="B3827" s="3" t="s">
        <v>20</v>
      </c>
      <c r="C3827" s="3" t="s">
        <v>21</v>
      </c>
      <c r="D3827" s="3" t="s">
        <v>22</v>
      </c>
      <c r="E3827" s="3" t="s">
        <v>23</v>
      </c>
      <c r="F3827" s="3" t="s">
        <v>24</v>
      </c>
      <c r="G3827" s="3" t="s">
        <v>10530</v>
      </c>
      <c r="H3827" s="4">
        <v>14573.4</v>
      </c>
      <c r="I3827" s="3" t="s">
        <v>26</v>
      </c>
      <c r="J3827" s="3" t="s">
        <v>27</v>
      </c>
      <c r="K3827" s="3" t="s">
        <v>28</v>
      </c>
      <c r="L3827" s="4">
        <v>14573.4</v>
      </c>
      <c r="M3827" s="4">
        <v>14573.4</v>
      </c>
      <c r="N3827" s="3" t="s">
        <v>2205</v>
      </c>
      <c r="O3827" s="3" t="s">
        <v>2206</v>
      </c>
      <c r="P3827" s="3"/>
      <c r="Q3827" s="9">
        <v>45327</v>
      </c>
      <c r="R3827" s="9">
        <v>45357</v>
      </c>
      <c r="S3827" s="3" t="s">
        <v>10531</v>
      </c>
      <c r="T3827" s="5"/>
    </row>
    <row r="3828" spans="1:20">
      <c r="A3828" s="3">
        <v>2567</v>
      </c>
      <c r="B3828" s="3" t="s">
        <v>20</v>
      </c>
      <c r="C3828" s="3" t="s">
        <v>21</v>
      </c>
      <c r="D3828" s="3" t="s">
        <v>22</v>
      </c>
      <c r="E3828" s="3" t="s">
        <v>23</v>
      </c>
      <c r="F3828" s="3" t="s">
        <v>24</v>
      </c>
      <c r="G3828" s="3" t="s">
        <v>10532</v>
      </c>
      <c r="H3828" s="4">
        <v>14873</v>
      </c>
      <c r="I3828" s="3" t="s">
        <v>26</v>
      </c>
      <c r="J3828" s="3" t="s">
        <v>27</v>
      </c>
      <c r="K3828" s="3" t="s">
        <v>221</v>
      </c>
      <c r="L3828" s="4">
        <v>14873</v>
      </c>
      <c r="M3828" s="4">
        <v>14158.24</v>
      </c>
      <c r="N3828" s="3" t="s">
        <v>1204</v>
      </c>
      <c r="O3828" s="3" t="s">
        <v>1205</v>
      </c>
      <c r="P3828" s="3"/>
      <c r="Q3828" s="9">
        <v>45327</v>
      </c>
      <c r="R3828" s="9">
        <v>45357</v>
      </c>
      <c r="S3828" s="3" t="s">
        <v>10533</v>
      </c>
      <c r="T3828" s="5"/>
    </row>
    <row r="3829" spans="1:20">
      <c r="A3829" s="3">
        <v>2567</v>
      </c>
      <c r="B3829" s="3" t="s">
        <v>20</v>
      </c>
      <c r="C3829" s="3" t="s">
        <v>21</v>
      </c>
      <c r="D3829" s="3" t="s">
        <v>22</v>
      </c>
      <c r="E3829" s="3" t="s">
        <v>23</v>
      </c>
      <c r="F3829" s="3" t="s">
        <v>24</v>
      </c>
      <c r="G3829" s="3" t="s">
        <v>10534</v>
      </c>
      <c r="H3829" s="4">
        <v>14109.02</v>
      </c>
      <c r="I3829" s="3" t="s">
        <v>26</v>
      </c>
      <c r="J3829" s="3" t="s">
        <v>27</v>
      </c>
      <c r="K3829" s="3" t="s">
        <v>28</v>
      </c>
      <c r="L3829" s="4">
        <v>14109.02</v>
      </c>
      <c r="M3829" s="4">
        <v>14109.02</v>
      </c>
      <c r="N3829" s="3" t="s">
        <v>1420</v>
      </c>
      <c r="O3829" s="3" t="s">
        <v>1421</v>
      </c>
      <c r="P3829" s="3"/>
      <c r="Q3829" s="9">
        <v>45327</v>
      </c>
      <c r="R3829" s="9">
        <v>45357</v>
      </c>
      <c r="S3829" s="3" t="s">
        <v>10535</v>
      </c>
      <c r="T3829" s="5"/>
    </row>
    <row r="3830" spans="1:20">
      <c r="A3830" s="3">
        <v>2567</v>
      </c>
      <c r="B3830" s="3" t="s">
        <v>20</v>
      </c>
      <c r="C3830" s="3" t="s">
        <v>21</v>
      </c>
      <c r="D3830" s="3" t="s">
        <v>22</v>
      </c>
      <c r="E3830" s="3" t="s">
        <v>23</v>
      </c>
      <c r="F3830" s="3" t="s">
        <v>24</v>
      </c>
      <c r="G3830" s="3" t="s">
        <v>10536</v>
      </c>
      <c r="H3830" s="4">
        <v>14980</v>
      </c>
      <c r="I3830" s="3" t="s">
        <v>26</v>
      </c>
      <c r="J3830" s="3" t="s">
        <v>27</v>
      </c>
      <c r="K3830" s="3" t="s">
        <v>221</v>
      </c>
      <c r="L3830" s="4">
        <v>14980</v>
      </c>
      <c r="M3830" s="4">
        <v>14038.4</v>
      </c>
      <c r="N3830" s="3" t="s">
        <v>1204</v>
      </c>
      <c r="O3830" s="3" t="s">
        <v>1205</v>
      </c>
      <c r="P3830" s="3"/>
      <c r="Q3830" s="9">
        <v>45327</v>
      </c>
      <c r="R3830" s="9">
        <v>45357</v>
      </c>
      <c r="S3830" s="3" t="s">
        <v>10537</v>
      </c>
      <c r="T3830" s="5"/>
    </row>
    <row r="3831" spans="1:20">
      <c r="A3831" s="3">
        <v>2567</v>
      </c>
      <c r="B3831" s="3" t="s">
        <v>20</v>
      </c>
      <c r="C3831" s="3" t="s">
        <v>21</v>
      </c>
      <c r="D3831" s="3" t="s">
        <v>22</v>
      </c>
      <c r="E3831" s="3" t="s">
        <v>23</v>
      </c>
      <c r="F3831" s="3" t="s">
        <v>24</v>
      </c>
      <c r="G3831" s="3" t="s">
        <v>10538</v>
      </c>
      <c r="H3831" s="4">
        <v>14980</v>
      </c>
      <c r="I3831" s="3" t="s">
        <v>26</v>
      </c>
      <c r="J3831" s="3" t="s">
        <v>27</v>
      </c>
      <c r="K3831" s="3" t="s">
        <v>221</v>
      </c>
      <c r="L3831" s="4">
        <v>14980</v>
      </c>
      <c r="M3831" s="4">
        <v>13997.74</v>
      </c>
      <c r="N3831" s="3" t="s">
        <v>1204</v>
      </c>
      <c r="O3831" s="3" t="s">
        <v>1205</v>
      </c>
      <c r="P3831" s="3"/>
      <c r="Q3831" s="9">
        <v>45327</v>
      </c>
      <c r="R3831" s="9">
        <v>45357</v>
      </c>
      <c r="S3831" s="3" t="s">
        <v>10539</v>
      </c>
      <c r="T3831" s="5"/>
    </row>
    <row r="3832" spans="1:20">
      <c r="A3832" s="3">
        <v>2567</v>
      </c>
      <c r="B3832" s="3" t="s">
        <v>20</v>
      </c>
      <c r="C3832" s="3" t="s">
        <v>21</v>
      </c>
      <c r="D3832" s="3" t="s">
        <v>22</v>
      </c>
      <c r="E3832" s="3" t="s">
        <v>23</v>
      </c>
      <c r="F3832" s="3" t="s">
        <v>24</v>
      </c>
      <c r="G3832" s="3" t="s">
        <v>10540</v>
      </c>
      <c r="H3832" s="4">
        <v>13910</v>
      </c>
      <c r="I3832" s="3" t="s">
        <v>26</v>
      </c>
      <c r="J3832" s="3" t="s">
        <v>27</v>
      </c>
      <c r="K3832" s="3" t="s">
        <v>28</v>
      </c>
      <c r="L3832" s="4">
        <v>13910</v>
      </c>
      <c r="M3832" s="4">
        <v>13910</v>
      </c>
      <c r="N3832" s="3" t="s">
        <v>2328</v>
      </c>
      <c r="O3832" s="3" t="s">
        <v>2329</v>
      </c>
      <c r="P3832" s="3"/>
      <c r="Q3832" s="9">
        <v>45327</v>
      </c>
      <c r="R3832" s="9">
        <v>45332</v>
      </c>
      <c r="S3832" s="3" t="s">
        <v>10541</v>
      </c>
      <c r="T3832" s="5"/>
    </row>
    <row r="3833" spans="1:20">
      <c r="A3833" s="3">
        <v>2567</v>
      </c>
      <c r="B3833" s="3" t="s">
        <v>20</v>
      </c>
      <c r="C3833" s="3" t="s">
        <v>21</v>
      </c>
      <c r="D3833" s="3" t="s">
        <v>22</v>
      </c>
      <c r="E3833" s="3" t="s">
        <v>23</v>
      </c>
      <c r="F3833" s="3" t="s">
        <v>24</v>
      </c>
      <c r="G3833" s="3" t="s">
        <v>10542</v>
      </c>
      <c r="H3833" s="4">
        <v>13910</v>
      </c>
      <c r="I3833" s="3" t="s">
        <v>26</v>
      </c>
      <c r="J3833" s="3" t="s">
        <v>27</v>
      </c>
      <c r="K3833" s="3" t="s">
        <v>28</v>
      </c>
      <c r="L3833" s="4">
        <v>13910</v>
      </c>
      <c r="M3833" s="4">
        <v>13910</v>
      </c>
      <c r="N3833" s="3" t="s">
        <v>2710</v>
      </c>
      <c r="O3833" s="3" t="s">
        <v>2711</v>
      </c>
      <c r="P3833" s="3"/>
      <c r="Q3833" s="9">
        <v>45327</v>
      </c>
      <c r="R3833" s="9">
        <v>45357</v>
      </c>
      <c r="S3833" s="3" t="s">
        <v>10543</v>
      </c>
      <c r="T3833" s="5"/>
    </row>
    <row r="3834" spans="1:20">
      <c r="A3834" s="3">
        <v>2567</v>
      </c>
      <c r="B3834" s="3" t="s">
        <v>20</v>
      </c>
      <c r="C3834" s="3" t="s">
        <v>21</v>
      </c>
      <c r="D3834" s="3" t="s">
        <v>22</v>
      </c>
      <c r="E3834" s="3" t="s">
        <v>23</v>
      </c>
      <c r="F3834" s="3" t="s">
        <v>24</v>
      </c>
      <c r="G3834" s="3" t="s">
        <v>10544</v>
      </c>
      <c r="H3834" s="4">
        <v>13722.75</v>
      </c>
      <c r="I3834" s="3" t="s">
        <v>26</v>
      </c>
      <c r="J3834" s="3" t="s">
        <v>27</v>
      </c>
      <c r="K3834" s="3" t="s">
        <v>28</v>
      </c>
      <c r="L3834" s="4">
        <v>13722.75</v>
      </c>
      <c r="M3834" s="4">
        <v>13535.5</v>
      </c>
      <c r="N3834" s="3" t="s">
        <v>1607</v>
      </c>
      <c r="O3834" s="3" t="s">
        <v>1608</v>
      </c>
      <c r="P3834" s="3"/>
      <c r="Q3834" s="9">
        <v>45327</v>
      </c>
      <c r="R3834" s="9">
        <v>45357</v>
      </c>
      <c r="S3834" s="3" t="s">
        <v>10545</v>
      </c>
      <c r="T3834" s="5"/>
    </row>
    <row r="3835" spans="1:20">
      <c r="A3835" s="3">
        <v>2567</v>
      </c>
      <c r="B3835" s="3" t="s">
        <v>20</v>
      </c>
      <c r="C3835" s="3" t="s">
        <v>21</v>
      </c>
      <c r="D3835" s="3" t="s">
        <v>22</v>
      </c>
      <c r="E3835" s="3" t="s">
        <v>23</v>
      </c>
      <c r="F3835" s="3" t="s">
        <v>24</v>
      </c>
      <c r="G3835" s="3" t="s">
        <v>10546</v>
      </c>
      <c r="H3835" s="4">
        <v>25680</v>
      </c>
      <c r="I3835" s="3" t="s">
        <v>26</v>
      </c>
      <c r="J3835" s="3" t="s">
        <v>27</v>
      </c>
      <c r="K3835" s="3" t="s">
        <v>28</v>
      </c>
      <c r="L3835" s="4">
        <v>25680</v>
      </c>
      <c r="M3835" s="4">
        <v>13375</v>
      </c>
      <c r="N3835" s="3" t="s">
        <v>1761</v>
      </c>
      <c r="O3835" s="3" t="s">
        <v>1762</v>
      </c>
      <c r="P3835" s="3"/>
      <c r="Q3835" s="9">
        <v>45327</v>
      </c>
      <c r="R3835" s="9">
        <v>45342</v>
      </c>
      <c r="S3835" s="3" t="s">
        <v>10547</v>
      </c>
      <c r="T3835" s="5"/>
    </row>
    <row r="3836" spans="1:20">
      <c r="A3836" s="3">
        <v>2567</v>
      </c>
      <c r="B3836" s="3" t="s">
        <v>20</v>
      </c>
      <c r="C3836" s="3" t="s">
        <v>21</v>
      </c>
      <c r="D3836" s="3" t="s">
        <v>22</v>
      </c>
      <c r="E3836" s="3" t="s">
        <v>23</v>
      </c>
      <c r="F3836" s="3" t="s">
        <v>24</v>
      </c>
      <c r="G3836" s="3" t="s">
        <v>10548</v>
      </c>
      <c r="H3836" s="4">
        <v>12305</v>
      </c>
      <c r="I3836" s="3" t="s">
        <v>26</v>
      </c>
      <c r="J3836" s="3" t="s">
        <v>27</v>
      </c>
      <c r="K3836" s="3" t="s">
        <v>28</v>
      </c>
      <c r="L3836" s="4">
        <v>12305</v>
      </c>
      <c r="M3836" s="4">
        <v>12305</v>
      </c>
      <c r="N3836" s="3" t="s">
        <v>2190</v>
      </c>
      <c r="O3836" s="3" t="s">
        <v>2191</v>
      </c>
      <c r="P3836" s="3"/>
      <c r="Q3836" s="9">
        <v>45327</v>
      </c>
      <c r="R3836" s="9">
        <v>45342</v>
      </c>
      <c r="S3836" s="3" t="s">
        <v>10549</v>
      </c>
      <c r="T3836" s="5"/>
    </row>
    <row r="3837" spans="1:20">
      <c r="A3837" s="3">
        <v>2567</v>
      </c>
      <c r="B3837" s="3" t="s">
        <v>20</v>
      </c>
      <c r="C3837" s="3" t="s">
        <v>21</v>
      </c>
      <c r="D3837" s="3" t="s">
        <v>22</v>
      </c>
      <c r="E3837" s="3" t="s">
        <v>23</v>
      </c>
      <c r="F3837" s="3" t="s">
        <v>24</v>
      </c>
      <c r="G3837" s="3" t="s">
        <v>10550</v>
      </c>
      <c r="H3837" s="4">
        <v>13107.5</v>
      </c>
      <c r="I3837" s="3" t="s">
        <v>26</v>
      </c>
      <c r="J3837" s="3" t="s">
        <v>27</v>
      </c>
      <c r="K3837" s="3" t="s">
        <v>221</v>
      </c>
      <c r="L3837" s="4">
        <v>13107.5</v>
      </c>
      <c r="M3837" s="4">
        <v>12250</v>
      </c>
      <c r="N3837" s="3"/>
      <c r="O3837" s="3" t="s">
        <v>6059</v>
      </c>
      <c r="P3837" s="3"/>
      <c r="Q3837" s="9">
        <v>45327</v>
      </c>
      <c r="R3837" s="9">
        <v>45357</v>
      </c>
      <c r="S3837" s="3" t="s">
        <v>10551</v>
      </c>
      <c r="T3837" s="5"/>
    </row>
    <row r="3838" spans="1:20">
      <c r="A3838" s="3">
        <v>2567</v>
      </c>
      <c r="B3838" s="3" t="s">
        <v>20</v>
      </c>
      <c r="C3838" s="3" t="s">
        <v>21</v>
      </c>
      <c r="D3838" s="3" t="s">
        <v>22</v>
      </c>
      <c r="E3838" s="3" t="s">
        <v>23</v>
      </c>
      <c r="F3838" s="3" t="s">
        <v>24</v>
      </c>
      <c r="G3838" s="3" t="s">
        <v>10552</v>
      </c>
      <c r="H3838" s="4">
        <v>12198</v>
      </c>
      <c r="I3838" s="3" t="s">
        <v>26</v>
      </c>
      <c r="J3838" s="3" t="s">
        <v>27</v>
      </c>
      <c r="K3838" s="3" t="s">
        <v>28</v>
      </c>
      <c r="L3838" s="4">
        <v>12198</v>
      </c>
      <c r="M3838" s="4">
        <v>12172.32</v>
      </c>
      <c r="N3838" s="3" t="s">
        <v>1441</v>
      </c>
      <c r="O3838" s="3" t="s">
        <v>1442</v>
      </c>
      <c r="P3838" s="3"/>
      <c r="Q3838" s="9">
        <v>45327</v>
      </c>
      <c r="R3838" s="9">
        <v>45357</v>
      </c>
      <c r="S3838" s="3" t="s">
        <v>10553</v>
      </c>
      <c r="T3838" s="5"/>
    </row>
    <row r="3839" spans="1:20">
      <c r="A3839" s="3">
        <v>2567</v>
      </c>
      <c r="B3839" s="3" t="s">
        <v>20</v>
      </c>
      <c r="C3839" s="3" t="s">
        <v>21</v>
      </c>
      <c r="D3839" s="3" t="s">
        <v>22</v>
      </c>
      <c r="E3839" s="3" t="s">
        <v>23</v>
      </c>
      <c r="F3839" s="3" t="s">
        <v>24</v>
      </c>
      <c r="G3839" s="3" t="s">
        <v>10552</v>
      </c>
      <c r="H3839" s="4">
        <v>12198</v>
      </c>
      <c r="I3839" s="3" t="s">
        <v>26</v>
      </c>
      <c r="J3839" s="3" t="s">
        <v>27</v>
      </c>
      <c r="K3839" s="3" t="s">
        <v>28</v>
      </c>
      <c r="L3839" s="4">
        <v>12198</v>
      </c>
      <c r="M3839" s="4">
        <v>12172.32</v>
      </c>
      <c r="N3839" s="3" t="s">
        <v>1441</v>
      </c>
      <c r="O3839" s="3" t="s">
        <v>1442</v>
      </c>
      <c r="P3839" s="3"/>
      <c r="Q3839" s="9">
        <v>45327</v>
      </c>
      <c r="R3839" s="9">
        <v>45357</v>
      </c>
      <c r="S3839" s="3" t="s">
        <v>10554</v>
      </c>
      <c r="T3839" s="5"/>
    </row>
    <row r="3840" spans="1:20">
      <c r="A3840" s="3">
        <v>2567</v>
      </c>
      <c r="B3840" s="3" t="s">
        <v>20</v>
      </c>
      <c r="C3840" s="3" t="s">
        <v>21</v>
      </c>
      <c r="D3840" s="3" t="s">
        <v>22</v>
      </c>
      <c r="E3840" s="3" t="s">
        <v>23</v>
      </c>
      <c r="F3840" s="3" t="s">
        <v>24</v>
      </c>
      <c r="G3840" s="3" t="s">
        <v>3077</v>
      </c>
      <c r="H3840" s="4">
        <v>12840</v>
      </c>
      <c r="I3840" s="3" t="s">
        <v>26</v>
      </c>
      <c r="J3840" s="3" t="s">
        <v>27</v>
      </c>
      <c r="K3840" s="3" t="s">
        <v>221</v>
      </c>
      <c r="L3840" s="4">
        <v>12840</v>
      </c>
      <c r="M3840" s="4">
        <v>12000</v>
      </c>
      <c r="N3840" s="3" t="s">
        <v>3078</v>
      </c>
      <c r="O3840" s="3" t="s">
        <v>3079</v>
      </c>
      <c r="P3840" s="3"/>
      <c r="Q3840" s="9">
        <v>45327</v>
      </c>
      <c r="R3840" s="9">
        <v>45329</v>
      </c>
      <c r="S3840" s="3" t="s">
        <v>10555</v>
      </c>
      <c r="T3840" s="5"/>
    </row>
    <row r="3841" spans="1:20">
      <c r="A3841" s="3">
        <v>2567</v>
      </c>
      <c r="B3841" s="3" t="s">
        <v>20</v>
      </c>
      <c r="C3841" s="3" t="s">
        <v>21</v>
      </c>
      <c r="D3841" s="3" t="s">
        <v>22</v>
      </c>
      <c r="E3841" s="3" t="s">
        <v>23</v>
      </c>
      <c r="F3841" s="3" t="s">
        <v>24</v>
      </c>
      <c r="G3841" s="3" t="s">
        <v>10556</v>
      </c>
      <c r="H3841" s="4">
        <v>13188.82</v>
      </c>
      <c r="I3841" s="3" t="s">
        <v>26</v>
      </c>
      <c r="J3841" s="3" t="s">
        <v>27</v>
      </c>
      <c r="K3841" s="3" t="s">
        <v>28</v>
      </c>
      <c r="L3841" s="4">
        <v>13188.82</v>
      </c>
      <c r="M3841" s="4">
        <v>11899.47</v>
      </c>
      <c r="N3841" s="3" t="s">
        <v>1670</v>
      </c>
      <c r="O3841" s="3" t="s">
        <v>1671</v>
      </c>
      <c r="P3841" s="3"/>
      <c r="Q3841" s="9">
        <v>45327</v>
      </c>
      <c r="R3841" s="9">
        <v>45337</v>
      </c>
      <c r="S3841" s="3" t="s">
        <v>10557</v>
      </c>
      <c r="T3841" s="5"/>
    </row>
    <row r="3842" spans="1:20">
      <c r="A3842" s="3">
        <v>2567</v>
      </c>
      <c r="B3842" s="3" t="s">
        <v>20</v>
      </c>
      <c r="C3842" s="3" t="s">
        <v>21</v>
      </c>
      <c r="D3842" s="3" t="s">
        <v>22</v>
      </c>
      <c r="E3842" s="3" t="s">
        <v>23</v>
      </c>
      <c r="F3842" s="3" t="s">
        <v>24</v>
      </c>
      <c r="G3842" s="3" t="s">
        <v>3462</v>
      </c>
      <c r="H3842" s="4">
        <v>11502.5</v>
      </c>
      <c r="I3842" s="3" t="s">
        <v>26</v>
      </c>
      <c r="J3842" s="3" t="s">
        <v>27</v>
      </c>
      <c r="K3842" s="3" t="s">
        <v>28</v>
      </c>
      <c r="L3842" s="4">
        <v>11502.5</v>
      </c>
      <c r="M3842" s="4">
        <v>11502.5</v>
      </c>
      <c r="N3842" s="3" t="s">
        <v>3463</v>
      </c>
      <c r="O3842" s="3" t="s">
        <v>3464</v>
      </c>
      <c r="P3842" s="3"/>
      <c r="Q3842" s="9">
        <v>45327</v>
      </c>
      <c r="R3842" s="9">
        <v>45357</v>
      </c>
      <c r="S3842" s="3" t="s">
        <v>10558</v>
      </c>
      <c r="T3842" s="5"/>
    </row>
    <row r="3843" spans="1:20">
      <c r="A3843" s="3">
        <v>2567</v>
      </c>
      <c r="B3843" s="3" t="s">
        <v>20</v>
      </c>
      <c r="C3843" s="3" t="s">
        <v>21</v>
      </c>
      <c r="D3843" s="3" t="s">
        <v>22</v>
      </c>
      <c r="E3843" s="3" t="s">
        <v>23</v>
      </c>
      <c r="F3843" s="3" t="s">
        <v>24</v>
      </c>
      <c r="G3843" s="3" t="s">
        <v>10559</v>
      </c>
      <c r="H3843" s="4">
        <v>11449</v>
      </c>
      <c r="I3843" s="3" t="s">
        <v>26</v>
      </c>
      <c r="J3843" s="3" t="s">
        <v>27</v>
      </c>
      <c r="K3843" s="3" t="s">
        <v>28</v>
      </c>
      <c r="L3843" s="4">
        <v>11449</v>
      </c>
      <c r="M3843" s="4">
        <v>11449</v>
      </c>
      <c r="N3843" s="3" t="s">
        <v>10560</v>
      </c>
      <c r="O3843" s="3" t="s">
        <v>10561</v>
      </c>
      <c r="P3843" s="3"/>
      <c r="Q3843" s="9">
        <v>45327</v>
      </c>
      <c r="R3843" s="9">
        <v>45417</v>
      </c>
      <c r="S3843" s="3" t="s">
        <v>10562</v>
      </c>
      <c r="T3843" s="5"/>
    </row>
    <row r="3844" spans="1:20">
      <c r="A3844" s="3">
        <v>2567</v>
      </c>
      <c r="B3844" s="3" t="s">
        <v>20</v>
      </c>
      <c r="C3844" s="3" t="s">
        <v>21</v>
      </c>
      <c r="D3844" s="3" t="s">
        <v>22</v>
      </c>
      <c r="E3844" s="3" t="s">
        <v>23</v>
      </c>
      <c r="F3844" s="3" t="s">
        <v>24</v>
      </c>
      <c r="G3844" s="3" t="s">
        <v>10563</v>
      </c>
      <c r="H3844" s="4">
        <v>11181.5</v>
      </c>
      <c r="I3844" s="3" t="s">
        <v>26</v>
      </c>
      <c r="J3844" s="3" t="s">
        <v>27</v>
      </c>
      <c r="K3844" s="3" t="s">
        <v>28</v>
      </c>
      <c r="L3844" s="4">
        <v>11181.5</v>
      </c>
      <c r="M3844" s="4">
        <v>11181.5</v>
      </c>
      <c r="N3844" s="3" t="s">
        <v>1152</v>
      </c>
      <c r="O3844" s="3" t="s">
        <v>1153</v>
      </c>
      <c r="P3844" s="3"/>
      <c r="Q3844" s="9">
        <v>45327</v>
      </c>
      <c r="R3844" s="9">
        <v>45347</v>
      </c>
      <c r="S3844" s="3" t="s">
        <v>10564</v>
      </c>
      <c r="T3844" s="5"/>
    </row>
    <row r="3845" spans="1:20">
      <c r="A3845" s="3">
        <v>2567</v>
      </c>
      <c r="B3845" s="3" t="s">
        <v>20</v>
      </c>
      <c r="C3845" s="3" t="s">
        <v>21</v>
      </c>
      <c r="D3845" s="3" t="s">
        <v>22</v>
      </c>
      <c r="E3845" s="3" t="s">
        <v>23</v>
      </c>
      <c r="F3845" s="3" t="s">
        <v>24</v>
      </c>
      <c r="G3845" s="3" t="s">
        <v>10565</v>
      </c>
      <c r="H3845" s="4">
        <v>11128</v>
      </c>
      <c r="I3845" s="3" t="s">
        <v>26</v>
      </c>
      <c r="J3845" s="3" t="s">
        <v>27</v>
      </c>
      <c r="K3845" s="3" t="s">
        <v>28</v>
      </c>
      <c r="L3845" s="4">
        <v>11128</v>
      </c>
      <c r="M3845" s="4">
        <v>11128</v>
      </c>
      <c r="N3845" s="3" t="s">
        <v>1200</v>
      </c>
      <c r="O3845" s="3" t="s">
        <v>1201</v>
      </c>
      <c r="P3845" s="3"/>
      <c r="Q3845" s="9">
        <v>45327</v>
      </c>
      <c r="R3845" s="9">
        <v>45334</v>
      </c>
      <c r="S3845" s="3" t="s">
        <v>10566</v>
      </c>
      <c r="T3845" s="5"/>
    </row>
    <row r="3846" spans="1:20">
      <c r="A3846" s="3">
        <v>2567</v>
      </c>
      <c r="B3846" s="3" t="s">
        <v>20</v>
      </c>
      <c r="C3846" s="3" t="s">
        <v>21</v>
      </c>
      <c r="D3846" s="3" t="s">
        <v>22</v>
      </c>
      <c r="E3846" s="3" t="s">
        <v>23</v>
      </c>
      <c r="F3846" s="3" t="s">
        <v>24</v>
      </c>
      <c r="G3846" s="3" t="s">
        <v>10567</v>
      </c>
      <c r="H3846" s="4">
        <v>11128</v>
      </c>
      <c r="I3846" s="3" t="s">
        <v>26</v>
      </c>
      <c r="J3846" s="3" t="s">
        <v>27</v>
      </c>
      <c r="K3846" s="3" t="s">
        <v>474</v>
      </c>
      <c r="L3846" s="4">
        <v>11128</v>
      </c>
      <c r="M3846" s="4">
        <v>11128</v>
      </c>
      <c r="N3846" s="3" t="s">
        <v>10568</v>
      </c>
      <c r="O3846" s="3" t="s">
        <v>10569</v>
      </c>
      <c r="P3846" s="3"/>
      <c r="Q3846" s="9">
        <v>45327</v>
      </c>
      <c r="R3846" s="9">
        <v>45331</v>
      </c>
      <c r="S3846" s="3" t="s">
        <v>10570</v>
      </c>
      <c r="T3846" s="5"/>
    </row>
    <row r="3847" spans="1:20">
      <c r="A3847" s="3">
        <v>2567</v>
      </c>
      <c r="B3847" s="3" t="s">
        <v>20</v>
      </c>
      <c r="C3847" s="3" t="s">
        <v>21</v>
      </c>
      <c r="D3847" s="3" t="s">
        <v>22</v>
      </c>
      <c r="E3847" s="3" t="s">
        <v>23</v>
      </c>
      <c r="F3847" s="3" t="s">
        <v>24</v>
      </c>
      <c r="G3847" s="3" t="s">
        <v>10571</v>
      </c>
      <c r="H3847" s="4">
        <v>10432.5</v>
      </c>
      <c r="I3847" s="3" t="s">
        <v>26</v>
      </c>
      <c r="J3847" s="3" t="s">
        <v>27</v>
      </c>
      <c r="K3847" s="3" t="s">
        <v>28</v>
      </c>
      <c r="L3847" s="4">
        <v>10432.5</v>
      </c>
      <c r="M3847" s="4">
        <v>10432.5</v>
      </c>
      <c r="N3847" s="3" t="s">
        <v>2205</v>
      </c>
      <c r="O3847" s="3" t="s">
        <v>2206</v>
      </c>
      <c r="P3847" s="3"/>
      <c r="Q3847" s="9">
        <v>45327</v>
      </c>
      <c r="R3847" s="9">
        <v>45357</v>
      </c>
      <c r="S3847" s="3" t="s">
        <v>10572</v>
      </c>
      <c r="T3847" s="5"/>
    </row>
    <row r="3848" spans="1:20">
      <c r="A3848" s="3">
        <v>2567</v>
      </c>
      <c r="B3848" s="3" t="s">
        <v>20</v>
      </c>
      <c r="C3848" s="3" t="s">
        <v>21</v>
      </c>
      <c r="D3848" s="3" t="s">
        <v>22</v>
      </c>
      <c r="E3848" s="3" t="s">
        <v>23</v>
      </c>
      <c r="F3848" s="3" t="s">
        <v>24</v>
      </c>
      <c r="G3848" s="3" t="s">
        <v>10573</v>
      </c>
      <c r="H3848" s="4">
        <v>10700</v>
      </c>
      <c r="I3848" s="3" t="s">
        <v>26</v>
      </c>
      <c r="J3848" s="3" t="s">
        <v>27</v>
      </c>
      <c r="K3848" s="3" t="s">
        <v>28</v>
      </c>
      <c r="L3848" s="4">
        <v>10700</v>
      </c>
      <c r="M3848" s="4">
        <v>10218.5</v>
      </c>
      <c r="N3848" s="3" t="s">
        <v>403</v>
      </c>
      <c r="O3848" s="3" t="s">
        <v>404</v>
      </c>
      <c r="P3848" s="3"/>
      <c r="Q3848" s="9">
        <v>45327</v>
      </c>
      <c r="R3848" s="9">
        <v>45342</v>
      </c>
      <c r="S3848" s="3" t="s">
        <v>10574</v>
      </c>
      <c r="T3848" s="5"/>
    </row>
    <row r="3849" spans="1:20">
      <c r="A3849" s="3">
        <v>2567</v>
      </c>
      <c r="B3849" s="3" t="s">
        <v>20</v>
      </c>
      <c r="C3849" s="3" t="s">
        <v>21</v>
      </c>
      <c r="D3849" s="3" t="s">
        <v>22</v>
      </c>
      <c r="E3849" s="3" t="s">
        <v>23</v>
      </c>
      <c r="F3849" s="3" t="s">
        <v>24</v>
      </c>
      <c r="G3849" s="3" t="s">
        <v>10575</v>
      </c>
      <c r="H3849" s="4">
        <v>10218.5</v>
      </c>
      <c r="I3849" s="3" t="s">
        <v>26</v>
      </c>
      <c r="J3849" s="3" t="s">
        <v>27</v>
      </c>
      <c r="K3849" s="3" t="s">
        <v>28</v>
      </c>
      <c r="L3849" s="4">
        <v>10209.5</v>
      </c>
      <c r="M3849" s="4">
        <v>10218.5</v>
      </c>
      <c r="N3849" s="3" t="s">
        <v>10576</v>
      </c>
      <c r="O3849" s="3" t="s">
        <v>10577</v>
      </c>
      <c r="P3849" s="3"/>
      <c r="Q3849" s="9">
        <v>45327</v>
      </c>
      <c r="R3849" s="9">
        <v>45357</v>
      </c>
      <c r="S3849" s="3" t="s">
        <v>10578</v>
      </c>
      <c r="T3849" s="5"/>
    </row>
    <row r="3850" spans="1:20">
      <c r="A3850" s="3">
        <v>2567</v>
      </c>
      <c r="B3850" s="3" t="s">
        <v>20</v>
      </c>
      <c r="C3850" s="3" t="s">
        <v>21</v>
      </c>
      <c r="D3850" s="3" t="s">
        <v>22</v>
      </c>
      <c r="E3850" s="3" t="s">
        <v>23</v>
      </c>
      <c r="F3850" s="3" t="s">
        <v>24</v>
      </c>
      <c r="G3850" s="3" t="s">
        <v>10579</v>
      </c>
      <c r="H3850" s="4">
        <v>11770</v>
      </c>
      <c r="I3850" s="3" t="s">
        <v>26</v>
      </c>
      <c r="J3850" s="3" t="s">
        <v>27</v>
      </c>
      <c r="K3850" s="3" t="s">
        <v>28</v>
      </c>
      <c r="L3850" s="4">
        <v>11277.8</v>
      </c>
      <c r="M3850" s="4">
        <v>10079.4</v>
      </c>
      <c r="N3850" s="3" t="s">
        <v>6758</v>
      </c>
      <c r="O3850" s="3" t="s">
        <v>6759</v>
      </c>
      <c r="P3850" s="3"/>
      <c r="Q3850" s="9">
        <v>45327</v>
      </c>
      <c r="R3850" s="9">
        <v>45342</v>
      </c>
      <c r="S3850" s="3" t="s">
        <v>10580</v>
      </c>
      <c r="T3850" s="5"/>
    </row>
    <row r="3851" spans="1:20">
      <c r="A3851" s="3">
        <v>2567</v>
      </c>
      <c r="B3851" s="3" t="s">
        <v>20</v>
      </c>
      <c r="C3851" s="3" t="s">
        <v>21</v>
      </c>
      <c r="D3851" s="3" t="s">
        <v>22</v>
      </c>
      <c r="E3851" s="3" t="s">
        <v>23</v>
      </c>
      <c r="F3851" s="3" t="s">
        <v>24</v>
      </c>
      <c r="G3851" s="3" t="s">
        <v>10581</v>
      </c>
      <c r="H3851" s="4">
        <v>10218.5</v>
      </c>
      <c r="I3851" s="3" t="s">
        <v>26</v>
      </c>
      <c r="J3851" s="3" t="s">
        <v>27</v>
      </c>
      <c r="K3851" s="3" t="s">
        <v>28</v>
      </c>
      <c r="L3851" s="4">
        <v>10218.5</v>
      </c>
      <c r="M3851" s="4">
        <v>9683.5</v>
      </c>
      <c r="N3851" s="3" t="s">
        <v>6066</v>
      </c>
      <c r="O3851" s="3" t="s">
        <v>6067</v>
      </c>
      <c r="P3851" s="3"/>
      <c r="Q3851" s="9">
        <v>45327</v>
      </c>
      <c r="R3851" s="9">
        <v>45357</v>
      </c>
      <c r="S3851" s="3" t="s">
        <v>10582</v>
      </c>
      <c r="T3851" s="5"/>
    </row>
    <row r="3852" spans="1:20">
      <c r="A3852" s="3">
        <v>2567</v>
      </c>
      <c r="B3852" s="3" t="s">
        <v>20</v>
      </c>
      <c r="C3852" s="3" t="s">
        <v>21</v>
      </c>
      <c r="D3852" s="3" t="s">
        <v>22</v>
      </c>
      <c r="E3852" s="3" t="s">
        <v>23</v>
      </c>
      <c r="F3852" s="3" t="s">
        <v>24</v>
      </c>
      <c r="G3852" s="3" t="s">
        <v>849</v>
      </c>
      <c r="H3852" s="4">
        <v>9309</v>
      </c>
      <c r="I3852" s="3" t="s">
        <v>26</v>
      </c>
      <c r="J3852" s="3" t="s">
        <v>27</v>
      </c>
      <c r="K3852" s="3" t="s">
        <v>28</v>
      </c>
      <c r="L3852" s="4">
        <v>9309</v>
      </c>
      <c r="M3852" s="4">
        <v>9309</v>
      </c>
      <c r="N3852" s="3" t="s">
        <v>10583</v>
      </c>
      <c r="O3852" s="3" t="s">
        <v>10584</v>
      </c>
      <c r="P3852" s="3"/>
      <c r="Q3852" s="9">
        <v>45327</v>
      </c>
      <c r="R3852" s="9">
        <v>45357</v>
      </c>
      <c r="S3852" s="3" t="s">
        <v>10585</v>
      </c>
      <c r="T3852" s="5"/>
    </row>
    <row r="3853" spans="1:20">
      <c r="A3853" s="3">
        <v>2567</v>
      </c>
      <c r="B3853" s="3" t="s">
        <v>20</v>
      </c>
      <c r="C3853" s="3" t="s">
        <v>21</v>
      </c>
      <c r="D3853" s="3" t="s">
        <v>22</v>
      </c>
      <c r="E3853" s="3" t="s">
        <v>23</v>
      </c>
      <c r="F3853" s="3" t="s">
        <v>24</v>
      </c>
      <c r="G3853" s="3" t="s">
        <v>3809</v>
      </c>
      <c r="H3853" s="4">
        <v>8720.5</v>
      </c>
      <c r="I3853" s="3" t="s">
        <v>26</v>
      </c>
      <c r="J3853" s="3" t="s">
        <v>27</v>
      </c>
      <c r="K3853" s="3" t="s">
        <v>28</v>
      </c>
      <c r="L3853" s="4">
        <v>8720.5</v>
      </c>
      <c r="M3853" s="4">
        <v>8720.5</v>
      </c>
      <c r="N3853" s="3" t="s">
        <v>10586</v>
      </c>
      <c r="O3853" s="3" t="s">
        <v>10587</v>
      </c>
      <c r="P3853" s="3"/>
      <c r="Q3853" s="9">
        <v>45327</v>
      </c>
      <c r="R3853" s="9">
        <v>45357</v>
      </c>
      <c r="S3853" s="3" t="s">
        <v>10588</v>
      </c>
      <c r="T3853" s="5"/>
    </row>
    <row r="3854" spans="1:20">
      <c r="A3854" s="3">
        <v>2567</v>
      </c>
      <c r="B3854" s="3" t="s">
        <v>20</v>
      </c>
      <c r="C3854" s="3" t="s">
        <v>21</v>
      </c>
      <c r="D3854" s="3" t="s">
        <v>22</v>
      </c>
      <c r="E3854" s="3" t="s">
        <v>23</v>
      </c>
      <c r="F3854" s="3" t="s">
        <v>24</v>
      </c>
      <c r="G3854" s="3" t="s">
        <v>10589</v>
      </c>
      <c r="H3854" s="4">
        <v>10379</v>
      </c>
      <c r="I3854" s="3" t="s">
        <v>26</v>
      </c>
      <c r="J3854" s="3" t="s">
        <v>27</v>
      </c>
      <c r="K3854" s="3" t="s">
        <v>28</v>
      </c>
      <c r="L3854" s="4">
        <v>10379</v>
      </c>
      <c r="M3854" s="4">
        <v>8560</v>
      </c>
      <c r="N3854" s="3" t="s">
        <v>2314</v>
      </c>
      <c r="O3854" s="3" t="s">
        <v>2315</v>
      </c>
      <c r="P3854" s="3"/>
      <c r="Q3854" s="9">
        <v>45327</v>
      </c>
      <c r="R3854" s="9">
        <v>45342</v>
      </c>
      <c r="S3854" s="3" t="s">
        <v>10590</v>
      </c>
      <c r="T3854" s="5"/>
    </row>
    <row r="3855" spans="1:20">
      <c r="A3855" s="3">
        <v>2567</v>
      </c>
      <c r="B3855" s="3" t="s">
        <v>20</v>
      </c>
      <c r="C3855" s="3" t="s">
        <v>21</v>
      </c>
      <c r="D3855" s="3" t="s">
        <v>22</v>
      </c>
      <c r="E3855" s="3" t="s">
        <v>23</v>
      </c>
      <c r="F3855" s="3" t="s">
        <v>24</v>
      </c>
      <c r="G3855" s="3" t="s">
        <v>10591</v>
      </c>
      <c r="H3855" s="4">
        <v>12305</v>
      </c>
      <c r="I3855" s="3" t="s">
        <v>26</v>
      </c>
      <c r="J3855" s="3" t="s">
        <v>27</v>
      </c>
      <c r="K3855" s="3" t="s">
        <v>28</v>
      </c>
      <c r="L3855" s="4">
        <v>12305</v>
      </c>
      <c r="M3855" s="4">
        <v>8538.6</v>
      </c>
      <c r="N3855" s="3" t="s">
        <v>1204</v>
      </c>
      <c r="O3855" s="3" t="s">
        <v>1205</v>
      </c>
      <c r="P3855" s="3"/>
      <c r="Q3855" s="9">
        <v>45327</v>
      </c>
      <c r="R3855" s="9">
        <v>45357</v>
      </c>
      <c r="S3855" s="3" t="s">
        <v>10592</v>
      </c>
      <c r="T3855" s="5"/>
    </row>
    <row r="3856" spans="1:20">
      <c r="A3856" s="3">
        <v>2567</v>
      </c>
      <c r="B3856" s="3" t="s">
        <v>20</v>
      </c>
      <c r="C3856" s="3" t="s">
        <v>21</v>
      </c>
      <c r="D3856" s="3" t="s">
        <v>22</v>
      </c>
      <c r="E3856" s="3" t="s">
        <v>23</v>
      </c>
      <c r="F3856" s="3" t="s">
        <v>24</v>
      </c>
      <c r="G3856" s="3" t="s">
        <v>10593</v>
      </c>
      <c r="H3856" s="4">
        <v>8988</v>
      </c>
      <c r="I3856" s="3" t="s">
        <v>26</v>
      </c>
      <c r="J3856" s="3" t="s">
        <v>27</v>
      </c>
      <c r="K3856" s="3" t="s">
        <v>28</v>
      </c>
      <c r="L3856" s="4">
        <v>8988</v>
      </c>
      <c r="M3856" s="4">
        <v>8380</v>
      </c>
      <c r="N3856" s="3" t="s">
        <v>10594</v>
      </c>
      <c r="O3856" s="3" t="s">
        <v>10595</v>
      </c>
      <c r="P3856" s="3"/>
      <c r="Q3856" s="9">
        <v>45327</v>
      </c>
      <c r="R3856" s="9">
        <v>45342</v>
      </c>
      <c r="S3856" s="3" t="s">
        <v>10596</v>
      </c>
      <c r="T3856" s="5"/>
    </row>
    <row r="3857" spans="1:20">
      <c r="A3857" s="3">
        <v>2567</v>
      </c>
      <c r="B3857" s="3" t="s">
        <v>20</v>
      </c>
      <c r="C3857" s="3" t="s">
        <v>21</v>
      </c>
      <c r="D3857" s="3" t="s">
        <v>22</v>
      </c>
      <c r="E3857" s="3" t="s">
        <v>23</v>
      </c>
      <c r="F3857" s="3" t="s">
        <v>24</v>
      </c>
      <c r="G3857" s="3" t="s">
        <v>10597</v>
      </c>
      <c r="H3857" s="4">
        <v>9779.7999999999993</v>
      </c>
      <c r="I3857" s="3" t="s">
        <v>26</v>
      </c>
      <c r="J3857" s="3" t="s">
        <v>27</v>
      </c>
      <c r="K3857" s="3" t="s">
        <v>221</v>
      </c>
      <c r="L3857" s="4">
        <v>9779.7999999999993</v>
      </c>
      <c r="M3857" s="4">
        <v>8132</v>
      </c>
      <c r="N3857" s="3" t="s">
        <v>918</v>
      </c>
      <c r="O3857" s="3" t="s">
        <v>919</v>
      </c>
      <c r="P3857" s="3"/>
      <c r="Q3857" s="9">
        <v>45327</v>
      </c>
      <c r="R3857" s="9">
        <v>45337</v>
      </c>
      <c r="S3857" s="3" t="s">
        <v>10598</v>
      </c>
      <c r="T3857" s="5"/>
    </row>
    <row r="3858" spans="1:20">
      <c r="A3858" s="3">
        <v>2567</v>
      </c>
      <c r="B3858" s="3" t="s">
        <v>20</v>
      </c>
      <c r="C3858" s="3" t="s">
        <v>21</v>
      </c>
      <c r="D3858" s="3" t="s">
        <v>22</v>
      </c>
      <c r="E3858" s="3" t="s">
        <v>23</v>
      </c>
      <c r="F3858" s="3" t="s">
        <v>24</v>
      </c>
      <c r="G3858" s="3" t="s">
        <v>10599</v>
      </c>
      <c r="H3858" s="4">
        <v>8025.0000000000018</v>
      </c>
      <c r="I3858" s="3" t="s">
        <v>26</v>
      </c>
      <c r="J3858" s="3" t="s">
        <v>27</v>
      </c>
      <c r="K3858" s="3" t="s">
        <v>28</v>
      </c>
      <c r="L3858" s="4">
        <v>8025</v>
      </c>
      <c r="M3858" s="4">
        <v>8025</v>
      </c>
      <c r="N3858" s="3" t="s">
        <v>10600</v>
      </c>
      <c r="O3858" s="3" t="s">
        <v>10601</v>
      </c>
      <c r="P3858" s="3"/>
      <c r="Q3858" s="9">
        <v>45327</v>
      </c>
      <c r="R3858" s="9">
        <v>45334</v>
      </c>
      <c r="S3858" s="3" t="s">
        <v>10602</v>
      </c>
      <c r="T3858" s="5"/>
    </row>
    <row r="3859" spans="1:20">
      <c r="A3859" s="3">
        <v>2567</v>
      </c>
      <c r="B3859" s="3" t="s">
        <v>20</v>
      </c>
      <c r="C3859" s="3" t="s">
        <v>21</v>
      </c>
      <c r="D3859" s="3" t="s">
        <v>22</v>
      </c>
      <c r="E3859" s="3" t="s">
        <v>23</v>
      </c>
      <c r="F3859" s="3" t="s">
        <v>24</v>
      </c>
      <c r="G3859" s="3" t="s">
        <v>10603</v>
      </c>
      <c r="H3859" s="4">
        <v>7319.87</v>
      </c>
      <c r="I3859" s="3" t="s">
        <v>26</v>
      </c>
      <c r="J3859" s="3" t="s">
        <v>27</v>
      </c>
      <c r="K3859" s="3" t="s">
        <v>28</v>
      </c>
      <c r="L3859" s="4">
        <v>7320</v>
      </c>
      <c r="M3859" s="4">
        <v>7447.2</v>
      </c>
      <c r="N3859" s="3" t="s">
        <v>730</v>
      </c>
      <c r="O3859" s="3" t="s">
        <v>731</v>
      </c>
      <c r="P3859" s="3"/>
      <c r="Q3859" s="9">
        <v>45327</v>
      </c>
      <c r="R3859" s="9">
        <v>45357</v>
      </c>
      <c r="S3859" s="3" t="s">
        <v>10604</v>
      </c>
      <c r="T3859" s="5"/>
    </row>
    <row r="3860" spans="1:20">
      <c r="A3860" s="3">
        <v>2567</v>
      </c>
      <c r="B3860" s="3" t="s">
        <v>20</v>
      </c>
      <c r="C3860" s="3" t="s">
        <v>21</v>
      </c>
      <c r="D3860" s="3" t="s">
        <v>22</v>
      </c>
      <c r="E3860" s="3" t="s">
        <v>23</v>
      </c>
      <c r="F3860" s="3" t="s">
        <v>24</v>
      </c>
      <c r="G3860" s="3" t="s">
        <v>10605</v>
      </c>
      <c r="H3860" s="4">
        <v>7415.1</v>
      </c>
      <c r="I3860" s="3" t="s">
        <v>26</v>
      </c>
      <c r="J3860" s="3" t="s">
        <v>27</v>
      </c>
      <c r="K3860" s="3" t="s">
        <v>28</v>
      </c>
      <c r="L3860" s="4">
        <v>7415.1</v>
      </c>
      <c r="M3860" s="4">
        <v>7415.1</v>
      </c>
      <c r="N3860" s="3" t="s">
        <v>1761</v>
      </c>
      <c r="O3860" s="3" t="s">
        <v>1762</v>
      </c>
      <c r="P3860" s="3"/>
      <c r="Q3860" s="9">
        <v>45327</v>
      </c>
      <c r="R3860" s="9">
        <v>45342</v>
      </c>
      <c r="S3860" s="3" t="s">
        <v>10606</v>
      </c>
      <c r="T3860" s="5"/>
    </row>
    <row r="3861" spans="1:20">
      <c r="A3861" s="3">
        <v>2567</v>
      </c>
      <c r="B3861" s="3" t="s">
        <v>20</v>
      </c>
      <c r="C3861" s="3" t="s">
        <v>21</v>
      </c>
      <c r="D3861" s="3" t="s">
        <v>22</v>
      </c>
      <c r="E3861" s="3" t="s">
        <v>23</v>
      </c>
      <c r="F3861" s="3" t="s">
        <v>24</v>
      </c>
      <c r="G3861" s="3" t="s">
        <v>10607</v>
      </c>
      <c r="H3861" s="4">
        <v>7415.1</v>
      </c>
      <c r="I3861" s="3" t="s">
        <v>26</v>
      </c>
      <c r="J3861" s="3" t="s">
        <v>27</v>
      </c>
      <c r="K3861" s="3" t="s">
        <v>28</v>
      </c>
      <c r="L3861" s="4">
        <v>7415.1</v>
      </c>
      <c r="M3861" s="4">
        <v>7415.1</v>
      </c>
      <c r="N3861" s="3" t="s">
        <v>4293</v>
      </c>
      <c r="O3861" s="3" t="s">
        <v>4294</v>
      </c>
      <c r="P3861" s="3"/>
      <c r="Q3861" s="9">
        <v>45327</v>
      </c>
      <c r="R3861" s="9">
        <v>45347</v>
      </c>
      <c r="S3861" s="3" t="s">
        <v>10608</v>
      </c>
      <c r="T3861" s="5"/>
    </row>
    <row r="3862" spans="1:20">
      <c r="A3862" s="3">
        <v>2567</v>
      </c>
      <c r="B3862" s="3" t="s">
        <v>20</v>
      </c>
      <c r="C3862" s="3" t="s">
        <v>21</v>
      </c>
      <c r="D3862" s="3" t="s">
        <v>22</v>
      </c>
      <c r="E3862" s="3" t="s">
        <v>23</v>
      </c>
      <c r="F3862" s="3" t="s">
        <v>24</v>
      </c>
      <c r="G3862" s="3" t="s">
        <v>10609</v>
      </c>
      <c r="H3862" s="4">
        <v>7318.800000000002</v>
      </c>
      <c r="I3862" s="3" t="s">
        <v>26</v>
      </c>
      <c r="J3862" s="3" t="s">
        <v>27</v>
      </c>
      <c r="K3862" s="3" t="s">
        <v>28</v>
      </c>
      <c r="L3862" s="4">
        <v>7318.8</v>
      </c>
      <c r="M3862" s="4">
        <v>7318.8</v>
      </c>
      <c r="N3862" s="3" t="s">
        <v>3589</v>
      </c>
      <c r="O3862" s="3" t="s">
        <v>3590</v>
      </c>
      <c r="P3862" s="3"/>
      <c r="Q3862" s="9">
        <v>45327</v>
      </c>
      <c r="R3862" s="9">
        <v>45357</v>
      </c>
      <c r="S3862" s="3" t="s">
        <v>10610</v>
      </c>
      <c r="T3862" s="5"/>
    </row>
    <row r="3863" spans="1:20">
      <c r="A3863" s="3">
        <v>2567</v>
      </c>
      <c r="B3863" s="3" t="s">
        <v>20</v>
      </c>
      <c r="C3863" s="3" t="s">
        <v>21</v>
      </c>
      <c r="D3863" s="3" t="s">
        <v>22</v>
      </c>
      <c r="E3863" s="3" t="s">
        <v>23</v>
      </c>
      <c r="F3863" s="3" t="s">
        <v>24</v>
      </c>
      <c r="G3863" s="3" t="s">
        <v>10611</v>
      </c>
      <c r="H3863" s="4">
        <v>7290.0919000000004</v>
      </c>
      <c r="I3863" s="3" t="s">
        <v>26</v>
      </c>
      <c r="J3863" s="3" t="s">
        <v>27</v>
      </c>
      <c r="K3863" s="3" t="s">
        <v>28</v>
      </c>
      <c r="L3863" s="4">
        <v>7290</v>
      </c>
      <c r="M3863" s="4">
        <v>7222.5</v>
      </c>
      <c r="N3863" s="3" t="s">
        <v>2320</v>
      </c>
      <c r="O3863" s="3" t="s">
        <v>2321</v>
      </c>
      <c r="P3863" s="3"/>
      <c r="Q3863" s="9">
        <v>45327</v>
      </c>
      <c r="R3863" s="9">
        <v>45357</v>
      </c>
      <c r="S3863" s="3" t="s">
        <v>10612</v>
      </c>
      <c r="T3863" s="5"/>
    </row>
    <row r="3864" spans="1:20">
      <c r="A3864" s="3">
        <v>2567</v>
      </c>
      <c r="B3864" s="3" t="s">
        <v>20</v>
      </c>
      <c r="C3864" s="3" t="s">
        <v>21</v>
      </c>
      <c r="D3864" s="3" t="s">
        <v>22</v>
      </c>
      <c r="E3864" s="3" t="s">
        <v>23</v>
      </c>
      <c r="F3864" s="3" t="s">
        <v>24</v>
      </c>
      <c r="G3864" s="3" t="s">
        <v>10613</v>
      </c>
      <c r="H3864" s="4">
        <v>6730.3</v>
      </c>
      <c r="I3864" s="3" t="s">
        <v>26</v>
      </c>
      <c r="J3864" s="3" t="s">
        <v>27</v>
      </c>
      <c r="K3864" s="3" t="s">
        <v>28</v>
      </c>
      <c r="L3864" s="4">
        <v>6730.3</v>
      </c>
      <c r="M3864" s="4">
        <v>6730.3</v>
      </c>
      <c r="N3864" s="3" t="s">
        <v>2467</v>
      </c>
      <c r="O3864" s="3" t="s">
        <v>2468</v>
      </c>
      <c r="P3864" s="3"/>
      <c r="Q3864" s="9">
        <v>45327</v>
      </c>
      <c r="R3864" s="9">
        <v>45334</v>
      </c>
      <c r="S3864" s="3" t="s">
        <v>10614</v>
      </c>
      <c r="T3864" s="5"/>
    </row>
    <row r="3865" spans="1:20">
      <c r="A3865" s="3">
        <v>2567</v>
      </c>
      <c r="B3865" s="3" t="s">
        <v>20</v>
      </c>
      <c r="C3865" s="3" t="s">
        <v>21</v>
      </c>
      <c r="D3865" s="3" t="s">
        <v>22</v>
      </c>
      <c r="E3865" s="3" t="s">
        <v>23</v>
      </c>
      <c r="F3865" s="3" t="s">
        <v>24</v>
      </c>
      <c r="G3865" s="3" t="s">
        <v>10615</v>
      </c>
      <c r="H3865" s="4">
        <v>6676.8</v>
      </c>
      <c r="I3865" s="3" t="s">
        <v>26</v>
      </c>
      <c r="J3865" s="3" t="s">
        <v>27</v>
      </c>
      <c r="K3865" s="3" t="s">
        <v>221</v>
      </c>
      <c r="L3865" s="4">
        <v>6676.8</v>
      </c>
      <c r="M3865" s="4">
        <v>6607.25</v>
      </c>
      <c r="N3865" s="3" t="s">
        <v>10616</v>
      </c>
      <c r="O3865" s="3" t="s">
        <v>10617</v>
      </c>
      <c r="P3865" s="3"/>
      <c r="Q3865" s="9">
        <v>45327</v>
      </c>
      <c r="R3865" s="9">
        <v>45334</v>
      </c>
      <c r="S3865" s="3" t="s">
        <v>10618</v>
      </c>
      <c r="T3865" s="5"/>
    </row>
    <row r="3866" spans="1:20">
      <c r="A3866" s="3">
        <v>2567</v>
      </c>
      <c r="B3866" s="3" t="s">
        <v>20</v>
      </c>
      <c r="C3866" s="3" t="s">
        <v>21</v>
      </c>
      <c r="D3866" s="3" t="s">
        <v>22</v>
      </c>
      <c r="E3866" s="3" t="s">
        <v>23</v>
      </c>
      <c r="F3866" s="3" t="s">
        <v>24</v>
      </c>
      <c r="G3866" s="3" t="s">
        <v>10619</v>
      </c>
      <c r="H3866" s="4">
        <v>6848</v>
      </c>
      <c r="I3866" s="3" t="s">
        <v>26</v>
      </c>
      <c r="J3866" s="3" t="s">
        <v>27</v>
      </c>
      <c r="K3866" s="3" t="s">
        <v>28</v>
      </c>
      <c r="L3866" s="4">
        <v>6848</v>
      </c>
      <c r="M3866" s="4">
        <v>6486</v>
      </c>
      <c r="N3866" s="3" t="s">
        <v>1156</v>
      </c>
      <c r="O3866" s="3" t="s">
        <v>1157</v>
      </c>
      <c r="P3866" s="3"/>
      <c r="Q3866" s="9">
        <v>45327</v>
      </c>
      <c r="R3866" s="9">
        <v>45337</v>
      </c>
      <c r="S3866" s="3" t="s">
        <v>10620</v>
      </c>
      <c r="T3866" s="5"/>
    </row>
    <row r="3867" spans="1:20">
      <c r="A3867" s="3">
        <v>2567</v>
      </c>
      <c r="B3867" s="3" t="s">
        <v>20</v>
      </c>
      <c r="C3867" s="3" t="s">
        <v>21</v>
      </c>
      <c r="D3867" s="3" t="s">
        <v>22</v>
      </c>
      <c r="E3867" s="3" t="s">
        <v>23</v>
      </c>
      <c r="F3867" s="3" t="s">
        <v>24</v>
      </c>
      <c r="G3867" s="3" t="s">
        <v>10621</v>
      </c>
      <c r="H3867" s="4">
        <v>7276</v>
      </c>
      <c r="I3867" s="3" t="s">
        <v>26</v>
      </c>
      <c r="J3867" s="3" t="s">
        <v>27</v>
      </c>
      <c r="K3867" s="3" t="s">
        <v>28</v>
      </c>
      <c r="L3867" s="4">
        <v>7276</v>
      </c>
      <c r="M3867" s="4">
        <v>5992</v>
      </c>
      <c r="N3867" s="3" t="s">
        <v>3091</v>
      </c>
      <c r="O3867" s="3" t="s">
        <v>3092</v>
      </c>
      <c r="P3867" s="3"/>
      <c r="Q3867" s="9">
        <v>45327</v>
      </c>
      <c r="R3867" s="9">
        <v>45337</v>
      </c>
      <c r="S3867" s="3" t="s">
        <v>10622</v>
      </c>
      <c r="T3867" s="5"/>
    </row>
    <row r="3868" spans="1:20">
      <c r="A3868" s="3">
        <v>2567</v>
      </c>
      <c r="B3868" s="3" t="s">
        <v>20</v>
      </c>
      <c r="C3868" s="3" t="s">
        <v>21</v>
      </c>
      <c r="D3868" s="3" t="s">
        <v>22</v>
      </c>
      <c r="E3868" s="3" t="s">
        <v>23</v>
      </c>
      <c r="F3868" s="3" t="s">
        <v>24</v>
      </c>
      <c r="G3868" s="3" t="s">
        <v>10623</v>
      </c>
      <c r="H3868" s="4">
        <v>6922.9</v>
      </c>
      <c r="I3868" s="3" t="s">
        <v>26</v>
      </c>
      <c r="J3868" s="3" t="s">
        <v>27</v>
      </c>
      <c r="K3868" s="3" t="s">
        <v>28</v>
      </c>
      <c r="L3868" s="4">
        <v>6922.9</v>
      </c>
      <c r="M3868" s="4">
        <v>5954.55</v>
      </c>
      <c r="N3868" s="3" t="s">
        <v>10624</v>
      </c>
      <c r="O3868" s="3" t="s">
        <v>10625</v>
      </c>
      <c r="P3868" s="3"/>
      <c r="Q3868" s="9">
        <v>45327</v>
      </c>
      <c r="R3868" s="9">
        <v>45342</v>
      </c>
      <c r="S3868" s="3" t="s">
        <v>10626</v>
      </c>
      <c r="T3868" s="5"/>
    </row>
    <row r="3869" spans="1:20">
      <c r="A3869" s="3">
        <v>2567</v>
      </c>
      <c r="B3869" s="3" t="s">
        <v>20</v>
      </c>
      <c r="C3869" s="3" t="s">
        <v>21</v>
      </c>
      <c r="D3869" s="3" t="s">
        <v>22</v>
      </c>
      <c r="E3869" s="3" t="s">
        <v>23</v>
      </c>
      <c r="F3869" s="3" t="s">
        <v>24</v>
      </c>
      <c r="G3869" s="3" t="s">
        <v>10627</v>
      </c>
      <c r="H3869" s="4">
        <v>5981.3</v>
      </c>
      <c r="I3869" s="3" t="s">
        <v>26</v>
      </c>
      <c r="J3869" s="3" t="s">
        <v>27</v>
      </c>
      <c r="K3869" s="3" t="s">
        <v>28</v>
      </c>
      <c r="L3869" s="4">
        <v>5981.3</v>
      </c>
      <c r="M3869" s="4">
        <v>5660.3</v>
      </c>
      <c r="N3869" s="3" t="s">
        <v>1488</v>
      </c>
      <c r="O3869" s="3" t="s">
        <v>1489</v>
      </c>
      <c r="P3869" s="3"/>
      <c r="Q3869" s="9">
        <v>45327</v>
      </c>
      <c r="R3869" s="9">
        <v>45347</v>
      </c>
      <c r="S3869" s="3" t="s">
        <v>10628</v>
      </c>
      <c r="T3869" s="5"/>
    </row>
    <row r="3870" spans="1:20">
      <c r="A3870" s="3">
        <v>2567</v>
      </c>
      <c r="B3870" s="3" t="s">
        <v>20</v>
      </c>
      <c r="C3870" s="3" t="s">
        <v>21</v>
      </c>
      <c r="D3870" s="3" t="s">
        <v>22</v>
      </c>
      <c r="E3870" s="3" t="s">
        <v>23</v>
      </c>
      <c r="F3870" s="3" t="s">
        <v>24</v>
      </c>
      <c r="G3870" s="3" t="s">
        <v>10629</v>
      </c>
      <c r="H3870" s="4">
        <v>5617.5</v>
      </c>
      <c r="I3870" s="3" t="s">
        <v>26</v>
      </c>
      <c r="J3870" s="3" t="s">
        <v>27</v>
      </c>
      <c r="K3870" s="3" t="s">
        <v>28</v>
      </c>
      <c r="L3870" s="4">
        <v>5617.5</v>
      </c>
      <c r="M3870" s="4">
        <v>5617.5</v>
      </c>
      <c r="N3870" s="3" t="s">
        <v>515</v>
      </c>
      <c r="O3870" s="3" t="s">
        <v>516</v>
      </c>
      <c r="P3870" s="3"/>
      <c r="Q3870" s="9">
        <v>45327</v>
      </c>
      <c r="R3870" s="9">
        <v>45357</v>
      </c>
      <c r="S3870" s="3" t="s">
        <v>10630</v>
      </c>
      <c r="T3870" s="5"/>
    </row>
    <row r="3871" spans="1:20">
      <c r="A3871" s="3">
        <v>2567</v>
      </c>
      <c r="B3871" s="3" t="s">
        <v>20</v>
      </c>
      <c r="C3871" s="3" t="s">
        <v>21</v>
      </c>
      <c r="D3871" s="3" t="s">
        <v>22</v>
      </c>
      <c r="E3871" s="3" t="s">
        <v>23</v>
      </c>
      <c r="F3871" s="3" t="s">
        <v>24</v>
      </c>
      <c r="G3871" s="3" t="s">
        <v>10631</v>
      </c>
      <c r="H3871" s="4">
        <v>5713.8</v>
      </c>
      <c r="I3871" s="3" t="s">
        <v>26</v>
      </c>
      <c r="J3871" s="3" t="s">
        <v>27</v>
      </c>
      <c r="K3871" s="3" t="s">
        <v>221</v>
      </c>
      <c r="L3871" s="4">
        <v>5713.8</v>
      </c>
      <c r="M3871" s="4">
        <v>5210.8999999999996</v>
      </c>
      <c r="N3871" s="3" t="s">
        <v>1204</v>
      </c>
      <c r="O3871" s="3" t="s">
        <v>1205</v>
      </c>
      <c r="P3871" s="3"/>
      <c r="Q3871" s="9">
        <v>45327</v>
      </c>
      <c r="R3871" s="9">
        <v>45357</v>
      </c>
      <c r="S3871" s="3" t="s">
        <v>10632</v>
      </c>
      <c r="T3871" s="5"/>
    </row>
    <row r="3872" spans="1:20">
      <c r="A3872" s="3">
        <v>2567</v>
      </c>
      <c r="B3872" s="3" t="s">
        <v>20</v>
      </c>
      <c r="C3872" s="3" t="s">
        <v>21</v>
      </c>
      <c r="D3872" s="3" t="s">
        <v>22</v>
      </c>
      <c r="E3872" s="3" t="s">
        <v>23</v>
      </c>
      <c r="F3872" s="3" t="s">
        <v>24</v>
      </c>
      <c r="G3872" s="3" t="s">
        <v>10633</v>
      </c>
      <c r="H3872" s="4">
        <v>5350</v>
      </c>
      <c r="I3872" s="3" t="s">
        <v>26</v>
      </c>
      <c r="J3872" s="3" t="s">
        <v>27</v>
      </c>
      <c r="K3872" s="3" t="s">
        <v>28</v>
      </c>
      <c r="L3872" s="4">
        <v>5350</v>
      </c>
      <c r="M3872" s="4">
        <v>5000</v>
      </c>
      <c r="N3872" s="3" t="s">
        <v>6966</v>
      </c>
      <c r="O3872" s="3" t="s">
        <v>6967</v>
      </c>
      <c r="P3872" s="3"/>
      <c r="Q3872" s="9">
        <v>45327</v>
      </c>
      <c r="R3872" s="9">
        <v>45342</v>
      </c>
      <c r="S3872" s="3" t="s">
        <v>10634</v>
      </c>
      <c r="T3872" s="5"/>
    </row>
    <row r="3873" spans="1:20">
      <c r="A3873" s="3">
        <v>2567</v>
      </c>
      <c r="B3873" s="3" t="s">
        <v>20</v>
      </c>
      <c r="C3873" s="3" t="s">
        <v>21</v>
      </c>
      <c r="D3873" s="3" t="s">
        <v>22</v>
      </c>
      <c r="E3873" s="3" t="s">
        <v>23</v>
      </c>
      <c r="F3873" s="3" t="s">
        <v>24</v>
      </c>
      <c r="G3873" s="3" t="s">
        <v>10635</v>
      </c>
      <c r="H3873" s="4">
        <v>4815</v>
      </c>
      <c r="I3873" s="3" t="s">
        <v>26</v>
      </c>
      <c r="J3873" s="3" t="s">
        <v>27</v>
      </c>
      <c r="K3873" s="3" t="s">
        <v>221</v>
      </c>
      <c r="L3873" s="4">
        <v>4815</v>
      </c>
      <c r="M3873" s="4">
        <v>4750.8</v>
      </c>
      <c r="N3873" s="3" t="s">
        <v>5846</v>
      </c>
      <c r="O3873" s="3" t="s">
        <v>5847</v>
      </c>
      <c r="P3873" s="3"/>
      <c r="Q3873" s="9">
        <v>45327</v>
      </c>
      <c r="R3873" s="9">
        <v>45357</v>
      </c>
      <c r="S3873" s="3" t="s">
        <v>10636</v>
      </c>
      <c r="T3873" s="5"/>
    </row>
    <row r="3874" spans="1:20">
      <c r="A3874" s="3">
        <v>2567</v>
      </c>
      <c r="B3874" s="3" t="s">
        <v>20</v>
      </c>
      <c r="C3874" s="3" t="s">
        <v>21</v>
      </c>
      <c r="D3874" s="3" t="s">
        <v>22</v>
      </c>
      <c r="E3874" s="3" t="s">
        <v>23</v>
      </c>
      <c r="F3874" s="3" t="s">
        <v>24</v>
      </c>
      <c r="G3874" s="3" t="s">
        <v>10637</v>
      </c>
      <c r="H3874" s="4">
        <v>4740.1000000000004</v>
      </c>
      <c r="I3874" s="3" t="s">
        <v>26</v>
      </c>
      <c r="J3874" s="3" t="s">
        <v>27</v>
      </c>
      <c r="K3874" s="3" t="s">
        <v>28</v>
      </c>
      <c r="L3874" s="4">
        <v>4231.8999999999996</v>
      </c>
      <c r="M3874" s="4">
        <v>4740.1000000000004</v>
      </c>
      <c r="N3874" s="3" t="s">
        <v>730</v>
      </c>
      <c r="O3874" s="3" t="s">
        <v>731</v>
      </c>
      <c r="P3874" s="3"/>
      <c r="Q3874" s="9">
        <v>45327</v>
      </c>
      <c r="R3874" s="9">
        <v>45357</v>
      </c>
      <c r="S3874" s="3" t="s">
        <v>10638</v>
      </c>
      <c r="T3874" s="5"/>
    </row>
    <row r="3875" spans="1:20">
      <c r="A3875" s="3">
        <v>2567</v>
      </c>
      <c r="B3875" s="3" t="s">
        <v>20</v>
      </c>
      <c r="C3875" s="3" t="s">
        <v>21</v>
      </c>
      <c r="D3875" s="3" t="s">
        <v>22</v>
      </c>
      <c r="E3875" s="3" t="s">
        <v>23</v>
      </c>
      <c r="F3875" s="3" t="s">
        <v>24</v>
      </c>
      <c r="G3875" s="3" t="s">
        <v>10639</v>
      </c>
      <c r="H3875" s="4">
        <v>4429.8</v>
      </c>
      <c r="I3875" s="3" t="s">
        <v>26</v>
      </c>
      <c r="J3875" s="3" t="s">
        <v>27</v>
      </c>
      <c r="K3875" s="3" t="s">
        <v>28</v>
      </c>
      <c r="L3875" s="4">
        <v>4429.8</v>
      </c>
      <c r="M3875" s="4">
        <v>4140</v>
      </c>
      <c r="N3875" s="3" t="s">
        <v>5747</v>
      </c>
      <c r="O3875" s="3" t="s">
        <v>5748</v>
      </c>
      <c r="P3875" s="3"/>
      <c r="Q3875" s="9">
        <v>45327</v>
      </c>
      <c r="R3875" s="9">
        <v>45334</v>
      </c>
      <c r="S3875" s="3" t="s">
        <v>10640</v>
      </c>
      <c r="T3875" s="5"/>
    </row>
    <row r="3876" spans="1:20">
      <c r="A3876" s="3">
        <v>2567</v>
      </c>
      <c r="B3876" s="3" t="s">
        <v>20</v>
      </c>
      <c r="C3876" s="3" t="s">
        <v>21</v>
      </c>
      <c r="D3876" s="3" t="s">
        <v>22</v>
      </c>
      <c r="E3876" s="3" t="s">
        <v>23</v>
      </c>
      <c r="F3876" s="3" t="s">
        <v>24</v>
      </c>
      <c r="G3876" s="3" t="s">
        <v>10641</v>
      </c>
      <c r="H3876" s="4">
        <v>3921.55</v>
      </c>
      <c r="I3876" s="3" t="s">
        <v>26</v>
      </c>
      <c r="J3876" s="3" t="s">
        <v>27</v>
      </c>
      <c r="K3876" s="3" t="s">
        <v>28</v>
      </c>
      <c r="L3876" s="4">
        <v>3959.25</v>
      </c>
      <c r="M3876" s="4">
        <v>3921.55</v>
      </c>
      <c r="N3876" s="3" t="s">
        <v>1200</v>
      </c>
      <c r="O3876" s="3" t="s">
        <v>1201</v>
      </c>
      <c r="P3876" s="3"/>
      <c r="Q3876" s="9">
        <v>45327</v>
      </c>
      <c r="R3876" s="9">
        <v>45334</v>
      </c>
      <c r="S3876" s="3" t="s">
        <v>10642</v>
      </c>
      <c r="T3876" s="5"/>
    </row>
    <row r="3877" spans="1:20">
      <c r="A3877" s="3">
        <v>2567</v>
      </c>
      <c r="B3877" s="3" t="s">
        <v>20</v>
      </c>
      <c r="C3877" s="3" t="s">
        <v>21</v>
      </c>
      <c r="D3877" s="3" t="s">
        <v>22</v>
      </c>
      <c r="E3877" s="3" t="s">
        <v>23</v>
      </c>
      <c r="F3877" s="3" t="s">
        <v>24</v>
      </c>
      <c r="G3877" s="3" t="s">
        <v>10643</v>
      </c>
      <c r="H3877" s="4">
        <v>3852</v>
      </c>
      <c r="I3877" s="3" t="s">
        <v>26</v>
      </c>
      <c r="J3877" s="3" t="s">
        <v>27</v>
      </c>
      <c r="K3877" s="3" t="s">
        <v>28</v>
      </c>
      <c r="L3877" s="4">
        <v>3852</v>
      </c>
      <c r="M3877" s="4">
        <v>3852</v>
      </c>
      <c r="N3877" s="3" t="s">
        <v>3123</v>
      </c>
      <c r="O3877" s="3" t="s">
        <v>3124</v>
      </c>
      <c r="P3877" s="3"/>
      <c r="Q3877" s="9">
        <v>45327</v>
      </c>
      <c r="R3877" s="9">
        <v>45334</v>
      </c>
      <c r="S3877" s="3" t="s">
        <v>10644</v>
      </c>
      <c r="T3877" s="5"/>
    </row>
    <row r="3878" spans="1:20">
      <c r="A3878" s="3">
        <v>2567</v>
      </c>
      <c r="B3878" s="3" t="s">
        <v>20</v>
      </c>
      <c r="C3878" s="3" t="s">
        <v>21</v>
      </c>
      <c r="D3878" s="3" t="s">
        <v>22</v>
      </c>
      <c r="E3878" s="3" t="s">
        <v>23</v>
      </c>
      <c r="F3878" s="3" t="s">
        <v>24</v>
      </c>
      <c r="G3878" s="3" t="s">
        <v>10645</v>
      </c>
      <c r="H3878" s="4">
        <v>3745</v>
      </c>
      <c r="I3878" s="3" t="s">
        <v>26</v>
      </c>
      <c r="J3878" s="3" t="s">
        <v>27</v>
      </c>
      <c r="K3878" s="3" t="s">
        <v>28</v>
      </c>
      <c r="L3878" s="4">
        <v>3745</v>
      </c>
      <c r="M3878" s="4">
        <v>3745</v>
      </c>
      <c r="N3878" s="3" t="s">
        <v>726</v>
      </c>
      <c r="O3878" s="3" t="s">
        <v>727</v>
      </c>
      <c r="P3878" s="3"/>
      <c r="Q3878" s="9">
        <v>45327</v>
      </c>
      <c r="R3878" s="9">
        <v>45357</v>
      </c>
      <c r="S3878" s="3" t="s">
        <v>10646</v>
      </c>
      <c r="T3878" s="5" t="s">
        <v>4683</v>
      </c>
    </row>
    <row r="3879" spans="1:20">
      <c r="A3879" s="3">
        <v>2567</v>
      </c>
      <c r="B3879" s="3" t="s">
        <v>20</v>
      </c>
      <c r="C3879" s="3" t="s">
        <v>21</v>
      </c>
      <c r="D3879" s="3" t="s">
        <v>22</v>
      </c>
      <c r="E3879" s="3" t="s">
        <v>23</v>
      </c>
      <c r="F3879" s="3" t="s">
        <v>24</v>
      </c>
      <c r="G3879" s="3" t="s">
        <v>3608</v>
      </c>
      <c r="H3879" s="4">
        <v>3723.6</v>
      </c>
      <c r="I3879" s="3" t="s">
        <v>26</v>
      </c>
      <c r="J3879" s="3" t="s">
        <v>27</v>
      </c>
      <c r="K3879" s="3" t="s">
        <v>221</v>
      </c>
      <c r="L3879" s="4">
        <v>3723.6</v>
      </c>
      <c r="M3879" s="4">
        <v>3723.6</v>
      </c>
      <c r="N3879" s="3" t="s">
        <v>726</v>
      </c>
      <c r="O3879" s="3" t="s">
        <v>727</v>
      </c>
      <c r="P3879" s="3"/>
      <c r="Q3879" s="9">
        <v>45327</v>
      </c>
      <c r="R3879" s="9">
        <v>45342</v>
      </c>
      <c r="S3879" s="3" t="s">
        <v>10647</v>
      </c>
      <c r="T3879" s="5"/>
    </row>
    <row r="3880" spans="1:20">
      <c r="A3880" s="3">
        <v>2567</v>
      </c>
      <c r="B3880" s="3" t="s">
        <v>20</v>
      </c>
      <c r="C3880" s="3" t="s">
        <v>21</v>
      </c>
      <c r="D3880" s="3" t="s">
        <v>22</v>
      </c>
      <c r="E3880" s="3" t="s">
        <v>23</v>
      </c>
      <c r="F3880" s="3" t="s">
        <v>24</v>
      </c>
      <c r="G3880" s="3" t="s">
        <v>10648</v>
      </c>
      <c r="H3880" s="4">
        <v>3445.4</v>
      </c>
      <c r="I3880" s="3" t="s">
        <v>26</v>
      </c>
      <c r="J3880" s="3" t="s">
        <v>27</v>
      </c>
      <c r="K3880" s="3" t="s">
        <v>28</v>
      </c>
      <c r="L3880" s="4">
        <v>3445.4</v>
      </c>
      <c r="M3880" s="4">
        <v>3638</v>
      </c>
      <c r="N3880" s="3" t="s">
        <v>1761</v>
      </c>
      <c r="O3880" s="3" t="s">
        <v>1762</v>
      </c>
      <c r="P3880" s="3"/>
      <c r="Q3880" s="9">
        <v>45327</v>
      </c>
      <c r="R3880" s="9">
        <v>45342</v>
      </c>
      <c r="S3880" s="3" t="s">
        <v>10649</v>
      </c>
      <c r="T3880" s="5"/>
    </row>
    <row r="3881" spans="1:20">
      <c r="A3881" s="3">
        <v>2567</v>
      </c>
      <c r="B3881" s="3" t="s">
        <v>20</v>
      </c>
      <c r="C3881" s="3" t="s">
        <v>21</v>
      </c>
      <c r="D3881" s="3" t="s">
        <v>22</v>
      </c>
      <c r="E3881" s="3" t="s">
        <v>23</v>
      </c>
      <c r="F3881" s="3" t="s">
        <v>24</v>
      </c>
      <c r="G3881" s="3" t="s">
        <v>10650</v>
      </c>
      <c r="H3881" s="4">
        <v>3951.0070999999998</v>
      </c>
      <c r="I3881" s="3" t="s">
        <v>26</v>
      </c>
      <c r="J3881" s="3" t="s">
        <v>27</v>
      </c>
      <c r="K3881" s="3" t="s">
        <v>28</v>
      </c>
      <c r="L3881" s="4">
        <v>3879</v>
      </c>
      <c r="M3881" s="4">
        <v>3634.94</v>
      </c>
      <c r="N3881" s="3" t="s">
        <v>336</v>
      </c>
      <c r="O3881" s="3" t="s">
        <v>337</v>
      </c>
      <c r="P3881" s="3"/>
      <c r="Q3881" s="9">
        <v>45327</v>
      </c>
      <c r="R3881" s="9">
        <v>45347</v>
      </c>
      <c r="S3881" s="3" t="s">
        <v>10651</v>
      </c>
      <c r="T3881" s="5"/>
    </row>
    <row r="3882" spans="1:20">
      <c r="A3882" s="3">
        <v>2567</v>
      </c>
      <c r="B3882" s="3" t="s">
        <v>20</v>
      </c>
      <c r="C3882" s="3" t="s">
        <v>21</v>
      </c>
      <c r="D3882" s="3" t="s">
        <v>22</v>
      </c>
      <c r="E3882" s="3" t="s">
        <v>23</v>
      </c>
      <c r="F3882" s="3" t="s">
        <v>24</v>
      </c>
      <c r="G3882" s="3" t="s">
        <v>2556</v>
      </c>
      <c r="H3882" s="4">
        <v>3745</v>
      </c>
      <c r="I3882" s="3" t="s">
        <v>26</v>
      </c>
      <c r="J3882" s="3" t="s">
        <v>27</v>
      </c>
      <c r="K3882" s="3" t="s">
        <v>28</v>
      </c>
      <c r="L3882" s="4">
        <v>3745</v>
      </c>
      <c r="M3882" s="4">
        <v>3440.05</v>
      </c>
      <c r="N3882" s="3" t="s">
        <v>403</v>
      </c>
      <c r="O3882" s="3" t="s">
        <v>404</v>
      </c>
      <c r="P3882" s="3"/>
      <c r="Q3882" s="9">
        <v>45327</v>
      </c>
      <c r="R3882" s="9">
        <v>45342</v>
      </c>
      <c r="S3882" s="3" t="s">
        <v>10652</v>
      </c>
      <c r="T3882" s="5"/>
    </row>
    <row r="3883" spans="1:20">
      <c r="A3883" s="3">
        <v>2567</v>
      </c>
      <c r="B3883" s="3" t="s">
        <v>20</v>
      </c>
      <c r="C3883" s="3" t="s">
        <v>21</v>
      </c>
      <c r="D3883" s="3" t="s">
        <v>22</v>
      </c>
      <c r="E3883" s="3" t="s">
        <v>23</v>
      </c>
      <c r="F3883" s="3" t="s">
        <v>24</v>
      </c>
      <c r="G3883" s="3" t="s">
        <v>10653</v>
      </c>
      <c r="H3883" s="4">
        <v>3424</v>
      </c>
      <c r="I3883" s="3" t="s">
        <v>26</v>
      </c>
      <c r="J3883" s="3" t="s">
        <v>27</v>
      </c>
      <c r="K3883" s="3" t="s">
        <v>28</v>
      </c>
      <c r="L3883" s="4">
        <v>3424</v>
      </c>
      <c r="M3883" s="4">
        <v>3252.8</v>
      </c>
      <c r="N3883" s="3" t="s">
        <v>515</v>
      </c>
      <c r="O3883" s="3" t="s">
        <v>516</v>
      </c>
      <c r="P3883" s="3"/>
      <c r="Q3883" s="9">
        <v>45327</v>
      </c>
      <c r="R3883" s="9">
        <v>45357</v>
      </c>
      <c r="S3883" s="3" t="s">
        <v>10654</v>
      </c>
      <c r="T3883" s="5"/>
    </row>
    <row r="3884" spans="1:20">
      <c r="A3884" s="3">
        <v>2567</v>
      </c>
      <c r="B3884" s="3" t="s">
        <v>20</v>
      </c>
      <c r="C3884" s="3" t="s">
        <v>21</v>
      </c>
      <c r="D3884" s="3" t="s">
        <v>22</v>
      </c>
      <c r="E3884" s="3" t="s">
        <v>23</v>
      </c>
      <c r="F3884" s="3" t="s">
        <v>24</v>
      </c>
      <c r="G3884" s="3" t="s">
        <v>5879</v>
      </c>
      <c r="H3884" s="4">
        <v>3199.3</v>
      </c>
      <c r="I3884" s="3" t="s">
        <v>26</v>
      </c>
      <c r="J3884" s="3" t="s">
        <v>27</v>
      </c>
      <c r="K3884" s="3" t="s">
        <v>28</v>
      </c>
      <c r="L3884" s="4">
        <v>3199.3</v>
      </c>
      <c r="M3884" s="4">
        <v>3199.3</v>
      </c>
      <c r="N3884" s="3" t="s">
        <v>5880</v>
      </c>
      <c r="O3884" s="3" t="s">
        <v>5881</v>
      </c>
      <c r="P3884" s="3"/>
      <c r="Q3884" s="9">
        <v>45327</v>
      </c>
      <c r="R3884" s="9">
        <v>45342</v>
      </c>
      <c r="S3884" s="3" t="s">
        <v>10655</v>
      </c>
      <c r="T3884" s="5"/>
    </row>
    <row r="3885" spans="1:20">
      <c r="A3885" s="3">
        <v>2567</v>
      </c>
      <c r="B3885" s="3" t="s">
        <v>20</v>
      </c>
      <c r="C3885" s="3" t="s">
        <v>21</v>
      </c>
      <c r="D3885" s="3" t="s">
        <v>22</v>
      </c>
      <c r="E3885" s="3" t="s">
        <v>23</v>
      </c>
      <c r="F3885" s="3" t="s">
        <v>24</v>
      </c>
      <c r="G3885" s="3" t="s">
        <v>10656</v>
      </c>
      <c r="H3885" s="4">
        <v>2978.88</v>
      </c>
      <c r="I3885" s="3" t="s">
        <v>26</v>
      </c>
      <c r="J3885" s="3" t="s">
        <v>27</v>
      </c>
      <c r="K3885" s="3" t="s">
        <v>28</v>
      </c>
      <c r="L3885" s="4">
        <v>2978.88</v>
      </c>
      <c r="M3885" s="4">
        <v>2978.88</v>
      </c>
      <c r="N3885" s="3" t="s">
        <v>1917</v>
      </c>
      <c r="O3885" s="3" t="s">
        <v>1918</v>
      </c>
      <c r="P3885" s="3"/>
      <c r="Q3885" s="9">
        <v>45327</v>
      </c>
      <c r="R3885" s="9">
        <v>45334</v>
      </c>
      <c r="S3885" s="3" t="s">
        <v>10657</v>
      </c>
      <c r="T3885" s="5"/>
    </row>
    <row r="3886" spans="1:20">
      <c r="A3886" s="3">
        <v>2567</v>
      </c>
      <c r="B3886" s="3" t="s">
        <v>20</v>
      </c>
      <c r="C3886" s="3" t="s">
        <v>21</v>
      </c>
      <c r="D3886" s="3" t="s">
        <v>22</v>
      </c>
      <c r="E3886" s="3" t="s">
        <v>23</v>
      </c>
      <c r="F3886" s="3" t="s">
        <v>24</v>
      </c>
      <c r="G3886" s="3" t="s">
        <v>900</v>
      </c>
      <c r="H3886" s="4">
        <v>3932.2500000000009</v>
      </c>
      <c r="I3886" s="3" t="s">
        <v>26</v>
      </c>
      <c r="J3886" s="3" t="s">
        <v>27</v>
      </c>
      <c r="K3886" s="3" t="s">
        <v>28</v>
      </c>
      <c r="L3886" s="4">
        <v>3932.5000000000009</v>
      </c>
      <c r="M3886" s="4">
        <v>2942.5</v>
      </c>
      <c r="N3886" s="3" t="s">
        <v>336</v>
      </c>
      <c r="O3886" s="3" t="s">
        <v>337</v>
      </c>
      <c r="P3886" s="3"/>
      <c r="Q3886" s="9">
        <v>45327</v>
      </c>
      <c r="R3886" s="9">
        <v>45357</v>
      </c>
      <c r="S3886" s="3" t="s">
        <v>10658</v>
      </c>
      <c r="T3886" s="5"/>
    </row>
    <row r="3887" spans="1:20">
      <c r="A3887" s="3">
        <v>2567</v>
      </c>
      <c r="B3887" s="3" t="s">
        <v>20</v>
      </c>
      <c r="C3887" s="3" t="s">
        <v>21</v>
      </c>
      <c r="D3887" s="3" t="s">
        <v>22</v>
      </c>
      <c r="E3887" s="3" t="s">
        <v>23</v>
      </c>
      <c r="F3887" s="3" t="s">
        <v>24</v>
      </c>
      <c r="G3887" s="3" t="s">
        <v>10659</v>
      </c>
      <c r="H3887" s="4">
        <v>3145.8</v>
      </c>
      <c r="I3887" s="3" t="s">
        <v>26</v>
      </c>
      <c r="J3887" s="3" t="s">
        <v>27</v>
      </c>
      <c r="K3887" s="3" t="s">
        <v>28</v>
      </c>
      <c r="L3887" s="4">
        <v>3145.8</v>
      </c>
      <c r="M3887" s="4">
        <v>2782</v>
      </c>
      <c r="N3887" s="3" t="s">
        <v>447</v>
      </c>
      <c r="O3887" s="3" t="s">
        <v>448</v>
      </c>
      <c r="P3887" s="3"/>
      <c r="Q3887" s="9">
        <v>45327</v>
      </c>
      <c r="R3887" s="9">
        <v>45357</v>
      </c>
      <c r="S3887" s="3" t="s">
        <v>10660</v>
      </c>
      <c r="T3887" s="5"/>
    </row>
    <row r="3888" spans="1:20">
      <c r="A3888" s="3">
        <v>2567</v>
      </c>
      <c r="B3888" s="3" t="s">
        <v>20</v>
      </c>
      <c r="C3888" s="3" t="s">
        <v>21</v>
      </c>
      <c r="D3888" s="3" t="s">
        <v>22</v>
      </c>
      <c r="E3888" s="3" t="s">
        <v>23</v>
      </c>
      <c r="F3888" s="3" t="s">
        <v>24</v>
      </c>
      <c r="G3888" s="3" t="s">
        <v>10661</v>
      </c>
      <c r="H3888" s="4">
        <v>2696.4</v>
      </c>
      <c r="I3888" s="3" t="s">
        <v>26</v>
      </c>
      <c r="J3888" s="3" t="s">
        <v>27</v>
      </c>
      <c r="K3888" s="3" t="s">
        <v>221</v>
      </c>
      <c r="L3888" s="4">
        <v>2696.4</v>
      </c>
      <c r="M3888" s="4">
        <v>2696.4</v>
      </c>
      <c r="N3888" s="3" t="s">
        <v>662</v>
      </c>
      <c r="O3888" s="3" t="s">
        <v>663</v>
      </c>
      <c r="P3888" s="3"/>
      <c r="Q3888" s="9">
        <v>45327</v>
      </c>
      <c r="R3888" s="9">
        <v>45357</v>
      </c>
      <c r="S3888" s="3" t="s">
        <v>10662</v>
      </c>
      <c r="T3888" s="5"/>
    </row>
    <row r="3889" spans="1:20">
      <c r="A3889" s="3">
        <v>2567</v>
      </c>
      <c r="B3889" s="3" t="s">
        <v>20</v>
      </c>
      <c r="C3889" s="3" t="s">
        <v>21</v>
      </c>
      <c r="D3889" s="3" t="s">
        <v>22</v>
      </c>
      <c r="E3889" s="3" t="s">
        <v>23</v>
      </c>
      <c r="F3889" s="3" t="s">
        <v>24</v>
      </c>
      <c r="G3889" s="3" t="s">
        <v>10663</v>
      </c>
      <c r="H3889" s="4">
        <v>2739.2</v>
      </c>
      <c r="I3889" s="3" t="s">
        <v>26</v>
      </c>
      <c r="J3889" s="3" t="s">
        <v>27</v>
      </c>
      <c r="K3889" s="3" t="s">
        <v>28</v>
      </c>
      <c r="L3889" s="4">
        <v>2739.2</v>
      </c>
      <c r="M3889" s="4">
        <v>2600.1</v>
      </c>
      <c r="N3889" s="3" t="s">
        <v>1658</v>
      </c>
      <c r="O3889" s="3" t="s">
        <v>1659</v>
      </c>
      <c r="P3889" s="3"/>
      <c r="Q3889" s="9">
        <v>45327</v>
      </c>
      <c r="R3889" s="9">
        <v>45334</v>
      </c>
      <c r="S3889" s="3" t="s">
        <v>10664</v>
      </c>
      <c r="T3889" s="5"/>
    </row>
    <row r="3890" spans="1:20">
      <c r="A3890" s="3">
        <v>2567</v>
      </c>
      <c r="B3890" s="3" t="s">
        <v>20</v>
      </c>
      <c r="C3890" s="3" t="s">
        <v>21</v>
      </c>
      <c r="D3890" s="3" t="s">
        <v>22</v>
      </c>
      <c r="E3890" s="3" t="s">
        <v>23</v>
      </c>
      <c r="F3890" s="3" t="s">
        <v>24</v>
      </c>
      <c r="G3890" s="3" t="s">
        <v>10665</v>
      </c>
      <c r="H3890" s="4">
        <v>2439.6000000000004</v>
      </c>
      <c r="I3890" s="3" t="s">
        <v>26</v>
      </c>
      <c r="J3890" s="3" t="s">
        <v>27</v>
      </c>
      <c r="K3890" s="3" t="s">
        <v>221</v>
      </c>
      <c r="L3890" s="4">
        <v>2439.6</v>
      </c>
      <c r="M3890" s="4">
        <v>2439.6</v>
      </c>
      <c r="N3890" s="3" t="s">
        <v>3589</v>
      </c>
      <c r="O3890" s="3" t="s">
        <v>3590</v>
      </c>
      <c r="P3890" s="3"/>
      <c r="Q3890" s="9">
        <v>45327</v>
      </c>
      <c r="R3890" s="9">
        <v>45357</v>
      </c>
      <c r="S3890" s="3" t="s">
        <v>10666</v>
      </c>
      <c r="T3890" s="5"/>
    </row>
    <row r="3891" spans="1:20">
      <c r="A3891" s="3">
        <v>2567</v>
      </c>
      <c r="B3891" s="3" t="s">
        <v>20</v>
      </c>
      <c r="C3891" s="3" t="s">
        <v>21</v>
      </c>
      <c r="D3891" s="3" t="s">
        <v>22</v>
      </c>
      <c r="E3891" s="3" t="s">
        <v>23</v>
      </c>
      <c r="F3891" s="3" t="s">
        <v>24</v>
      </c>
      <c r="G3891" s="3" t="s">
        <v>10667</v>
      </c>
      <c r="H3891" s="4">
        <v>2193.5</v>
      </c>
      <c r="I3891" s="3" t="s">
        <v>26</v>
      </c>
      <c r="J3891" s="3" t="s">
        <v>27</v>
      </c>
      <c r="K3891" s="3" t="s">
        <v>28</v>
      </c>
      <c r="L3891" s="4">
        <v>2193.5</v>
      </c>
      <c r="M3891" s="4">
        <v>2193.5</v>
      </c>
      <c r="N3891" s="3" t="s">
        <v>515</v>
      </c>
      <c r="O3891" s="3" t="s">
        <v>516</v>
      </c>
      <c r="P3891" s="3"/>
      <c r="Q3891" s="9">
        <v>45327</v>
      </c>
      <c r="R3891" s="9">
        <v>45357</v>
      </c>
      <c r="S3891" s="3" t="s">
        <v>10668</v>
      </c>
      <c r="T3891" s="5"/>
    </row>
    <row r="3892" spans="1:20">
      <c r="A3892" s="3">
        <v>2567</v>
      </c>
      <c r="B3892" s="3" t="s">
        <v>20</v>
      </c>
      <c r="C3892" s="3" t="s">
        <v>21</v>
      </c>
      <c r="D3892" s="3" t="s">
        <v>22</v>
      </c>
      <c r="E3892" s="3" t="s">
        <v>23</v>
      </c>
      <c r="F3892" s="3" t="s">
        <v>24</v>
      </c>
      <c r="G3892" s="3" t="s">
        <v>10669</v>
      </c>
      <c r="H3892" s="4">
        <v>2033</v>
      </c>
      <c r="I3892" s="3" t="s">
        <v>26</v>
      </c>
      <c r="J3892" s="3" t="s">
        <v>27</v>
      </c>
      <c r="K3892" s="3" t="s">
        <v>28</v>
      </c>
      <c r="L3892" s="4">
        <v>2033</v>
      </c>
      <c r="M3892" s="4">
        <v>2140</v>
      </c>
      <c r="N3892" s="3" t="s">
        <v>1761</v>
      </c>
      <c r="O3892" s="3" t="s">
        <v>1762</v>
      </c>
      <c r="P3892" s="3"/>
      <c r="Q3892" s="9">
        <v>45327</v>
      </c>
      <c r="R3892" s="9">
        <v>45342</v>
      </c>
      <c r="S3892" s="3" t="s">
        <v>10670</v>
      </c>
      <c r="T3892" s="5"/>
    </row>
    <row r="3893" spans="1:20">
      <c r="A3893" s="3">
        <v>2567</v>
      </c>
      <c r="B3893" s="3" t="s">
        <v>20</v>
      </c>
      <c r="C3893" s="3" t="s">
        <v>21</v>
      </c>
      <c r="D3893" s="3" t="s">
        <v>22</v>
      </c>
      <c r="E3893" s="3" t="s">
        <v>23</v>
      </c>
      <c r="F3893" s="3" t="s">
        <v>24</v>
      </c>
      <c r="G3893" s="3" t="s">
        <v>10671</v>
      </c>
      <c r="H3893" s="4">
        <v>2568</v>
      </c>
      <c r="I3893" s="3" t="s">
        <v>26</v>
      </c>
      <c r="J3893" s="3" t="s">
        <v>27</v>
      </c>
      <c r="K3893" s="3" t="s">
        <v>28</v>
      </c>
      <c r="L3893" s="4">
        <v>2118.6</v>
      </c>
      <c r="M3893" s="4">
        <v>2118.6</v>
      </c>
      <c r="N3893" s="3" t="s">
        <v>10672</v>
      </c>
      <c r="O3893" s="3" t="s">
        <v>10673</v>
      </c>
      <c r="P3893" s="3"/>
      <c r="Q3893" s="9">
        <v>45327</v>
      </c>
      <c r="R3893" s="9">
        <v>45334</v>
      </c>
      <c r="S3893" s="3" t="s">
        <v>10674</v>
      </c>
      <c r="T3893" s="5"/>
    </row>
    <row r="3894" spans="1:20">
      <c r="A3894" s="3">
        <v>2567</v>
      </c>
      <c r="B3894" s="3" t="s">
        <v>20</v>
      </c>
      <c r="C3894" s="3" t="s">
        <v>21</v>
      </c>
      <c r="D3894" s="3" t="s">
        <v>22</v>
      </c>
      <c r="E3894" s="3" t="s">
        <v>23</v>
      </c>
      <c r="F3894" s="3" t="s">
        <v>24</v>
      </c>
      <c r="G3894" s="3" t="s">
        <v>3608</v>
      </c>
      <c r="H3894" s="4">
        <v>2105.7600000000002</v>
      </c>
      <c r="I3894" s="3" t="s">
        <v>26</v>
      </c>
      <c r="J3894" s="3" t="s">
        <v>27</v>
      </c>
      <c r="K3894" s="3" t="s">
        <v>221</v>
      </c>
      <c r="L3894" s="4">
        <v>2105.7600000000002</v>
      </c>
      <c r="M3894" s="4">
        <v>2105.7600000000002</v>
      </c>
      <c r="N3894" s="3" t="s">
        <v>2243</v>
      </c>
      <c r="O3894" s="3" t="s">
        <v>2244</v>
      </c>
      <c r="P3894" s="3"/>
      <c r="Q3894" s="9">
        <v>45327</v>
      </c>
      <c r="R3894" s="9">
        <v>45357</v>
      </c>
      <c r="S3894" s="3" t="s">
        <v>10675</v>
      </c>
      <c r="T3894" s="5"/>
    </row>
    <row r="3895" spans="1:20">
      <c r="A3895" s="3">
        <v>2567</v>
      </c>
      <c r="B3895" s="3" t="s">
        <v>20</v>
      </c>
      <c r="C3895" s="3" t="s">
        <v>21</v>
      </c>
      <c r="D3895" s="3" t="s">
        <v>22</v>
      </c>
      <c r="E3895" s="3" t="s">
        <v>23</v>
      </c>
      <c r="F3895" s="3" t="s">
        <v>24</v>
      </c>
      <c r="G3895" s="3" t="s">
        <v>6765</v>
      </c>
      <c r="H3895" s="4">
        <v>1797.6</v>
      </c>
      <c r="I3895" s="3" t="s">
        <v>26</v>
      </c>
      <c r="J3895" s="3" t="s">
        <v>27</v>
      </c>
      <c r="K3895" s="3" t="s">
        <v>28</v>
      </c>
      <c r="L3895" s="4">
        <v>1797.6</v>
      </c>
      <c r="M3895" s="4">
        <v>1926</v>
      </c>
      <c r="N3895" s="3" t="s">
        <v>730</v>
      </c>
      <c r="O3895" s="3" t="s">
        <v>731</v>
      </c>
      <c r="P3895" s="3"/>
      <c r="Q3895" s="9">
        <v>45327</v>
      </c>
      <c r="R3895" s="9">
        <v>45334</v>
      </c>
      <c r="S3895" s="3" t="s">
        <v>10676</v>
      </c>
      <c r="T3895" s="5"/>
    </row>
    <row r="3896" spans="1:20">
      <c r="A3896" s="3">
        <v>2567</v>
      </c>
      <c r="B3896" s="3" t="s">
        <v>20</v>
      </c>
      <c r="C3896" s="3" t="s">
        <v>21</v>
      </c>
      <c r="D3896" s="3" t="s">
        <v>22</v>
      </c>
      <c r="E3896" s="3" t="s">
        <v>23</v>
      </c>
      <c r="F3896" s="3" t="s">
        <v>24</v>
      </c>
      <c r="G3896" s="3" t="s">
        <v>4106</v>
      </c>
      <c r="H3896" s="4">
        <v>1920.0080000000005</v>
      </c>
      <c r="I3896" s="3" t="s">
        <v>26</v>
      </c>
      <c r="J3896" s="3" t="s">
        <v>27</v>
      </c>
      <c r="K3896" s="3" t="s">
        <v>28</v>
      </c>
      <c r="L3896" s="4">
        <v>1920</v>
      </c>
      <c r="M3896" s="4">
        <v>1920.01</v>
      </c>
      <c r="N3896" s="3" t="s">
        <v>336</v>
      </c>
      <c r="O3896" s="3" t="s">
        <v>337</v>
      </c>
      <c r="P3896" s="3"/>
      <c r="Q3896" s="9">
        <v>45327</v>
      </c>
      <c r="R3896" s="9">
        <v>45357</v>
      </c>
      <c r="S3896" s="3" t="s">
        <v>10677</v>
      </c>
      <c r="T3896" s="5"/>
    </row>
    <row r="3897" spans="1:20">
      <c r="A3897" s="3">
        <v>2567</v>
      </c>
      <c r="B3897" s="3" t="s">
        <v>20</v>
      </c>
      <c r="C3897" s="3" t="s">
        <v>21</v>
      </c>
      <c r="D3897" s="3" t="s">
        <v>22</v>
      </c>
      <c r="E3897" s="3" t="s">
        <v>23</v>
      </c>
      <c r="F3897" s="3" t="s">
        <v>24</v>
      </c>
      <c r="G3897" s="3" t="s">
        <v>10678</v>
      </c>
      <c r="H3897" s="4">
        <v>1712</v>
      </c>
      <c r="I3897" s="3" t="s">
        <v>26</v>
      </c>
      <c r="J3897" s="3" t="s">
        <v>27</v>
      </c>
      <c r="K3897" s="3" t="s">
        <v>28</v>
      </c>
      <c r="L3897" s="4">
        <v>1712</v>
      </c>
      <c r="M3897" s="4">
        <v>1712</v>
      </c>
      <c r="N3897" s="3" t="s">
        <v>7604</v>
      </c>
      <c r="O3897" s="3" t="s">
        <v>7605</v>
      </c>
      <c r="P3897" s="3"/>
      <c r="Q3897" s="9">
        <v>45327</v>
      </c>
      <c r="R3897" s="9">
        <v>45334</v>
      </c>
      <c r="S3897" s="3" t="s">
        <v>10679</v>
      </c>
      <c r="T3897" s="5"/>
    </row>
    <row r="3898" spans="1:20">
      <c r="A3898" s="3">
        <v>2567</v>
      </c>
      <c r="B3898" s="3" t="s">
        <v>20</v>
      </c>
      <c r="C3898" s="3" t="s">
        <v>21</v>
      </c>
      <c r="D3898" s="3" t="s">
        <v>22</v>
      </c>
      <c r="E3898" s="3" t="s">
        <v>23</v>
      </c>
      <c r="F3898" s="3" t="s">
        <v>24</v>
      </c>
      <c r="G3898" s="3" t="s">
        <v>10680</v>
      </c>
      <c r="H3898" s="4">
        <v>1551.5</v>
      </c>
      <c r="I3898" s="3" t="s">
        <v>26</v>
      </c>
      <c r="J3898" s="3" t="s">
        <v>27</v>
      </c>
      <c r="K3898" s="3" t="s">
        <v>28</v>
      </c>
      <c r="L3898" s="4">
        <v>1551.5</v>
      </c>
      <c r="M3898" s="4">
        <v>1551.5</v>
      </c>
      <c r="N3898" s="3" t="s">
        <v>484</v>
      </c>
      <c r="O3898" s="3" t="s">
        <v>485</v>
      </c>
      <c r="P3898" s="3"/>
      <c r="Q3898" s="9">
        <v>45327</v>
      </c>
      <c r="R3898" s="9">
        <v>45357</v>
      </c>
      <c r="S3898" s="3" t="s">
        <v>10681</v>
      </c>
      <c r="T3898" s="5"/>
    </row>
    <row r="3899" spans="1:20">
      <c r="A3899" s="3">
        <v>2567</v>
      </c>
      <c r="B3899" s="3" t="s">
        <v>20</v>
      </c>
      <c r="C3899" s="3" t="s">
        <v>21</v>
      </c>
      <c r="D3899" s="3" t="s">
        <v>22</v>
      </c>
      <c r="E3899" s="3" t="s">
        <v>23</v>
      </c>
      <c r="F3899" s="3" t="s">
        <v>24</v>
      </c>
      <c r="G3899" s="3" t="s">
        <v>10682</v>
      </c>
      <c r="H3899" s="4">
        <v>1540.8000000000002</v>
      </c>
      <c r="I3899" s="3" t="s">
        <v>26</v>
      </c>
      <c r="J3899" s="3" t="s">
        <v>27</v>
      </c>
      <c r="K3899" s="3" t="s">
        <v>28</v>
      </c>
      <c r="L3899" s="4">
        <v>1540.8</v>
      </c>
      <c r="M3899" s="4">
        <v>1540.8</v>
      </c>
      <c r="N3899" s="3" t="s">
        <v>10683</v>
      </c>
      <c r="O3899" s="3" t="s">
        <v>10684</v>
      </c>
      <c r="P3899" s="3"/>
      <c r="Q3899" s="9">
        <v>45327</v>
      </c>
      <c r="R3899" s="9">
        <v>45331</v>
      </c>
      <c r="S3899" s="3" t="s">
        <v>10685</v>
      </c>
      <c r="T3899" s="5"/>
    </row>
    <row r="3900" spans="1:20">
      <c r="A3900" s="3">
        <v>2567</v>
      </c>
      <c r="B3900" s="3" t="s">
        <v>20</v>
      </c>
      <c r="C3900" s="3" t="s">
        <v>21</v>
      </c>
      <c r="D3900" s="3" t="s">
        <v>22</v>
      </c>
      <c r="E3900" s="3" t="s">
        <v>23</v>
      </c>
      <c r="F3900" s="3" t="s">
        <v>24</v>
      </c>
      <c r="G3900" s="3" t="s">
        <v>10686</v>
      </c>
      <c r="H3900" s="4">
        <v>1444.5</v>
      </c>
      <c r="I3900" s="3" t="s">
        <v>26</v>
      </c>
      <c r="J3900" s="3" t="s">
        <v>27</v>
      </c>
      <c r="K3900" s="3" t="s">
        <v>28</v>
      </c>
      <c r="L3900" s="4">
        <v>1444.5</v>
      </c>
      <c r="M3900" s="4">
        <v>1444.5</v>
      </c>
      <c r="N3900" s="3" t="s">
        <v>3629</v>
      </c>
      <c r="O3900" s="3" t="s">
        <v>3630</v>
      </c>
      <c r="P3900" s="3"/>
      <c r="Q3900" s="9">
        <v>45327</v>
      </c>
      <c r="R3900" s="9">
        <v>45342</v>
      </c>
      <c r="S3900" s="3" t="s">
        <v>10687</v>
      </c>
      <c r="T3900" s="5"/>
    </row>
    <row r="3901" spans="1:20">
      <c r="A3901" s="3">
        <v>2567</v>
      </c>
      <c r="B3901" s="3" t="s">
        <v>20</v>
      </c>
      <c r="C3901" s="3" t="s">
        <v>21</v>
      </c>
      <c r="D3901" s="3" t="s">
        <v>22</v>
      </c>
      <c r="E3901" s="3" t="s">
        <v>23</v>
      </c>
      <c r="F3901" s="3" t="s">
        <v>24</v>
      </c>
      <c r="G3901" s="3" t="s">
        <v>10688</v>
      </c>
      <c r="H3901" s="4">
        <v>1297.375</v>
      </c>
      <c r="I3901" s="3" t="s">
        <v>26</v>
      </c>
      <c r="J3901" s="3" t="s">
        <v>27</v>
      </c>
      <c r="K3901" s="3" t="s">
        <v>221</v>
      </c>
      <c r="L3901" s="4">
        <v>1297.25</v>
      </c>
      <c r="M3901" s="4">
        <v>1297.3800000000001</v>
      </c>
      <c r="N3901" s="3" t="s">
        <v>3444</v>
      </c>
      <c r="O3901" s="3" t="s">
        <v>3445</v>
      </c>
      <c r="P3901" s="3"/>
      <c r="Q3901" s="9">
        <v>45327</v>
      </c>
      <c r="R3901" s="9">
        <v>45357</v>
      </c>
      <c r="S3901" s="3" t="s">
        <v>10689</v>
      </c>
      <c r="T3901" s="5"/>
    </row>
    <row r="3902" spans="1:20">
      <c r="A3902" s="3">
        <v>2567</v>
      </c>
      <c r="B3902" s="3" t="s">
        <v>20</v>
      </c>
      <c r="C3902" s="3" t="s">
        <v>21</v>
      </c>
      <c r="D3902" s="3" t="s">
        <v>22</v>
      </c>
      <c r="E3902" s="3" t="s">
        <v>23</v>
      </c>
      <c r="F3902" s="3" t="s">
        <v>24</v>
      </c>
      <c r="G3902" s="3" t="s">
        <v>10690</v>
      </c>
      <c r="H3902" s="4">
        <v>1712</v>
      </c>
      <c r="I3902" s="3" t="s">
        <v>26</v>
      </c>
      <c r="J3902" s="3" t="s">
        <v>27</v>
      </c>
      <c r="K3902" s="3" t="s">
        <v>28</v>
      </c>
      <c r="L3902" s="4">
        <v>1712</v>
      </c>
      <c r="M3902" s="4">
        <v>1294.7</v>
      </c>
      <c r="N3902" s="3" t="s">
        <v>1204</v>
      </c>
      <c r="O3902" s="3" t="s">
        <v>1205</v>
      </c>
      <c r="P3902" s="3"/>
      <c r="Q3902" s="9">
        <v>45327</v>
      </c>
      <c r="R3902" s="9">
        <v>45357</v>
      </c>
      <c r="S3902" s="3" t="s">
        <v>10691</v>
      </c>
      <c r="T3902" s="5"/>
    </row>
    <row r="3903" spans="1:20">
      <c r="A3903" s="3">
        <v>2567</v>
      </c>
      <c r="B3903" s="3" t="s">
        <v>20</v>
      </c>
      <c r="C3903" s="3" t="s">
        <v>21</v>
      </c>
      <c r="D3903" s="3" t="s">
        <v>22</v>
      </c>
      <c r="E3903" s="3" t="s">
        <v>23</v>
      </c>
      <c r="F3903" s="3" t="s">
        <v>24</v>
      </c>
      <c r="G3903" s="3" t="s">
        <v>8726</v>
      </c>
      <c r="H3903" s="4">
        <v>1797.6</v>
      </c>
      <c r="I3903" s="3" t="s">
        <v>26</v>
      </c>
      <c r="J3903" s="3" t="s">
        <v>27</v>
      </c>
      <c r="K3903" s="3" t="s">
        <v>28</v>
      </c>
      <c r="L3903" s="4">
        <v>1797.6</v>
      </c>
      <c r="M3903" s="4">
        <v>1258.32</v>
      </c>
      <c r="N3903" s="3" t="s">
        <v>1488</v>
      </c>
      <c r="O3903" s="3" t="s">
        <v>1489</v>
      </c>
      <c r="P3903" s="3"/>
      <c r="Q3903" s="9">
        <v>45327</v>
      </c>
      <c r="R3903" s="9">
        <v>45347</v>
      </c>
      <c r="S3903" s="3" t="s">
        <v>10692</v>
      </c>
      <c r="T3903" s="5"/>
    </row>
    <row r="3904" spans="1:20">
      <c r="A3904" s="3">
        <v>2567</v>
      </c>
      <c r="B3904" s="3" t="s">
        <v>20</v>
      </c>
      <c r="C3904" s="3" t="s">
        <v>21</v>
      </c>
      <c r="D3904" s="3" t="s">
        <v>22</v>
      </c>
      <c r="E3904" s="3" t="s">
        <v>23</v>
      </c>
      <c r="F3904" s="3" t="s">
        <v>24</v>
      </c>
      <c r="G3904" s="3" t="s">
        <v>10693</v>
      </c>
      <c r="H3904" s="4">
        <v>1289.136</v>
      </c>
      <c r="I3904" s="3" t="s">
        <v>26</v>
      </c>
      <c r="J3904" s="3" t="s">
        <v>27</v>
      </c>
      <c r="K3904" s="3" t="s">
        <v>221</v>
      </c>
      <c r="L3904" s="4">
        <v>1288.8</v>
      </c>
      <c r="M3904" s="4">
        <v>1203.5999999999999</v>
      </c>
      <c r="N3904" s="3" t="s">
        <v>10694</v>
      </c>
      <c r="O3904" s="3" t="s">
        <v>10695</v>
      </c>
      <c r="P3904" s="3"/>
      <c r="Q3904" s="9">
        <v>45327</v>
      </c>
      <c r="R3904" s="9">
        <v>45328</v>
      </c>
      <c r="S3904" s="3" t="s">
        <v>10696</v>
      </c>
      <c r="T3904" s="5"/>
    </row>
    <row r="3905" spans="1:20">
      <c r="A3905" s="3">
        <v>2567</v>
      </c>
      <c r="B3905" s="3" t="s">
        <v>20</v>
      </c>
      <c r="C3905" s="3" t="s">
        <v>21</v>
      </c>
      <c r="D3905" s="3" t="s">
        <v>22</v>
      </c>
      <c r="E3905" s="3" t="s">
        <v>23</v>
      </c>
      <c r="F3905" s="3" t="s">
        <v>24</v>
      </c>
      <c r="G3905" s="3" t="s">
        <v>3608</v>
      </c>
      <c r="H3905" s="4">
        <v>1182.5640000000001</v>
      </c>
      <c r="I3905" s="3" t="s">
        <v>26</v>
      </c>
      <c r="J3905" s="3" t="s">
        <v>27</v>
      </c>
      <c r="K3905" s="3" t="s">
        <v>221</v>
      </c>
      <c r="L3905" s="4">
        <v>1182.5999999999999</v>
      </c>
      <c r="M3905" s="4">
        <v>1182.56</v>
      </c>
      <c r="N3905" s="3" t="s">
        <v>3609</v>
      </c>
      <c r="O3905" s="3" t="s">
        <v>3610</v>
      </c>
      <c r="P3905" s="3"/>
      <c r="Q3905" s="9">
        <v>45327</v>
      </c>
      <c r="R3905" s="9">
        <v>45357</v>
      </c>
      <c r="S3905" s="3" t="s">
        <v>10697</v>
      </c>
      <c r="T3905" s="5"/>
    </row>
    <row r="3906" spans="1:20">
      <c r="A3906" s="3">
        <v>2567</v>
      </c>
      <c r="B3906" s="3" t="s">
        <v>20</v>
      </c>
      <c r="C3906" s="3" t="s">
        <v>21</v>
      </c>
      <c r="D3906" s="3" t="s">
        <v>22</v>
      </c>
      <c r="E3906" s="3" t="s">
        <v>23</v>
      </c>
      <c r="F3906" s="3" t="s">
        <v>24</v>
      </c>
      <c r="G3906" s="3" t="s">
        <v>10698</v>
      </c>
      <c r="H3906" s="4">
        <v>1104.24</v>
      </c>
      <c r="I3906" s="3" t="s">
        <v>26</v>
      </c>
      <c r="J3906" s="3" t="s">
        <v>27</v>
      </c>
      <c r="K3906" s="3" t="s">
        <v>28</v>
      </c>
      <c r="L3906" s="4">
        <v>1104.24</v>
      </c>
      <c r="M3906" s="4">
        <v>1155.5999999999999</v>
      </c>
      <c r="N3906" s="3" t="s">
        <v>2180</v>
      </c>
      <c r="O3906" s="3" t="s">
        <v>2181</v>
      </c>
      <c r="P3906" s="3"/>
      <c r="Q3906" s="9">
        <v>45327</v>
      </c>
      <c r="R3906" s="9">
        <v>45357</v>
      </c>
      <c r="S3906" s="3" t="s">
        <v>10699</v>
      </c>
      <c r="T3906" s="5"/>
    </row>
    <row r="3907" spans="1:20">
      <c r="A3907" s="3">
        <v>2567</v>
      </c>
      <c r="B3907" s="3" t="s">
        <v>20</v>
      </c>
      <c r="C3907" s="3" t="s">
        <v>21</v>
      </c>
      <c r="D3907" s="3" t="s">
        <v>22</v>
      </c>
      <c r="E3907" s="3" t="s">
        <v>23</v>
      </c>
      <c r="F3907" s="3" t="s">
        <v>24</v>
      </c>
      <c r="G3907" s="3" t="s">
        <v>10700</v>
      </c>
      <c r="H3907" s="4">
        <v>2555.1600000000003</v>
      </c>
      <c r="I3907" s="3" t="s">
        <v>26</v>
      </c>
      <c r="J3907" s="3" t="s">
        <v>27</v>
      </c>
      <c r="K3907" s="3" t="s">
        <v>28</v>
      </c>
      <c r="L3907" s="4">
        <v>2555.16</v>
      </c>
      <c r="M3907" s="4">
        <v>1155.5999999999999</v>
      </c>
      <c r="N3907" s="3" t="s">
        <v>1614</v>
      </c>
      <c r="O3907" s="3" t="s">
        <v>1615</v>
      </c>
      <c r="P3907" s="3"/>
      <c r="Q3907" s="9">
        <v>45327</v>
      </c>
      <c r="R3907" s="9">
        <v>45332</v>
      </c>
      <c r="S3907" s="3" t="s">
        <v>10701</v>
      </c>
      <c r="T3907" s="5"/>
    </row>
    <row r="3908" spans="1:20">
      <c r="A3908" s="3">
        <v>2567</v>
      </c>
      <c r="B3908" s="3" t="s">
        <v>20</v>
      </c>
      <c r="C3908" s="3" t="s">
        <v>21</v>
      </c>
      <c r="D3908" s="3" t="s">
        <v>22</v>
      </c>
      <c r="E3908" s="3" t="s">
        <v>23</v>
      </c>
      <c r="F3908" s="3" t="s">
        <v>24</v>
      </c>
      <c r="G3908" s="3" t="s">
        <v>10702</v>
      </c>
      <c r="H3908" s="4">
        <v>4494</v>
      </c>
      <c r="I3908" s="3" t="s">
        <v>26</v>
      </c>
      <c r="J3908" s="3" t="s">
        <v>27</v>
      </c>
      <c r="K3908" s="3" t="s">
        <v>221</v>
      </c>
      <c r="L3908" s="4">
        <v>4494</v>
      </c>
      <c r="M3908" s="4">
        <v>909.5</v>
      </c>
      <c r="N3908" s="3" t="s">
        <v>644</v>
      </c>
      <c r="O3908" s="3" t="s">
        <v>645</v>
      </c>
      <c r="P3908" s="3"/>
      <c r="Q3908" s="9">
        <v>45327</v>
      </c>
      <c r="R3908" s="9">
        <v>45330</v>
      </c>
      <c r="S3908" s="3" t="s">
        <v>10703</v>
      </c>
      <c r="T3908" s="5"/>
    </row>
    <row r="3909" spans="1:20">
      <c r="A3909" s="3">
        <v>2567</v>
      </c>
      <c r="B3909" s="3" t="s">
        <v>20</v>
      </c>
      <c r="C3909" s="3" t="s">
        <v>21</v>
      </c>
      <c r="D3909" s="3" t="s">
        <v>22</v>
      </c>
      <c r="E3909" s="3" t="s">
        <v>23</v>
      </c>
      <c r="F3909" s="3" t="s">
        <v>24</v>
      </c>
      <c r="G3909" s="3" t="s">
        <v>10704</v>
      </c>
      <c r="H3909" s="4">
        <v>866.7</v>
      </c>
      <c r="I3909" s="3" t="s">
        <v>26</v>
      </c>
      <c r="J3909" s="3" t="s">
        <v>27</v>
      </c>
      <c r="K3909" s="3" t="s">
        <v>28</v>
      </c>
      <c r="L3909" s="4">
        <v>866.7</v>
      </c>
      <c r="M3909" s="4">
        <v>810</v>
      </c>
      <c r="N3909" s="3" t="s">
        <v>10705</v>
      </c>
      <c r="O3909" s="3" t="s">
        <v>10706</v>
      </c>
      <c r="P3909" s="3"/>
      <c r="Q3909" s="9">
        <v>45327</v>
      </c>
      <c r="R3909" s="9">
        <v>45334</v>
      </c>
      <c r="S3909" s="3" t="s">
        <v>10707</v>
      </c>
      <c r="T3909" s="5"/>
    </row>
    <row r="3910" spans="1:20">
      <c r="A3910" s="3">
        <v>2567</v>
      </c>
      <c r="B3910" s="3" t="s">
        <v>20</v>
      </c>
      <c r="C3910" s="3" t="s">
        <v>21</v>
      </c>
      <c r="D3910" s="3" t="s">
        <v>22</v>
      </c>
      <c r="E3910" s="3" t="s">
        <v>23</v>
      </c>
      <c r="F3910" s="3" t="s">
        <v>24</v>
      </c>
      <c r="G3910" s="3" t="s">
        <v>10708</v>
      </c>
      <c r="H3910" s="4">
        <v>770.4000000000002</v>
      </c>
      <c r="I3910" s="3" t="s">
        <v>26</v>
      </c>
      <c r="J3910" s="3" t="s">
        <v>27</v>
      </c>
      <c r="K3910" s="3" t="s">
        <v>221</v>
      </c>
      <c r="L3910" s="4">
        <v>770.4</v>
      </c>
      <c r="M3910" s="4">
        <v>770.4</v>
      </c>
      <c r="N3910" s="3" t="s">
        <v>1587</v>
      </c>
      <c r="O3910" s="3" t="s">
        <v>1588</v>
      </c>
      <c r="P3910" s="3"/>
      <c r="Q3910" s="9">
        <v>45327</v>
      </c>
      <c r="R3910" s="9">
        <v>45357</v>
      </c>
      <c r="S3910" s="3" t="s">
        <v>10709</v>
      </c>
      <c r="T3910" s="5"/>
    </row>
    <row r="3911" spans="1:20">
      <c r="A3911" s="3">
        <v>2567</v>
      </c>
      <c r="B3911" s="3" t="s">
        <v>20</v>
      </c>
      <c r="C3911" s="3" t="s">
        <v>21</v>
      </c>
      <c r="D3911" s="3" t="s">
        <v>22</v>
      </c>
      <c r="E3911" s="3" t="s">
        <v>23</v>
      </c>
      <c r="F3911" s="3" t="s">
        <v>24</v>
      </c>
      <c r="G3911" s="3" t="s">
        <v>10710</v>
      </c>
      <c r="H3911" s="4">
        <v>706.2</v>
      </c>
      <c r="I3911" s="3" t="s">
        <v>26</v>
      </c>
      <c r="J3911" s="3" t="s">
        <v>27</v>
      </c>
      <c r="K3911" s="3" t="s">
        <v>221</v>
      </c>
      <c r="L3911" s="4">
        <v>706.2</v>
      </c>
      <c r="M3911" s="4">
        <v>765.05</v>
      </c>
      <c r="N3911" s="3" t="s">
        <v>939</v>
      </c>
      <c r="O3911" s="3" t="s">
        <v>940</v>
      </c>
      <c r="P3911" s="3"/>
      <c r="Q3911" s="9">
        <v>45327</v>
      </c>
      <c r="R3911" s="9">
        <v>45342</v>
      </c>
      <c r="S3911" s="3" t="s">
        <v>10711</v>
      </c>
      <c r="T3911" s="5"/>
    </row>
    <row r="3912" spans="1:20">
      <c r="A3912" s="3">
        <v>2567</v>
      </c>
      <c r="B3912" s="3" t="s">
        <v>20</v>
      </c>
      <c r="C3912" s="3" t="s">
        <v>21</v>
      </c>
      <c r="D3912" s="3" t="s">
        <v>22</v>
      </c>
      <c r="E3912" s="3" t="s">
        <v>23</v>
      </c>
      <c r="F3912" s="3" t="s">
        <v>24</v>
      </c>
      <c r="G3912" s="3" t="s">
        <v>10712</v>
      </c>
      <c r="H3912" s="4">
        <v>699.99400000000014</v>
      </c>
      <c r="I3912" s="3" t="s">
        <v>26</v>
      </c>
      <c r="J3912" s="3" t="s">
        <v>27</v>
      </c>
      <c r="K3912" s="3" t="s">
        <v>28</v>
      </c>
      <c r="L3912" s="4">
        <v>700</v>
      </c>
      <c r="M3912" s="4">
        <v>700</v>
      </c>
      <c r="N3912" s="3" t="s">
        <v>10713</v>
      </c>
      <c r="O3912" s="3" t="s">
        <v>10714</v>
      </c>
      <c r="P3912" s="3"/>
      <c r="Q3912" s="9">
        <v>45327</v>
      </c>
      <c r="R3912" s="9">
        <v>45357</v>
      </c>
      <c r="S3912" s="3" t="s">
        <v>10715</v>
      </c>
      <c r="T3912" s="5"/>
    </row>
    <row r="3913" spans="1:20">
      <c r="A3913" s="3">
        <v>2567</v>
      </c>
      <c r="B3913" s="3" t="s">
        <v>20</v>
      </c>
      <c r="C3913" s="3" t="s">
        <v>21</v>
      </c>
      <c r="D3913" s="3" t="s">
        <v>22</v>
      </c>
      <c r="E3913" s="3" t="s">
        <v>23</v>
      </c>
      <c r="F3913" s="3" t="s">
        <v>24</v>
      </c>
      <c r="G3913" s="3" t="s">
        <v>10716</v>
      </c>
      <c r="H3913" s="4">
        <v>1284</v>
      </c>
      <c r="I3913" s="3" t="s">
        <v>26</v>
      </c>
      <c r="J3913" s="3" t="s">
        <v>27</v>
      </c>
      <c r="K3913" s="3" t="s">
        <v>28</v>
      </c>
      <c r="L3913" s="4">
        <v>1284</v>
      </c>
      <c r="M3913" s="4">
        <v>693.36</v>
      </c>
      <c r="N3913" s="3" t="s">
        <v>1196</v>
      </c>
      <c r="O3913" s="3" t="s">
        <v>1197</v>
      </c>
      <c r="P3913" s="3"/>
      <c r="Q3913" s="9">
        <v>45327</v>
      </c>
      <c r="R3913" s="9">
        <v>45342</v>
      </c>
      <c r="S3913" s="3" t="s">
        <v>10717</v>
      </c>
      <c r="T3913" s="5"/>
    </row>
    <row r="3914" spans="1:20">
      <c r="A3914" s="3">
        <v>2567</v>
      </c>
      <c r="B3914" s="3" t="s">
        <v>20</v>
      </c>
      <c r="C3914" s="3" t="s">
        <v>21</v>
      </c>
      <c r="D3914" s="3" t="s">
        <v>22</v>
      </c>
      <c r="E3914" s="3" t="s">
        <v>23</v>
      </c>
      <c r="F3914" s="3" t="s">
        <v>24</v>
      </c>
      <c r="G3914" s="3" t="s">
        <v>10718</v>
      </c>
      <c r="H3914" s="4">
        <v>642</v>
      </c>
      <c r="I3914" s="3" t="s">
        <v>26</v>
      </c>
      <c r="J3914" s="3" t="s">
        <v>27</v>
      </c>
      <c r="K3914" s="3" t="s">
        <v>28</v>
      </c>
      <c r="L3914" s="4">
        <v>642</v>
      </c>
      <c r="M3914" s="4">
        <v>577.79999999999995</v>
      </c>
      <c r="N3914" s="3" t="s">
        <v>1233</v>
      </c>
      <c r="O3914" s="3" t="s">
        <v>1234</v>
      </c>
      <c r="P3914" s="3"/>
      <c r="Q3914" s="9">
        <v>45327</v>
      </c>
      <c r="R3914" s="9">
        <v>45342</v>
      </c>
      <c r="S3914" s="3" t="s">
        <v>10719</v>
      </c>
      <c r="T3914" s="5"/>
    </row>
    <row r="3915" spans="1:20">
      <c r="A3915" s="3">
        <v>2567</v>
      </c>
      <c r="B3915" s="3" t="s">
        <v>20</v>
      </c>
      <c r="C3915" s="3" t="s">
        <v>21</v>
      </c>
      <c r="D3915" s="3" t="s">
        <v>22</v>
      </c>
      <c r="E3915" s="3" t="s">
        <v>23</v>
      </c>
      <c r="F3915" s="3" t="s">
        <v>24</v>
      </c>
      <c r="G3915" s="3" t="s">
        <v>7420</v>
      </c>
      <c r="H3915" s="4">
        <v>428</v>
      </c>
      <c r="I3915" s="3" t="s">
        <v>26</v>
      </c>
      <c r="J3915" s="3" t="s">
        <v>27</v>
      </c>
      <c r="K3915" s="3" t="s">
        <v>28</v>
      </c>
      <c r="L3915" s="4">
        <v>428</v>
      </c>
      <c r="M3915" s="4">
        <v>400</v>
      </c>
      <c r="N3915" s="3" t="s">
        <v>7421</v>
      </c>
      <c r="O3915" s="3" t="s">
        <v>7422</v>
      </c>
      <c r="P3915" s="3"/>
      <c r="Q3915" s="9">
        <v>45327</v>
      </c>
      <c r="R3915" s="9">
        <v>45334</v>
      </c>
      <c r="S3915" s="3" t="s">
        <v>10720</v>
      </c>
      <c r="T3915" s="5"/>
    </row>
    <row r="3916" spans="1:20">
      <c r="A3916" s="3">
        <v>2567</v>
      </c>
      <c r="B3916" s="3" t="s">
        <v>20</v>
      </c>
      <c r="C3916" s="3" t="s">
        <v>21</v>
      </c>
      <c r="D3916" s="3" t="s">
        <v>22</v>
      </c>
      <c r="E3916" s="3" t="s">
        <v>23</v>
      </c>
      <c r="F3916" s="3" t="s">
        <v>24</v>
      </c>
      <c r="G3916" s="3" t="s">
        <v>10721</v>
      </c>
      <c r="H3916" s="4">
        <v>428</v>
      </c>
      <c r="I3916" s="3" t="s">
        <v>26</v>
      </c>
      <c r="J3916" s="3" t="s">
        <v>27</v>
      </c>
      <c r="K3916" s="3" t="s">
        <v>221</v>
      </c>
      <c r="L3916" s="4">
        <v>329</v>
      </c>
      <c r="M3916" s="4">
        <v>363.8</v>
      </c>
      <c r="N3916" s="3" t="s">
        <v>336</v>
      </c>
      <c r="O3916" s="3" t="s">
        <v>337</v>
      </c>
      <c r="P3916" s="3"/>
      <c r="Q3916" s="9">
        <v>45327</v>
      </c>
      <c r="R3916" s="9">
        <v>45347</v>
      </c>
      <c r="S3916" s="3" t="s">
        <v>10722</v>
      </c>
      <c r="T3916" s="5"/>
    </row>
    <row r="3917" spans="1:20">
      <c r="A3917" s="3">
        <v>2567</v>
      </c>
      <c r="B3917" s="3" t="s">
        <v>20</v>
      </c>
      <c r="C3917" s="3" t="s">
        <v>21</v>
      </c>
      <c r="D3917" s="3" t="s">
        <v>22</v>
      </c>
      <c r="E3917" s="3" t="s">
        <v>23</v>
      </c>
      <c r="F3917" s="3" t="s">
        <v>24</v>
      </c>
      <c r="G3917" s="3" t="s">
        <v>2015</v>
      </c>
      <c r="H3917" s="4">
        <v>299.60000000000002</v>
      </c>
      <c r="I3917" s="3" t="s">
        <v>26</v>
      </c>
      <c r="J3917" s="3" t="s">
        <v>27</v>
      </c>
      <c r="K3917" s="3" t="s">
        <v>28</v>
      </c>
      <c r="L3917" s="4">
        <v>299.60000000000002</v>
      </c>
      <c r="M3917" s="4">
        <v>321</v>
      </c>
      <c r="N3917" s="3" t="s">
        <v>5933</v>
      </c>
      <c r="O3917" s="3" t="s">
        <v>5934</v>
      </c>
      <c r="P3917" s="3"/>
      <c r="Q3917" s="9">
        <v>45327</v>
      </c>
      <c r="R3917" s="9">
        <v>45357</v>
      </c>
      <c r="S3917" s="3" t="s">
        <v>10723</v>
      </c>
      <c r="T3917" s="5"/>
    </row>
    <row r="3918" spans="1:20">
      <c r="A3918" s="3">
        <v>2567</v>
      </c>
      <c r="B3918" s="3" t="s">
        <v>20</v>
      </c>
      <c r="C3918" s="3" t="s">
        <v>21</v>
      </c>
      <c r="D3918" s="3" t="s">
        <v>22</v>
      </c>
      <c r="E3918" s="3" t="s">
        <v>23</v>
      </c>
      <c r="F3918" s="3" t="s">
        <v>24</v>
      </c>
      <c r="G3918" s="3" t="s">
        <v>3608</v>
      </c>
      <c r="H3918" s="4">
        <v>205.44</v>
      </c>
      <c r="I3918" s="3" t="s">
        <v>26</v>
      </c>
      <c r="J3918" s="3" t="s">
        <v>27</v>
      </c>
      <c r="K3918" s="3" t="s">
        <v>221</v>
      </c>
      <c r="L3918" s="4">
        <v>205.44</v>
      </c>
      <c r="M3918" s="4">
        <v>222.56</v>
      </c>
      <c r="N3918" s="3" t="s">
        <v>4667</v>
      </c>
      <c r="O3918" s="3" t="s">
        <v>4668</v>
      </c>
      <c r="P3918" s="3"/>
      <c r="Q3918" s="9">
        <v>45327</v>
      </c>
      <c r="R3918" s="9">
        <v>45357</v>
      </c>
      <c r="S3918" s="3" t="s">
        <v>10724</v>
      </c>
      <c r="T3918" s="5"/>
    </row>
    <row r="3919" spans="1:20">
      <c r="A3919" s="3">
        <v>2567</v>
      </c>
      <c r="B3919" s="3" t="s">
        <v>20</v>
      </c>
      <c r="C3919" s="3" t="s">
        <v>21</v>
      </c>
      <c r="D3919" s="3" t="s">
        <v>22</v>
      </c>
      <c r="E3919" s="3" t="s">
        <v>23</v>
      </c>
      <c r="F3919" s="3" t="s">
        <v>24</v>
      </c>
      <c r="G3919" s="3" t="s">
        <v>10725</v>
      </c>
      <c r="H3919" s="4">
        <v>7060000</v>
      </c>
      <c r="I3919" s="3" t="s">
        <v>26</v>
      </c>
      <c r="J3919" s="3" t="s">
        <v>27</v>
      </c>
      <c r="K3919" s="3" t="s">
        <v>34</v>
      </c>
      <c r="L3919" s="4">
        <v>7052465.2300000004</v>
      </c>
      <c r="M3919" s="4">
        <v>6344265.4000000004</v>
      </c>
      <c r="N3919" s="3" t="s">
        <v>4197</v>
      </c>
      <c r="O3919" s="3" t="s">
        <v>4198</v>
      </c>
      <c r="P3919" s="3" t="s">
        <v>10726</v>
      </c>
      <c r="Q3919" s="9">
        <v>45328</v>
      </c>
      <c r="R3919" s="9">
        <v>45508</v>
      </c>
      <c r="S3919" s="3" t="s">
        <v>10727</v>
      </c>
      <c r="T3919" s="5"/>
    </row>
    <row r="3920" spans="1:20">
      <c r="A3920" s="3">
        <v>2567</v>
      </c>
      <c r="B3920" s="3" t="s">
        <v>20</v>
      </c>
      <c r="C3920" s="3" t="s">
        <v>21</v>
      </c>
      <c r="D3920" s="3" t="s">
        <v>22</v>
      </c>
      <c r="E3920" s="3" t="s">
        <v>23</v>
      </c>
      <c r="F3920" s="3" t="s">
        <v>24</v>
      </c>
      <c r="G3920" s="3" t="s">
        <v>10728</v>
      </c>
      <c r="H3920" s="4">
        <v>5167058.8900000006</v>
      </c>
      <c r="I3920" s="3" t="s">
        <v>26</v>
      </c>
      <c r="J3920" s="3" t="s">
        <v>27</v>
      </c>
      <c r="K3920" s="3" t="s">
        <v>474</v>
      </c>
      <c r="L3920" s="4">
        <v>5167058.8900000006</v>
      </c>
      <c r="M3920" s="4">
        <v>5167058.8899999997</v>
      </c>
      <c r="N3920" s="3" t="s">
        <v>1002</v>
      </c>
      <c r="O3920" s="3" t="s">
        <v>1003</v>
      </c>
      <c r="P3920" s="3"/>
      <c r="Q3920" s="9">
        <v>45328</v>
      </c>
      <c r="R3920" s="9">
        <v>45426</v>
      </c>
      <c r="S3920" s="3" t="s">
        <v>10729</v>
      </c>
      <c r="T3920" s="5"/>
    </row>
    <row r="3921" spans="1:20">
      <c r="A3921" s="3">
        <v>2567</v>
      </c>
      <c r="B3921" s="3" t="s">
        <v>20</v>
      </c>
      <c r="C3921" s="3" t="s">
        <v>21</v>
      </c>
      <c r="D3921" s="3" t="s">
        <v>22</v>
      </c>
      <c r="E3921" s="3" t="s">
        <v>23</v>
      </c>
      <c r="F3921" s="3" t="s">
        <v>24</v>
      </c>
      <c r="G3921" s="3" t="s">
        <v>10730</v>
      </c>
      <c r="H3921" s="4">
        <v>3994096</v>
      </c>
      <c r="I3921" s="3" t="s">
        <v>26</v>
      </c>
      <c r="J3921" s="3" t="s">
        <v>27</v>
      </c>
      <c r="K3921" s="3" t="s">
        <v>474</v>
      </c>
      <c r="L3921" s="4">
        <v>3750000</v>
      </c>
      <c r="M3921" s="4">
        <v>3926900</v>
      </c>
      <c r="N3921" s="3" t="s">
        <v>3250</v>
      </c>
      <c r="O3921" s="3" t="s">
        <v>3251</v>
      </c>
      <c r="P3921" s="3"/>
      <c r="Q3921" s="9">
        <v>45328</v>
      </c>
      <c r="R3921" s="9">
        <v>45658</v>
      </c>
      <c r="S3921" s="3" t="s">
        <v>10731</v>
      </c>
      <c r="T3921" s="5"/>
    </row>
    <row r="3922" spans="1:20">
      <c r="A3922" s="3">
        <v>2567</v>
      </c>
      <c r="B3922" s="3" t="s">
        <v>20</v>
      </c>
      <c r="C3922" s="3" t="s">
        <v>21</v>
      </c>
      <c r="D3922" s="3" t="s">
        <v>22</v>
      </c>
      <c r="E3922" s="3" t="s">
        <v>23</v>
      </c>
      <c r="F3922" s="3" t="s">
        <v>24</v>
      </c>
      <c r="G3922" s="3" t="s">
        <v>10732</v>
      </c>
      <c r="H3922" s="4">
        <v>3013156.3800000004</v>
      </c>
      <c r="I3922" s="3" t="s">
        <v>26</v>
      </c>
      <c r="J3922" s="3" t="s">
        <v>27</v>
      </c>
      <c r="K3922" s="3" t="s">
        <v>474</v>
      </c>
      <c r="L3922" s="4">
        <v>3013156.38</v>
      </c>
      <c r="M3922" s="4">
        <v>3013156.38</v>
      </c>
      <c r="N3922" s="3" t="s">
        <v>1366</v>
      </c>
      <c r="O3922" s="3" t="s">
        <v>1367</v>
      </c>
      <c r="P3922" s="3"/>
      <c r="Q3922" s="9">
        <v>45328</v>
      </c>
      <c r="R3922" s="9">
        <v>45333</v>
      </c>
      <c r="S3922" s="3" t="s">
        <v>10733</v>
      </c>
      <c r="T3922" s="5"/>
    </row>
    <row r="3923" spans="1:20">
      <c r="A3923" s="3">
        <v>2567</v>
      </c>
      <c r="B3923" s="3" t="s">
        <v>20</v>
      </c>
      <c r="C3923" s="3" t="s">
        <v>21</v>
      </c>
      <c r="D3923" s="3" t="s">
        <v>22</v>
      </c>
      <c r="E3923" s="3" t="s">
        <v>23</v>
      </c>
      <c r="F3923" s="3" t="s">
        <v>24</v>
      </c>
      <c r="G3923" s="3" t="s">
        <v>10734</v>
      </c>
      <c r="H3923" s="4">
        <v>993923</v>
      </c>
      <c r="I3923" s="3" t="s">
        <v>26</v>
      </c>
      <c r="J3923" s="3" t="s">
        <v>27</v>
      </c>
      <c r="K3923" s="3" t="s">
        <v>479</v>
      </c>
      <c r="L3923" s="4">
        <v>993923</v>
      </c>
      <c r="M3923" s="4">
        <v>993923</v>
      </c>
      <c r="N3923" s="3" t="s">
        <v>10735</v>
      </c>
      <c r="O3923" s="3" t="s">
        <v>10736</v>
      </c>
      <c r="P3923" s="3"/>
      <c r="Q3923" s="9">
        <v>45328</v>
      </c>
      <c r="R3923" s="9">
        <v>45657</v>
      </c>
      <c r="S3923" s="3" t="s">
        <v>10737</v>
      </c>
      <c r="T3923" s="5"/>
    </row>
    <row r="3924" spans="1:20">
      <c r="A3924" s="3">
        <v>2567</v>
      </c>
      <c r="B3924" s="3" t="s">
        <v>20</v>
      </c>
      <c r="C3924" s="3" t="s">
        <v>21</v>
      </c>
      <c r="D3924" s="3" t="s">
        <v>22</v>
      </c>
      <c r="E3924" s="3" t="s">
        <v>23</v>
      </c>
      <c r="F3924" s="3" t="s">
        <v>24</v>
      </c>
      <c r="G3924" s="3" t="s">
        <v>10738</v>
      </c>
      <c r="H3924" s="4">
        <v>992960</v>
      </c>
      <c r="I3924" s="3" t="s">
        <v>26</v>
      </c>
      <c r="J3924" s="3" t="s">
        <v>27</v>
      </c>
      <c r="K3924" s="3" t="s">
        <v>474</v>
      </c>
      <c r="L3924" s="4">
        <v>992960</v>
      </c>
      <c r="M3924" s="4">
        <v>992960</v>
      </c>
      <c r="N3924" s="3" t="s">
        <v>2332</v>
      </c>
      <c r="O3924" s="3" t="s">
        <v>2333</v>
      </c>
      <c r="P3924" s="3"/>
      <c r="Q3924" s="9">
        <v>45328</v>
      </c>
      <c r="R3924" s="9">
        <v>45291</v>
      </c>
      <c r="S3924" s="3" t="s">
        <v>10739</v>
      </c>
      <c r="T3924" s="5"/>
    </row>
    <row r="3925" spans="1:20">
      <c r="A3925" s="3">
        <v>2567</v>
      </c>
      <c r="B3925" s="3" t="s">
        <v>20</v>
      </c>
      <c r="C3925" s="3" t="s">
        <v>21</v>
      </c>
      <c r="D3925" s="3" t="s">
        <v>22</v>
      </c>
      <c r="E3925" s="3" t="s">
        <v>23</v>
      </c>
      <c r="F3925" s="3" t="s">
        <v>24</v>
      </c>
      <c r="G3925" s="3" t="s">
        <v>10740</v>
      </c>
      <c r="H3925" s="4">
        <v>880676.875</v>
      </c>
      <c r="I3925" s="3" t="s">
        <v>26</v>
      </c>
      <c r="J3925" s="3" t="s">
        <v>27</v>
      </c>
      <c r="K3925" s="3" t="s">
        <v>474</v>
      </c>
      <c r="L3925" s="4">
        <v>880676.88</v>
      </c>
      <c r="M3925" s="4">
        <v>877400</v>
      </c>
      <c r="N3925" s="3" t="s">
        <v>5612</v>
      </c>
      <c r="O3925" s="3" t="s">
        <v>5613</v>
      </c>
      <c r="P3925" s="3"/>
      <c r="Q3925" s="9">
        <v>45328</v>
      </c>
      <c r="R3925" s="9">
        <v>45333</v>
      </c>
      <c r="S3925" s="3" t="s">
        <v>10741</v>
      </c>
      <c r="T3925" s="5"/>
    </row>
    <row r="3926" spans="1:20">
      <c r="A3926" s="3">
        <v>2567</v>
      </c>
      <c r="B3926" s="3" t="s">
        <v>20</v>
      </c>
      <c r="C3926" s="3" t="s">
        <v>21</v>
      </c>
      <c r="D3926" s="3" t="s">
        <v>22</v>
      </c>
      <c r="E3926" s="3" t="s">
        <v>23</v>
      </c>
      <c r="F3926" s="3" t="s">
        <v>24</v>
      </c>
      <c r="G3926" s="3" t="s">
        <v>10742</v>
      </c>
      <c r="H3926" s="4">
        <v>620600</v>
      </c>
      <c r="I3926" s="3" t="s">
        <v>26</v>
      </c>
      <c r="J3926" s="3" t="s">
        <v>27</v>
      </c>
      <c r="K3926" s="3" t="s">
        <v>474</v>
      </c>
      <c r="L3926" s="4">
        <v>620600</v>
      </c>
      <c r="M3926" s="4">
        <v>674100</v>
      </c>
      <c r="N3926" s="3" t="s">
        <v>10743</v>
      </c>
      <c r="O3926" s="3" t="s">
        <v>10744</v>
      </c>
      <c r="P3926" s="3"/>
      <c r="Q3926" s="9">
        <v>45328</v>
      </c>
      <c r="R3926" s="9">
        <v>45657</v>
      </c>
      <c r="S3926" s="3" t="s">
        <v>10745</v>
      </c>
      <c r="T3926" s="5"/>
    </row>
    <row r="3927" spans="1:20">
      <c r="A3927" s="3">
        <v>2567</v>
      </c>
      <c r="B3927" s="3" t="s">
        <v>20</v>
      </c>
      <c r="C3927" s="3" t="s">
        <v>21</v>
      </c>
      <c r="D3927" s="3" t="s">
        <v>22</v>
      </c>
      <c r="E3927" s="3" t="s">
        <v>23</v>
      </c>
      <c r="F3927" s="3" t="s">
        <v>24</v>
      </c>
      <c r="G3927" s="3" t="s">
        <v>10746</v>
      </c>
      <c r="H3927" s="4">
        <v>642000</v>
      </c>
      <c r="I3927" s="3" t="s">
        <v>26</v>
      </c>
      <c r="J3927" s="3" t="s">
        <v>27</v>
      </c>
      <c r="K3927" s="3" t="s">
        <v>34</v>
      </c>
      <c r="L3927" s="4">
        <v>642000</v>
      </c>
      <c r="M3927" s="4">
        <v>588000</v>
      </c>
      <c r="N3927" s="3" t="s">
        <v>10747</v>
      </c>
      <c r="O3927" s="3" t="s">
        <v>10748</v>
      </c>
      <c r="P3927" s="3" t="s">
        <v>10749</v>
      </c>
      <c r="Q3927" s="9">
        <v>45328</v>
      </c>
      <c r="R3927" s="9">
        <v>45448</v>
      </c>
      <c r="S3927" s="3" t="s">
        <v>10750</v>
      </c>
      <c r="T3927" s="5"/>
    </row>
    <row r="3928" spans="1:20">
      <c r="A3928" s="3">
        <v>2567</v>
      </c>
      <c r="B3928" s="3" t="s">
        <v>20</v>
      </c>
      <c r="C3928" s="3" t="s">
        <v>21</v>
      </c>
      <c r="D3928" s="3" t="s">
        <v>22</v>
      </c>
      <c r="E3928" s="3" t="s">
        <v>23</v>
      </c>
      <c r="F3928" s="3" t="s">
        <v>24</v>
      </c>
      <c r="G3928" s="3" t="s">
        <v>10751</v>
      </c>
      <c r="H3928" s="4"/>
      <c r="I3928" s="3" t="s">
        <v>26</v>
      </c>
      <c r="J3928" s="3" t="s">
        <v>27</v>
      </c>
      <c r="K3928" s="3" t="s">
        <v>28</v>
      </c>
      <c r="L3928" s="4"/>
      <c r="M3928" s="4">
        <v>500000</v>
      </c>
      <c r="N3928" s="3" t="s">
        <v>730</v>
      </c>
      <c r="O3928" s="3" t="s">
        <v>731</v>
      </c>
      <c r="P3928" s="3"/>
      <c r="Q3928" s="9">
        <v>45328</v>
      </c>
      <c r="R3928" s="9">
        <v>45510</v>
      </c>
      <c r="S3928" s="3" t="s">
        <v>10752</v>
      </c>
      <c r="T3928" s="5"/>
    </row>
    <row r="3929" spans="1:20">
      <c r="A3929" s="3">
        <v>2567</v>
      </c>
      <c r="B3929" s="3" t="s">
        <v>20</v>
      </c>
      <c r="C3929" s="3" t="s">
        <v>21</v>
      </c>
      <c r="D3929" s="3" t="s">
        <v>22</v>
      </c>
      <c r="E3929" s="3" t="s">
        <v>23</v>
      </c>
      <c r="F3929" s="3" t="s">
        <v>24</v>
      </c>
      <c r="G3929" s="3" t="s">
        <v>10753</v>
      </c>
      <c r="H3929" s="4">
        <v>500000.00040000002</v>
      </c>
      <c r="I3929" s="3" t="s">
        <v>26</v>
      </c>
      <c r="J3929" s="3" t="s">
        <v>27</v>
      </c>
      <c r="K3929" s="3" t="s">
        <v>28</v>
      </c>
      <c r="L3929" s="4">
        <v>500000</v>
      </c>
      <c r="M3929" s="4">
        <v>500000</v>
      </c>
      <c r="N3929" s="3" t="s">
        <v>10754</v>
      </c>
      <c r="O3929" s="3" t="s">
        <v>10755</v>
      </c>
      <c r="P3929" s="3" t="s">
        <v>10756</v>
      </c>
      <c r="Q3929" s="9">
        <v>45328</v>
      </c>
      <c r="R3929" s="9">
        <v>45330</v>
      </c>
      <c r="S3929" s="3" t="s">
        <v>10757</v>
      </c>
      <c r="T3929" s="5"/>
    </row>
    <row r="3930" spans="1:20">
      <c r="A3930" s="3">
        <v>2567</v>
      </c>
      <c r="B3930" s="3" t="s">
        <v>20</v>
      </c>
      <c r="C3930" s="3" t="s">
        <v>21</v>
      </c>
      <c r="D3930" s="3" t="s">
        <v>22</v>
      </c>
      <c r="E3930" s="3" t="s">
        <v>23</v>
      </c>
      <c r="F3930" s="3" t="s">
        <v>24</v>
      </c>
      <c r="G3930" s="3" t="s">
        <v>10758</v>
      </c>
      <c r="H3930" s="4">
        <v>496373</v>
      </c>
      <c r="I3930" s="3" t="s">
        <v>26</v>
      </c>
      <c r="J3930" s="3" t="s">
        <v>27</v>
      </c>
      <c r="K3930" s="3" t="s">
        <v>34</v>
      </c>
      <c r="L3930" s="4">
        <v>496373</v>
      </c>
      <c r="M3930" s="4">
        <v>490000</v>
      </c>
      <c r="N3930" s="3" t="s">
        <v>10759</v>
      </c>
      <c r="O3930" s="3" t="s">
        <v>10760</v>
      </c>
      <c r="P3930" s="3" t="s">
        <v>10761</v>
      </c>
      <c r="Q3930" s="9">
        <v>45328</v>
      </c>
      <c r="R3930" s="9">
        <v>45388</v>
      </c>
      <c r="S3930" s="3" t="s">
        <v>10762</v>
      </c>
      <c r="T3930" s="5"/>
    </row>
    <row r="3931" spans="1:20">
      <c r="A3931" s="3">
        <v>2567</v>
      </c>
      <c r="B3931" s="3" t="s">
        <v>20</v>
      </c>
      <c r="C3931" s="3" t="s">
        <v>21</v>
      </c>
      <c r="D3931" s="3" t="s">
        <v>22</v>
      </c>
      <c r="E3931" s="3" t="s">
        <v>23</v>
      </c>
      <c r="F3931" s="3" t="s">
        <v>24</v>
      </c>
      <c r="G3931" s="3" t="s">
        <v>10763</v>
      </c>
      <c r="H3931" s="4">
        <v>489418.00000000006</v>
      </c>
      <c r="I3931" s="3" t="s">
        <v>26</v>
      </c>
      <c r="J3931" s="3" t="s">
        <v>27</v>
      </c>
      <c r="K3931" s="3" t="s">
        <v>28</v>
      </c>
      <c r="L3931" s="4">
        <v>489418</v>
      </c>
      <c r="M3931" s="4">
        <v>489418</v>
      </c>
      <c r="N3931" s="3" t="s">
        <v>501</v>
      </c>
      <c r="O3931" s="3" t="s">
        <v>502</v>
      </c>
      <c r="P3931" s="3" t="s">
        <v>10764</v>
      </c>
      <c r="Q3931" s="9">
        <v>45328</v>
      </c>
      <c r="R3931" s="9">
        <v>45418</v>
      </c>
      <c r="S3931" s="3" t="s">
        <v>10765</v>
      </c>
      <c r="T3931" s="5"/>
    </row>
    <row r="3932" spans="1:20">
      <c r="A3932" s="3">
        <v>2567</v>
      </c>
      <c r="B3932" s="3" t="s">
        <v>20</v>
      </c>
      <c r="C3932" s="3" t="s">
        <v>21</v>
      </c>
      <c r="D3932" s="3" t="s">
        <v>22</v>
      </c>
      <c r="E3932" s="3" t="s">
        <v>23</v>
      </c>
      <c r="F3932" s="3" t="s">
        <v>24</v>
      </c>
      <c r="G3932" s="3" t="s">
        <v>10766</v>
      </c>
      <c r="H3932" s="4">
        <v>486850</v>
      </c>
      <c r="I3932" s="3" t="s">
        <v>26</v>
      </c>
      <c r="J3932" s="3" t="s">
        <v>27</v>
      </c>
      <c r="K3932" s="3" t="s">
        <v>221</v>
      </c>
      <c r="L3932" s="4">
        <v>486850</v>
      </c>
      <c r="M3932" s="4">
        <v>486850</v>
      </c>
      <c r="N3932" s="3" t="s">
        <v>541</v>
      </c>
      <c r="O3932" s="3" t="s">
        <v>542</v>
      </c>
      <c r="P3932" s="3"/>
      <c r="Q3932" s="9">
        <v>45328</v>
      </c>
      <c r="R3932" s="9">
        <v>45657</v>
      </c>
      <c r="S3932" s="3" t="s">
        <v>10767</v>
      </c>
      <c r="T3932" s="5"/>
    </row>
    <row r="3933" spans="1:20">
      <c r="A3933" s="3">
        <v>2567</v>
      </c>
      <c r="B3933" s="3" t="s">
        <v>20</v>
      </c>
      <c r="C3933" s="3" t="s">
        <v>21</v>
      </c>
      <c r="D3933" s="3" t="s">
        <v>22</v>
      </c>
      <c r="E3933" s="3" t="s">
        <v>23</v>
      </c>
      <c r="F3933" s="3" t="s">
        <v>24</v>
      </c>
      <c r="G3933" s="3" t="s">
        <v>10768</v>
      </c>
      <c r="H3933" s="4">
        <v>456355</v>
      </c>
      <c r="I3933" s="3" t="s">
        <v>26</v>
      </c>
      <c r="J3933" s="3" t="s">
        <v>27</v>
      </c>
      <c r="K3933" s="3" t="s">
        <v>221</v>
      </c>
      <c r="L3933" s="4">
        <v>456355</v>
      </c>
      <c r="M3933" s="4">
        <v>456355</v>
      </c>
      <c r="N3933" s="3" t="s">
        <v>10769</v>
      </c>
      <c r="O3933" s="3" t="s">
        <v>10770</v>
      </c>
      <c r="P3933" s="3"/>
      <c r="Q3933" s="9">
        <v>45328</v>
      </c>
      <c r="R3933" s="9">
        <v>45657</v>
      </c>
      <c r="S3933" s="3" t="s">
        <v>10771</v>
      </c>
      <c r="T3933" s="5"/>
    </row>
    <row r="3934" spans="1:20">
      <c r="A3934" s="3">
        <v>2567</v>
      </c>
      <c r="B3934" s="3" t="s">
        <v>20</v>
      </c>
      <c r="C3934" s="3" t="s">
        <v>21</v>
      </c>
      <c r="D3934" s="3" t="s">
        <v>22</v>
      </c>
      <c r="E3934" s="3" t="s">
        <v>23</v>
      </c>
      <c r="F3934" s="3" t="s">
        <v>24</v>
      </c>
      <c r="G3934" s="3" t="s">
        <v>10772</v>
      </c>
      <c r="H3934" s="4">
        <v>461356.92900000006</v>
      </c>
      <c r="I3934" s="3" t="s">
        <v>26</v>
      </c>
      <c r="J3934" s="3" t="s">
        <v>27</v>
      </c>
      <c r="K3934" s="3" t="s">
        <v>28</v>
      </c>
      <c r="L3934" s="4">
        <v>461356.93</v>
      </c>
      <c r="M3934" s="4">
        <v>425193.39</v>
      </c>
      <c r="N3934" s="3" t="s">
        <v>816</v>
      </c>
      <c r="O3934" s="3" t="s">
        <v>817</v>
      </c>
      <c r="P3934" s="3" t="s">
        <v>10773</v>
      </c>
      <c r="Q3934" s="9">
        <v>45328</v>
      </c>
      <c r="R3934" s="9">
        <v>45657</v>
      </c>
      <c r="S3934" s="3" t="s">
        <v>10774</v>
      </c>
      <c r="T3934" s="5"/>
    </row>
    <row r="3935" spans="1:20">
      <c r="A3935" s="3">
        <v>2567</v>
      </c>
      <c r="B3935" s="3" t="s">
        <v>20</v>
      </c>
      <c r="C3935" s="3" t="s">
        <v>21</v>
      </c>
      <c r="D3935" s="3" t="s">
        <v>22</v>
      </c>
      <c r="E3935" s="3" t="s">
        <v>23</v>
      </c>
      <c r="F3935" s="3" t="s">
        <v>24</v>
      </c>
      <c r="G3935" s="3" t="s">
        <v>10775</v>
      </c>
      <c r="H3935" s="4">
        <v>356310</v>
      </c>
      <c r="I3935" s="3" t="s">
        <v>26</v>
      </c>
      <c r="J3935" s="3" t="s">
        <v>27</v>
      </c>
      <c r="K3935" s="3" t="s">
        <v>28</v>
      </c>
      <c r="L3935" s="4">
        <v>356100</v>
      </c>
      <c r="M3935" s="4">
        <v>356310</v>
      </c>
      <c r="N3935" s="3" t="s">
        <v>10776</v>
      </c>
      <c r="O3935" s="3" t="s">
        <v>10777</v>
      </c>
      <c r="P3935" s="3" t="s">
        <v>10778</v>
      </c>
      <c r="Q3935" s="9">
        <v>45328</v>
      </c>
      <c r="R3935" s="9">
        <v>45351</v>
      </c>
      <c r="S3935" s="3" t="s">
        <v>10779</v>
      </c>
      <c r="T3935" s="5"/>
    </row>
    <row r="3936" spans="1:20">
      <c r="A3936" s="3">
        <v>2567</v>
      </c>
      <c r="B3936" s="3" t="s">
        <v>20</v>
      </c>
      <c r="C3936" s="3" t="s">
        <v>21</v>
      </c>
      <c r="D3936" s="3" t="s">
        <v>22</v>
      </c>
      <c r="E3936" s="3" t="s">
        <v>23</v>
      </c>
      <c r="F3936" s="3" t="s">
        <v>24</v>
      </c>
      <c r="G3936" s="3" t="s">
        <v>10780</v>
      </c>
      <c r="H3936" s="4">
        <v>327420</v>
      </c>
      <c r="I3936" s="3" t="s">
        <v>26</v>
      </c>
      <c r="J3936" s="3" t="s">
        <v>27</v>
      </c>
      <c r="K3936" s="3" t="s">
        <v>221</v>
      </c>
      <c r="L3936" s="4">
        <v>327420</v>
      </c>
      <c r="M3936" s="4">
        <v>327420</v>
      </c>
      <c r="N3936" s="3" t="s">
        <v>2052</v>
      </c>
      <c r="O3936" s="3" t="s">
        <v>2053</v>
      </c>
      <c r="P3936" s="3"/>
      <c r="Q3936" s="9">
        <v>45328</v>
      </c>
      <c r="R3936" s="9">
        <v>45657</v>
      </c>
      <c r="S3936" s="3" t="s">
        <v>10781</v>
      </c>
      <c r="T3936" s="5"/>
    </row>
    <row r="3937" spans="1:20">
      <c r="A3937" s="3">
        <v>2567</v>
      </c>
      <c r="B3937" s="3" t="s">
        <v>20</v>
      </c>
      <c r="C3937" s="3" t="s">
        <v>21</v>
      </c>
      <c r="D3937" s="3" t="s">
        <v>22</v>
      </c>
      <c r="E3937" s="3" t="s">
        <v>23</v>
      </c>
      <c r="F3937" s="3" t="s">
        <v>24</v>
      </c>
      <c r="G3937" s="3" t="s">
        <v>10782</v>
      </c>
      <c r="H3937" s="4">
        <v>243746</v>
      </c>
      <c r="I3937" s="3" t="s">
        <v>26</v>
      </c>
      <c r="J3937" s="3" t="s">
        <v>27</v>
      </c>
      <c r="K3937" s="3" t="s">
        <v>28</v>
      </c>
      <c r="L3937" s="4">
        <v>243746</v>
      </c>
      <c r="M3937" s="4">
        <v>236898</v>
      </c>
      <c r="N3937" s="3" t="s">
        <v>10783</v>
      </c>
      <c r="O3937" s="3" t="s">
        <v>10784</v>
      </c>
      <c r="P3937" s="3" t="s">
        <v>10785</v>
      </c>
      <c r="Q3937" s="9">
        <v>45328</v>
      </c>
      <c r="R3937" s="9">
        <v>45358</v>
      </c>
      <c r="S3937" s="3" t="s">
        <v>10786</v>
      </c>
      <c r="T3937" s="5"/>
    </row>
    <row r="3938" spans="1:20">
      <c r="A3938" s="3">
        <v>2567</v>
      </c>
      <c r="B3938" s="3" t="s">
        <v>20</v>
      </c>
      <c r="C3938" s="3" t="s">
        <v>21</v>
      </c>
      <c r="D3938" s="3" t="s">
        <v>22</v>
      </c>
      <c r="E3938" s="3" t="s">
        <v>23</v>
      </c>
      <c r="F3938" s="3" t="s">
        <v>24</v>
      </c>
      <c r="G3938" s="3" t="s">
        <v>10787</v>
      </c>
      <c r="H3938" s="4">
        <v>192600.00000000003</v>
      </c>
      <c r="I3938" s="3" t="s">
        <v>26</v>
      </c>
      <c r="J3938" s="3" t="s">
        <v>27</v>
      </c>
      <c r="K3938" s="3" t="s">
        <v>221</v>
      </c>
      <c r="L3938" s="4">
        <v>192600.00000000003</v>
      </c>
      <c r="M3938" s="4">
        <v>234330</v>
      </c>
      <c r="N3938" s="3" t="s">
        <v>6778</v>
      </c>
      <c r="O3938" s="3" t="s">
        <v>6779</v>
      </c>
      <c r="P3938" s="3"/>
      <c r="Q3938" s="9">
        <v>45328</v>
      </c>
      <c r="R3938" s="9">
        <v>45418</v>
      </c>
      <c r="S3938" s="3" t="s">
        <v>10788</v>
      </c>
      <c r="T3938" s="5"/>
    </row>
    <row r="3939" spans="1:20">
      <c r="A3939" s="3">
        <v>2567</v>
      </c>
      <c r="B3939" s="3" t="s">
        <v>20</v>
      </c>
      <c r="C3939" s="3" t="s">
        <v>21</v>
      </c>
      <c r="D3939" s="3" t="s">
        <v>22</v>
      </c>
      <c r="E3939" s="3" t="s">
        <v>23</v>
      </c>
      <c r="F3939" s="3" t="s">
        <v>24</v>
      </c>
      <c r="G3939" s="3" t="s">
        <v>10381</v>
      </c>
      <c r="H3939" s="4">
        <v>242297.22</v>
      </c>
      <c r="I3939" s="3" t="s">
        <v>26</v>
      </c>
      <c r="J3939" s="3" t="s">
        <v>27</v>
      </c>
      <c r="K3939" s="3" t="s">
        <v>221</v>
      </c>
      <c r="L3939" s="4">
        <v>242297.22</v>
      </c>
      <c r="M3939" s="4">
        <v>226446</v>
      </c>
      <c r="N3939" s="3" t="s">
        <v>10382</v>
      </c>
      <c r="O3939" s="3" t="s">
        <v>10383</v>
      </c>
      <c r="P3939" s="3"/>
      <c r="Q3939" s="9">
        <v>45328</v>
      </c>
      <c r="R3939" s="9">
        <v>45358</v>
      </c>
      <c r="S3939" s="3" t="s">
        <v>10789</v>
      </c>
      <c r="T3939" s="5"/>
    </row>
    <row r="3940" spans="1:20">
      <c r="A3940" s="3">
        <v>2567</v>
      </c>
      <c r="B3940" s="3" t="s">
        <v>20</v>
      </c>
      <c r="C3940" s="3" t="s">
        <v>21</v>
      </c>
      <c r="D3940" s="3" t="s">
        <v>22</v>
      </c>
      <c r="E3940" s="3" t="s">
        <v>23</v>
      </c>
      <c r="F3940" s="3" t="s">
        <v>24</v>
      </c>
      <c r="G3940" s="3" t="s">
        <v>10790</v>
      </c>
      <c r="H3940" s="4">
        <v>214000</v>
      </c>
      <c r="I3940" s="3" t="s">
        <v>26</v>
      </c>
      <c r="J3940" s="3" t="s">
        <v>27</v>
      </c>
      <c r="K3940" s="3" t="s">
        <v>28</v>
      </c>
      <c r="L3940" s="4">
        <v>214000</v>
      </c>
      <c r="M3940" s="4">
        <v>214000</v>
      </c>
      <c r="N3940" s="3" t="s">
        <v>10791</v>
      </c>
      <c r="O3940" s="3" t="s">
        <v>10792</v>
      </c>
      <c r="P3940" s="3" t="s">
        <v>10793</v>
      </c>
      <c r="Q3940" s="9">
        <v>45328</v>
      </c>
      <c r="R3940" s="9">
        <v>45330</v>
      </c>
      <c r="S3940" s="3" t="s">
        <v>10794</v>
      </c>
      <c r="T3940" s="5"/>
    </row>
    <row r="3941" spans="1:20">
      <c r="A3941" s="3">
        <v>2567</v>
      </c>
      <c r="B3941" s="3" t="s">
        <v>20</v>
      </c>
      <c r="C3941" s="3" t="s">
        <v>21</v>
      </c>
      <c r="D3941" s="3" t="s">
        <v>22</v>
      </c>
      <c r="E3941" s="3" t="s">
        <v>23</v>
      </c>
      <c r="F3941" s="3" t="s">
        <v>24</v>
      </c>
      <c r="G3941" s="3" t="s">
        <v>10795</v>
      </c>
      <c r="H3941" s="4">
        <v>213839.5</v>
      </c>
      <c r="I3941" s="3" t="s">
        <v>26</v>
      </c>
      <c r="J3941" s="3" t="s">
        <v>27</v>
      </c>
      <c r="K3941" s="3" t="s">
        <v>221</v>
      </c>
      <c r="L3941" s="4">
        <v>213839.5</v>
      </c>
      <c r="M3941" s="4">
        <v>213839.5</v>
      </c>
      <c r="N3941" s="3" t="s">
        <v>1397</v>
      </c>
      <c r="O3941" s="3" t="s">
        <v>1398</v>
      </c>
      <c r="P3941" s="3"/>
      <c r="Q3941" s="9">
        <v>45328</v>
      </c>
      <c r="R3941" s="9">
        <v>45463</v>
      </c>
      <c r="S3941" s="3" t="s">
        <v>10796</v>
      </c>
      <c r="T3941" s="5"/>
    </row>
    <row r="3942" spans="1:20">
      <c r="A3942" s="3">
        <v>2567</v>
      </c>
      <c r="B3942" s="3" t="s">
        <v>20</v>
      </c>
      <c r="C3942" s="3" t="s">
        <v>21</v>
      </c>
      <c r="D3942" s="3" t="s">
        <v>22</v>
      </c>
      <c r="E3942" s="3" t="s">
        <v>23</v>
      </c>
      <c r="F3942" s="3" t="s">
        <v>24</v>
      </c>
      <c r="G3942" s="3" t="s">
        <v>10797</v>
      </c>
      <c r="H3942" s="4">
        <v>201588</v>
      </c>
      <c r="I3942" s="3" t="s">
        <v>26</v>
      </c>
      <c r="J3942" s="3" t="s">
        <v>27</v>
      </c>
      <c r="K3942" s="3" t="s">
        <v>221</v>
      </c>
      <c r="L3942" s="4">
        <v>201588</v>
      </c>
      <c r="M3942" s="4">
        <v>193242</v>
      </c>
      <c r="N3942" s="3" t="s">
        <v>10798</v>
      </c>
      <c r="O3942" s="3" t="s">
        <v>10799</v>
      </c>
      <c r="P3942" s="3"/>
      <c r="Q3942" s="9">
        <v>45328</v>
      </c>
      <c r="R3942" s="9">
        <v>45343</v>
      </c>
      <c r="S3942" s="3" t="s">
        <v>10800</v>
      </c>
      <c r="T3942" s="5"/>
    </row>
    <row r="3943" spans="1:20">
      <c r="A3943" s="3">
        <v>2567</v>
      </c>
      <c r="B3943" s="3" t="s">
        <v>20</v>
      </c>
      <c r="C3943" s="3" t="s">
        <v>21</v>
      </c>
      <c r="D3943" s="3" t="s">
        <v>22</v>
      </c>
      <c r="E3943" s="3" t="s">
        <v>23</v>
      </c>
      <c r="F3943" s="3" t="s">
        <v>24</v>
      </c>
      <c r="G3943" s="3" t="s">
        <v>10801</v>
      </c>
      <c r="H3943" s="4">
        <v>182970</v>
      </c>
      <c r="I3943" s="3" t="s">
        <v>26</v>
      </c>
      <c r="J3943" s="3" t="s">
        <v>27</v>
      </c>
      <c r="K3943" s="3" t="s">
        <v>28</v>
      </c>
      <c r="L3943" s="4">
        <v>182970</v>
      </c>
      <c r="M3943" s="4">
        <v>182970</v>
      </c>
      <c r="N3943" s="3" t="s">
        <v>567</v>
      </c>
      <c r="O3943" s="3" t="s">
        <v>568</v>
      </c>
      <c r="P3943" s="3" t="s">
        <v>10802</v>
      </c>
      <c r="Q3943" s="9">
        <v>45328</v>
      </c>
      <c r="R3943" s="9">
        <v>45358</v>
      </c>
      <c r="S3943" s="3" t="s">
        <v>10803</v>
      </c>
      <c r="T3943" s="5"/>
    </row>
    <row r="3944" spans="1:20">
      <c r="A3944" s="3">
        <v>2567</v>
      </c>
      <c r="B3944" s="3" t="s">
        <v>20</v>
      </c>
      <c r="C3944" s="3" t="s">
        <v>21</v>
      </c>
      <c r="D3944" s="3" t="s">
        <v>22</v>
      </c>
      <c r="E3944" s="3" t="s">
        <v>23</v>
      </c>
      <c r="F3944" s="3" t="s">
        <v>24</v>
      </c>
      <c r="G3944" s="3" t="s">
        <v>10804</v>
      </c>
      <c r="H3944" s="4">
        <v>174081.51</v>
      </c>
      <c r="I3944" s="3" t="s">
        <v>26</v>
      </c>
      <c r="J3944" s="3" t="s">
        <v>27</v>
      </c>
      <c r="K3944" s="3" t="s">
        <v>474</v>
      </c>
      <c r="L3944" s="4">
        <v>174075.95</v>
      </c>
      <c r="M3944" s="4">
        <v>174081.51</v>
      </c>
      <c r="N3944" s="3" t="s">
        <v>4376</v>
      </c>
      <c r="O3944" s="3" t="s">
        <v>4377</v>
      </c>
      <c r="P3944" s="3"/>
      <c r="Q3944" s="9">
        <v>45328</v>
      </c>
      <c r="R3944" s="9">
        <v>45370</v>
      </c>
      <c r="S3944" s="3" t="s">
        <v>10805</v>
      </c>
      <c r="T3944" s="5"/>
    </row>
    <row r="3945" spans="1:20">
      <c r="A3945" s="3">
        <v>2567</v>
      </c>
      <c r="B3945" s="3" t="s">
        <v>20</v>
      </c>
      <c r="C3945" s="3" t="s">
        <v>21</v>
      </c>
      <c r="D3945" s="3" t="s">
        <v>22</v>
      </c>
      <c r="E3945" s="3" t="s">
        <v>23</v>
      </c>
      <c r="F3945" s="3" t="s">
        <v>24</v>
      </c>
      <c r="G3945" s="3" t="s">
        <v>10806</v>
      </c>
      <c r="H3945" s="4">
        <v>162640</v>
      </c>
      <c r="I3945" s="3" t="s">
        <v>26</v>
      </c>
      <c r="J3945" s="3" t="s">
        <v>27</v>
      </c>
      <c r="K3945" s="3" t="s">
        <v>221</v>
      </c>
      <c r="L3945" s="4">
        <v>162640</v>
      </c>
      <c r="M3945" s="4">
        <v>160500</v>
      </c>
      <c r="N3945" s="3" t="s">
        <v>2919</v>
      </c>
      <c r="O3945" s="3" t="s">
        <v>2920</v>
      </c>
      <c r="P3945" s="3"/>
      <c r="Q3945" s="9">
        <v>45328</v>
      </c>
      <c r="R3945" s="9">
        <v>45508</v>
      </c>
      <c r="S3945" s="3" t="s">
        <v>10807</v>
      </c>
      <c r="T3945" s="5"/>
    </row>
    <row r="3946" spans="1:20">
      <c r="A3946" s="3">
        <v>2567</v>
      </c>
      <c r="B3946" s="3" t="s">
        <v>20</v>
      </c>
      <c r="C3946" s="3" t="s">
        <v>21</v>
      </c>
      <c r="D3946" s="3" t="s">
        <v>22</v>
      </c>
      <c r="E3946" s="3" t="s">
        <v>23</v>
      </c>
      <c r="F3946" s="3" t="s">
        <v>24</v>
      </c>
      <c r="G3946" s="3" t="s">
        <v>10808</v>
      </c>
      <c r="H3946" s="4">
        <v>159216</v>
      </c>
      <c r="I3946" s="3" t="s">
        <v>26</v>
      </c>
      <c r="J3946" s="3" t="s">
        <v>27</v>
      </c>
      <c r="K3946" s="3" t="s">
        <v>221</v>
      </c>
      <c r="L3946" s="4">
        <v>159216</v>
      </c>
      <c r="M3946" s="4">
        <v>159216</v>
      </c>
      <c r="N3946" s="3" t="s">
        <v>2136</v>
      </c>
      <c r="O3946" s="3" t="s">
        <v>2137</v>
      </c>
      <c r="P3946" s="3"/>
      <c r="Q3946" s="9">
        <v>45328</v>
      </c>
      <c r="R3946" s="9">
        <v>45448</v>
      </c>
      <c r="S3946" s="3" t="s">
        <v>10809</v>
      </c>
      <c r="T3946" s="5"/>
    </row>
    <row r="3947" spans="1:20">
      <c r="A3947" s="3">
        <v>2567</v>
      </c>
      <c r="B3947" s="3" t="s">
        <v>20</v>
      </c>
      <c r="C3947" s="3" t="s">
        <v>21</v>
      </c>
      <c r="D3947" s="3" t="s">
        <v>22</v>
      </c>
      <c r="E3947" s="3" t="s">
        <v>23</v>
      </c>
      <c r="F3947" s="3" t="s">
        <v>24</v>
      </c>
      <c r="G3947" s="3" t="s">
        <v>10810</v>
      </c>
      <c r="H3947" s="4">
        <v>148013.1</v>
      </c>
      <c r="I3947" s="3" t="s">
        <v>26</v>
      </c>
      <c r="J3947" s="3" t="s">
        <v>27</v>
      </c>
      <c r="K3947" s="3" t="s">
        <v>221</v>
      </c>
      <c r="L3947" s="4">
        <v>148013.1</v>
      </c>
      <c r="M3947" s="4">
        <v>143079.32999999999</v>
      </c>
      <c r="N3947" s="3" t="s">
        <v>10811</v>
      </c>
      <c r="O3947" s="3" t="s">
        <v>10812</v>
      </c>
      <c r="P3947" s="3"/>
      <c r="Q3947" s="9">
        <v>45328</v>
      </c>
      <c r="R3947" s="9">
        <v>45418</v>
      </c>
      <c r="S3947" s="3" t="s">
        <v>10813</v>
      </c>
      <c r="T3947" s="5"/>
    </row>
    <row r="3948" spans="1:20">
      <c r="A3948" s="3">
        <v>2567</v>
      </c>
      <c r="B3948" s="3" t="s">
        <v>20</v>
      </c>
      <c r="C3948" s="3" t="s">
        <v>21</v>
      </c>
      <c r="D3948" s="3" t="s">
        <v>22</v>
      </c>
      <c r="E3948" s="3" t="s">
        <v>23</v>
      </c>
      <c r="F3948" s="3" t="s">
        <v>24</v>
      </c>
      <c r="G3948" s="3" t="s">
        <v>10814</v>
      </c>
      <c r="H3948" s="4">
        <v>152582</v>
      </c>
      <c r="I3948" s="3" t="s">
        <v>26</v>
      </c>
      <c r="J3948" s="3" t="s">
        <v>27</v>
      </c>
      <c r="K3948" s="3" t="s">
        <v>221</v>
      </c>
      <c r="L3948" s="4">
        <v>152582</v>
      </c>
      <c r="M3948" s="4">
        <v>142600</v>
      </c>
      <c r="N3948" s="3" t="s">
        <v>10815</v>
      </c>
      <c r="O3948" s="3" t="s">
        <v>10816</v>
      </c>
      <c r="P3948" s="3"/>
      <c r="Q3948" s="9">
        <v>45328</v>
      </c>
      <c r="R3948" s="9">
        <v>45403</v>
      </c>
      <c r="S3948" s="3" t="s">
        <v>10817</v>
      </c>
      <c r="T3948" s="5"/>
    </row>
    <row r="3949" spans="1:20">
      <c r="A3949" s="3">
        <v>2567</v>
      </c>
      <c r="B3949" s="3" t="s">
        <v>20</v>
      </c>
      <c r="C3949" s="3" t="s">
        <v>21</v>
      </c>
      <c r="D3949" s="3" t="s">
        <v>22</v>
      </c>
      <c r="E3949" s="3" t="s">
        <v>23</v>
      </c>
      <c r="F3949" s="3" t="s">
        <v>24</v>
      </c>
      <c r="G3949" s="3" t="s">
        <v>10818</v>
      </c>
      <c r="H3949" s="4">
        <v>149800</v>
      </c>
      <c r="I3949" s="3" t="s">
        <v>26</v>
      </c>
      <c r="J3949" s="3" t="s">
        <v>27</v>
      </c>
      <c r="K3949" s="3" t="s">
        <v>221</v>
      </c>
      <c r="L3949" s="4">
        <v>149800</v>
      </c>
      <c r="M3949" s="4">
        <v>140000</v>
      </c>
      <c r="N3949" s="3" t="s">
        <v>10819</v>
      </c>
      <c r="O3949" s="3" t="s">
        <v>10820</v>
      </c>
      <c r="P3949" s="3"/>
      <c r="Q3949" s="9">
        <v>45328</v>
      </c>
      <c r="R3949" s="9">
        <v>45330</v>
      </c>
      <c r="S3949" s="3" t="s">
        <v>10821</v>
      </c>
      <c r="T3949" s="5"/>
    </row>
    <row r="3950" spans="1:20">
      <c r="A3950" s="3">
        <v>2567</v>
      </c>
      <c r="B3950" s="3" t="s">
        <v>20</v>
      </c>
      <c r="C3950" s="3" t="s">
        <v>21</v>
      </c>
      <c r="D3950" s="3" t="s">
        <v>22</v>
      </c>
      <c r="E3950" s="3" t="s">
        <v>23</v>
      </c>
      <c r="F3950" s="3" t="s">
        <v>24</v>
      </c>
      <c r="G3950" s="3" t="s">
        <v>10822</v>
      </c>
      <c r="H3950" s="4">
        <v>120375</v>
      </c>
      <c r="I3950" s="3" t="s">
        <v>26</v>
      </c>
      <c r="J3950" s="3" t="s">
        <v>27</v>
      </c>
      <c r="K3950" s="3" t="s">
        <v>474</v>
      </c>
      <c r="L3950" s="4">
        <v>120375</v>
      </c>
      <c r="M3950" s="4">
        <v>129737.5</v>
      </c>
      <c r="N3950" s="3" t="s">
        <v>662</v>
      </c>
      <c r="O3950" s="3" t="s">
        <v>663</v>
      </c>
      <c r="P3950" s="3"/>
      <c r="Q3950" s="9">
        <v>45328</v>
      </c>
      <c r="R3950" s="9">
        <v>45418</v>
      </c>
      <c r="S3950" s="3" t="s">
        <v>10823</v>
      </c>
      <c r="T3950" s="5"/>
    </row>
    <row r="3951" spans="1:20">
      <c r="A3951" s="3">
        <v>2567</v>
      </c>
      <c r="B3951" s="3" t="s">
        <v>20</v>
      </c>
      <c r="C3951" s="3" t="s">
        <v>21</v>
      </c>
      <c r="D3951" s="3" t="s">
        <v>22</v>
      </c>
      <c r="E3951" s="3" t="s">
        <v>23</v>
      </c>
      <c r="F3951" s="3" t="s">
        <v>24</v>
      </c>
      <c r="G3951" s="3" t="s">
        <v>10824</v>
      </c>
      <c r="H3951" s="4">
        <v>126581</v>
      </c>
      <c r="I3951" s="3" t="s">
        <v>26</v>
      </c>
      <c r="J3951" s="3" t="s">
        <v>27</v>
      </c>
      <c r="K3951" s="3" t="s">
        <v>474</v>
      </c>
      <c r="L3951" s="4">
        <v>126581</v>
      </c>
      <c r="M3951" s="4">
        <v>126581</v>
      </c>
      <c r="N3951" s="3" t="s">
        <v>10825</v>
      </c>
      <c r="O3951" s="3" t="s">
        <v>10826</v>
      </c>
      <c r="P3951" s="3"/>
      <c r="Q3951" s="9">
        <v>45328</v>
      </c>
      <c r="R3951" s="9">
        <v>45358</v>
      </c>
      <c r="S3951" s="3" t="s">
        <v>10827</v>
      </c>
      <c r="T3951" s="5"/>
    </row>
    <row r="3952" spans="1:20">
      <c r="A3952" s="3">
        <v>2567</v>
      </c>
      <c r="B3952" s="3" t="s">
        <v>20</v>
      </c>
      <c r="C3952" s="3" t="s">
        <v>21</v>
      </c>
      <c r="D3952" s="3" t="s">
        <v>22</v>
      </c>
      <c r="E3952" s="3" t="s">
        <v>23</v>
      </c>
      <c r="F3952" s="3" t="s">
        <v>24</v>
      </c>
      <c r="G3952" s="3" t="s">
        <v>10828</v>
      </c>
      <c r="H3952" s="4">
        <v>105288</v>
      </c>
      <c r="I3952" s="3" t="s">
        <v>26</v>
      </c>
      <c r="J3952" s="3" t="s">
        <v>27</v>
      </c>
      <c r="K3952" s="3" t="s">
        <v>28</v>
      </c>
      <c r="L3952" s="4">
        <v>105288</v>
      </c>
      <c r="M3952" s="4">
        <v>112350</v>
      </c>
      <c r="N3952" s="3" t="s">
        <v>501</v>
      </c>
      <c r="O3952" s="3" t="s">
        <v>502</v>
      </c>
      <c r="P3952" s="3" t="s">
        <v>10829</v>
      </c>
      <c r="Q3952" s="9">
        <v>45328</v>
      </c>
      <c r="R3952" s="9">
        <v>45418</v>
      </c>
      <c r="S3952" s="3" t="s">
        <v>10830</v>
      </c>
      <c r="T3952" s="5"/>
    </row>
    <row r="3953" spans="1:20">
      <c r="A3953" s="3">
        <v>2567</v>
      </c>
      <c r="B3953" s="3" t="s">
        <v>20</v>
      </c>
      <c r="C3953" s="3" t="s">
        <v>21</v>
      </c>
      <c r="D3953" s="3" t="s">
        <v>22</v>
      </c>
      <c r="E3953" s="3" t="s">
        <v>23</v>
      </c>
      <c r="F3953" s="3" t="s">
        <v>24</v>
      </c>
      <c r="G3953" s="3" t="s">
        <v>10831</v>
      </c>
      <c r="H3953" s="4">
        <v>150000.00440000003</v>
      </c>
      <c r="I3953" s="3" t="s">
        <v>26</v>
      </c>
      <c r="J3953" s="3" t="s">
        <v>27</v>
      </c>
      <c r="K3953" s="3" t="s">
        <v>28</v>
      </c>
      <c r="L3953" s="4">
        <v>107000</v>
      </c>
      <c r="M3953" s="4">
        <v>107000</v>
      </c>
      <c r="N3953" s="3" t="s">
        <v>10832</v>
      </c>
      <c r="O3953" s="3" t="s">
        <v>10833</v>
      </c>
      <c r="P3953" s="3" t="s">
        <v>10834</v>
      </c>
      <c r="Q3953" s="9">
        <v>45328</v>
      </c>
      <c r="R3953" s="9">
        <v>45442</v>
      </c>
      <c r="S3953" s="3" t="s">
        <v>10835</v>
      </c>
      <c r="T3953" s="5" t="s">
        <v>2366</v>
      </c>
    </row>
    <row r="3954" spans="1:20">
      <c r="A3954" s="3">
        <v>2567</v>
      </c>
      <c r="B3954" s="3" t="s">
        <v>20</v>
      </c>
      <c r="C3954" s="3" t="s">
        <v>21</v>
      </c>
      <c r="D3954" s="3" t="s">
        <v>22</v>
      </c>
      <c r="E3954" s="3" t="s">
        <v>23</v>
      </c>
      <c r="F3954" s="3" t="s">
        <v>24</v>
      </c>
      <c r="G3954" s="3" t="s">
        <v>10836</v>
      </c>
      <c r="H3954" s="4">
        <v>98921.5</v>
      </c>
      <c r="I3954" s="3" t="s">
        <v>26</v>
      </c>
      <c r="J3954" s="3" t="s">
        <v>27</v>
      </c>
      <c r="K3954" s="3" t="s">
        <v>28</v>
      </c>
      <c r="L3954" s="4">
        <v>98921.5</v>
      </c>
      <c r="M3954" s="4">
        <v>98921.5</v>
      </c>
      <c r="N3954" s="3" t="s">
        <v>6261</v>
      </c>
      <c r="O3954" s="3" t="s">
        <v>6262</v>
      </c>
      <c r="P3954" s="3"/>
      <c r="Q3954" s="9">
        <v>45328</v>
      </c>
      <c r="R3954" s="9">
        <v>45373</v>
      </c>
      <c r="S3954" s="3" t="s">
        <v>10837</v>
      </c>
      <c r="T3954" s="5"/>
    </row>
    <row r="3955" spans="1:20">
      <c r="A3955" s="3">
        <v>2567</v>
      </c>
      <c r="B3955" s="3" t="s">
        <v>20</v>
      </c>
      <c r="C3955" s="3" t="s">
        <v>21</v>
      </c>
      <c r="D3955" s="3" t="s">
        <v>22</v>
      </c>
      <c r="E3955" s="3" t="s">
        <v>23</v>
      </c>
      <c r="F3955" s="3" t="s">
        <v>24</v>
      </c>
      <c r="G3955" s="3" t="s">
        <v>10838</v>
      </c>
      <c r="H3955" s="4">
        <v>98440</v>
      </c>
      <c r="I3955" s="3" t="s">
        <v>26</v>
      </c>
      <c r="J3955" s="3" t="s">
        <v>27</v>
      </c>
      <c r="K3955" s="3" t="s">
        <v>221</v>
      </c>
      <c r="L3955" s="4">
        <v>98440</v>
      </c>
      <c r="M3955" s="4">
        <v>98440</v>
      </c>
      <c r="N3955" s="3" t="s">
        <v>684</v>
      </c>
      <c r="O3955" s="3" t="s">
        <v>685</v>
      </c>
      <c r="P3955" s="3"/>
      <c r="Q3955" s="9">
        <v>45328</v>
      </c>
      <c r="R3955" s="9">
        <v>45388</v>
      </c>
      <c r="S3955" s="3" t="s">
        <v>10839</v>
      </c>
      <c r="T3955" s="5"/>
    </row>
    <row r="3956" spans="1:20">
      <c r="A3956" s="3">
        <v>2567</v>
      </c>
      <c r="B3956" s="3" t="s">
        <v>20</v>
      </c>
      <c r="C3956" s="3" t="s">
        <v>21</v>
      </c>
      <c r="D3956" s="3" t="s">
        <v>22</v>
      </c>
      <c r="E3956" s="3" t="s">
        <v>23</v>
      </c>
      <c r="F3956" s="3" t="s">
        <v>24</v>
      </c>
      <c r="G3956" s="3" t="s">
        <v>10840</v>
      </c>
      <c r="H3956" s="4">
        <v>98440</v>
      </c>
      <c r="I3956" s="3" t="s">
        <v>26</v>
      </c>
      <c r="J3956" s="3" t="s">
        <v>27</v>
      </c>
      <c r="K3956" s="3" t="s">
        <v>221</v>
      </c>
      <c r="L3956" s="4">
        <v>98440</v>
      </c>
      <c r="M3956" s="4">
        <v>98440</v>
      </c>
      <c r="N3956" s="3" t="s">
        <v>780</v>
      </c>
      <c r="O3956" s="3" t="s">
        <v>781</v>
      </c>
      <c r="P3956" s="3"/>
      <c r="Q3956" s="9">
        <v>45328</v>
      </c>
      <c r="R3956" s="9">
        <v>45657</v>
      </c>
      <c r="S3956" s="3" t="s">
        <v>10841</v>
      </c>
      <c r="T3956" s="5"/>
    </row>
    <row r="3957" spans="1:20">
      <c r="A3957" s="3">
        <v>2567</v>
      </c>
      <c r="B3957" s="3" t="s">
        <v>20</v>
      </c>
      <c r="C3957" s="3" t="s">
        <v>21</v>
      </c>
      <c r="D3957" s="3" t="s">
        <v>22</v>
      </c>
      <c r="E3957" s="3" t="s">
        <v>23</v>
      </c>
      <c r="F3957" s="3" t="s">
        <v>24</v>
      </c>
      <c r="G3957" s="3" t="s">
        <v>10842</v>
      </c>
      <c r="H3957" s="4">
        <v>101650</v>
      </c>
      <c r="I3957" s="3" t="s">
        <v>26</v>
      </c>
      <c r="J3957" s="3" t="s">
        <v>27</v>
      </c>
      <c r="K3957" s="3" t="s">
        <v>221</v>
      </c>
      <c r="L3957" s="4">
        <v>101650</v>
      </c>
      <c r="M3957" s="4">
        <v>98000</v>
      </c>
      <c r="N3957" s="3" t="s">
        <v>10843</v>
      </c>
      <c r="O3957" s="3" t="s">
        <v>10844</v>
      </c>
      <c r="P3957" s="3"/>
      <c r="Q3957" s="9">
        <v>45328</v>
      </c>
      <c r="R3957" s="9">
        <v>45658</v>
      </c>
      <c r="S3957" s="3" t="s">
        <v>10845</v>
      </c>
      <c r="T3957" s="5"/>
    </row>
    <row r="3958" spans="1:20">
      <c r="A3958" s="3">
        <v>2567</v>
      </c>
      <c r="B3958" s="3" t="s">
        <v>20</v>
      </c>
      <c r="C3958" s="3" t="s">
        <v>21</v>
      </c>
      <c r="D3958" s="3" t="s">
        <v>22</v>
      </c>
      <c r="E3958" s="3" t="s">
        <v>23</v>
      </c>
      <c r="F3958" s="3" t="s">
        <v>24</v>
      </c>
      <c r="G3958" s="3" t="s">
        <v>10846</v>
      </c>
      <c r="H3958" s="4">
        <v>102720</v>
      </c>
      <c r="I3958" s="3" t="s">
        <v>26</v>
      </c>
      <c r="J3958" s="3" t="s">
        <v>27</v>
      </c>
      <c r="K3958" s="3" t="s">
        <v>28</v>
      </c>
      <c r="L3958" s="4">
        <v>102720</v>
      </c>
      <c r="M3958" s="4">
        <v>96300</v>
      </c>
      <c r="N3958" s="3" t="s">
        <v>836</v>
      </c>
      <c r="O3958" s="3" t="s">
        <v>837</v>
      </c>
      <c r="P3958" s="3" t="s">
        <v>10847</v>
      </c>
      <c r="Q3958" s="9">
        <v>45328</v>
      </c>
      <c r="R3958" s="9">
        <v>45348</v>
      </c>
      <c r="S3958" s="3" t="s">
        <v>10848</v>
      </c>
      <c r="T3958" s="5"/>
    </row>
    <row r="3959" spans="1:20">
      <c r="A3959" s="3">
        <v>2567</v>
      </c>
      <c r="B3959" s="3" t="s">
        <v>20</v>
      </c>
      <c r="C3959" s="3" t="s">
        <v>21</v>
      </c>
      <c r="D3959" s="3" t="s">
        <v>22</v>
      </c>
      <c r="E3959" s="3" t="s">
        <v>23</v>
      </c>
      <c r="F3959" s="3" t="s">
        <v>24</v>
      </c>
      <c r="G3959" s="3" t="s">
        <v>10849</v>
      </c>
      <c r="H3959" s="4">
        <v>102720</v>
      </c>
      <c r="I3959" s="3" t="s">
        <v>26</v>
      </c>
      <c r="J3959" s="3" t="s">
        <v>27</v>
      </c>
      <c r="K3959" s="3" t="s">
        <v>221</v>
      </c>
      <c r="L3959" s="4">
        <v>96000</v>
      </c>
      <c r="M3959" s="4">
        <v>95979</v>
      </c>
      <c r="N3959" s="3" t="s">
        <v>3309</v>
      </c>
      <c r="O3959" s="3" t="s">
        <v>3310</v>
      </c>
      <c r="P3959" s="3"/>
      <c r="Q3959" s="9">
        <v>45328</v>
      </c>
      <c r="R3959" s="9">
        <v>45358</v>
      </c>
      <c r="S3959" s="3" t="s">
        <v>10850</v>
      </c>
      <c r="T3959" s="5"/>
    </row>
    <row r="3960" spans="1:20">
      <c r="A3960" s="3">
        <v>2567</v>
      </c>
      <c r="B3960" s="3" t="s">
        <v>20</v>
      </c>
      <c r="C3960" s="3" t="s">
        <v>21</v>
      </c>
      <c r="D3960" s="3" t="s">
        <v>22</v>
      </c>
      <c r="E3960" s="3" t="s">
        <v>23</v>
      </c>
      <c r="F3960" s="3" t="s">
        <v>24</v>
      </c>
      <c r="G3960" s="3" t="s">
        <v>10851</v>
      </c>
      <c r="H3960" s="4">
        <v>94374</v>
      </c>
      <c r="I3960" s="3" t="s">
        <v>26</v>
      </c>
      <c r="J3960" s="3" t="s">
        <v>27</v>
      </c>
      <c r="K3960" s="3" t="s">
        <v>28</v>
      </c>
      <c r="L3960" s="4">
        <v>94374</v>
      </c>
      <c r="M3960" s="4">
        <v>94374</v>
      </c>
      <c r="N3960" s="3" t="s">
        <v>10852</v>
      </c>
      <c r="O3960" s="3" t="s">
        <v>10853</v>
      </c>
      <c r="P3960" s="3"/>
      <c r="Q3960" s="9">
        <v>45328</v>
      </c>
      <c r="R3960" s="9">
        <v>45335</v>
      </c>
      <c r="S3960" s="3" t="s">
        <v>10854</v>
      </c>
      <c r="T3960" s="5"/>
    </row>
    <row r="3961" spans="1:20">
      <c r="A3961" s="3">
        <v>2567</v>
      </c>
      <c r="B3961" s="3" t="s">
        <v>20</v>
      </c>
      <c r="C3961" s="3" t="s">
        <v>21</v>
      </c>
      <c r="D3961" s="3" t="s">
        <v>22</v>
      </c>
      <c r="E3961" s="3" t="s">
        <v>23</v>
      </c>
      <c r="F3961" s="3" t="s">
        <v>24</v>
      </c>
      <c r="G3961" s="3" t="s">
        <v>10855</v>
      </c>
      <c r="H3961" s="4">
        <v>93625</v>
      </c>
      <c r="I3961" s="3" t="s">
        <v>26</v>
      </c>
      <c r="J3961" s="3" t="s">
        <v>27</v>
      </c>
      <c r="K3961" s="3" t="s">
        <v>28</v>
      </c>
      <c r="L3961" s="4">
        <v>93625</v>
      </c>
      <c r="M3961" s="4">
        <v>93625</v>
      </c>
      <c r="N3961" s="3" t="s">
        <v>3436</v>
      </c>
      <c r="O3961" s="3" t="s">
        <v>3437</v>
      </c>
      <c r="P3961" s="3"/>
      <c r="Q3961" s="9">
        <v>45328</v>
      </c>
      <c r="R3961" s="9">
        <v>45351</v>
      </c>
      <c r="S3961" s="3" t="s">
        <v>10856</v>
      </c>
      <c r="T3961" s="5"/>
    </row>
    <row r="3962" spans="1:20">
      <c r="A3962" s="3">
        <v>2567</v>
      </c>
      <c r="B3962" s="3" t="s">
        <v>20</v>
      </c>
      <c r="C3962" s="3" t="s">
        <v>21</v>
      </c>
      <c r="D3962" s="3" t="s">
        <v>22</v>
      </c>
      <c r="E3962" s="3" t="s">
        <v>23</v>
      </c>
      <c r="F3962" s="3" t="s">
        <v>24</v>
      </c>
      <c r="G3962" s="3" t="s">
        <v>10857</v>
      </c>
      <c r="H3962" s="4">
        <v>90950</v>
      </c>
      <c r="I3962" s="3" t="s">
        <v>26</v>
      </c>
      <c r="J3962" s="3" t="s">
        <v>27</v>
      </c>
      <c r="K3962" s="3" t="s">
        <v>221</v>
      </c>
      <c r="L3962" s="4">
        <v>90950</v>
      </c>
      <c r="M3962" s="4">
        <v>90950</v>
      </c>
      <c r="N3962" s="3" t="s">
        <v>6999</v>
      </c>
      <c r="O3962" s="3" t="s">
        <v>7000</v>
      </c>
      <c r="P3962" s="3"/>
      <c r="Q3962" s="9">
        <v>45328</v>
      </c>
      <c r="R3962" s="9">
        <v>45657</v>
      </c>
      <c r="S3962" s="3" t="s">
        <v>10858</v>
      </c>
      <c r="T3962" s="5"/>
    </row>
    <row r="3963" spans="1:20">
      <c r="A3963" s="3">
        <v>2567</v>
      </c>
      <c r="B3963" s="3" t="s">
        <v>20</v>
      </c>
      <c r="C3963" s="3" t="s">
        <v>21</v>
      </c>
      <c r="D3963" s="3" t="s">
        <v>22</v>
      </c>
      <c r="E3963" s="3" t="s">
        <v>23</v>
      </c>
      <c r="F3963" s="3" t="s">
        <v>24</v>
      </c>
      <c r="G3963" s="3" t="s">
        <v>10859</v>
      </c>
      <c r="H3963" s="4">
        <v>90000.000499999995</v>
      </c>
      <c r="I3963" s="3" t="s">
        <v>26</v>
      </c>
      <c r="J3963" s="3" t="s">
        <v>27</v>
      </c>
      <c r="K3963" s="3" t="s">
        <v>28</v>
      </c>
      <c r="L3963" s="4">
        <v>90000</v>
      </c>
      <c r="M3963" s="4">
        <v>89580</v>
      </c>
      <c r="N3963" s="3" t="s">
        <v>10860</v>
      </c>
      <c r="O3963" s="3" t="s">
        <v>10861</v>
      </c>
      <c r="P3963" s="3"/>
      <c r="Q3963" s="9">
        <v>45328</v>
      </c>
      <c r="R3963" s="9">
        <v>45448</v>
      </c>
      <c r="S3963" s="3" t="s">
        <v>10862</v>
      </c>
      <c r="T3963" s="5"/>
    </row>
    <row r="3964" spans="1:20">
      <c r="A3964" s="3">
        <v>2567</v>
      </c>
      <c r="B3964" s="3" t="s">
        <v>20</v>
      </c>
      <c r="C3964" s="3" t="s">
        <v>21</v>
      </c>
      <c r="D3964" s="3" t="s">
        <v>22</v>
      </c>
      <c r="E3964" s="3" t="s">
        <v>23</v>
      </c>
      <c r="F3964" s="3" t="s">
        <v>24</v>
      </c>
      <c r="G3964" s="3" t="s">
        <v>10863</v>
      </c>
      <c r="H3964" s="4">
        <v>93625</v>
      </c>
      <c r="I3964" s="3" t="s">
        <v>26</v>
      </c>
      <c r="J3964" s="3" t="s">
        <v>27</v>
      </c>
      <c r="K3964" s="3" t="s">
        <v>221</v>
      </c>
      <c r="L3964" s="4">
        <v>93625</v>
      </c>
      <c r="M3964" s="4">
        <v>87740</v>
      </c>
      <c r="N3964" s="3" t="s">
        <v>10864</v>
      </c>
      <c r="O3964" s="3" t="s">
        <v>10865</v>
      </c>
      <c r="P3964" s="3"/>
      <c r="Q3964" s="9">
        <v>45328</v>
      </c>
      <c r="R3964" s="9">
        <v>45388</v>
      </c>
      <c r="S3964" s="3" t="s">
        <v>10866</v>
      </c>
      <c r="T3964" s="5"/>
    </row>
    <row r="3965" spans="1:20">
      <c r="A3965" s="3">
        <v>2567</v>
      </c>
      <c r="B3965" s="3" t="s">
        <v>20</v>
      </c>
      <c r="C3965" s="3" t="s">
        <v>21</v>
      </c>
      <c r="D3965" s="3" t="s">
        <v>22</v>
      </c>
      <c r="E3965" s="3" t="s">
        <v>23</v>
      </c>
      <c r="F3965" s="3" t="s">
        <v>24</v>
      </c>
      <c r="G3965" s="3" t="s">
        <v>10867</v>
      </c>
      <c r="H3965" s="4">
        <v>86081.029200000004</v>
      </c>
      <c r="I3965" s="3" t="s">
        <v>26</v>
      </c>
      <c r="J3965" s="3" t="s">
        <v>27</v>
      </c>
      <c r="K3965" s="3" t="s">
        <v>28</v>
      </c>
      <c r="L3965" s="4">
        <v>86080</v>
      </c>
      <c r="M3965" s="4">
        <v>85499.95</v>
      </c>
      <c r="N3965" s="3" t="s">
        <v>2132</v>
      </c>
      <c r="O3965" s="3" t="s">
        <v>2133</v>
      </c>
      <c r="P3965" s="3"/>
      <c r="Q3965" s="9">
        <v>45328</v>
      </c>
      <c r="R3965" s="9">
        <v>45373</v>
      </c>
      <c r="S3965" s="3" t="s">
        <v>10868</v>
      </c>
      <c r="T3965" s="5"/>
    </row>
    <row r="3966" spans="1:20">
      <c r="A3966" s="3">
        <v>2567</v>
      </c>
      <c r="B3966" s="3" t="s">
        <v>20</v>
      </c>
      <c r="C3966" s="3" t="s">
        <v>21</v>
      </c>
      <c r="D3966" s="3" t="s">
        <v>22</v>
      </c>
      <c r="E3966" s="3" t="s">
        <v>23</v>
      </c>
      <c r="F3966" s="3" t="s">
        <v>24</v>
      </c>
      <c r="G3966" s="3" t="s">
        <v>10869</v>
      </c>
      <c r="H3966" s="4">
        <v>93796.2</v>
      </c>
      <c r="I3966" s="3" t="s">
        <v>26</v>
      </c>
      <c r="J3966" s="3" t="s">
        <v>27</v>
      </c>
      <c r="K3966" s="3" t="s">
        <v>28</v>
      </c>
      <c r="L3966" s="4">
        <v>93796.2</v>
      </c>
      <c r="M3966" s="4">
        <v>85035.58</v>
      </c>
      <c r="N3966" s="3" t="s">
        <v>3052</v>
      </c>
      <c r="O3966" s="3" t="s">
        <v>3053</v>
      </c>
      <c r="P3966" s="3"/>
      <c r="Q3966" s="9">
        <v>45328</v>
      </c>
      <c r="R3966" s="9">
        <v>45335</v>
      </c>
      <c r="S3966" s="3" t="s">
        <v>10870</v>
      </c>
      <c r="T3966" s="5"/>
    </row>
    <row r="3967" spans="1:20">
      <c r="A3967" s="3">
        <v>2567</v>
      </c>
      <c r="B3967" s="3" t="s">
        <v>20</v>
      </c>
      <c r="C3967" s="3" t="s">
        <v>21</v>
      </c>
      <c r="D3967" s="3" t="s">
        <v>22</v>
      </c>
      <c r="E3967" s="3" t="s">
        <v>23</v>
      </c>
      <c r="F3967" s="3" t="s">
        <v>24</v>
      </c>
      <c r="G3967" s="3" t="s">
        <v>10871</v>
      </c>
      <c r="H3967" s="4">
        <v>83460</v>
      </c>
      <c r="I3967" s="3" t="s">
        <v>26</v>
      </c>
      <c r="J3967" s="3" t="s">
        <v>27</v>
      </c>
      <c r="K3967" s="3" t="s">
        <v>28</v>
      </c>
      <c r="L3967" s="4">
        <v>78000</v>
      </c>
      <c r="M3967" s="4">
        <v>81799.360000000001</v>
      </c>
      <c r="N3967" s="3" t="s">
        <v>4202</v>
      </c>
      <c r="O3967" s="3" t="s">
        <v>4203</v>
      </c>
      <c r="P3967" s="3"/>
      <c r="Q3967" s="9">
        <v>45328</v>
      </c>
      <c r="R3967" s="9">
        <v>45358</v>
      </c>
      <c r="S3967" s="3" t="s">
        <v>10872</v>
      </c>
      <c r="T3967" s="5"/>
    </row>
    <row r="3968" spans="1:20">
      <c r="A3968" s="3">
        <v>2567</v>
      </c>
      <c r="B3968" s="3" t="s">
        <v>20</v>
      </c>
      <c r="C3968" s="3" t="s">
        <v>21</v>
      </c>
      <c r="D3968" s="3" t="s">
        <v>22</v>
      </c>
      <c r="E3968" s="3" t="s">
        <v>23</v>
      </c>
      <c r="F3968" s="3" t="s">
        <v>24</v>
      </c>
      <c r="G3968" s="3" t="s">
        <v>10873</v>
      </c>
      <c r="H3968" s="4">
        <v>76911.600000000006</v>
      </c>
      <c r="I3968" s="3" t="s">
        <v>26</v>
      </c>
      <c r="J3968" s="3" t="s">
        <v>27</v>
      </c>
      <c r="K3968" s="3" t="s">
        <v>221</v>
      </c>
      <c r="L3968" s="4">
        <v>76911.599999999991</v>
      </c>
      <c r="M3968" s="4">
        <v>76911.600000000006</v>
      </c>
      <c r="N3968" s="3" t="s">
        <v>628</v>
      </c>
      <c r="O3968" s="3" t="s">
        <v>629</v>
      </c>
      <c r="P3968" s="3"/>
      <c r="Q3968" s="9">
        <v>45328</v>
      </c>
      <c r="R3968" s="9">
        <v>45388</v>
      </c>
      <c r="S3968" s="3" t="s">
        <v>10874</v>
      </c>
      <c r="T3968" s="5"/>
    </row>
    <row r="3969" spans="1:20">
      <c r="A3969" s="3">
        <v>2567</v>
      </c>
      <c r="B3969" s="3" t="s">
        <v>20</v>
      </c>
      <c r="C3969" s="3" t="s">
        <v>21</v>
      </c>
      <c r="D3969" s="3" t="s">
        <v>22</v>
      </c>
      <c r="E3969" s="3" t="s">
        <v>23</v>
      </c>
      <c r="F3969" s="3" t="s">
        <v>24</v>
      </c>
      <c r="G3969" s="3" t="s">
        <v>10875</v>
      </c>
      <c r="H3969" s="4">
        <v>74183.100000000006</v>
      </c>
      <c r="I3969" s="3" t="s">
        <v>26</v>
      </c>
      <c r="J3969" s="3" t="s">
        <v>27</v>
      </c>
      <c r="K3969" s="3" t="s">
        <v>28</v>
      </c>
      <c r="L3969" s="4">
        <v>74171.100000000006</v>
      </c>
      <c r="M3969" s="4">
        <v>73412.7</v>
      </c>
      <c r="N3969" s="3" t="s">
        <v>4006</v>
      </c>
      <c r="O3969" s="3" t="s">
        <v>4007</v>
      </c>
      <c r="P3969" s="3"/>
      <c r="Q3969" s="9">
        <v>45328</v>
      </c>
      <c r="R3969" s="9">
        <v>45348</v>
      </c>
      <c r="S3969" s="3" t="s">
        <v>10876</v>
      </c>
      <c r="T3969" s="5"/>
    </row>
    <row r="3970" spans="1:20">
      <c r="A3970" s="3">
        <v>2567</v>
      </c>
      <c r="B3970" s="3" t="s">
        <v>20</v>
      </c>
      <c r="C3970" s="3" t="s">
        <v>21</v>
      </c>
      <c r="D3970" s="3" t="s">
        <v>22</v>
      </c>
      <c r="E3970" s="3" t="s">
        <v>23</v>
      </c>
      <c r="F3970" s="3" t="s">
        <v>24</v>
      </c>
      <c r="G3970" s="3" t="s">
        <v>10877</v>
      </c>
      <c r="H3970" s="4">
        <v>73350.64</v>
      </c>
      <c r="I3970" s="3" t="s">
        <v>26</v>
      </c>
      <c r="J3970" s="3" t="s">
        <v>27</v>
      </c>
      <c r="K3970" s="3" t="s">
        <v>221</v>
      </c>
      <c r="L3970" s="4">
        <v>73350.64</v>
      </c>
      <c r="M3970" s="4">
        <v>72760</v>
      </c>
      <c r="N3970" s="3" t="s">
        <v>4212</v>
      </c>
      <c r="O3970" s="3" t="s">
        <v>4213</v>
      </c>
      <c r="P3970" s="3"/>
      <c r="Q3970" s="9">
        <v>45328</v>
      </c>
      <c r="R3970" s="9">
        <v>45358</v>
      </c>
      <c r="S3970" s="3" t="s">
        <v>10878</v>
      </c>
      <c r="T3970" s="5"/>
    </row>
    <row r="3971" spans="1:20">
      <c r="A3971" s="3">
        <v>2567</v>
      </c>
      <c r="B3971" s="3" t="s">
        <v>20</v>
      </c>
      <c r="C3971" s="3" t="s">
        <v>21</v>
      </c>
      <c r="D3971" s="3" t="s">
        <v>22</v>
      </c>
      <c r="E3971" s="3" t="s">
        <v>23</v>
      </c>
      <c r="F3971" s="3" t="s">
        <v>24</v>
      </c>
      <c r="G3971" s="3" t="s">
        <v>10879</v>
      </c>
      <c r="H3971" s="4">
        <v>68266</v>
      </c>
      <c r="I3971" s="3" t="s">
        <v>26</v>
      </c>
      <c r="J3971" s="3" t="s">
        <v>27</v>
      </c>
      <c r="K3971" s="3" t="s">
        <v>474</v>
      </c>
      <c r="L3971" s="4">
        <v>68266</v>
      </c>
      <c r="M3971" s="4">
        <v>71155</v>
      </c>
      <c r="N3971" s="3" t="s">
        <v>684</v>
      </c>
      <c r="O3971" s="3" t="s">
        <v>685</v>
      </c>
      <c r="P3971" s="3"/>
      <c r="Q3971" s="9">
        <v>45328</v>
      </c>
      <c r="R3971" s="9">
        <v>45388</v>
      </c>
      <c r="S3971" s="3" t="s">
        <v>10880</v>
      </c>
      <c r="T3971" s="5"/>
    </row>
    <row r="3972" spans="1:20">
      <c r="A3972" s="3">
        <v>2567</v>
      </c>
      <c r="B3972" s="3" t="s">
        <v>20</v>
      </c>
      <c r="C3972" s="3" t="s">
        <v>21</v>
      </c>
      <c r="D3972" s="3" t="s">
        <v>22</v>
      </c>
      <c r="E3972" s="3" t="s">
        <v>23</v>
      </c>
      <c r="F3972" s="3" t="s">
        <v>24</v>
      </c>
      <c r="G3972" s="3" t="s">
        <v>10881</v>
      </c>
      <c r="H3972" s="4">
        <v>66671.7</v>
      </c>
      <c r="I3972" s="3" t="s">
        <v>26</v>
      </c>
      <c r="J3972" s="3" t="s">
        <v>27</v>
      </c>
      <c r="K3972" s="3" t="s">
        <v>28</v>
      </c>
      <c r="L3972" s="4">
        <v>66671.7</v>
      </c>
      <c r="M3972" s="4">
        <v>66671.7</v>
      </c>
      <c r="N3972" s="3" t="s">
        <v>10882</v>
      </c>
      <c r="O3972" s="3" t="s">
        <v>10883</v>
      </c>
      <c r="P3972" s="3"/>
      <c r="Q3972" s="9">
        <v>45328</v>
      </c>
      <c r="R3972" s="9">
        <v>45338</v>
      </c>
      <c r="S3972" s="3" t="s">
        <v>10884</v>
      </c>
      <c r="T3972" s="5"/>
    </row>
    <row r="3973" spans="1:20">
      <c r="A3973" s="3">
        <v>2567</v>
      </c>
      <c r="B3973" s="3" t="s">
        <v>20</v>
      </c>
      <c r="C3973" s="3" t="s">
        <v>21</v>
      </c>
      <c r="D3973" s="3" t="s">
        <v>22</v>
      </c>
      <c r="E3973" s="3" t="s">
        <v>23</v>
      </c>
      <c r="F3973" s="3" t="s">
        <v>24</v>
      </c>
      <c r="G3973" s="3" t="s">
        <v>10885</v>
      </c>
      <c r="H3973" s="4">
        <v>61706.9</v>
      </c>
      <c r="I3973" s="3" t="s">
        <v>26</v>
      </c>
      <c r="J3973" s="3" t="s">
        <v>27</v>
      </c>
      <c r="K3973" s="3" t="s">
        <v>28</v>
      </c>
      <c r="L3973" s="4">
        <v>61706.9</v>
      </c>
      <c r="M3973" s="4">
        <v>59207.38</v>
      </c>
      <c r="N3973" s="3" t="s">
        <v>3830</v>
      </c>
      <c r="O3973" s="3" t="s">
        <v>3831</v>
      </c>
      <c r="P3973" s="3"/>
      <c r="Q3973" s="9">
        <v>45328</v>
      </c>
      <c r="R3973" s="9">
        <v>45358</v>
      </c>
      <c r="S3973" s="3" t="s">
        <v>10886</v>
      </c>
      <c r="T3973" s="5"/>
    </row>
    <row r="3974" spans="1:20">
      <c r="A3974" s="3">
        <v>2567</v>
      </c>
      <c r="B3974" s="3" t="s">
        <v>20</v>
      </c>
      <c r="C3974" s="3" t="s">
        <v>21</v>
      </c>
      <c r="D3974" s="3" t="s">
        <v>22</v>
      </c>
      <c r="E3974" s="3" t="s">
        <v>23</v>
      </c>
      <c r="F3974" s="3" t="s">
        <v>24</v>
      </c>
      <c r="G3974" s="3" t="s">
        <v>10887</v>
      </c>
      <c r="H3974" s="4">
        <v>58240.1</v>
      </c>
      <c r="I3974" s="3" t="s">
        <v>26</v>
      </c>
      <c r="J3974" s="3" t="s">
        <v>27</v>
      </c>
      <c r="K3974" s="3" t="s">
        <v>28</v>
      </c>
      <c r="L3974" s="4">
        <v>58240.1</v>
      </c>
      <c r="M3974" s="4">
        <v>58240.1</v>
      </c>
      <c r="N3974" s="3" t="s">
        <v>1319</v>
      </c>
      <c r="O3974" s="3" t="s">
        <v>1320</v>
      </c>
      <c r="P3974" s="3"/>
      <c r="Q3974" s="9">
        <v>45328</v>
      </c>
      <c r="R3974" s="9">
        <v>45335</v>
      </c>
      <c r="S3974" s="3" t="s">
        <v>10888</v>
      </c>
      <c r="T3974" s="5"/>
    </row>
    <row r="3975" spans="1:20">
      <c r="A3975" s="3">
        <v>2567</v>
      </c>
      <c r="B3975" s="3" t="s">
        <v>20</v>
      </c>
      <c r="C3975" s="3" t="s">
        <v>21</v>
      </c>
      <c r="D3975" s="3" t="s">
        <v>22</v>
      </c>
      <c r="E3975" s="3" t="s">
        <v>23</v>
      </c>
      <c r="F3975" s="3" t="s">
        <v>24</v>
      </c>
      <c r="G3975" s="3" t="s">
        <v>10889</v>
      </c>
      <c r="H3975" s="4">
        <v>55019.4</v>
      </c>
      <c r="I3975" s="3" t="s">
        <v>26</v>
      </c>
      <c r="J3975" s="3" t="s">
        <v>27</v>
      </c>
      <c r="K3975" s="3" t="s">
        <v>28</v>
      </c>
      <c r="L3975" s="4">
        <v>55017</v>
      </c>
      <c r="M3975" s="4">
        <v>55019.4</v>
      </c>
      <c r="N3975" s="3" t="s">
        <v>1472</v>
      </c>
      <c r="O3975" s="3" t="s">
        <v>1473</v>
      </c>
      <c r="P3975" s="3"/>
      <c r="Q3975" s="9">
        <v>45328</v>
      </c>
      <c r="R3975" s="9">
        <v>45335</v>
      </c>
      <c r="S3975" s="3" t="s">
        <v>10890</v>
      </c>
      <c r="T3975" s="5"/>
    </row>
    <row r="3976" spans="1:20">
      <c r="A3976" s="3">
        <v>2567</v>
      </c>
      <c r="B3976" s="3" t="s">
        <v>20</v>
      </c>
      <c r="C3976" s="3" t="s">
        <v>21</v>
      </c>
      <c r="D3976" s="3" t="s">
        <v>22</v>
      </c>
      <c r="E3976" s="3" t="s">
        <v>23</v>
      </c>
      <c r="F3976" s="3" t="s">
        <v>24</v>
      </c>
      <c r="G3976" s="3" t="s">
        <v>3192</v>
      </c>
      <c r="H3976" s="4">
        <v>58850</v>
      </c>
      <c r="I3976" s="3" t="s">
        <v>26</v>
      </c>
      <c r="J3976" s="3" t="s">
        <v>27</v>
      </c>
      <c r="K3976" s="3" t="s">
        <v>28</v>
      </c>
      <c r="L3976" s="4">
        <v>58850</v>
      </c>
      <c r="M3976" s="4">
        <v>51346.09</v>
      </c>
      <c r="N3976" s="3" t="s">
        <v>10181</v>
      </c>
      <c r="O3976" s="3" t="s">
        <v>10182</v>
      </c>
      <c r="P3976" s="3"/>
      <c r="Q3976" s="9">
        <v>45328</v>
      </c>
      <c r="R3976" s="9">
        <v>45328</v>
      </c>
      <c r="S3976" s="3" t="s">
        <v>10891</v>
      </c>
      <c r="T3976" s="5"/>
    </row>
    <row r="3977" spans="1:20">
      <c r="A3977" s="3">
        <v>2567</v>
      </c>
      <c r="B3977" s="3" t="s">
        <v>20</v>
      </c>
      <c r="C3977" s="3" t="s">
        <v>21</v>
      </c>
      <c r="D3977" s="3" t="s">
        <v>22</v>
      </c>
      <c r="E3977" s="3" t="s">
        <v>23</v>
      </c>
      <c r="F3977" s="3" t="s">
        <v>24</v>
      </c>
      <c r="G3977" s="3" t="s">
        <v>10892</v>
      </c>
      <c r="H3977" s="4">
        <v>52965</v>
      </c>
      <c r="I3977" s="3" t="s">
        <v>26</v>
      </c>
      <c r="J3977" s="3" t="s">
        <v>27</v>
      </c>
      <c r="K3977" s="3" t="s">
        <v>28</v>
      </c>
      <c r="L3977" s="4">
        <v>52965</v>
      </c>
      <c r="M3977" s="4">
        <v>49500</v>
      </c>
      <c r="N3977" s="3" t="s">
        <v>1806</v>
      </c>
      <c r="O3977" s="3" t="s">
        <v>1807</v>
      </c>
      <c r="P3977" s="3"/>
      <c r="Q3977" s="9">
        <v>45328</v>
      </c>
      <c r="R3977" s="9">
        <v>45330</v>
      </c>
      <c r="S3977" s="3" t="s">
        <v>10893</v>
      </c>
      <c r="T3977" s="5"/>
    </row>
    <row r="3978" spans="1:20">
      <c r="A3978" s="3">
        <v>2567</v>
      </c>
      <c r="B3978" s="3" t="s">
        <v>20</v>
      </c>
      <c r="C3978" s="3" t="s">
        <v>21</v>
      </c>
      <c r="D3978" s="3" t="s">
        <v>22</v>
      </c>
      <c r="E3978" s="3" t="s">
        <v>23</v>
      </c>
      <c r="F3978" s="3" t="s">
        <v>24</v>
      </c>
      <c r="G3978" s="3" t="s">
        <v>10894</v>
      </c>
      <c r="H3978" s="4">
        <v>49220</v>
      </c>
      <c r="I3978" s="3" t="s">
        <v>26</v>
      </c>
      <c r="J3978" s="3" t="s">
        <v>27</v>
      </c>
      <c r="K3978" s="3" t="s">
        <v>221</v>
      </c>
      <c r="L3978" s="4">
        <v>49220</v>
      </c>
      <c r="M3978" s="4">
        <v>49220</v>
      </c>
      <c r="N3978" s="3" t="s">
        <v>2410</v>
      </c>
      <c r="O3978" s="3" t="s">
        <v>2411</v>
      </c>
      <c r="P3978" s="3"/>
      <c r="Q3978" s="9">
        <v>45328</v>
      </c>
      <c r="R3978" s="9">
        <v>45335</v>
      </c>
      <c r="S3978" s="3" t="s">
        <v>10895</v>
      </c>
      <c r="T3978" s="5"/>
    </row>
    <row r="3979" spans="1:20">
      <c r="A3979" s="3">
        <v>2567</v>
      </c>
      <c r="B3979" s="3" t="s">
        <v>20</v>
      </c>
      <c r="C3979" s="3" t="s">
        <v>21</v>
      </c>
      <c r="D3979" s="3" t="s">
        <v>22</v>
      </c>
      <c r="E3979" s="3" t="s">
        <v>23</v>
      </c>
      <c r="F3979" s="3" t="s">
        <v>24</v>
      </c>
      <c r="G3979" s="3" t="s">
        <v>10896</v>
      </c>
      <c r="H3979" s="4">
        <v>107000</v>
      </c>
      <c r="I3979" s="3" t="s">
        <v>26</v>
      </c>
      <c r="J3979" s="3" t="s">
        <v>27</v>
      </c>
      <c r="K3979" s="3" t="s">
        <v>28</v>
      </c>
      <c r="L3979" s="4">
        <v>73161.25</v>
      </c>
      <c r="M3979" s="4">
        <v>46946.25</v>
      </c>
      <c r="N3979" s="3" t="s">
        <v>1607</v>
      </c>
      <c r="O3979" s="3" t="s">
        <v>1608</v>
      </c>
      <c r="P3979" s="3"/>
      <c r="Q3979" s="9">
        <v>45328</v>
      </c>
      <c r="R3979" s="9">
        <v>45358</v>
      </c>
      <c r="S3979" s="3" t="s">
        <v>10897</v>
      </c>
      <c r="T3979" s="5"/>
    </row>
    <row r="3980" spans="1:20">
      <c r="A3980" s="3">
        <v>2567</v>
      </c>
      <c r="B3980" s="3" t="s">
        <v>20</v>
      </c>
      <c r="C3980" s="3" t="s">
        <v>21</v>
      </c>
      <c r="D3980" s="3" t="s">
        <v>22</v>
      </c>
      <c r="E3980" s="3" t="s">
        <v>23</v>
      </c>
      <c r="F3980" s="3" t="s">
        <v>24</v>
      </c>
      <c r="G3980" s="3" t="s">
        <v>10898</v>
      </c>
      <c r="H3980" s="4">
        <v>50209.750000000007</v>
      </c>
      <c r="I3980" s="3" t="s">
        <v>26</v>
      </c>
      <c r="J3980" s="3" t="s">
        <v>27</v>
      </c>
      <c r="K3980" s="3" t="s">
        <v>28</v>
      </c>
      <c r="L3980" s="4">
        <v>50209.75</v>
      </c>
      <c r="M3980" s="4">
        <v>46925</v>
      </c>
      <c r="N3980" s="3" t="s">
        <v>2627</v>
      </c>
      <c r="O3980" s="3" t="s">
        <v>2628</v>
      </c>
      <c r="P3980" s="3"/>
      <c r="Q3980" s="9">
        <v>45328</v>
      </c>
      <c r="R3980" s="9">
        <v>45343</v>
      </c>
      <c r="S3980" s="3" t="s">
        <v>10899</v>
      </c>
      <c r="T3980" s="5"/>
    </row>
    <row r="3981" spans="1:20">
      <c r="A3981" s="3">
        <v>2567</v>
      </c>
      <c r="B3981" s="3" t="s">
        <v>20</v>
      </c>
      <c r="C3981" s="3" t="s">
        <v>21</v>
      </c>
      <c r="D3981" s="3" t="s">
        <v>22</v>
      </c>
      <c r="E3981" s="3" t="s">
        <v>23</v>
      </c>
      <c r="F3981" s="3" t="s">
        <v>24</v>
      </c>
      <c r="G3981" s="3" t="s">
        <v>10900</v>
      </c>
      <c r="H3981" s="4">
        <v>46277.5</v>
      </c>
      <c r="I3981" s="3" t="s">
        <v>26</v>
      </c>
      <c r="J3981" s="3" t="s">
        <v>27</v>
      </c>
      <c r="K3981" s="3" t="s">
        <v>28</v>
      </c>
      <c r="L3981" s="4">
        <v>46278</v>
      </c>
      <c r="M3981" s="4">
        <v>44512</v>
      </c>
      <c r="N3981" s="3" t="s">
        <v>4006</v>
      </c>
      <c r="O3981" s="3" t="s">
        <v>4007</v>
      </c>
      <c r="P3981" s="3"/>
      <c r="Q3981" s="9">
        <v>45328</v>
      </c>
      <c r="R3981" s="9">
        <v>45348</v>
      </c>
      <c r="S3981" s="3" t="s">
        <v>10901</v>
      </c>
      <c r="T3981" s="5"/>
    </row>
    <row r="3982" spans="1:20">
      <c r="A3982" s="3">
        <v>2567</v>
      </c>
      <c r="B3982" s="3" t="s">
        <v>20</v>
      </c>
      <c r="C3982" s="3" t="s">
        <v>21</v>
      </c>
      <c r="D3982" s="3" t="s">
        <v>22</v>
      </c>
      <c r="E3982" s="3" t="s">
        <v>23</v>
      </c>
      <c r="F3982" s="3" t="s">
        <v>24</v>
      </c>
      <c r="G3982" s="3" t="s">
        <v>10902</v>
      </c>
      <c r="H3982" s="4">
        <v>44084</v>
      </c>
      <c r="I3982" s="3" t="s">
        <v>26</v>
      </c>
      <c r="J3982" s="3" t="s">
        <v>27</v>
      </c>
      <c r="K3982" s="3" t="s">
        <v>221</v>
      </c>
      <c r="L3982" s="4">
        <v>44084</v>
      </c>
      <c r="M3982" s="4">
        <v>43014</v>
      </c>
      <c r="N3982" s="3" t="s">
        <v>10903</v>
      </c>
      <c r="O3982" s="3" t="s">
        <v>10904</v>
      </c>
      <c r="P3982" s="3"/>
      <c r="Q3982" s="9">
        <v>45328</v>
      </c>
      <c r="R3982" s="9">
        <v>45335</v>
      </c>
      <c r="S3982" s="3" t="s">
        <v>10905</v>
      </c>
      <c r="T3982" s="5"/>
    </row>
    <row r="3983" spans="1:20">
      <c r="A3983" s="3">
        <v>2567</v>
      </c>
      <c r="B3983" s="3" t="s">
        <v>20</v>
      </c>
      <c r="C3983" s="3" t="s">
        <v>21</v>
      </c>
      <c r="D3983" s="3" t="s">
        <v>22</v>
      </c>
      <c r="E3983" s="3" t="s">
        <v>23</v>
      </c>
      <c r="F3983" s="3" t="s">
        <v>24</v>
      </c>
      <c r="G3983" s="3" t="s">
        <v>10906</v>
      </c>
      <c r="H3983" s="4">
        <v>84744</v>
      </c>
      <c r="I3983" s="3" t="s">
        <v>26</v>
      </c>
      <c r="J3983" s="3" t="s">
        <v>27</v>
      </c>
      <c r="K3983" s="3" t="s">
        <v>28</v>
      </c>
      <c r="L3983" s="4">
        <v>84744</v>
      </c>
      <c r="M3983" s="4">
        <v>42372</v>
      </c>
      <c r="N3983" s="3" t="s">
        <v>8419</v>
      </c>
      <c r="O3983" s="3" t="s">
        <v>8420</v>
      </c>
      <c r="P3983" s="3"/>
      <c r="Q3983" s="9">
        <v>45328</v>
      </c>
      <c r="R3983" s="9">
        <v>45418</v>
      </c>
      <c r="S3983" s="3" t="s">
        <v>10907</v>
      </c>
      <c r="T3983" s="5"/>
    </row>
    <row r="3984" spans="1:20">
      <c r="A3984" s="3">
        <v>2567</v>
      </c>
      <c r="B3984" s="3" t="s">
        <v>20</v>
      </c>
      <c r="C3984" s="3" t="s">
        <v>21</v>
      </c>
      <c r="D3984" s="3" t="s">
        <v>22</v>
      </c>
      <c r="E3984" s="3" t="s">
        <v>23</v>
      </c>
      <c r="F3984" s="3" t="s">
        <v>24</v>
      </c>
      <c r="G3984" s="3" t="s">
        <v>10908</v>
      </c>
      <c r="H3984" s="4">
        <v>41830.58</v>
      </c>
      <c r="I3984" s="3" t="s">
        <v>26</v>
      </c>
      <c r="J3984" s="3" t="s">
        <v>27</v>
      </c>
      <c r="K3984" s="3" t="s">
        <v>28</v>
      </c>
      <c r="L3984" s="4">
        <v>41830.58</v>
      </c>
      <c r="M3984" s="4">
        <v>41830.58</v>
      </c>
      <c r="N3984" s="3" t="s">
        <v>3436</v>
      </c>
      <c r="O3984" s="3" t="s">
        <v>3437</v>
      </c>
      <c r="P3984" s="3"/>
      <c r="Q3984" s="9">
        <v>45328</v>
      </c>
      <c r="R3984" s="9">
        <v>45351</v>
      </c>
      <c r="S3984" s="3" t="s">
        <v>10909</v>
      </c>
      <c r="T3984" s="5"/>
    </row>
    <row r="3985" spans="1:20">
      <c r="A3985" s="3">
        <v>2567</v>
      </c>
      <c r="B3985" s="3" t="s">
        <v>20</v>
      </c>
      <c r="C3985" s="3" t="s">
        <v>21</v>
      </c>
      <c r="D3985" s="3" t="s">
        <v>22</v>
      </c>
      <c r="E3985" s="3" t="s">
        <v>23</v>
      </c>
      <c r="F3985" s="3" t="s">
        <v>24</v>
      </c>
      <c r="G3985" s="3" t="s">
        <v>6625</v>
      </c>
      <c r="H3985" s="4">
        <v>22791</v>
      </c>
      <c r="I3985" s="3" t="s">
        <v>26</v>
      </c>
      <c r="J3985" s="3" t="s">
        <v>27</v>
      </c>
      <c r="K3985" s="3" t="s">
        <v>28</v>
      </c>
      <c r="L3985" s="4">
        <v>22791</v>
      </c>
      <c r="M3985" s="4">
        <v>41730</v>
      </c>
      <c r="N3985" s="3" t="s">
        <v>3784</v>
      </c>
      <c r="O3985" s="3" t="s">
        <v>3785</v>
      </c>
      <c r="P3985" s="3"/>
      <c r="Q3985" s="9">
        <v>45328</v>
      </c>
      <c r="R3985" s="9">
        <v>45388</v>
      </c>
      <c r="S3985" s="3" t="s">
        <v>10910</v>
      </c>
      <c r="T3985" s="5"/>
    </row>
    <row r="3986" spans="1:20">
      <c r="A3986" s="3">
        <v>2567</v>
      </c>
      <c r="B3986" s="3" t="s">
        <v>20</v>
      </c>
      <c r="C3986" s="3" t="s">
        <v>21</v>
      </c>
      <c r="D3986" s="3" t="s">
        <v>22</v>
      </c>
      <c r="E3986" s="3" t="s">
        <v>23</v>
      </c>
      <c r="F3986" s="3" t="s">
        <v>24</v>
      </c>
      <c r="G3986" s="3" t="s">
        <v>1294</v>
      </c>
      <c r="H3986" s="4">
        <v>40660</v>
      </c>
      <c r="I3986" s="3" t="s">
        <v>26</v>
      </c>
      <c r="J3986" s="3" t="s">
        <v>27</v>
      </c>
      <c r="K3986" s="3" t="s">
        <v>28</v>
      </c>
      <c r="L3986" s="4">
        <v>40660</v>
      </c>
      <c r="M3986" s="4">
        <v>40660</v>
      </c>
      <c r="N3986" s="3" t="s">
        <v>1295</v>
      </c>
      <c r="O3986" s="3" t="s">
        <v>1296</v>
      </c>
      <c r="P3986" s="3"/>
      <c r="Q3986" s="9">
        <v>45328</v>
      </c>
      <c r="R3986" s="9">
        <v>45331</v>
      </c>
      <c r="S3986" s="3" t="s">
        <v>10911</v>
      </c>
      <c r="T3986" s="5"/>
    </row>
    <row r="3987" spans="1:20">
      <c r="A3987" s="3">
        <v>2567</v>
      </c>
      <c r="B3987" s="3" t="s">
        <v>20</v>
      </c>
      <c r="C3987" s="3" t="s">
        <v>21</v>
      </c>
      <c r="D3987" s="3" t="s">
        <v>22</v>
      </c>
      <c r="E3987" s="3" t="s">
        <v>23</v>
      </c>
      <c r="F3987" s="3" t="s">
        <v>24</v>
      </c>
      <c r="G3987" s="3" t="s">
        <v>10912</v>
      </c>
      <c r="H3987" s="4">
        <v>39804</v>
      </c>
      <c r="I3987" s="3" t="s">
        <v>26</v>
      </c>
      <c r="J3987" s="3" t="s">
        <v>27</v>
      </c>
      <c r="K3987" s="3" t="s">
        <v>28</v>
      </c>
      <c r="L3987" s="4">
        <v>39804</v>
      </c>
      <c r="M3987" s="4">
        <v>39804</v>
      </c>
      <c r="N3987" s="3" t="s">
        <v>4745</v>
      </c>
      <c r="O3987" s="3" t="s">
        <v>4746</v>
      </c>
      <c r="P3987" s="3"/>
      <c r="Q3987" s="9">
        <v>45328</v>
      </c>
      <c r="R3987" s="9">
        <v>45358</v>
      </c>
      <c r="S3987" s="3" t="s">
        <v>10913</v>
      </c>
      <c r="T3987" s="5"/>
    </row>
    <row r="3988" spans="1:20">
      <c r="A3988" s="3">
        <v>2567</v>
      </c>
      <c r="B3988" s="3" t="s">
        <v>20</v>
      </c>
      <c r="C3988" s="3" t="s">
        <v>21</v>
      </c>
      <c r="D3988" s="3" t="s">
        <v>22</v>
      </c>
      <c r="E3988" s="3" t="s">
        <v>23</v>
      </c>
      <c r="F3988" s="3" t="s">
        <v>24</v>
      </c>
      <c r="G3988" s="3" t="s">
        <v>10914</v>
      </c>
      <c r="H3988" s="4">
        <v>38180.039599999996</v>
      </c>
      <c r="I3988" s="3" t="s">
        <v>26</v>
      </c>
      <c r="J3988" s="3" t="s">
        <v>27</v>
      </c>
      <c r="K3988" s="3" t="s">
        <v>28</v>
      </c>
      <c r="L3988" s="4">
        <v>38180</v>
      </c>
      <c r="M3988" s="4">
        <v>39695</v>
      </c>
      <c r="N3988" s="3" t="s">
        <v>3368</v>
      </c>
      <c r="O3988" s="3" t="s">
        <v>3369</v>
      </c>
      <c r="P3988" s="3"/>
      <c r="Q3988" s="9">
        <v>45328</v>
      </c>
      <c r="R3988" s="9">
        <v>45343</v>
      </c>
      <c r="S3988" s="3" t="s">
        <v>10915</v>
      </c>
      <c r="T3988" s="5"/>
    </row>
    <row r="3989" spans="1:20">
      <c r="A3989" s="3">
        <v>2567</v>
      </c>
      <c r="B3989" s="3" t="s">
        <v>20</v>
      </c>
      <c r="C3989" s="3" t="s">
        <v>21</v>
      </c>
      <c r="D3989" s="3" t="s">
        <v>22</v>
      </c>
      <c r="E3989" s="3" t="s">
        <v>23</v>
      </c>
      <c r="F3989" s="3" t="s">
        <v>24</v>
      </c>
      <c r="G3989" s="3" t="s">
        <v>10916</v>
      </c>
      <c r="H3989" s="4">
        <v>41730</v>
      </c>
      <c r="I3989" s="3" t="s">
        <v>26</v>
      </c>
      <c r="J3989" s="3" t="s">
        <v>27</v>
      </c>
      <c r="K3989" s="3" t="s">
        <v>28</v>
      </c>
      <c r="L3989" s="4">
        <v>41730</v>
      </c>
      <c r="M3989" s="4">
        <v>39000</v>
      </c>
      <c r="N3989" s="3" t="s">
        <v>9473</v>
      </c>
      <c r="O3989" s="3" t="s">
        <v>9474</v>
      </c>
      <c r="P3989" s="3"/>
      <c r="Q3989" s="9">
        <v>45328</v>
      </c>
      <c r="R3989" s="9">
        <v>45329</v>
      </c>
      <c r="S3989" s="3" t="s">
        <v>10917</v>
      </c>
      <c r="T3989" s="5"/>
    </row>
    <row r="3990" spans="1:20">
      <c r="A3990" s="3">
        <v>2567</v>
      </c>
      <c r="B3990" s="3" t="s">
        <v>20</v>
      </c>
      <c r="C3990" s="3" t="s">
        <v>21</v>
      </c>
      <c r="D3990" s="3" t="s">
        <v>22</v>
      </c>
      <c r="E3990" s="3" t="s">
        <v>23</v>
      </c>
      <c r="F3990" s="3" t="s">
        <v>24</v>
      </c>
      <c r="G3990" s="3" t="s">
        <v>10918</v>
      </c>
      <c r="H3990" s="4">
        <v>36508.400000000001</v>
      </c>
      <c r="I3990" s="3" t="s">
        <v>26</v>
      </c>
      <c r="J3990" s="3" t="s">
        <v>27</v>
      </c>
      <c r="K3990" s="3" t="s">
        <v>28</v>
      </c>
      <c r="L3990" s="4">
        <v>36508.400000000001</v>
      </c>
      <c r="M3990" s="4">
        <v>37535.599999999999</v>
      </c>
      <c r="N3990" s="3" t="s">
        <v>6066</v>
      </c>
      <c r="O3990" s="3" t="s">
        <v>6067</v>
      </c>
      <c r="P3990" s="3"/>
      <c r="Q3990" s="9">
        <v>45328</v>
      </c>
      <c r="R3990" s="9">
        <v>45358</v>
      </c>
      <c r="S3990" s="3" t="s">
        <v>10919</v>
      </c>
      <c r="T3990" s="5"/>
    </row>
    <row r="3991" spans="1:20">
      <c r="A3991" s="3">
        <v>2567</v>
      </c>
      <c r="B3991" s="3" t="s">
        <v>20</v>
      </c>
      <c r="C3991" s="3" t="s">
        <v>21</v>
      </c>
      <c r="D3991" s="3" t="s">
        <v>22</v>
      </c>
      <c r="E3991" s="3" t="s">
        <v>23</v>
      </c>
      <c r="F3991" s="3" t="s">
        <v>24</v>
      </c>
      <c r="G3991" s="3" t="s">
        <v>10920</v>
      </c>
      <c r="H3991" s="4">
        <v>32399.599999999999</v>
      </c>
      <c r="I3991" s="3" t="s">
        <v>26</v>
      </c>
      <c r="J3991" s="3" t="s">
        <v>27</v>
      </c>
      <c r="K3991" s="3" t="s">
        <v>28</v>
      </c>
      <c r="L3991" s="4">
        <v>32399.599999999999</v>
      </c>
      <c r="M3991" s="4">
        <v>35930.6</v>
      </c>
      <c r="N3991" s="3" t="s">
        <v>2314</v>
      </c>
      <c r="O3991" s="3" t="s">
        <v>2315</v>
      </c>
      <c r="P3991" s="3"/>
      <c r="Q3991" s="9">
        <v>45328</v>
      </c>
      <c r="R3991" s="9">
        <v>45343</v>
      </c>
      <c r="S3991" s="3" t="s">
        <v>10921</v>
      </c>
      <c r="T3991" s="5"/>
    </row>
    <row r="3992" spans="1:20">
      <c r="A3992" s="3">
        <v>2567</v>
      </c>
      <c r="B3992" s="3" t="s">
        <v>20</v>
      </c>
      <c r="C3992" s="3" t="s">
        <v>21</v>
      </c>
      <c r="D3992" s="3" t="s">
        <v>22</v>
      </c>
      <c r="E3992" s="3" t="s">
        <v>23</v>
      </c>
      <c r="F3992" s="3" t="s">
        <v>24</v>
      </c>
      <c r="G3992" s="3" t="s">
        <v>10922</v>
      </c>
      <c r="H3992" s="4">
        <v>38357.360000000008</v>
      </c>
      <c r="I3992" s="3" t="s">
        <v>26</v>
      </c>
      <c r="J3992" s="3" t="s">
        <v>27</v>
      </c>
      <c r="K3992" s="3" t="s">
        <v>28</v>
      </c>
      <c r="L3992" s="4">
        <v>38264.959999999999</v>
      </c>
      <c r="M3992" s="4">
        <v>35848</v>
      </c>
      <c r="N3992" s="3" t="s">
        <v>1311</v>
      </c>
      <c r="O3992" s="3" t="s">
        <v>1312</v>
      </c>
      <c r="P3992" s="3"/>
      <c r="Q3992" s="9">
        <v>45328</v>
      </c>
      <c r="R3992" s="9">
        <v>45335</v>
      </c>
      <c r="S3992" s="3" t="s">
        <v>10923</v>
      </c>
      <c r="T3992" s="5"/>
    </row>
    <row r="3993" spans="1:20">
      <c r="A3993" s="3">
        <v>2567</v>
      </c>
      <c r="B3993" s="3" t="s">
        <v>20</v>
      </c>
      <c r="C3993" s="3" t="s">
        <v>21</v>
      </c>
      <c r="D3993" s="3" t="s">
        <v>22</v>
      </c>
      <c r="E3993" s="3" t="s">
        <v>23</v>
      </c>
      <c r="F3993" s="3" t="s">
        <v>24</v>
      </c>
      <c r="G3993" s="3" t="s">
        <v>10924</v>
      </c>
      <c r="H3993" s="4">
        <v>35609.600000000006</v>
      </c>
      <c r="I3993" s="3" t="s">
        <v>26</v>
      </c>
      <c r="J3993" s="3" t="s">
        <v>27</v>
      </c>
      <c r="K3993" s="3" t="s">
        <v>28</v>
      </c>
      <c r="L3993" s="4">
        <v>35609.599999999999</v>
      </c>
      <c r="M3993" s="4">
        <v>34710.800000000003</v>
      </c>
      <c r="N3993" s="3" t="s">
        <v>2320</v>
      </c>
      <c r="O3993" s="3" t="s">
        <v>2321</v>
      </c>
      <c r="P3993" s="3"/>
      <c r="Q3993" s="9">
        <v>45328</v>
      </c>
      <c r="R3993" s="9">
        <v>45358</v>
      </c>
      <c r="S3993" s="3" t="s">
        <v>10925</v>
      </c>
      <c r="T3993" s="5"/>
    </row>
    <row r="3994" spans="1:20">
      <c r="A3994" s="3">
        <v>2567</v>
      </c>
      <c r="B3994" s="3" t="s">
        <v>20</v>
      </c>
      <c r="C3994" s="3" t="s">
        <v>21</v>
      </c>
      <c r="D3994" s="3" t="s">
        <v>22</v>
      </c>
      <c r="E3994" s="3" t="s">
        <v>23</v>
      </c>
      <c r="F3994" s="3" t="s">
        <v>24</v>
      </c>
      <c r="G3994" s="3" t="s">
        <v>10926</v>
      </c>
      <c r="H3994" s="4">
        <v>33384</v>
      </c>
      <c r="I3994" s="3" t="s">
        <v>26</v>
      </c>
      <c r="J3994" s="3" t="s">
        <v>27</v>
      </c>
      <c r="K3994" s="3" t="s">
        <v>221</v>
      </c>
      <c r="L3994" s="4">
        <v>33384</v>
      </c>
      <c r="M3994" s="4">
        <v>33384</v>
      </c>
      <c r="N3994" s="3" t="s">
        <v>3974</v>
      </c>
      <c r="O3994" s="3" t="s">
        <v>3975</v>
      </c>
      <c r="P3994" s="3"/>
      <c r="Q3994" s="9">
        <v>45328</v>
      </c>
      <c r="R3994" s="9">
        <v>45388</v>
      </c>
      <c r="S3994" s="3" t="s">
        <v>10927</v>
      </c>
      <c r="T3994" s="5"/>
    </row>
    <row r="3995" spans="1:20">
      <c r="A3995" s="3">
        <v>2567</v>
      </c>
      <c r="B3995" s="3" t="s">
        <v>20</v>
      </c>
      <c r="C3995" s="3" t="s">
        <v>21</v>
      </c>
      <c r="D3995" s="3" t="s">
        <v>22</v>
      </c>
      <c r="E3995" s="3" t="s">
        <v>23</v>
      </c>
      <c r="F3995" s="3" t="s">
        <v>24</v>
      </c>
      <c r="G3995" s="3" t="s">
        <v>3146</v>
      </c>
      <c r="H3995" s="4">
        <v>32528.000000000004</v>
      </c>
      <c r="I3995" s="3" t="s">
        <v>26</v>
      </c>
      <c r="J3995" s="3" t="s">
        <v>27</v>
      </c>
      <c r="K3995" s="3" t="s">
        <v>28</v>
      </c>
      <c r="L3995" s="4">
        <v>32527.999999999996</v>
      </c>
      <c r="M3995" s="4">
        <v>32528</v>
      </c>
      <c r="N3995" s="3" t="s">
        <v>1295</v>
      </c>
      <c r="O3995" s="3" t="s">
        <v>1296</v>
      </c>
      <c r="P3995" s="3"/>
      <c r="Q3995" s="9">
        <v>45328</v>
      </c>
      <c r="R3995" s="9">
        <v>45335</v>
      </c>
      <c r="S3995" s="3" t="s">
        <v>10928</v>
      </c>
      <c r="T3995" s="5"/>
    </row>
    <row r="3996" spans="1:20">
      <c r="A3996" s="3">
        <v>2567</v>
      </c>
      <c r="B3996" s="3" t="s">
        <v>20</v>
      </c>
      <c r="C3996" s="3" t="s">
        <v>21</v>
      </c>
      <c r="D3996" s="3" t="s">
        <v>22</v>
      </c>
      <c r="E3996" s="3" t="s">
        <v>23</v>
      </c>
      <c r="F3996" s="3" t="s">
        <v>24</v>
      </c>
      <c r="G3996" s="3" t="s">
        <v>1332</v>
      </c>
      <c r="H3996" s="4">
        <v>31999.997800000001</v>
      </c>
      <c r="I3996" s="3" t="s">
        <v>26</v>
      </c>
      <c r="J3996" s="3" t="s">
        <v>27</v>
      </c>
      <c r="K3996" s="3" t="s">
        <v>28</v>
      </c>
      <c r="L3996" s="4">
        <v>32000</v>
      </c>
      <c r="M3996" s="4">
        <v>32000</v>
      </c>
      <c r="N3996" s="3" t="s">
        <v>10929</v>
      </c>
      <c r="O3996" s="3" t="s">
        <v>10930</v>
      </c>
      <c r="P3996" s="3"/>
      <c r="Q3996" s="9">
        <v>45328</v>
      </c>
      <c r="R3996" s="9">
        <v>45338</v>
      </c>
      <c r="S3996" s="3" t="s">
        <v>10931</v>
      </c>
      <c r="T3996" s="5"/>
    </row>
    <row r="3997" spans="1:20">
      <c r="A3997" s="3">
        <v>2567</v>
      </c>
      <c r="B3997" s="3" t="s">
        <v>20</v>
      </c>
      <c r="C3997" s="3" t="s">
        <v>21</v>
      </c>
      <c r="D3997" s="3" t="s">
        <v>22</v>
      </c>
      <c r="E3997" s="3" t="s">
        <v>23</v>
      </c>
      <c r="F3997" s="3" t="s">
        <v>24</v>
      </c>
      <c r="G3997" s="3" t="s">
        <v>10932</v>
      </c>
      <c r="H3997" s="4">
        <v>31683.770000000004</v>
      </c>
      <c r="I3997" s="3" t="s">
        <v>26</v>
      </c>
      <c r="J3997" s="3" t="s">
        <v>27</v>
      </c>
      <c r="K3997" s="3" t="s">
        <v>28</v>
      </c>
      <c r="L3997" s="4">
        <v>31683.77</v>
      </c>
      <c r="M3997" s="4">
        <v>31683.77</v>
      </c>
      <c r="N3997" s="3" t="s">
        <v>2278</v>
      </c>
      <c r="O3997" s="3" t="s">
        <v>2279</v>
      </c>
      <c r="P3997" s="3"/>
      <c r="Q3997" s="9">
        <v>45328</v>
      </c>
      <c r="R3997" s="9">
        <v>45358</v>
      </c>
      <c r="S3997" s="3" t="s">
        <v>10933</v>
      </c>
      <c r="T3997" s="5"/>
    </row>
    <row r="3998" spans="1:20">
      <c r="A3998" s="3">
        <v>2567</v>
      </c>
      <c r="B3998" s="3" t="s">
        <v>20</v>
      </c>
      <c r="C3998" s="3" t="s">
        <v>21</v>
      </c>
      <c r="D3998" s="3" t="s">
        <v>22</v>
      </c>
      <c r="E3998" s="3" t="s">
        <v>23</v>
      </c>
      <c r="F3998" s="3" t="s">
        <v>24</v>
      </c>
      <c r="G3998" s="3" t="s">
        <v>10934</v>
      </c>
      <c r="H3998" s="4">
        <v>42800</v>
      </c>
      <c r="I3998" s="3" t="s">
        <v>26</v>
      </c>
      <c r="J3998" s="3" t="s">
        <v>27</v>
      </c>
      <c r="K3998" s="3" t="s">
        <v>28</v>
      </c>
      <c r="L3998" s="4">
        <v>42800</v>
      </c>
      <c r="M3998" s="4">
        <v>30905.88</v>
      </c>
      <c r="N3998" s="3" t="s">
        <v>596</v>
      </c>
      <c r="O3998" s="3" t="s">
        <v>597</v>
      </c>
      <c r="P3998" s="3"/>
      <c r="Q3998" s="9">
        <v>45328</v>
      </c>
      <c r="R3998" s="9">
        <v>45388</v>
      </c>
      <c r="S3998" s="3" t="s">
        <v>10935</v>
      </c>
      <c r="T3998" s="5"/>
    </row>
    <row r="3999" spans="1:20">
      <c r="A3999" s="3">
        <v>2567</v>
      </c>
      <c r="B3999" s="3" t="s">
        <v>20</v>
      </c>
      <c r="C3999" s="3" t="s">
        <v>21</v>
      </c>
      <c r="D3999" s="3" t="s">
        <v>22</v>
      </c>
      <c r="E3999" s="3" t="s">
        <v>23</v>
      </c>
      <c r="F3999" s="3" t="s">
        <v>24</v>
      </c>
      <c r="G3999" s="3" t="s">
        <v>10936</v>
      </c>
      <c r="H3999" s="4">
        <v>35096</v>
      </c>
      <c r="I3999" s="3" t="s">
        <v>26</v>
      </c>
      <c r="J3999" s="3" t="s">
        <v>27</v>
      </c>
      <c r="K3999" s="3" t="s">
        <v>28</v>
      </c>
      <c r="L3999" s="4">
        <v>30045.599999999999</v>
      </c>
      <c r="M3999" s="4">
        <v>29938.6</v>
      </c>
      <c r="N3999" s="3" t="s">
        <v>6768</v>
      </c>
      <c r="O3999" s="3" t="s">
        <v>6769</v>
      </c>
      <c r="P3999" s="3"/>
      <c r="Q3999" s="9">
        <v>45328</v>
      </c>
      <c r="R3999" s="9">
        <v>45335</v>
      </c>
      <c r="S3999" s="3" t="s">
        <v>10937</v>
      </c>
      <c r="T3999" s="5"/>
    </row>
    <row r="4000" spans="1:20">
      <c r="A4000" s="3">
        <v>2567</v>
      </c>
      <c r="B4000" s="3" t="s">
        <v>20</v>
      </c>
      <c r="C4000" s="3" t="s">
        <v>21</v>
      </c>
      <c r="D4000" s="3" t="s">
        <v>22</v>
      </c>
      <c r="E4000" s="3" t="s">
        <v>23</v>
      </c>
      <c r="F4000" s="3" t="s">
        <v>24</v>
      </c>
      <c r="G4000" s="3" t="s">
        <v>1195</v>
      </c>
      <c r="H4000" s="4">
        <v>29403.599999999999</v>
      </c>
      <c r="I4000" s="3" t="s">
        <v>26</v>
      </c>
      <c r="J4000" s="3" t="s">
        <v>27</v>
      </c>
      <c r="K4000" s="3" t="s">
        <v>28</v>
      </c>
      <c r="L4000" s="4">
        <v>29403.599999999999</v>
      </c>
      <c r="M4000" s="4">
        <v>29403.599999999999</v>
      </c>
      <c r="N4000" s="3" t="s">
        <v>2205</v>
      </c>
      <c r="O4000" s="3" t="s">
        <v>2206</v>
      </c>
      <c r="P4000" s="3"/>
      <c r="Q4000" s="9">
        <v>45328</v>
      </c>
      <c r="R4000" s="9">
        <v>45358</v>
      </c>
      <c r="S4000" s="3" t="s">
        <v>10938</v>
      </c>
      <c r="T4000" s="5"/>
    </row>
    <row r="4001" spans="1:20">
      <c r="A4001" s="3">
        <v>2567</v>
      </c>
      <c r="B4001" s="3" t="s">
        <v>20</v>
      </c>
      <c r="C4001" s="3" t="s">
        <v>21</v>
      </c>
      <c r="D4001" s="3" t="s">
        <v>22</v>
      </c>
      <c r="E4001" s="3" t="s">
        <v>23</v>
      </c>
      <c r="F4001" s="3" t="s">
        <v>24</v>
      </c>
      <c r="G4001" s="3" t="s">
        <v>10939</v>
      </c>
      <c r="H4001" s="4">
        <v>28890</v>
      </c>
      <c r="I4001" s="3" t="s">
        <v>26</v>
      </c>
      <c r="J4001" s="3" t="s">
        <v>27</v>
      </c>
      <c r="K4001" s="3" t="s">
        <v>28</v>
      </c>
      <c r="L4001" s="4">
        <v>28890</v>
      </c>
      <c r="M4001" s="4">
        <v>28890</v>
      </c>
      <c r="N4001" s="3" t="s">
        <v>10940</v>
      </c>
      <c r="O4001" s="3" t="s">
        <v>10941</v>
      </c>
      <c r="P4001" s="3"/>
      <c r="Q4001" s="9">
        <v>45328</v>
      </c>
      <c r="R4001" s="9">
        <v>45358</v>
      </c>
      <c r="S4001" s="3" t="s">
        <v>10942</v>
      </c>
      <c r="T4001" s="5"/>
    </row>
    <row r="4002" spans="1:20">
      <c r="A4002" s="3">
        <v>2567</v>
      </c>
      <c r="B4002" s="3" t="s">
        <v>20</v>
      </c>
      <c r="C4002" s="3" t="s">
        <v>21</v>
      </c>
      <c r="D4002" s="3" t="s">
        <v>22</v>
      </c>
      <c r="E4002" s="3" t="s">
        <v>23</v>
      </c>
      <c r="F4002" s="3" t="s">
        <v>24</v>
      </c>
      <c r="G4002" s="3" t="s">
        <v>10943</v>
      </c>
      <c r="H4002" s="4">
        <v>28635.340000000004</v>
      </c>
      <c r="I4002" s="3" t="s">
        <v>26</v>
      </c>
      <c r="J4002" s="3" t="s">
        <v>27</v>
      </c>
      <c r="K4002" s="3" t="s">
        <v>28</v>
      </c>
      <c r="L4002" s="4">
        <v>28630.6</v>
      </c>
      <c r="M4002" s="4">
        <v>28558.3</v>
      </c>
      <c r="N4002" s="3" t="s">
        <v>2180</v>
      </c>
      <c r="O4002" s="3" t="s">
        <v>2181</v>
      </c>
      <c r="P4002" s="3"/>
      <c r="Q4002" s="9">
        <v>45328</v>
      </c>
      <c r="R4002" s="9">
        <v>45358</v>
      </c>
      <c r="S4002" s="3" t="s">
        <v>10944</v>
      </c>
      <c r="T4002" s="5"/>
    </row>
    <row r="4003" spans="1:20">
      <c r="A4003" s="3">
        <v>2567</v>
      </c>
      <c r="B4003" s="3" t="s">
        <v>20</v>
      </c>
      <c r="C4003" s="3" t="s">
        <v>21</v>
      </c>
      <c r="D4003" s="3" t="s">
        <v>22</v>
      </c>
      <c r="E4003" s="3" t="s">
        <v>23</v>
      </c>
      <c r="F4003" s="3" t="s">
        <v>24</v>
      </c>
      <c r="G4003" s="3" t="s">
        <v>10945</v>
      </c>
      <c r="H4003" s="4">
        <v>45389.4</v>
      </c>
      <c r="I4003" s="3" t="s">
        <v>26</v>
      </c>
      <c r="J4003" s="3" t="s">
        <v>27</v>
      </c>
      <c r="K4003" s="3" t="s">
        <v>28</v>
      </c>
      <c r="L4003" s="4">
        <v>45389.399999999994</v>
      </c>
      <c r="M4003" s="4">
        <v>27178</v>
      </c>
      <c r="N4003" s="3" t="s">
        <v>3629</v>
      </c>
      <c r="O4003" s="3" t="s">
        <v>3630</v>
      </c>
      <c r="P4003" s="3"/>
      <c r="Q4003" s="9">
        <v>45328</v>
      </c>
      <c r="R4003" s="9">
        <v>45358</v>
      </c>
      <c r="S4003" s="3" t="s">
        <v>10946</v>
      </c>
      <c r="T4003" s="5"/>
    </row>
    <row r="4004" spans="1:20">
      <c r="A4004" s="3">
        <v>2567</v>
      </c>
      <c r="B4004" s="3" t="s">
        <v>20</v>
      </c>
      <c r="C4004" s="3" t="s">
        <v>21</v>
      </c>
      <c r="D4004" s="3" t="s">
        <v>22</v>
      </c>
      <c r="E4004" s="3" t="s">
        <v>23</v>
      </c>
      <c r="F4004" s="3" t="s">
        <v>24</v>
      </c>
      <c r="G4004" s="3" t="s">
        <v>10947</v>
      </c>
      <c r="H4004" s="4">
        <v>27063.51</v>
      </c>
      <c r="I4004" s="3" t="s">
        <v>26</v>
      </c>
      <c r="J4004" s="3" t="s">
        <v>27</v>
      </c>
      <c r="K4004" s="3" t="s">
        <v>28</v>
      </c>
      <c r="L4004" s="4">
        <v>27063.51</v>
      </c>
      <c r="M4004" s="4">
        <v>27063.51</v>
      </c>
      <c r="N4004" s="3" t="s">
        <v>1104</v>
      </c>
      <c r="O4004" s="3" t="s">
        <v>1105</v>
      </c>
      <c r="P4004" s="3"/>
      <c r="Q4004" s="9">
        <v>45328</v>
      </c>
      <c r="R4004" s="9">
        <v>45418</v>
      </c>
      <c r="S4004" s="3" t="s">
        <v>10948</v>
      </c>
      <c r="T4004" s="5"/>
    </row>
    <row r="4005" spans="1:20">
      <c r="A4005" s="3">
        <v>2567</v>
      </c>
      <c r="B4005" s="3" t="s">
        <v>20</v>
      </c>
      <c r="C4005" s="3" t="s">
        <v>21</v>
      </c>
      <c r="D4005" s="3" t="s">
        <v>22</v>
      </c>
      <c r="E4005" s="3" t="s">
        <v>23</v>
      </c>
      <c r="F4005" s="3" t="s">
        <v>24</v>
      </c>
      <c r="G4005" s="3" t="s">
        <v>10949</v>
      </c>
      <c r="H4005" s="4">
        <v>26964</v>
      </c>
      <c r="I4005" s="3" t="s">
        <v>26</v>
      </c>
      <c r="J4005" s="3" t="s">
        <v>27</v>
      </c>
      <c r="K4005" s="3" t="s">
        <v>28</v>
      </c>
      <c r="L4005" s="4">
        <v>26964</v>
      </c>
      <c r="M4005" s="4">
        <v>26964</v>
      </c>
      <c r="N4005" s="3" t="s">
        <v>10950</v>
      </c>
      <c r="O4005" s="3" t="s">
        <v>10951</v>
      </c>
      <c r="P4005" s="3"/>
      <c r="Q4005" s="9">
        <v>45328</v>
      </c>
      <c r="R4005" s="9">
        <v>45335</v>
      </c>
      <c r="S4005" s="3" t="s">
        <v>10952</v>
      </c>
      <c r="T4005" s="5"/>
    </row>
    <row r="4006" spans="1:20">
      <c r="A4006" s="3">
        <v>2567</v>
      </c>
      <c r="B4006" s="3" t="s">
        <v>20</v>
      </c>
      <c r="C4006" s="3" t="s">
        <v>21</v>
      </c>
      <c r="D4006" s="3" t="s">
        <v>22</v>
      </c>
      <c r="E4006" s="3" t="s">
        <v>23</v>
      </c>
      <c r="F4006" s="3" t="s">
        <v>24</v>
      </c>
      <c r="G4006" s="3" t="s">
        <v>446</v>
      </c>
      <c r="H4006" s="4">
        <v>27900.25</v>
      </c>
      <c r="I4006" s="3" t="s">
        <v>26</v>
      </c>
      <c r="J4006" s="3" t="s">
        <v>27</v>
      </c>
      <c r="K4006" s="3" t="s">
        <v>28</v>
      </c>
      <c r="L4006" s="4">
        <v>27900</v>
      </c>
      <c r="M4006" s="4">
        <v>26750</v>
      </c>
      <c r="N4006" s="3" t="s">
        <v>1424</v>
      </c>
      <c r="O4006" s="3" t="s">
        <v>1425</v>
      </c>
      <c r="P4006" s="3"/>
      <c r="Q4006" s="9">
        <v>45328</v>
      </c>
      <c r="R4006" s="9">
        <v>45358</v>
      </c>
      <c r="S4006" s="3" t="s">
        <v>10953</v>
      </c>
      <c r="T4006" s="5"/>
    </row>
    <row r="4007" spans="1:20">
      <c r="A4007" s="3">
        <v>2567</v>
      </c>
      <c r="B4007" s="3" t="s">
        <v>20</v>
      </c>
      <c r="C4007" s="3" t="s">
        <v>21</v>
      </c>
      <c r="D4007" s="3" t="s">
        <v>22</v>
      </c>
      <c r="E4007" s="3" t="s">
        <v>23</v>
      </c>
      <c r="F4007" s="3" t="s">
        <v>24</v>
      </c>
      <c r="G4007" s="3" t="s">
        <v>10954</v>
      </c>
      <c r="H4007" s="4">
        <v>26750</v>
      </c>
      <c r="I4007" s="3" t="s">
        <v>26</v>
      </c>
      <c r="J4007" s="3" t="s">
        <v>27</v>
      </c>
      <c r="K4007" s="3" t="s">
        <v>221</v>
      </c>
      <c r="L4007" s="4">
        <v>26750</v>
      </c>
      <c r="M4007" s="4">
        <v>26750</v>
      </c>
      <c r="N4007" s="3" t="s">
        <v>10798</v>
      </c>
      <c r="O4007" s="3" t="s">
        <v>10799</v>
      </c>
      <c r="P4007" s="3"/>
      <c r="Q4007" s="9">
        <v>45328</v>
      </c>
      <c r="R4007" s="9">
        <v>45343</v>
      </c>
      <c r="S4007" s="3" t="s">
        <v>10955</v>
      </c>
      <c r="T4007" s="5"/>
    </row>
    <row r="4008" spans="1:20">
      <c r="A4008" s="3">
        <v>2567</v>
      </c>
      <c r="B4008" s="3" t="s">
        <v>20</v>
      </c>
      <c r="C4008" s="3" t="s">
        <v>21</v>
      </c>
      <c r="D4008" s="3" t="s">
        <v>22</v>
      </c>
      <c r="E4008" s="3" t="s">
        <v>23</v>
      </c>
      <c r="F4008" s="3" t="s">
        <v>24</v>
      </c>
      <c r="G4008" s="3" t="s">
        <v>10956</v>
      </c>
      <c r="H4008" s="4">
        <v>85600</v>
      </c>
      <c r="I4008" s="3" t="s">
        <v>26</v>
      </c>
      <c r="J4008" s="3" t="s">
        <v>27</v>
      </c>
      <c r="K4008" s="3" t="s">
        <v>28</v>
      </c>
      <c r="L4008" s="4">
        <v>85600</v>
      </c>
      <c r="M4008" s="4">
        <v>25894</v>
      </c>
      <c r="N4008" s="3" t="s">
        <v>10957</v>
      </c>
      <c r="O4008" s="3" t="s">
        <v>10958</v>
      </c>
      <c r="P4008" s="3"/>
      <c r="Q4008" s="9">
        <v>45328</v>
      </c>
      <c r="R4008" s="9">
        <v>45418</v>
      </c>
      <c r="S4008" s="3" t="s">
        <v>10959</v>
      </c>
      <c r="T4008" s="5"/>
    </row>
    <row r="4009" spans="1:20">
      <c r="A4009" s="3">
        <v>2567</v>
      </c>
      <c r="B4009" s="3" t="s">
        <v>20</v>
      </c>
      <c r="C4009" s="3" t="s">
        <v>21</v>
      </c>
      <c r="D4009" s="3" t="s">
        <v>22</v>
      </c>
      <c r="E4009" s="3" t="s">
        <v>23</v>
      </c>
      <c r="F4009" s="3" t="s">
        <v>24</v>
      </c>
      <c r="G4009" s="3" t="s">
        <v>10960</v>
      </c>
      <c r="H4009" s="4">
        <v>30901.599999999999</v>
      </c>
      <c r="I4009" s="3" t="s">
        <v>26</v>
      </c>
      <c r="J4009" s="3" t="s">
        <v>27</v>
      </c>
      <c r="K4009" s="3" t="s">
        <v>28</v>
      </c>
      <c r="L4009" s="4">
        <v>30901.599999999999</v>
      </c>
      <c r="M4009" s="4">
        <v>25166.400000000001</v>
      </c>
      <c r="N4009" s="3" t="s">
        <v>4006</v>
      </c>
      <c r="O4009" s="3" t="s">
        <v>4007</v>
      </c>
      <c r="P4009" s="3"/>
      <c r="Q4009" s="9">
        <v>45328</v>
      </c>
      <c r="R4009" s="9">
        <v>45348</v>
      </c>
      <c r="S4009" s="3" t="s">
        <v>10961</v>
      </c>
      <c r="T4009" s="5"/>
    </row>
    <row r="4010" spans="1:20">
      <c r="A4010" s="3">
        <v>2567</v>
      </c>
      <c r="B4010" s="3" t="s">
        <v>20</v>
      </c>
      <c r="C4010" s="3" t="s">
        <v>21</v>
      </c>
      <c r="D4010" s="3" t="s">
        <v>22</v>
      </c>
      <c r="E4010" s="3" t="s">
        <v>23</v>
      </c>
      <c r="F4010" s="3" t="s">
        <v>24</v>
      </c>
      <c r="G4010" s="3" t="s">
        <v>10962</v>
      </c>
      <c r="H4010" s="4">
        <v>53500</v>
      </c>
      <c r="I4010" s="3" t="s">
        <v>26</v>
      </c>
      <c r="J4010" s="3" t="s">
        <v>27</v>
      </c>
      <c r="K4010" s="3" t="s">
        <v>28</v>
      </c>
      <c r="L4010" s="4">
        <v>53500</v>
      </c>
      <c r="M4010" s="4">
        <v>23540</v>
      </c>
      <c r="N4010" s="3" t="s">
        <v>10957</v>
      </c>
      <c r="O4010" s="3" t="s">
        <v>10958</v>
      </c>
      <c r="P4010" s="3"/>
      <c r="Q4010" s="9">
        <v>45328</v>
      </c>
      <c r="R4010" s="9">
        <v>45418</v>
      </c>
      <c r="S4010" s="3" t="s">
        <v>10963</v>
      </c>
      <c r="T4010" s="5"/>
    </row>
    <row r="4011" spans="1:20">
      <c r="A4011" s="3">
        <v>2567</v>
      </c>
      <c r="B4011" s="3" t="s">
        <v>20</v>
      </c>
      <c r="C4011" s="3" t="s">
        <v>21</v>
      </c>
      <c r="D4011" s="3" t="s">
        <v>22</v>
      </c>
      <c r="E4011" s="3" t="s">
        <v>23</v>
      </c>
      <c r="F4011" s="3" t="s">
        <v>24</v>
      </c>
      <c r="G4011" s="3" t="s">
        <v>10964</v>
      </c>
      <c r="H4011" s="4">
        <v>22470</v>
      </c>
      <c r="I4011" s="3" t="s">
        <v>26</v>
      </c>
      <c r="J4011" s="3" t="s">
        <v>27</v>
      </c>
      <c r="K4011" s="3" t="s">
        <v>28</v>
      </c>
      <c r="L4011" s="4">
        <v>22470</v>
      </c>
      <c r="M4011" s="4">
        <v>22470</v>
      </c>
      <c r="N4011" s="3" t="s">
        <v>2447</v>
      </c>
      <c r="O4011" s="3" t="s">
        <v>2448</v>
      </c>
      <c r="P4011" s="3"/>
      <c r="Q4011" s="9">
        <v>45328</v>
      </c>
      <c r="R4011" s="9">
        <v>45335</v>
      </c>
      <c r="S4011" s="3" t="s">
        <v>10965</v>
      </c>
      <c r="T4011" s="5"/>
    </row>
    <row r="4012" spans="1:20">
      <c r="A4012" s="3">
        <v>2567</v>
      </c>
      <c r="B4012" s="3" t="s">
        <v>20</v>
      </c>
      <c r="C4012" s="3" t="s">
        <v>21</v>
      </c>
      <c r="D4012" s="3" t="s">
        <v>22</v>
      </c>
      <c r="E4012" s="3" t="s">
        <v>23</v>
      </c>
      <c r="F4012" s="3" t="s">
        <v>24</v>
      </c>
      <c r="G4012" s="3" t="s">
        <v>10966</v>
      </c>
      <c r="H4012" s="4">
        <v>21464.2</v>
      </c>
      <c r="I4012" s="3" t="s">
        <v>26</v>
      </c>
      <c r="J4012" s="3" t="s">
        <v>27</v>
      </c>
      <c r="K4012" s="3" t="s">
        <v>28</v>
      </c>
      <c r="L4012" s="4">
        <v>21464.2</v>
      </c>
      <c r="M4012" s="4">
        <v>21357.200000000001</v>
      </c>
      <c r="N4012" s="3" t="s">
        <v>618</v>
      </c>
      <c r="O4012" s="3" t="s">
        <v>619</v>
      </c>
      <c r="P4012" s="3"/>
      <c r="Q4012" s="9">
        <v>45328</v>
      </c>
      <c r="R4012" s="9">
        <v>45335</v>
      </c>
      <c r="S4012" s="3" t="s">
        <v>10967</v>
      </c>
      <c r="T4012" s="5"/>
    </row>
    <row r="4013" spans="1:20">
      <c r="A4013" s="3">
        <v>2567</v>
      </c>
      <c r="B4013" s="3" t="s">
        <v>20</v>
      </c>
      <c r="C4013" s="3" t="s">
        <v>21</v>
      </c>
      <c r="D4013" s="3" t="s">
        <v>22</v>
      </c>
      <c r="E4013" s="3" t="s">
        <v>23</v>
      </c>
      <c r="F4013" s="3" t="s">
        <v>24</v>
      </c>
      <c r="G4013" s="3" t="s">
        <v>1520</v>
      </c>
      <c r="H4013" s="4">
        <v>20865</v>
      </c>
      <c r="I4013" s="3" t="s">
        <v>26</v>
      </c>
      <c r="J4013" s="3" t="s">
        <v>27</v>
      </c>
      <c r="K4013" s="3" t="s">
        <v>28</v>
      </c>
      <c r="L4013" s="4">
        <v>20865</v>
      </c>
      <c r="M4013" s="4">
        <v>20865</v>
      </c>
      <c r="N4013" s="3" t="s">
        <v>614</v>
      </c>
      <c r="O4013" s="3" t="s">
        <v>615</v>
      </c>
      <c r="P4013" s="3"/>
      <c r="Q4013" s="9">
        <v>45328</v>
      </c>
      <c r="R4013" s="9">
        <v>45335</v>
      </c>
      <c r="S4013" s="3" t="s">
        <v>10968</v>
      </c>
      <c r="T4013" s="5"/>
    </row>
    <row r="4014" spans="1:20">
      <c r="A4014" s="3">
        <v>2567</v>
      </c>
      <c r="B4014" s="3" t="s">
        <v>20</v>
      </c>
      <c r="C4014" s="3" t="s">
        <v>21</v>
      </c>
      <c r="D4014" s="3" t="s">
        <v>22</v>
      </c>
      <c r="E4014" s="3" t="s">
        <v>23</v>
      </c>
      <c r="F4014" s="3" t="s">
        <v>24</v>
      </c>
      <c r="G4014" s="3" t="s">
        <v>10969</v>
      </c>
      <c r="H4014" s="4">
        <v>20836.966000000004</v>
      </c>
      <c r="I4014" s="3" t="s">
        <v>26</v>
      </c>
      <c r="J4014" s="3" t="s">
        <v>27</v>
      </c>
      <c r="K4014" s="3" t="s">
        <v>28</v>
      </c>
      <c r="L4014" s="4">
        <v>19536</v>
      </c>
      <c r="M4014" s="4">
        <v>20865</v>
      </c>
      <c r="N4014" s="3" t="s">
        <v>918</v>
      </c>
      <c r="O4014" s="3" t="s">
        <v>919</v>
      </c>
      <c r="P4014" s="3"/>
      <c r="Q4014" s="9">
        <v>45328</v>
      </c>
      <c r="R4014" s="9">
        <v>45338</v>
      </c>
      <c r="S4014" s="3" t="s">
        <v>10970</v>
      </c>
      <c r="T4014" s="5"/>
    </row>
    <row r="4015" spans="1:20">
      <c r="A4015" s="3">
        <v>2567</v>
      </c>
      <c r="B4015" s="3" t="s">
        <v>20</v>
      </c>
      <c r="C4015" s="3" t="s">
        <v>21</v>
      </c>
      <c r="D4015" s="3" t="s">
        <v>22</v>
      </c>
      <c r="E4015" s="3" t="s">
        <v>23</v>
      </c>
      <c r="F4015" s="3" t="s">
        <v>24</v>
      </c>
      <c r="G4015" s="3" t="s">
        <v>10971</v>
      </c>
      <c r="H4015" s="4">
        <v>20704.5</v>
      </c>
      <c r="I4015" s="3" t="s">
        <v>26</v>
      </c>
      <c r="J4015" s="3" t="s">
        <v>27</v>
      </c>
      <c r="K4015" s="3" t="s">
        <v>28</v>
      </c>
      <c r="L4015" s="4">
        <v>20704.5</v>
      </c>
      <c r="M4015" s="4">
        <v>20704.5</v>
      </c>
      <c r="N4015" s="3" t="s">
        <v>2710</v>
      </c>
      <c r="O4015" s="3" t="s">
        <v>2711</v>
      </c>
      <c r="P4015" s="3"/>
      <c r="Q4015" s="9">
        <v>45328</v>
      </c>
      <c r="R4015" s="9">
        <v>45358</v>
      </c>
      <c r="S4015" s="3" t="s">
        <v>10972</v>
      </c>
      <c r="T4015" s="5"/>
    </row>
    <row r="4016" spans="1:20">
      <c r="A4016" s="3">
        <v>2567</v>
      </c>
      <c r="B4016" s="3" t="s">
        <v>20</v>
      </c>
      <c r="C4016" s="3" t="s">
        <v>21</v>
      </c>
      <c r="D4016" s="3" t="s">
        <v>22</v>
      </c>
      <c r="E4016" s="3" t="s">
        <v>23</v>
      </c>
      <c r="F4016" s="3" t="s">
        <v>24</v>
      </c>
      <c r="G4016" s="3" t="s">
        <v>10973</v>
      </c>
      <c r="H4016" s="4">
        <v>20703.43</v>
      </c>
      <c r="I4016" s="3" t="s">
        <v>26</v>
      </c>
      <c r="J4016" s="3" t="s">
        <v>27</v>
      </c>
      <c r="K4016" s="3" t="s">
        <v>221</v>
      </c>
      <c r="L4016" s="4">
        <v>20703.43</v>
      </c>
      <c r="M4016" s="4">
        <v>20703.43</v>
      </c>
      <c r="N4016" s="3" t="s">
        <v>3609</v>
      </c>
      <c r="O4016" s="3" t="s">
        <v>3610</v>
      </c>
      <c r="P4016" s="3"/>
      <c r="Q4016" s="9">
        <v>45328</v>
      </c>
      <c r="R4016" s="9">
        <v>45388</v>
      </c>
      <c r="S4016" s="3" t="s">
        <v>10974</v>
      </c>
      <c r="T4016" s="5"/>
    </row>
    <row r="4017" spans="1:20">
      <c r="A4017" s="3">
        <v>2567</v>
      </c>
      <c r="B4017" s="3" t="s">
        <v>20</v>
      </c>
      <c r="C4017" s="3" t="s">
        <v>21</v>
      </c>
      <c r="D4017" s="3" t="s">
        <v>22</v>
      </c>
      <c r="E4017" s="3" t="s">
        <v>23</v>
      </c>
      <c r="F4017" s="3" t="s">
        <v>24</v>
      </c>
      <c r="G4017" s="3" t="s">
        <v>10975</v>
      </c>
      <c r="H4017" s="4">
        <v>21853.68</v>
      </c>
      <c r="I4017" s="3" t="s">
        <v>26</v>
      </c>
      <c r="J4017" s="3" t="s">
        <v>27</v>
      </c>
      <c r="K4017" s="3" t="s">
        <v>28</v>
      </c>
      <c r="L4017" s="4">
        <v>21853.68</v>
      </c>
      <c r="M4017" s="4">
        <v>20392.919999999998</v>
      </c>
      <c r="N4017" s="3" t="s">
        <v>2320</v>
      </c>
      <c r="O4017" s="3" t="s">
        <v>2321</v>
      </c>
      <c r="P4017" s="3"/>
      <c r="Q4017" s="9">
        <v>45328</v>
      </c>
      <c r="R4017" s="9">
        <v>45358</v>
      </c>
      <c r="S4017" s="3" t="s">
        <v>10976</v>
      </c>
      <c r="T4017" s="5"/>
    </row>
    <row r="4018" spans="1:20">
      <c r="A4018" s="3">
        <v>2567</v>
      </c>
      <c r="B4018" s="3" t="s">
        <v>20</v>
      </c>
      <c r="C4018" s="3" t="s">
        <v>21</v>
      </c>
      <c r="D4018" s="3" t="s">
        <v>22</v>
      </c>
      <c r="E4018" s="3" t="s">
        <v>23</v>
      </c>
      <c r="F4018" s="3" t="s">
        <v>24</v>
      </c>
      <c r="G4018" s="3" t="s">
        <v>10977</v>
      </c>
      <c r="H4018" s="4">
        <v>18457.5</v>
      </c>
      <c r="I4018" s="3" t="s">
        <v>26</v>
      </c>
      <c r="J4018" s="3" t="s">
        <v>27</v>
      </c>
      <c r="K4018" s="3" t="s">
        <v>28</v>
      </c>
      <c r="L4018" s="4">
        <v>18457.5</v>
      </c>
      <c r="M4018" s="4">
        <v>20062.5</v>
      </c>
      <c r="N4018" s="3" t="s">
        <v>3629</v>
      </c>
      <c r="O4018" s="3" t="s">
        <v>3630</v>
      </c>
      <c r="P4018" s="3"/>
      <c r="Q4018" s="9">
        <v>45328</v>
      </c>
      <c r="R4018" s="9">
        <v>45358</v>
      </c>
      <c r="S4018" s="3" t="s">
        <v>10978</v>
      </c>
      <c r="T4018" s="5"/>
    </row>
    <row r="4019" spans="1:20">
      <c r="A4019" s="3">
        <v>2567</v>
      </c>
      <c r="B4019" s="3" t="s">
        <v>20</v>
      </c>
      <c r="C4019" s="3" t="s">
        <v>21</v>
      </c>
      <c r="D4019" s="3" t="s">
        <v>22</v>
      </c>
      <c r="E4019" s="3" t="s">
        <v>23</v>
      </c>
      <c r="F4019" s="3" t="s">
        <v>24</v>
      </c>
      <c r="G4019" s="3" t="s">
        <v>10979</v>
      </c>
      <c r="H4019" s="4">
        <v>19902</v>
      </c>
      <c r="I4019" s="3" t="s">
        <v>26</v>
      </c>
      <c r="J4019" s="3" t="s">
        <v>27</v>
      </c>
      <c r="K4019" s="3" t="s">
        <v>221</v>
      </c>
      <c r="L4019" s="4">
        <v>19902</v>
      </c>
      <c r="M4019" s="4">
        <v>19902</v>
      </c>
      <c r="N4019" s="3" t="s">
        <v>1233</v>
      </c>
      <c r="O4019" s="3" t="s">
        <v>1234</v>
      </c>
      <c r="P4019" s="3"/>
      <c r="Q4019" s="9">
        <v>45328</v>
      </c>
      <c r="R4019" s="9">
        <v>45335</v>
      </c>
      <c r="S4019" s="3" t="s">
        <v>10980</v>
      </c>
      <c r="T4019" s="5"/>
    </row>
    <row r="4020" spans="1:20">
      <c r="A4020" s="3">
        <v>2567</v>
      </c>
      <c r="B4020" s="3" t="s">
        <v>20</v>
      </c>
      <c r="C4020" s="3" t="s">
        <v>21</v>
      </c>
      <c r="D4020" s="3" t="s">
        <v>22</v>
      </c>
      <c r="E4020" s="3" t="s">
        <v>23</v>
      </c>
      <c r="F4020" s="3" t="s">
        <v>24</v>
      </c>
      <c r="G4020" s="3" t="s">
        <v>10981</v>
      </c>
      <c r="H4020" s="4">
        <v>19260</v>
      </c>
      <c r="I4020" s="3" t="s">
        <v>26</v>
      </c>
      <c r="J4020" s="3" t="s">
        <v>27</v>
      </c>
      <c r="K4020" s="3" t="s">
        <v>28</v>
      </c>
      <c r="L4020" s="4">
        <v>19260</v>
      </c>
      <c r="M4020" s="4">
        <v>19260</v>
      </c>
      <c r="N4020" s="3" t="s">
        <v>10982</v>
      </c>
      <c r="O4020" s="3" t="s">
        <v>10983</v>
      </c>
      <c r="P4020" s="3"/>
      <c r="Q4020" s="9">
        <v>45328</v>
      </c>
      <c r="R4020" s="9">
        <v>45338</v>
      </c>
      <c r="S4020" s="3" t="s">
        <v>10984</v>
      </c>
      <c r="T4020" s="5"/>
    </row>
    <row r="4021" spans="1:20">
      <c r="A4021" s="3">
        <v>2567</v>
      </c>
      <c r="B4021" s="3" t="s">
        <v>20</v>
      </c>
      <c r="C4021" s="3" t="s">
        <v>21</v>
      </c>
      <c r="D4021" s="3" t="s">
        <v>22</v>
      </c>
      <c r="E4021" s="3" t="s">
        <v>23</v>
      </c>
      <c r="F4021" s="3" t="s">
        <v>24</v>
      </c>
      <c r="G4021" s="3" t="s">
        <v>10985</v>
      </c>
      <c r="H4021" s="4">
        <v>19902</v>
      </c>
      <c r="I4021" s="3" t="s">
        <v>26</v>
      </c>
      <c r="J4021" s="3" t="s">
        <v>27</v>
      </c>
      <c r="K4021" s="3" t="s">
        <v>28</v>
      </c>
      <c r="L4021" s="4">
        <v>19902</v>
      </c>
      <c r="M4021" s="4">
        <v>18600</v>
      </c>
      <c r="N4021" s="3" t="s">
        <v>10986</v>
      </c>
      <c r="O4021" s="3" t="s">
        <v>10987</v>
      </c>
      <c r="P4021" s="3"/>
      <c r="Q4021" s="9">
        <v>45328</v>
      </c>
      <c r="R4021" s="9">
        <v>45358</v>
      </c>
      <c r="S4021" s="3" t="s">
        <v>10988</v>
      </c>
      <c r="T4021" s="5"/>
    </row>
    <row r="4022" spans="1:20">
      <c r="A4022" s="3">
        <v>2567</v>
      </c>
      <c r="B4022" s="3" t="s">
        <v>20</v>
      </c>
      <c r="C4022" s="3" t="s">
        <v>21</v>
      </c>
      <c r="D4022" s="3" t="s">
        <v>22</v>
      </c>
      <c r="E4022" s="3" t="s">
        <v>23</v>
      </c>
      <c r="F4022" s="3" t="s">
        <v>24</v>
      </c>
      <c r="G4022" s="3" t="s">
        <v>10989</v>
      </c>
      <c r="H4022" s="4">
        <v>19902</v>
      </c>
      <c r="I4022" s="3" t="s">
        <v>26</v>
      </c>
      <c r="J4022" s="3" t="s">
        <v>27</v>
      </c>
      <c r="K4022" s="3" t="s">
        <v>28</v>
      </c>
      <c r="L4022" s="4">
        <v>19902</v>
      </c>
      <c r="M4022" s="4">
        <v>16906</v>
      </c>
      <c r="N4022" s="3" t="s">
        <v>10990</v>
      </c>
      <c r="O4022" s="3" t="s">
        <v>10991</v>
      </c>
      <c r="P4022" s="3"/>
      <c r="Q4022" s="9">
        <v>45328</v>
      </c>
      <c r="R4022" s="9">
        <v>45335</v>
      </c>
      <c r="S4022" s="3" t="s">
        <v>10992</v>
      </c>
      <c r="T4022" s="5"/>
    </row>
    <row r="4023" spans="1:20">
      <c r="A4023" s="3">
        <v>2567</v>
      </c>
      <c r="B4023" s="3" t="s">
        <v>20</v>
      </c>
      <c r="C4023" s="3" t="s">
        <v>21</v>
      </c>
      <c r="D4023" s="3" t="s">
        <v>22</v>
      </c>
      <c r="E4023" s="3" t="s">
        <v>23</v>
      </c>
      <c r="F4023" s="3" t="s">
        <v>24</v>
      </c>
      <c r="G4023" s="3" t="s">
        <v>10993</v>
      </c>
      <c r="H4023" s="4">
        <v>16371.000000000002</v>
      </c>
      <c r="I4023" s="3" t="s">
        <v>26</v>
      </c>
      <c r="J4023" s="3" t="s">
        <v>27</v>
      </c>
      <c r="K4023" s="3" t="s">
        <v>221</v>
      </c>
      <c r="L4023" s="4">
        <v>16371</v>
      </c>
      <c r="M4023" s="4">
        <v>16371</v>
      </c>
      <c r="N4023" s="3" t="s">
        <v>10994</v>
      </c>
      <c r="O4023" s="3" t="s">
        <v>10995</v>
      </c>
      <c r="P4023" s="3"/>
      <c r="Q4023" s="9">
        <v>45328</v>
      </c>
      <c r="R4023" s="9">
        <v>45358</v>
      </c>
      <c r="S4023" s="3" t="s">
        <v>10996</v>
      </c>
      <c r="T4023" s="5"/>
    </row>
    <row r="4024" spans="1:20">
      <c r="A4024" s="3">
        <v>2567</v>
      </c>
      <c r="B4024" s="3" t="s">
        <v>20</v>
      </c>
      <c r="C4024" s="3" t="s">
        <v>21</v>
      </c>
      <c r="D4024" s="3" t="s">
        <v>22</v>
      </c>
      <c r="E4024" s="3" t="s">
        <v>23</v>
      </c>
      <c r="F4024" s="3" t="s">
        <v>24</v>
      </c>
      <c r="G4024" s="3" t="s">
        <v>6294</v>
      </c>
      <c r="H4024" s="4">
        <v>17055.800000000003</v>
      </c>
      <c r="I4024" s="3" t="s">
        <v>26</v>
      </c>
      <c r="J4024" s="3" t="s">
        <v>27</v>
      </c>
      <c r="K4024" s="3" t="s">
        <v>28</v>
      </c>
      <c r="L4024" s="4">
        <v>17055.800000000003</v>
      </c>
      <c r="M4024" s="4">
        <v>16254.37</v>
      </c>
      <c r="N4024" s="3" t="s">
        <v>2320</v>
      </c>
      <c r="O4024" s="3" t="s">
        <v>2321</v>
      </c>
      <c r="P4024" s="3"/>
      <c r="Q4024" s="9">
        <v>45328</v>
      </c>
      <c r="R4024" s="9">
        <v>45358</v>
      </c>
      <c r="S4024" s="3" t="s">
        <v>10997</v>
      </c>
      <c r="T4024" s="5"/>
    </row>
    <row r="4025" spans="1:20">
      <c r="A4025" s="3">
        <v>2567</v>
      </c>
      <c r="B4025" s="3" t="s">
        <v>20</v>
      </c>
      <c r="C4025" s="3" t="s">
        <v>21</v>
      </c>
      <c r="D4025" s="3" t="s">
        <v>22</v>
      </c>
      <c r="E4025" s="3" t="s">
        <v>23</v>
      </c>
      <c r="F4025" s="3" t="s">
        <v>24</v>
      </c>
      <c r="G4025" s="3" t="s">
        <v>10998</v>
      </c>
      <c r="H4025" s="4">
        <v>6955</v>
      </c>
      <c r="I4025" s="3" t="s">
        <v>26</v>
      </c>
      <c r="J4025" s="3" t="s">
        <v>27</v>
      </c>
      <c r="K4025" s="3" t="s">
        <v>28</v>
      </c>
      <c r="L4025" s="4">
        <v>6955</v>
      </c>
      <c r="M4025" s="4">
        <v>16082.1</v>
      </c>
      <c r="N4025" s="3" t="s">
        <v>1761</v>
      </c>
      <c r="O4025" s="3" t="s">
        <v>1762</v>
      </c>
      <c r="P4025" s="3"/>
      <c r="Q4025" s="9">
        <v>45328</v>
      </c>
      <c r="R4025" s="9">
        <v>45343</v>
      </c>
      <c r="S4025" s="3" t="s">
        <v>10999</v>
      </c>
      <c r="T4025" s="5"/>
    </row>
    <row r="4026" spans="1:20">
      <c r="A4026" s="3">
        <v>2567</v>
      </c>
      <c r="B4026" s="3" t="s">
        <v>20</v>
      </c>
      <c r="C4026" s="3" t="s">
        <v>21</v>
      </c>
      <c r="D4026" s="3" t="s">
        <v>22</v>
      </c>
      <c r="E4026" s="3" t="s">
        <v>23</v>
      </c>
      <c r="F4026" s="3" t="s">
        <v>24</v>
      </c>
      <c r="G4026" s="3" t="s">
        <v>11000</v>
      </c>
      <c r="H4026" s="4">
        <v>13155.65</v>
      </c>
      <c r="I4026" s="3" t="s">
        <v>26</v>
      </c>
      <c r="J4026" s="3" t="s">
        <v>27</v>
      </c>
      <c r="K4026" s="3" t="s">
        <v>221</v>
      </c>
      <c r="L4026" s="4">
        <v>13155.65</v>
      </c>
      <c r="M4026" s="4">
        <v>16050</v>
      </c>
      <c r="N4026" s="3" t="s">
        <v>662</v>
      </c>
      <c r="O4026" s="3" t="s">
        <v>663</v>
      </c>
      <c r="P4026" s="3"/>
      <c r="Q4026" s="9">
        <v>45328</v>
      </c>
      <c r="R4026" s="9">
        <v>45358</v>
      </c>
      <c r="S4026" s="3" t="s">
        <v>11001</v>
      </c>
      <c r="T4026" s="5"/>
    </row>
    <row r="4027" spans="1:20">
      <c r="A4027" s="3">
        <v>2567</v>
      </c>
      <c r="B4027" s="3" t="s">
        <v>20</v>
      </c>
      <c r="C4027" s="3" t="s">
        <v>21</v>
      </c>
      <c r="D4027" s="3" t="s">
        <v>22</v>
      </c>
      <c r="E4027" s="3" t="s">
        <v>23</v>
      </c>
      <c r="F4027" s="3" t="s">
        <v>24</v>
      </c>
      <c r="G4027" s="3" t="s">
        <v>6215</v>
      </c>
      <c r="H4027" s="4">
        <v>15985.8</v>
      </c>
      <c r="I4027" s="3" t="s">
        <v>26</v>
      </c>
      <c r="J4027" s="3" t="s">
        <v>27</v>
      </c>
      <c r="K4027" s="3" t="s">
        <v>28</v>
      </c>
      <c r="L4027" s="4">
        <v>15985.8</v>
      </c>
      <c r="M4027" s="4">
        <v>15985.8</v>
      </c>
      <c r="N4027" s="3" t="s">
        <v>11002</v>
      </c>
      <c r="O4027" s="3" t="s">
        <v>11003</v>
      </c>
      <c r="P4027" s="3"/>
      <c r="Q4027" s="9">
        <v>45328</v>
      </c>
      <c r="R4027" s="9">
        <v>45348</v>
      </c>
      <c r="S4027" s="3" t="s">
        <v>11004</v>
      </c>
      <c r="T4027" s="5"/>
    </row>
    <row r="4028" spans="1:20">
      <c r="A4028" s="3">
        <v>2567</v>
      </c>
      <c r="B4028" s="3" t="s">
        <v>20</v>
      </c>
      <c r="C4028" s="3" t="s">
        <v>21</v>
      </c>
      <c r="D4028" s="3" t="s">
        <v>22</v>
      </c>
      <c r="E4028" s="3" t="s">
        <v>23</v>
      </c>
      <c r="F4028" s="3" t="s">
        <v>24</v>
      </c>
      <c r="G4028" s="3" t="s">
        <v>11005</v>
      </c>
      <c r="H4028" s="4">
        <v>15916.250000000002</v>
      </c>
      <c r="I4028" s="3" t="s">
        <v>26</v>
      </c>
      <c r="J4028" s="3" t="s">
        <v>27</v>
      </c>
      <c r="K4028" s="3" t="s">
        <v>28</v>
      </c>
      <c r="L4028" s="4">
        <v>15915</v>
      </c>
      <c r="M4028" s="4">
        <v>15916.25</v>
      </c>
      <c r="N4028" s="3" t="s">
        <v>714</v>
      </c>
      <c r="O4028" s="3" t="s">
        <v>715</v>
      </c>
      <c r="P4028" s="3"/>
      <c r="Q4028" s="9">
        <v>45328</v>
      </c>
      <c r="R4028" s="9">
        <v>45358</v>
      </c>
      <c r="S4028" s="3" t="s">
        <v>11006</v>
      </c>
      <c r="T4028" s="5"/>
    </row>
    <row r="4029" spans="1:20">
      <c r="A4029" s="3">
        <v>2567</v>
      </c>
      <c r="B4029" s="3" t="s">
        <v>20</v>
      </c>
      <c r="C4029" s="3" t="s">
        <v>21</v>
      </c>
      <c r="D4029" s="3" t="s">
        <v>22</v>
      </c>
      <c r="E4029" s="3" t="s">
        <v>23</v>
      </c>
      <c r="F4029" s="3" t="s">
        <v>24</v>
      </c>
      <c r="G4029" s="3" t="s">
        <v>2271</v>
      </c>
      <c r="H4029" s="4">
        <v>15943.000000000002</v>
      </c>
      <c r="I4029" s="3" t="s">
        <v>26</v>
      </c>
      <c r="J4029" s="3" t="s">
        <v>27</v>
      </c>
      <c r="K4029" s="3" t="s">
        <v>28</v>
      </c>
      <c r="L4029" s="4">
        <v>15943</v>
      </c>
      <c r="M4029" s="4">
        <v>14900</v>
      </c>
      <c r="N4029" s="3" t="s">
        <v>2543</v>
      </c>
      <c r="O4029" s="3" t="s">
        <v>2544</v>
      </c>
      <c r="P4029" s="3"/>
      <c r="Q4029" s="9">
        <v>45328</v>
      </c>
      <c r="R4029" s="9">
        <v>45343</v>
      </c>
      <c r="S4029" s="3" t="s">
        <v>11007</v>
      </c>
      <c r="T4029" s="5"/>
    </row>
    <row r="4030" spans="1:20">
      <c r="A4030" s="3">
        <v>2567</v>
      </c>
      <c r="B4030" s="3" t="s">
        <v>20</v>
      </c>
      <c r="C4030" s="3" t="s">
        <v>21</v>
      </c>
      <c r="D4030" s="3" t="s">
        <v>22</v>
      </c>
      <c r="E4030" s="3" t="s">
        <v>23</v>
      </c>
      <c r="F4030" s="3" t="s">
        <v>24</v>
      </c>
      <c r="G4030" s="3" t="s">
        <v>11008</v>
      </c>
      <c r="H4030" s="4">
        <v>14669.7</v>
      </c>
      <c r="I4030" s="3" t="s">
        <v>26</v>
      </c>
      <c r="J4030" s="3" t="s">
        <v>27</v>
      </c>
      <c r="K4030" s="3" t="s">
        <v>28</v>
      </c>
      <c r="L4030" s="4">
        <v>14670.1</v>
      </c>
      <c r="M4030" s="4">
        <v>14605.5</v>
      </c>
      <c r="N4030" s="3" t="s">
        <v>3605</v>
      </c>
      <c r="O4030" s="3" t="s">
        <v>3606</v>
      </c>
      <c r="P4030" s="3"/>
      <c r="Q4030" s="9">
        <v>45328</v>
      </c>
      <c r="R4030" s="9">
        <v>45348</v>
      </c>
      <c r="S4030" s="3" t="s">
        <v>11009</v>
      </c>
      <c r="T4030" s="5"/>
    </row>
    <row r="4031" spans="1:20">
      <c r="A4031" s="3">
        <v>2567</v>
      </c>
      <c r="B4031" s="3" t="s">
        <v>20</v>
      </c>
      <c r="C4031" s="3" t="s">
        <v>21</v>
      </c>
      <c r="D4031" s="3" t="s">
        <v>22</v>
      </c>
      <c r="E4031" s="3" t="s">
        <v>23</v>
      </c>
      <c r="F4031" s="3" t="s">
        <v>24</v>
      </c>
      <c r="G4031" s="3" t="s">
        <v>11010</v>
      </c>
      <c r="H4031" s="4">
        <v>13482</v>
      </c>
      <c r="I4031" s="3" t="s">
        <v>26</v>
      </c>
      <c r="J4031" s="3" t="s">
        <v>27</v>
      </c>
      <c r="K4031" s="3" t="s">
        <v>221</v>
      </c>
      <c r="L4031" s="4">
        <v>13482</v>
      </c>
      <c r="M4031" s="4">
        <v>13482</v>
      </c>
      <c r="N4031" s="3" t="s">
        <v>501</v>
      </c>
      <c r="O4031" s="3" t="s">
        <v>502</v>
      </c>
      <c r="P4031" s="3"/>
      <c r="Q4031" s="9">
        <v>45328</v>
      </c>
      <c r="R4031" s="9">
        <v>45358</v>
      </c>
      <c r="S4031" s="3" t="s">
        <v>11011</v>
      </c>
      <c r="T4031" s="5"/>
    </row>
    <row r="4032" spans="1:20">
      <c r="A4032" s="3">
        <v>2567</v>
      </c>
      <c r="B4032" s="3" t="s">
        <v>20</v>
      </c>
      <c r="C4032" s="3" t="s">
        <v>21</v>
      </c>
      <c r="D4032" s="3" t="s">
        <v>22</v>
      </c>
      <c r="E4032" s="3" t="s">
        <v>23</v>
      </c>
      <c r="F4032" s="3" t="s">
        <v>24</v>
      </c>
      <c r="G4032" s="3" t="s">
        <v>11012</v>
      </c>
      <c r="H4032" s="4">
        <v>13824.4</v>
      </c>
      <c r="I4032" s="3" t="s">
        <v>26</v>
      </c>
      <c r="J4032" s="3" t="s">
        <v>27</v>
      </c>
      <c r="K4032" s="3" t="s">
        <v>28</v>
      </c>
      <c r="L4032" s="4">
        <v>13824.4</v>
      </c>
      <c r="M4032" s="4">
        <v>13460.6</v>
      </c>
      <c r="N4032" s="3" t="s">
        <v>3103</v>
      </c>
      <c r="O4032" s="3" t="s">
        <v>3104</v>
      </c>
      <c r="P4032" s="3"/>
      <c r="Q4032" s="9">
        <v>45328</v>
      </c>
      <c r="R4032" s="9">
        <v>45338</v>
      </c>
      <c r="S4032" s="3" t="s">
        <v>11013</v>
      </c>
      <c r="T4032" s="5"/>
    </row>
    <row r="4033" spans="1:20">
      <c r="A4033" s="3">
        <v>2567</v>
      </c>
      <c r="B4033" s="3" t="s">
        <v>20</v>
      </c>
      <c r="C4033" s="3" t="s">
        <v>21</v>
      </c>
      <c r="D4033" s="3" t="s">
        <v>22</v>
      </c>
      <c r="E4033" s="3" t="s">
        <v>23</v>
      </c>
      <c r="F4033" s="3" t="s">
        <v>24</v>
      </c>
      <c r="G4033" s="3" t="s">
        <v>11014</v>
      </c>
      <c r="H4033" s="4">
        <v>19910.560000000001</v>
      </c>
      <c r="I4033" s="3" t="s">
        <v>26</v>
      </c>
      <c r="J4033" s="3" t="s">
        <v>27</v>
      </c>
      <c r="K4033" s="3" t="s">
        <v>28</v>
      </c>
      <c r="L4033" s="4">
        <v>19910.560000000001</v>
      </c>
      <c r="M4033" s="4">
        <v>13379.28</v>
      </c>
      <c r="N4033" s="3" t="s">
        <v>3629</v>
      </c>
      <c r="O4033" s="3" t="s">
        <v>3630</v>
      </c>
      <c r="P4033" s="3"/>
      <c r="Q4033" s="9">
        <v>45328</v>
      </c>
      <c r="R4033" s="9">
        <v>45358</v>
      </c>
      <c r="S4033" s="3" t="s">
        <v>11015</v>
      </c>
      <c r="T4033" s="5"/>
    </row>
    <row r="4034" spans="1:20">
      <c r="A4034" s="3">
        <v>2567</v>
      </c>
      <c r="B4034" s="3" t="s">
        <v>20</v>
      </c>
      <c r="C4034" s="3" t="s">
        <v>21</v>
      </c>
      <c r="D4034" s="3" t="s">
        <v>22</v>
      </c>
      <c r="E4034" s="3" t="s">
        <v>23</v>
      </c>
      <c r="F4034" s="3" t="s">
        <v>24</v>
      </c>
      <c r="G4034" s="3" t="s">
        <v>11016</v>
      </c>
      <c r="H4034" s="4">
        <v>12998.36</v>
      </c>
      <c r="I4034" s="3" t="s">
        <v>26</v>
      </c>
      <c r="J4034" s="3" t="s">
        <v>27</v>
      </c>
      <c r="K4034" s="3" t="s">
        <v>28</v>
      </c>
      <c r="L4034" s="4">
        <v>12998.36</v>
      </c>
      <c r="M4034" s="4">
        <v>12998.36</v>
      </c>
      <c r="N4034" s="3" t="s">
        <v>1673</v>
      </c>
      <c r="O4034" s="3" t="s">
        <v>1674</v>
      </c>
      <c r="P4034" s="3"/>
      <c r="Q4034" s="9">
        <v>45328</v>
      </c>
      <c r="R4034" s="9">
        <v>45358</v>
      </c>
      <c r="S4034" s="3" t="s">
        <v>11017</v>
      </c>
      <c r="T4034" s="5"/>
    </row>
    <row r="4035" spans="1:20">
      <c r="A4035" s="3">
        <v>2567</v>
      </c>
      <c r="B4035" s="3" t="s">
        <v>20</v>
      </c>
      <c r="C4035" s="3" t="s">
        <v>21</v>
      </c>
      <c r="D4035" s="3" t="s">
        <v>22</v>
      </c>
      <c r="E4035" s="3" t="s">
        <v>23</v>
      </c>
      <c r="F4035" s="3" t="s">
        <v>24</v>
      </c>
      <c r="G4035" s="3" t="s">
        <v>11018</v>
      </c>
      <c r="H4035" s="4">
        <v>14008.44</v>
      </c>
      <c r="I4035" s="3" t="s">
        <v>26</v>
      </c>
      <c r="J4035" s="3" t="s">
        <v>27</v>
      </c>
      <c r="K4035" s="3" t="s">
        <v>28</v>
      </c>
      <c r="L4035" s="4">
        <v>14012.64</v>
      </c>
      <c r="M4035" s="4">
        <v>12510.44</v>
      </c>
      <c r="N4035" s="3" t="s">
        <v>2278</v>
      </c>
      <c r="O4035" s="3" t="s">
        <v>2279</v>
      </c>
      <c r="P4035" s="3"/>
      <c r="Q4035" s="9">
        <v>45328</v>
      </c>
      <c r="R4035" s="9">
        <v>45358</v>
      </c>
      <c r="S4035" s="3" t="s">
        <v>11019</v>
      </c>
      <c r="T4035" s="5"/>
    </row>
    <row r="4036" spans="1:20">
      <c r="A4036" s="3">
        <v>2567</v>
      </c>
      <c r="B4036" s="3" t="s">
        <v>20</v>
      </c>
      <c r="C4036" s="3" t="s">
        <v>21</v>
      </c>
      <c r="D4036" s="3" t="s">
        <v>22</v>
      </c>
      <c r="E4036" s="3" t="s">
        <v>23</v>
      </c>
      <c r="F4036" s="3" t="s">
        <v>24</v>
      </c>
      <c r="G4036" s="3" t="s">
        <v>11020</v>
      </c>
      <c r="H4036" s="4">
        <v>14742.46</v>
      </c>
      <c r="I4036" s="3" t="s">
        <v>26</v>
      </c>
      <c r="J4036" s="3" t="s">
        <v>27</v>
      </c>
      <c r="K4036" s="3" t="s">
        <v>28</v>
      </c>
      <c r="L4036" s="4">
        <v>14742.46</v>
      </c>
      <c r="M4036" s="4">
        <v>12412</v>
      </c>
      <c r="N4036" s="3" t="s">
        <v>1156</v>
      </c>
      <c r="O4036" s="3" t="s">
        <v>1157</v>
      </c>
      <c r="P4036" s="3"/>
      <c r="Q4036" s="9">
        <v>45328</v>
      </c>
      <c r="R4036" s="9">
        <v>45338</v>
      </c>
      <c r="S4036" s="3" t="s">
        <v>11021</v>
      </c>
      <c r="T4036" s="5"/>
    </row>
    <row r="4037" spans="1:20">
      <c r="A4037" s="3">
        <v>2567</v>
      </c>
      <c r="B4037" s="3" t="s">
        <v>20</v>
      </c>
      <c r="C4037" s="3" t="s">
        <v>21</v>
      </c>
      <c r="D4037" s="3" t="s">
        <v>22</v>
      </c>
      <c r="E4037" s="3" t="s">
        <v>23</v>
      </c>
      <c r="F4037" s="3" t="s">
        <v>24</v>
      </c>
      <c r="G4037" s="3" t="s">
        <v>11022</v>
      </c>
      <c r="H4037" s="4">
        <v>13482</v>
      </c>
      <c r="I4037" s="3" t="s">
        <v>26</v>
      </c>
      <c r="J4037" s="3" t="s">
        <v>27</v>
      </c>
      <c r="K4037" s="3" t="s">
        <v>221</v>
      </c>
      <c r="L4037" s="4">
        <v>13482</v>
      </c>
      <c r="M4037" s="4">
        <v>12326.4</v>
      </c>
      <c r="N4037" s="3" t="s">
        <v>9652</v>
      </c>
      <c r="O4037" s="3" t="s">
        <v>9653</v>
      </c>
      <c r="P4037" s="3"/>
      <c r="Q4037" s="9">
        <v>45328</v>
      </c>
      <c r="R4037" s="9">
        <v>45343</v>
      </c>
      <c r="S4037" s="3" t="s">
        <v>11023</v>
      </c>
      <c r="T4037" s="5"/>
    </row>
    <row r="4038" spans="1:20">
      <c r="A4038" s="3">
        <v>2567</v>
      </c>
      <c r="B4038" s="3" t="s">
        <v>20</v>
      </c>
      <c r="C4038" s="3" t="s">
        <v>21</v>
      </c>
      <c r="D4038" s="3" t="s">
        <v>22</v>
      </c>
      <c r="E4038" s="3" t="s">
        <v>23</v>
      </c>
      <c r="F4038" s="3" t="s">
        <v>24</v>
      </c>
      <c r="G4038" s="3" t="s">
        <v>11024</v>
      </c>
      <c r="H4038" s="4">
        <v>11400.636</v>
      </c>
      <c r="I4038" s="3" t="s">
        <v>26</v>
      </c>
      <c r="J4038" s="3" t="s">
        <v>27</v>
      </c>
      <c r="K4038" s="3" t="s">
        <v>28</v>
      </c>
      <c r="L4038" s="4">
        <v>11400</v>
      </c>
      <c r="M4038" s="4">
        <v>12198</v>
      </c>
      <c r="N4038" s="3" t="s">
        <v>11025</v>
      </c>
      <c r="O4038" s="3" t="s">
        <v>11026</v>
      </c>
      <c r="P4038" s="3"/>
      <c r="Q4038" s="9">
        <v>45328</v>
      </c>
      <c r="R4038" s="9">
        <v>45358</v>
      </c>
      <c r="S4038" s="3" t="s">
        <v>11027</v>
      </c>
      <c r="T4038" s="5"/>
    </row>
    <row r="4039" spans="1:20">
      <c r="A4039" s="3">
        <v>2567</v>
      </c>
      <c r="B4039" s="3" t="s">
        <v>20</v>
      </c>
      <c r="C4039" s="3" t="s">
        <v>21</v>
      </c>
      <c r="D4039" s="3" t="s">
        <v>22</v>
      </c>
      <c r="E4039" s="3" t="s">
        <v>23</v>
      </c>
      <c r="F4039" s="3" t="s">
        <v>24</v>
      </c>
      <c r="G4039" s="3" t="s">
        <v>8708</v>
      </c>
      <c r="H4039" s="4">
        <v>12955.56</v>
      </c>
      <c r="I4039" s="3" t="s">
        <v>26</v>
      </c>
      <c r="J4039" s="3" t="s">
        <v>27</v>
      </c>
      <c r="K4039" s="3" t="s">
        <v>28</v>
      </c>
      <c r="L4039" s="4">
        <v>12960</v>
      </c>
      <c r="M4039" s="4">
        <v>12129.52</v>
      </c>
      <c r="N4039" s="3" t="s">
        <v>10108</v>
      </c>
      <c r="O4039" s="3" t="s">
        <v>10109</v>
      </c>
      <c r="P4039" s="3"/>
      <c r="Q4039" s="9">
        <v>45328</v>
      </c>
      <c r="R4039" s="9">
        <v>45329</v>
      </c>
      <c r="S4039" s="3" t="s">
        <v>11028</v>
      </c>
      <c r="T4039" s="5"/>
    </row>
    <row r="4040" spans="1:20">
      <c r="A4040" s="3">
        <v>2567</v>
      </c>
      <c r="B4040" s="3" t="s">
        <v>20</v>
      </c>
      <c r="C4040" s="3" t="s">
        <v>21</v>
      </c>
      <c r="D4040" s="3" t="s">
        <v>22</v>
      </c>
      <c r="E4040" s="3" t="s">
        <v>23</v>
      </c>
      <c r="F4040" s="3" t="s">
        <v>24</v>
      </c>
      <c r="G4040" s="3" t="s">
        <v>11029</v>
      </c>
      <c r="H4040" s="4">
        <v>11770</v>
      </c>
      <c r="I4040" s="3" t="s">
        <v>26</v>
      </c>
      <c r="J4040" s="3" t="s">
        <v>27</v>
      </c>
      <c r="K4040" s="3" t="s">
        <v>221</v>
      </c>
      <c r="L4040" s="4">
        <v>11770</v>
      </c>
      <c r="M4040" s="4">
        <v>11770</v>
      </c>
      <c r="N4040" s="3" t="s">
        <v>2064</v>
      </c>
      <c r="O4040" s="3" t="s">
        <v>2065</v>
      </c>
      <c r="P4040" s="3"/>
      <c r="Q4040" s="9">
        <v>45328</v>
      </c>
      <c r="R4040" s="9">
        <v>45333</v>
      </c>
      <c r="S4040" s="3" t="s">
        <v>11030</v>
      </c>
      <c r="T4040" s="5"/>
    </row>
    <row r="4041" spans="1:20">
      <c r="A4041" s="3">
        <v>2567</v>
      </c>
      <c r="B4041" s="3" t="s">
        <v>20</v>
      </c>
      <c r="C4041" s="3" t="s">
        <v>21</v>
      </c>
      <c r="D4041" s="3" t="s">
        <v>22</v>
      </c>
      <c r="E4041" s="3" t="s">
        <v>23</v>
      </c>
      <c r="F4041" s="3" t="s">
        <v>24</v>
      </c>
      <c r="G4041" s="3" t="s">
        <v>11031</v>
      </c>
      <c r="H4041" s="4">
        <v>10700</v>
      </c>
      <c r="I4041" s="3" t="s">
        <v>26</v>
      </c>
      <c r="J4041" s="3" t="s">
        <v>27</v>
      </c>
      <c r="K4041" s="3" t="s">
        <v>28</v>
      </c>
      <c r="L4041" s="4">
        <v>10700</v>
      </c>
      <c r="M4041" s="4">
        <v>11534.6</v>
      </c>
      <c r="N4041" s="3" t="s">
        <v>1761</v>
      </c>
      <c r="O4041" s="3" t="s">
        <v>1762</v>
      </c>
      <c r="P4041" s="3"/>
      <c r="Q4041" s="9">
        <v>45328</v>
      </c>
      <c r="R4041" s="9">
        <v>45343</v>
      </c>
      <c r="S4041" s="3" t="s">
        <v>11032</v>
      </c>
      <c r="T4041" s="5"/>
    </row>
    <row r="4042" spans="1:20">
      <c r="A4042" s="3">
        <v>2567</v>
      </c>
      <c r="B4042" s="3" t="s">
        <v>20</v>
      </c>
      <c r="C4042" s="3" t="s">
        <v>21</v>
      </c>
      <c r="D4042" s="3" t="s">
        <v>22</v>
      </c>
      <c r="E4042" s="3" t="s">
        <v>23</v>
      </c>
      <c r="F4042" s="3" t="s">
        <v>24</v>
      </c>
      <c r="G4042" s="3" t="s">
        <v>11033</v>
      </c>
      <c r="H4042" s="4">
        <v>10646.5</v>
      </c>
      <c r="I4042" s="3" t="s">
        <v>26</v>
      </c>
      <c r="J4042" s="3" t="s">
        <v>27</v>
      </c>
      <c r="K4042" s="3" t="s">
        <v>221</v>
      </c>
      <c r="L4042" s="4">
        <v>10646.5</v>
      </c>
      <c r="M4042" s="4">
        <v>10646.5</v>
      </c>
      <c r="N4042" s="3" t="s">
        <v>1361</v>
      </c>
      <c r="O4042" s="3" t="s">
        <v>1362</v>
      </c>
      <c r="P4042" s="3"/>
      <c r="Q4042" s="9">
        <v>45328</v>
      </c>
      <c r="R4042" s="9">
        <v>45358</v>
      </c>
      <c r="S4042" s="3" t="s">
        <v>11034</v>
      </c>
      <c r="T4042" s="5"/>
    </row>
    <row r="4043" spans="1:20">
      <c r="A4043" s="3">
        <v>2567</v>
      </c>
      <c r="B4043" s="3" t="s">
        <v>20</v>
      </c>
      <c r="C4043" s="3" t="s">
        <v>21</v>
      </c>
      <c r="D4043" s="3" t="s">
        <v>22</v>
      </c>
      <c r="E4043" s="3" t="s">
        <v>23</v>
      </c>
      <c r="F4043" s="3" t="s">
        <v>24</v>
      </c>
      <c r="G4043" s="3" t="s">
        <v>11035</v>
      </c>
      <c r="H4043" s="4">
        <v>9737</v>
      </c>
      <c r="I4043" s="3" t="s">
        <v>26</v>
      </c>
      <c r="J4043" s="3" t="s">
        <v>27</v>
      </c>
      <c r="K4043" s="3" t="s">
        <v>474</v>
      </c>
      <c r="L4043" s="4">
        <v>9737</v>
      </c>
      <c r="M4043" s="4">
        <v>10593</v>
      </c>
      <c r="N4043" s="3" t="s">
        <v>662</v>
      </c>
      <c r="O4043" s="3" t="s">
        <v>663</v>
      </c>
      <c r="P4043" s="3"/>
      <c r="Q4043" s="9">
        <v>45328</v>
      </c>
      <c r="R4043" s="9">
        <v>45358</v>
      </c>
      <c r="S4043" s="3" t="s">
        <v>11036</v>
      </c>
      <c r="T4043" s="5"/>
    </row>
    <row r="4044" spans="1:20">
      <c r="A4044" s="3">
        <v>2567</v>
      </c>
      <c r="B4044" s="3" t="s">
        <v>20</v>
      </c>
      <c r="C4044" s="3" t="s">
        <v>21</v>
      </c>
      <c r="D4044" s="3" t="s">
        <v>22</v>
      </c>
      <c r="E4044" s="3" t="s">
        <v>23</v>
      </c>
      <c r="F4044" s="3" t="s">
        <v>24</v>
      </c>
      <c r="G4044" s="3" t="s">
        <v>11037</v>
      </c>
      <c r="H4044" s="4">
        <v>10700</v>
      </c>
      <c r="I4044" s="3" t="s">
        <v>26</v>
      </c>
      <c r="J4044" s="3" t="s">
        <v>27</v>
      </c>
      <c r="K4044" s="3" t="s">
        <v>28</v>
      </c>
      <c r="L4044" s="4">
        <v>10700</v>
      </c>
      <c r="M4044" s="4">
        <v>10000</v>
      </c>
      <c r="N4044" s="3" t="s">
        <v>1291</v>
      </c>
      <c r="O4044" s="3" t="s">
        <v>1292</v>
      </c>
      <c r="P4044" s="3"/>
      <c r="Q4044" s="9">
        <v>45328</v>
      </c>
      <c r="R4044" s="9">
        <v>45335</v>
      </c>
      <c r="S4044" s="3" t="s">
        <v>11038</v>
      </c>
      <c r="T4044" s="5"/>
    </row>
    <row r="4045" spans="1:20">
      <c r="A4045" s="3">
        <v>2567</v>
      </c>
      <c r="B4045" s="3" t="s">
        <v>20</v>
      </c>
      <c r="C4045" s="3" t="s">
        <v>21</v>
      </c>
      <c r="D4045" s="3" t="s">
        <v>22</v>
      </c>
      <c r="E4045" s="3" t="s">
        <v>23</v>
      </c>
      <c r="F4045" s="3" t="s">
        <v>24</v>
      </c>
      <c r="G4045" s="3" t="s">
        <v>11039</v>
      </c>
      <c r="H4045" s="4">
        <v>10410.030000000001</v>
      </c>
      <c r="I4045" s="3" t="s">
        <v>26</v>
      </c>
      <c r="J4045" s="3" t="s">
        <v>27</v>
      </c>
      <c r="K4045" s="3" t="s">
        <v>28</v>
      </c>
      <c r="L4045" s="4">
        <v>9729</v>
      </c>
      <c r="M4045" s="4">
        <v>9726.2999999999993</v>
      </c>
      <c r="N4045" s="3" t="s">
        <v>9551</v>
      </c>
      <c r="O4045" s="3" t="s">
        <v>9552</v>
      </c>
      <c r="P4045" s="3"/>
      <c r="Q4045" s="9">
        <v>45328</v>
      </c>
      <c r="R4045" s="9">
        <v>45338</v>
      </c>
      <c r="S4045" s="3" t="s">
        <v>11040</v>
      </c>
      <c r="T4045" s="5"/>
    </row>
    <row r="4046" spans="1:20">
      <c r="A4046" s="3">
        <v>2567</v>
      </c>
      <c r="B4046" s="3" t="s">
        <v>20</v>
      </c>
      <c r="C4046" s="3" t="s">
        <v>21</v>
      </c>
      <c r="D4046" s="3" t="s">
        <v>22</v>
      </c>
      <c r="E4046" s="3" t="s">
        <v>23</v>
      </c>
      <c r="F4046" s="3" t="s">
        <v>24</v>
      </c>
      <c r="G4046" s="3" t="s">
        <v>11041</v>
      </c>
      <c r="H4046" s="4">
        <v>9630</v>
      </c>
      <c r="I4046" s="3" t="s">
        <v>26</v>
      </c>
      <c r="J4046" s="3" t="s">
        <v>27</v>
      </c>
      <c r="K4046" s="3" t="s">
        <v>28</v>
      </c>
      <c r="L4046" s="4">
        <v>9630</v>
      </c>
      <c r="M4046" s="4">
        <v>9630</v>
      </c>
      <c r="N4046" s="3" t="s">
        <v>3964</v>
      </c>
      <c r="O4046" s="3" t="s">
        <v>3965</v>
      </c>
      <c r="P4046" s="3"/>
      <c r="Q4046" s="9">
        <v>45328</v>
      </c>
      <c r="R4046" s="9">
        <v>45343</v>
      </c>
      <c r="S4046" s="3" t="s">
        <v>11042</v>
      </c>
      <c r="T4046" s="5"/>
    </row>
    <row r="4047" spans="1:20">
      <c r="A4047" s="3">
        <v>2567</v>
      </c>
      <c r="B4047" s="3" t="s">
        <v>20</v>
      </c>
      <c r="C4047" s="3" t="s">
        <v>21</v>
      </c>
      <c r="D4047" s="3" t="s">
        <v>22</v>
      </c>
      <c r="E4047" s="3" t="s">
        <v>23</v>
      </c>
      <c r="F4047" s="3" t="s">
        <v>24</v>
      </c>
      <c r="G4047" s="3" t="s">
        <v>11043</v>
      </c>
      <c r="H4047" s="4">
        <v>9630</v>
      </c>
      <c r="I4047" s="3" t="s">
        <v>26</v>
      </c>
      <c r="J4047" s="3" t="s">
        <v>27</v>
      </c>
      <c r="K4047" s="3" t="s">
        <v>28</v>
      </c>
      <c r="L4047" s="4">
        <v>9630</v>
      </c>
      <c r="M4047" s="4">
        <v>9630</v>
      </c>
      <c r="N4047" s="3" t="s">
        <v>1972</v>
      </c>
      <c r="O4047" s="3" t="s">
        <v>1973</v>
      </c>
      <c r="P4047" s="3"/>
      <c r="Q4047" s="9">
        <v>45328</v>
      </c>
      <c r="R4047" s="9">
        <v>45358</v>
      </c>
      <c r="S4047" s="3" t="s">
        <v>11044</v>
      </c>
      <c r="T4047" s="5"/>
    </row>
    <row r="4048" spans="1:20">
      <c r="A4048" s="3">
        <v>2567</v>
      </c>
      <c r="B4048" s="3" t="s">
        <v>20</v>
      </c>
      <c r="C4048" s="3" t="s">
        <v>21</v>
      </c>
      <c r="D4048" s="3" t="s">
        <v>22</v>
      </c>
      <c r="E4048" s="3" t="s">
        <v>23</v>
      </c>
      <c r="F4048" s="3" t="s">
        <v>24</v>
      </c>
      <c r="G4048" s="3" t="s">
        <v>11045</v>
      </c>
      <c r="H4048" s="4">
        <v>9416</v>
      </c>
      <c r="I4048" s="3" t="s">
        <v>26</v>
      </c>
      <c r="J4048" s="3" t="s">
        <v>27</v>
      </c>
      <c r="K4048" s="3" t="s">
        <v>28</v>
      </c>
      <c r="L4048" s="4">
        <v>9416</v>
      </c>
      <c r="M4048" s="4">
        <v>9416</v>
      </c>
      <c r="N4048" s="3" t="s">
        <v>3964</v>
      </c>
      <c r="O4048" s="3" t="s">
        <v>3965</v>
      </c>
      <c r="P4048" s="3"/>
      <c r="Q4048" s="9">
        <v>45328</v>
      </c>
      <c r="R4048" s="9">
        <v>45338</v>
      </c>
      <c r="S4048" s="3" t="s">
        <v>11046</v>
      </c>
      <c r="T4048" s="5"/>
    </row>
    <row r="4049" spans="1:20">
      <c r="A4049" s="3">
        <v>2567</v>
      </c>
      <c r="B4049" s="3" t="s">
        <v>20</v>
      </c>
      <c r="C4049" s="3" t="s">
        <v>21</v>
      </c>
      <c r="D4049" s="3" t="s">
        <v>22</v>
      </c>
      <c r="E4049" s="3" t="s">
        <v>23</v>
      </c>
      <c r="F4049" s="3" t="s">
        <v>24</v>
      </c>
      <c r="G4049" s="3" t="s">
        <v>11047</v>
      </c>
      <c r="H4049" s="4">
        <v>10111.5</v>
      </c>
      <c r="I4049" s="3" t="s">
        <v>26</v>
      </c>
      <c r="J4049" s="3" t="s">
        <v>27</v>
      </c>
      <c r="K4049" s="3" t="s">
        <v>28</v>
      </c>
      <c r="L4049" s="4">
        <v>10111.5</v>
      </c>
      <c r="M4049" s="4">
        <v>9341.1</v>
      </c>
      <c r="N4049" s="3" t="s">
        <v>714</v>
      </c>
      <c r="O4049" s="3" t="s">
        <v>715</v>
      </c>
      <c r="P4049" s="3"/>
      <c r="Q4049" s="9">
        <v>45328</v>
      </c>
      <c r="R4049" s="9">
        <v>45358</v>
      </c>
      <c r="S4049" s="3" t="s">
        <v>11048</v>
      </c>
      <c r="T4049" s="5"/>
    </row>
    <row r="4050" spans="1:20">
      <c r="A4050" s="3">
        <v>2567</v>
      </c>
      <c r="B4050" s="3" t="s">
        <v>20</v>
      </c>
      <c r="C4050" s="3" t="s">
        <v>21</v>
      </c>
      <c r="D4050" s="3" t="s">
        <v>22</v>
      </c>
      <c r="E4050" s="3" t="s">
        <v>23</v>
      </c>
      <c r="F4050" s="3" t="s">
        <v>24</v>
      </c>
      <c r="G4050" s="3" t="s">
        <v>11049</v>
      </c>
      <c r="H4050" s="4">
        <v>9276.9</v>
      </c>
      <c r="I4050" s="3" t="s">
        <v>26</v>
      </c>
      <c r="J4050" s="3" t="s">
        <v>27</v>
      </c>
      <c r="K4050" s="3" t="s">
        <v>28</v>
      </c>
      <c r="L4050" s="4">
        <v>6420</v>
      </c>
      <c r="M4050" s="4">
        <v>9276.9</v>
      </c>
      <c r="N4050" s="3" t="s">
        <v>1581</v>
      </c>
      <c r="O4050" s="3" t="s">
        <v>1582</v>
      </c>
      <c r="P4050" s="3"/>
      <c r="Q4050" s="9">
        <v>45328</v>
      </c>
      <c r="R4050" s="9">
        <v>45358</v>
      </c>
      <c r="S4050" s="3" t="s">
        <v>11050</v>
      </c>
      <c r="T4050" s="5"/>
    </row>
    <row r="4051" spans="1:20">
      <c r="A4051" s="3">
        <v>2567</v>
      </c>
      <c r="B4051" s="3" t="s">
        <v>20</v>
      </c>
      <c r="C4051" s="3" t="s">
        <v>21</v>
      </c>
      <c r="D4051" s="3" t="s">
        <v>22</v>
      </c>
      <c r="E4051" s="3" t="s">
        <v>23</v>
      </c>
      <c r="F4051" s="3" t="s">
        <v>24</v>
      </c>
      <c r="G4051" s="3" t="s">
        <v>923</v>
      </c>
      <c r="H4051" s="4">
        <v>9202</v>
      </c>
      <c r="I4051" s="3" t="s">
        <v>26</v>
      </c>
      <c r="J4051" s="3" t="s">
        <v>27</v>
      </c>
      <c r="K4051" s="3" t="s">
        <v>28</v>
      </c>
      <c r="L4051" s="4">
        <v>9202</v>
      </c>
      <c r="M4051" s="4">
        <v>9202</v>
      </c>
      <c r="N4051" s="3" t="s">
        <v>924</v>
      </c>
      <c r="O4051" s="3" t="s">
        <v>925</v>
      </c>
      <c r="P4051" s="3"/>
      <c r="Q4051" s="9">
        <v>45328</v>
      </c>
      <c r="R4051" s="9">
        <v>45343</v>
      </c>
      <c r="S4051" s="3" t="s">
        <v>11051</v>
      </c>
      <c r="T4051" s="5"/>
    </row>
    <row r="4052" spans="1:20">
      <c r="A4052" s="3">
        <v>2567</v>
      </c>
      <c r="B4052" s="3" t="s">
        <v>20</v>
      </c>
      <c r="C4052" s="3" t="s">
        <v>21</v>
      </c>
      <c r="D4052" s="3" t="s">
        <v>22</v>
      </c>
      <c r="E4052" s="3" t="s">
        <v>23</v>
      </c>
      <c r="F4052" s="3" t="s">
        <v>24</v>
      </c>
      <c r="G4052" s="3" t="s">
        <v>11052</v>
      </c>
      <c r="H4052" s="4">
        <v>9501.6</v>
      </c>
      <c r="I4052" s="3" t="s">
        <v>26</v>
      </c>
      <c r="J4052" s="3" t="s">
        <v>27</v>
      </c>
      <c r="K4052" s="3" t="s">
        <v>28</v>
      </c>
      <c r="L4052" s="4">
        <v>9501.5999999999985</v>
      </c>
      <c r="M4052" s="4">
        <v>9120</v>
      </c>
      <c r="N4052" s="3" t="s">
        <v>3386</v>
      </c>
      <c r="O4052" s="3" t="s">
        <v>3387</v>
      </c>
      <c r="P4052" s="3"/>
      <c r="Q4052" s="9">
        <v>45328</v>
      </c>
      <c r="R4052" s="9">
        <v>45343</v>
      </c>
      <c r="S4052" s="3" t="s">
        <v>11053</v>
      </c>
      <c r="T4052" s="5"/>
    </row>
    <row r="4053" spans="1:20">
      <c r="A4053" s="3">
        <v>2567</v>
      </c>
      <c r="B4053" s="3" t="s">
        <v>20</v>
      </c>
      <c r="C4053" s="3" t="s">
        <v>21</v>
      </c>
      <c r="D4053" s="3" t="s">
        <v>22</v>
      </c>
      <c r="E4053" s="3" t="s">
        <v>23</v>
      </c>
      <c r="F4053" s="3" t="s">
        <v>24</v>
      </c>
      <c r="G4053" s="3" t="s">
        <v>11054</v>
      </c>
      <c r="H4053" s="4">
        <v>9095</v>
      </c>
      <c r="I4053" s="3" t="s">
        <v>26</v>
      </c>
      <c r="J4053" s="3" t="s">
        <v>27</v>
      </c>
      <c r="K4053" s="3" t="s">
        <v>28</v>
      </c>
      <c r="L4053" s="4">
        <v>9095</v>
      </c>
      <c r="M4053" s="4">
        <v>9095</v>
      </c>
      <c r="N4053" s="3" t="s">
        <v>11055</v>
      </c>
      <c r="O4053" s="3" t="s">
        <v>11056</v>
      </c>
      <c r="P4053" s="3"/>
      <c r="Q4053" s="9">
        <v>45328</v>
      </c>
      <c r="R4053" s="9">
        <v>45358</v>
      </c>
      <c r="S4053" s="3" t="s">
        <v>11057</v>
      </c>
      <c r="T4053" s="5"/>
    </row>
    <row r="4054" spans="1:20">
      <c r="A4054" s="3">
        <v>2567</v>
      </c>
      <c r="B4054" s="3" t="s">
        <v>20</v>
      </c>
      <c r="C4054" s="3" t="s">
        <v>21</v>
      </c>
      <c r="D4054" s="3" t="s">
        <v>22</v>
      </c>
      <c r="E4054" s="3" t="s">
        <v>23</v>
      </c>
      <c r="F4054" s="3" t="s">
        <v>24</v>
      </c>
      <c r="G4054" s="3" t="s">
        <v>11058</v>
      </c>
      <c r="H4054" s="4">
        <v>9095</v>
      </c>
      <c r="I4054" s="3" t="s">
        <v>26</v>
      </c>
      <c r="J4054" s="3" t="s">
        <v>27</v>
      </c>
      <c r="K4054" s="3" t="s">
        <v>28</v>
      </c>
      <c r="L4054" s="4">
        <v>9095</v>
      </c>
      <c r="M4054" s="4">
        <v>9095</v>
      </c>
      <c r="N4054" s="3" t="s">
        <v>1200</v>
      </c>
      <c r="O4054" s="3" t="s">
        <v>1201</v>
      </c>
      <c r="P4054" s="3"/>
      <c r="Q4054" s="9">
        <v>45328</v>
      </c>
      <c r="R4054" s="9">
        <v>45335</v>
      </c>
      <c r="S4054" s="3" t="s">
        <v>11059</v>
      </c>
      <c r="T4054" s="5"/>
    </row>
    <row r="4055" spans="1:20">
      <c r="A4055" s="3">
        <v>2567</v>
      </c>
      <c r="B4055" s="3" t="s">
        <v>20</v>
      </c>
      <c r="C4055" s="3" t="s">
        <v>21</v>
      </c>
      <c r="D4055" s="3" t="s">
        <v>22</v>
      </c>
      <c r="E4055" s="3" t="s">
        <v>23</v>
      </c>
      <c r="F4055" s="3" t="s">
        <v>24</v>
      </c>
      <c r="G4055" s="3" t="s">
        <v>11060</v>
      </c>
      <c r="H4055" s="4">
        <v>8984.7900000000009</v>
      </c>
      <c r="I4055" s="3" t="s">
        <v>26</v>
      </c>
      <c r="J4055" s="3" t="s">
        <v>27</v>
      </c>
      <c r="K4055" s="3" t="s">
        <v>28</v>
      </c>
      <c r="L4055" s="4">
        <v>8984.7900000000009</v>
      </c>
      <c r="M4055" s="4">
        <v>8984.7900000000009</v>
      </c>
      <c r="N4055" s="3" t="s">
        <v>11061</v>
      </c>
      <c r="O4055" s="3" t="s">
        <v>11062</v>
      </c>
      <c r="P4055" s="3"/>
      <c r="Q4055" s="9">
        <v>45328</v>
      </c>
      <c r="R4055" s="9">
        <v>45338</v>
      </c>
      <c r="S4055" s="3" t="s">
        <v>11063</v>
      </c>
      <c r="T4055" s="5"/>
    </row>
    <row r="4056" spans="1:20">
      <c r="A4056" s="3">
        <v>2567</v>
      </c>
      <c r="B4056" s="3" t="s">
        <v>20</v>
      </c>
      <c r="C4056" s="3" t="s">
        <v>21</v>
      </c>
      <c r="D4056" s="3" t="s">
        <v>22</v>
      </c>
      <c r="E4056" s="3" t="s">
        <v>23</v>
      </c>
      <c r="F4056" s="3" t="s">
        <v>24</v>
      </c>
      <c r="G4056" s="3" t="s">
        <v>11064</v>
      </c>
      <c r="H4056" s="4">
        <v>10111.5</v>
      </c>
      <c r="I4056" s="3" t="s">
        <v>26</v>
      </c>
      <c r="J4056" s="3" t="s">
        <v>27</v>
      </c>
      <c r="K4056" s="3" t="s">
        <v>221</v>
      </c>
      <c r="L4056" s="4">
        <v>10112.4</v>
      </c>
      <c r="M4056" s="4">
        <v>8859.6</v>
      </c>
      <c r="N4056" s="3" t="s">
        <v>11065</v>
      </c>
      <c r="O4056" s="3" t="s">
        <v>11066</v>
      </c>
      <c r="P4056" s="3"/>
      <c r="Q4056" s="9">
        <v>45328</v>
      </c>
      <c r="R4056" s="9">
        <v>45335</v>
      </c>
      <c r="S4056" s="3" t="s">
        <v>11067</v>
      </c>
      <c r="T4056" s="5"/>
    </row>
    <row r="4057" spans="1:20">
      <c r="A4057" s="3">
        <v>2567</v>
      </c>
      <c r="B4057" s="3" t="s">
        <v>20</v>
      </c>
      <c r="C4057" s="3" t="s">
        <v>21</v>
      </c>
      <c r="D4057" s="3" t="s">
        <v>22</v>
      </c>
      <c r="E4057" s="3" t="s">
        <v>23</v>
      </c>
      <c r="F4057" s="3" t="s">
        <v>24</v>
      </c>
      <c r="G4057" s="3" t="s">
        <v>11068</v>
      </c>
      <c r="H4057" s="4">
        <v>8346</v>
      </c>
      <c r="I4057" s="3" t="s">
        <v>26</v>
      </c>
      <c r="J4057" s="3" t="s">
        <v>27</v>
      </c>
      <c r="K4057" s="3" t="s">
        <v>28</v>
      </c>
      <c r="L4057" s="4">
        <v>8346</v>
      </c>
      <c r="M4057" s="4">
        <v>8346</v>
      </c>
      <c r="N4057" s="3" t="s">
        <v>5392</v>
      </c>
      <c r="O4057" s="3" t="s">
        <v>5393</v>
      </c>
      <c r="P4057" s="3"/>
      <c r="Q4057" s="9">
        <v>45328</v>
      </c>
      <c r="R4057" s="9">
        <v>45358</v>
      </c>
      <c r="S4057" s="3" t="s">
        <v>11069</v>
      </c>
      <c r="T4057" s="5"/>
    </row>
    <row r="4058" spans="1:20">
      <c r="A4058" s="3">
        <v>2567</v>
      </c>
      <c r="B4058" s="3" t="s">
        <v>20</v>
      </c>
      <c r="C4058" s="3" t="s">
        <v>21</v>
      </c>
      <c r="D4058" s="3" t="s">
        <v>22</v>
      </c>
      <c r="E4058" s="3" t="s">
        <v>23</v>
      </c>
      <c r="F4058" s="3" t="s">
        <v>24</v>
      </c>
      <c r="G4058" s="3" t="s">
        <v>2287</v>
      </c>
      <c r="H4058" s="4">
        <v>8774</v>
      </c>
      <c r="I4058" s="3" t="s">
        <v>26</v>
      </c>
      <c r="J4058" s="3" t="s">
        <v>27</v>
      </c>
      <c r="K4058" s="3" t="s">
        <v>28</v>
      </c>
      <c r="L4058" s="4">
        <v>8774</v>
      </c>
      <c r="M4058" s="4">
        <v>8200</v>
      </c>
      <c r="N4058" s="3" t="s">
        <v>2543</v>
      </c>
      <c r="O4058" s="3" t="s">
        <v>2544</v>
      </c>
      <c r="P4058" s="3"/>
      <c r="Q4058" s="9">
        <v>45328</v>
      </c>
      <c r="R4058" s="9">
        <v>45343</v>
      </c>
      <c r="S4058" s="3" t="s">
        <v>11070</v>
      </c>
      <c r="T4058" s="5"/>
    </row>
    <row r="4059" spans="1:20">
      <c r="A4059" s="3">
        <v>2567</v>
      </c>
      <c r="B4059" s="3" t="s">
        <v>20</v>
      </c>
      <c r="C4059" s="3" t="s">
        <v>21</v>
      </c>
      <c r="D4059" s="3" t="s">
        <v>22</v>
      </c>
      <c r="E4059" s="3" t="s">
        <v>23</v>
      </c>
      <c r="F4059" s="3" t="s">
        <v>24</v>
      </c>
      <c r="G4059" s="3" t="s">
        <v>11071</v>
      </c>
      <c r="H4059" s="4">
        <v>7811</v>
      </c>
      <c r="I4059" s="3" t="s">
        <v>26</v>
      </c>
      <c r="J4059" s="3" t="s">
        <v>27</v>
      </c>
      <c r="K4059" s="3" t="s">
        <v>28</v>
      </c>
      <c r="L4059" s="4">
        <v>7811</v>
      </c>
      <c r="M4059" s="4">
        <v>7811</v>
      </c>
      <c r="N4059" s="3" t="s">
        <v>1323</v>
      </c>
      <c r="O4059" s="3" t="s">
        <v>1324</v>
      </c>
      <c r="P4059" s="3"/>
      <c r="Q4059" s="9">
        <v>45328</v>
      </c>
      <c r="R4059" s="9">
        <v>45335</v>
      </c>
      <c r="S4059" s="3" t="s">
        <v>11072</v>
      </c>
      <c r="T4059" s="5"/>
    </row>
    <row r="4060" spans="1:20">
      <c r="A4060" s="3">
        <v>2567</v>
      </c>
      <c r="B4060" s="3" t="s">
        <v>20</v>
      </c>
      <c r="C4060" s="3" t="s">
        <v>21</v>
      </c>
      <c r="D4060" s="3" t="s">
        <v>22</v>
      </c>
      <c r="E4060" s="3" t="s">
        <v>23</v>
      </c>
      <c r="F4060" s="3" t="s">
        <v>24</v>
      </c>
      <c r="G4060" s="3" t="s">
        <v>7691</v>
      </c>
      <c r="H4060" s="4">
        <v>7707.21</v>
      </c>
      <c r="I4060" s="3" t="s">
        <v>26</v>
      </c>
      <c r="J4060" s="3" t="s">
        <v>27</v>
      </c>
      <c r="K4060" s="3" t="s">
        <v>28</v>
      </c>
      <c r="L4060" s="4">
        <v>7707.21</v>
      </c>
      <c r="M4060" s="4">
        <v>7707.21</v>
      </c>
      <c r="N4060" s="3" t="s">
        <v>11073</v>
      </c>
      <c r="O4060" s="3" t="s">
        <v>11074</v>
      </c>
      <c r="P4060" s="3"/>
      <c r="Q4060" s="9">
        <v>45328</v>
      </c>
      <c r="R4060" s="9">
        <v>45358</v>
      </c>
      <c r="S4060" s="3" t="s">
        <v>11075</v>
      </c>
      <c r="T4060" s="5"/>
    </row>
    <row r="4061" spans="1:20">
      <c r="A4061" s="3">
        <v>2567</v>
      </c>
      <c r="B4061" s="3" t="s">
        <v>20</v>
      </c>
      <c r="C4061" s="3" t="s">
        <v>21</v>
      </c>
      <c r="D4061" s="3" t="s">
        <v>22</v>
      </c>
      <c r="E4061" s="3" t="s">
        <v>23</v>
      </c>
      <c r="F4061" s="3" t="s">
        <v>24</v>
      </c>
      <c r="G4061" s="3" t="s">
        <v>11076</v>
      </c>
      <c r="H4061" s="4">
        <v>11984</v>
      </c>
      <c r="I4061" s="3" t="s">
        <v>26</v>
      </c>
      <c r="J4061" s="3" t="s">
        <v>27</v>
      </c>
      <c r="K4061" s="3" t="s">
        <v>28</v>
      </c>
      <c r="L4061" s="4">
        <v>11984</v>
      </c>
      <c r="M4061" s="4">
        <v>7704</v>
      </c>
      <c r="N4061" s="3" t="s">
        <v>939</v>
      </c>
      <c r="O4061" s="3" t="s">
        <v>940</v>
      </c>
      <c r="P4061" s="3"/>
      <c r="Q4061" s="9">
        <v>45328</v>
      </c>
      <c r="R4061" s="9">
        <v>45358</v>
      </c>
      <c r="S4061" s="3" t="s">
        <v>11077</v>
      </c>
      <c r="T4061" s="5"/>
    </row>
    <row r="4062" spans="1:20">
      <c r="A4062" s="3">
        <v>2567</v>
      </c>
      <c r="B4062" s="3" t="s">
        <v>20</v>
      </c>
      <c r="C4062" s="3" t="s">
        <v>21</v>
      </c>
      <c r="D4062" s="3" t="s">
        <v>22</v>
      </c>
      <c r="E4062" s="3" t="s">
        <v>23</v>
      </c>
      <c r="F4062" s="3" t="s">
        <v>24</v>
      </c>
      <c r="G4062" s="3" t="s">
        <v>11078</v>
      </c>
      <c r="H4062" s="4">
        <v>10750.29</v>
      </c>
      <c r="I4062" s="3" t="s">
        <v>26</v>
      </c>
      <c r="J4062" s="3" t="s">
        <v>27</v>
      </c>
      <c r="K4062" s="3" t="s">
        <v>28</v>
      </c>
      <c r="L4062" s="4">
        <v>10750.29</v>
      </c>
      <c r="M4062" s="4">
        <v>7490</v>
      </c>
      <c r="N4062" s="3" t="s">
        <v>9690</v>
      </c>
      <c r="O4062" s="3" t="s">
        <v>9691</v>
      </c>
      <c r="P4062" s="3"/>
      <c r="Q4062" s="9">
        <v>45328</v>
      </c>
      <c r="R4062" s="9">
        <v>45358</v>
      </c>
      <c r="S4062" s="3" t="s">
        <v>11079</v>
      </c>
      <c r="T4062" s="5"/>
    </row>
    <row r="4063" spans="1:20">
      <c r="A4063" s="3">
        <v>2567</v>
      </c>
      <c r="B4063" s="3" t="s">
        <v>20</v>
      </c>
      <c r="C4063" s="3" t="s">
        <v>21</v>
      </c>
      <c r="D4063" s="3" t="s">
        <v>22</v>
      </c>
      <c r="E4063" s="3" t="s">
        <v>23</v>
      </c>
      <c r="F4063" s="3" t="s">
        <v>24</v>
      </c>
      <c r="G4063" s="3" t="s">
        <v>11080</v>
      </c>
      <c r="H4063" s="4">
        <v>7490</v>
      </c>
      <c r="I4063" s="3" t="s">
        <v>26</v>
      </c>
      <c r="J4063" s="3" t="s">
        <v>27</v>
      </c>
      <c r="K4063" s="3" t="s">
        <v>28</v>
      </c>
      <c r="L4063" s="4">
        <v>7490</v>
      </c>
      <c r="M4063" s="4">
        <v>7490</v>
      </c>
      <c r="N4063" s="3" t="s">
        <v>1249</v>
      </c>
      <c r="O4063" s="3" t="s">
        <v>1250</v>
      </c>
      <c r="P4063" s="3"/>
      <c r="Q4063" s="9">
        <v>45328</v>
      </c>
      <c r="R4063" s="9">
        <v>45358</v>
      </c>
      <c r="S4063" s="3" t="s">
        <v>11081</v>
      </c>
      <c r="T4063" s="5"/>
    </row>
    <row r="4064" spans="1:20">
      <c r="A4064" s="3">
        <v>2567</v>
      </c>
      <c r="B4064" s="3" t="s">
        <v>20</v>
      </c>
      <c r="C4064" s="3" t="s">
        <v>21</v>
      </c>
      <c r="D4064" s="3" t="s">
        <v>22</v>
      </c>
      <c r="E4064" s="3" t="s">
        <v>23</v>
      </c>
      <c r="F4064" s="3" t="s">
        <v>24</v>
      </c>
      <c r="G4064" s="3" t="s">
        <v>2630</v>
      </c>
      <c r="H4064" s="4">
        <v>7490</v>
      </c>
      <c r="I4064" s="3" t="s">
        <v>26</v>
      </c>
      <c r="J4064" s="3" t="s">
        <v>27</v>
      </c>
      <c r="K4064" s="3" t="s">
        <v>28</v>
      </c>
      <c r="L4064" s="4">
        <v>7490</v>
      </c>
      <c r="M4064" s="4">
        <v>7490</v>
      </c>
      <c r="N4064" s="3" t="s">
        <v>11082</v>
      </c>
      <c r="O4064" s="3" t="s">
        <v>11083</v>
      </c>
      <c r="P4064" s="3"/>
      <c r="Q4064" s="9">
        <v>45328</v>
      </c>
      <c r="R4064" s="9">
        <v>45358</v>
      </c>
      <c r="S4064" s="3" t="s">
        <v>11084</v>
      </c>
      <c r="T4064" s="5"/>
    </row>
    <row r="4065" spans="1:20">
      <c r="A4065" s="3">
        <v>2567</v>
      </c>
      <c r="B4065" s="3" t="s">
        <v>20</v>
      </c>
      <c r="C4065" s="3" t="s">
        <v>21</v>
      </c>
      <c r="D4065" s="3" t="s">
        <v>22</v>
      </c>
      <c r="E4065" s="3" t="s">
        <v>23</v>
      </c>
      <c r="F4065" s="3" t="s">
        <v>24</v>
      </c>
      <c r="G4065" s="3" t="s">
        <v>2601</v>
      </c>
      <c r="H4065" s="4">
        <v>7597</v>
      </c>
      <c r="I4065" s="3" t="s">
        <v>26</v>
      </c>
      <c r="J4065" s="3" t="s">
        <v>27</v>
      </c>
      <c r="K4065" s="3" t="s">
        <v>28</v>
      </c>
      <c r="L4065" s="4">
        <v>7597</v>
      </c>
      <c r="M4065" s="4">
        <v>7100</v>
      </c>
      <c r="N4065" s="3" t="s">
        <v>2543</v>
      </c>
      <c r="O4065" s="3" t="s">
        <v>2544</v>
      </c>
      <c r="P4065" s="3"/>
      <c r="Q4065" s="9">
        <v>45328</v>
      </c>
      <c r="R4065" s="9">
        <v>45343</v>
      </c>
      <c r="S4065" s="3" t="s">
        <v>11085</v>
      </c>
      <c r="T4065" s="5"/>
    </row>
    <row r="4066" spans="1:20">
      <c r="A4066" s="3">
        <v>2567</v>
      </c>
      <c r="B4066" s="3" t="s">
        <v>20</v>
      </c>
      <c r="C4066" s="3" t="s">
        <v>21</v>
      </c>
      <c r="D4066" s="3" t="s">
        <v>22</v>
      </c>
      <c r="E4066" s="3" t="s">
        <v>23</v>
      </c>
      <c r="F4066" s="3" t="s">
        <v>24</v>
      </c>
      <c r="G4066" s="3" t="s">
        <v>11086</v>
      </c>
      <c r="H4066" s="4">
        <v>7383</v>
      </c>
      <c r="I4066" s="3" t="s">
        <v>26</v>
      </c>
      <c r="J4066" s="3" t="s">
        <v>27</v>
      </c>
      <c r="K4066" s="3" t="s">
        <v>221</v>
      </c>
      <c r="L4066" s="4">
        <v>7383</v>
      </c>
      <c r="M4066" s="4">
        <v>7012.78</v>
      </c>
      <c r="N4066" s="3" t="s">
        <v>11087</v>
      </c>
      <c r="O4066" s="3" t="s">
        <v>11088</v>
      </c>
      <c r="P4066" s="3"/>
      <c r="Q4066" s="9">
        <v>45328</v>
      </c>
      <c r="R4066" s="9">
        <v>45358</v>
      </c>
      <c r="S4066" s="3" t="s">
        <v>11089</v>
      </c>
      <c r="T4066" s="5"/>
    </row>
    <row r="4067" spans="1:20">
      <c r="A4067" s="3">
        <v>2567</v>
      </c>
      <c r="B4067" s="3" t="s">
        <v>20</v>
      </c>
      <c r="C4067" s="3" t="s">
        <v>21</v>
      </c>
      <c r="D4067" s="3" t="s">
        <v>22</v>
      </c>
      <c r="E4067" s="3" t="s">
        <v>23</v>
      </c>
      <c r="F4067" s="3" t="s">
        <v>24</v>
      </c>
      <c r="G4067" s="3" t="s">
        <v>11090</v>
      </c>
      <c r="H4067" s="4">
        <v>7286.7</v>
      </c>
      <c r="I4067" s="3" t="s">
        <v>26</v>
      </c>
      <c r="J4067" s="3" t="s">
        <v>27</v>
      </c>
      <c r="K4067" s="3" t="s">
        <v>28</v>
      </c>
      <c r="L4067" s="4">
        <v>7286.7</v>
      </c>
      <c r="M4067" s="4">
        <v>6698.46</v>
      </c>
      <c r="N4067" s="3" t="s">
        <v>336</v>
      </c>
      <c r="O4067" s="3" t="s">
        <v>337</v>
      </c>
      <c r="P4067" s="3"/>
      <c r="Q4067" s="9">
        <v>45328</v>
      </c>
      <c r="R4067" s="9">
        <v>45348</v>
      </c>
      <c r="S4067" s="3" t="s">
        <v>11091</v>
      </c>
      <c r="T4067" s="5"/>
    </row>
    <row r="4068" spans="1:20">
      <c r="A4068" s="3">
        <v>2567</v>
      </c>
      <c r="B4068" s="3" t="s">
        <v>20</v>
      </c>
      <c r="C4068" s="3" t="s">
        <v>21</v>
      </c>
      <c r="D4068" s="3" t="s">
        <v>22</v>
      </c>
      <c r="E4068" s="3" t="s">
        <v>23</v>
      </c>
      <c r="F4068" s="3" t="s">
        <v>24</v>
      </c>
      <c r="G4068" s="3" t="s">
        <v>11092</v>
      </c>
      <c r="H4068" s="4">
        <v>7062</v>
      </c>
      <c r="I4068" s="3" t="s">
        <v>26</v>
      </c>
      <c r="J4068" s="3" t="s">
        <v>27</v>
      </c>
      <c r="K4068" s="3" t="s">
        <v>28</v>
      </c>
      <c r="L4068" s="4">
        <v>7062</v>
      </c>
      <c r="M4068" s="4">
        <v>6580.5</v>
      </c>
      <c r="N4068" s="3" t="s">
        <v>864</v>
      </c>
      <c r="O4068" s="3" t="s">
        <v>865</v>
      </c>
      <c r="P4068" s="3"/>
      <c r="Q4068" s="9">
        <v>45328</v>
      </c>
      <c r="R4068" s="9">
        <v>45341</v>
      </c>
      <c r="S4068" s="3" t="s">
        <v>11093</v>
      </c>
      <c r="T4068" s="5"/>
    </row>
    <row r="4069" spans="1:20">
      <c r="A4069" s="3">
        <v>2567</v>
      </c>
      <c r="B4069" s="3" t="s">
        <v>20</v>
      </c>
      <c r="C4069" s="3" t="s">
        <v>21</v>
      </c>
      <c r="D4069" s="3" t="s">
        <v>22</v>
      </c>
      <c r="E4069" s="3" t="s">
        <v>23</v>
      </c>
      <c r="F4069" s="3" t="s">
        <v>24</v>
      </c>
      <c r="G4069" s="3" t="s">
        <v>11094</v>
      </c>
      <c r="H4069" s="4">
        <v>6741</v>
      </c>
      <c r="I4069" s="3" t="s">
        <v>26</v>
      </c>
      <c r="J4069" s="3" t="s">
        <v>27</v>
      </c>
      <c r="K4069" s="3" t="s">
        <v>28</v>
      </c>
      <c r="L4069" s="4">
        <v>6741</v>
      </c>
      <c r="M4069" s="4">
        <v>6548.4</v>
      </c>
      <c r="N4069" s="3" t="s">
        <v>1761</v>
      </c>
      <c r="O4069" s="3" t="s">
        <v>1762</v>
      </c>
      <c r="P4069" s="3"/>
      <c r="Q4069" s="9">
        <v>45328</v>
      </c>
      <c r="R4069" s="9">
        <v>45343</v>
      </c>
      <c r="S4069" s="3" t="s">
        <v>11095</v>
      </c>
      <c r="T4069" s="5"/>
    </row>
    <row r="4070" spans="1:20">
      <c r="A4070" s="3">
        <v>2567</v>
      </c>
      <c r="B4070" s="3" t="s">
        <v>20</v>
      </c>
      <c r="C4070" s="3" t="s">
        <v>21</v>
      </c>
      <c r="D4070" s="3" t="s">
        <v>22</v>
      </c>
      <c r="E4070" s="3" t="s">
        <v>23</v>
      </c>
      <c r="F4070" s="3" t="s">
        <v>24</v>
      </c>
      <c r="G4070" s="3" t="s">
        <v>5793</v>
      </c>
      <c r="H4070" s="4">
        <v>6955</v>
      </c>
      <c r="I4070" s="3" t="s">
        <v>26</v>
      </c>
      <c r="J4070" s="3" t="s">
        <v>27</v>
      </c>
      <c r="K4070" s="3" t="s">
        <v>28</v>
      </c>
      <c r="L4070" s="4">
        <v>6955</v>
      </c>
      <c r="M4070" s="4">
        <v>6500</v>
      </c>
      <c r="N4070" s="3" t="s">
        <v>4952</v>
      </c>
      <c r="O4070" s="3" t="s">
        <v>4953</v>
      </c>
      <c r="P4070" s="3"/>
      <c r="Q4070" s="9">
        <v>45328</v>
      </c>
      <c r="R4070" s="9">
        <v>45343</v>
      </c>
      <c r="S4070" s="3" t="s">
        <v>11096</v>
      </c>
      <c r="T4070" s="5"/>
    </row>
    <row r="4071" spans="1:20">
      <c r="A4071" s="3">
        <v>2567</v>
      </c>
      <c r="B4071" s="3" t="s">
        <v>20</v>
      </c>
      <c r="C4071" s="3" t="s">
        <v>21</v>
      </c>
      <c r="D4071" s="3" t="s">
        <v>22</v>
      </c>
      <c r="E4071" s="3" t="s">
        <v>23</v>
      </c>
      <c r="F4071" s="3" t="s">
        <v>24</v>
      </c>
      <c r="G4071" s="3" t="s">
        <v>5793</v>
      </c>
      <c r="H4071" s="4">
        <v>6955</v>
      </c>
      <c r="I4071" s="3" t="s">
        <v>26</v>
      </c>
      <c r="J4071" s="3" t="s">
        <v>27</v>
      </c>
      <c r="K4071" s="3" t="s">
        <v>28</v>
      </c>
      <c r="L4071" s="4">
        <v>6955</v>
      </c>
      <c r="M4071" s="4">
        <v>6500</v>
      </c>
      <c r="N4071" s="3" t="s">
        <v>4952</v>
      </c>
      <c r="O4071" s="3" t="s">
        <v>4953</v>
      </c>
      <c r="P4071" s="3"/>
      <c r="Q4071" s="9">
        <v>45328</v>
      </c>
      <c r="R4071" s="9">
        <v>45343</v>
      </c>
      <c r="S4071" s="3" t="s">
        <v>11097</v>
      </c>
      <c r="T4071" s="5"/>
    </row>
    <row r="4072" spans="1:20">
      <c r="A4072" s="3">
        <v>2567</v>
      </c>
      <c r="B4072" s="3" t="s">
        <v>20</v>
      </c>
      <c r="C4072" s="3" t="s">
        <v>21</v>
      </c>
      <c r="D4072" s="3" t="s">
        <v>22</v>
      </c>
      <c r="E4072" s="3" t="s">
        <v>23</v>
      </c>
      <c r="F4072" s="3" t="s">
        <v>24</v>
      </c>
      <c r="G4072" s="3" t="s">
        <v>5793</v>
      </c>
      <c r="H4072" s="4">
        <v>6955</v>
      </c>
      <c r="I4072" s="3" t="s">
        <v>26</v>
      </c>
      <c r="J4072" s="3" t="s">
        <v>27</v>
      </c>
      <c r="K4072" s="3" t="s">
        <v>28</v>
      </c>
      <c r="L4072" s="4">
        <v>6955</v>
      </c>
      <c r="M4072" s="4">
        <v>6500</v>
      </c>
      <c r="N4072" s="3" t="s">
        <v>4952</v>
      </c>
      <c r="O4072" s="3" t="s">
        <v>4953</v>
      </c>
      <c r="P4072" s="3"/>
      <c r="Q4072" s="9">
        <v>45328</v>
      </c>
      <c r="R4072" s="9">
        <v>45343</v>
      </c>
      <c r="S4072" s="3" t="s">
        <v>11098</v>
      </c>
      <c r="T4072" s="5"/>
    </row>
    <row r="4073" spans="1:20">
      <c r="A4073" s="3">
        <v>2567</v>
      </c>
      <c r="B4073" s="3" t="s">
        <v>20</v>
      </c>
      <c r="C4073" s="3" t="s">
        <v>21</v>
      </c>
      <c r="D4073" s="3" t="s">
        <v>22</v>
      </c>
      <c r="E4073" s="3" t="s">
        <v>23</v>
      </c>
      <c r="F4073" s="3" t="s">
        <v>24</v>
      </c>
      <c r="G4073" s="3" t="s">
        <v>11099</v>
      </c>
      <c r="H4073" s="4">
        <v>10272</v>
      </c>
      <c r="I4073" s="3" t="s">
        <v>26</v>
      </c>
      <c r="J4073" s="3" t="s">
        <v>27</v>
      </c>
      <c r="K4073" s="3" t="s">
        <v>28</v>
      </c>
      <c r="L4073" s="4">
        <v>9600</v>
      </c>
      <c r="M4073" s="4">
        <v>6420</v>
      </c>
      <c r="N4073" s="3" t="s">
        <v>3123</v>
      </c>
      <c r="O4073" s="3" t="s">
        <v>3124</v>
      </c>
      <c r="P4073" s="3"/>
      <c r="Q4073" s="9">
        <v>45328</v>
      </c>
      <c r="R4073" s="9">
        <v>45335</v>
      </c>
      <c r="S4073" s="3" t="s">
        <v>11100</v>
      </c>
      <c r="T4073" s="5"/>
    </row>
    <row r="4074" spans="1:20">
      <c r="A4074" s="3">
        <v>2567</v>
      </c>
      <c r="B4074" s="3" t="s">
        <v>20</v>
      </c>
      <c r="C4074" s="3" t="s">
        <v>21</v>
      </c>
      <c r="D4074" s="3" t="s">
        <v>22</v>
      </c>
      <c r="E4074" s="3" t="s">
        <v>23</v>
      </c>
      <c r="F4074" s="3" t="s">
        <v>24</v>
      </c>
      <c r="G4074" s="3" t="s">
        <v>11101</v>
      </c>
      <c r="H4074" s="4">
        <v>6216.7000000000007</v>
      </c>
      <c r="I4074" s="3" t="s">
        <v>26</v>
      </c>
      <c r="J4074" s="3" t="s">
        <v>27</v>
      </c>
      <c r="K4074" s="3" t="s">
        <v>28</v>
      </c>
      <c r="L4074" s="4">
        <v>6208.1</v>
      </c>
      <c r="M4074" s="4">
        <v>6216.7</v>
      </c>
      <c r="N4074" s="3" t="s">
        <v>3887</v>
      </c>
      <c r="O4074" s="3" t="s">
        <v>3888</v>
      </c>
      <c r="P4074" s="3"/>
      <c r="Q4074" s="9">
        <v>45328</v>
      </c>
      <c r="R4074" s="9">
        <v>45335</v>
      </c>
      <c r="S4074" s="3" t="s">
        <v>11102</v>
      </c>
      <c r="T4074" s="5"/>
    </row>
    <row r="4075" spans="1:20">
      <c r="A4075" s="3">
        <v>2567</v>
      </c>
      <c r="B4075" s="3" t="s">
        <v>20</v>
      </c>
      <c r="C4075" s="3" t="s">
        <v>21</v>
      </c>
      <c r="D4075" s="3" t="s">
        <v>22</v>
      </c>
      <c r="E4075" s="3" t="s">
        <v>23</v>
      </c>
      <c r="F4075" s="3" t="s">
        <v>24</v>
      </c>
      <c r="G4075" s="3" t="s">
        <v>923</v>
      </c>
      <c r="H4075" s="4">
        <v>6206</v>
      </c>
      <c r="I4075" s="3" t="s">
        <v>26</v>
      </c>
      <c r="J4075" s="3" t="s">
        <v>27</v>
      </c>
      <c r="K4075" s="3" t="s">
        <v>28</v>
      </c>
      <c r="L4075" s="4">
        <v>6206</v>
      </c>
      <c r="M4075" s="4">
        <v>6206</v>
      </c>
      <c r="N4075" s="3" t="s">
        <v>924</v>
      </c>
      <c r="O4075" s="3" t="s">
        <v>925</v>
      </c>
      <c r="P4075" s="3"/>
      <c r="Q4075" s="9">
        <v>45328</v>
      </c>
      <c r="R4075" s="9">
        <v>45343</v>
      </c>
      <c r="S4075" s="3" t="s">
        <v>11103</v>
      </c>
      <c r="T4075" s="5"/>
    </row>
    <row r="4076" spans="1:20">
      <c r="A4076" s="3">
        <v>2567</v>
      </c>
      <c r="B4076" s="3" t="s">
        <v>20</v>
      </c>
      <c r="C4076" s="3" t="s">
        <v>21</v>
      </c>
      <c r="D4076" s="3" t="s">
        <v>22</v>
      </c>
      <c r="E4076" s="3" t="s">
        <v>23</v>
      </c>
      <c r="F4076" s="3" t="s">
        <v>24</v>
      </c>
      <c r="G4076" s="3" t="s">
        <v>3006</v>
      </c>
      <c r="H4076" s="4">
        <v>8346</v>
      </c>
      <c r="I4076" s="3" t="s">
        <v>26</v>
      </c>
      <c r="J4076" s="3" t="s">
        <v>27</v>
      </c>
      <c r="K4076" s="3" t="s">
        <v>28</v>
      </c>
      <c r="L4076" s="4">
        <v>8346</v>
      </c>
      <c r="M4076" s="4">
        <v>6184.6</v>
      </c>
      <c r="N4076" s="3" t="s">
        <v>2227</v>
      </c>
      <c r="O4076" s="3" t="s">
        <v>2228</v>
      </c>
      <c r="P4076" s="3"/>
      <c r="Q4076" s="9">
        <v>45328</v>
      </c>
      <c r="R4076" s="9">
        <v>45358</v>
      </c>
      <c r="S4076" s="3" t="s">
        <v>11104</v>
      </c>
      <c r="T4076" s="5"/>
    </row>
    <row r="4077" spans="1:20">
      <c r="A4077" s="3">
        <v>2567</v>
      </c>
      <c r="B4077" s="3" t="s">
        <v>20</v>
      </c>
      <c r="C4077" s="3" t="s">
        <v>21</v>
      </c>
      <c r="D4077" s="3" t="s">
        <v>22</v>
      </c>
      <c r="E4077" s="3" t="s">
        <v>23</v>
      </c>
      <c r="F4077" s="3" t="s">
        <v>24</v>
      </c>
      <c r="G4077" s="3" t="s">
        <v>11105</v>
      </c>
      <c r="H4077" s="4">
        <v>7490</v>
      </c>
      <c r="I4077" s="3" t="s">
        <v>26</v>
      </c>
      <c r="J4077" s="3" t="s">
        <v>27</v>
      </c>
      <c r="K4077" s="3" t="s">
        <v>28</v>
      </c>
      <c r="L4077" s="4">
        <v>7490</v>
      </c>
      <c r="M4077" s="4">
        <v>6000</v>
      </c>
      <c r="N4077" s="3" t="s">
        <v>1761</v>
      </c>
      <c r="O4077" s="3" t="s">
        <v>1762</v>
      </c>
      <c r="P4077" s="3"/>
      <c r="Q4077" s="9">
        <v>45328</v>
      </c>
      <c r="R4077" s="9">
        <v>45348</v>
      </c>
      <c r="S4077" s="3" t="s">
        <v>11106</v>
      </c>
      <c r="T4077" s="5"/>
    </row>
    <row r="4078" spans="1:20">
      <c r="A4078" s="3">
        <v>2567</v>
      </c>
      <c r="B4078" s="3" t="s">
        <v>20</v>
      </c>
      <c r="C4078" s="3" t="s">
        <v>21</v>
      </c>
      <c r="D4078" s="3" t="s">
        <v>22</v>
      </c>
      <c r="E4078" s="3" t="s">
        <v>23</v>
      </c>
      <c r="F4078" s="3" t="s">
        <v>24</v>
      </c>
      <c r="G4078" s="3" t="s">
        <v>2644</v>
      </c>
      <c r="H4078" s="4">
        <v>6168.55</v>
      </c>
      <c r="I4078" s="3" t="s">
        <v>26</v>
      </c>
      <c r="J4078" s="3" t="s">
        <v>27</v>
      </c>
      <c r="K4078" s="3" t="s">
        <v>28</v>
      </c>
      <c r="L4078" s="4">
        <v>6168.55</v>
      </c>
      <c r="M4078" s="4">
        <v>5906.4</v>
      </c>
      <c r="N4078" s="3" t="s">
        <v>2645</v>
      </c>
      <c r="O4078" s="3" t="s">
        <v>2646</v>
      </c>
      <c r="P4078" s="3"/>
      <c r="Q4078" s="9">
        <v>45328</v>
      </c>
      <c r="R4078" s="9">
        <v>45335</v>
      </c>
      <c r="S4078" s="3" t="s">
        <v>11107</v>
      </c>
      <c r="T4078" s="5"/>
    </row>
    <row r="4079" spans="1:20">
      <c r="A4079" s="3">
        <v>2567</v>
      </c>
      <c r="B4079" s="3" t="s">
        <v>20</v>
      </c>
      <c r="C4079" s="3" t="s">
        <v>21</v>
      </c>
      <c r="D4079" s="3" t="s">
        <v>22</v>
      </c>
      <c r="E4079" s="3" t="s">
        <v>23</v>
      </c>
      <c r="F4079" s="3" t="s">
        <v>24</v>
      </c>
      <c r="G4079" s="3" t="s">
        <v>4684</v>
      </c>
      <c r="H4079" s="4">
        <v>6206</v>
      </c>
      <c r="I4079" s="3" t="s">
        <v>26</v>
      </c>
      <c r="J4079" s="3" t="s">
        <v>27</v>
      </c>
      <c r="K4079" s="3" t="s">
        <v>28</v>
      </c>
      <c r="L4079" s="4">
        <v>6206</v>
      </c>
      <c r="M4079" s="4">
        <v>5800</v>
      </c>
      <c r="N4079" s="3" t="s">
        <v>1082</v>
      </c>
      <c r="O4079" s="3" t="s">
        <v>1083</v>
      </c>
      <c r="P4079" s="3"/>
      <c r="Q4079" s="9">
        <v>45328</v>
      </c>
      <c r="R4079" s="9">
        <v>45329</v>
      </c>
      <c r="S4079" s="3" t="s">
        <v>11108</v>
      </c>
      <c r="T4079" s="5"/>
    </row>
    <row r="4080" spans="1:20">
      <c r="A4080" s="3">
        <v>2567</v>
      </c>
      <c r="B4080" s="3" t="s">
        <v>20</v>
      </c>
      <c r="C4080" s="3" t="s">
        <v>21</v>
      </c>
      <c r="D4080" s="3" t="s">
        <v>22</v>
      </c>
      <c r="E4080" s="3" t="s">
        <v>23</v>
      </c>
      <c r="F4080" s="3" t="s">
        <v>24</v>
      </c>
      <c r="G4080" s="3" t="s">
        <v>11109</v>
      </c>
      <c r="H4080" s="4">
        <v>5885</v>
      </c>
      <c r="I4080" s="3" t="s">
        <v>26</v>
      </c>
      <c r="J4080" s="3" t="s">
        <v>27</v>
      </c>
      <c r="K4080" s="3" t="s">
        <v>28</v>
      </c>
      <c r="L4080" s="4">
        <v>5890</v>
      </c>
      <c r="M4080" s="4">
        <v>5500</v>
      </c>
      <c r="N4080" s="3" t="s">
        <v>2660</v>
      </c>
      <c r="O4080" s="3" t="s">
        <v>2661</v>
      </c>
      <c r="P4080" s="3"/>
      <c r="Q4080" s="9">
        <v>45328</v>
      </c>
      <c r="R4080" s="9">
        <v>45335</v>
      </c>
      <c r="S4080" s="3" t="s">
        <v>11110</v>
      </c>
      <c r="T4080" s="5"/>
    </row>
    <row r="4081" spans="1:20">
      <c r="A4081" s="3">
        <v>2567</v>
      </c>
      <c r="B4081" s="3" t="s">
        <v>20</v>
      </c>
      <c r="C4081" s="3" t="s">
        <v>21</v>
      </c>
      <c r="D4081" s="3" t="s">
        <v>22</v>
      </c>
      <c r="E4081" s="3" t="s">
        <v>23</v>
      </c>
      <c r="F4081" s="3" t="s">
        <v>24</v>
      </c>
      <c r="G4081" s="3" t="s">
        <v>11111</v>
      </c>
      <c r="H4081" s="4">
        <v>5831.5</v>
      </c>
      <c r="I4081" s="3" t="s">
        <v>26</v>
      </c>
      <c r="J4081" s="3" t="s">
        <v>27</v>
      </c>
      <c r="K4081" s="3" t="s">
        <v>28</v>
      </c>
      <c r="L4081" s="4">
        <v>5831.5</v>
      </c>
      <c r="M4081" s="4">
        <v>5478.4</v>
      </c>
      <c r="N4081" s="3" t="s">
        <v>3032</v>
      </c>
      <c r="O4081" s="3" t="s">
        <v>3033</v>
      </c>
      <c r="P4081" s="3"/>
      <c r="Q4081" s="9">
        <v>45328</v>
      </c>
      <c r="R4081" s="9">
        <v>45338</v>
      </c>
      <c r="S4081" s="3" t="s">
        <v>11112</v>
      </c>
      <c r="T4081" s="5"/>
    </row>
    <row r="4082" spans="1:20">
      <c r="A4082" s="3">
        <v>2567</v>
      </c>
      <c r="B4082" s="3" t="s">
        <v>20</v>
      </c>
      <c r="C4082" s="3" t="s">
        <v>21</v>
      </c>
      <c r="D4082" s="3" t="s">
        <v>22</v>
      </c>
      <c r="E4082" s="3" t="s">
        <v>23</v>
      </c>
      <c r="F4082" s="3" t="s">
        <v>24</v>
      </c>
      <c r="G4082" s="3" t="s">
        <v>11113</v>
      </c>
      <c r="H4082" s="4">
        <v>5317.9</v>
      </c>
      <c r="I4082" s="3" t="s">
        <v>26</v>
      </c>
      <c r="J4082" s="3" t="s">
        <v>27</v>
      </c>
      <c r="K4082" s="3" t="s">
        <v>28</v>
      </c>
      <c r="L4082" s="4">
        <v>5318.4</v>
      </c>
      <c r="M4082" s="4">
        <v>5317.9</v>
      </c>
      <c r="N4082" s="3" t="s">
        <v>3605</v>
      </c>
      <c r="O4082" s="3" t="s">
        <v>3606</v>
      </c>
      <c r="P4082" s="3"/>
      <c r="Q4082" s="9">
        <v>45328</v>
      </c>
      <c r="R4082" s="9">
        <v>45343</v>
      </c>
      <c r="S4082" s="3" t="s">
        <v>11114</v>
      </c>
      <c r="T4082" s="5"/>
    </row>
    <row r="4083" spans="1:20">
      <c r="A4083" s="3">
        <v>2567</v>
      </c>
      <c r="B4083" s="3" t="s">
        <v>20</v>
      </c>
      <c r="C4083" s="3" t="s">
        <v>21</v>
      </c>
      <c r="D4083" s="3" t="s">
        <v>22</v>
      </c>
      <c r="E4083" s="3" t="s">
        <v>23</v>
      </c>
      <c r="F4083" s="3" t="s">
        <v>24</v>
      </c>
      <c r="G4083" s="3" t="s">
        <v>11115</v>
      </c>
      <c r="H4083" s="4">
        <v>4922</v>
      </c>
      <c r="I4083" s="3" t="s">
        <v>26</v>
      </c>
      <c r="J4083" s="3" t="s">
        <v>27</v>
      </c>
      <c r="K4083" s="3" t="s">
        <v>221</v>
      </c>
      <c r="L4083" s="4">
        <v>4922</v>
      </c>
      <c r="M4083" s="4">
        <v>5243</v>
      </c>
      <c r="N4083" s="3" t="s">
        <v>939</v>
      </c>
      <c r="O4083" s="3" t="s">
        <v>940</v>
      </c>
      <c r="P4083" s="3"/>
      <c r="Q4083" s="9">
        <v>45328</v>
      </c>
      <c r="R4083" s="9">
        <v>45343</v>
      </c>
      <c r="S4083" s="3" t="s">
        <v>11116</v>
      </c>
      <c r="T4083" s="5"/>
    </row>
    <row r="4084" spans="1:20">
      <c r="A4084" s="3">
        <v>2567</v>
      </c>
      <c r="B4084" s="3" t="s">
        <v>20</v>
      </c>
      <c r="C4084" s="3" t="s">
        <v>21</v>
      </c>
      <c r="D4084" s="3" t="s">
        <v>22</v>
      </c>
      <c r="E4084" s="3" t="s">
        <v>23</v>
      </c>
      <c r="F4084" s="3" t="s">
        <v>24</v>
      </c>
      <c r="G4084" s="3" t="s">
        <v>11117</v>
      </c>
      <c r="H4084" s="4">
        <v>4547.5</v>
      </c>
      <c r="I4084" s="3" t="s">
        <v>26</v>
      </c>
      <c r="J4084" s="3" t="s">
        <v>27</v>
      </c>
      <c r="K4084" s="3" t="s">
        <v>28</v>
      </c>
      <c r="L4084" s="4">
        <v>4547.5</v>
      </c>
      <c r="M4084" s="4">
        <v>5029</v>
      </c>
      <c r="N4084" s="3" t="s">
        <v>515</v>
      </c>
      <c r="O4084" s="3" t="s">
        <v>516</v>
      </c>
      <c r="P4084" s="3"/>
      <c r="Q4084" s="9">
        <v>45328</v>
      </c>
      <c r="R4084" s="9">
        <v>45358</v>
      </c>
      <c r="S4084" s="3" t="s">
        <v>11118</v>
      </c>
      <c r="T4084" s="5"/>
    </row>
    <row r="4085" spans="1:20">
      <c r="A4085" s="3">
        <v>2567</v>
      </c>
      <c r="B4085" s="3" t="s">
        <v>20</v>
      </c>
      <c r="C4085" s="3" t="s">
        <v>21</v>
      </c>
      <c r="D4085" s="3" t="s">
        <v>22</v>
      </c>
      <c r="E4085" s="3" t="s">
        <v>23</v>
      </c>
      <c r="F4085" s="3" t="s">
        <v>24</v>
      </c>
      <c r="G4085" s="3" t="s">
        <v>11119</v>
      </c>
      <c r="H4085" s="4">
        <v>4922</v>
      </c>
      <c r="I4085" s="3" t="s">
        <v>26</v>
      </c>
      <c r="J4085" s="3" t="s">
        <v>27</v>
      </c>
      <c r="K4085" s="3" t="s">
        <v>28</v>
      </c>
      <c r="L4085" s="4">
        <v>4922</v>
      </c>
      <c r="M4085" s="4">
        <v>4922</v>
      </c>
      <c r="N4085" s="3" t="s">
        <v>2205</v>
      </c>
      <c r="O4085" s="3" t="s">
        <v>2206</v>
      </c>
      <c r="P4085" s="3"/>
      <c r="Q4085" s="9">
        <v>45328</v>
      </c>
      <c r="R4085" s="9">
        <v>45335</v>
      </c>
      <c r="S4085" s="3" t="s">
        <v>11120</v>
      </c>
      <c r="T4085" s="5"/>
    </row>
    <row r="4086" spans="1:20">
      <c r="A4086" s="3">
        <v>2567</v>
      </c>
      <c r="B4086" s="3" t="s">
        <v>20</v>
      </c>
      <c r="C4086" s="3" t="s">
        <v>21</v>
      </c>
      <c r="D4086" s="3" t="s">
        <v>22</v>
      </c>
      <c r="E4086" s="3" t="s">
        <v>23</v>
      </c>
      <c r="F4086" s="3" t="s">
        <v>24</v>
      </c>
      <c r="G4086" s="3" t="s">
        <v>11121</v>
      </c>
      <c r="H4086" s="4">
        <v>4750.8</v>
      </c>
      <c r="I4086" s="3" t="s">
        <v>26</v>
      </c>
      <c r="J4086" s="3" t="s">
        <v>27</v>
      </c>
      <c r="K4086" s="3" t="s">
        <v>28</v>
      </c>
      <c r="L4086" s="4">
        <v>4750.8</v>
      </c>
      <c r="M4086" s="4">
        <v>4750.8</v>
      </c>
      <c r="N4086" s="3" t="s">
        <v>11122</v>
      </c>
      <c r="O4086" s="3" t="s">
        <v>11123</v>
      </c>
      <c r="P4086" s="3"/>
      <c r="Q4086" s="9">
        <v>45328</v>
      </c>
      <c r="R4086" s="9">
        <v>45335</v>
      </c>
      <c r="S4086" s="3" t="s">
        <v>11124</v>
      </c>
      <c r="T4086" s="5"/>
    </row>
    <row r="4087" spans="1:20">
      <c r="A4087" s="3">
        <v>2567</v>
      </c>
      <c r="B4087" s="3" t="s">
        <v>20</v>
      </c>
      <c r="C4087" s="3" t="s">
        <v>21</v>
      </c>
      <c r="D4087" s="3" t="s">
        <v>22</v>
      </c>
      <c r="E4087" s="3" t="s">
        <v>23</v>
      </c>
      <c r="F4087" s="3" t="s">
        <v>24</v>
      </c>
      <c r="G4087" s="3" t="s">
        <v>11125</v>
      </c>
      <c r="H4087" s="4">
        <v>4975.5</v>
      </c>
      <c r="I4087" s="3" t="s">
        <v>26</v>
      </c>
      <c r="J4087" s="3" t="s">
        <v>27</v>
      </c>
      <c r="K4087" s="3" t="s">
        <v>28</v>
      </c>
      <c r="L4087" s="4">
        <v>4975.5</v>
      </c>
      <c r="M4087" s="4">
        <v>4650</v>
      </c>
      <c r="N4087" s="3" t="s">
        <v>7263</v>
      </c>
      <c r="O4087" s="3" t="s">
        <v>7264</v>
      </c>
      <c r="P4087" s="3"/>
      <c r="Q4087" s="9">
        <v>45328</v>
      </c>
      <c r="R4087" s="9">
        <v>45348</v>
      </c>
      <c r="S4087" s="3" t="s">
        <v>11126</v>
      </c>
      <c r="T4087" s="5"/>
    </row>
    <row r="4088" spans="1:20">
      <c r="A4088" s="3">
        <v>2567</v>
      </c>
      <c r="B4088" s="3" t="s">
        <v>20</v>
      </c>
      <c r="C4088" s="3" t="s">
        <v>21</v>
      </c>
      <c r="D4088" s="3" t="s">
        <v>22</v>
      </c>
      <c r="E4088" s="3" t="s">
        <v>23</v>
      </c>
      <c r="F4088" s="3" t="s">
        <v>24</v>
      </c>
      <c r="G4088" s="3" t="s">
        <v>11127</v>
      </c>
      <c r="H4088" s="4">
        <v>4815</v>
      </c>
      <c r="I4088" s="3" t="s">
        <v>26</v>
      </c>
      <c r="J4088" s="3" t="s">
        <v>27</v>
      </c>
      <c r="K4088" s="3" t="s">
        <v>28</v>
      </c>
      <c r="L4088" s="4">
        <v>4815</v>
      </c>
      <c r="M4088" s="4">
        <v>4498.12</v>
      </c>
      <c r="N4088" s="3" t="s">
        <v>8254</v>
      </c>
      <c r="O4088" s="3" t="s">
        <v>8255</v>
      </c>
      <c r="P4088" s="3"/>
      <c r="Q4088" s="9">
        <v>45328</v>
      </c>
      <c r="R4088" s="9">
        <v>45328</v>
      </c>
      <c r="S4088" s="3" t="s">
        <v>11128</v>
      </c>
      <c r="T4088" s="5"/>
    </row>
    <row r="4089" spans="1:20">
      <c r="A4089" s="3">
        <v>2567</v>
      </c>
      <c r="B4089" s="3" t="s">
        <v>20</v>
      </c>
      <c r="C4089" s="3" t="s">
        <v>21</v>
      </c>
      <c r="D4089" s="3" t="s">
        <v>22</v>
      </c>
      <c r="E4089" s="3" t="s">
        <v>23</v>
      </c>
      <c r="F4089" s="3" t="s">
        <v>24</v>
      </c>
      <c r="G4089" s="3" t="s">
        <v>11129</v>
      </c>
      <c r="H4089" s="4">
        <v>4815</v>
      </c>
      <c r="I4089" s="3" t="s">
        <v>26</v>
      </c>
      <c r="J4089" s="3" t="s">
        <v>27</v>
      </c>
      <c r="K4089" s="3" t="s">
        <v>28</v>
      </c>
      <c r="L4089" s="4">
        <v>4815</v>
      </c>
      <c r="M4089" s="4">
        <v>4193.17</v>
      </c>
      <c r="N4089" s="3" t="s">
        <v>8254</v>
      </c>
      <c r="O4089" s="3" t="s">
        <v>8255</v>
      </c>
      <c r="P4089" s="3"/>
      <c r="Q4089" s="9">
        <v>45328</v>
      </c>
      <c r="R4089" s="9">
        <v>45328</v>
      </c>
      <c r="S4089" s="3" t="s">
        <v>11130</v>
      </c>
      <c r="T4089" s="5"/>
    </row>
    <row r="4090" spans="1:20">
      <c r="A4090" s="3">
        <v>2567</v>
      </c>
      <c r="B4090" s="3" t="s">
        <v>20</v>
      </c>
      <c r="C4090" s="3" t="s">
        <v>21</v>
      </c>
      <c r="D4090" s="3" t="s">
        <v>22</v>
      </c>
      <c r="E4090" s="3" t="s">
        <v>23</v>
      </c>
      <c r="F4090" s="3" t="s">
        <v>24</v>
      </c>
      <c r="G4090" s="3" t="s">
        <v>11131</v>
      </c>
      <c r="H4090" s="4">
        <v>5778</v>
      </c>
      <c r="I4090" s="3" t="s">
        <v>26</v>
      </c>
      <c r="J4090" s="3" t="s">
        <v>27</v>
      </c>
      <c r="K4090" s="3" t="s">
        <v>28</v>
      </c>
      <c r="L4090" s="4">
        <v>5770</v>
      </c>
      <c r="M4090" s="4">
        <v>4001.8</v>
      </c>
      <c r="N4090" s="3" t="s">
        <v>868</v>
      </c>
      <c r="O4090" s="3" t="s">
        <v>869</v>
      </c>
      <c r="P4090" s="3"/>
      <c r="Q4090" s="9">
        <v>45328</v>
      </c>
      <c r="R4090" s="9">
        <v>45335</v>
      </c>
      <c r="S4090" s="3" t="s">
        <v>11132</v>
      </c>
      <c r="T4090" s="5"/>
    </row>
    <row r="4091" spans="1:20">
      <c r="A4091" s="3">
        <v>2567</v>
      </c>
      <c r="B4091" s="3" t="s">
        <v>20</v>
      </c>
      <c r="C4091" s="3" t="s">
        <v>21</v>
      </c>
      <c r="D4091" s="3" t="s">
        <v>22</v>
      </c>
      <c r="E4091" s="3" t="s">
        <v>23</v>
      </c>
      <c r="F4091" s="3" t="s">
        <v>24</v>
      </c>
      <c r="G4091" s="3" t="s">
        <v>11133</v>
      </c>
      <c r="H4091" s="4">
        <v>5243</v>
      </c>
      <c r="I4091" s="3" t="s">
        <v>26</v>
      </c>
      <c r="J4091" s="3" t="s">
        <v>27</v>
      </c>
      <c r="K4091" s="3" t="s">
        <v>28</v>
      </c>
      <c r="L4091" s="4">
        <v>4387</v>
      </c>
      <c r="M4091" s="4">
        <v>3916.2</v>
      </c>
      <c r="N4091" s="3" t="s">
        <v>4930</v>
      </c>
      <c r="O4091" s="3" t="s">
        <v>4931</v>
      </c>
      <c r="P4091" s="3"/>
      <c r="Q4091" s="9">
        <v>45328</v>
      </c>
      <c r="R4091" s="9">
        <v>45335</v>
      </c>
      <c r="S4091" s="3" t="s">
        <v>11134</v>
      </c>
      <c r="T4091" s="5"/>
    </row>
    <row r="4092" spans="1:20">
      <c r="A4092" s="3">
        <v>2567</v>
      </c>
      <c r="B4092" s="3" t="s">
        <v>20</v>
      </c>
      <c r="C4092" s="3" t="s">
        <v>21</v>
      </c>
      <c r="D4092" s="3" t="s">
        <v>22</v>
      </c>
      <c r="E4092" s="3" t="s">
        <v>23</v>
      </c>
      <c r="F4092" s="3" t="s">
        <v>24</v>
      </c>
      <c r="G4092" s="3" t="s">
        <v>3167</v>
      </c>
      <c r="H4092" s="4">
        <v>4280</v>
      </c>
      <c r="I4092" s="3" t="s">
        <v>26</v>
      </c>
      <c r="J4092" s="3" t="s">
        <v>27</v>
      </c>
      <c r="K4092" s="3" t="s">
        <v>28</v>
      </c>
      <c r="L4092" s="4">
        <v>4280</v>
      </c>
      <c r="M4092" s="4">
        <v>3766.4</v>
      </c>
      <c r="N4092" s="3" t="s">
        <v>1204</v>
      </c>
      <c r="O4092" s="3" t="s">
        <v>1205</v>
      </c>
      <c r="P4092" s="3"/>
      <c r="Q4092" s="9">
        <v>45328</v>
      </c>
      <c r="R4092" s="9">
        <v>45358</v>
      </c>
      <c r="S4092" s="3" t="s">
        <v>11135</v>
      </c>
      <c r="T4092" s="5"/>
    </row>
    <row r="4093" spans="1:20">
      <c r="A4093" s="3">
        <v>2567</v>
      </c>
      <c r="B4093" s="3" t="s">
        <v>20</v>
      </c>
      <c r="C4093" s="3" t="s">
        <v>21</v>
      </c>
      <c r="D4093" s="3" t="s">
        <v>22</v>
      </c>
      <c r="E4093" s="3" t="s">
        <v>23</v>
      </c>
      <c r="F4093" s="3" t="s">
        <v>24</v>
      </c>
      <c r="G4093" s="3" t="s">
        <v>11136</v>
      </c>
      <c r="H4093" s="4">
        <v>1605</v>
      </c>
      <c r="I4093" s="3" t="s">
        <v>26</v>
      </c>
      <c r="J4093" s="3" t="s">
        <v>27</v>
      </c>
      <c r="K4093" s="3" t="s">
        <v>28</v>
      </c>
      <c r="L4093" s="4">
        <v>1605</v>
      </c>
      <c r="M4093" s="4">
        <v>3745</v>
      </c>
      <c r="N4093" s="3" t="s">
        <v>1761</v>
      </c>
      <c r="O4093" s="3" t="s">
        <v>1762</v>
      </c>
      <c r="P4093" s="3"/>
      <c r="Q4093" s="9">
        <v>45328</v>
      </c>
      <c r="R4093" s="9">
        <v>45348</v>
      </c>
      <c r="S4093" s="3" t="s">
        <v>11137</v>
      </c>
      <c r="T4093" s="5"/>
    </row>
    <row r="4094" spans="1:20">
      <c r="A4094" s="3">
        <v>2567</v>
      </c>
      <c r="B4094" s="3" t="s">
        <v>20</v>
      </c>
      <c r="C4094" s="3" t="s">
        <v>21</v>
      </c>
      <c r="D4094" s="3" t="s">
        <v>22</v>
      </c>
      <c r="E4094" s="3" t="s">
        <v>23</v>
      </c>
      <c r="F4094" s="3" t="s">
        <v>24</v>
      </c>
      <c r="G4094" s="3" t="s">
        <v>11138</v>
      </c>
      <c r="H4094" s="4">
        <v>3745</v>
      </c>
      <c r="I4094" s="3" t="s">
        <v>26</v>
      </c>
      <c r="J4094" s="3" t="s">
        <v>27</v>
      </c>
      <c r="K4094" s="3" t="s">
        <v>28</v>
      </c>
      <c r="L4094" s="4">
        <v>3745</v>
      </c>
      <c r="M4094" s="4">
        <v>3745</v>
      </c>
      <c r="N4094" s="3" t="s">
        <v>3964</v>
      </c>
      <c r="O4094" s="3" t="s">
        <v>3965</v>
      </c>
      <c r="P4094" s="3"/>
      <c r="Q4094" s="9">
        <v>45328</v>
      </c>
      <c r="R4094" s="9">
        <v>45335</v>
      </c>
      <c r="S4094" s="3" t="s">
        <v>11139</v>
      </c>
      <c r="T4094" s="5"/>
    </row>
    <row r="4095" spans="1:20">
      <c r="A4095" s="3">
        <v>2567</v>
      </c>
      <c r="B4095" s="3" t="s">
        <v>20</v>
      </c>
      <c r="C4095" s="3" t="s">
        <v>21</v>
      </c>
      <c r="D4095" s="3" t="s">
        <v>22</v>
      </c>
      <c r="E4095" s="3" t="s">
        <v>23</v>
      </c>
      <c r="F4095" s="3" t="s">
        <v>24</v>
      </c>
      <c r="G4095" s="3" t="s">
        <v>10973</v>
      </c>
      <c r="H4095" s="4">
        <v>3670.1</v>
      </c>
      <c r="I4095" s="3" t="s">
        <v>26</v>
      </c>
      <c r="J4095" s="3" t="s">
        <v>27</v>
      </c>
      <c r="K4095" s="3" t="s">
        <v>221</v>
      </c>
      <c r="L4095" s="4">
        <v>3670.099999999999</v>
      </c>
      <c r="M4095" s="4">
        <v>3670.1</v>
      </c>
      <c r="N4095" s="3" t="s">
        <v>4667</v>
      </c>
      <c r="O4095" s="3" t="s">
        <v>4668</v>
      </c>
      <c r="P4095" s="3"/>
      <c r="Q4095" s="9">
        <v>45328</v>
      </c>
      <c r="R4095" s="9">
        <v>45358</v>
      </c>
      <c r="S4095" s="3" t="s">
        <v>11140</v>
      </c>
      <c r="T4095" s="5"/>
    </row>
    <row r="4096" spans="1:20">
      <c r="A4096" s="3">
        <v>2567</v>
      </c>
      <c r="B4096" s="3" t="s">
        <v>20</v>
      </c>
      <c r="C4096" s="3" t="s">
        <v>21</v>
      </c>
      <c r="D4096" s="3" t="s">
        <v>22</v>
      </c>
      <c r="E4096" s="3" t="s">
        <v>23</v>
      </c>
      <c r="F4096" s="3" t="s">
        <v>24</v>
      </c>
      <c r="G4096" s="3" t="s">
        <v>9289</v>
      </c>
      <c r="H4096" s="4">
        <v>3584.5</v>
      </c>
      <c r="I4096" s="3" t="s">
        <v>26</v>
      </c>
      <c r="J4096" s="3" t="s">
        <v>27</v>
      </c>
      <c r="K4096" s="3" t="s">
        <v>28</v>
      </c>
      <c r="L4096" s="4">
        <v>3584.5</v>
      </c>
      <c r="M4096" s="4">
        <v>3584.5</v>
      </c>
      <c r="N4096" s="3" t="s">
        <v>726</v>
      </c>
      <c r="O4096" s="3" t="s">
        <v>727</v>
      </c>
      <c r="P4096" s="3"/>
      <c r="Q4096" s="9">
        <v>45328</v>
      </c>
      <c r="R4096" s="9">
        <v>45358</v>
      </c>
      <c r="S4096" s="3" t="s">
        <v>11141</v>
      </c>
      <c r="T4096" s="5"/>
    </row>
    <row r="4097" spans="1:20">
      <c r="A4097" s="3">
        <v>2567</v>
      </c>
      <c r="B4097" s="3" t="s">
        <v>20</v>
      </c>
      <c r="C4097" s="3" t="s">
        <v>21</v>
      </c>
      <c r="D4097" s="3" t="s">
        <v>22</v>
      </c>
      <c r="E4097" s="3" t="s">
        <v>23</v>
      </c>
      <c r="F4097" s="3" t="s">
        <v>24</v>
      </c>
      <c r="G4097" s="3" t="s">
        <v>11142</v>
      </c>
      <c r="H4097" s="4">
        <v>3905.5</v>
      </c>
      <c r="I4097" s="3" t="s">
        <v>26</v>
      </c>
      <c r="J4097" s="3" t="s">
        <v>27</v>
      </c>
      <c r="K4097" s="3" t="s">
        <v>28</v>
      </c>
      <c r="L4097" s="4">
        <v>3905.5</v>
      </c>
      <c r="M4097" s="4">
        <v>3531</v>
      </c>
      <c r="N4097" s="3" t="s">
        <v>6329</v>
      </c>
      <c r="O4097" s="3" t="s">
        <v>6330</v>
      </c>
      <c r="P4097" s="3"/>
      <c r="Q4097" s="9">
        <v>45328</v>
      </c>
      <c r="R4097" s="9">
        <v>45338</v>
      </c>
      <c r="S4097" s="3" t="s">
        <v>11143</v>
      </c>
      <c r="T4097" s="5"/>
    </row>
    <row r="4098" spans="1:20">
      <c r="A4098" s="3">
        <v>2567</v>
      </c>
      <c r="B4098" s="3" t="s">
        <v>20</v>
      </c>
      <c r="C4098" s="3" t="s">
        <v>21</v>
      </c>
      <c r="D4098" s="3" t="s">
        <v>22</v>
      </c>
      <c r="E4098" s="3" t="s">
        <v>23</v>
      </c>
      <c r="F4098" s="3" t="s">
        <v>24</v>
      </c>
      <c r="G4098" s="3" t="s">
        <v>11144</v>
      </c>
      <c r="H4098" s="4">
        <v>4708</v>
      </c>
      <c r="I4098" s="3" t="s">
        <v>26</v>
      </c>
      <c r="J4098" s="3" t="s">
        <v>27</v>
      </c>
      <c r="K4098" s="3" t="s">
        <v>28</v>
      </c>
      <c r="L4098" s="4">
        <v>4708</v>
      </c>
      <c r="M4098" s="4">
        <v>3496.76</v>
      </c>
      <c r="N4098" s="3" t="s">
        <v>3123</v>
      </c>
      <c r="O4098" s="3" t="s">
        <v>3124</v>
      </c>
      <c r="P4098" s="3"/>
      <c r="Q4098" s="9">
        <v>45328</v>
      </c>
      <c r="R4098" s="9">
        <v>45335</v>
      </c>
      <c r="S4098" s="3" t="s">
        <v>11145</v>
      </c>
      <c r="T4098" s="5"/>
    </row>
    <row r="4099" spans="1:20">
      <c r="A4099" s="3">
        <v>2567</v>
      </c>
      <c r="B4099" s="3" t="s">
        <v>20</v>
      </c>
      <c r="C4099" s="3" t="s">
        <v>21</v>
      </c>
      <c r="D4099" s="3" t="s">
        <v>22</v>
      </c>
      <c r="E4099" s="3" t="s">
        <v>23</v>
      </c>
      <c r="F4099" s="3" t="s">
        <v>24</v>
      </c>
      <c r="G4099" s="3" t="s">
        <v>11146</v>
      </c>
      <c r="H4099" s="4">
        <v>4494</v>
      </c>
      <c r="I4099" s="3" t="s">
        <v>26</v>
      </c>
      <c r="J4099" s="3" t="s">
        <v>27</v>
      </c>
      <c r="K4099" s="3" t="s">
        <v>28</v>
      </c>
      <c r="L4099" s="4">
        <v>3730.02</v>
      </c>
      <c r="M4099" s="4">
        <v>3486</v>
      </c>
      <c r="N4099" s="3" t="s">
        <v>2694</v>
      </c>
      <c r="O4099" s="3" t="s">
        <v>2695</v>
      </c>
      <c r="P4099" s="3"/>
      <c r="Q4099" s="9">
        <v>45328</v>
      </c>
      <c r="R4099" s="9">
        <v>45335</v>
      </c>
      <c r="S4099" s="3" t="s">
        <v>11147</v>
      </c>
      <c r="T4099" s="5"/>
    </row>
    <row r="4100" spans="1:20">
      <c r="A4100" s="3">
        <v>2567</v>
      </c>
      <c r="B4100" s="3" t="s">
        <v>20</v>
      </c>
      <c r="C4100" s="3" t="s">
        <v>21</v>
      </c>
      <c r="D4100" s="3" t="s">
        <v>22</v>
      </c>
      <c r="E4100" s="3" t="s">
        <v>23</v>
      </c>
      <c r="F4100" s="3" t="s">
        <v>24</v>
      </c>
      <c r="G4100" s="3" t="s">
        <v>11148</v>
      </c>
      <c r="H4100" s="4">
        <v>3638</v>
      </c>
      <c r="I4100" s="3" t="s">
        <v>26</v>
      </c>
      <c r="J4100" s="3" t="s">
        <v>27</v>
      </c>
      <c r="K4100" s="3" t="s">
        <v>28</v>
      </c>
      <c r="L4100" s="4">
        <v>3638</v>
      </c>
      <c r="M4100" s="4">
        <v>3477.5</v>
      </c>
      <c r="N4100" s="3" t="s">
        <v>2952</v>
      </c>
      <c r="O4100" s="3" t="s">
        <v>2953</v>
      </c>
      <c r="P4100" s="3"/>
      <c r="Q4100" s="9">
        <v>45328</v>
      </c>
      <c r="R4100" s="9">
        <v>45343</v>
      </c>
      <c r="S4100" s="3" t="s">
        <v>11149</v>
      </c>
      <c r="T4100" s="5"/>
    </row>
    <row r="4101" spans="1:20">
      <c r="A4101" s="3">
        <v>2567</v>
      </c>
      <c r="B4101" s="3" t="s">
        <v>20</v>
      </c>
      <c r="C4101" s="3" t="s">
        <v>21</v>
      </c>
      <c r="D4101" s="3" t="s">
        <v>22</v>
      </c>
      <c r="E4101" s="3" t="s">
        <v>23</v>
      </c>
      <c r="F4101" s="3" t="s">
        <v>24</v>
      </c>
      <c r="G4101" s="3" t="s">
        <v>9651</v>
      </c>
      <c r="H4101" s="4">
        <v>3745</v>
      </c>
      <c r="I4101" s="3" t="s">
        <v>26</v>
      </c>
      <c r="J4101" s="3" t="s">
        <v>27</v>
      </c>
      <c r="K4101" s="3" t="s">
        <v>221</v>
      </c>
      <c r="L4101" s="4">
        <v>3745</v>
      </c>
      <c r="M4101" s="4">
        <v>3424</v>
      </c>
      <c r="N4101" s="3" t="s">
        <v>9652</v>
      </c>
      <c r="O4101" s="3" t="s">
        <v>9653</v>
      </c>
      <c r="P4101" s="3"/>
      <c r="Q4101" s="9">
        <v>45328</v>
      </c>
      <c r="R4101" s="9">
        <v>45343</v>
      </c>
      <c r="S4101" s="3" t="s">
        <v>11150</v>
      </c>
      <c r="T4101" s="5"/>
    </row>
    <row r="4102" spans="1:20">
      <c r="A4102" s="3">
        <v>2567</v>
      </c>
      <c r="B4102" s="3" t="s">
        <v>20</v>
      </c>
      <c r="C4102" s="3" t="s">
        <v>21</v>
      </c>
      <c r="D4102" s="3" t="s">
        <v>22</v>
      </c>
      <c r="E4102" s="3" t="s">
        <v>23</v>
      </c>
      <c r="F4102" s="3" t="s">
        <v>24</v>
      </c>
      <c r="G4102" s="3" t="s">
        <v>11151</v>
      </c>
      <c r="H4102" s="4">
        <v>3370.5</v>
      </c>
      <c r="I4102" s="3" t="s">
        <v>26</v>
      </c>
      <c r="J4102" s="3" t="s">
        <v>27</v>
      </c>
      <c r="K4102" s="3" t="s">
        <v>28</v>
      </c>
      <c r="L4102" s="4">
        <v>3370.5</v>
      </c>
      <c r="M4102" s="4">
        <v>3351.24</v>
      </c>
      <c r="N4102" s="3" t="s">
        <v>1761</v>
      </c>
      <c r="O4102" s="3" t="s">
        <v>1762</v>
      </c>
      <c r="P4102" s="3"/>
      <c r="Q4102" s="9">
        <v>45328</v>
      </c>
      <c r="R4102" s="9">
        <v>45343</v>
      </c>
      <c r="S4102" s="3" t="s">
        <v>11152</v>
      </c>
      <c r="T4102" s="5"/>
    </row>
    <row r="4103" spans="1:20">
      <c r="A4103" s="3">
        <v>2567</v>
      </c>
      <c r="B4103" s="3" t="s">
        <v>20</v>
      </c>
      <c r="C4103" s="3" t="s">
        <v>21</v>
      </c>
      <c r="D4103" s="3" t="s">
        <v>22</v>
      </c>
      <c r="E4103" s="3" t="s">
        <v>23</v>
      </c>
      <c r="F4103" s="3" t="s">
        <v>24</v>
      </c>
      <c r="G4103" s="3" t="s">
        <v>2632</v>
      </c>
      <c r="H4103" s="4">
        <v>3287.04</v>
      </c>
      <c r="I4103" s="3" t="s">
        <v>26</v>
      </c>
      <c r="J4103" s="3" t="s">
        <v>27</v>
      </c>
      <c r="K4103" s="3" t="s">
        <v>28</v>
      </c>
      <c r="L4103" s="4">
        <v>3287.04</v>
      </c>
      <c r="M4103" s="4">
        <v>3287.04</v>
      </c>
      <c r="N4103" s="3" t="s">
        <v>2633</v>
      </c>
      <c r="O4103" s="3" t="s">
        <v>2634</v>
      </c>
      <c r="P4103" s="3"/>
      <c r="Q4103" s="9">
        <v>45328</v>
      </c>
      <c r="R4103" s="9">
        <v>45343</v>
      </c>
      <c r="S4103" s="3" t="s">
        <v>11153</v>
      </c>
      <c r="T4103" s="5"/>
    </row>
    <row r="4104" spans="1:20">
      <c r="A4104" s="3">
        <v>2567</v>
      </c>
      <c r="B4104" s="3" t="s">
        <v>20</v>
      </c>
      <c r="C4104" s="3" t="s">
        <v>21</v>
      </c>
      <c r="D4104" s="3" t="s">
        <v>22</v>
      </c>
      <c r="E4104" s="3" t="s">
        <v>23</v>
      </c>
      <c r="F4104" s="3" t="s">
        <v>24</v>
      </c>
      <c r="G4104" s="3" t="s">
        <v>11154</v>
      </c>
      <c r="H4104" s="4">
        <v>3595.2000000000003</v>
      </c>
      <c r="I4104" s="3" t="s">
        <v>26</v>
      </c>
      <c r="J4104" s="3" t="s">
        <v>27</v>
      </c>
      <c r="K4104" s="3" t="s">
        <v>28</v>
      </c>
      <c r="L4104" s="4">
        <v>3594.6</v>
      </c>
      <c r="M4104" s="4">
        <v>3167.2</v>
      </c>
      <c r="N4104" s="3" t="s">
        <v>3980</v>
      </c>
      <c r="O4104" s="3" t="s">
        <v>3981</v>
      </c>
      <c r="P4104" s="3"/>
      <c r="Q4104" s="9">
        <v>45328</v>
      </c>
      <c r="R4104" s="9">
        <v>45348</v>
      </c>
      <c r="S4104" s="3" t="s">
        <v>11155</v>
      </c>
      <c r="T4104" s="5"/>
    </row>
    <row r="4105" spans="1:20">
      <c r="A4105" s="3">
        <v>2567</v>
      </c>
      <c r="B4105" s="3" t="s">
        <v>20</v>
      </c>
      <c r="C4105" s="3" t="s">
        <v>21</v>
      </c>
      <c r="D4105" s="3" t="s">
        <v>22</v>
      </c>
      <c r="E4105" s="3" t="s">
        <v>23</v>
      </c>
      <c r="F4105" s="3" t="s">
        <v>24</v>
      </c>
      <c r="G4105" s="3" t="s">
        <v>11156</v>
      </c>
      <c r="H4105" s="4">
        <v>3068.76</v>
      </c>
      <c r="I4105" s="3" t="s">
        <v>26</v>
      </c>
      <c r="J4105" s="3" t="s">
        <v>27</v>
      </c>
      <c r="K4105" s="3" t="s">
        <v>28</v>
      </c>
      <c r="L4105" s="4">
        <v>3068.76</v>
      </c>
      <c r="M4105" s="4">
        <v>3068.76</v>
      </c>
      <c r="N4105" s="3" t="s">
        <v>1319</v>
      </c>
      <c r="O4105" s="3" t="s">
        <v>1320</v>
      </c>
      <c r="P4105" s="3"/>
      <c r="Q4105" s="9">
        <v>45328</v>
      </c>
      <c r="R4105" s="9">
        <v>45335</v>
      </c>
      <c r="S4105" s="3" t="s">
        <v>11157</v>
      </c>
      <c r="T4105" s="5"/>
    </row>
    <row r="4106" spans="1:20">
      <c r="A4106" s="3">
        <v>2567</v>
      </c>
      <c r="B4106" s="3" t="s">
        <v>20</v>
      </c>
      <c r="C4106" s="3" t="s">
        <v>21</v>
      </c>
      <c r="D4106" s="3" t="s">
        <v>22</v>
      </c>
      <c r="E4106" s="3" t="s">
        <v>23</v>
      </c>
      <c r="F4106" s="3" t="s">
        <v>24</v>
      </c>
      <c r="G4106" s="3" t="s">
        <v>11158</v>
      </c>
      <c r="H4106" s="4">
        <v>2809.1779999999999</v>
      </c>
      <c r="I4106" s="3" t="s">
        <v>26</v>
      </c>
      <c r="J4106" s="3" t="s">
        <v>27</v>
      </c>
      <c r="K4106" s="3" t="s">
        <v>28</v>
      </c>
      <c r="L4106" s="4">
        <v>2810</v>
      </c>
      <c r="M4106" s="4">
        <v>2985.3</v>
      </c>
      <c r="N4106" s="3" t="s">
        <v>3091</v>
      </c>
      <c r="O4106" s="3" t="s">
        <v>3092</v>
      </c>
      <c r="P4106" s="3"/>
      <c r="Q4106" s="9">
        <v>45328</v>
      </c>
      <c r="R4106" s="9">
        <v>45338</v>
      </c>
      <c r="S4106" s="3" t="s">
        <v>11159</v>
      </c>
      <c r="T4106" s="5"/>
    </row>
    <row r="4107" spans="1:20">
      <c r="A4107" s="3">
        <v>2567</v>
      </c>
      <c r="B4107" s="3" t="s">
        <v>20</v>
      </c>
      <c r="C4107" s="3" t="s">
        <v>21</v>
      </c>
      <c r="D4107" s="3" t="s">
        <v>22</v>
      </c>
      <c r="E4107" s="3" t="s">
        <v>23</v>
      </c>
      <c r="F4107" s="3" t="s">
        <v>24</v>
      </c>
      <c r="G4107" s="3" t="s">
        <v>11160</v>
      </c>
      <c r="H4107" s="4">
        <v>2739.2000000000003</v>
      </c>
      <c r="I4107" s="3" t="s">
        <v>26</v>
      </c>
      <c r="J4107" s="3" t="s">
        <v>27</v>
      </c>
      <c r="K4107" s="3" t="s">
        <v>221</v>
      </c>
      <c r="L4107" s="4">
        <v>2739.2</v>
      </c>
      <c r="M4107" s="4">
        <v>2739.2</v>
      </c>
      <c r="N4107" s="3" t="s">
        <v>10798</v>
      </c>
      <c r="O4107" s="3" t="s">
        <v>10799</v>
      </c>
      <c r="P4107" s="3"/>
      <c r="Q4107" s="9">
        <v>45328</v>
      </c>
      <c r="R4107" s="9">
        <v>45343</v>
      </c>
      <c r="S4107" s="3" t="s">
        <v>11161</v>
      </c>
      <c r="T4107" s="5"/>
    </row>
    <row r="4108" spans="1:20">
      <c r="A4108" s="3">
        <v>2567</v>
      </c>
      <c r="B4108" s="3" t="s">
        <v>20</v>
      </c>
      <c r="C4108" s="3" t="s">
        <v>21</v>
      </c>
      <c r="D4108" s="3" t="s">
        <v>22</v>
      </c>
      <c r="E4108" s="3" t="s">
        <v>23</v>
      </c>
      <c r="F4108" s="3" t="s">
        <v>24</v>
      </c>
      <c r="G4108" s="3" t="s">
        <v>11162</v>
      </c>
      <c r="H4108" s="4">
        <v>2653.6000000000004</v>
      </c>
      <c r="I4108" s="3" t="s">
        <v>26</v>
      </c>
      <c r="J4108" s="3" t="s">
        <v>27</v>
      </c>
      <c r="K4108" s="3" t="s">
        <v>28</v>
      </c>
      <c r="L4108" s="4">
        <v>2653.6</v>
      </c>
      <c r="M4108" s="4">
        <v>2480</v>
      </c>
      <c r="N4108" s="3" t="s">
        <v>1640</v>
      </c>
      <c r="O4108" s="3" t="s">
        <v>1641</v>
      </c>
      <c r="P4108" s="3"/>
      <c r="Q4108" s="9">
        <v>45328</v>
      </c>
      <c r="R4108" s="9">
        <v>45335</v>
      </c>
      <c r="S4108" s="3" t="s">
        <v>11163</v>
      </c>
      <c r="T4108" s="5"/>
    </row>
    <row r="4109" spans="1:20">
      <c r="A4109" s="3">
        <v>2567</v>
      </c>
      <c r="B4109" s="3" t="s">
        <v>20</v>
      </c>
      <c r="C4109" s="3" t="s">
        <v>21</v>
      </c>
      <c r="D4109" s="3" t="s">
        <v>22</v>
      </c>
      <c r="E4109" s="3" t="s">
        <v>23</v>
      </c>
      <c r="F4109" s="3" t="s">
        <v>24</v>
      </c>
      <c r="G4109" s="3" t="s">
        <v>11164</v>
      </c>
      <c r="H4109" s="4">
        <v>2675</v>
      </c>
      <c r="I4109" s="3" t="s">
        <v>26</v>
      </c>
      <c r="J4109" s="3" t="s">
        <v>27</v>
      </c>
      <c r="K4109" s="3" t="s">
        <v>221</v>
      </c>
      <c r="L4109" s="4">
        <v>2675</v>
      </c>
      <c r="M4109" s="4">
        <v>2354</v>
      </c>
      <c r="N4109" s="3" t="s">
        <v>8684</v>
      </c>
      <c r="O4109" s="3" t="s">
        <v>8685</v>
      </c>
      <c r="P4109" s="3"/>
      <c r="Q4109" s="9">
        <v>45328</v>
      </c>
      <c r="R4109" s="9">
        <v>45337</v>
      </c>
      <c r="S4109" s="3" t="s">
        <v>11165</v>
      </c>
      <c r="T4109" s="5"/>
    </row>
    <row r="4110" spans="1:20">
      <c r="A4110" s="3">
        <v>2567</v>
      </c>
      <c r="B4110" s="3" t="s">
        <v>20</v>
      </c>
      <c r="C4110" s="3" t="s">
        <v>21</v>
      </c>
      <c r="D4110" s="3" t="s">
        <v>22</v>
      </c>
      <c r="E4110" s="3" t="s">
        <v>23</v>
      </c>
      <c r="F4110" s="3" t="s">
        <v>24</v>
      </c>
      <c r="G4110" s="3" t="s">
        <v>11166</v>
      </c>
      <c r="H4110" s="4">
        <v>2354</v>
      </c>
      <c r="I4110" s="3" t="s">
        <v>26</v>
      </c>
      <c r="J4110" s="3" t="s">
        <v>27</v>
      </c>
      <c r="K4110" s="3" t="s">
        <v>28</v>
      </c>
      <c r="L4110" s="4">
        <v>2354</v>
      </c>
      <c r="M4110" s="4">
        <v>2300</v>
      </c>
      <c r="N4110" s="3" t="s">
        <v>7263</v>
      </c>
      <c r="O4110" s="3" t="s">
        <v>7264</v>
      </c>
      <c r="P4110" s="3"/>
      <c r="Q4110" s="9">
        <v>45328</v>
      </c>
      <c r="R4110" s="9">
        <v>45348</v>
      </c>
      <c r="S4110" s="3" t="s">
        <v>11167</v>
      </c>
      <c r="T4110" s="5"/>
    </row>
    <row r="4111" spans="1:20">
      <c r="A4111" s="3">
        <v>2567</v>
      </c>
      <c r="B4111" s="3" t="s">
        <v>20</v>
      </c>
      <c r="C4111" s="3" t="s">
        <v>21</v>
      </c>
      <c r="D4111" s="3" t="s">
        <v>22</v>
      </c>
      <c r="E4111" s="3" t="s">
        <v>23</v>
      </c>
      <c r="F4111" s="3" t="s">
        <v>24</v>
      </c>
      <c r="G4111" s="3" t="s">
        <v>3608</v>
      </c>
      <c r="H4111" s="4">
        <v>2182.8000000000002</v>
      </c>
      <c r="I4111" s="3" t="s">
        <v>26</v>
      </c>
      <c r="J4111" s="3" t="s">
        <v>27</v>
      </c>
      <c r="K4111" s="3" t="s">
        <v>221</v>
      </c>
      <c r="L4111" s="4">
        <v>2182.8000000000002</v>
      </c>
      <c r="M4111" s="4">
        <v>2182.8000000000002</v>
      </c>
      <c r="N4111" s="3" t="s">
        <v>3609</v>
      </c>
      <c r="O4111" s="3" t="s">
        <v>3610</v>
      </c>
      <c r="P4111" s="3"/>
      <c r="Q4111" s="9">
        <v>45328</v>
      </c>
      <c r="R4111" s="9">
        <v>45358</v>
      </c>
      <c r="S4111" s="3" t="s">
        <v>11168</v>
      </c>
      <c r="T4111" s="5"/>
    </row>
    <row r="4112" spans="1:20">
      <c r="A4112" s="3">
        <v>2567</v>
      </c>
      <c r="B4112" s="3" t="s">
        <v>20</v>
      </c>
      <c r="C4112" s="3" t="s">
        <v>21</v>
      </c>
      <c r="D4112" s="3" t="s">
        <v>22</v>
      </c>
      <c r="E4112" s="3" t="s">
        <v>23</v>
      </c>
      <c r="F4112" s="3" t="s">
        <v>24</v>
      </c>
      <c r="G4112" s="3" t="s">
        <v>11169</v>
      </c>
      <c r="H4112" s="4">
        <v>2514.5</v>
      </c>
      <c r="I4112" s="3" t="s">
        <v>26</v>
      </c>
      <c r="J4112" s="3" t="s">
        <v>27</v>
      </c>
      <c r="K4112" s="3" t="s">
        <v>28</v>
      </c>
      <c r="L4112" s="4">
        <v>2515</v>
      </c>
      <c r="M4112" s="4">
        <v>2167.29</v>
      </c>
      <c r="N4112" s="3" t="s">
        <v>3595</v>
      </c>
      <c r="O4112" s="3" t="s">
        <v>3596</v>
      </c>
      <c r="P4112" s="3"/>
      <c r="Q4112" s="9">
        <v>45328</v>
      </c>
      <c r="R4112" s="9">
        <v>45358</v>
      </c>
      <c r="S4112" s="3" t="s">
        <v>11170</v>
      </c>
      <c r="T4112" s="5"/>
    </row>
    <row r="4113" spans="1:20">
      <c r="A4113" s="3">
        <v>2567</v>
      </c>
      <c r="B4113" s="3" t="s">
        <v>20</v>
      </c>
      <c r="C4113" s="3" t="s">
        <v>21</v>
      </c>
      <c r="D4113" s="3" t="s">
        <v>22</v>
      </c>
      <c r="E4113" s="3" t="s">
        <v>23</v>
      </c>
      <c r="F4113" s="3" t="s">
        <v>24</v>
      </c>
      <c r="G4113" s="3" t="s">
        <v>5916</v>
      </c>
      <c r="H4113" s="4">
        <v>2182.8000000000002</v>
      </c>
      <c r="I4113" s="3" t="s">
        <v>26</v>
      </c>
      <c r="J4113" s="3" t="s">
        <v>27</v>
      </c>
      <c r="K4113" s="3" t="s">
        <v>28</v>
      </c>
      <c r="L4113" s="4">
        <v>2182.8000000000002</v>
      </c>
      <c r="M4113" s="4">
        <v>2150.6999999999998</v>
      </c>
      <c r="N4113" s="3" t="s">
        <v>1204</v>
      </c>
      <c r="O4113" s="3" t="s">
        <v>1205</v>
      </c>
      <c r="P4113" s="3"/>
      <c r="Q4113" s="9">
        <v>45328</v>
      </c>
      <c r="R4113" s="9">
        <v>45358</v>
      </c>
      <c r="S4113" s="3" t="s">
        <v>11171</v>
      </c>
      <c r="T4113" s="5"/>
    </row>
    <row r="4114" spans="1:20">
      <c r="A4114" s="3">
        <v>2567</v>
      </c>
      <c r="B4114" s="3" t="s">
        <v>20</v>
      </c>
      <c r="C4114" s="3" t="s">
        <v>21</v>
      </c>
      <c r="D4114" s="3" t="s">
        <v>22</v>
      </c>
      <c r="E4114" s="3" t="s">
        <v>23</v>
      </c>
      <c r="F4114" s="3" t="s">
        <v>24</v>
      </c>
      <c r="G4114" s="3" t="s">
        <v>11172</v>
      </c>
      <c r="H4114" s="4">
        <v>2161.4</v>
      </c>
      <c r="I4114" s="3" t="s">
        <v>26</v>
      </c>
      <c r="J4114" s="3" t="s">
        <v>27</v>
      </c>
      <c r="K4114" s="3" t="s">
        <v>28</v>
      </c>
      <c r="L4114" s="4">
        <v>2161.4</v>
      </c>
      <c r="M4114" s="4">
        <v>2020</v>
      </c>
      <c r="N4114" s="3" t="s">
        <v>1225</v>
      </c>
      <c r="O4114" s="3" t="s">
        <v>1226</v>
      </c>
      <c r="P4114" s="3"/>
      <c r="Q4114" s="9">
        <v>45328</v>
      </c>
      <c r="R4114" s="9">
        <v>45334</v>
      </c>
      <c r="S4114" s="3" t="s">
        <v>11173</v>
      </c>
      <c r="T4114" s="5"/>
    </row>
    <row r="4115" spans="1:20">
      <c r="A4115" s="3">
        <v>2567</v>
      </c>
      <c r="B4115" s="3" t="s">
        <v>20</v>
      </c>
      <c r="C4115" s="3" t="s">
        <v>21</v>
      </c>
      <c r="D4115" s="3" t="s">
        <v>22</v>
      </c>
      <c r="E4115" s="3" t="s">
        <v>23</v>
      </c>
      <c r="F4115" s="3" t="s">
        <v>24</v>
      </c>
      <c r="G4115" s="3" t="s">
        <v>11174</v>
      </c>
      <c r="H4115" s="4">
        <v>2075.8000000000002</v>
      </c>
      <c r="I4115" s="3" t="s">
        <v>26</v>
      </c>
      <c r="J4115" s="3" t="s">
        <v>27</v>
      </c>
      <c r="K4115" s="3" t="s">
        <v>28</v>
      </c>
      <c r="L4115" s="4">
        <v>2075.8000000000002</v>
      </c>
      <c r="M4115" s="4">
        <v>1926</v>
      </c>
      <c r="N4115" s="3" t="s">
        <v>1200</v>
      </c>
      <c r="O4115" s="3" t="s">
        <v>1201</v>
      </c>
      <c r="P4115" s="3"/>
      <c r="Q4115" s="9">
        <v>45328</v>
      </c>
      <c r="R4115" s="9">
        <v>45335</v>
      </c>
      <c r="S4115" s="3" t="s">
        <v>11175</v>
      </c>
      <c r="T4115" s="5"/>
    </row>
    <row r="4116" spans="1:20">
      <c r="A4116" s="3">
        <v>2567</v>
      </c>
      <c r="B4116" s="3" t="s">
        <v>20</v>
      </c>
      <c r="C4116" s="3" t="s">
        <v>21</v>
      </c>
      <c r="D4116" s="3" t="s">
        <v>22</v>
      </c>
      <c r="E4116" s="3" t="s">
        <v>23</v>
      </c>
      <c r="F4116" s="3" t="s">
        <v>24</v>
      </c>
      <c r="G4116" s="3" t="s">
        <v>11176</v>
      </c>
      <c r="H4116" s="4">
        <v>1926</v>
      </c>
      <c r="I4116" s="3" t="s">
        <v>26</v>
      </c>
      <c r="J4116" s="3" t="s">
        <v>27</v>
      </c>
      <c r="K4116" s="3" t="s">
        <v>28</v>
      </c>
      <c r="L4116" s="4">
        <v>1926</v>
      </c>
      <c r="M4116" s="4">
        <v>1926</v>
      </c>
      <c r="N4116" s="3" t="s">
        <v>9545</v>
      </c>
      <c r="O4116" s="3" t="s">
        <v>9546</v>
      </c>
      <c r="P4116" s="3"/>
      <c r="Q4116" s="9">
        <v>45328</v>
      </c>
      <c r="R4116" s="9">
        <v>45358</v>
      </c>
      <c r="S4116" s="3" t="s">
        <v>11177</v>
      </c>
      <c r="T4116" s="5"/>
    </row>
    <row r="4117" spans="1:20">
      <c r="A4117" s="3">
        <v>2567</v>
      </c>
      <c r="B4117" s="3" t="s">
        <v>20</v>
      </c>
      <c r="C4117" s="3" t="s">
        <v>21</v>
      </c>
      <c r="D4117" s="3" t="s">
        <v>22</v>
      </c>
      <c r="E4117" s="3" t="s">
        <v>23</v>
      </c>
      <c r="F4117" s="3" t="s">
        <v>24</v>
      </c>
      <c r="G4117" s="3" t="s">
        <v>11178</v>
      </c>
      <c r="H4117" s="4">
        <v>1878.92</v>
      </c>
      <c r="I4117" s="3" t="s">
        <v>26</v>
      </c>
      <c r="J4117" s="3" t="s">
        <v>27</v>
      </c>
      <c r="K4117" s="3" t="s">
        <v>28</v>
      </c>
      <c r="L4117" s="4">
        <v>1879</v>
      </c>
      <c r="M4117" s="4">
        <v>1872.5</v>
      </c>
      <c r="N4117" s="3" t="s">
        <v>447</v>
      </c>
      <c r="O4117" s="3" t="s">
        <v>448</v>
      </c>
      <c r="P4117" s="3"/>
      <c r="Q4117" s="9">
        <v>45328</v>
      </c>
      <c r="R4117" s="9">
        <v>45358</v>
      </c>
      <c r="S4117" s="3" t="s">
        <v>11179</v>
      </c>
      <c r="T4117" s="5"/>
    </row>
    <row r="4118" spans="1:20">
      <c r="A4118" s="3">
        <v>2567</v>
      </c>
      <c r="B4118" s="3" t="s">
        <v>20</v>
      </c>
      <c r="C4118" s="3" t="s">
        <v>21</v>
      </c>
      <c r="D4118" s="3" t="s">
        <v>22</v>
      </c>
      <c r="E4118" s="3" t="s">
        <v>23</v>
      </c>
      <c r="F4118" s="3" t="s">
        <v>24</v>
      </c>
      <c r="G4118" s="3" t="s">
        <v>11180</v>
      </c>
      <c r="H4118" s="4">
        <v>1658.5</v>
      </c>
      <c r="I4118" s="3" t="s">
        <v>26</v>
      </c>
      <c r="J4118" s="3" t="s">
        <v>27</v>
      </c>
      <c r="K4118" s="3" t="s">
        <v>28</v>
      </c>
      <c r="L4118" s="4">
        <v>1658.5</v>
      </c>
      <c r="M4118" s="4">
        <v>1658.5</v>
      </c>
      <c r="N4118" s="3" t="s">
        <v>10235</v>
      </c>
      <c r="O4118" s="3" t="s">
        <v>10236</v>
      </c>
      <c r="P4118" s="3"/>
      <c r="Q4118" s="9">
        <v>45328</v>
      </c>
      <c r="R4118" s="9">
        <v>45334</v>
      </c>
      <c r="S4118" s="3" t="s">
        <v>11181</v>
      </c>
      <c r="T4118" s="5"/>
    </row>
    <row r="4119" spans="1:20">
      <c r="A4119" s="3">
        <v>2567</v>
      </c>
      <c r="B4119" s="3" t="s">
        <v>20</v>
      </c>
      <c r="C4119" s="3" t="s">
        <v>21</v>
      </c>
      <c r="D4119" s="3" t="s">
        <v>22</v>
      </c>
      <c r="E4119" s="3" t="s">
        <v>23</v>
      </c>
      <c r="F4119" s="3" t="s">
        <v>24</v>
      </c>
      <c r="G4119" s="3" t="s">
        <v>9390</v>
      </c>
      <c r="H4119" s="4">
        <v>1198.4000000000001</v>
      </c>
      <c r="I4119" s="3" t="s">
        <v>26</v>
      </c>
      <c r="J4119" s="3" t="s">
        <v>27</v>
      </c>
      <c r="K4119" s="3" t="s">
        <v>28</v>
      </c>
      <c r="L4119" s="4">
        <v>1198.4000000000001</v>
      </c>
      <c r="M4119" s="4">
        <v>1637.1</v>
      </c>
      <c r="N4119" s="3" t="s">
        <v>1856</v>
      </c>
      <c r="O4119" s="3" t="s">
        <v>1857</v>
      </c>
      <c r="P4119" s="3"/>
      <c r="Q4119" s="9">
        <v>45328</v>
      </c>
      <c r="R4119" s="9">
        <v>45335</v>
      </c>
      <c r="S4119" s="3" t="s">
        <v>11182</v>
      </c>
      <c r="T4119" s="5"/>
    </row>
    <row r="4120" spans="1:20">
      <c r="A4120" s="3">
        <v>2567</v>
      </c>
      <c r="B4120" s="3" t="s">
        <v>20</v>
      </c>
      <c r="C4120" s="3" t="s">
        <v>21</v>
      </c>
      <c r="D4120" s="3" t="s">
        <v>22</v>
      </c>
      <c r="E4120" s="3" t="s">
        <v>23</v>
      </c>
      <c r="F4120" s="3" t="s">
        <v>24</v>
      </c>
      <c r="G4120" s="3" t="s">
        <v>11183</v>
      </c>
      <c r="H4120" s="4">
        <v>1616.77</v>
      </c>
      <c r="I4120" s="3" t="s">
        <v>26</v>
      </c>
      <c r="J4120" s="3" t="s">
        <v>27</v>
      </c>
      <c r="K4120" s="3" t="s">
        <v>28</v>
      </c>
      <c r="L4120" s="4">
        <v>1616.77</v>
      </c>
      <c r="M4120" s="4">
        <v>1616.77</v>
      </c>
      <c r="N4120" s="3" t="s">
        <v>6329</v>
      </c>
      <c r="O4120" s="3" t="s">
        <v>6330</v>
      </c>
      <c r="P4120" s="3"/>
      <c r="Q4120" s="9">
        <v>45328</v>
      </c>
      <c r="R4120" s="9">
        <v>45338</v>
      </c>
      <c r="S4120" s="3" t="s">
        <v>11184</v>
      </c>
      <c r="T4120" s="5"/>
    </row>
    <row r="4121" spans="1:20">
      <c r="A4121" s="3">
        <v>2567</v>
      </c>
      <c r="B4121" s="3" t="s">
        <v>20</v>
      </c>
      <c r="C4121" s="3" t="s">
        <v>21</v>
      </c>
      <c r="D4121" s="3" t="s">
        <v>22</v>
      </c>
      <c r="E4121" s="3" t="s">
        <v>23</v>
      </c>
      <c r="F4121" s="3" t="s">
        <v>24</v>
      </c>
      <c r="G4121" s="3" t="s">
        <v>11185</v>
      </c>
      <c r="H4121" s="4">
        <v>1605</v>
      </c>
      <c r="I4121" s="3" t="s">
        <v>26</v>
      </c>
      <c r="J4121" s="3" t="s">
        <v>27</v>
      </c>
      <c r="K4121" s="3" t="s">
        <v>28</v>
      </c>
      <c r="L4121" s="4">
        <v>1605</v>
      </c>
      <c r="M4121" s="4">
        <v>1605</v>
      </c>
      <c r="N4121" s="3" t="s">
        <v>1911</v>
      </c>
      <c r="O4121" s="3" t="s">
        <v>1912</v>
      </c>
      <c r="P4121" s="3"/>
      <c r="Q4121" s="9">
        <v>45328</v>
      </c>
      <c r="R4121" s="9">
        <v>45343</v>
      </c>
      <c r="S4121" s="3" t="s">
        <v>11186</v>
      </c>
      <c r="T4121" s="5"/>
    </row>
    <row r="4122" spans="1:20">
      <c r="A4122" s="3">
        <v>2567</v>
      </c>
      <c r="B4122" s="3" t="s">
        <v>20</v>
      </c>
      <c r="C4122" s="3" t="s">
        <v>21</v>
      </c>
      <c r="D4122" s="3" t="s">
        <v>22</v>
      </c>
      <c r="E4122" s="3" t="s">
        <v>23</v>
      </c>
      <c r="F4122" s="3" t="s">
        <v>24</v>
      </c>
      <c r="G4122" s="3" t="s">
        <v>11187</v>
      </c>
      <c r="H4122" s="4">
        <v>1498</v>
      </c>
      <c r="I4122" s="3" t="s">
        <v>26</v>
      </c>
      <c r="J4122" s="3" t="s">
        <v>27</v>
      </c>
      <c r="K4122" s="3" t="s">
        <v>28</v>
      </c>
      <c r="L4122" s="4">
        <v>1498</v>
      </c>
      <c r="M4122" s="4">
        <v>1602.86</v>
      </c>
      <c r="N4122" s="3" t="s">
        <v>1761</v>
      </c>
      <c r="O4122" s="3" t="s">
        <v>1762</v>
      </c>
      <c r="P4122" s="3"/>
      <c r="Q4122" s="9">
        <v>45328</v>
      </c>
      <c r="R4122" s="9">
        <v>45343</v>
      </c>
      <c r="S4122" s="3" t="s">
        <v>11188</v>
      </c>
      <c r="T4122" s="5"/>
    </row>
    <row r="4123" spans="1:20">
      <c r="A4123" s="3">
        <v>2567</v>
      </c>
      <c r="B4123" s="3" t="s">
        <v>20</v>
      </c>
      <c r="C4123" s="3" t="s">
        <v>21</v>
      </c>
      <c r="D4123" s="3" t="s">
        <v>22</v>
      </c>
      <c r="E4123" s="3" t="s">
        <v>23</v>
      </c>
      <c r="F4123" s="3" t="s">
        <v>24</v>
      </c>
      <c r="G4123" s="3" t="s">
        <v>11189</v>
      </c>
      <c r="H4123" s="4">
        <v>1637.1</v>
      </c>
      <c r="I4123" s="3" t="s">
        <v>26</v>
      </c>
      <c r="J4123" s="3" t="s">
        <v>27</v>
      </c>
      <c r="K4123" s="3" t="s">
        <v>28</v>
      </c>
      <c r="L4123" s="4">
        <v>1637.1</v>
      </c>
      <c r="M4123" s="4">
        <v>1527.96</v>
      </c>
      <c r="N4123" s="3" t="s">
        <v>336</v>
      </c>
      <c r="O4123" s="3" t="s">
        <v>337</v>
      </c>
      <c r="P4123" s="3"/>
      <c r="Q4123" s="9">
        <v>45328</v>
      </c>
      <c r="R4123" s="9">
        <v>45348</v>
      </c>
      <c r="S4123" s="3" t="s">
        <v>11190</v>
      </c>
      <c r="T4123" s="5"/>
    </row>
    <row r="4124" spans="1:20">
      <c r="A4124" s="3">
        <v>2567</v>
      </c>
      <c r="B4124" s="3" t="s">
        <v>20</v>
      </c>
      <c r="C4124" s="3" t="s">
        <v>21</v>
      </c>
      <c r="D4124" s="3" t="s">
        <v>22</v>
      </c>
      <c r="E4124" s="3" t="s">
        <v>23</v>
      </c>
      <c r="F4124" s="3" t="s">
        <v>24</v>
      </c>
      <c r="G4124" s="3" t="s">
        <v>11191</v>
      </c>
      <c r="H4124" s="4">
        <v>2407.5</v>
      </c>
      <c r="I4124" s="3" t="s">
        <v>26</v>
      </c>
      <c r="J4124" s="3" t="s">
        <v>27</v>
      </c>
      <c r="K4124" s="3" t="s">
        <v>28</v>
      </c>
      <c r="L4124" s="4">
        <v>2407.5</v>
      </c>
      <c r="M4124" s="4">
        <v>1527.96</v>
      </c>
      <c r="N4124" s="3" t="s">
        <v>1658</v>
      </c>
      <c r="O4124" s="3" t="s">
        <v>1659</v>
      </c>
      <c r="P4124" s="3"/>
      <c r="Q4124" s="9">
        <v>45328</v>
      </c>
      <c r="R4124" s="9">
        <v>45335</v>
      </c>
      <c r="S4124" s="3" t="s">
        <v>11192</v>
      </c>
      <c r="T4124" s="5"/>
    </row>
    <row r="4125" spans="1:20">
      <c r="A4125" s="3">
        <v>2567</v>
      </c>
      <c r="B4125" s="3" t="s">
        <v>20</v>
      </c>
      <c r="C4125" s="3" t="s">
        <v>21</v>
      </c>
      <c r="D4125" s="3" t="s">
        <v>22</v>
      </c>
      <c r="E4125" s="3" t="s">
        <v>23</v>
      </c>
      <c r="F4125" s="3" t="s">
        <v>24</v>
      </c>
      <c r="G4125" s="3" t="s">
        <v>11193</v>
      </c>
      <c r="H4125" s="4">
        <v>2996</v>
      </c>
      <c r="I4125" s="3" t="s">
        <v>26</v>
      </c>
      <c r="J4125" s="3" t="s">
        <v>27</v>
      </c>
      <c r="K4125" s="3" t="s">
        <v>28</v>
      </c>
      <c r="L4125" s="4">
        <v>2996</v>
      </c>
      <c r="M4125" s="4">
        <v>1498</v>
      </c>
      <c r="N4125" s="3" t="s">
        <v>6329</v>
      </c>
      <c r="O4125" s="3" t="s">
        <v>6330</v>
      </c>
      <c r="P4125" s="3"/>
      <c r="Q4125" s="9">
        <v>45328</v>
      </c>
      <c r="R4125" s="9">
        <v>45338</v>
      </c>
      <c r="S4125" s="3" t="s">
        <v>11194</v>
      </c>
      <c r="T4125" s="5"/>
    </row>
    <row r="4126" spans="1:20">
      <c r="A4126" s="3">
        <v>2567</v>
      </c>
      <c r="B4126" s="3" t="s">
        <v>20</v>
      </c>
      <c r="C4126" s="3" t="s">
        <v>21</v>
      </c>
      <c r="D4126" s="3" t="s">
        <v>22</v>
      </c>
      <c r="E4126" s="3" t="s">
        <v>23</v>
      </c>
      <c r="F4126" s="3" t="s">
        <v>24</v>
      </c>
      <c r="G4126" s="3" t="s">
        <v>11195</v>
      </c>
      <c r="H4126" s="4">
        <v>1300.0500000000002</v>
      </c>
      <c r="I4126" s="3" t="s">
        <v>26</v>
      </c>
      <c r="J4126" s="3" t="s">
        <v>27</v>
      </c>
      <c r="K4126" s="3" t="s">
        <v>28</v>
      </c>
      <c r="L4126" s="4">
        <v>1300.0500000000002</v>
      </c>
      <c r="M4126" s="4">
        <v>1464.83</v>
      </c>
      <c r="N4126" s="3" t="s">
        <v>2320</v>
      </c>
      <c r="O4126" s="3" t="s">
        <v>2321</v>
      </c>
      <c r="P4126" s="3"/>
      <c r="Q4126" s="9">
        <v>45328</v>
      </c>
      <c r="R4126" s="9">
        <v>45358</v>
      </c>
      <c r="S4126" s="3" t="s">
        <v>11196</v>
      </c>
      <c r="T4126" s="5"/>
    </row>
    <row r="4127" spans="1:20">
      <c r="A4127" s="3">
        <v>2567</v>
      </c>
      <c r="B4127" s="3" t="s">
        <v>20</v>
      </c>
      <c r="C4127" s="3" t="s">
        <v>21</v>
      </c>
      <c r="D4127" s="3" t="s">
        <v>22</v>
      </c>
      <c r="E4127" s="3" t="s">
        <v>23</v>
      </c>
      <c r="F4127" s="3" t="s">
        <v>24</v>
      </c>
      <c r="G4127" s="3" t="s">
        <v>11197</v>
      </c>
      <c r="H4127" s="4">
        <v>1951.68</v>
      </c>
      <c r="I4127" s="3" t="s">
        <v>26</v>
      </c>
      <c r="J4127" s="3" t="s">
        <v>27</v>
      </c>
      <c r="K4127" s="3" t="s">
        <v>28</v>
      </c>
      <c r="L4127" s="4">
        <v>1951.68</v>
      </c>
      <c r="M4127" s="4">
        <v>1438.08</v>
      </c>
      <c r="N4127" s="3" t="s">
        <v>2314</v>
      </c>
      <c r="O4127" s="3" t="s">
        <v>2315</v>
      </c>
      <c r="P4127" s="3"/>
      <c r="Q4127" s="9">
        <v>45328</v>
      </c>
      <c r="R4127" s="9">
        <v>45358</v>
      </c>
      <c r="S4127" s="3" t="s">
        <v>11198</v>
      </c>
      <c r="T4127" s="5"/>
    </row>
    <row r="4128" spans="1:20">
      <c r="A4128" s="3">
        <v>2567</v>
      </c>
      <c r="B4128" s="3" t="s">
        <v>20</v>
      </c>
      <c r="C4128" s="3" t="s">
        <v>21</v>
      </c>
      <c r="D4128" s="3" t="s">
        <v>22</v>
      </c>
      <c r="E4128" s="3" t="s">
        <v>23</v>
      </c>
      <c r="F4128" s="3" t="s">
        <v>24</v>
      </c>
      <c r="G4128" s="3" t="s">
        <v>9651</v>
      </c>
      <c r="H4128" s="4">
        <v>1498</v>
      </c>
      <c r="I4128" s="3" t="s">
        <v>26</v>
      </c>
      <c r="J4128" s="3" t="s">
        <v>27</v>
      </c>
      <c r="K4128" s="3" t="s">
        <v>221</v>
      </c>
      <c r="L4128" s="4">
        <v>1498</v>
      </c>
      <c r="M4128" s="4">
        <v>1369.6</v>
      </c>
      <c r="N4128" s="3" t="s">
        <v>9652</v>
      </c>
      <c r="O4128" s="3" t="s">
        <v>9653</v>
      </c>
      <c r="P4128" s="3"/>
      <c r="Q4128" s="9">
        <v>45328</v>
      </c>
      <c r="R4128" s="9">
        <v>45343</v>
      </c>
      <c r="S4128" s="3" t="s">
        <v>11199</v>
      </c>
      <c r="T4128" s="5"/>
    </row>
    <row r="4129" spans="1:20">
      <c r="A4129" s="3">
        <v>2567</v>
      </c>
      <c r="B4129" s="3" t="s">
        <v>20</v>
      </c>
      <c r="C4129" s="3" t="s">
        <v>21</v>
      </c>
      <c r="D4129" s="3" t="s">
        <v>22</v>
      </c>
      <c r="E4129" s="3" t="s">
        <v>23</v>
      </c>
      <c r="F4129" s="3" t="s">
        <v>24</v>
      </c>
      <c r="G4129" s="3" t="s">
        <v>2703</v>
      </c>
      <c r="H4129" s="4">
        <v>1316.1</v>
      </c>
      <c r="I4129" s="3" t="s">
        <v>26</v>
      </c>
      <c r="J4129" s="3" t="s">
        <v>27</v>
      </c>
      <c r="K4129" s="3" t="s">
        <v>28</v>
      </c>
      <c r="L4129" s="4">
        <v>1230</v>
      </c>
      <c r="M4129" s="4">
        <v>1316.1</v>
      </c>
      <c r="N4129" s="3" t="s">
        <v>2704</v>
      </c>
      <c r="O4129" s="3" t="s">
        <v>2705</v>
      </c>
      <c r="P4129" s="3"/>
      <c r="Q4129" s="9">
        <v>45328</v>
      </c>
      <c r="R4129" s="9">
        <v>45338</v>
      </c>
      <c r="S4129" s="3" t="s">
        <v>11200</v>
      </c>
      <c r="T4129" s="5"/>
    </row>
    <row r="4130" spans="1:20">
      <c r="A4130" s="3">
        <v>2567</v>
      </c>
      <c r="B4130" s="3" t="s">
        <v>20</v>
      </c>
      <c r="C4130" s="3" t="s">
        <v>21</v>
      </c>
      <c r="D4130" s="3" t="s">
        <v>22</v>
      </c>
      <c r="E4130" s="3" t="s">
        <v>23</v>
      </c>
      <c r="F4130" s="3" t="s">
        <v>24</v>
      </c>
      <c r="G4130" s="3" t="s">
        <v>11201</v>
      </c>
      <c r="H4130" s="4">
        <v>1444.5</v>
      </c>
      <c r="I4130" s="3" t="s">
        <v>26</v>
      </c>
      <c r="J4130" s="3" t="s">
        <v>27</v>
      </c>
      <c r="K4130" s="3" t="s">
        <v>221</v>
      </c>
      <c r="L4130" s="4">
        <v>1444.5</v>
      </c>
      <c r="M4130" s="4">
        <v>1206.96</v>
      </c>
      <c r="N4130" s="3" t="s">
        <v>1204</v>
      </c>
      <c r="O4130" s="3" t="s">
        <v>1205</v>
      </c>
      <c r="P4130" s="3"/>
      <c r="Q4130" s="9">
        <v>45328</v>
      </c>
      <c r="R4130" s="9">
        <v>45358</v>
      </c>
      <c r="S4130" s="3" t="s">
        <v>11202</v>
      </c>
      <c r="T4130" s="5"/>
    </row>
    <row r="4131" spans="1:20">
      <c r="A4131" s="3">
        <v>2567</v>
      </c>
      <c r="B4131" s="3" t="s">
        <v>20</v>
      </c>
      <c r="C4131" s="3" t="s">
        <v>21</v>
      </c>
      <c r="D4131" s="3" t="s">
        <v>22</v>
      </c>
      <c r="E4131" s="3" t="s">
        <v>23</v>
      </c>
      <c r="F4131" s="3" t="s">
        <v>24</v>
      </c>
      <c r="G4131" s="3" t="s">
        <v>11203</v>
      </c>
      <c r="H4131" s="4">
        <v>1284</v>
      </c>
      <c r="I4131" s="3" t="s">
        <v>26</v>
      </c>
      <c r="J4131" s="3" t="s">
        <v>27</v>
      </c>
      <c r="K4131" s="3" t="s">
        <v>28</v>
      </c>
      <c r="L4131" s="4">
        <v>1284</v>
      </c>
      <c r="M4131" s="4">
        <v>1200</v>
      </c>
      <c r="N4131" s="3" t="s">
        <v>11204</v>
      </c>
      <c r="O4131" s="3" t="s">
        <v>11205</v>
      </c>
      <c r="P4131" s="3"/>
      <c r="Q4131" s="9">
        <v>45328</v>
      </c>
      <c r="R4131" s="9">
        <v>45358</v>
      </c>
      <c r="S4131" s="3" t="s">
        <v>11206</v>
      </c>
      <c r="T4131" s="5"/>
    </row>
    <row r="4132" spans="1:20">
      <c r="A4132" s="3">
        <v>2567</v>
      </c>
      <c r="B4132" s="3" t="s">
        <v>20</v>
      </c>
      <c r="C4132" s="3" t="s">
        <v>21</v>
      </c>
      <c r="D4132" s="3" t="s">
        <v>22</v>
      </c>
      <c r="E4132" s="3" t="s">
        <v>23</v>
      </c>
      <c r="F4132" s="3" t="s">
        <v>24</v>
      </c>
      <c r="G4132" s="3" t="s">
        <v>11207</v>
      </c>
      <c r="H4132" s="4">
        <v>1056.0899999999999</v>
      </c>
      <c r="I4132" s="3" t="s">
        <v>26</v>
      </c>
      <c r="J4132" s="3" t="s">
        <v>27</v>
      </c>
      <c r="K4132" s="3" t="s">
        <v>28</v>
      </c>
      <c r="L4132" s="4">
        <v>1056.0899999999999</v>
      </c>
      <c r="M4132" s="4">
        <v>1170.01</v>
      </c>
      <c r="N4132" s="3" t="s">
        <v>1640</v>
      </c>
      <c r="O4132" s="3" t="s">
        <v>1641</v>
      </c>
      <c r="P4132" s="3"/>
      <c r="Q4132" s="9">
        <v>45328</v>
      </c>
      <c r="R4132" s="9">
        <v>45335</v>
      </c>
      <c r="S4132" s="3" t="s">
        <v>11208</v>
      </c>
      <c r="T4132" s="5"/>
    </row>
    <row r="4133" spans="1:20">
      <c r="A4133" s="3">
        <v>2567</v>
      </c>
      <c r="B4133" s="3" t="s">
        <v>20</v>
      </c>
      <c r="C4133" s="3" t="s">
        <v>21</v>
      </c>
      <c r="D4133" s="3" t="s">
        <v>22</v>
      </c>
      <c r="E4133" s="3" t="s">
        <v>23</v>
      </c>
      <c r="F4133" s="3" t="s">
        <v>24</v>
      </c>
      <c r="G4133" s="3" t="s">
        <v>5003</v>
      </c>
      <c r="H4133" s="4">
        <v>1277.7084</v>
      </c>
      <c r="I4133" s="3" t="s">
        <v>26</v>
      </c>
      <c r="J4133" s="3" t="s">
        <v>27</v>
      </c>
      <c r="K4133" s="3" t="s">
        <v>28</v>
      </c>
      <c r="L4133" s="4">
        <v>1284</v>
      </c>
      <c r="M4133" s="4">
        <v>1070</v>
      </c>
      <c r="N4133" s="3" t="s">
        <v>2704</v>
      </c>
      <c r="O4133" s="3" t="s">
        <v>2705</v>
      </c>
      <c r="P4133" s="3"/>
      <c r="Q4133" s="9">
        <v>45328</v>
      </c>
      <c r="R4133" s="9">
        <v>45338</v>
      </c>
      <c r="S4133" s="3" t="s">
        <v>11209</v>
      </c>
      <c r="T4133" s="5"/>
    </row>
    <row r="4134" spans="1:20">
      <c r="A4134" s="3">
        <v>2567</v>
      </c>
      <c r="B4134" s="3" t="s">
        <v>20</v>
      </c>
      <c r="C4134" s="3" t="s">
        <v>21</v>
      </c>
      <c r="D4134" s="3" t="s">
        <v>22</v>
      </c>
      <c r="E4134" s="3" t="s">
        <v>23</v>
      </c>
      <c r="F4134" s="3" t="s">
        <v>24</v>
      </c>
      <c r="G4134" s="3" t="s">
        <v>7017</v>
      </c>
      <c r="H4134" s="4">
        <v>980.12000000000012</v>
      </c>
      <c r="I4134" s="3" t="s">
        <v>26</v>
      </c>
      <c r="J4134" s="3" t="s">
        <v>27</v>
      </c>
      <c r="K4134" s="3" t="s">
        <v>221</v>
      </c>
      <c r="L4134" s="4">
        <v>980.12</v>
      </c>
      <c r="M4134" s="4">
        <v>1035.76</v>
      </c>
      <c r="N4134" s="3" t="s">
        <v>726</v>
      </c>
      <c r="O4134" s="3" t="s">
        <v>727</v>
      </c>
      <c r="P4134" s="3"/>
      <c r="Q4134" s="9">
        <v>45328</v>
      </c>
      <c r="R4134" s="9">
        <v>45358</v>
      </c>
      <c r="S4134" s="3" t="s">
        <v>11210</v>
      </c>
      <c r="T4134" s="5"/>
    </row>
    <row r="4135" spans="1:20">
      <c r="A4135" s="3">
        <v>2567</v>
      </c>
      <c r="B4135" s="3" t="s">
        <v>20</v>
      </c>
      <c r="C4135" s="3" t="s">
        <v>21</v>
      </c>
      <c r="D4135" s="3" t="s">
        <v>22</v>
      </c>
      <c r="E4135" s="3" t="s">
        <v>23</v>
      </c>
      <c r="F4135" s="3" t="s">
        <v>24</v>
      </c>
      <c r="G4135" s="3" t="s">
        <v>11211</v>
      </c>
      <c r="H4135" s="4">
        <v>1070</v>
      </c>
      <c r="I4135" s="3" t="s">
        <v>26</v>
      </c>
      <c r="J4135" s="3" t="s">
        <v>27</v>
      </c>
      <c r="K4135" s="3" t="s">
        <v>28</v>
      </c>
      <c r="L4135" s="4">
        <v>1070</v>
      </c>
      <c r="M4135" s="4">
        <v>1000</v>
      </c>
      <c r="N4135" s="3" t="s">
        <v>6075</v>
      </c>
      <c r="O4135" s="3" t="s">
        <v>6076</v>
      </c>
      <c r="P4135" s="3"/>
      <c r="Q4135" s="9">
        <v>45328</v>
      </c>
      <c r="R4135" s="9">
        <v>45335</v>
      </c>
      <c r="S4135" s="3" t="s">
        <v>11212</v>
      </c>
      <c r="T4135" s="5"/>
    </row>
    <row r="4136" spans="1:20">
      <c r="A4136" s="3">
        <v>2567</v>
      </c>
      <c r="B4136" s="3" t="s">
        <v>20</v>
      </c>
      <c r="C4136" s="3" t="s">
        <v>21</v>
      </c>
      <c r="D4136" s="3" t="s">
        <v>22</v>
      </c>
      <c r="E4136" s="3" t="s">
        <v>23</v>
      </c>
      <c r="F4136" s="3" t="s">
        <v>24</v>
      </c>
      <c r="G4136" s="3" t="s">
        <v>1991</v>
      </c>
      <c r="H4136" s="4">
        <v>749</v>
      </c>
      <c r="I4136" s="3" t="s">
        <v>26</v>
      </c>
      <c r="J4136" s="3" t="s">
        <v>27</v>
      </c>
      <c r="K4136" s="3" t="s">
        <v>28</v>
      </c>
      <c r="L4136" s="4">
        <v>749</v>
      </c>
      <c r="M4136" s="4">
        <v>950</v>
      </c>
      <c r="N4136" s="3" t="s">
        <v>5459</v>
      </c>
      <c r="O4136" s="3" t="s">
        <v>5460</v>
      </c>
      <c r="P4136" s="3"/>
      <c r="Q4136" s="9">
        <v>45328</v>
      </c>
      <c r="R4136" s="9">
        <v>45343</v>
      </c>
      <c r="S4136" s="3" t="s">
        <v>11213</v>
      </c>
      <c r="T4136" s="5"/>
    </row>
    <row r="4137" spans="1:20">
      <c r="A4137" s="3">
        <v>2567</v>
      </c>
      <c r="B4137" s="3" t="s">
        <v>20</v>
      </c>
      <c r="C4137" s="3" t="s">
        <v>21</v>
      </c>
      <c r="D4137" s="3" t="s">
        <v>22</v>
      </c>
      <c r="E4137" s="3" t="s">
        <v>23</v>
      </c>
      <c r="F4137" s="3" t="s">
        <v>24</v>
      </c>
      <c r="G4137" s="3" t="s">
        <v>11214</v>
      </c>
      <c r="H4137" s="4">
        <v>898.8</v>
      </c>
      <c r="I4137" s="3" t="s">
        <v>26</v>
      </c>
      <c r="J4137" s="3" t="s">
        <v>27</v>
      </c>
      <c r="K4137" s="3" t="s">
        <v>28</v>
      </c>
      <c r="L4137" s="4">
        <v>898.8</v>
      </c>
      <c r="M4137" s="4">
        <v>840</v>
      </c>
      <c r="N4137" s="3" t="s">
        <v>946</v>
      </c>
      <c r="O4137" s="3" t="s">
        <v>947</v>
      </c>
      <c r="P4137" s="3"/>
      <c r="Q4137" s="9">
        <v>45328</v>
      </c>
      <c r="R4137" s="9">
        <v>45358</v>
      </c>
      <c r="S4137" s="3" t="s">
        <v>11215</v>
      </c>
      <c r="T4137" s="5"/>
    </row>
    <row r="4138" spans="1:20">
      <c r="A4138" s="3">
        <v>2567</v>
      </c>
      <c r="B4138" s="3" t="s">
        <v>20</v>
      </c>
      <c r="C4138" s="3" t="s">
        <v>21</v>
      </c>
      <c r="D4138" s="3" t="s">
        <v>22</v>
      </c>
      <c r="E4138" s="3" t="s">
        <v>23</v>
      </c>
      <c r="F4138" s="3" t="s">
        <v>24</v>
      </c>
      <c r="G4138" s="3" t="s">
        <v>11216</v>
      </c>
      <c r="H4138" s="4">
        <v>513.6</v>
      </c>
      <c r="I4138" s="3" t="s">
        <v>26</v>
      </c>
      <c r="J4138" s="3" t="s">
        <v>27</v>
      </c>
      <c r="K4138" s="3" t="s">
        <v>28</v>
      </c>
      <c r="L4138" s="4">
        <v>513.6</v>
      </c>
      <c r="M4138" s="4">
        <v>642</v>
      </c>
      <c r="N4138" s="3" t="s">
        <v>1761</v>
      </c>
      <c r="O4138" s="3" t="s">
        <v>1762</v>
      </c>
      <c r="P4138" s="3"/>
      <c r="Q4138" s="9">
        <v>45328</v>
      </c>
      <c r="R4138" s="9">
        <v>45348</v>
      </c>
      <c r="S4138" s="3" t="s">
        <v>11217</v>
      </c>
      <c r="T4138" s="5"/>
    </row>
    <row r="4139" spans="1:20">
      <c r="A4139" s="3">
        <v>2567</v>
      </c>
      <c r="B4139" s="3" t="s">
        <v>20</v>
      </c>
      <c r="C4139" s="3" t="s">
        <v>21</v>
      </c>
      <c r="D4139" s="3" t="s">
        <v>22</v>
      </c>
      <c r="E4139" s="3" t="s">
        <v>23</v>
      </c>
      <c r="F4139" s="3" t="s">
        <v>24</v>
      </c>
      <c r="G4139" s="3" t="s">
        <v>11218</v>
      </c>
      <c r="H4139" s="4">
        <v>513.6</v>
      </c>
      <c r="I4139" s="3" t="s">
        <v>26</v>
      </c>
      <c r="J4139" s="3" t="s">
        <v>27</v>
      </c>
      <c r="K4139" s="3" t="s">
        <v>28</v>
      </c>
      <c r="L4139" s="4">
        <v>513.6</v>
      </c>
      <c r="M4139" s="4">
        <v>340</v>
      </c>
      <c r="N4139" s="3" t="s">
        <v>734</v>
      </c>
      <c r="O4139" s="3" t="s">
        <v>735</v>
      </c>
      <c r="P4139" s="3"/>
      <c r="Q4139" s="9">
        <v>45328</v>
      </c>
      <c r="R4139" s="9">
        <v>45335</v>
      </c>
      <c r="S4139" s="3" t="s">
        <v>11219</v>
      </c>
      <c r="T4139" s="5"/>
    </row>
    <row r="4140" spans="1:20">
      <c r="A4140" s="3">
        <v>2567</v>
      </c>
      <c r="B4140" s="3" t="s">
        <v>20</v>
      </c>
      <c r="C4140" s="3" t="s">
        <v>21</v>
      </c>
      <c r="D4140" s="3" t="s">
        <v>22</v>
      </c>
      <c r="E4140" s="3" t="s">
        <v>23</v>
      </c>
      <c r="F4140" s="3" t="s">
        <v>24</v>
      </c>
      <c r="G4140" s="3" t="s">
        <v>11220</v>
      </c>
      <c r="H4140" s="4">
        <v>321</v>
      </c>
      <c r="I4140" s="3" t="s">
        <v>26</v>
      </c>
      <c r="J4140" s="3" t="s">
        <v>27</v>
      </c>
      <c r="K4140" s="3" t="s">
        <v>28</v>
      </c>
      <c r="L4140" s="4">
        <v>321</v>
      </c>
      <c r="M4140" s="4">
        <v>340</v>
      </c>
      <c r="N4140" s="3" t="s">
        <v>734</v>
      </c>
      <c r="O4140" s="3" t="s">
        <v>735</v>
      </c>
      <c r="P4140" s="3"/>
      <c r="Q4140" s="9">
        <v>45328</v>
      </c>
      <c r="R4140" s="9">
        <v>45335</v>
      </c>
      <c r="S4140" s="3" t="s">
        <v>11221</v>
      </c>
      <c r="T4140" s="5"/>
    </row>
    <row r="4141" spans="1:20">
      <c r="A4141" s="3">
        <v>2567</v>
      </c>
      <c r="B4141" s="3" t="s">
        <v>20</v>
      </c>
      <c r="C4141" s="3" t="s">
        <v>21</v>
      </c>
      <c r="D4141" s="3" t="s">
        <v>22</v>
      </c>
      <c r="E4141" s="3" t="s">
        <v>23</v>
      </c>
      <c r="F4141" s="3" t="s">
        <v>24</v>
      </c>
      <c r="G4141" s="3" t="s">
        <v>11222</v>
      </c>
      <c r="H4141" s="4">
        <v>1498</v>
      </c>
      <c r="I4141" s="3" t="s">
        <v>26</v>
      </c>
      <c r="J4141" s="3" t="s">
        <v>27</v>
      </c>
      <c r="K4141" s="3" t="s">
        <v>28</v>
      </c>
      <c r="L4141" s="4">
        <v>1498</v>
      </c>
      <c r="M4141" s="4">
        <v>286.76</v>
      </c>
      <c r="N4141" s="3" t="s">
        <v>1761</v>
      </c>
      <c r="O4141" s="3" t="s">
        <v>1762</v>
      </c>
      <c r="P4141" s="3"/>
      <c r="Q4141" s="9">
        <v>45328</v>
      </c>
      <c r="R4141" s="9">
        <v>45343</v>
      </c>
      <c r="S4141" s="3" t="s">
        <v>11223</v>
      </c>
      <c r="T4141" s="5"/>
    </row>
    <row r="4142" spans="1:20">
      <c r="A4142" s="3">
        <v>2567</v>
      </c>
      <c r="B4142" s="3" t="s">
        <v>20</v>
      </c>
      <c r="C4142" s="3" t="s">
        <v>21</v>
      </c>
      <c r="D4142" s="3" t="s">
        <v>22</v>
      </c>
      <c r="E4142" s="3" t="s">
        <v>23</v>
      </c>
      <c r="F4142" s="3" t="s">
        <v>24</v>
      </c>
      <c r="G4142" s="3" t="s">
        <v>11224</v>
      </c>
      <c r="H4142" s="4">
        <v>160.5</v>
      </c>
      <c r="I4142" s="3" t="s">
        <v>26</v>
      </c>
      <c r="J4142" s="3" t="s">
        <v>27</v>
      </c>
      <c r="K4142" s="3" t="s">
        <v>28</v>
      </c>
      <c r="L4142" s="4">
        <v>160.5</v>
      </c>
      <c r="M4142" s="4">
        <v>214</v>
      </c>
      <c r="N4142" s="3" t="s">
        <v>3032</v>
      </c>
      <c r="O4142" s="3" t="s">
        <v>3033</v>
      </c>
      <c r="P4142" s="3"/>
      <c r="Q4142" s="9">
        <v>45328</v>
      </c>
      <c r="R4142" s="9">
        <v>45338</v>
      </c>
      <c r="S4142" s="3" t="s">
        <v>11225</v>
      </c>
      <c r="T4142" s="5"/>
    </row>
    <row r="4143" spans="1:20">
      <c r="A4143" s="3">
        <v>2567</v>
      </c>
      <c r="B4143" s="3" t="s">
        <v>20</v>
      </c>
      <c r="C4143" s="3" t="s">
        <v>21</v>
      </c>
      <c r="D4143" s="3" t="s">
        <v>22</v>
      </c>
      <c r="E4143" s="3" t="s">
        <v>23</v>
      </c>
      <c r="F4143" s="3" t="s">
        <v>24</v>
      </c>
      <c r="G4143" s="3" t="s">
        <v>11226</v>
      </c>
      <c r="H4143" s="4">
        <v>321</v>
      </c>
      <c r="I4143" s="3" t="s">
        <v>26</v>
      </c>
      <c r="J4143" s="3" t="s">
        <v>27</v>
      </c>
      <c r="K4143" s="3" t="s">
        <v>28</v>
      </c>
      <c r="L4143" s="4">
        <v>321</v>
      </c>
      <c r="M4143" s="4">
        <v>128.4</v>
      </c>
      <c r="N4143" s="3" t="s">
        <v>3200</v>
      </c>
      <c r="O4143" s="3" t="s">
        <v>3201</v>
      </c>
      <c r="P4143" s="3"/>
      <c r="Q4143" s="9">
        <v>45328</v>
      </c>
      <c r="R4143" s="9">
        <v>45335</v>
      </c>
      <c r="S4143" s="3" t="s">
        <v>11227</v>
      </c>
      <c r="T4143" s="5"/>
    </row>
    <row r="4144" spans="1:20">
      <c r="A4144" s="3">
        <v>2567</v>
      </c>
      <c r="B4144" s="3" t="s">
        <v>20</v>
      </c>
      <c r="C4144" s="3" t="s">
        <v>21</v>
      </c>
      <c r="D4144" s="3" t="s">
        <v>22</v>
      </c>
      <c r="E4144" s="3" t="s">
        <v>23</v>
      </c>
      <c r="F4144" s="3" t="s">
        <v>24</v>
      </c>
      <c r="G4144" s="3" t="s">
        <v>11228</v>
      </c>
      <c r="H4144" s="4">
        <v>267.5</v>
      </c>
      <c r="I4144" s="3" t="s">
        <v>26</v>
      </c>
      <c r="J4144" s="3" t="s">
        <v>27</v>
      </c>
      <c r="K4144" s="3" t="s">
        <v>28</v>
      </c>
      <c r="L4144" s="4">
        <v>267.5</v>
      </c>
      <c r="M4144" s="4">
        <v>112.35</v>
      </c>
      <c r="N4144" s="3" t="s">
        <v>3032</v>
      </c>
      <c r="O4144" s="3" t="s">
        <v>3033</v>
      </c>
      <c r="P4144" s="3"/>
      <c r="Q4144" s="9">
        <v>45328</v>
      </c>
      <c r="R4144" s="9">
        <v>45338</v>
      </c>
      <c r="S4144" s="3" t="s">
        <v>11229</v>
      </c>
      <c r="T4144" s="5"/>
    </row>
    <row r="4145" spans="1:20">
      <c r="A4145" s="3">
        <v>2567</v>
      </c>
      <c r="B4145" s="3" t="s">
        <v>20</v>
      </c>
      <c r="C4145" s="3" t="s">
        <v>21</v>
      </c>
      <c r="D4145" s="3" t="s">
        <v>22</v>
      </c>
      <c r="E4145" s="3" t="s">
        <v>23</v>
      </c>
      <c r="F4145" s="3" t="s">
        <v>24</v>
      </c>
      <c r="G4145" s="3" t="s">
        <v>11230</v>
      </c>
      <c r="H4145" s="4">
        <v>107</v>
      </c>
      <c r="I4145" s="3" t="s">
        <v>26</v>
      </c>
      <c r="J4145" s="3" t="s">
        <v>27</v>
      </c>
      <c r="K4145" s="3" t="s">
        <v>28</v>
      </c>
      <c r="L4145" s="4">
        <v>107</v>
      </c>
      <c r="M4145" s="4">
        <v>107</v>
      </c>
      <c r="N4145" s="3" t="s">
        <v>1761</v>
      </c>
      <c r="O4145" s="3" t="s">
        <v>1762</v>
      </c>
      <c r="P4145" s="3"/>
      <c r="Q4145" s="9">
        <v>45328</v>
      </c>
      <c r="R4145" s="9">
        <v>45343</v>
      </c>
      <c r="S4145" s="3" t="s">
        <v>11231</v>
      </c>
      <c r="T4145" s="5"/>
    </row>
    <row r="4146" spans="1:20">
      <c r="A4146" s="3">
        <v>2567</v>
      </c>
      <c r="B4146" s="3" t="s">
        <v>20</v>
      </c>
      <c r="C4146" s="3" t="s">
        <v>21</v>
      </c>
      <c r="D4146" s="3" t="s">
        <v>22</v>
      </c>
      <c r="E4146" s="3" t="s">
        <v>23</v>
      </c>
      <c r="F4146" s="3" t="s">
        <v>24</v>
      </c>
      <c r="G4146" s="3" t="s">
        <v>11232</v>
      </c>
      <c r="H4146" s="4">
        <v>57475895.200000003</v>
      </c>
      <c r="I4146" s="3" t="s">
        <v>26</v>
      </c>
      <c r="J4146" s="3" t="s">
        <v>27</v>
      </c>
      <c r="K4146" s="3" t="s">
        <v>474</v>
      </c>
      <c r="L4146" s="4">
        <v>57475895.200000003</v>
      </c>
      <c r="M4146" s="4">
        <v>52883515.920000002</v>
      </c>
      <c r="N4146" s="3"/>
      <c r="O4146" s="3" t="s">
        <v>6016</v>
      </c>
      <c r="P4146" s="3"/>
      <c r="Q4146" s="9">
        <v>45329</v>
      </c>
      <c r="R4146" s="9" t="s">
        <v>11233</v>
      </c>
      <c r="S4146" s="3"/>
      <c r="T4146" s="5"/>
    </row>
    <row r="4147" spans="1:20">
      <c r="A4147" s="3">
        <v>2567</v>
      </c>
      <c r="B4147" s="3" t="s">
        <v>20</v>
      </c>
      <c r="C4147" s="3" t="s">
        <v>21</v>
      </c>
      <c r="D4147" s="3" t="s">
        <v>22</v>
      </c>
      <c r="E4147" s="3" t="s">
        <v>23</v>
      </c>
      <c r="F4147" s="3" t="s">
        <v>24</v>
      </c>
      <c r="G4147" s="3" t="s">
        <v>11234</v>
      </c>
      <c r="H4147" s="4">
        <v>9999997.4400000013</v>
      </c>
      <c r="I4147" s="3" t="s">
        <v>26</v>
      </c>
      <c r="J4147" s="3" t="s">
        <v>27</v>
      </c>
      <c r="K4147" s="3" t="s">
        <v>474</v>
      </c>
      <c r="L4147" s="4">
        <v>9999997.4399999995</v>
      </c>
      <c r="M4147" s="4">
        <v>9999997.4399999995</v>
      </c>
      <c r="N4147" s="3" t="s">
        <v>11235</v>
      </c>
      <c r="O4147" s="3" t="s">
        <v>11236</v>
      </c>
      <c r="P4147" s="3"/>
      <c r="Q4147" s="9">
        <v>45329</v>
      </c>
      <c r="R4147" s="9">
        <v>45488</v>
      </c>
      <c r="S4147" s="3" t="s">
        <v>11237</v>
      </c>
      <c r="T4147" s="5"/>
    </row>
    <row r="4148" spans="1:20">
      <c r="A4148" s="3">
        <v>2567</v>
      </c>
      <c r="B4148" s="3" t="s">
        <v>20</v>
      </c>
      <c r="C4148" s="3" t="s">
        <v>21</v>
      </c>
      <c r="D4148" s="3" t="s">
        <v>22</v>
      </c>
      <c r="E4148" s="3" t="s">
        <v>23</v>
      </c>
      <c r="F4148" s="3" t="s">
        <v>24</v>
      </c>
      <c r="G4148" s="3" t="s">
        <v>11238</v>
      </c>
      <c r="H4148" s="4">
        <v>6694883</v>
      </c>
      <c r="I4148" s="3" t="s">
        <v>26</v>
      </c>
      <c r="J4148" s="3" t="s">
        <v>27</v>
      </c>
      <c r="K4148" s="3" t="s">
        <v>1286</v>
      </c>
      <c r="L4148" s="4">
        <v>6694883</v>
      </c>
      <c r="M4148" s="4">
        <v>5395475</v>
      </c>
      <c r="N4148" s="3" t="s">
        <v>11239</v>
      </c>
      <c r="O4148" s="3" t="s">
        <v>11240</v>
      </c>
      <c r="P4148" s="3"/>
      <c r="Q4148" s="9">
        <v>45329</v>
      </c>
      <c r="R4148" s="9">
        <v>45632</v>
      </c>
      <c r="S4148" s="3" t="s">
        <v>11241</v>
      </c>
      <c r="T4148" s="5"/>
    </row>
    <row r="4149" spans="1:20">
      <c r="A4149" s="3">
        <v>2567</v>
      </c>
      <c r="B4149" s="3" t="s">
        <v>20</v>
      </c>
      <c r="C4149" s="3" t="s">
        <v>21</v>
      </c>
      <c r="D4149" s="3" t="s">
        <v>22</v>
      </c>
      <c r="E4149" s="3" t="s">
        <v>23</v>
      </c>
      <c r="F4149" s="3" t="s">
        <v>24</v>
      </c>
      <c r="G4149" s="3" t="s">
        <v>11242</v>
      </c>
      <c r="H4149" s="4">
        <v>5000000.0040000007</v>
      </c>
      <c r="I4149" s="3" t="s">
        <v>26</v>
      </c>
      <c r="J4149" s="3" t="s">
        <v>27</v>
      </c>
      <c r="K4149" s="3" t="s">
        <v>28</v>
      </c>
      <c r="L4149" s="4">
        <v>5000000</v>
      </c>
      <c r="M4149" s="4">
        <v>5000000</v>
      </c>
      <c r="N4149" s="3" t="s">
        <v>11243</v>
      </c>
      <c r="O4149" s="3" t="s">
        <v>11244</v>
      </c>
      <c r="P4149" s="3" t="s">
        <v>11245</v>
      </c>
      <c r="Q4149" s="9">
        <v>45329</v>
      </c>
      <c r="R4149" s="9">
        <v>45657</v>
      </c>
      <c r="S4149" s="3" t="s">
        <v>11246</v>
      </c>
      <c r="T4149" s="5"/>
    </row>
    <row r="4150" spans="1:20">
      <c r="A4150" s="3">
        <v>2567</v>
      </c>
      <c r="B4150" s="3" t="s">
        <v>20</v>
      </c>
      <c r="C4150" s="3" t="s">
        <v>21</v>
      </c>
      <c r="D4150" s="3" t="s">
        <v>22</v>
      </c>
      <c r="E4150" s="3" t="s">
        <v>23</v>
      </c>
      <c r="F4150" s="3" t="s">
        <v>24</v>
      </c>
      <c r="G4150" s="3" t="s">
        <v>11247</v>
      </c>
      <c r="H4150" s="4">
        <v>1868220</v>
      </c>
      <c r="I4150" s="3" t="s">
        <v>26</v>
      </c>
      <c r="J4150" s="3" t="s">
        <v>27</v>
      </c>
      <c r="K4150" s="3" t="s">
        <v>474</v>
      </c>
      <c r="L4150" s="4">
        <v>1868220</v>
      </c>
      <c r="M4150" s="4">
        <v>1854310</v>
      </c>
      <c r="N4150" s="3" t="s">
        <v>11248</v>
      </c>
      <c r="O4150" s="3" t="s">
        <v>11249</v>
      </c>
      <c r="P4150" s="3"/>
      <c r="Q4150" s="9">
        <v>45329</v>
      </c>
      <c r="R4150" s="9">
        <v>45376</v>
      </c>
      <c r="S4150" s="3" t="s">
        <v>11250</v>
      </c>
      <c r="T4150" s="5"/>
    </row>
    <row r="4151" spans="1:20">
      <c r="A4151" s="3">
        <v>2567</v>
      </c>
      <c r="B4151" s="3" t="s">
        <v>20</v>
      </c>
      <c r="C4151" s="3" t="s">
        <v>21</v>
      </c>
      <c r="D4151" s="3" t="s">
        <v>22</v>
      </c>
      <c r="E4151" s="3" t="s">
        <v>23</v>
      </c>
      <c r="F4151" s="3" t="s">
        <v>24</v>
      </c>
      <c r="G4151" s="3" t="s">
        <v>11251</v>
      </c>
      <c r="H4151" s="4">
        <v>1476600</v>
      </c>
      <c r="I4151" s="3" t="s">
        <v>26</v>
      </c>
      <c r="J4151" s="3" t="s">
        <v>27</v>
      </c>
      <c r="K4151" s="3" t="s">
        <v>479</v>
      </c>
      <c r="L4151" s="4">
        <v>1476600</v>
      </c>
      <c r="M4151" s="4">
        <v>1471250</v>
      </c>
      <c r="N4151" s="3" t="s">
        <v>5964</v>
      </c>
      <c r="O4151" s="3" t="s">
        <v>5965</v>
      </c>
      <c r="P4151" s="3"/>
      <c r="Q4151" s="9">
        <v>45329</v>
      </c>
      <c r="R4151" s="9">
        <v>45374</v>
      </c>
      <c r="S4151" s="3" t="s">
        <v>11252</v>
      </c>
      <c r="T4151" s="5"/>
    </row>
    <row r="4152" spans="1:20">
      <c r="A4152" s="3">
        <v>2567</v>
      </c>
      <c r="B4152" s="3" t="s">
        <v>20</v>
      </c>
      <c r="C4152" s="3" t="s">
        <v>21</v>
      </c>
      <c r="D4152" s="3" t="s">
        <v>22</v>
      </c>
      <c r="E4152" s="3" t="s">
        <v>23</v>
      </c>
      <c r="F4152" s="3" t="s">
        <v>24</v>
      </c>
      <c r="G4152" s="3" t="s">
        <v>11253</v>
      </c>
      <c r="H4152" s="4">
        <v>1380300</v>
      </c>
      <c r="I4152" s="3" t="s">
        <v>26</v>
      </c>
      <c r="J4152" s="3" t="s">
        <v>27</v>
      </c>
      <c r="K4152" s="3" t="s">
        <v>479</v>
      </c>
      <c r="L4152" s="4">
        <v>1380320</v>
      </c>
      <c r="M4152" s="4">
        <v>1241200</v>
      </c>
      <c r="N4152" s="3" t="s">
        <v>907</v>
      </c>
      <c r="O4152" s="3" t="s">
        <v>908</v>
      </c>
      <c r="P4152" s="3"/>
      <c r="Q4152" s="9">
        <v>45329</v>
      </c>
      <c r="R4152" s="9">
        <v>46059</v>
      </c>
      <c r="S4152" s="3" t="s">
        <v>11254</v>
      </c>
      <c r="T4152" s="5"/>
    </row>
    <row r="4153" spans="1:20">
      <c r="A4153" s="3">
        <v>2567</v>
      </c>
      <c r="B4153" s="3" t="s">
        <v>20</v>
      </c>
      <c r="C4153" s="3" t="s">
        <v>21</v>
      </c>
      <c r="D4153" s="3" t="s">
        <v>22</v>
      </c>
      <c r="E4153" s="3" t="s">
        <v>23</v>
      </c>
      <c r="F4153" s="3" t="s">
        <v>24</v>
      </c>
      <c r="G4153" s="3" t="s">
        <v>11255</v>
      </c>
      <c r="H4153" s="4">
        <v>790000.70940000005</v>
      </c>
      <c r="I4153" s="3" t="s">
        <v>26</v>
      </c>
      <c r="J4153" s="3" t="s">
        <v>27</v>
      </c>
      <c r="K4153" s="3" t="s">
        <v>474</v>
      </c>
      <c r="L4153" s="4">
        <v>790000.71</v>
      </c>
      <c r="M4153" s="4">
        <v>790000.71</v>
      </c>
      <c r="N4153" s="3" t="s">
        <v>1366</v>
      </c>
      <c r="O4153" s="3" t="s">
        <v>1367</v>
      </c>
      <c r="P4153" s="3"/>
      <c r="Q4153" s="9">
        <v>45329</v>
      </c>
      <c r="R4153" s="9">
        <v>45338</v>
      </c>
      <c r="S4153" s="3" t="s">
        <v>11256</v>
      </c>
      <c r="T4153" s="5"/>
    </row>
    <row r="4154" spans="1:20">
      <c r="A4154" s="3">
        <v>2567</v>
      </c>
      <c r="B4154" s="3" t="s">
        <v>20</v>
      </c>
      <c r="C4154" s="3" t="s">
        <v>21</v>
      </c>
      <c r="D4154" s="3" t="s">
        <v>22</v>
      </c>
      <c r="E4154" s="3" t="s">
        <v>23</v>
      </c>
      <c r="F4154" s="3" t="s">
        <v>24</v>
      </c>
      <c r="G4154" s="3" t="s">
        <v>11257</v>
      </c>
      <c r="H4154" s="4">
        <v>789660</v>
      </c>
      <c r="I4154" s="3" t="s">
        <v>26</v>
      </c>
      <c r="J4154" s="3" t="s">
        <v>27</v>
      </c>
      <c r="K4154" s="3" t="s">
        <v>34</v>
      </c>
      <c r="L4154" s="4">
        <v>789660</v>
      </c>
      <c r="M4154" s="4">
        <v>738300</v>
      </c>
      <c r="N4154" s="3" t="s">
        <v>11258</v>
      </c>
      <c r="O4154" s="3" t="s">
        <v>11259</v>
      </c>
      <c r="P4154" s="3" t="s">
        <v>11260</v>
      </c>
      <c r="Q4154" s="9">
        <v>45329</v>
      </c>
      <c r="R4154" s="9">
        <v>47483</v>
      </c>
      <c r="S4154" s="3" t="s">
        <v>11261</v>
      </c>
      <c r="T4154" s="5"/>
    </row>
    <row r="4155" spans="1:20">
      <c r="A4155" s="3">
        <v>2567</v>
      </c>
      <c r="B4155" s="3" t="s">
        <v>20</v>
      </c>
      <c r="C4155" s="3" t="s">
        <v>21</v>
      </c>
      <c r="D4155" s="3" t="s">
        <v>22</v>
      </c>
      <c r="E4155" s="3" t="s">
        <v>23</v>
      </c>
      <c r="F4155" s="3" t="s">
        <v>24</v>
      </c>
      <c r="G4155" s="3" t="s">
        <v>11262</v>
      </c>
      <c r="H4155" s="4">
        <v>749000</v>
      </c>
      <c r="I4155" s="3" t="s">
        <v>26</v>
      </c>
      <c r="J4155" s="3" t="s">
        <v>27</v>
      </c>
      <c r="K4155" s="3" t="s">
        <v>479</v>
      </c>
      <c r="L4155" s="4">
        <v>518950</v>
      </c>
      <c r="M4155" s="4">
        <v>712710.95</v>
      </c>
      <c r="N4155" s="3" t="s">
        <v>11263</v>
      </c>
      <c r="O4155" s="3" t="s">
        <v>11264</v>
      </c>
      <c r="P4155" s="3"/>
      <c r="Q4155" s="9">
        <v>45329</v>
      </c>
      <c r="R4155" s="9">
        <v>45449</v>
      </c>
      <c r="S4155" s="3" t="s">
        <v>11265</v>
      </c>
      <c r="T4155" s="5"/>
    </row>
    <row r="4156" spans="1:20">
      <c r="A4156" s="3">
        <v>2567</v>
      </c>
      <c r="B4156" s="3" t="s">
        <v>20</v>
      </c>
      <c r="C4156" s="3" t="s">
        <v>21</v>
      </c>
      <c r="D4156" s="3" t="s">
        <v>22</v>
      </c>
      <c r="E4156" s="3" t="s">
        <v>23</v>
      </c>
      <c r="F4156" s="3" t="s">
        <v>24</v>
      </c>
      <c r="G4156" s="3" t="s">
        <v>2387</v>
      </c>
      <c r="H4156" s="4">
        <v>497015</v>
      </c>
      <c r="I4156" s="3" t="s">
        <v>26</v>
      </c>
      <c r="J4156" s="3" t="s">
        <v>27</v>
      </c>
      <c r="K4156" s="3" t="s">
        <v>221</v>
      </c>
      <c r="L4156" s="4">
        <v>497015</v>
      </c>
      <c r="M4156" s="4">
        <v>495410</v>
      </c>
      <c r="N4156" s="3" t="s">
        <v>3297</v>
      </c>
      <c r="O4156" s="3" t="s">
        <v>3298</v>
      </c>
      <c r="P4156" s="3"/>
      <c r="Q4156" s="9">
        <v>45329</v>
      </c>
      <c r="R4156" s="9">
        <v>45386</v>
      </c>
      <c r="S4156" s="3" t="s">
        <v>11266</v>
      </c>
      <c r="T4156" s="5"/>
    </row>
    <row r="4157" spans="1:20">
      <c r="A4157" s="3">
        <v>2567</v>
      </c>
      <c r="B4157" s="3" t="s">
        <v>20</v>
      </c>
      <c r="C4157" s="3" t="s">
        <v>21</v>
      </c>
      <c r="D4157" s="3" t="s">
        <v>22</v>
      </c>
      <c r="E4157" s="3" t="s">
        <v>23</v>
      </c>
      <c r="F4157" s="3" t="s">
        <v>24</v>
      </c>
      <c r="G4157" s="3" t="s">
        <v>11267</v>
      </c>
      <c r="H4157" s="4">
        <v>494340</v>
      </c>
      <c r="I4157" s="3" t="s">
        <v>26</v>
      </c>
      <c r="J4157" s="3" t="s">
        <v>27</v>
      </c>
      <c r="K4157" s="3" t="s">
        <v>221</v>
      </c>
      <c r="L4157" s="4">
        <v>494340</v>
      </c>
      <c r="M4157" s="4">
        <v>494340</v>
      </c>
      <c r="N4157" s="3" t="s">
        <v>3405</v>
      </c>
      <c r="O4157" s="3" t="s">
        <v>3406</v>
      </c>
      <c r="P4157" s="3"/>
      <c r="Q4157" s="9">
        <v>45329</v>
      </c>
      <c r="R4157" s="9">
        <v>45455</v>
      </c>
      <c r="S4157" s="3" t="s">
        <v>11268</v>
      </c>
      <c r="T4157" s="5"/>
    </row>
    <row r="4158" spans="1:20">
      <c r="A4158" s="3">
        <v>2567</v>
      </c>
      <c r="B4158" s="3" t="s">
        <v>20</v>
      </c>
      <c r="C4158" s="3" t="s">
        <v>21</v>
      </c>
      <c r="D4158" s="3" t="s">
        <v>22</v>
      </c>
      <c r="E4158" s="3" t="s">
        <v>23</v>
      </c>
      <c r="F4158" s="3" t="s">
        <v>24</v>
      </c>
      <c r="G4158" s="3" t="s">
        <v>11269</v>
      </c>
      <c r="H4158" s="4">
        <v>492200</v>
      </c>
      <c r="I4158" s="3" t="s">
        <v>26</v>
      </c>
      <c r="J4158" s="3" t="s">
        <v>27</v>
      </c>
      <c r="K4158" s="3" t="s">
        <v>221</v>
      </c>
      <c r="L4158" s="4">
        <v>492200</v>
      </c>
      <c r="M4158" s="4">
        <v>492200</v>
      </c>
      <c r="N4158" s="3" t="s">
        <v>2090</v>
      </c>
      <c r="O4158" s="3" t="s">
        <v>2091</v>
      </c>
      <c r="P4158" s="3"/>
      <c r="Q4158" s="9">
        <v>45329</v>
      </c>
      <c r="R4158" s="9">
        <v>45657</v>
      </c>
      <c r="S4158" s="3" t="s">
        <v>11270</v>
      </c>
      <c r="T4158" s="5"/>
    </row>
    <row r="4159" spans="1:20">
      <c r="A4159" s="3">
        <v>2567</v>
      </c>
      <c r="B4159" s="3" t="s">
        <v>20</v>
      </c>
      <c r="C4159" s="3" t="s">
        <v>21</v>
      </c>
      <c r="D4159" s="3" t="s">
        <v>22</v>
      </c>
      <c r="E4159" s="3" t="s">
        <v>23</v>
      </c>
      <c r="F4159" s="3" t="s">
        <v>24</v>
      </c>
      <c r="G4159" s="3" t="s">
        <v>11271</v>
      </c>
      <c r="H4159" s="4">
        <v>479467</v>
      </c>
      <c r="I4159" s="3" t="s">
        <v>26</v>
      </c>
      <c r="J4159" s="3" t="s">
        <v>27</v>
      </c>
      <c r="K4159" s="3" t="s">
        <v>28</v>
      </c>
      <c r="L4159" s="4">
        <v>479467</v>
      </c>
      <c r="M4159" s="4">
        <v>474117</v>
      </c>
      <c r="N4159" s="3" t="s">
        <v>2748</v>
      </c>
      <c r="O4159" s="3" t="s">
        <v>2749</v>
      </c>
      <c r="P4159" s="3" t="s">
        <v>11272</v>
      </c>
      <c r="Q4159" s="9">
        <v>45329</v>
      </c>
      <c r="R4159" s="9">
        <v>45359</v>
      </c>
      <c r="S4159" s="3" t="s">
        <v>11273</v>
      </c>
      <c r="T4159" s="5"/>
    </row>
    <row r="4160" spans="1:20">
      <c r="A4160" s="3">
        <v>2567</v>
      </c>
      <c r="B4160" s="3" t="s">
        <v>20</v>
      </c>
      <c r="C4160" s="3" t="s">
        <v>21</v>
      </c>
      <c r="D4160" s="3" t="s">
        <v>22</v>
      </c>
      <c r="E4160" s="3" t="s">
        <v>23</v>
      </c>
      <c r="F4160" s="3" t="s">
        <v>24</v>
      </c>
      <c r="G4160" s="3" t="s">
        <v>11274</v>
      </c>
      <c r="H4160" s="4">
        <v>469944</v>
      </c>
      <c r="I4160" s="3" t="s">
        <v>26</v>
      </c>
      <c r="J4160" s="3" t="s">
        <v>27</v>
      </c>
      <c r="K4160" s="3" t="s">
        <v>221</v>
      </c>
      <c r="L4160" s="4">
        <v>469944</v>
      </c>
      <c r="M4160" s="4">
        <v>469944</v>
      </c>
      <c r="N4160" s="3" t="s">
        <v>1462</v>
      </c>
      <c r="O4160" s="3" t="s">
        <v>1463</v>
      </c>
      <c r="P4160" s="3"/>
      <c r="Q4160" s="9">
        <v>45329</v>
      </c>
      <c r="R4160" s="9">
        <v>45335</v>
      </c>
      <c r="S4160" s="3" t="s">
        <v>11275</v>
      </c>
      <c r="T4160" s="5"/>
    </row>
    <row r="4161" spans="1:20">
      <c r="A4161" s="3">
        <v>2567</v>
      </c>
      <c r="B4161" s="3" t="s">
        <v>20</v>
      </c>
      <c r="C4161" s="3" t="s">
        <v>21</v>
      </c>
      <c r="D4161" s="3" t="s">
        <v>22</v>
      </c>
      <c r="E4161" s="3" t="s">
        <v>23</v>
      </c>
      <c r="F4161" s="3" t="s">
        <v>24</v>
      </c>
      <c r="G4161" s="3" t="s">
        <v>11276</v>
      </c>
      <c r="H4161" s="4">
        <v>436560</v>
      </c>
      <c r="I4161" s="3" t="s">
        <v>26</v>
      </c>
      <c r="J4161" s="3" t="s">
        <v>27</v>
      </c>
      <c r="K4161" s="3" t="s">
        <v>28</v>
      </c>
      <c r="L4161" s="4">
        <v>436560</v>
      </c>
      <c r="M4161" s="4">
        <v>436560</v>
      </c>
      <c r="N4161" s="3" t="s">
        <v>5964</v>
      </c>
      <c r="O4161" s="3" t="s">
        <v>5965</v>
      </c>
      <c r="P4161" s="3" t="s">
        <v>11277</v>
      </c>
      <c r="Q4161" s="9">
        <v>45329</v>
      </c>
      <c r="R4161" s="9">
        <v>45419</v>
      </c>
      <c r="S4161" s="3" t="s">
        <v>11278</v>
      </c>
      <c r="T4161" s="5"/>
    </row>
    <row r="4162" spans="1:20">
      <c r="A4162" s="3">
        <v>2567</v>
      </c>
      <c r="B4162" s="3" t="s">
        <v>20</v>
      </c>
      <c r="C4162" s="3" t="s">
        <v>21</v>
      </c>
      <c r="D4162" s="3" t="s">
        <v>22</v>
      </c>
      <c r="E4162" s="3" t="s">
        <v>23</v>
      </c>
      <c r="F4162" s="3" t="s">
        <v>24</v>
      </c>
      <c r="G4162" s="3" t="s">
        <v>9867</v>
      </c>
      <c r="H4162" s="4">
        <v>431959</v>
      </c>
      <c r="I4162" s="3" t="s">
        <v>26</v>
      </c>
      <c r="J4162" s="3" t="s">
        <v>27</v>
      </c>
      <c r="K4162" s="3" t="s">
        <v>28</v>
      </c>
      <c r="L4162" s="4">
        <v>431959</v>
      </c>
      <c r="M4162" s="4">
        <v>431959</v>
      </c>
      <c r="N4162" s="3" t="s">
        <v>572</v>
      </c>
      <c r="O4162" s="3" t="s">
        <v>573</v>
      </c>
      <c r="P4162" s="3" t="s">
        <v>11279</v>
      </c>
      <c r="Q4162" s="9">
        <v>45329</v>
      </c>
      <c r="R4162" s="9">
        <v>45363</v>
      </c>
      <c r="S4162" s="3" t="s">
        <v>11280</v>
      </c>
      <c r="T4162" s="5"/>
    </row>
    <row r="4163" spans="1:20">
      <c r="A4163" s="3">
        <v>2567</v>
      </c>
      <c r="B4163" s="3" t="s">
        <v>20</v>
      </c>
      <c r="C4163" s="3" t="s">
        <v>21</v>
      </c>
      <c r="D4163" s="3" t="s">
        <v>22</v>
      </c>
      <c r="E4163" s="3" t="s">
        <v>23</v>
      </c>
      <c r="F4163" s="3" t="s">
        <v>24</v>
      </c>
      <c r="G4163" s="3" t="s">
        <v>11281</v>
      </c>
      <c r="H4163" s="4">
        <v>640000</v>
      </c>
      <c r="I4163" s="3" t="s">
        <v>26</v>
      </c>
      <c r="J4163" s="3" t="s">
        <v>27</v>
      </c>
      <c r="K4163" s="3" t="s">
        <v>1286</v>
      </c>
      <c r="L4163" s="4">
        <v>580000</v>
      </c>
      <c r="M4163" s="4">
        <v>422914.62</v>
      </c>
      <c r="N4163" s="3" t="s">
        <v>6622</v>
      </c>
      <c r="O4163" s="3" t="s">
        <v>11282</v>
      </c>
      <c r="P4163" s="3"/>
      <c r="Q4163" s="9">
        <v>45329</v>
      </c>
      <c r="R4163" s="9" t="s">
        <v>964</v>
      </c>
      <c r="S4163" s="3"/>
      <c r="T4163" s="5"/>
    </row>
    <row r="4164" spans="1:20">
      <c r="A4164" s="3">
        <v>2567</v>
      </c>
      <c r="B4164" s="3" t="s">
        <v>20</v>
      </c>
      <c r="C4164" s="3" t="s">
        <v>21</v>
      </c>
      <c r="D4164" s="3" t="s">
        <v>22</v>
      </c>
      <c r="E4164" s="3" t="s">
        <v>23</v>
      </c>
      <c r="F4164" s="3" t="s">
        <v>24</v>
      </c>
      <c r="G4164" s="3" t="s">
        <v>11283</v>
      </c>
      <c r="H4164" s="4">
        <v>385200</v>
      </c>
      <c r="I4164" s="3" t="s">
        <v>26</v>
      </c>
      <c r="J4164" s="3" t="s">
        <v>27</v>
      </c>
      <c r="K4164" s="3" t="s">
        <v>28</v>
      </c>
      <c r="L4164" s="4">
        <v>385200</v>
      </c>
      <c r="M4164" s="4">
        <v>385200</v>
      </c>
      <c r="N4164" s="3" t="s">
        <v>1756</v>
      </c>
      <c r="O4164" s="3" t="s">
        <v>1757</v>
      </c>
      <c r="P4164" s="3" t="s">
        <v>11284</v>
      </c>
      <c r="Q4164" s="9">
        <v>45329</v>
      </c>
      <c r="R4164" s="9">
        <v>45389</v>
      </c>
      <c r="S4164" s="3" t="s">
        <v>11285</v>
      </c>
      <c r="T4164" s="5"/>
    </row>
    <row r="4165" spans="1:20">
      <c r="A4165" s="3">
        <v>2567</v>
      </c>
      <c r="B4165" s="3" t="s">
        <v>20</v>
      </c>
      <c r="C4165" s="3" t="s">
        <v>21</v>
      </c>
      <c r="D4165" s="3" t="s">
        <v>22</v>
      </c>
      <c r="E4165" s="3" t="s">
        <v>23</v>
      </c>
      <c r="F4165" s="3" t="s">
        <v>24</v>
      </c>
      <c r="G4165" s="3" t="s">
        <v>11286</v>
      </c>
      <c r="H4165" s="4">
        <v>310300</v>
      </c>
      <c r="I4165" s="3" t="s">
        <v>26</v>
      </c>
      <c r="J4165" s="3" t="s">
        <v>27</v>
      </c>
      <c r="K4165" s="3" t="s">
        <v>28</v>
      </c>
      <c r="L4165" s="4">
        <v>310300</v>
      </c>
      <c r="M4165" s="4">
        <v>310300</v>
      </c>
      <c r="N4165" s="3" t="s">
        <v>1756</v>
      </c>
      <c r="O4165" s="3" t="s">
        <v>1757</v>
      </c>
      <c r="P4165" s="3" t="s">
        <v>11287</v>
      </c>
      <c r="Q4165" s="9">
        <v>45329</v>
      </c>
      <c r="R4165" s="9">
        <v>45389</v>
      </c>
      <c r="S4165" s="3" t="s">
        <v>11288</v>
      </c>
      <c r="T4165" s="5"/>
    </row>
    <row r="4166" spans="1:20">
      <c r="A4166" s="3">
        <v>2567</v>
      </c>
      <c r="B4166" s="3" t="s">
        <v>20</v>
      </c>
      <c r="C4166" s="3" t="s">
        <v>21</v>
      </c>
      <c r="D4166" s="3" t="s">
        <v>22</v>
      </c>
      <c r="E4166" s="3" t="s">
        <v>23</v>
      </c>
      <c r="F4166" s="3" t="s">
        <v>24</v>
      </c>
      <c r="G4166" s="3" t="s">
        <v>11289</v>
      </c>
      <c r="H4166" s="4">
        <v>273920</v>
      </c>
      <c r="I4166" s="3" t="s">
        <v>26</v>
      </c>
      <c r="J4166" s="3" t="s">
        <v>27</v>
      </c>
      <c r="K4166" s="3" t="s">
        <v>221</v>
      </c>
      <c r="L4166" s="4">
        <v>273920</v>
      </c>
      <c r="M4166" s="4">
        <v>259753.2</v>
      </c>
      <c r="N4166" s="3" t="s">
        <v>684</v>
      </c>
      <c r="O4166" s="3" t="s">
        <v>685</v>
      </c>
      <c r="P4166" s="3"/>
      <c r="Q4166" s="9">
        <v>45329</v>
      </c>
      <c r="R4166" s="9">
        <v>45449</v>
      </c>
      <c r="S4166" s="3" t="s">
        <v>11290</v>
      </c>
      <c r="T4166" s="5"/>
    </row>
    <row r="4167" spans="1:20">
      <c r="A4167" s="3">
        <v>2567</v>
      </c>
      <c r="B4167" s="3" t="s">
        <v>20</v>
      </c>
      <c r="C4167" s="3" t="s">
        <v>21</v>
      </c>
      <c r="D4167" s="3" t="s">
        <v>22</v>
      </c>
      <c r="E4167" s="3" t="s">
        <v>23</v>
      </c>
      <c r="F4167" s="3" t="s">
        <v>24</v>
      </c>
      <c r="G4167" s="3" t="s">
        <v>11291</v>
      </c>
      <c r="H4167" s="4">
        <v>257891.4</v>
      </c>
      <c r="I4167" s="3" t="s">
        <v>26</v>
      </c>
      <c r="J4167" s="3" t="s">
        <v>27</v>
      </c>
      <c r="K4167" s="3" t="s">
        <v>221</v>
      </c>
      <c r="L4167" s="4">
        <v>257891.4</v>
      </c>
      <c r="M4167" s="4">
        <v>257891.4</v>
      </c>
      <c r="N4167" s="3" t="s">
        <v>11292</v>
      </c>
      <c r="O4167" s="3" t="s">
        <v>11293</v>
      </c>
      <c r="P4167" s="3"/>
      <c r="Q4167" s="9">
        <v>45329</v>
      </c>
      <c r="R4167" s="9">
        <v>45359</v>
      </c>
      <c r="S4167" s="3" t="s">
        <v>11294</v>
      </c>
      <c r="T4167" s="5"/>
    </row>
    <row r="4168" spans="1:20">
      <c r="A4168" s="3">
        <v>2567</v>
      </c>
      <c r="B4168" s="3" t="s">
        <v>20</v>
      </c>
      <c r="C4168" s="3" t="s">
        <v>21</v>
      </c>
      <c r="D4168" s="3" t="s">
        <v>22</v>
      </c>
      <c r="E4168" s="3" t="s">
        <v>23</v>
      </c>
      <c r="F4168" s="3" t="s">
        <v>24</v>
      </c>
      <c r="G4168" s="3" t="s">
        <v>11295</v>
      </c>
      <c r="H4168" s="4">
        <v>251985.00000000003</v>
      </c>
      <c r="I4168" s="3" t="s">
        <v>26</v>
      </c>
      <c r="J4168" s="3" t="s">
        <v>27</v>
      </c>
      <c r="K4168" s="3" t="s">
        <v>221</v>
      </c>
      <c r="L4168" s="4">
        <v>251985</v>
      </c>
      <c r="M4168" s="4">
        <v>251985</v>
      </c>
      <c r="N4168" s="3" t="s">
        <v>974</v>
      </c>
      <c r="O4168" s="3" t="s">
        <v>975</v>
      </c>
      <c r="P4168" s="3"/>
      <c r="Q4168" s="9">
        <v>45329</v>
      </c>
      <c r="R4168" s="9">
        <v>45657</v>
      </c>
      <c r="S4168" s="3" t="s">
        <v>11296</v>
      </c>
      <c r="T4168" s="5"/>
    </row>
    <row r="4169" spans="1:20">
      <c r="A4169" s="3">
        <v>2567</v>
      </c>
      <c r="B4169" s="3" t="s">
        <v>20</v>
      </c>
      <c r="C4169" s="3" t="s">
        <v>21</v>
      </c>
      <c r="D4169" s="3" t="s">
        <v>22</v>
      </c>
      <c r="E4169" s="3" t="s">
        <v>23</v>
      </c>
      <c r="F4169" s="3" t="s">
        <v>24</v>
      </c>
      <c r="G4169" s="3" t="s">
        <v>11297</v>
      </c>
      <c r="H4169" s="4">
        <v>339725</v>
      </c>
      <c r="I4169" s="3" t="s">
        <v>26</v>
      </c>
      <c r="J4169" s="3" t="s">
        <v>27</v>
      </c>
      <c r="K4169" s="3" t="s">
        <v>28</v>
      </c>
      <c r="L4169" s="4">
        <v>327537.7</v>
      </c>
      <c r="M4169" s="4">
        <v>249631</v>
      </c>
      <c r="N4169" s="3" t="s">
        <v>1889</v>
      </c>
      <c r="O4169" s="3" t="s">
        <v>1890</v>
      </c>
      <c r="P4169" s="3" t="s">
        <v>11298</v>
      </c>
      <c r="Q4169" s="9">
        <v>45329</v>
      </c>
      <c r="R4169" s="9">
        <v>45339</v>
      </c>
      <c r="S4169" s="3" t="s">
        <v>11299</v>
      </c>
      <c r="T4169" s="5"/>
    </row>
    <row r="4170" spans="1:20">
      <c r="A4170" s="3">
        <v>2567</v>
      </c>
      <c r="B4170" s="3" t="s">
        <v>20</v>
      </c>
      <c r="C4170" s="3" t="s">
        <v>21</v>
      </c>
      <c r="D4170" s="3" t="s">
        <v>22</v>
      </c>
      <c r="E4170" s="3" t="s">
        <v>23</v>
      </c>
      <c r="F4170" s="3" t="s">
        <v>24</v>
      </c>
      <c r="G4170" s="3" t="s">
        <v>11300</v>
      </c>
      <c r="H4170" s="4">
        <v>240536</v>
      </c>
      <c r="I4170" s="3" t="s">
        <v>26</v>
      </c>
      <c r="J4170" s="3" t="s">
        <v>27</v>
      </c>
      <c r="K4170" s="3" t="s">
        <v>221</v>
      </c>
      <c r="L4170" s="4">
        <v>240536</v>
      </c>
      <c r="M4170" s="4">
        <v>240536</v>
      </c>
      <c r="N4170" s="3" t="s">
        <v>2243</v>
      </c>
      <c r="O4170" s="3" t="s">
        <v>2244</v>
      </c>
      <c r="P4170" s="3"/>
      <c r="Q4170" s="9">
        <v>45329</v>
      </c>
      <c r="R4170" s="9">
        <v>45359</v>
      </c>
      <c r="S4170" s="3" t="s">
        <v>11301</v>
      </c>
      <c r="T4170" s="5"/>
    </row>
    <row r="4171" spans="1:20">
      <c r="A4171" s="3">
        <v>2567</v>
      </c>
      <c r="B4171" s="3" t="s">
        <v>20</v>
      </c>
      <c r="C4171" s="3" t="s">
        <v>21</v>
      </c>
      <c r="D4171" s="3" t="s">
        <v>22</v>
      </c>
      <c r="E4171" s="3" t="s">
        <v>23</v>
      </c>
      <c r="F4171" s="3" t="s">
        <v>24</v>
      </c>
      <c r="G4171" s="3" t="s">
        <v>11302</v>
      </c>
      <c r="H4171" s="4">
        <v>235400</v>
      </c>
      <c r="I4171" s="3" t="s">
        <v>26</v>
      </c>
      <c r="J4171" s="3" t="s">
        <v>27</v>
      </c>
      <c r="K4171" s="3" t="s">
        <v>28</v>
      </c>
      <c r="L4171" s="4">
        <v>235400</v>
      </c>
      <c r="M4171" s="4">
        <v>235400</v>
      </c>
      <c r="N4171" s="3" t="s">
        <v>11303</v>
      </c>
      <c r="O4171" s="3" t="s">
        <v>11304</v>
      </c>
      <c r="P4171" s="3" t="s">
        <v>11305</v>
      </c>
      <c r="Q4171" s="9">
        <v>45329</v>
      </c>
      <c r="R4171" s="9">
        <v>45336</v>
      </c>
      <c r="S4171" s="3" t="s">
        <v>11306</v>
      </c>
      <c r="T4171" s="5"/>
    </row>
    <row r="4172" spans="1:20">
      <c r="A4172" s="3">
        <v>2567</v>
      </c>
      <c r="B4172" s="3" t="s">
        <v>20</v>
      </c>
      <c r="C4172" s="3" t="s">
        <v>21</v>
      </c>
      <c r="D4172" s="3" t="s">
        <v>22</v>
      </c>
      <c r="E4172" s="3" t="s">
        <v>23</v>
      </c>
      <c r="F4172" s="3" t="s">
        <v>24</v>
      </c>
      <c r="G4172" s="3" t="s">
        <v>11307</v>
      </c>
      <c r="H4172" s="4">
        <v>232190</v>
      </c>
      <c r="I4172" s="3" t="s">
        <v>26</v>
      </c>
      <c r="J4172" s="3" t="s">
        <v>27</v>
      </c>
      <c r="K4172" s="3" t="s">
        <v>221</v>
      </c>
      <c r="L4172" s="4">
        <v>232190</v>
      </c>
      <c r="M4172" s="4">
        <v>232190</v>
      </c>
      <c r="N4172" s="3" t="s">
        <v>2103</v>
      </c>
      <c r="O4172" s="3" t="s">
        <v>2104</v>
      </c>
      <c r="P4172" s="3"/>
      <c r="Q4172" s="9">
        <v>45329</v>
      </c>
      <c r="R4172" s="9">
        <v>45657</v>
      </c>
      <c r="S4172" s="3" t="s">
        <v>11308</v>
      </c>
      <c r="T4172" s="5"/>
    </row>
    <row r="4173" spans="1:20">
      <c r="A4173" s="3">
        <v>2567</v>
      </c>
      <c r="B4173" s="3" t="s">
        <v>20</v>
      </c>
      <c r="C4173" s="3" t="s">
        <v>21</v>
      </c>
      <c r="D4173" s="3" t="s">
        <v>22</v>
      </c>
      <c r="E4173" s="3" t="s">
        <v>23</v>
      </c>
      <c r="F4173" s="3" t="s">
        <v>24</v>
      </c>
      <c r="G4173" s="3" t="s">
        <v>11309</v>
      </c>
      <c r="H4173" s="4">
        <v>231655</v>
      </c>
      <c r="I4173" s="3" t="s">
        <v>26</v>
      </c>
      <c r="J4173" s="3" t="s">
        <v>27</v>
      </c>
      <c r="K4173" s="3" t="s">
        <v>221</v>
      </c>
      <c r="L4173" s="4">
        <v>231655</v>
      </c>
      <c r="M4173" s="4">
        <v>231120</v>
      </c>
      <c r="N4173" s="3" t="s">
        <v>662</v>
      </c>
      <c r="O4173" s="3" t="s">
        <v>663</v>
      </c>
      <c r="P4173" s="3"/>
      <c r="Q4173" s="9">
        <v>45329</v>
      </c>
      <c r="R4173" s="9">
        <v>45419</v>
      </c>
      <c r="S4173" s="3" t="s">
        <v>11310</v>
      </c>
      <c r="T4173" s="5"/>
    </row>
    <row r="4174" spans="1:20">
      <c r="A4174" s="3">
        <v>2567</v>
      </c>
      <c r="B4174" s="3" t="s">
        <v>20</v>
      </c>
      <c r="C4174" s="3" t="s">
        <v>21</v>
      </c>
      <c r="D4174" s="3" t="s">
        <v>22</v>
      </c>
      <c r="E4174" s="3" t="s">
        <v>23</v>
      </c>
      <c r="F4174" s="3" t="s">
        <v>24</v>
      </c>
      <c r="G4174" s="3" t="s">
        <v>11311</v>
      </c>
      <c r="H4174" s="4">
        <v>230780.27499999999</v>
      </c>
      <c r="I4174" s="3" t="s">
        <v>26</v>
      </c>
      <c r="J4174" s="3" t="s">
        <v>27</v>
      </c>
      <c r="K4174" s="3" t="s">
        <v>474</v>
      </c>
      <c r="L4174" s="4">
        <v>230780.28</v>
      </c>
      <c r="M4174" s="4">
        <v>230780.28</v>
      </c>
      <c r="N4174" s="3" t="s">
        <v>5612</v>
      </c>
      <c r="O4174" s="3" t="s">
        <v>5613</v>
      </c>
      <c r="P4174" s="3"/>
      <c r="Q4174" s="9">
        <v>45329</v>
      </c>
      <c r="R4174" s="9">
        <v>45338</v>
      </c>
      <c r="S4174" s="3" t="s">
        <v>11312</v>
      </c>
      <c r="T4174" s="5"/>
    </row>
    <row r="4175" spans="1:20">
      <c r="A4175" s="3">
        <v>2567</v>
      </c>
      <c r="B4175" s="3" t="s">
        <v>20</v>
      </c>
      <c r="C4175" s="3" t="s">
        <v>21</v>
      </c>
      <c r="D4175" s="3" t="s">
        <v>22</v>
      </c>
      <c r="E4175" s="3" t="s">
        <v>23</v>
      </c>
      <c r="F4175" s="3" t="s">
        <v>24</v>
      </c>
      <c r="G4175" s="3" t="s">
        <v>11313</v>
      </c>
      <c r="H4175" s="4">
        <v>222560</v>
      </c>
      <c r="I4175" s="3" t="s">
        <v>26</v>
      </c>
      <c r="J4175" s="3" t="s">
        <v>27</v>
      </c>
      <c r="K4175" s="3" t="s">
        <v>28</v>
      </c>
      <c r="L4175" s="4">
        <v>222560</v>
      </c>
      <c r="M4175" s="4">
        <v>222560</v>
      </c>
      <c r="N4175" s="3" t="s">
        <v>1042</v>
      </c>
      <c r="O4175" s="3" t="s">
        <v>1043</v>
      </c>
      <c r="P4175" s="3" t="s">
        <v>11314</v>
      </c>
      <c r="Q4175" s="9">
        <v>45329</v>
      </c>
      <c r="R4175" s="9">
        <v>45359</v>
      </c>
      <c r="S4175" s="3" t="s">
        <v>11315</v>
      </c>
      <c r="T4175" s="5"/>
    </row>
    <row r="4176" spans="1:20">
      <c r="A4176" s="3">
        <v>2567</v>
      </c>
      <c r="B4176" s="3" t="s">
        <v>20</v>
      </c>
      <c r="C4176" s="3" t="s">
        <v>21</v>
      </c>
      <c r="D4176" s="3" t="s">
        <v>22</v>
      </c>
      <c r="E4176" s="3" t="s">
        <v>23</v>
      </c>
      <c r="F4176" s="3" t="s">
        <v>24</v>
      </c>
      <c r="G4176" s="3" t="s">
        <v>11316</v>
      </c>
      <c r="H4176" s="4">
        <v>216140</v>
      </c>
      <c r="I4176" s="3" t="s">
        <v>26</v>
      </c>
      <c r="J4176" s="3" t="s">
        <v>27</v>
      </c>
      <c r="K4176" s="3" t="s">
        <v>221</v>
      </c>
      <c r="L4176" s="4">
        <v>216140</v>
      </c>
      <c r="M4176" s="4">
        <v>216140</v>
      </c>
      <c r="N4176" s="3" t="s">
        <v>5080</v>
      </c>
      <c r="O4176" s="3" t="s">
        <v>5081</v>
      </c>
      <c r="P4176" s="3"/>
      <c r="Q4176" s="9">
        <v>45329</v>
      </c>
      <c r="R4176" s="9">
        <v>45339</v>
      </c>
      <c r="S4176" s="3" t="s">
        <v>11317</v>
      </c>
      <c r="T4176" s="5"/>
    </row>
    <row r="4177" spans="1:20">
      <c r="A4177" s="3">
        <v>2567</v>
      </c>
      <c r="B4177" s="3" t="s">
        <v>20</v>
      </c>
      <c r="C4177" s="3" t="s">
        <v>21</v>
      </c>
      <c r="D4177" s="3" t="s">
        <v>22</v>
      </c>
      <c r="E4177" s="3" t="s">
        <v>23</v>
      </c>
      <c r="F4177" s="3" t="s">
        <v>24</v>
      </c>
      <c r="G4177" s="3" t="s">
        <v>11318</v>
      </c>
      <c r="H4177" s="4">
        <v>199020</v>
      </c>
      <c r="I4177" s="3" t="s">
        <v>26</v>
      </c>
      <c r="J4177" s="3" t="s">
        <v>27</v>
      </c>
      <c r="K4177" s="3" t="s">
        <v>221</v>
      </c>
      <c r="L4177" s="4">
        <v>199020</v>
      </c>
      <c r="M4177" s="4">
        <v>199020</v>
      </c>
      <c r="N4177" s="3" t="s">
        <v>11319</v>
      </c>
      <c r="O4177" s="3" t="s">
        <v>11320</v>
      </c>
      <c r="P4177" s="3"/>
      <c r="Q4177" s="9">
        <v>45329</v>
      </c>
      <c r="R4177" s="9">
        <v>45412</v>
      </c>
      <c r="S4177" s="3" t="s">
        <v>11321</v>
      </c>
      <c r="T4177" s="5"/>
    </row>
    <row r="4178" spans="1:20">
      <c r="A4178" s="3">
        <v>2567</v>
      </c>
      <c r="B4178" s="3" t="s">
        <v>20</v>
      </c>
      <c r="C4178" s="3" t="s">
        <v>21</v>
      </c>
      <c r="D4178" s="3" t="s">
        <v>22</v>
      </c>
      <c r="E4178" s="3" t="s">
        <v>23</v>
      </c>
      <c r="F4178" s="3" t="s">
        <v>24</v>
      </c>
      <c r="G4178" s="3" t="s">
        <v>11322</v>
      </c>
      <c r="H4178" s="4">
        <v>135355</v>
      </c>
      <c r="I4178" s="3" t="s">
        <v>26</v>
      </c>
      <c r="J4178" s="3" t="s">
        <v>27</v>
      </c>
      <c r="K4178" s="3" t="s">
        <v>221</v>
      </c>
      <c r="L4178" s="4">
        <v>135410</v>
      </c>
      <c r="M4178" s="4">
        <v>135355</v>
      </c>
      <c r="N4178" s="3" t="s">
        <v>2332</v>
      </c>
      <c r="O4178" s="3" t="s">
        <v>2333</v>
      </c>
      <c r="P4178" s="3"/>
      <c r="Q4178" s="9">
        <v>45329</v>
      </c>
      <c r="R4178" s="9">
        <v>45374</v>
      </c>
      <c r="S4178" s="3" t="s">
        <v>11323</v>
      </c>
      <c r="T4178" s="5"/>
    </row>
    <row r="4179" spans="1:20">
      <c r="A4179" s="3">
        <v>2567</v>
      </c>
      <c r="B4179" s="3" t="s">
        <v>20</v>
      </c>
      <c r="C4179" s="3" t="s">
        <v>21</v>
      </c>
      <c r="D4179" s="3" t="s">
        <v>22</v>
      </c>
      <c r="E4179" s="3" t="s">
        <v>23</v>
      </c>
      <c r="F4179" s="3" t="s">
        <v>24</v>
      </c>
      <c r="G4179" s="3" t="s">
        <v>11324</v>
      </c>
      <c r="H4179" s="4">
        <v>125999.99</v>
      </c>
      <c r="I4179" s="3" t="s">
        <v>26</v>
      </c>
      <c r="J4179" s="3" t="s">
        <v>27</v>
      </c>
      <c r="K4179" s="3" t="s">
        <v>28</v>
      </c>
      <c r="L4179" s="4">
        <v>125999.9</v>
      </c>
      <c r="M4179" s="4">
        <v>125999.99</v>
      </c>
      <c r="N4179" s="3" t="s">
        <v>11325</v>
      </c>
      <c r="O4179" s="3" t="s">
        <v>11326</v>
      </c>
      <c r="P4179" s="3" t="s">
        <v>11327</v>
      </c>
      <c r="Q4179" s="9">
        <v>45329</v>
      </c>
      <c r="R4179" s="9">
        <v>45389</v>
      </c>
      <c r="S4179" s="3" t="s">
        <v>11328</v>
      </c>
      <c r="T4179" s="5"/>
    </row>
    <row r="4180" spans="1:20">
      <c r="A4180" s="3">
        <v>2567</v>
      </c>
      <c r="B4180" s="3" t="s">
        <v>20</v>
      </c>
      <c r="C4180" s="3" t="s">
        <v>21</v>
      </c>
      <c r="D4180" s="3" t="s">
        <v>22</v>
      </c>
      <c r="E4180" s="3" t="s">
        <v>23</v>
      </c>
      <c r="F4180" s="3" t="s">
        <v>24</v>
      </c>
      <c r="G4180" s="3" t="s">
        <v>11329</v>
      </c>
      <c r="H4180" s="4">
        <v>110638</v>
      </c>
      <c r="I4180" s="3" t="s">
        <v>26</v>
      </c>
      <c r="J4180" s="3" t="s">
        <v>27</v>
      </c>
      <c r="K4180" s="3" t="s">
        <v>474</v>
      </c>
      <c r="L4180" s="4">
        <v>110638</v>
      </c>
      <c r="M4180" s="4">
        <v>110638</v>
      </c>
      <c r="N4180" s="3" t="s">
        <v>6081</v>
      </c>
      <c r="O4180" s="3" t="s">
        <v>6082</v>
      </c>
      <c r="P4180" s="3"/>
      <c r="Q4180" s="9">
        <v>45329</v>
      </c>
      <c r="R4180" s="9">
        <v>45419</v>
      </c>
      <c r="S4180" s="3" t="s">
        <v>11330</v>
      </c>
      <c r="T4180" s="5"/>
    </row>
    <row r="4181" spans="1:20">
      <c r="A4181" s="3">
        <v>2567</v>
      </c>
      <c r="B4181" s="3" t="s">
        <v>20</v>
      </c>
      <c r="C4181" s="3" t="s">
        <v>21</v>
      </c>
      <c r="D4181" s="3" t="s">
        <v>22</v>
      </c>
      <c r="E4181" s="3" t="s">
        <v>23</v>
      </c>
      <c r="F4181" s="3" t="s">
        <v>24</v>
      </c>
      <c r="G4181" s="3" t="s">
        <v>2059</v>
      </c>
      <c r="H4181" s="4">
        <v>109182.8</v>
      </c>
      <c r="I4181" s="3" t="s">
        <v>26</v>
      </c>
      <c r="J4181" s="3" t="s">
        <v>27</v>
      </c>
      <c r="K4181" s="3" t="s">
        <v>221</v>
      </c>
      <c r="L4181" s="4">
        <v>109182.8</v>
      </c>
      <c r="M4181" s="4">
        <v>109182.8</v>
      </c>
      <c r="N4181" s="3" t="s">
        <v>11331</v>
      </c>
      <c r="O4181" s="3" t="s">
        <v>11332</v>
      </c>
      <c r="P4181" s="3"/>
      <c r="Q4181" s="9">
        <v>45329</v>
      </c>
      <c r="R4181" s="9">
        <v>45381</v>
      </c>
      <c r="S4181" s="3" t="s">
        <v>11333</v>
      </c>
      <c r="T4181" s="5"/>
    </row>
    <row r="4182" spans="1:20">
      <c r="A4182" s="3">
        <v>2567</v>
      </c>
      <c r="B4182" s="3" t="s">
        <v>20</v>
      </c>
      <c r="C4182" s="3" t="s">
        <v>21</v>
      </c>
      <c r="D4182" s="3" t="s">
        <v>22</v>
      </c>
      <c r="E4182" s="3" t="s">
        <v>23</v>
      </c>
      <c r="F4182" s="3" t="s">
        <v>24</v>
      </c>
      <c r="G4182" s="3" t="s">
        <v>11334</v>
      </c>
      <c r="H4182" s="4">
        <v>99429.75</v>
      </c>
      <c r="I4182" s="3" t="s">
        <v>26</v>
      </c>
      <c r="J4182" s="3" t="s">
        <v>27</v>
      </c>
      <c r="K4182" s="3" t="s">
        <v>28</v>
      </c>
      <c r="L4182" s="4">
        <v>99429.75</v>
      </c>
      <c r="M4182" s="4">
        <v>99429.75</v>
      </c>
      <c r="N4182" s="3" t="s">
        <v>4087</v>
      </c>
      <c r="O4182" s="3" t="s">
        <v>4088</v>
      </c>
      <c r="P4182" s="3"/>
      <c r="Q4182" s="9">
        <v>45329</v>
      </c>
      <c r="R4182" s="9">
        <v>45359</v>
      </c>
      <c r="S4182" s="3" t="s">
        <v>11335</v>
      </c>
      <c r="T4182" s="5"/>
    </row>
    <row r="4183" spans="1:20">
      <c r="A4183" s="3">
        <v>2567</v>
      </c>
      <c r="B4183" s="3" t="s">
        <v>20</v>
      </c>
      <c r="C4183" s="3" t="s">
        <v>21</v>
      </c>
      <c r="D4183" s="3" t="s">
        <v>22</v>
      </c>
      <c r="E4183" s="3" t="s">
        <v>23</v>
      </c>
      <c r="F4183" s="3" t="s">
        <v>24</v>
      </c>
      <c r="G4183" s="3" t="s">
        <v>11336</v>
      </c>
      <c r="H4183" s="4">
        <v>90468.5</v>
      </c>
      <c r="I4183" s="3" t="s">
        <v>26</v>
      </c>
      <c r="J4183" s="3" t="s">
        <v>27</v>
      </c>
      <c r="K4183" s="3" t="s">
        <v>221</v>
      </c>
      <c r="L4183" s="4">
        <v>90468.5</v>
      </c>
      <c r="M4183" s="4">
        <v>90468.5</v>
      </c>
      <c r="N4183" s="3" t="s">
        <v>11337</v>
      </c>
      <c r="O4183" s="3" t="s">
        <v>11338</v>
      </c>
      <c r="P4183" s="3"/>
      <c r="Q4183" s="9">
        <v>45329</v>
      </c>
      <c r="R4183" s="9">
        <v>45374</v>
      </c>
      <c r="S4183" s="3" t="s">
        <v>11339</v>
      </c>
      <c r="T4183" s="5"/>
    </row>
    <row r="4184" spans="1:20">
      <c r="A4184" s="3">
        <v>2567</v>
      </c>
      <c r="B4184" s="3" t="s">
        <v>20</v>
      </c>
      <c r="C4184" s="3" t="s">
        <v>21</v>
      </c>
      <c r="D4184" s="3" t="s">
        <v>22</v>
      </c>
      <c r="E4184" s="3" t="s">
        <v>23</v>
      </c>
      <c r="F4184" s="3" t="s">
        <v>24</v>
      </c>
      <c r="G4184" s="3" t="s">
        <v>11340</v>
      </c>
      <c r="H4184" s="4">
        <v>96300</v>
      </c>
      <c r="I4184" s="3" t="s">
        <v>26</v>
      </c>
      <c r="J4184" s="3" t="s">
        <v>27</v>
      </c>
      <c r="K4184" s="3" t="s">
        <v>28</v>
      </c>
      <c r="L4184" s="4">
        <v>96300</v>
      </c>
      <c r="M4184" s="4">
        <v>90000</v>
      </c>
      <c r="N4184" s="3" t="s">
        <v>11341</v>
      </c>
      <c r="O4184" s="3" t="s">
        <v>11342</v>
      </c>
      <c r="P4184" s="3"/>
      <c r="Q4184" s="9">
        <v>45329</v>
      </c>
      <c r="R4184" s="9">
        <v>45423</v>
      </c>
      <c r="S4184" s="3" t="s">
        <v>11343</v>
      </c>
      <c r="T4184" s="5"/>
    </row>
    <row r="4185" spans="1:20">
      <c r="A4185" s="3">
        <v>2567</v>
      </c>
      <c r="B4185" s="3" t="s">
        <v>20</v>
      </c>
      <c r="C4185" s="3" t="s">
        <v>21</v>
      </c>
      <c r="D4185" s="3" t="s">
        <v>22</v>
      </c>
      <c r="E4185" s="3" t="s">
        <v>23</v>
      </c>
      <c r="F4185" s="3" t="s">
        <v>24</v>
      </c>
      <c r="G4185" s="3" t="s">
        <v>11340</v>
      </c>
      <c r="H4185" s="4">
        <v>96300</v>
      </c>
      <c r="I4185" s="3" t="s">
        <v>26</v>
      </c>
      <c r="J4185" s="3" t="s">
        <v>27</v>
      </c>
      <c r="K4185" s="3" t="s">
        <v>28</v>
      </c>
      <c r="L4185" s="4">
        <v>96300</v>
      </c>
      <c r="M4185" s="4">
        <v>90000</v>
      </c>
      <c r="N4185" s="3" t="s">
        <v>11344</v>
      </c>
      <c r="O4185" s="3" t="s">
        <v>11345</v>
      </c>
      <c r="P4185" s="3"/>
      <c r="Q4185" s="9">
        <v>45329</v>
      </c>
      <c r="R4185" s="9">
        <v>45423</v>
      </c>
      <c r="S4185" s="3" t="s">
        <v>11346</v>
      </c>
      <c r="T4185" s="5"/>
    </row>
    <row r="4186" spans="1:20">
      <c r="A4186" s="3">
        <v>2567</v>
      </c>
      <c r="B4186" s="3" t="s">
        <v>20</v>
      </c>
      <c r="C4186" s="3" t="s">
        <v>21</v>
      </c>
      <c r="D4186" s="3" t="s">
        <v>22</v>
      </c>
      <c r="E4186" s="3" t="s">
        <v>23</v>
      </c>
      <c r="F4186" s="3" t="s">
        <v>24</v>
      </c>
      <c r="G4186" s="3" t="s">
        <v>11347</v>
      </c>
      <c r="H4186" s="4">
        <v>107000</v>
      </c>
      <c r="I4186" s="3" t="s">
        <v>26</v>
      </c>
      <c r="J4186" s="3" t="s">
        <v>27</v>
      </c>
      <c r="K4186" s="3" t="s">
        <v>221</v>
      </c>
      <c r="L4186" s="4">
        <v>61525</v>
      </c>
      <c r="M4186" s="4">
        <v>82925</v>
      </c>
      <c r="N4186" s="3" t="s">
        <v>11348</v>
      </c>
      <c r="O4186" s="3" t="s">
        <v>11349</v>
      </c>
      <c r="P4186" s="3"/>
      <c r="Q4186" s="9">
        <v>45329</v>
      </c>
      <c r="R4186" s="9">
        <v>45419</v>
      </c>
      <c r="S4186" s="3" t="s">
        <v>11350</v>
      </c>
      <c r="T4186" s="5"/>
    </row>
    <row r="4187" spans="1:20">
      <c r="A4187" s="3">
        <v>2567</v>
      </c>
      <c r="B4187" s="3" t="s">
        <v>20</v>
      </c>
      <c r="C4187" s="3" t="s">
        <v>21</v>
      </c>
      <c r="D4187" s="3" t="s">
        <v>22</v>
      </c>
      <c r="E4187" s="3" t="s">
        <v>23</v>
      </c>
      <c r="F4187" s="3" t="s">
        <v>24</v>
      </c>
      <c r="G4187" s="3" t="s">
        <v>11351</v>
      </c>
      <c r="H4187" s="4">
        <v>82390</v>
      </c>
      <c r="I4187" s="3" t="s">
        <v>26</v>
      </c>
      <c r="J4187" s="3" t="s">
        <v>27</v>
      </c>
      <c r="K4187" s="3" t="s">
        <v>28</v>
      </c>
      <c r="L4187" s="4">
        <v>82390</v>
      </c>
      <c r="M4187" s="4">
        <v>82390</v>
      </c>
      <c r="N4187" s="3" t="s">
        <v>1152</v>
      </c>
      <c r="O4187" s="3" t="s">
        <v>1153</v>
      </c>
      <c r="P4187" s="3"/>
      <c r="Q4187" s="9">
        <v>45329</v>
      </c>
      <c r="R4187" s="9">
        <v>45349</v>
      </c>
      <c r="S4187" s="3" t="s">
        <v>11352</v>
      </c>
      <c r="T4187" s="5"/>
    </row>
    <row r="4188" spans="1:20">
      <c r="A4188" s="3">
        <v>2567</v>
      </c>
      <c r="B4188" s="3" t="s">
        <v>20</v>
      </c>
      <c r="C4188" s="3" t="s">
        <v>21</v>
      </c>
      <c r="D4188" s="3" t="s">
        <v>22</v>
      </c>
      <c r="E4188" s="3" t="s">
        <v>23</v>
      </c>
      <c r="F4188" s="3" t="s">
        <v>24</v>
      </c>
      <c r="G4188" s="3" t="s">
        <v>11353</v>
      </c>
      <c r="H4188" s="4">
        <v>81790.8</v>
      </c>
      <c r="I4188" s="3" t="s">
        <v>26</v>
      </c>
      <c r="J4188" s="3" t="s">
        <v>27</v>
      </c>
      <c r="K4188" s="3" t="s">
        <v>28</v>
      </c>
      <c r="L4188" s="4">
        <v>81790.8</v>
      </c>
      <c r="M4188" s="4">
        <v>81790.8</v>
      </c>
      <c r="N4188" s="3" t="s">
        <v>1488</v>
      </c>
      <c r="O4188" s="3" t="s">
        <v>1489</v>
      </c>
      <c r="P4188" s="3"/>
      <c r="Q4188" s="9">
        <v>45329</v>
      </c>
      <c r="R4188" s="9">
        <v>45359</v>
      </c>
      <c r="S4188" s="3" t="s">
        <v>11354</v>
      </c>
      <c r="T4188" s="5"/>
    </row>
    <row r="4189" spans="1:20">
      <c r="A4189" s="3">
        <v>2567</v>
      </c>
      <c r="B4189" s="3" t="s">
        <v>20</v>
      </c>
      <c r="C4189" s="3" t="s">
        <v>21</v>
      </c>
      <c r="D4189" s="3" t="s">
        <v>22</v>
      </c>
      <c r="E4189" s="3" t="s">
        <v>23</v>
      </c>
      <c r="F4189" s="3" t="s">
        <v>24</v>
      </c>
      <c r="G4189" s="3" t="s">
        <v>11355</v>
      </c>
      <c r="H4189" s="4">
        <v>80772.160000000003</v>
      </c>
      <c r="I4189" s="3" t="s">
        <v>26</v>
      </c>
      <c r="J4189" s="3" t="s">
        <v>27</v>
      </c>
      <c r="K4189" s="3" t="s">
        <v>28</v>
      </c>
      <c r="L4189" s="4">
        <v>80772.160000000003</v>
      </c>
      <c r="M4189" s="4">
        <v>78259.8</v>
      </c>
      <c r="N4189" s="3" t="s">
        <v>2180</v>
      </c>
      <c r="O4189" s="3" t="s">
        <v>2181</v>
      </c>
      <c r="P4189" s="3"/>
      <c r="Q4189" s="9">
        <v>45329</v>
      </c>
      <c r="R4189" s="9">
        <v>45359</v>
      </c>
      <c r="S4189" s="3" t="s">
        <v>11356</v>
      </c>
      <c r="T4189" s="5"/>
    </row>
    <row r="4190" spans="1:20">
      <c r="A4190" s="3">
        <v>2567</v>
      </c>
      <c r="B4190" s="3" t="s">
        <v>20</v>
      </c>
      <c r="C4190" s="3" t="s">
        <v>21</v>
      </c>
      <c r="D4190" s="3" t="s">
        <v>22</v>
      </c>
      <c r="E4190" s="3" t="s">
        <v>23</v>
      </c>
      <c r="F4190" s="3" t="s">
        <v>24</v>
      </c>
      <c r="G4190" s="3" t="s">
        <v>11357</v>
      </c>
      <c r="H4190" s="4">
        <v>77896</v>
      </c>
      <c r="I4190" s="3" t="s">
        <v>26</v>
      </c>
      <c r="J4190" s="3" t="s">
        <v>27</v>
      </c>
      <c r="K4190" s="3" t="s">
        <v>28</v>
      </c>
      <c r="L4190" s="4">
        <v>77896</v>
      </c>
      <c r="M4190" s="4">
        <v>77896</v>
      </c>
      <c r="N4190" s="3" t="s">
        <v>11358</v>
      </c>
      <c r="O4190" s="3" t="s">
        <v>11359</v>
      </c>
      <c r="P4190" s="3"/>
      <c r="Q4190" s="9">
        <v>45329</v>
      </c>
      <c r="R4190" s="9">
        <v>45344</v>
      </c>
      <c r="S4190" s="3" t="s">
        <v>11360</v>
      </c>
      <c r="T4190" s="5"/>
    </row>
    <row r="4191" spans="1:20">
      <c r="A4191" s="3">
        <v>2567</v>
      </c>
      <c r="B4191" s="3" t="s">
        <v>20</v>
      </c>
      <c r="C4191" s="3" t="s">
        <v>21</v>
      </c>
      <c r="D4191" s="3" t="s">
        <v>22</v>
      </c>
      <c r="E4191" s="3" t="s">
        <v>23</v>
      </c>
      <c r="F4191" s="3" t="s">
        <v>24</v>
      </c>
      <c r="G4191" s="3" t="s">
        <v>11361</v>
      </c>
      <c r="H4191" s="4">
        <v>69530.740000000005</v>
      </c>
      <c r="I4191" s="3" t="s">
        <v>26</v>
      </c>
      <c r="J4191" s="3" t="s">
        <v>27</v>
      </c>
      <c r="K4191" s="3" t="s">
        <v>28</v>
      </c>
      <c r="L4191" s="4">
        <v>69539.900000000009</v>
      </c>
      <c r="M4191" s="4">
        <v>76930.33</v>
      </c>
      <c r="N4191" s="3" t="s">
        <v>3830</v>
      </c>
      <c r="O4191" s="3" t="s">
        <v>3831</v>
      </c>
      <c r="P4191" s="3"/>
      <c r="Q4191" s="9">
        <v>45329</v>
      </c>
      <c r="R4191" s="9">
        <v>45359</v>
      </c>
      <c r="S4191" s="3" t="s">
        <v>11362</v>
      </c>
      <c r="T4191" s="5"/>
    </row>
    <row r="4192" spans="1:20">
      <c r="A4192" s="3">
        <v>2567</v>
      </c>
      <c r="B4192" s="3" t="s">
        <v>20</v>
      </c>
      <c r="C4192" s="3" t="s">
        <v>21</v>
      </c>
      <c r="D4192" s="3" t="s">
        <v>22</v>
      </c>
      <c r="E4192" s="3" t="s">
        <v>23</v>
      </c>
      <c r="F4192" s="3" t="s">
        <v>24</v>
      </c>
      <c r="G4192" s="3" t="s">
        <v>11363</v>
      </c>
      <c r="H4192" s="4">
        <v>74365</v>
      </c>
      <c r="I4192" s="3" t="s">
        <v>26</v>
      </c>
      <c r="J4192" s="3" t="s">
        <v>27</v>
      </c>
      <c r="K4192" s="3" t="s">
        <v>221</v>
      </c>
      <c r="L4192" s="4">
        <v>74365</v>
      </c>
      <c r="M4192" s="4">
        <v>74365</v>
      </c>
      <c r="N4192" s="3" t="s">
        <v>1415</v>
      </c>
      <c r="O4192" s="3" t="s">
        <v>1416</v>
      </c>
      <c r="P4192" s="3"/>
      <c r="Q4192" s="9">
        <v>45329</v>
      </c>
      <c r="R4192" s="9">
        <v>45419</v>
      </c>
      <c r="S4192" s="3" t="s">
        <v>11364</v>
      </c>
      <c r="T4192" s="5"/>
    </row>
    <row r="4193" spans="1:20">
      <c r="A4193" s="3">
        <v>2567</v>
      </c>
      <c r="B4193" s="3" t="s">
        <v>20</v>
      </c>
      <c r="C4193" s="3" t="s">
        <v>21</v>
      </c>
      <c r="D4193" s="3" t="s">
        <v>22</v>
      </c>
      <c r="E4193" s="3" t="s">
        <v>23</v>
      </c>
      <c r="F4193" s="3" t="s">
        <v>24</v>
      </c>
      <c r="G4193" s="3" t="s">
        <v>11365</v>
      </c>
      <c r="H4193" s="4">
        <v>80250</v>
      </c>
      <c r="I4193" s="3" t="s">
        <v>26</v>
      </c>
      <c r="J4193" s="3" t="s">
        <v>27</v>
      </c>
      <c r="K4193" s="3" t="s">
        <v>28</v>
      </c>
      <c r="L4193" s="4">
        <v>80250</v>
      </c>
      <c r="M4193" s="4">
        <v>73412.7</v>
      </c>
      <c r="N4193" s="3" t="s">
        <v>403</v>
      </c>
      <c r="O4193" s="3" t="s">
        <v>404</v>
      </c>
      <c r="P4193" s="3"/>
      <c r="Q4193" s="9">
        <v>45329</v>
      </c>
      <c r="R4193" s="9">
        <v>45359</v>
      </c>
      <c r="S4193" s="3" t="s">
        <v>11366</v>
      </c>
      <c r="T4193" s="5"/>
    </row>
    <row r="4194" spans="1:20">
      <c r="A4194" s="3">
        <v>2567</v>
      </c>
      <c r="B4194" s="3" t="s">
        <v>20</v>
      </c>
      <c r="C4194" s="3" t="s">
        <v>21</v>
      </c>
      <c r="D4194" s="3" t="s">
        <v>22</v>
      </c>
      <c r="E4194" s="3" t="s">
        <v>23</v>
      </c>
      <c r="F4194" s="3" t="s">
        <v>24</v>
      </c>
      <c r="G4194" s="3" t="s">
        <v>11367</v>
      </c>
      <c r="H4194" s="4">
        <v>75336.560000000012</v>
      </c>
      <c r="I4194" s="3" t="s">
        <v>26</v>
      </c>
      <c r="J4194" s="3" t="s">
        <v>27</v>
      </c>
      <c r="K4194" s="3" t="s">
        <v>28</v>
      </c>
      <c r="L4194" s="4">
        <v>75334</v>
      </c>
      <c r="M4194" s="4">
        <v>72807.08</v>
      </c>
      <c r="N4194" s="3" t="s">
        <v>714</v>
      </c>
      <c r="O4194" s="3" t="s">
        <v>715</v>
      </c>
      <c r="P4194" s="3"/>
      <c r="Q4194" s="9">
        <v>45329</v>
      </c>
      <c r="R4194" s="9">
        <v>45359</v>
      </c>
      <c r="S4194" s="3" t="s">
        <v>11368</v>
      </c>
      <c r="T4194" s="5"/>
    </row>
    <row r="4195" spans="1:20">
      <c r="A4195" s="3">
        <v>2567</v>
      </c>
      <c r="B4195" s="3" t="s">
        <v>20</v>
      </c>
      <c r="C4195" s="3" t="s">
        <v>21</v>
      </c>
      <c r="D4195" s="3" t="s">
        <v>22</v>
      </c>
      <c r="E4195" s="3" t="s">
        <v>23</v>
      </c>
      <c r="F4195" s="3" t="s">
        <v>24</v>
      </c>
      <c r="G4195" s="3" t="s">
        <v>11369</v>
      </c>
      <c r="H4195" s="4">
        <v>91806</v>
      </c>
      <c r="I4195" s="3" t="s">
        <v>26</v>
      </c>
      <c r="J4195" s="3" t="s">
        <v>27</v>
      </c>
      <c r="K4195" s="3" t="s">
        <v>28</v>
      </c>
      <c r="L4195" s="4">
        <v>84480</v>
      </c>
      <c r="M4195" s="4">
        <v>71904</v>
      </c>
      <c r="N4195" s="3" t="s">
        <v>4293</v>
      </c>
      <c r="O4195" s="3" t="s">
        <v>4294</v>
      </c>
      <c r="P4195" s="3"/>
      <c r="Q4195" s="9">
        <v>45329</v>
      </c>
      <c r="R4195" s="9">
        <v>45336</v>
      </c>
      <c r="S4195" s="3" t="s">
        <v>11370</v>
      </c>
      <c r="T4195" s="5"/>
    </row>
    <row r="4196" spans="1:20">
      <c r="A4196" s="3">
        <v>2567</v>
      </c>
      <c r="B4196" s="3" t="s">
        <v>20</v>
      </c>
      <c r="C4196" s="3" t="s">
        <v>21</v>
      </c>
      <c r="D4196" s="3" t="s">
        <v>22</v>
      </c>
      <c r="E4196" s="3" t="s">
        <v>23</v>
      </c>
      <c r="F4196" s="3" t="s">
        <v>24</v>
      </c>
      <c r="G4196" s="3" t="s">
        <v>11371</v>
      </c>
      <c r="H4196" s="4">
        <v>76658.010000000009</v>
      </c>
      <c r="I4196" s="3" t="s">
        <v>26</v>
      </c>
      <c r="J4196" s="3" t="s">
        <v>27</v>
      </c>
      <c r="K4196" s="3" t="s">
        <v>28</v>
      </c>
      <c r="L4196" s="4">
        <v>76658.010000000009</v>
      </c>
      <c r="M4196" s="4">
        <v>71643</v>
      </c>
      <c r="N4196" s="3" t="s">
        <v>4707</v>
      </c>
      <c r="O4196" s="3" t="s">
        <v>4708</v>
      </c>
      <c r="P4196" s="3"/>
      <c r="Q4196" s="9">
        <v>45329</v>
      </c>
      <c r="R4196" s="9">
        <v>45339</v>
      </c>
      <c r="S4196" s="3" t="s">
        <v>11372</v>
      </c>
      <c r="T4196" s="5"/>
    </row>
    <row r="4197" spans="1:20">
      <c r="A4197" s="3">
        <v>2567</v>
      </c>
      <c r="B4197" s="3" t="s">
        <v>20</v>
      </c>
      <c r="C4197" s="3" t="s">
        <v>21</v>
      </c>
      <c r="D4197" s="3" t="s">
        <v>22</v>
      </c>
      <c r="E4197" s="3" t="s">
        <v>23</v>
      </c>
      <c r="F4197" s="3" t="s">
        <v>24</v>
      </c>
      <c r="G4197" s="3" t="s">
        <v>11373</v>
      </c>
      <c r="H4197" s="4">
        <v>70620</v>
      </c>
      <c r="I4197" s="3" t="s">
        <v>26</v>
      </c>
      <c r="J4197" s="3" t="s">
        <v>27</v>
      </c>
      <c r="K4197" s="3" t="s">
        <v>28</v>
      </c>
      <c r="L4197" s="4">
        <v>70620</v>
      </c>
      <c r="M4197" s="4">
        <v>70620</v>
      </c>
      <c r="N4197" s="3" t="s">
        <v>11374</v>
      </c>
      <c r="O4197" s="3" t="s">
        <v>11375</v>
      </c>
      <c r="P4197" s="3"/>
      <c r="Q4197" s="9">
        <v>45329</v>
      </c>
      <c r="R4197" s="9">
        <v>45336</v>
      </c>
      <c r="S4197" s="3" t="s">
        <v>11376</v>
      </c>
      <c r="T4197" s="5"/>
    </row>
    <row r="4198" spans="1:20">
      <c r="A4198" s="3">
        <v>2567</v>
      </c>
      <c r="B4198" s="3" t="s">
        <v>20</v>
      </c>
      <c r="C4198" s="3" t="s">
        <v>21</v>
      </c>
      <c r="D4198" s="3" t="s">
        <v>22</v>
      </c>
      <c r="E4198" s="3" t="s">
        <v>23</v>
      </c>
      <c r="F4198" s="3" t="s">
        <v>24</v>
      </c>
      <c r="G4198" s="3" t="s">
        <v>11377</v>
      </c>
      <c r="H4198" s="4">
        <v>69871</v>
      </c>
      <c r="I4198" s="3" t="s">
        <v>26</v>
      </c>
      <c r="J4198" s="3" t="s">
        <v>27</v>
      </c>
      <c r="K4198" s="3" t="s">
        <v>221</v>
      </c>
      <c r="L4198" s="4">
        <v>69871</v>
      </c>
      <c r="M4198" s="4">
        <v>69871</v>
      </c>
      <c r="N4198" s="3" t="s">
        <v>11378</v>
      </c>
      <c r="O4198" s="3" t="s">
        <v>11379</v>
      </c>
      <c r="P4198" s="3"/>
      <c r="Q4198" s="9">
        <v>45329</v>
      </c>
      <c r="R4198" s="9">
        <v>45419</v>
      </c>
      <c r="S4198" s="3" t="s">
        <v>11380</v>
      </c>
      <c r="T4198" s="5"/>
    </row>
    <row r="4199" spans="1:20">
      <c r="A4199" s="3">
        <v>2567</v>
      </c>
      <c r="B4199" s="3" t="s">
        <v>20</v>
      </c>
      <c r="C4199" s="3" t="s">
        <v>21</v>
      </c>
      <c r="D4199" s="3" t="s">
        <v>22</v>
      </c>
      <c r="E4199" s="3" t="s">
        <v>23</v>
      </c>
      <c r="F4199" s="3" t="s">
        <v>24</v>
      </c>
      <c r="G4199" s="3" t="s">
        <v>11381</v>
      </c>
      <c r="H4199" s="4">
        <v>65591</v>
      </c>
      <c r="I4199" s="3" t="s">
        <v>26</v>
      </c>
      <c r="J4199" s="3" t="s">
        <v>27</v>
      </c>
      <c r="K4199" s="3" t="s">
        <v>28</v>
      </c>
      <c r="L4199" s="4">
        <v>65590</v>
      </c>
      <c r="M4199" s="4">
        <v>65591</v>
      </c>
      <c r="N4199" s="3" t="s">
        <v>9895</v>
      </c>
      <c r="O4199" s="3" t="s">
        <v>9896</v>
      </c>
      <c r="P4199" s="3"/>
      <c r="Q4199" s="9">
        <v>45329</v>
      </c>
      <c r="R4199" s="9">
        <v>45389</v>
      </c>
      <c r="S4199" s="3" t="s">
        <v>11382</v>
      </c>
      <c r="T4199" s="5"/>
    </row>
    <row r="4200" spans="1:20">
      <c r="A4200" s="3">
        <v>2567</v>
      </c>
      <c r="B4200" s="3" t="s">
        <v>20</v>
      </c>
      <c r="C4200" s="3" t="s">
        <v>21</v>
      </c>
      <c r="D4200" s="3" t="s">
        <v>22</v>
      </c>
      <c r="E4200" s="3" t="s">
        <v>23</v>
      </c>
      <c r="F4200" s="3" t="s">
        <v>24</v>
      </c>
      <c r="G4200" s="3" t="s">
        <v>11383</v>
      </c>
      <c r="H4200" s="4">
        <v>65088.100000000006</v>
      </c>
      <c r="I4200" s="3" t="s">
        <v>26</v>
      </c>
      <c r="J4200" s="3" t="s">
        <v>27</v>
      </c>
      <c r="K4200" s="3" t="s">
        <v>221</v>
      </c>
      <c r="L4200" s="4">
        <v>65088.099999999991</v>
      </c>
      <c r="M4200" s="4">
        <v>63065.8</v>
      </c>
      <c r="N4200" s="3" t="s">
        <v>447</v>
      </c>
      <c r="O4200" s="3" t="s">
        <v>448</v>
      </c>
      <c r="P4200" s="3"/>
      <c r="Q4200" s="9">
        <v>45329</v>
      </c>
      <c r="R4200" s="9">
        <v>45374</v>
      </c>
      <c r="S4200" s="3" t="s">
        <v>11384</v>
      </c>
      <c r="T4200" s="5"/>
    </row>
    <row r="4201" spans="1:20">
      <c r="A4201" s="3">
        <v>2567</v>
      </c>
      <c r="B4201" s="3" t="s">
        <v>20</v>
      </c>
      <c r="C4201" s="3" t="s">
        <v>21</v>
      </c>
      <c r="D4201" s="3" t="s">
        <v>22</v>
      </c>
      <c r="E4201" s="3" t="s">
        <v>23</v>
      </c>
      <c r="F4201" s="3" t="s">
        <v>24</v>
      </c>
      <c r="G4201" s="3" t="s">
        <v>11385</v>
      </c>
      <c r="H4201" s="4">
        <v>67410</v>
      </c>
      <c r="I4201" s="3" t="s">
        <v>26</v>
      </c>
      <c r="J4201" s="3" t="s">
        <v>27</v>
      </c>
      <c r="K4201" s="3" t="s">
        <v>221</v>
      </c>
      <c r="L4201" s="4">
        <v>67410.600000000006</v>
      </c>
      <c r="M4201" s="4">
        <v>63000</v>
      </c>
      <c r="N4201" s="3" t="s">
        <v>11386</v>
      </c>
      <c r="O4201" s="3" t="s">
        <v>11387</v>
      </c>
      <c r="P4201" s="3"/>
      <c r="Q4201" s="9">
        <v>45329</v>
      </c>
      <c r="R4201" s="9">
        <v>45359</v>
      </c>
      <c r="S4201" s="3" t="s">
        <v>11388</v>
      </c>
      <c r="T4201" s="5"/>
    </row>
    <row r="4202" spans="1:20">
      <c r="A4202" s="3">
        <v>2567</v>
      </c>
      <c r="B4202" s="3" t="s">
        <v>20</v>
      </c>
      <c r="C4202" s="3" t="s">
        <v>21</v>
      </c>
      <c r="D4202" s="3" t="s">
        <v>22</v>
      </c>
      <c r="E4202" s="3" t="s">
        <v>23</v>
      </c>
      <c r="F4202" s="3" t="s">
        <v>24</v>
      </c>
      <c r="G4202" s="3" t="s">
        <v>11389</v>
      </c>
      <c r="H4202" s="4">
        <v>61632</v>
      </c>
      <c r="I4202" s="3" t="s">
        <v>26</v>
      </c>
      <c r="J4202" s="3" t="s">
        <v>27</v>
      </c>
      <c r="K4202" s="3" t="s">
        <v>221</v>
      </c>
      <c r="L4202" s="4">
        <v>61632</v>
      </c>
      <c r="M4202" s="4">
        <v>61632</v>
      </c>
      <c r="N4202" s="3" t="s">
        <v>11390</v>
      </c>
      <c r="O4202" s="3" t="s">
        <v>11391</v>
      </c>
      <c r="P4202" s="3"/>
      <c r="Q4202" s="9">
        <v>45329</v>
      </c>
      <c r="R4202" s="9">
        <v>45330</v>
      </c>
      <c r="S4202" s="3" t="s">
        <v>11392</v>
      </c>
      <c r="T4202" s="5"/>
    </row>
    <row r="4203" spans="1:20">
      <c r="A4203" s="3">
        <v>2567</v>
      </c>
      <c r="B4203" s="3" t="s">
        <v>20</v>
      </c>
      <c r="C4203" s="3" t="s">
        <v>21</v>
      </c>
      <c r="D4203" s="3" t="s">
        <v>22</v>
      </c>
      <c r="E4203" s="3" t="s">
        <v>23</v>
      </c>
      <c r="F4203" s="3" t="s">
        <v>24</v>
      </c>
      <c r="G4203" s="3" t="s">
        <v>11393</v>
      </c>
      <c r="H4203" s="4">
        <v>192600.00000000003</v>
      </c>
      <c r="I4203" s="3" t="s">
        <v>26</v>
      </c>
      <c r="J4203" s="3" t="s">
        <v>27</v>
      </c>
      <c r="K4203" s="3" t="s">
        <v>28</v>
      </c>
      <c r="L4203" s="4">
        <v>192600</v>
      </c>
      <c r="M4203" s="4">
        <v>59010</v>
      </c>
      <c r="N4203" s="3" t="s">
        <v>4338</v>
      </c>
      <c r="O4203" s="3" t="s">
        <v>4339</v>
      </c>
      <c r="P4203" s="3"/>
      <c r="Q4203" s="9">
        <v>45329</v>
      </c>
      <c r="R4203" s="9">
        <v>45344</v>
      </c>
      <c r="S4203" s="3" t="s">
        <v>11394</v>
      </c>
      <c r="T4203" s="5"/>
    </row>
    <row r="4204" spans="1:20">
      <c r="A4204" s="3">
        <v>2567</v>
      </c>
      <c r="B4204" s="3" t="s">
        <v>20</v>
      </c>
      <c r="C4204" s="3" t="s">
        <v>21</v>
      </c>
      <c r="D4204" s="3" t="s">
        <v>22</v>
      </c>
      <c r="E4204" s="3" t="s">
        <v>23</v>
      </c>
      <c r="F4204" s="3" t="s">
        <v>24</v>
      </c>
      <c r="G4204" s="3" t="s">
        <v>11395</v>
      </c>
      <c r="H4204" s="4">
        <v>48727.8</v>
      </c>
      <c r="I4204" s="3" t="s">
        <v>26</v>
      </c>
      <c r="J4204" s="3" t="s">
        <v>27</v>
      </c>
      <c r="K4204" s="3" t="s">
        <v>28</v>
      </c>
      <c r="L4204" s="4">
        <v>48727.8</v>
      </c>
      <c r="M4204" s="4">
        <v>56838.400000000001</v>
      </c>
      <c r="N4204" s="3" t="s">
        <v>11396</v>
      </c>
      <c r="O4204" s="3" t="s">
        <v>11397</v>
      </c>
      <c r="P4204" s="3"/>
      <c r="Q4204" s="9">
        <v>45329</v>
      </c>
      <c r="R4204" s="9">
        <v>45344</v>
      </c>
      <c r="S4204" s="3" t="s">
        <v>11398</v>
      </c>
      <c r="T4204" s="5"/>
    </row>
    <row r="4205" spans="1:20">
      <c r="A4205" s="3">
        <v>2567</v>
      </c>
      <c r="B4205" s="3" t="s">
        <v>20</v>
      </c>
      <c r="C4205" s="3" t="s">
        <v>21</v>
      </c>
      <c r="D4205" s="3" t="s">
        <v>22</v>
      </c>
      <c r="E4205" s="3" t="s">
        <v>23</v>
      </c>
      <c r="F4205" s="3" t="s">
        <v>24</v>
      </c>
      <c r="G4205" s="3" t="s">
        <v>11399</v>
      </c>
      <c r="H4205" s="4">
        <v>49434</v>
      </c>
      <c r="I4205" s="3" t="s">
        <v>26</v>
      </c>
      <c r="J4205" s="3" t="s">
        <v>27</v>
      </c>
      <c r="K4205" s="3" t="s">
        <v>28</v>
      </c>
      <c r="L4205" s="4">
        <v>49434</v>
      </c>
      <c r="M4205" s="4">
        <v>49434</v>
      </c>
      <c r="N4205" s="3" t="s">
        <v>11400</v>
      </c>
      <c r="O4205" s="3" t="s">
        <v>11401</v>
      </c>
      <c r="P4205" s="3"/>
      <c r="Q4205" s="9">
        <v>45329</v>
      </c>
      <c r="R4205" s="9">
        <v>45359</v>
      </c>
      <c r="S4205" s="3" t="s">
        <v>11402</v>
      </c>
      <c r="T4205" s="5"/>
    </row>
    <row r="4206" spans="1:20">
      <c r="A4206" s="3">
        <v>2567</v>
      </c>
      <c r="B4206" s="3" t="s">
        <v>20</v>
      </c>
      <c r="C4206" s="3" t="s">
        <v>21</v>
      </c>
      <c r="D4206" s="3" t="s">
        <v>22</v>
      </c>
      <c r="E4206" s="3" t="s">
        <v>23</v>
      </c>
      <c r="F4206" s="3" t="s">
        <v>24</v>
      </c>
      <c r="G4206" s="3" t="s">
        <v>11403</v>
      </c>
      <c r="H4206" s="4">
        <v>51146</v>
      </c>
      <c r="I4206" s="3" t="s">
        <v>26</v>
      </c>
      <c r="J4206" s="3" t="s">
        <v>27</v>
      </c>
      <c r="K4206" s="3" t="s">
        <v>28</v>
      </c>
      <c r="L4206" s="4">
        <v>48231.32</v>
      </c>
      <c r="M4206" s="4">
        <v>48449.599999999999</v>
      </c>
      <c r="N4206" s="3" t="s">
        <v>2869</v>
      </c>
      <c r="O4206" s="3" t="s">
        <v>2870</v>
      </c>
      <c r="P4206" s="3"/>
      <c r="Q4206" s="9">
        <v>45329</v>
      </c>
      <c r="R4206" s="9">
        <v>45359</v>
      </c>
      <c r="S4206" s="3" t="s">
        <v>11404</v>
      </c>
      <c r="T4206" s="5"/>
    </row>
    <row r="4207" spans="1:20">
      <c r="A4207" s="3">
        <v>2567</v>
      </c>
      <c r="B4207" s="3" t="s">
        <v>20</v>
      </c>
      <c r="C4207" s="3" t="s">
        <v>21</v>
      </c>
      <c r="D4207" s="3" t="s">
        <v>22</v>
      </c>
      <c r="E4207" s="3" t="s">
        <v>23</v>
      </c>
      <c r="F4207" s="3" t="s">
        <v>24</v>
      </c>
      <c r="G4207" s="3" t="s">
        <v>11405</v>
      </c>
      <c r="H4207" s="4">
        <v>48150</v>
      </c>
      <c r="I4207" s="3" t="s">
        <v>26</v>
      </c>
      <c r="J4207" s="3" t="s">
        <v>27</v>
      </c>
      <c r="K4207" s="3" t="s">
        <v>221</v>
      </c>
      <c r="L4207" s="4">
        <v>48150</v>
      </c>
      <c r="M4207" s="4">
        <v>48150</v>
      </c>
      <c r="N4207" s="3" t="s">
        <v>11406</v>
      </c>
      <c r="O4207" s="3" t="s">
        <v>11407</v>
      </c>
      <c r="P4207" s="3"/>
      <c r="Q4207" s="9">
        <v>45329</v>
      </c>
      <c r="R4207" s="9">
        <v>45462</v>
      </c>
      <c r="S4207" s="3" t="s">
        <v>11408</v>
      </c>
      <c r="T4207" s="5"/>
    </row>
    <row r="4208" spans="1:20">
      <c r="A4208" s="3">
        <v>2567</v>
      </c>
      <c r="B4208" s="3" t="s">
        <v>20</v>
      </c>
      <c r="C4208" s="3" t="s">
        <v>21</v>
      </c>
      <c r="D4208" s="3" t="s">
        <v>22</v>
      </c>
      <c r="E4208" s="3" t="s">
        <v>23</v>
      </c>
      <c r="F4208" s="3" t="s">
        <v>24</v>
      </c>
      <c r="G4208" s="3" t="s">
        <v>11409</v>
      </c>
      <c r="H4208" s="4">
        <v>47911.379300000001</v>
      </c>
      <c r="I4208" s="3" t="s">
        <v>26</v>
      </c>
      <c r="J4208" s="3" t="s">
        <v>27</v>
      </c>
      <c r="K4208" s="3" t="s">
        <v>28</v>
      </c>
      <c r="L4208" s="4">
        <v>47911.38</v>
      </c>
      <c r="M4208" s="4">
        <v>47911.38</v>
      </c>
      <c r="N4208" s="3" t="s">
        <v>11410</v>
      </c>
      <c r="O4208" s="3" t="s">
        <v>11411</v>
      </c>
      <c r="P4208" s="3"/>
      <c r="Q4208" s="9">
        <v>45329</v>
      </c>
      <c r="R4208" s="9">
        <v>45336</v>
      </c>
      <c r="S4208" s="3" t="s">
        <v>11412</v>
      </c>
      <c r="T4208" s="5"/>
    </row>
    <row r="4209" spans="1:20">
      <c r="A4209" s="3">
        <v>2567</v>
      </c>
      <c r="B4209" s="3" t="s">
        <v>20</v>
      </c>
      <c r="C4209" s="3" t="s">
        <v>21</v>
      </c>
      <c r="D4209" s="3" t="s">
        <v>22</v>
      </c>
      <c r="E4209" s="3" t="s">
        <v>23</v>
      </c>
      <c r="F4209" s="3" t="s">
        <v>24</v>
      </c>
      <c r="G4209" s="3" t="s">
        <v>11413</v>
      </c>
      <c r="H4209" s="4">
        <v>42163.35</v>
      </c>
      <c r="I4209" s="3" t="s">
        <v>26</v>
      </c>
      <c r="J4209" s="3" t="s">
        <v>27</v>
      </c>
      <c r="K4209" s="3" t="s">
        <v>221</v>
      </c>
      <c r="L4209" s="4">
        <v>42163.35</v>
      </c>
      <c r="M4209" s="4">
        <v>42163.35</v>
      </c>
      <c r="N4209" s="3" t="s">
        <v>632</v>
      </c>
      <c r="O4209" s="3" t="s">
        <v>633</v>
      </c>
      <c r="P4209" s="3"/>
      <c r="Q4209" s="9">
        <v>45329</v>
      </c>
      <c r="R4209" s="9">
        <v>45336</v>
      </c>
      <c r="S4209" s="3" t="s">
        <v>11414</v>
      </c>
      <c r="T4209" s="5"/>
    </row>
    <row r="4210" spans="1:20">
      <c r="A4210" s="3">
        <v>2567</v>
      </c>
      <c r="B4210" s="3" t="s">
        <v>20</v>
      </c>
      <c r="C4210" s="3" t="s">
        <v>21</v>
      </c>
      <c r="D4210" s="3" t="s">
        <v>22</v>
      </c>
      <c r="E4210" s="3" t="s">
        <v>23</v>
      </c>
      <c r="F4210" s="3" t="s">
        <v>24</v>
      </c>
      <c r="G4210" s="3" t="s">
        <v>11415</v>
      </c>
      <c r="H4210" s="4">
        <v>41302</v>
      </c>
      <c r="I4210" s="3" t="s">
        <v>26</v>
      </c>
      <c r="J4210" s="3" t="s">
        <v>27</v>
      </c>
      <c r="K4210" s="3" t="s">
        <v>221</v>
      </c>
      <c r="L4210" s="4">
        <v>41302</v>
      </c>
      <c r="M4210" s="4">
        <v>41302</v>
      </c>
      <c r="N4210" s="3" t="s">
        <v>8914</v>
      </c>
      <c r="O4210" s="3" t="s">
        <v>8915</v>
      </c>
      <c r="P4210" s="3"/>
      <c r="Q4210" s="9">
        <v>45329</v>
      </c>
      <c r="R4210" s="9">
        <v>45338</v>
      </c>
      <c r="S4210" s="3" t="s">
        <v>11416</v>
      </c>
      <c r="T4210" s="5"/>
    </row>
    <row r="4211" spans="1:20">
      <c r="A4211" s="3">
        <v>2567</v>
      </c>
      <c r="B4211" s="3" t="s">
        <v>20</v>
      </c>
      <c r="C4211" s="3" t="s">
        <v>21</v>
      </c>
      <c r="D4211" s="3" t="s">
        <v>22</v>
      </c>
      <c r="E4211" s="3" t="s">
        <v>23</v>
      </c>
      <c r="F4211" s="3" t="s">
        <v>24</v>
      </c>
      <c r="G4211" s="3" t="s">
        <v>11417</v>
      </c>
      <c r="H4211" s="4">
        <v>41195</v>
      </c>
      <c r="I4211" s="3" t="s">
        <v>26</v>
      </c>
      <c r="J4211" s="3" t="s">
        <v>27</v>
      </c>
      <c r="K4211" s="3" t="s">
        <v>28</v>
      </c>
      <c r="L4211" s="4">
        <v>41195</v>
      </c>
      <c r="M4211" s="4">
        <v>41195</v>
      </c>
      <c r="N4211" s="3" t="s">
        <v>8684</v>
      </c>
      <c r="O4211" s="3" t="s">
        <v>8685</v>
      </c>
      <c r="P4211" s="3"/>
      <c r="Q4211" s="9">
        <v>45329</v>
      </c>
      <c r="R4211" s="9">
        <v>45374</v>
      </c>
      <c r="S4211" s="3" t="s">
        <v>11418</v>
      </c>
      <c r="T4211" s="5"/>
    </row>
    <row r="4212" spans="1:20">
      <c r="A4212" s="3">
        <v>2567</v>
      </c>
      <c r="B4212" s="3" t="s">
        <v>20</v>
      </c>
      <c r="C4212" s="3" t="s">
        <v>21</v>
      </c>
      <c r="D4212" s="3" t="s">
        <v>22</v>
      </c>
      <c r="E4212" s="3" t="s">
        <v>23</v>
      </c>
      <c r="F4212" s="3" t="s">
        <v>24</v>
      </c>
      <c r="G4212" s="3" t="s">
        <v>11419</v>
      </c>
      <c r="H4212" s="4">
        <v>35916.208500000001</v>
      </c>
      <c r="I4212" s="3" t="s">
        <v>26</v>
      </c>
      <c r="J4212" s="3" t="s">
        <v>27</v>
      </c>
      <c r="K4212" s="3" t="s">
        <v>28</v>
      </c>
      <c r="L4212" s="4">
        <v>35916.199999999997</v>
      </c>
      <c r="M4212" s="4">
        <v>38303.86</v>
      </c>
      <c r="N4212" s="3" t="s">
        <v>6066</v>
      </c>
      <c r="O4212" s="3" t="s">
        <v>6067</v>
      </c>
      <c r="P4212" s="3"/>
      <c r="Q4212" s="9">
        <v>45329</v>
      </c>
      <c r="R4212" s="9">
        <v>45359</v>
      </c>
      <c r="S4212" s="3" t="s">
        <v>11420</v>
      </c>
      <c r="T4212" s="5"/>
    </row>
    <row r="4213" spans="1:20">
      <c r="A4213" s="3">
        <v>2567</v>
      </c>
      <c r="B4213" s="3" t="s">
        <v>20</v>
      </c>
      <c r="C4213" s="3" t="s">
        <v>21</v>
      </c>
      <c r="D4213" s="3" t="s">
        <v>22</v>
      </c>
      <c r="E4213" s="3" t="s">
        <v>23</v>
      </c>
      <c r="F4213" s="3" t="s">
        <v>24</v>
      </c>
      <c r="G4213" s="3" t="s">
        <v>11421</v>
      </c>
      <c r="H4213" s="4">
        <v>47080</v>
      </c>
      <c r="I4213" s="3" t="s">
        <v>26</v>
      </c>
      <c r="J4213" s="3" t="s">
        <v>27</v>
      </c>
      <c r="K4213" s="3" t="s">
        <v>221</v>
      </c>
      <c r="L4213" s="4">
        <v>47080</v>
      </c>
      <c r="M4213" s="4">
        <v>36915</v>
      </c>
      <c r="N4213" s="3" t="s">
        <v>3814</v>
      </c>
      <c r="O4213" s="3" t="s">
        <v>3815</v>
      </c>
      <c r="P4213" s="3"/>
      <c r="Q4213" s="9">
        <v>45329</v>
      </c>
      <c r="R4213" s="9">
        <v>45359</v>
      </c>
      <c r="S4213" s="3" t="s">
        <v>11422</v>
      </c>
      <c r="T4213" s="5"/>
    </row>
    <row r="4214" spans="1:20">
      <c r="A4214" s="3">
        <v>2567</v>
      </c>
      <c r="B4214" s="3" t="s">
        <v>20</v>
      </c>
      <c r="C4214" s="3" t="s">
        <v>21</v>
      </c>
      <c r="D4214" s="3" t="s">
        <v>22</v>
      </c>
      <c r="E4214" s="3" t="s">
        <v>23</v>
      </c>
      <c r="F4214" s="3" t="s">
        <v>24</v>
      </c>
      <c r="G4214" s="3" t="s">
        <v>11423</v>
      </c>
      <c r="H4214" s="4">
        <v>34668</v>
      </c>
      <c r="I4214" s="3" t="s">
        <v>26</v>
      </c>
      <c r="J4214" s="3" t="s">
        <v>27</v>
      </c>
      <c r="K4214" s="3" t="s">
        <v>28</v>
      </c>
      <c r="L4214" s="4">
        <v>34668</v>
      </c>
      <c r="M4214" s="4">
        <v>36915</v>
      </c>
      <c r="N4214" s="3" t="s">
        <v>1607</v>
      </c>
      <c r="O4214" s="3" t="s">
        <v>1608</v>
      </c>
      <c r="P4214" s="3"/>
      <c r="Q4214" s="9">
        <v>45329</v>
      </c>
      <c r="R4214" s="9">
        <v>45359</v>
      </c>
      <c r="S4214" s="3" t="s">
        <v>11424</v>
      </c>
      <c r="T4214" s="5"/>
    </row>
    <row r="4215" spans="1:20">
      <c r="A4215" s="3">
        <v>2567</v>
      </c>
      <c r="B4215" s="3" t="s">
        <v>20</v>
      </c>
      <c r="C4215" s="3" t="s">
        <v>21</v>
      </c>
      <c r="D4215" s="3" t="s">
        <v>22</v>
      </c>
      <c r="E4215" s="3" t="s">
        <v>23</v>
      </c>
      <c r="F4215" s="3" t="s">
        <v>24</v>
      </c>
      <c r="G4215" s="3" t="s">
        <v>667</v>
      </c>
      <c r="H4215" s="4">
        <v>98440</v>
      </c>
      <c r="I4215" s="3" t="s">
        <v>26</v>
      </c>
      <c r="J4215" s="3" t="s">
        <v>27</v>
      </c>
      <c r="K4215" s="3" t="s">
        <v>28</v>
      </c>
      <c r="L4215" s="4">
        <v>98440</v>
      </c>
      <c r="M4215" s="4">
        <v>36380</v>
      </c>
      <c r="N4215" s="3" t="s">
        <v>2107</v>
      </c>
      <c r="O4215" s="3" t="s">
        <v>2108</v>
      </c>
      <c r="P4215" s="3"/>
      <c r="Q4215" s="9">
        <v>45329</v>
      </c>
      <c r="R4215" s="9">
        <v>45344</v>
      </c>
      <c r="S4215" s="3" t="s">
        <v>11425</v>
      </c>
      <c r="T4215" s="5"/>
    </row>
    <row r="4216" spans="1:20">
      <c r="A4216" s="3">
        <v>2567</v>
      </c>
      <c r="B4216" s="3" t="s">
        <v>20</v>
      </c>
      <c r="C4216" s="3" t="s">
        <v>21</v>
      </c>
      <c r="D4216" s="3" t="s">
        <v>22</v>
      </c>
      <c r="E4216" s="3" t="s">
        <v>23</v>
      </c>
      <c r="F4216" s="3" t="s">
        <v>24</v>
      </c>
      <c r="G4216" s="3" t="s">
        <v>11426</v>
      </c>
      <c r="H4216" s="4">
        <v>34240</v>
      </c>
      <c r="I4216" s="3" t="s">
        <v>26</v>
      </c>
      <c r="J4216" s="3" t="s">
        <v>27</v>
      </c>
      <c r="K4216" s="3" t="s">
        <v>221</v>
      </c>
      <c r="L4216" s="4">
        <v>34240</v>
      </c>
      <c r="M4216" s="4">
        <v>34240</v>
      </c>
      <c r="N4216" s="3" t="s">
        <v>704</v>
      </c>
      <c r="O4216" s="3" t="s">
        <v>705</v>
      </c>
      <c r="P4216" s="3"/>
      <c r="Q4216" s="9">
        <v>45329</v>
      </c>
      <c r="R4216" s="9">
        <v>45389</v>
      </c>
      <c r="S4216" s="3" t="s">
        <v>11427</v>
      </c>
      <c r="T4216" s="5"/>
    </row>
    <row r="4217" spans="1:20">
      <c r="A4217" s="3">
        <v>2567</v>
      </c>
      <c r="B4217" s="3" t="s">
        <v>20</v>
      </c>
      <c r="C4217" s="3" t="s">
        <v>21</v>
      </c>
      <c r="D4217" s="3" t="s">
        <v>22</v>
      </c>
      <c r="E4217" s="3" t="s">
        <v>23</v>
      </c>
      <c r="F4217" s="3" t="s">
        <v>24</v>
      </c>
      <c r="G4217" s="3" t="s">
        <v>11428</v>
      </c>
      <c r="H4217" s="4">
        <v>20544</v>
      </c>
      <c r="I4217" s="3" t="s">
        <v>26</v>
      </c>
      <c r="J4217" s="3" t="s">
        <v>27</v>
      </c>
      <c r="K4217" s="3" t="s">
        <v>28</v>
      </c>
      <c r="L4217" s="4">
        <v>20544</v>
      </c>
      <c r="M4217" s="4">
        <v>32100</v>
      </c>
      <c r="N4217" s="3" t="s">
        <v>644</v>
      </c>
      <c r="O4217" s="3" t="s">
        <v>645</v>
      </c>
      <c r="P4217" s="3"/>
      <c r="Q4217" s="9">
        <v>45329</v>
      </c>
      <c r="R4217" s="9">
        <v>45336</v>
      </c>
      <c r="S4217" s="3" t="s">
        <v>11429</v>
      </c>
      <c r="T4217" s="5"/>
    </row>
    <row r="4218" spans="1:20">
      <c r="A4218" s="3">
        <v>2567</v>
      </c>
      <c r="B4218" s="3" t="s">
        <v>20</v>
      </c>
      <c r="C4218" s="3" t="s">
        <v>21</v>
      </c>
      <c r="D4218" s="3" t="s">
        <v>22</v>
      </c>
      <c r="E4218" s="3" t="s">
        <v>23</v>
      </c>
      <c r="F4218" s="3" t="s">
        <v>24</v>
      </c>
      <c r="G4218" s="3" t="s">
        <v>11430</v>
      </c>
      <c r="H4218" s="4">
        <v>36260.160000000003</v>
      </c>
      <c r="I4218" s="3" t="s">
        <v>26</v>
      </c>
      <c r="J4218" s="3" t="s">
        <v>27</v>
      </c>
      <c r="K4218" s="3" t="s">
        <v>28</v>
      </c>
      <c r="L4218" s="4">
        <v>33888</v>
      </c>
      <c r="M4218" s="4">
        <v>31671</v>
      </c>
      <c r="N4218" s="3" t="s">
        <v>2793</v>
      </c>
      <c r="O4218" s="3" t="s">
        <v>2794</v>
      </c>
      <c r="P4218" s="3"/>
      <c r="Q4218" s="9">
        <v>45329</v>
      </c>
      <c r="R4218" s="9">
        <v>45577</v>
      </c>
      <c r="S4218" s="3" t="s">
        <v>11431</v>
      </c>
      <c r="T4218" s="5"/>
    </row>
    <row r="4219" spans="1:20">
      <c r="A4219" s="3">
        <v>2567</v>
      </c>
      <c r="B4219" s="3" t="s">
        <v>20</v>
      </c>
      <c r="C4219" s="3" t="s">
        <v>21</v>
      </c>
      <c r="D4219" s="3" t="s">
        <v>22</v>
      </c>
      <c r="E4219" s="3" t="s">
        <v>23</v>
      </c>
      <c r="F4219" s="3" t="s">
        <v>24</v>
      </c>
      <c r="G4219" s="3" t="s">
        <v>11432</v>
      </c>
      <c r="H4219" s="4">
        <v>42800</v>
      </c>
      <c r="I4219" s="3" t="s">
        <v>26</v>
      </c>
      <c r="J4219" s="3" t="s">
        <v>27</v>
      </c>
      <c r="K4219" s="3" t="s">
        <v>28</v>
      </c>
      <c r="L4219" s="4">
        <v>36808</v>
      </c>
      <c r="M4219" s="4">
        <v>30816</v>
      </c>
      <c r="N4219" s="3" t="s">
        <v>4930</v>
      </c>
      <c r="O4219" s="3" t="s">
        <v>4931</v>
      </c>
      <c r="P4219" s="3"/>
      <c r="Q4219" s="9">
        <v>45329</v>
      </c>
      <c r="R4219" s="9">
        <v>45336</v>
      </c>
      <c r="S4219" s="3" t="s">
        <v>11433</v>
      </c>
      <c r="T4219" s="5"/>
    </row>
    <row r="4220" spans="1:20">
      <c r="A4220" s="3">
        <v>2567</v>
      </c>
      <c r="B4220" s="3" t="s">
        <v>20</v>
      </c>
      <c r="C4220" s="3" t="s">
        <v>21</v>
      </c>
      <c r="D4220" s="3" t="s">
        <v>22</v>
      </c>
      <c r="E4220" s="3" t="s">
        <v>23</v>
      </c>
      <c r="F4220" s="3" t="s">
        <v>24</v>
      </c>
      <c r="G4220" s="3" t="s">
        <v>6811</v>
      </c>
      <c r="H4220" s="4">
        <v>28890</v>
      </c>
      <c r="I4220" s="3" t="s">
        <v>26</v>
      </c>
      <c r="J4220" s="3" t="s">
        <v>27</v>
      </c>
      <c r="K4220" s="3" t="s">
        <v>221</v>
      </c>
      <c r="L4220" s="4">
        <v>28890</v>
      </c>
      <c r="M4220" s="4">
        <v>28890</v>
      </c>
      <c r="N4220" s="3" t="s">
        <v>465</v>
      </c>
      <c r="O4220" s="3" t="s">
        <v>466</v>
      </c>
      <c r="P4220" s="3"/>
      <c r="Q4220" s="9">
        <v>45329</v>
      </c>
      <c r="R4220" s="9">
        <v>45359</v>
      </c>
      <c r="S4220" s="3" t="s">
        <v>11434</v>
      </c>
      <c r="T4220" s="5"/>
    </row>
    <row r="4221" spans="1:20">
      <c r="A4221" s="3">
        <v>2567</v>
      </c>
      <c r="B4221" s="3" t="s">
        <v>20</v>
      </c>
      <c r="C4221" s="3" t="s">
        <v>21</v>
      </c>
      <c r="D4221" s="3" t="s">
        <v>22</v>
      </c>
      <c r="E4221" s="3" t="s">
        <v>23</v>
      </c>
      <c r="F4221" s="3" t="s">
        <v>24</v>
      </c>
      <c r="G4221" s="3" t="s">
        <v>11435</v>
      </c>
      <c r="H4221" s="4">
        <v>32100.000000000004</v>
      </c>
      <c r="I4221" s="3" t="s">
        <v>26</v>
      </c>
      <c r="J4221" s="3" t="s">
        <v>27</v>
      </c>
      <c r="K4221" s="3" t="s">
        <v>28</v>
      </c>
      <c r="L4221" s="4">
        <v>32100</v>
      </c>
      <c r="M4221" s="4">
        <v>27152.45</v>
      </c>
      <c r="N4221" s="3" t="s">
        <v>6152</v>
      </c>
      <c r="O4221" s="3" t="s">
        <v>6153</v>
      </c>
      <c r="P4221" s="3"/>
      <c r="Q4221" s="9">
        <v>45329</v>
      </c>
      <c r="R4221" s="9">
        <v>45336</v>
      </c>
      <c r="S4221" s="3" t="s">
        <v>11436</v>
      </c>
      <c r="T4221" s="5"/>
    </row>
    <row r="4222" spans="1:20">
      <c r="A4222" s="3">
        <v>2567</v>
      </c>
      <c r="B4222" s="3" t="s">
        <v>20</v>
      </c>
      <c r="C4222" s="3" t="s">
        <v>21</v>
      </c>
      <c r="D4222" s="3" t="s">
        <v>22</v>
      </c>
      <c r="E4222" s="3" t="s">
        <v>23</v>
      </c>
      <c r="F4222" s="3" t="s">
        <v>24</v>
      </c>
      <c r="G4222" s="3" t="s">
        <v>11437</v>
      </c>
      <c r="H4222" s="4">
        <v>31928.800000000003</v>
      </c>
      <c r="I4222" s="3" t="s">
        <v>26</v>
      </c>
      <c r="J4222" s="3" t="s">
        <v>27</v>
      </c>
      <c r="K4222" s="3" t="s">
        <v>28</v>
      </c>
      <c r="L4222" s="4">
        <v>31928.799999999999</v>
      </c>
      <c r="M4222" s="4">
        <v>26835.599999999999</v>
      </c>
      <c r="N4222" s="3" t="s">
        <v>1670</v>
      </c>
      <c r="O4222" s="3" t="s">
        <v>1671</v>
      </c>
      <c r="P4222" s="3"/>
      <c r="Q4222" s="9">
        <v>45329</v>
      </c>
      <c r="R4222" s="9">
        <v>45336</v>
      </c>
      <c r="S4222" s="3" t="s">
        <v>11438</v>
      </c>
      <c r="T4222" s="5"/>
    </row>
    <row r="4223" spans="1:20">
      <c r="A4223" s="3">
        <v>2567</v>
      </c>
      <c r="B4223" s="3" t="s">
        <v>20</v>
      </c>
      <c r="C4223" s="3" t="s">
        <v>21</v>
      </c>
      <c r="D4223" s="3" t="s">
        <v>22</v>
      </c>
      <c r="E4223" s="3" t="s">
        <v>23</v>
      </c>
      <c r="F4223" s="3" t="s">
        <v>24</v>
      </c>
      <c r="G4223" s="3" t="s">
        <v>11439</v>
      </c>
      <c r="H4223" s="4">
        <v>29757.77</v>
      </c>
      <c r="I4223" s="3" t="s">
        <v>26</v>
      </c>
      <c r="J4223" s="3" t="s">
        <v>27</v>
      </c>
      <c r="K4223" s="3" t="s">
        <v>28</v>
      </c>
      <c r="L4223" s="4">
        <v>29757.769999999997</v>
      </c>
      <c r="M4223" s="4">
        <v>25468.14</v>
      </c>
      <c r="N4223" s="3" t="s">
        <v>1670</v>
      </c>
      <c r="O4223" s="3" t="s">
        <v>1671</v>
      </c>
      <c r="P4223" s="3"/>
      <c r="Q4223" s="9">
        <v>45329</v>
      </c>
      <c r="R4223" s="9">
        <v>45336</v>
      </c>
      <c r="S4223" s="3" t="s">
        <v>11440</v>
      </c>
      <c r="T4223" s="5"/>
    </row>
    <row r="4224" spans="1:20">
      <c r="A4224" s="3">
        <v>2567</v>
      </c>
      <c r="B4224" s="3" t="s">
        <v>20</v>
      </c>
      <c r="C4224" s="3" t="s">
        <v>21</v>
      </c>
      <c r="D4224" s="3" t="s">
        <v>22</v>
      </c>
      <c r="E4224" s="3" t="s">
        <v>23</v>
      </c>
      <c r="F4224" s="3" t="s">
        <v>24</v>
      </c>
      <c r="G4224" s="3" t="s">
        <v>11441</v>
      </c>
      <c r="H4224" s="4">
        <v>24824</v>
      </c>
      <c r="I4224" s="3" t="s">
        <v>26</v>
      </c>
      <c r="J4224" s="3" t="s">
        <v>27</v>
      </c>
      <c r="K4224" s="3" t="s">
        <v>28</v>
      </c>
      <c r="L4224" s="4">
        <v>24824</v>
      </c>
      <c r="M4224" s="4">
        <v>24824</v>
      </c>
      <c r="N4224" s="3" t="s">
        <v>541</v>
      </c>
      <c r="O4224" s="3" t="s">
        <v>542</v>
      </c>
      <c r="P4224" s="3"/>
      <c r="Q4224" s="9">
        <v>45329</v>
      </c>
      <c r="R4224" s="9">
        <v>45359</v>
      </c>
      <c r="S4224" s="3" t="s">
        <v>11442</v>
      </c>
      <c r="T4224" s="5"/>
    </row>
    <row r="4225" spans="1:20">
      <c r="A4225" s="3">
        <v>2567</v>
      </c>
      <c r="B4225" s="3" t="s">
        <v>20</v>
      </c>
      <c r="C4225" s="3" t="s">
        <v>21</v>
      </c>
      <c r="D4225" s="3" t="s">
        <v>22</v>
      </c>
      <c r="E4225" s="3" t="s">
        <v>23</v>
      </c>
      <c r="F4225" s="3" t="s">
        <v>24</v>
      </c>
      <c r="G4225" s="3" t="s">
        <v>11443</v>
      </c>
      <c r="H4225" s="4">
        <v>26322</v>
      </c>
      <c r="I4225" s="3" t="s">
        <v>26</v>
      </c>
      <c r="J4225" s="3" t="s">
        <v>27</v>
      </c>
      <c r="K4225" s="3" t="s">
        <v>28</v>
      </c>
      <c r="L4225" s="4">
        <v>24600</v>
      </c>
      <c r="M4225" s="4">
        <v>24610</v>
      </c>
      <c r="N4225" s="3" t="s">
        <v>11444</v>
      </c>
      <c r="O4225" s="3" t="s">
        <v>11445</v>
      </c>
      <c r="P4225" s="3"/>
      <c r="Q4225" s="9">
        <v>45329</v>
      </c>
      <c r="R4225" s="9">
        <v>45349</v>
      </c>
      <c r="S4225" s="3" t="s">
        <v>11446</v>
      </c>
      <c r="T4225" s="5"/>
    </row>
    <row r="4226" spans="1:20">
      <c r="A4226" s="3">
        <v>2567</v>
      </c>
      <c r="B4226" s="3" t="s">
        <v>20</v>
      </c>
      <c r="C4226" s="3" t="s">
        <v>21</v>
      </c>
      <c r="D4226" s="3" t="s">
        <v>22</v>
      </c>
      <c r="E4226" s="3" t="s">
        <v>23</v>
      </c>
      <c r="F4226" s="3" t="s">
        <v>24</v>
      </c>
      <c r="G4226" s="3" t="s">
        <v>11447</v>
      </c>
      <c r="H4226" s="4">
        <v>25714.240000000002</v>
      </c>
      <c r="I4226" s="3" t="s">
        <v>26</v>
      </c>
      <c r="J4226" s="3" t="s">
        <v>27</v>
      </c>
      <c r="K4226" s="3" t="s">
        <v>28</v>
      </c>
      <c r="L4226" s="4">
        <v>25714.240000000002</v>
      </c>
      <c r="M4226" s="4">
        <v>24032</v>
      </c>
      <c r="N4226" s="3" t="s">
        <v>2306</v>
      </c>
      <c r="O4226" s="3" t="s">
        <v>2307</v>
      </c>
      <c r="P4226" s="3"/>
      <c r="Q4226" s="9">
        <v>45329</v>
      </c>
      <c r="R4226" s="9">
        <v>45338</v>
      </c>
      <c r="S4226" s="3" t="s">
        <v>11448</v>
      </c>
      <c r="T4226" s="5"/>
    </row>
    <row r="4227" spans="1:20">
      <c r="A4227" s="3">
        <v>2567</v>
      </c>
      <c r="B4227" s="3" t="s">
        <v>20</v>
      </c>
      <c r="C4227" s="3" t="s">
        <v>21</v>
      </c>
      <c r="D4227" s="3" t="s">
        <v>22</v>
      </c>
      <c r="E4227" s="3" t="s">
        <v>23</v>
      </c>
      <c r="F4227" s="3" t="s">
        <v>24</v>
      </c>
      <c r="G4227" s="3" t="s">
        <v>2630</v>
      </c>
      <c r="H4227" s="4">
        <v>46800.002400000005</v>
      </c>
      <c r="I4227" s="3" t="s">
        <v>26</v>
      </c>
      <c r="J4227" s="3" t="s">
        <v>27</v>
      </c>
      <c r="K4227" s="3" t="s">
        <v>28</v>
      </c>
      <c r="L4227" s="4">
        <v>46608</v>
      </c>
      <c r="M4227" s="4">
        <v>22924</v>
      </c>
      <c r="N4227" s="3" t="s">
        <v>11449</v>
      </c>
      <c r="O4227" s="3" t="s">
        <v>11450</v>
      </c>
      <c r="P4227" s="3"/>
      <c r="Q4227" s="9">
        <v>45329</v>
      </c>
      <c r="R4227" s="9">
        <v>45359</v>
      </c>
      <c r="S4227" s="3" t="s">
        <v>11451</v>
      </c>
      <c r="T4227" s="5"/>
    </row>
    <row r="4228" spans="1:20">
      <c r="A4228" s="3">
        <v>2567</v>
      </c>
      <c r="B4228" s="3" t="s">
        <v>20</v>
      </c>
      <c r="C4228" s="3" t="s">
        <v>21</v>
      </c>
      <c r="D4228" s="3" t="s">
        <v>22</v>
      </c>
      <c r="E4228" s="3" t="s">
        <v>23</v>
      </c>
      <c r="F4228" s="3" t="s">
        <v>24</v>
      </c>
      <c r="G4228" s="3" t="s">
        <v>11452</v>
      </c>
      <c r="H4228" s="4">
        <v>21400</v>
      </c>
      <c r="I4228" s="3" t="s">
        <v>26</v>
      </c>
      <c r="J4228" s="3" t="s">
        <v>27</v>
      </c>
      <c r="K4228" s="3" t="s">
        <v>221</v>
      </c>
      <c r="L4228" s="4">
        <v>21186</v>
      </c>
      <c r="M4228" s="4">
        <v>21186</v>
      </c>
      <c r="N4228" s="3" t="s">
        <v>2068</v>
      </c>
      <c r="O4228" s="3" t="s">
        <v>2069</v>
      </c>
      <c r="P4228" s="3"/>
      <c r="Q4228" s="9">
        <v>45329</v>
      </c>
      <c r="R4228" s="9">
        <v>45389</v>
      </c>
      <c r="S4228" s="3" t="s">
        <v>11453</v>
      </c>
      <c r="T4228" s="5"/>
    </row>
    <row r="4229" spans="1:20">
      <c r="A4229" s="3">
        <v>2567</v>
      </c>
      <c r="B4229" s="3" t="s">
        <v>20</v>
      </c>
      <c r="C4229" s="3" t="s">
        <v>21</v>
      </c>
      <c r="D4229" s="3" t="s">
        <v>22</v>
      </c>
      <c r="E4229" s="3" t="s">
        <v>23</v>
      </c>
      <c r="F4229" s="3" t="s">
        <v>24</v>
      </c>
      <c r="G4229" s="3" t="s">
        <v>11454</v>
      </c>
      <c r="H4229" s="4">
        <v>27820</v>
      </c>
      <c r="I4229" s="3" t="s">
        <v>26</v>
      </c>
      <c r="J4229" s="3" t="s">
        <v>27</v>
      </c>
      <c r="K4229" s="3" t="s">
        <v>28</v>
      </c>
      <c r="L4229" s="4">
        <v>27820</v>
      </c>
      <c r="M4229" s="4">
        <v>20960</v>
      </c>
      <c r="N4229" s="3" t="s">
        <v>11455</v>
      </c>
      <c r="O4229" s="3" t="s">
        <v>11456</v>
      </c>
      <c r="P4229" s="3"/>
      <c r="Q4229" s="9">
        <v>45329</v>
      </c>
      <c r="R4229" s="9">
        <v>45359</v>
      </c>
      <c r="S4229" s="3" t="s">
        <v>11457</v>
      </c>
      <c r="T4229" s="5"/>
    </row>
    <row r="4230" spans="1:20">
      <c r="A4230" s="3">
        <v>2567</v>
      </c>
      <c r="B4230" s="3" t="s">
        <v>20</v>
      </c>
      <c r="C4230" s="3" t="s">
        <v>21</v>
      </c>
      <c r="D4230" s="3" t="s">
        <v>22</v>
      </c>
      <c r="E4230" s="3" t="s">
        <v>23</v>
      </c>
      <c r="F4230" s="3" t="s">
        <v>24</v>
      </c>
      <c r="G4230" s="3" t="s">
        <v>11458</v>
      </c>
      <c r="H4230" s="4">
        <v>20027.189999999999</v>
      </c>
      <c r="I4230" s="3" t="s">
        <v>26</v>
      </c>
      <c r="J4230" s="3" t="s">
        <v>27</v>
      </c>
      <c r="K4230" s="3" t="s">
        <v>28</v>
      </c>
      <c r="L4230" s="4">
        <v>20121.150000000001</v>
      </c>
      <c r="M4230" s="4">
        <v>20027.189999999999</v>
      </c>
      <c r="N4230" s="3" t="s">
        <v>1497</v>
      </c>
      <c r="O4230" s="3" t="s">
        <v>1498</v>
      </c>
      <c r="P4230" s="3"/>
      <c r="Q4230" s="9">
        <v>45329</v>
      </c>
      <c r="R4230" s="9">
        <v>45336</v>
      </c>
      <c r="S4230" s="3" t="s">
        <v>11459</v>
      </c>
      <c r="T4230" s="5"/>
    </row>
    <row r="4231" spans="1:20">
      <c r="A4231" s="3">
        <v>2567</v>
      </c>
      <c r="B4231" s="3" t="s">
        <v>20</v>
      </c>
      <c r="C4231" s="3" t="s">
        <v>21</v>
      </c>
      <c r="D4231" s="3" t="s">
        <v>22</v>
      </c>
      <c r="E4231" s="3" t="s">
        <v>23</v>
      </c>
      <c r="F4231" s="3" t="s">
        <v>24</v>
      </c>
      <c r="G4231" s="3" t="s">
        <v>11460</v>
      </c>
      <c r="H4231" s="4">
        <v>19688</v>
      </c>
      <c r="I4231" s="3" t="s">
        <v>26</v>
      </c>
      <c r="J4231" s="3" t="s">
        <v>27</v>
      </c>
      <c r="K4231" s="3" t="s">
        <v>221</v>
      </c>
      <c r="L4231" s="4">
        <v>19688</v>
      </c>
      <c r="M4231" s="4">
        <v>19688</v>
      </c>
      <c r="N4231" s="3" t="s">
        <v>4413</v>
      </c>
      <c r="O4231" s="3" t="s">
        <v>4414</v>
      </c>
      <c r="P4231" s="3"/>
      <c r="Q4231" s="9">
        <v>45329</v>
      </c>
      <c r="R4231" s="9">
        <v>45359</v>
      </c>
      <c r="S4231" s="3" t="s">
        <v>11461</v>
      </c>
      <c r="T4231" s="5"/>
    </row>
    <row r="4232" spans="1:20">
      <c r="A4232" s="3">
        <v>2567</v>
      </c>
      <c r="B4232" s="3" t="s">
        <v>20</v>
      </c>
      <c r="C4232" s="3" t="s">
        <v>21</v>
      </c>
      <c r="D4232" s="3" t="s">
        <v>22</v>
      </c>
      <c r="E4232" s="3" t="s">
        <v>23</v>
      </c>
      <c r="F4232" s="3" t="s">
        <v>24</v>
      </c>
      <c r="G4232" s="3" t="s">
        <v>11462</v>
      </c>
      <c r="H4232" s="4">
        <v>20758</v>
      </c>
      <c r="I4232" s="3" t="s">
        <v>26</v>
      </c>
      <c r="J4232" s="3" t="s">
        <v>27</v>
      </c>
      <c r="K4232" s="3" t="s">
        <v>28</v>
      </c>
      <c r="L4232" s="4">
        <v>20758</v>
      </c>
      <c r="M4232" s="4">
        <v>19400</v>
      </c>
      <c r="N4232" s="3" t="s">
        <v>11463</v>
      </c>
      <c r="O4232" s="3" t="s">
        <v>11464</v>
      </c>
      <c r="P4232" s="3"/>
      <c r="Q4232" s="9">
        <v>45329</v>
      </c>
      <c r="R4232" s="9">
        <v>45336</v>
      </c>
      <c r="S4232" s="3" t="s">
        <v>11465</v>
      </c>
      <c r="T4232" s="5"/>
    </row>
    <row r="4233" spans="1:20">
      <c r="A4233" s="3">
        <v>2567</v>
      </c>
      <c r="B4233" s="3" t="s">
        <v>20</v>
      </c>
      <c r="C4233" s="3" t="s">
        <v>21</v>
      </c>
      <c r="D4233" s="3" t="s">
        <v>22</v>
      </c>
      <c r="E4233" s="3" t="s">
        <v>23</v>
      </c>
      <c r="F4233" s="3" t="s">
        <v>24</v>
      </c>
      <c r="G4233" s="3" t="s">
        <v>11466</v>
      </c>
      <c r="H4233" s="4">
        <v>19260</v>
      </c>
      <c r="I4233" s="3" t="s">
        <v>26</v>
      </c>
      <c r="J4233" s="3" t="s">
        <v>27</v>
      </c>
      <c r="K4233" s="3" t="s">
        <v>221</v>
      </c>
      <c r="L4233" s="4">
        <v>19260</v>
      </c>
      <c r="M4233" s="4">
        <v>19260</v>
      </c>
      <c r="N4233" s="3" t="s">
        <v>11467</v>
      </c>
      <c r="O4233" s="3" t="s">
        <v>11468</v>
      </c>
      <c r="P4233" s="3"/>
      <c r="Q4233" s="9">
        <v>45329</v>
      </c>
      <c r="R4233" s="9">
        <v>45343</v>
      </c>
      <c r="S4233" s="3" t="s">
        <v>11469</v>
      </c>
      <c r="T4233" s="5"/>
    </row>
    <row r="4234" spans="1:20">
      <c r="A4234" s="3">
        <v>2567</v>
      </c>
      <c r="B4234" s="3" t="s">
        <v>20</v>
      </c>
      <c r="C4234" s="3" t="s">
        <v>21</v>
      </c>
      <c r="D4234" s="3" t="s">
        <v>22</v>
      </c>
      <c r="E4234" s="3" t="s">
        <v>23</v>
      </c>
      <c r="F4234" s="3" t="s">
        <v>24</v>
      </c>
      <c r="G4234" s="3" t="s">
        <v>11470</v>
      </c>
      <c r="H4234" s="4">
        <v>19046</v>
      </c>
      <c r="I4234" s="3" t="s">
        <v>26</v>
      </c>
      <c r="J4234" s="3" t="s">
        <v>27</v>
      </c>
      <c r="K4234" s="3" t="s">
        <v>221</v>
      </c>
      <c r="L4234" s="4">
        <v>19046</v>
      </c>
      <c r="M4234" s="4">
        <v>19046</v>
      </c>
      <c r="N4234" s="3" t="s">
        <v>11471</v>
      </c>
      <c r="O4234" s="3" t="s">
        <v>11472</v>
      </c>
      <c r="P4234" s="3"/>
      <c r="Q4234" s="9">
        <v>45329</v>
      </c>
      <c r="R4234" s="9">
        <v>45332</v>
      </c>
      <c r="S4234" s="3" t="s">
        <v>11473</v>
      </c>
      <c r="T4234" s="5"/>
    </row>
    <row r="4235" spans="1:20">
      <c r="A4235" s="3">
        <v>2567</v>
      </c>
      <c r="B4235" s="3" t="s">
        <v>20</v>
      </c>
      <c r="C4235" s="3" t="s">
        <v>21</v>
      </c>
      <c r="D4235" s="3" t="s">
        <v>22</v>
      </c>
      <c r="E4235" s="3" t="s">
        <v>23</v>
      </c>
      <c r="F4235" s="3" t="s">
        <v>24</v>
      </c>
      <c r="G4235" s="3" t="s">
        <v>11474</v>
      </c>
      <c r="H4235" s="4">
        <v>23529.300000000003</v>
      </c>
      <c r="I4235" s="3" t="s">
        <v>26</v>
      </c>
      <c r="J4235" s="3" t="s">
        <v>27</v>
      </c>
      <c r="K4235" s="3" t="s">
        <v>221</v>
      </c>
      <c r="L4235" s="4">
        <v>14613</v>
      </c>
      <c r="M4235" s="4">
        <v>18264.900000000001</v>
      </c>
      <c r="N4235" s="3" t="s">
        <v>11475</v>
      </c>
      <c r="O4235" s="3" t="s">
        <v>11476</v>
      </c>
      <c r="P4235" s="3"/>
      <c r="Q4235" s="9">
        <v>45329</v>
      </c>
      <c r="R4235" s="9">
        <v>45339</v>
      </c>
      <c r="S4235" s="3" t="s">
        <v>11477</v>
      </c>
      <c r="T4235" s="5"/>
    </row>
    <row r="4236" spans="1:20">
      <c r="A4236" s="3">
        <v>2567</v>
      </c>
      <c r="B4236" s="3" t="s">
        <v>20</v>
      </c>
      <c r="C4236" s="3" t="s">
        <v>21</v>
      </c>
      <c r="D4236" s="3" t="s">
        <v>22</v>
      </c>
      <c r="E4236" s="3" t="s">
        <v>23</v>
      </c>
      <c r="F4236" s="3" t="s">
        <v>24</v>
      </c>
      <c r="G4236" s="3" t="s">
        <v>11478</v>
      </c>
      <c r="H4236" s="4">
        <v>17548</v>
      </c>
      <c r="I4236" s="3" t="s">
        <v>26</v>
      </c>
      <c r="J4236" s="3" t="s">
        <v>27</v>
      </c>
      <c r="K4236" s="3" t="s">
        <v>28</v>
      </c>
      <c r="L4236" s="4">
        <v>17548</v>
      </c>
      <c r="M4236" s="4">
        <v>17548</v>
      </c>
      <c r="N4236" s="3" t="s">
        <v>11479</v>
      </c>
      <c r="O4236" s="3" t="s">
        <v>11480</v>
      </c>
      <c r="P4236" s="3"/>
      <c r="Q4236" s="9">
        <v>45329</v>
      </c>
      <c r="R4236" s="9">
        <v>45336</v>
      </c>
      <c r="S4236" s="3" t="s">
        <v>11481</v>
      </c>
      <c r="T4236" s="5"/>
    </row>
    <row r="4237" spans="1:20">
      <c r="A4237" s="3">
        <v>2567</v>
      </c>
      <c r="B4237" s="3" t="s">
        <v>20</v>
      </c>
      <c r="C4237" s="3" t="s">
        <v>21</v>
      </c>
      <c r="D4237" s="3" t="s">
        <v>22</v>
      </c>
      <c r="E4237" s="3" t="s">
        <v>23</v>
      </c>
      <c r="F4237" s="3" t="s">
        <v>24</v>
      </c>
      <c r="G4237" s="3" t="s">
        <v>1209</v>
      </c>
      <c r="H4237" s="4">
        <v>17483.8</v>
      </c>
      <c r="I4237" s="3" t="s">
        <v>26</v>
      </c>
      <c r="J4237" s="3" t="s">
        <v>27</v>
      </c>
      <c r="K4237" s="3" t="s">
        <v>28</v>
      </c>
      <c r="L4237" s="4">
        <v>17483.8</v>
      </c>
      <c r="M4237" s="4">
        <v>17483.8</v>
      </c>
      <c r="N4237" s="3" t="s">
        <v>336</v>
      </c>
      <c r="O4237" s="3" t="s">
        <v>337</v>
      </c>
      <c r="P4237" s="3"/>
      <c r="Q4237" s="9">
        <v>45329</v>
      </c>
      <c r="R4237" s="9">
        <v>45343</v>
      </c>
      <c r="S4237" s="3" t="s">
        <v>11482</v>
      </c>
      <c r="T4237" s="5"/>
    </row>
    <row r="4238" spans="1:20">
      <c r="A4238" s="3">
        <v>2567</v>
      </c>
      <c r="B4238" s="3" t="s">
        <v>20</v>
      </c>
      <c r="C4238" s="3" t="s">
        <v>21</v>
      </c>
      <c r="D4238" s="3" t="s">
        <v>22</v>
      </c>
      <c r="E4238" s="3" t="s">
        <v>23</v>
      </c>
      <c r="F4238" s="3" t="s">
        <v>24</v>
      </c>
      <c r="G4238" s="3" t="s">
        <v>11483</v>
      </c>
      <c r="H4238" s="4">
        <v>15750.314399999999</v>
      </c>
      <c r="I4238" s="3" t="s">
        <v>26</v>
      </c>
      <c r="J4238" s="3" t="s">
        <v>27</v>
      </c>
      <c r="K4238" s="3" t="s">
        <v>221</v>
      </c>
      <c r="L4238" s="4">
        <v>15750.24</v>
      </c>
      <c r="M4238" s="4">
        <v>16923.12</v>
      </c>
      <c r="N4238" s="3" t="s">
        <v>939</v>
      </c>
      <c r="O4238" s="3" t="s">
        <v>940</v>
      </c>
      <c r="P4238" s="3"/>
      <c r="Q4238" s="9">
        <v>45329</v>
      </c>
      <c r="R4238" s="9">
        <v>45349</v>
      </c>
      <c r="S4238" s="3" t="s">
        <v>11484</v>
      </c>
      <c r="T4238" s="5"/>
    </row>
    <row r="4239" spans="1:20">
      <c r="A4239" s="3">
        <v>2567</v>
      </c>
      <c r="B4239" s="3" t="s">
        <v>20</v>
      </c>
      <c r="C4239" s="3" t="s">
        <v>21</v>
      </c>
      <c r="D4239" s="3" t="s">
        <v>22</v>
      </c>
      <c r="E4239" s="3" t="s">
        <v>23</v>
      </c>
      <c r="F4239" s="3" t="s">
        <v>24</v>
      </c>
      <c r="G4239" s="3" t="s">
        <v>11485</v>
      </c>
      <c r="H4239" s="4">
        <v>15183.3</v>
      </c>
      <c r="I4239" s="3" t="s">
        <v>26</v>
      </c>
      <c r="J4239" s="3" t="s">
        <v>27</v>
      </c>
      <c r="K4239" s="3" t="s">
        <v>28</v>
      </c>
      <c r="L4239" s="4">
        <v>15183.3</v>
      </c>
      <c r="M4239" s="4">
        <v>15311.7</v>
      </c>
      <c r="N4239" s="3" t="s">
        <v>4006</v>
      </c>
      <c r="O4239" s="3" t="s">
        <v>4007</v>
      </c>
      <c r="P4239" s="3"/>
      <c r="Q4239" s="9">
        <v>45329</v>
      </c>
      <c r="R4239" s="9">
        <v>45349</v>
      </c>
      <c r="S4239" s="3" t="s">
        <v>11486</v>
      </c>
      <c r="T4239" s="5"/>
    </row>
    <row r="4240" spans="1:20">
      <c r="A4240" s="3">
        <v>2567</v>
      </c>
      <c r="B4240" s="3" t="s">
        <v>20</v>
      </c>
      <c r="C4240" s="3" t="s">
        <v>21</v>
      </c>
      <c r="D4240" s="3" t="s">
        <v>22</v>
      </c>
      <c r="E4240" s="3" t="s">
        <v>23</v>
      </c>
      <c r="F4240" s="3" t="s">
        <v>24</v>
      </c>
      <c r="G4240" s="3" t="s">
        <v>11487</v>
      </c>
      <c r="H4240" s="4">
        <v>40702.800000000003</v>
      </c>
      <c r="I4240" s="3" t="s">
        <v>26</v>
      </c>
      <c r="J4240" s="3" t="s">
        <v>27</v>
      </c>
      <c r="K4240" s="3" t="s">
        <v>28</v>
      </c>
      <c r="L4240" s="4">
        <v>40680</v>
      </c>
      <c r="M4240" s="4">
        <v>15000</v>
      </c>
      <c r="N4240" s="3" t="s">
        <v>11488</v>
      </c>
      <c r="O4240" s="3" t="s">
        <v>11489</v>
      </c>
      <c r="P4240" s="3"/>
      <c r="Q4240" s="9">
        <v>45329</v>
      </c>
      <c r="R4240" s="9">
        <v>45339</v>
      </c>
      <c r="S4240" s="3" t="s">
        <v>11490</v>
      </c>
      <c r="T4240" s="5"/>
    </row>
    <row r="4241" spans="1:20">
      <c r="A4241" s="3">
        <v>2567</v>
      </c>
      <c r="B4241" s="3" t="s">
        <v>20</v>
      </c>
      <c r="C4241" s="3" t="s">
        <v>21</v>
      </c>
      <c r="D4241" s="3" t="s">
        <v>22</v>
      </c>
      <c r="E4241" s="3" t="s">
        <v>23</v>
      </c>
      <c r="F4241" s="3" t="s">
        <v>24</v>
      </c>
      <c r="G4241" s="3" t="s">
        <v>11491</v>
      </c>
      <c r="H4241" s="4">
        <v>16050.000000000002</v>
      </c>
      <c r="I4241" s="3" t="s">
        <v>26</v>
      </c>
      <c r="J4241" s="3" t="s">
        <v>27</v>
      </c>
      <c r="K4241" s="3" t="s">
        <v>221</v>
      </c>
      <c r="L4241" s="4">
        <v>16050</v>
      </c>
      <c r="M4241" s="4">
        <v>13696</v>
      </c>
      <c r="N4241" s="3" t="s">
        <v>10583</v>
      </c>
      <c r="O4241" s="3" t="s">
        <v>10584</v>
      </c>
      <c r="P4241" s="3"/>
      <c r="Q4241" s="9">
        <v>45329</v>
      </c>
      <c r="R4241" s="9">
        <v>45359</v>
      </c>
      <c r="S4241" s="3" t="s">
        <v>11492</v>
      </c>
      <c r="T4241" s="5"/>
    </row>
    <row r="4242" spans="1:20">
      <c r="A4242" s="3">
        <v>2567</v>
      </c>
      <c r="B4242" s="3" t="s">
        <v>20</v>
      </c>
      <c r="C4242" s="3" t="s">
        <v>21</v>
      </c>
      <c r="D4242" s="3" t="s">
        <v>22</v>
      </c>
      <c r="E4242" s="3" t="s">
        <v>23</v>
      </c>
      <c r="F4242" s="3" t="s">
        <v>24</v>
      </c>
      <c r="G4242" s="3" t="s">
        <v>11493</v>
      </c>
      <c r="H4242" s="4">
        <v>13332.2</v>
      </c>
      <c r="I4242" s="3" t="s">
        <v>26</v>
      </c>
      <c r="J4242" s="3" t="s">
        <v>27</v>
      </c>
      <c r="K4242" s="3" t="s">
        <v>28</v>
      </c>
      <c r="L4242" s="4">
        <v>13332.2</v>
      </c>
      <c r="M4242" s="4">
        <v>13332.2</v>
      </c>
      <c r="N4242" s="3" t="s">
        <v>6612</v>
      </c>
      <c r="O4242" s="3" t="s">
        <v>6613</v>
      </c>
      <c r="P4242" s="3"/>
      <c r="Q4242" s="9">
        <v>45329</v>
      </c>
      <c r="R4242" s="9">
        <v>45336</v>
      </c>
      <c r="S4242" s="3" t="s">
        <v>11494</v>
      </c>
      <c r="T4242" s="5"/>
    </row>
    <row r="4243" spans="1:20">
      <c r="A4243" s="3">
        <v>2567</v>
      </c>
      <c r="B4243" s="3" t="s">
        <v>20</v>
      </c>
      <c r="C4243" s="3" t="s">
        <v>21</v>
      </c>
      <c r="D4243" s="3" t="s">
        <v>22</v>
      </c>
      <c r="E4243" s="3" t="s">
        <v>23</v>
      </c>
      <c r="F4243" s="3" t="s">
        <v>24</v>
      </c>
      <c r="G4243" s="3" t="s">
        <v>11495</v>
      </c>
      <c r="H4243" s="4">
        <v>14124</v>
      </c>
      <c r="I4243" s="3" t="s">
        <v>26</v>
      </c>
      <c r="J4243" s="3" t="s">
        <v>27</v>
      </c>
      <c r="K4243" s="3" t="s">
        <v>28</v>
      </c>
      <c r="L4243" s="4">
        <v>14124</v>
      </c>
      <c r="M4243" s="4">
        <v>13200</v>
      </c>
      <c r="N4243" s="3" t="s">
        <v>5747</v>
      </c>
      <c r="O4243" s="3" t="s">
        <v>5748</v>
      </c>
      <c r="P4243" s="3"/>
      <c r="Q4243" s="9">
        <v>45329</v>
      </c>
      <c r="R4243" s="9">
        <v>45336</v>
      </c>
      <c r="S4243" s="3" t="s">
        <v>11496</v>
      </c>
      <c r="T4243" s="5"/>
    </row>
    <row r="4244" spans="1:20">
      <c r="A4244" s="3">
        <v>2567</v>
      </c>
      <c r="B4244" s="3" t="s">
        <v>20</v>
      </c>
      <c r="C4244" s="3" t="s">
        <v>21</v>
      </c>
      <c r="D4244" s="3" t="s">
        <v>22</v>
      </c>
      <c r="E4244" s="3" t="s">
        <v>23</v>
      </c>
      <c r="F4244" s="3" t="s">
        <v>24</v>
      </c>
      <c r="G4244" s="3" t="s">
        <v>11497</v>
      </c>
      <c r="H4244" s="4">
        <v>13268</v>
      </c>
      <c r="I4244" s="3" t="s">
        <v>26</v>
      </c>
      <c r="J4244" s="3" t="s">
        <v>27</v>
      </c>
      <c r="K4244" s="3" t="s">
        <v>28</v>
      </c>
      <c r="L4244" s="4">
        <v>13268</v>
      </c>
      <c r="M4244" s="4">
        <v>13028.32</v>
      </c>
      <c r="N4244" s="3" t="s">
        <v>4577</v>
      </c>
      <c r="O4244" s="3" t="s">
        <v>4578</v>
      </c>
      <c r="P4244" s="3"/>
      <c r="Q4244" s="9">
        <v>45329</v>
      </c>
      <c r="R4244" s="9">
        <v>45344</v>
      </c>
      <c r="S4244" s="3" t="s">
        <v>11498</v>
      </c>
      <c r="T4244" s="5"/>
    </row>
    <row r="4245" spans="1:20">
      <c r="A4245" s="3">
        <v>2567</v>
      </c>
      <c r="B4245" s="3" t="s">
        <v>20</v>
      </c>
      <c r="C4245" s="3" t="s">
        <v>21</v>
      </c>
      <c r="D4245" s="3" t="s">
        <v>22</v>
      </c>
      <c r="E4245" s="3" t="s">
        <v>23</v>
      </c>
      <c r="F4245" s="3" t="s">
        <v>24</v>
      </c>
      <c r="G4245" s="3" t="s">
        <v>11499</v>
      </c>
      <c r="H4245" s="4">
        <v>12840</v>
      </c>
      <c r="I4245" s="3" t="s">
        <v>26</v>
      </c>
      <c r="J4245" s="3" t="s">
        <v>27</v>
      </c>
      <c r="K4245" s="3" t="s">
        <v>28</v>
      </c>
      <c r="L4245" s="4">
        <v>12840</v>
      </c>
      <c r="M4245" s="4">
        <v>12840</v>
      </c>
      <c r="N4245" s="3" t="s">
        <v>2608</v>
      </c>
      <c r="O4245" s="3" t="s">
        <v>2609</v>
      </c>
      <c r="P4245" s="3"/>
      <c r="Q4245" s="9">
        <v>45329</v>
      </c>
      <c r="R4245" s="9">
        <v>45359</v>
      </c>
      <c r="S4245" s="3" t="s">
        <v>11500</v>
      </c>
      <c r="T4245" s="5"/>
    </row>
    <row r="4246" spans="1:20">
      <c r="A4246" s="3">
        <v>2567</v>
      </c>
      <c r="B4246" s="3" t="s">
        <v>20</v>
      </c>
      <c r="C4246" s="3" t="s">
        <v>21</v>
      </c>
      <c r="D4246" s="3" t="s">
        <v>22</v>
      </c>
      <c r="E4246" s="3" t="s">
        <v>23</v>
      </c>
      <c r="F4246" s="3" t="s">
        <v>24</v>
      </c>
      <c r="G4246" s="3" t="s">
        <v>11501</v>
      </c>
      <c r="H4246" s="4">
        <v>13353.6</v>
      </c>
      <c r="I4246" s="3" t="s">
        <v>26</v>
      </c>
      <c r="J4246" s="3" t="s">
        <v>27</v>
      </c>
      <c r="K4246" s="3" t="s">
        <v>28</v>
      </c>
      <c r="L4246" s="4">
        <v>12968.399999999998</v>
      </c>
      <c r="M4246" s="4">
        <v>12119.93</v>
      </c>
      <c r="N4246" s="3" t="s">
        <v>2694</v>
      </c>
      <c r="O4246" s="3" t="s">
        <v>2695</v>
      </c>
      <c r="P4246" s="3"/>
      <c r="Q4246" s="9">
        <v>45329</v>
      </c>
      <c r="R4246" s="9">
        <v>45339</v>
      </c>
      <c r="S4246" s="3" t="s">
        <v>11502</v>
      </c>
      <c r="T4246" s="5"/>
    </row>
    <row r="4247" spans="1:20">
      <c r="A4247" s="3">
        <v>2567</v>
      </c>
      <c r="B4247" s="3" t="s">
        <v>20</v>
      </c>
      <c r="C4247" s="3" t="s">
        <v>21</v>
      </c>
      <c r="D4247" s="3" t="s">
        <v>22</v>
      </c>
      <c r="E4247" s="3" t="s">
        <v>23</v>
      </c>
      <c r="F4247" s="3" t="s">
        <v>24</v>
      </c>
      <c r="G4247" s="3" t="s">
        <v>11503</v>
      </c>
      <c r="H4247" s="4">
        <v>11802.1</v>
      </c>
      <c r="I4247" s="3" t="s">
        <v>26</v>
      </c>
      <c r="J4247" s="3" t="s">
        <v>27</v>
      </c>
      <c r="K4247" s="3" t="s">
        <v>221</v>
      </c>
      <c r="L4247" s="4">
        <v>11802.1</v>
      </c>
      <c r="M4247" s="4">
        <v>11802.1</v>
      </c>
      <c r="N4247" s="3" t="s">
        <v>1433</v>
      </c>
      <c r="O4247" s="3" t="s">
        <v>1434</v>
      </c>
      <c r="P4247" s="3"/>
      <c r="Q4247" s="9">
        <v>45329</v>
      </c>
      <c r="R4247" s="9">
        <v>45344</v>
      </c>
      <c r="S4247" s="3" t="s">
        <v>11504</v>
      </c>
      <c r="T4247" s="5"/>
    </row>
    <row r="4248" spans="1:20">
      <c r="A4248" s="3">
        <v>2567</v>
      </c>
      <c r="B4248" s="3" t="s">
        <v>20</v>
      </c>
      <c r="C4248" s="3" t="s">
        <v>21</v>
      </c>
      <c r="D4248" s="3" t="s">
        <v>22</v>
      </c>
      <c r="E4248" s="3" t="s">
        <v>23</v>
      </c>
      <c r="F4248" s="3" t="s">
        <v>24</v>
      </c>
      <c r="G4248" s="3" t="s">
        <v>11505</v>
      </c>
      <c r="H4248" s="4">
        <v>11288.5</v>
      </c>
      <c r="I4248" s="3" t="s">
        <v>26</v>
      </c>
      <c r="J4248" s="3" t="s">
        <v>27</v>
      </c>
      <c r="K4248" s="3" t="s">
        <v>28</v>
      </c>
      <c r="L4248" s="4">
        <v>11288.5</v>
      </c>
      <c r="M4248" s="4">
        <v>11288.5</v>
      </c>
      <c r="N4248" s="3" t="s">
        <v>1828</v>
      </c>
      <c r="O4248" s="3" t="s">
        <v>1829</v>
      </c>
      <c r="P4248" s="3"/>
      <c r="Q4248" s="9">
        <v>45329</v>
      </c>
      <c r="R4248" s="9">
        <v>45419</v>
      </c>
      <c r="S4248" s="3" t="s">
        <v>11506</v>
      </c>
      <c r="T4248" s="5"/>
    </row>
    <row r="4249" spans="1:20">
      <c r="A4249" s="3">
        <v>2567</v>
      </c>
      <c r="B4249" s="3" t="s">
        <v>20</v>
      </c>
      <c r="C4249" s="3" t="s">
        <v>21</v>
      </c>
      <c r="D4249" s="3" t="s">
        <v>22</v>
      </c>
      <c r="E4249" s="3" t="s">
        <v>23</v>
      </c>
      <c r="F4249" s="3" t="s">
        <v>24</v>
      </c>
      <c r="G4249" s="3" t="s">
        <v>11507</v>
      </c>
      <c r="H4249" s="4">
        <v>9951</v>
      </c>
      <c r="I4249" s="3" t="s">
        <v>26</v>
      </c>
      <c r="J4249" s="3" t="s">
        <v>27</v>
      </c>
      <c r="K4249" s="3" t="s">
        <v>28</v>
      </c>
      <c r="L4249" s="4">
        <v>9951</v>
      </c>
      <c r="M4249" s="4">
        <v>10914</v>
      </c>
      <c r="N4249" s="3" t="s">
        <v>1607</v>
      </c>
      <c r="O4249" s="3" t="s">
        <v>1608</v>
      </c>
      <c r="P4249" s="3"/>
      <c r="Q4249" s="9">
        <v>45329</v>
      </c>
      <c r="R4249" s="9">
        <v>45359</v>
      </c>
      <c r="S4249" s="3" t="s">
        <v>11508</v>
      </c>
      <c r="T4249" s="5"/>
    </row>
    <row r="4250" spans="1:20">
      <c r="A4250" s="3">
        <v>2567</v>
      </c>
      <c r="B4250" s="3" t="s">
        <v>20</v>
      </c>
      <c r="C4250" s="3" t="s">
        <v>21</v>
      </c>
      <c r="D4250" s="3" t="s">
        <v>22</v>
      </c>
      <c r="E4250" s="3" t="s">
        <v>23</v>
      </c>
      <c r="F4250" s="3" t="s">
        <v>24</v>
      </c>
      <c r="G4250" s="3" t="s">
        <v>11509</v>
      </c>
      <c r="H4250" s="4">
        <v>9330.4</v>
      </c>
      <c r="I4250" s="3" t="s">
        <v>26</v>
      </c>
      <c r="J4250" s="3" t="s">
        <v>27</v>
      </c>
      <c r="K4250" s="3" t="s">
        <v>28</v>
      </c>
      <c r="L4250" s="4">
        <v>9330.4</v>
      </c>
      <c r="M4250" s="4">
        <v>10272</v>
      </c>
      <c r="N4250" s="3" t="s">
        <v>1756</v>
      </c>
      <c r="O4250" s="3" t="s">
        <v>1757</v>
      </c>
      <c r="P4250" s="3"/>
      <c r="Q4250" s="9">
        <v>45329</v>
      </c>
      <c r="R4250" s="9">
        <v>45349</v>
      </c>
      <c r="S4250" s="3" t="s">
        <v>11510</v>
      </c>
      <c r="T4250" s="5"/>
    </row>
    <row r="4251" spans="1:20">
      <c r="A4251" s="3">
        <v>2567</v>
      </c>
      <c r="B4251" s="3" t="s">
        <v>20</v>
      </c>
      <c r="C4251" s="3" t="s">
        <v>21</v>
      </c>
      <c r="D4251" s="3" t="s">
        <v>22</v>
      </c>
      <c r="E4251" s="3" t="s">
        <v>23</v>
      </c>
      <c r="F4251" s="3" t="s">
        <v>24</v>
      </c>
      <c r="G4251" s="3" t="s">
        <v>11511</v>
      </c>
      <c r="H4251" s="4">
        <v>10211.01</v>
      </c>
      <c r="I4251" s="3" t="s">
        <v>26</v>
      </c>
      <c r="J4251" s="3" t="s">
        <v>27</v>
      </c>
      <c r="K4251" s="3" t="s">
        <v>28</v>
      </c>
      <c r="L4251" s="4">
        <v>10211.01</v>
      </c>
      <c r="M4251" s="4">
        <v>10053.290000000001</v>
      </c>
      <c r="N4251" s="3" t="s">
        <v>5404</v>
      </c>
      <c r="O4251" s="3" t="s">
        <v>5405</v>
      </c>
      <c r="P4251" s="3"/>
      <c r="Q4251" s="9">
        <v>45329</v>
      </c>
      <c r="R4251" s="9">
        <v>45336</v>
      </c>
      <c r="S4251" s="3" t="s">
        <v>11512</v>
      </c>
      <c r="T4251" s="5"/>
    </row>
    <row r="4252" spans="1:20">
      <c r="A4252" s="3">
        <v>2567</v>
      </c>
      <c r="B4252" s="3" t="s">
        <v>20</v>
      </c>
      <c r="C4252" s="3" t="s">
        <v>21</v>
      </c>
      <c r="D4252" s="3" t="s">
        <v>22</v>
      </c>
      <c r="E4252" s="3" t="s">
        <v>23</v>
      </c>
      <c r="F4252" s="3" t="s">
        <v>24</v>
      </c>
      <c r="G4252" s="3" t="s">
        <v>11369</v>
      </c>
      <c r="H4252" s="4">
        <v>10432.5</v>
      </c>
      <c r="I4252" s="3" t="s">
        <v>26</v>
      </c>
      <c r="J4252" s="3" t="s">
        <v>27</v>
      </c>
      <c r="K4252" s="3" t="s">
        <v>28</v>
      </c>
      <c r="L4252" s="4">
        <v>10352.5</v>
      </c>
      <c r="M4252" s="4">
        <v>9630</v>
      </c>
      <c r="N4252" s="3" t="s">
        <v>11513</v>
      </c>
      <c r="O4252" s="3" t="s">
        <v>11514</v>
      </c>
      <c r="P4252" s="3"/>
      <c r="Q4252" s="9">
        <v>45329</v>
      </c>
      <c r="R4252" s="9">
        <v>45336</v>
      </c>
      <c r="S4252" s="3" t="s">
        <v>11515</v>
      </c>
      <c r="T4252" s="5"/>
    </row>
    <row r="4253" spans="1:20">
      <c r="A4253" s="3">
        <v>2567</v>
      </c>
      <c r="B4253" s="3" t="s">
        <v>20</v>
      </c>
      <c r="C4253" s="3" t="s">
        <v>21</v>
      </c>
      <c r="D4253" s="3" t="s">
        <v>22</v>
      </c>
      <c r="E4253" s="3" t="s">
        <v>23</v>
      </c>
      <c r="F4253" s="3" t="s">
        <v>24</v>
      </c>
      <c r="G4253" s="3" t="s">
        <v>11516</v>
      </c>
      <c r="H4253" s="4">
        <v>9630</v>
      </c>
      <c r="I4253" s="3" t="s">
        <v>26</v>
      </c>
      <c r="J4253" s="3" t="s">
        <v>27</v>
      </c>
      <c r="K4253" s="3" t="s">
        <v>221</v>
      </c>
      <c r="L4253" s="4">
        <v>9630</v>
      </c>
      <c r="M4253" s="4">
        <v>9159.2000000000007</v>
      </c>
      <c r="N4253" s="3" t="s">
        <v>11378</v>
      </c>
      <c r="O4253" s="3" t="s">
        <v>11379</v>
      </c>
      <c r="P4253" s="3"/>
      <c r="Q4253" s="9">
        <v>45329</v>
      </c>
      <c r="R4253" s="9">
        <v>45419</v>
      </c>
      <c r="S4253" s="3" t="s">
        <v>11517</v>
      </c>
      <c r="T4253" s="5"/>
    </row>
    <row r="4254" spans="1:20">
      <c r="A4254" s="3">
        <v>2567</v>
      </c>
      <c r="B4254" s="3" t="s">
        <v>20</v>
      </c>
      <c r="C4254" s="3" t="s">
        <v>21</v>
      </c>
      <c r="D4254" s="3" t="s">
        <v>22</v>
      </c>
      <c r="E4254" s="3" t="s">
        <v>23</v>
      </c>
      <c r="F4254" s="3" t="s">
        <v>24</v>
      </c>
      <c r="G4254" s="3" t="s">
        <v>11518</v>
      </c>
      <c r="H4254" s="4">
        <v>8774</v>
      </c>
      <c r="I4254" s="3" t="s">
        <v>26</v>
      </c>
      <c r="J4254" s="3" t="s">
        <v>27</v>
      </c>
      <c r="K4254" s="3" t="s">
        <v>28</v>
      </c>
      <c r="L4254" s="4">
        <v>8774</v>
      </c>
      <c r="M4254" s="4">
        <v>8774</v>
      </c>
      <c r="N4254" s="3" t="s">
        <v>6612</v>
      </c>
      <c r="O4254" s="3" t="s">
        <v>6613</v>
      </c>
      <c r="P4254" s="3"/>
      <c r="Q4254" s="9">
        <v>45329</v>
      </c>
      <c r="R4254" s="9">
        <v>45336</v>
      </c>
      <c r="S4254" s="3" t="s">
        <v>11519</v>
      </c>
      <c r="T4254" s="5"/>
    </row>
    <row r="4255" spans="1:20">
      <c r="A4255" s="3">
        <v>2567</v>
      </c>
      <c r="B4255" s="3" t="s">
        <v>20</v>
      </c>
      <c r="C4255" s="3" t="s">
        <v>21</v>
      </c>
      <c r="D4255" s="3" t="s">
        <v>22</v>
      </c>
      <c r="E4255" s="3" t="s">
        <v>23</v>
      </c>
      <c r="F4255" s="3" t="s">
        <v>24</v>
      </c>
      <c r="G4255" s="3" t="s">
        <v>11520</v>
      </c>
      <c r="H4255" s="4">
        <v>8630.4060000000009</v>
      </c>
      <c r="I4255" s="3" t="s">
        <v>26</v>
      </c>
      <c r="J4255" s="3" t="s">
        <v>27</v>
      </c>
      <c r="K4255" s="3" t="s">
        <v>28</v>
      </c>
      <c r="L4255" s="4">
        <v>8630.41</v>
      </c>
      <c r="M4255" s="4">
        <v>8630.41</v>
      </c>
      <c r="N4255" s="3" t="s">
        <v>2694</v>
      </c>
      <c r="O4255" s="3" t="s">
        <v>2695</v>
      </c>
      <c r="P4255" s="3"/>
      <c r="Q4255" s="9">
        <v>45329</v>
      </c>
      <c r="R4255" s="9">
        <v>45359</v>
      </c>
      <c r="S4255" s="3" t="s">
        <v>11521</v>
      </c>
      <c r="T4255" s="5"/>
    </row>
    <row r="4256" spans="1:20">
      <c r="A4256" s="3">
        <v>2567</v>
      </c>
      <c r="B4256" s="3" t="s">
        <v>20</v>
      </c>
      <c r="C4256" s="3" t="s">
        <v>21</v>
      </c>
      <c r="D4256" s="3" t="s">
        <v>22</v>
      </c>
      <c r="E4256" s="3" t="s">
        <v>23</v>
      </c>
      <c r="F4256" s="3" t="s">
        <v>24</v>
      </c>
      <c r="G4256" s="3" t="s">
        <v>11522</v>
      </c>
      <c r="H4256" s="4">
        <v>7490</v>
      </c>
      <c r="I4256" s="3" t="s">
        <v>26</v>
      </c>
      <c r="J4256" s="3" t="s">
        <v>27</v>
      </c>
      <c r="K4256" s="3" t="s">
        <v>28</v>
      </c>
      <c r="L4256" s="4">
        <v>7490</v>
      </c>
      <c r="M4256" s="4">
        <v>8346</v>
      </c>
      <c r="N4256" s="3" t="s">
        <v>918</v>
      </c>
      <c r="O4256" s="3" t="s">
        <v>919</v>
      </c>
      <c r="P4256" s="3"/>
      <c r="Q4256" s="9">
        <v>45329</v>
      </c>
      <c r="R4256" s="9">
        <v>45349</v>
      </c>
      <c r="S4256" s="3" t="s">
        <v>11523</v>
      </c>
      <c r="T4256" s="5"/>
    </row>
    <row r="4257" spans="1:20">
      <c r="A4257" s="3">
        <v>2567</v>
      </c>
      <c r="B4257" s="3" t="s">
        <v>20</v>
      </c>
      <c r="C4257" s="3" t="s">
        <v>21</v>
      </c>
      <c r="D4257" s="3" t="s">
        <v>22</v>
      </c>
      <c r="E4257" s="3" t="s">
        <v>23</v>
      </c>
      <c r="F4257" s="3" t="s">
        <v>24</v>
      </c>
      <c r="G4257" s="3" t="s">
        <v>11524</v>
      </c>
      <c r="H4257" s="4">
        <v>8025.0000000000018</v>
      </c>
      <c r="I4257" s="3" t="s">
        <v>26</v>
      </c>
      <c r="J4257" s="3" t="s">
        <v>27</v>
      </c>
      <c r="K4257" s="3" t="s">
        <v>221</v>
      </c>
      <c r="L4257" s="4">
        <v>8025</v>
      </c>
      <c r="M4257" s="4">
        <v>8025</v>
      </c>
      <c r="N4257" s="3" t="s">
        <v>10798</v>
      </c>
      <c r="O4257" s="3" t="s">
        <v>10799</v>
      </c>
      <c r="P4257" s="3"/>
      <c r="Q4257" s="9">
        <v>45329</v>
      </c>
      <c r="R4257" s="9">
        <v>45336</v>
      </c>
      <c r="S4257" s="3" t="s">
        <v>11525</v>
      </c>
      <c r="T4257" s="5"/>
    </row>
    <row r="4258" spans="1:20">
      <c r="A4258" s="3">
        <v>2567</v>
      </c>
      <c r="B4258" s="3" t="s">
        <v>20</v>
      </c>
      <c r="C4258" s="3" t="s">
        <v>21</v>
      </c>
      <c r="D4258" s="3" t="s">
        <v>22</v>
      </c>
      <c r="E4258" s="3" t="s">
        <v>23</v>
      </c>
      <c r="F4258" s="3" t="s">
        <v>24</v>
      </c>
      <c r="G4258" s="3" t="s">
        <v>1203</v>
      </c>
      <c r="H4258" s="4">
        <v>7811</v>
      </c>
      <c r="I4258" s="3" t="s">
        <v>26</v>
      </c>
      <c r="J4258" s="3" t="s">
        <v>27</v>
      </c>
      <c r="K4258" s="3" t="s">
        <v>28</v>
      </c>
      <c r="L4258" s="4">
        <v>7811</v>
      </c>
      <c r="M4258" s="4">
        <v>7789.6</v>
      </c>
      <c r="N4258" s="3" t="s">
        <v>1488</v>
      </c>
      <c r="O4258" s="3" t="s">
        <v>1489</v>
      </c>
      <c r="P4258" s="3"/>
      <c r="Q4258" s="9">
        <v>45329</v>
      </c>
      <c r="R4258" s="9">
        <v>45359</v>
      </c>
      <c r="S4258" s="3" t="s">
        <v>11526</v>
      </c>
      <c r="T4258" s="5"/>
    </row>
    <row r="4259" spans="1:20">
      <c r="A4259" s="3">
        <v>2567</v>
      </c>
      <c r="B4259" s="3" t="s">
        <v>20</v>
      </c>
      <c r="C4259" s="3" t="s">
        <v>21</v>
      </c>
      <c r="D4259" s="3" t="s">
        <v>22</v>
      </c>
      <c r="E4259" s="3" t="s">
        <v>23</v>
      </c>
      <c r="F4259" s="3" t="s">
        <v>24</v>
      </c>
      <c r="G4259" s="3" t="s">
        <v>11527</v>
      </c>
      <c r="H4259" s="4">
        <v>6612.6</v>
      </c>
      <c r="I4259" s="3" t="s">
        <v>26</v>
      </c>
      <c r="J4259" s="3" t="s">
        <v>27</v>
      </c>
      <c r="K4259" s="3" t="s">
        <v>28</v>
      </c>
      <c r="L4259" s="4">
        <v>6612.6</v>
      </c>
      <c r="M4259" s="4">
        <v>7597</v>
      </c>
      <c r="N4259" s="3" t="s">
        <v>3980</v>
      </c>
      <c r="O4259" s="3" t="s">
        <v>3981</v>
      </c>
      <c r="P4259" s="3"/>
      <c r="Q4259" s="9">
        <v>45329</v>
      </c>
      <c r="R4259" s="9">
        <v>45359</v>
      </c>
      <c r="S4259" s="3" t="s">
        <v>11528</v>
      </c>
      <c r="T4259" s="5"/>
    </row>
    <row r="4260" spans="1:20">
      <c r="A4260" s="3">
        <v>2567</v>
      </c>
      <c r="B4260" s="3" t="s">
        <v>20</v>
      </c>
      <c r="C4260" s="3" t="s">
        <v>21</v>
      </c>
      <c r="D4260" s="3" t="s">
        <v>22</v>
      </c>
      <c r="E4260" s="3" t="s">
        <v>23</v>
      </c>
      <c r="F4260" s="3" t="s">
        <v>24</v>
      </c>
      <c r="G4260" s="3" t="s">
        <v>11529</v>
      </c>
      <c r="H4260" s="4">
        <v>7276</v>
      </c>
      <c r="I4260" s="3" t="s">
        <v>26</v>
      </c>
      <c r="J4260" s="3" t="s">
        <v>27</v>
      </c>
      <c r="K4260" s="3" t="s">
        <v>28</v>
      </c>
      <c r="L4260" s="4">
        <v>7276.0000000000018</v>
      </c>
      <c r="M4260" s="4">
        <v>7484.65</v>
      </c>
      <c r="N4260" s="3" t="s">
        <v>2320</v>
      </c>
      <c r="O4260" s="3" t="s">
        <v>2321</v>
      </c>
      <c r="P4260" s="3"/>
      <c r="Q4260" s="9">
        <v>45329</v>
      </c>
      <c r="R4260" s="9">
        <v>45359</v>
      </c>
      <c r="S4260" s="3" t="s">
        <v>11530</v>
      </c>
      <c r="T4260" s="5"/>
    </row>
    <row r="4261" spans="1:20">
      <c r="A4261" s="3">
        <v>2567</v>
      </c>
      <c r="B4261" s="3" t="s">
        <v>20</v>
      </c>
      <c r="C4261" s="3" t="s">
        <v>21</v>
      </c>
      <c r="D4261" s="3" t="s">
        <v>22</v>
      </c>
      <c r="E4261" s="3" t="s">
        <v>23</v>
      </c>
      <c r="F4261" s="3" t="s">
        <v>24</v>
      </c>
      <c r="G4261" s="3" t="s">
        <v>11531</v>
      </c>
      <c r="H4261" s="4">
        <v>7447.2</v>
      </c>
      <c r="I4261" s="3" t="s">
        <v>26</v>
      </c>
      <c r="J4261" s="3" t="s">
        <v>27</v>
      </c>
      <c r="K4261" s="3" t="s">
        <v>28</v>
      </c>
      <c r="L4261" s="4">
        <v>7447.2</v>
      </c>
      <c r="M4261" s="4">
        <v>7447.2</v>
      </c>
      <c r="N4261" s="3" t="s">
        <v>714</v>
      </c>
      <c r="O4261" s="3" t="s">
        <v>715</v>
      </c>
      <c r="P4261" s="3"/>
      <c r="Q4261" s="9">
        <v>45329</v>
      </c>
      <c r="R4261" s="9">
        <v>45359</v>
      </c>
      <c r="S4261" s="3" t="s">
        <v>11532</v>
      </c>
      <c r="T4261" s="5"/>
    </row>
    <row r="4262" spans="1:20">
      <c r="A4262" s="3">
        <v>2567</v>
      </c>
      <c r="B4262" s="3" t="s">
        <v>20</v>
      </c>
      <c r="C4262" s="3" t="s">
        <v>21</v>
      </c>
      <c r="D4262" s="3" t="s">
        <v>22</v>
      </c>
      <c r="E4262" s="3" t="s">
        <v>23</v>
      </c>
      <c r="F4262" s="3" t="s">
        <v>24</v>
      </c>
      <c r="G4262" s="3" t="s">
        <v>11533</v>
      </c>
      <c r="H4262" s="4">
        <v>7354.11</v>
      </c>
      <c r="I4262" s="3" t="s">
        <v>26</v>
      </c>
      <c r="J4262" s="3" t="s">
        <v>27</v>
      </c>
      <c r="K4262" s="3" t="s">
        <v>28</v>
      </c>
      <c r="L4262" s="4">
        <v>7356</v>
      </c>
      <c r="M4262" s="4">
        <v>7431.15</v>
      </c>
      <c r="N4262" s="3" t="s">
        <v>726</v>
      </c>
      <c r="O4262" s="3" t="s">
        <v>727</v>
      </c>
      <c r="P4262" s="3"/>
      <c r="Q4262" s="9">
        <v>45329</v>
      </c>
      <c r="R4262" s="9">
        <v>45359</v>
      </c>
      <c r="S4262" s="3" t="s">
        <v>11534</v>
      </c>
      <c r="T4262" s="5"/>
    </row>
    <row r="4263" spans="1:20">
      <c r="A4263" s="3">
        <v>2567</v>
      </c>
      <c r="B4263" s="3" t="s">
        <v>20</v>
      </c>
      <c r="C4263" s="3" t="s">
        <v>21</v>
      </c>
      <c r="D4263" s="3" t="s">
        <v>22</v>
      </c>
      <c r="E4263" s="3" t="s">
        <v>23</v>
      </c>
      <c r="F4263" s="3" t="s">
        <v>24</v>
      </c>
      <c r="G4263" s="3" t="s">
        <v>11535</v>
      </c>
      <c r="H4263" s="4">
        <v>7415.1</v>
      </c>
      <c r="I4263" s="3" t="s">
        <v>26</v>
      </c>
      <c r="J4263" s="3" t="s">
        <v>27</v>
      </c>
      <c r="K4263" s="3" t="s">
        <v>221</v>
      </c>
      <c r="L4263" s="4">
        <v>7415.1</v>
      </c>
      <c r="M4263" s="4">
        <v>7415.1</v>
      </c>
      <c r="N4263" s="3" t="s">
        <v>11536</v>
      </c>
      <c r="O4263" s="3" t="s">
        <v>11537</v>
      </c>
      <c r="P4263" s="3"/>
      <c r="Q4263" s="9">
        <v>45329</v>
      </c>
      <c r="R4263" s="9">
        <v>45419</v>
      </c>
      <c r="S4263" s="3" t="s">
        <v>11538</v>
      </c>
      <c r="T4263" s="5"/>
    </row>
    <row r="4264" spans="1:20">
      <c r="A4264" s="3">
        <v>2567</v>
      </c>
      <c r="B4264" s="3" t="s">
        <v>20</v>
      </c>
      <c r="C4264" s="3" t="s">
        <v>21</v>
      </c>
      <c r="D4264" s="3" t="s">
        <v>22</v>
      </c>
      <c r="E4264" s="3" t="s">
        <v>23</v>
      </c>
      <c r="F4264" s="3" t="s">
        <v>24</v>
      </c>
      <c r="G4264" s="3" t="s">
        <v>11539</v>
      </c>
      <c r="H4264" s="4">
        <v>9630</v>
      </c>
      <c r="I4264" s="3" t="s">
        <v>26</v>
      </c>
      <c r="J4264" s="3" t="s">
        <v>27</v>
      </c>
      <c r="K4264" s="3" t="s">
        <v>221</v>
      </c>
      <c r="L4264" s="4">
        <v>9630</v>
      </c>
      <c r="M4264" s="4">
        <v>7169</v>
      </c>
      <c r="N4264" s="3" t="s">
        <v>1204</v>
      </c>
      <c r="O4264" s="3" t="s">
        <v>1205</v>
      </c>
      <c r="P4264" s="3"/>
      <c r="Q4264" s="9">
        <v>45329</v>
      </c>
      <c r="R4264" s="9">
        <v>45359</v>
      </c>
      <c r="S4264" s="3" t="s">
        <v>11540</v>
      </c>
      <c r="T4264" s="5"/>
    </row>
    <row r="4265" spans="1:20">
      <c r="A4265" s="3">
        <v>2567</v>
      </c>
      <c r="B4265" s="3" t="s">
        <v>20</v>
      </c>
      <c r="C4265" s="3" t="s">
        <v>21</v>
      </c>
      <c r="D4265" s="3" t="s">
        <v>22</v>
      </c>
      <c r="E4265" s="3" t="s">
        <v>23</v>
      </c>
      <c r="F4265" s="3" t="s">
        <v>24</v>
      </c>
      <c r="G4265" s="3" t="s">
        <v>11541</v>
      </c>
      <c r="H4265" s="4">
        <v>7150.0075000000006</v>
      </c>
      <c r="I4265" s="3" t="s">
        <v>26</v>
      </c>
      <c r="J4265" s="3" t="s">
        <v>27</v>
      </c>
      <c r="K4265" s="3" t="s">
        <v>221</v>
      </c>
      <c r="L4265" s="4">
        <v>7150</v>
      </c>
      <c r="M4265" s="4">
        <v>7150.01</v>
      </c>
      <c r="N4265" s="3" t="s">
        <v>11542</v>
      </c>
      <c r="O4265" s="3" t="s">
        <v>11543</v>
      </c>
      <c r="P4265" s="3"/>
      <c r="Q4265" s="9">
        <v>45329</v>
      </c>
      <c r="R4265" s="9">
        <v>45332</v>
      </c>
      <c r="S4265" s="3" t="s">
        <v>11544</v>
      </c>
      <c r="T4265" s="5"/>
    </row>
    <row r="4266" spans="1:20">
      <c r="A4266" s="3">
        <v>2567</v>
      </c>
      <c r="B4266" s="3" t="s">
        <v>20</v>
      </c>
      <c r="C4266" s="3" t="s">
        <v>21</v>
      </c>
      <c r="D4266" s="3" t="s">
        <v>22</v>
      </c>
      <c r="E4266" s="3" t="s">
        <v>23</v>
      </c>
      <c r="F4266" s="3" t="s">
        <v>24</v>
      </c>
      <c r="G4266" s="3" t="s">
        <v>11545</v>
      </c>
      <c r="H4266" s="4">
        <v>7017.06</v>
      </c>
      <c r="I4266" s="3" t="s">
        <v>26</v>
      </c>
      <c r="J4266" s="3" t="s">
        <v>27</v>
      </c>
      <c r="K4266" s="3" t="s">
        <v>474</v>
      </c>
      <c r="L4266" s="4">
        <v>7017.0599999999995</v>
      </c>
      <c r="M4266" s="4">
        <v>7017.06</v>
      </c>
      <c r="N4266" s="3" t="s">
        <v>1577</v>
      </c>
      <c r="O4266" s="3" t="s">
        <v>1578</v>
      </c>
      <c r="P4266" s="3"/>
      <c r="Q4266" s="9">
        <v>45329</v>
      </c>
      <c r="R4266" s="9">
        <v>45336</v>
      </c>
      <c r="S4266" s="3" t="s">
        <v>11546</v>
      </c>
      <c r="T4266" s="5"/>
    </row>
    <row r="4267" spans="1:20">
      <c r="A4267" s="3">
        <v>2567</v>
      </c>
      <c r="B4267" s="3" t="s">
        <v>20</v>
      </c>
      <c r="C4267" s="3" t="s">
        <v>21</v>
      </c>
      <c r="D4267" s="3" t="s">
        <v>22</v>
      </c>
      <c r="E4267" s="3" t="s">
        <v>23</v>
      </c>
      <c r="F4267" s="3" t="s">
        <v>24</v>
      </c>
      <c r="G4267" s="3" t="s">
        <v>11547</v>
      </c>
      <c r="H4267" s="4">
        <v>6704.6200000000008</v>
      </c>
      <c r="I4267" s="3" t="s">
        <v>26</v>
      </c>
      <c r="J4267" s="3" t="s">
        <v>27</v>
      </c>
      <c r="K4267" s="3" t="s">
        <v>28</v>
      </c>
      <c r="L4267" s="4">
        <v>6704.62</v>
      </c>
      <c r="M4267" s="4">
        <v>6704.62</v>
      </c>
      <c r="N4267" s="3" t="s">
        <v>592</v>
      </c>
      <c r="O4267" s="3" t="s">
        <v>593</v>
      </c>
      <c r="P4267" s="3"/>
      <c r="Q4267" s="9">
        <v>45329</v>
      </c>
      <c r="R4267" s="9">
        <v>45359</v>
      </c>
      <c r="S4267" s="3" t="s">
        <v>11548</v>
      </c>
      <c r="T4267" s="5"/>
    </row>
    <row r="4268" spans="1:20">
      <c r="A4268" s="3">
        <v>2567</v>
      </c>
      <c r="B4268" s="3" t="s">
        <v>20</v>
      </c>
      <c r="C4268" s="3" t="s">
        <v>21</v>
      </c>
      <c r="D4268" s="3" t="s">
        <v>22</v>
      </c>
      <c r="E4268" s="3" t="s">
        <v>23</v>
      </c>
      <c r="F4268" s="3" t="s">
        <v>24</v>
      </c>
      <c r="G4268" s="3" t="s">
        <v>11549</v>
      </c>
      <c r="H4268" s="4">
        <v>7490</v>
      </c>
      <c r="I4268" s="3" t="s">
        <v>26</v>
      </c>
      <c r="J4268" s="3" t="s">
        <v>27</v>
      </c>
      <c r="K4268" s="3" t="s">
        <v>28</v>
      </c>
      <c r="L4268" s="4">
        <v>7490</v>
      </c>
      <c r="M4268" s="4">
        <v>6700</v>
      </c>
      <c r="N4268" s="3" t="s">
        <v>11550</v>
      </c>
      <c r="O4268" s="3" t="s">
        <v>11551</v>
      </c>
      <c r="P4268" s="3"/>
      <c r="Q4268" s="9">
        <v>45329</v>
      </c>
      <c r="R4268" s="9">
        <v>45336</v>
      </c>
      <c r="S4268" s="3" t="s">
        <v>11552</v>
      </c>
      <c r="T4268" s="5"/>
    </row>
    <row r="4269" spans="1:20">
      <c r="A4269" s="3">
        <v>2567</v>
      </c>
      <c r="B4269" s="3" t="s">
        <v>20</v>
      </c>
      <c r="C4269" s="3" t="s">
        <v>21</v>
      </c>
      <c r="D4269" s="3" t="s">
        <v>22</v>
      </c>
      <c r="E4269" s="3" t="s">
        <v>23</v>
      </c>
      <c r="F4269" s="3" t="s">
        <v>24</v>
      </c>
      <c r="G4269" s="3" t="s">
        <v>11553</v>
      </c>
      <c r="H4269" s="4">
        <v>6848</v>
      </c>
      <c r="I4269" s="3" t="s">
        <v>26</v>
      </c>
      <c r="J4269" s="3" t="s">
        <v>27</v>
      </c>
      <c r="K4269" s="3" t="s">
        <v>28</v>
      </c>
      <c r="L4269" s="4">
        <v>6848</v>
      </c>
      <c r="M4269" s="4">
        <v>6400</v>
      </c>
      <c r="N4269" s="3" t="s">
        <v>1966</v>
      </c>
      <c r="O4269" s="3" t="s">
        <v>1967</v>
      </c>
      <c r="P4269" s="3"/>
      <c r="Q4269" s="9">
        <v>45329</v>
      </c>
      <c r="R4269" s="9">
        <v>45344</v>
      </c>
      <c r="S4269" s="3" t="s">
        <v>11554</v>
      </c>
      <c r="T4269" s="5"/>
    </row>
    <row r="4270" spans="1:20">
      <c r="A4270" s="3">
        <v>2567</v>
      </c>
      <c r="B4270" s="3" t="s">
        <v>20</v>
      </c>
      <c r="C4270" s="3" t="s">
        <v>21</v>
      </c>
      <c r="D4270" s="3" t="s">
        <v>22</v>
      </c>
      <c r="E4270" s="3" t="s">
        <v>23</v>
      </c>
      <c r="F4270" s="3" t="s">
        <v>24</v>
      </c>
      <c r="G4270" s="3" t="s">
        <v>11555</v>
      </c>
      <c r="H4270" s="4">
        <v>6147.1500000000005</v>
      </c>
      <c r="I4270" s="3" t="s">
        <v>26</v>
      </c>
      <c r="J4270" s="3" t="s">
        <v>27</v>
      </c>
      <c r="K4270" s="3" t="s">
        <v>28</v>
      </c>
      <c r="L4270" s="4">
        <v>6147.2000000000007</v>
      </c>
      <c r="M4270" s="4">
        <v>6147.15</v>
      </c>
      <c r="N4270" s="3" t="s">
        <v>1497</v>
      </c>
      <c r="O4270" s="3" t="s">
        <v>1498</v>
      </c>
      <c r="P4270" s="3"/>
      <c r="Q4270" s="9">
        <v>45329</v>
      </c>
      <c r="R4270" s="9">
        <v>45344</v>
      </c>
      <c r="S4270" s="3" t="s">
        <v>11556</v>
      </c>
      <c r="T4270" s="5"/>
    </row>
    <row r="4271" spans="1:20">
      <c r="A4271" s="3">
        <v>2567</v>
      </c>
      <c r="B4271" s="3" t="s">
        <v>20</v>
      </c>
      <c r="C4271" s="3" t="s">
        <v>21</v>
      </c>
      <c r="D4271" s="3" t="s">
        <v>22</v>
      </c>
      <c r="E4271" s="3" t="s">
        <v>23</v>
      </c>
      <c r="F4271" s="3" t="s">
        <v>24</v>
      </c>
      <c r="G4271" s="3" t="s">
        <v>11557</v>
      </c>
      <c r="H4271" s="4">
        <v>6420</v>
      </c>
      <c r="I4271" s="3" t="s">
        <v>26</v>
      </c>
      <c r="J4271" s="3" t="s">
        <v>27</v>
      </c>
      <c r="K4271" s="3" t="s">
        <v>28</v>
      </c>
      <c r="L4271" s="4">
        <v>6420</v>
      </c>
      <c r="M4271" s="4">
        <v>5999.49</v>
      </c>
      <c r="N4271" s="3" t="s">
        <v>7299</v>
      </c>
      <c r="O4271" s="3" t="s">
        <v>7300</v>
      </c>
      <c r="P4271" s="3"/>
      <c r="Q4271" s="9">
        <v>45329</v>
      </c>
      <c r="R4271" s="9">
        <v>45336</v>
      </c>
      <c r="S4271" s="3" t="s">
        <v>11558</v>
      </c>
      <c r="T4271" s="5"/>
    </row>
    <row r="4272" spans="1:20">
      <c r="A4272" s="3">
        <v>2567</v>
      </c>
      <c r="B4272" s="3" t="s">
        <v>20</v>
      </c>
      <c r="C4272" s="3" t="s">
        <v>21</v>
      </c>
      <c r="D4272" s="3" t="s">
        <v>22</v>
      </c>
      <c r="E4272" s="3" t="s">
        <v>23</v>
      </c>
      <c r="F4272" s="3" t="s">
        <v>24</v>
      </c>
      <c r="G4272" s="3" t="s">
        <v>11559</v>
      </c>
      <c r="H4272" s="4">
        <v>5564</v>
      </c>
      <c r="I4272" s="3" t="s">
        <v>26</v>
      </c>
      <c r="J4272" s="3" t="s">
        <v>27</v>
      </c>
      <c r="K4272" s="3" t="s">
        <v>28</v>
      </c>
      <c r="L4272" s="4">
        <v>5564</v>
      </c>
      <c r="M4272" s="4">
        <v>5735.2</v>
      </c>
      <c r="N4272" s="3" t="s">
        <v>1488</v>
      </c>
      <c r="O4272" s="3" t="s">
        <v>1489</v>
      </c>
      <c r="P4272" s="3"/>
      <c r="Q4272" s="9">
        <v>45329</v>
      </c>
      <c r="R4272" s="9">
        <v>45359</v>
      </c>
      <c r="S4272" s="3" t="s">
        <v>11560</v>
      </c>
      <c r="T4272" s="5"/>
    </row>
    <row r="4273" spans="1:20">
      <c r="A4273" s="3">
        <v>2567</v>
      </c>
      <c r="B4273" s="3" t="s">
        <v>20</v>
      </c>
      <c r="C4273" s="3" t="s">
        <v>21</v>
      </c>
      <c r="D4273" s="3" t="s">
        <v>22</v>
      </c>
      <c r="E4273" s="3" t="s">
        <v>23</v>
      </c>
      <c r="F4273" s="3" t="s">
        <v>24</v>
      </c>
      <c r="G4273" s="3" t="s">
        <v>1621</v>
      </c>
      <c r="H4273" s="4">
        <v>5500.0033000000003</v>
      </c>
      <c r="I4273" s="3" t="s">
        <v>26</v>
      </c>
      <c r="J4273" s="3" t="s">
        <v>27</v>
      </c>
      <c r="K4273" s="3" t="s">
        <v>28</v>
      </c>
      <c r="L4273" s="4">
        <v>5500</v>
      </c>
      <c r="M4273" s="4">
        <v>5500</v>
      </c>
      <c r="N4273" s="3" t="s">
        <v>336</v>
      </c>
      <c r="O4273" s="3" t="s">
        <v>337</v>
      </c>
      <c r="P4273" s="3"/>
      <c r="Q4273" s="9">
        <v>45329</v>
      </c>
      <c r="R4273" s="9">
        <v>45359</v>
      </c>
      <c r="S4273" s="3" t="s">
        <v>11561</v>
      </c>
      <c r="T4273" s="5"/>
    </row>
    <row r="4274" spans="1:20">
      <c r="A4274" s="3">
        <v>2567</v>
      </c>
      <c r="B4274" s="3" t="s">
        <v>20</v>
      </c>
      <c r="C4274" s="3" t="s">
        <v>21</v>
      </c>
      <c r="D4274" s="3" t="s">
        <v>22</v>
      </c>
      <c r="E4274" s="3" t="s">
        <v>23</v>
      </c>
      <c r="F4274" s="3" t="s">
        <v>24</v>
      </c>
      <c r="G4274" s="3" t="s">
        <v>11562</v>
      </c>
      <c r="H4274" s="4">
        <v>6955</v>
      </c>
      <c r="I4274" s="3" t="s">
        <v>26</v>
      </c>
      <c r="J4274" s="3" t="s">
        <v>27</v>
      </c>
      <c r="K4274" s="3" t="s">
        <v>28</v>
      </c>
      <c r="L4274" s="4">
        <v>6955</v>
      </c>
      <c r="M4274" s="4">
        <v>5317.9</v>
      </c>
      <c r="N4274" s="3" t="s">
        <v>1962</v>
      </c>
      <c r="O4274" s="3" t="s">
        <v>1963</v>
      </c>
      <c r="P4274" s="3"/>
      <c r="Q4274" s="9">
        <v>45329</v>
      </c>
      <c r="R4274" s="9">
        <v>45336</v>
      </c>
      <c r="S4274" s="3" t="s">
        <v>11563</v>
      </c>
      <c r="T4274" s="5"/>
    </row>
    <row r="4275" spans="1:20">
      <c r="A4275" s="3">
        <v>2567</v>
      </c>
      <c r="B4275" s="3" t="s">
        <v>20</v>
      </c>
      <c r="C4275" s="3" t="s">
        <v>21</v>
      </c>
      <c r="D4275" s="3" t="s">
        <v>22</v>
      </c>
      <c r="E4275" s="3" t="s">
        <v>23</v>
      </c>
      <c r="F4275" s="3" t="s">
        <v>24</v>
      </c>
      <c r="G4275" s="3" t="s">
        <v>11564</v>
      </c>
      <c r="H4275" s="4">
        <v>5243</v>
      </c>
      <c r="I4275" s="3" t="s">
        <v>26</v>
      </c>
      <c r="J4275" s="3" t="s">
        <v>27</v>
      </c>
      <c r="K4275" s="3" t="s">
        <v>221</v>
      </c>
      <c r="L4275" s="4">
        <v>5243</v>
      </c>
      <c r="M4275" s="4">
        <v>5243</v>
      </c>
      <c r="N4275" s="3" t="s">
        <v>11565</v>
      </c>
      <c r="O4275" s="3" t="s">
        <v>11566</v>
      </c>
      <c r="P4275" s="3"/>
      <c r="Q4275" s="9">
        <v>45329</v>
      </c>
      <c r="R4275" s="9">
        <v>45359</v>
      </c>
      <c r="S4275" s="3" t="s">
        <v>11567</v>
      </c>
      <c r="T4275" s="5"/>
    </row>
    <row r="4276" spans="1:20">
      <c r="A4276" s="3">
        <v>2567</v>
      </c>
      <c r="B4276" s="3" t="s">
        <v>20</v>
      </c>
      <c r="C4276" s="3" t="s">
        <v>21</v>
      </c>
      <c r="D4276" s="3" t="s">
        <v>22</v>
      </c>
      <c r="E4276" s="3" t="s">
        <v>23</v>
      </c>
      <c r="F4276" s="3" t="s">
        <v>24</v>
      </c>
      <c r="G4276" s="3" t="s">
        <v>11568</v>
      </c>
      <c r="H4276" s="4">
        <v>5136</v>
      </c>
      <c r="I4276" s="3" t="s">
        <v>26</v>
      </c>
      <c r="J4276" s="3" t="s">
        <v>27</v>
      </c>
      <c r="K4276" s="3" t="s">
        <v>28</v>
      </c>
      <c r="L4276" s="4">
        <v>5136</v>
      </c>
      <c r="M4276" s="4">
        <v>5136</v>
      </c>
      <c r="N4276" s="3" t="s">
        <v>1573</v>
      </c>
      <c r="O4276" s="3" t="s">
        <v>1574</v>
      </c>
      <c r="P4276" s="3"/>
      <c r="Q4276" s="9">
        <v>45329</v>
      </c>
      <c r="R4276" s="9">
        <v>45359</v>
      </c>
      <c r="S4276" s="3" t="s">
        <v>11569</v>
      </c>
      <c r="T4276" s="5"/>
    </row>
    <row r="4277" spans="1:20">
      <c r="A4277" s="3">
        <v>2567</v>
      </c>
      <c r="B4277" s="3" t="s">
        <v>20</v>
      </c>
      <c r="C4277" s="3" t="s">
        <v>21</v>
      </c>
      <c r="D4277" s="3" t="s">
        <v>22</v>
      </c>
      <c r="E4277" s="3" t="s">
        <v>23</v>
      </c>
      <c r="F4277" s="3" t="s">
        <v>24</v>
      </c>
      <c r="G4277" s="3" t="s">
        <v>11570</v>
      </c>
      <c r="H4277" s="4">
        <v>4986.2000000000007</v>
      </c>
      <c r="I4277" s="3" t="s">
        <v>26</v>
      </c>
      <c r="J4277" s="3" t="s">
        <v>27</v>
      </c>
      <c r="K4277" s="3" t="s">
        <v>28</v>
      </c>
      <c r="L4277" s="4">
        <v>4986.2000000000007</v>
      </c>
      <c r="M4277" s="4">
        <v>4975.5</v>
      </c>
      <c r="N4277" s="3" t="s">
        <v>336</v>
      </c>
      <c r="O4277" s="3" t="s">
        <v>337</v>
      </c>
      <c r="P4277" s="3"/>
      <c r="Q4277" s="9">
        <v>45329</v>
      </c>
      <c r="R4277" s="9">
        <v>45359</v>
      </c>
      <c r="S4277" s="3" t="s">
        <v>11571</v>
      </c>
      <c r="T4277" s="5"/>
    </row>
    <row r="4278" spans="1:20">
      <c r="A4278" s="3">
        <v>2567</v>
      </c>
      <c r="B4278" s="3" t="s">
        <v>20</v>
      </c>
      <c r="C4278" s="3" t="s">
        <v>21</v>
      </c>
      <c r="D4278" s="3" t="s">
        <v>22</v>
      </c>
      <c r="E4278" s="3" t="s">
        <v>23</v>
      </c>
      <c r="F4278" s="3" t="s">
        <v>24</v>
      </c>
      <c r="G4278" s="3" t="s">
        <v>11572</v>
      </c>
      <c r="H4278" s="4">
        <v>4914.51</v>
      </c>
      <c r="I4278" s="3" t="s">
        <v>26</v>
      </c>
      <c r="J4278" s="3" t="s">
        <v>27</v>
      </c>
      <c r="K4278" s="3" t="s">
        <v>28</v>
      </c>
      <c r="L4278" s="4">
        <v>4593</v>
      </c>
      <c r="M4278" s="4">
        <v>4914.51</v>
      </c>
      <c r="N4278" s="3" t="s">
        <v>4046</v>
      </c>
      <c r="O4278" s="3" t="s">
        <v>4047</v>
      </c>
      <c r="P4278" s="3"/>
      <c r="Q4278" s="9">
        <v>45329</v>
      </c>
      <c r="R4278" s="9">
        <v>45336</v>
      </c>
      <c r="S4278" s="3" t="s">
        <v>11573</v>
      </c>
      <c r="T4278" s="5"/>
    </row>
    <row r="4279" spans="1:20">
      <c r="A4279" s="3">
        <v>2567</v>
      </c>
      <c r="B4279" s="3" t="s">
        <v>20</v>
      </c>
      <c r="C4279" s="3" t="s">
        <v>21</v>
      </c>
      <c r="D4279" s="3" t="s">
        <v>22</v>
      </c>
      <c r="E4279" s="3" t="s">
        <v>23</v>
      </c>
      <c r="F4279" s="3" t="s">
        <v>24</v>
      </c>
      <c r="G4279" s="3" t="s">
        <v>11574</v>
      </c>
      <c r="H4279" s="4">
        <v>4622.4000000000005</v>
      </c>
      <c r="I4279" s="3" t="s">
        <v>26</v>
      </c>
      <c r="J4279" s="3" t="s">
        <v>27</v>
      </c>
      <c r="K4279" s="3" t="s">
        <v>28</v>
      </c>
      <c r="L4279" s="4">
        <v>4320</v>
      </c>
      <c r="M4279" s="4">
        <v>4622.3999999999996</v>
      </c>
      <c r="N4279" s="3" t="s">
        <v>2700</v>
      </c>
      <c r="O4279" s="3" t="s">
        <v>2701</v>
      </c>
      <c r="P4279" s="3"/>
      <c r="Q4279" s="9">
        <v>45329</v>
      </c>
      <c r="R4279" s="9">
        <v>45336</v>
      </c>
      <c r="S4279" s="3" t="s">
        <v>11575</v>
      </c>
      <c r="T4279" s="5"/>
    </row>
    <row r="4280" spans="1:20">
      <c r="A4280" s="3">
        <v>2567</v>
      </c>
      <c r="B4280" s="3" t="s">
        <v>20</v>
      </c>
      <c r="C4280" s="3" t="s">
        <v>21</v>
      </c>
      <c r="D4280" s="3" t="s">
        <v>22</v>
      </c>
      <c r="E4280" s="3" t="s">
        <v>23</v>
      </c>
      <c r="F4280" s="3" t="s">
        <v>24</v>
      </c>
      <c r="G4280" s="3" t="s">
        <v>11576</v>
      </c>
      <c r="H4280" s="4">
        <v>4590.3</v>
      </c>
      <c r="I4280" s="3" t="s">
        <v>26</v>
      </c>
      <c r="J4280" s="3" t="s">
        <v>27</v>
      </c>
      <c r="K4280" s="3" t="s">
        <v>28</v>
      </c>
      <c r="L4280" s="4">
        <v>4585.3</v>
      </c>
      <c r="M4280" s="4">
        <v>4590.3</v>
      </c>
      <c r="N4280" s="3" t="s">
        <v>1607</v>
      </c>
      <c r="O4280" s="3" t="s">
        <v>1608</v>
      </c>
      <c r="P4280" s="3"/>
      <c r="Q4280" s="9">
        <v>45329</v>
      </c>
      <c r="R4280" s="9">
        <v>45359</v>
      </c>
      <c r="S4280" s="3" t="s">
        <v>11577</v>
      </c>
      <c r="T4280" s="5"/>
    </row>
    <row r="4281" spans="1:20">
      <c r="A4281" s="3">
        <v>2567</v>
      </c>
      <c r="B4281" s="3" t="s">
        <v>20</v>
      </c>
      <c r="C4281" s="3" t="s">
        <v>21</v>
      </c>
      <c r="D4281" s="3" t="s">
        <v>22</v>
      </c>
      <c r="E4281" s="3" t="s">
        <v>23</v>
      </c>
      <c r="F4281" s="3" t="s">
        <v>24</v>
      </c>
      <c r="G4281" s="3" t="s">
        <v>11578</v>
      </c>
      <c r="H4281" s="4">
        <v>4536.8</v>
      </c>
      <c r="I4281" s="3" t="s">
        <v>26</v>
      </c>
      <c r="J4281" s="3" t="s">
        <v>27</v>
      </c>
      <c r="K4281" s="3" t="s">
        <v>221</v>
      </c>
      <c r="L4281" s="4">
        <v>4536.8</v>
      </c>
      <c r="M4281" s="4">
        <v>4536.8</v>
      </c>
      <c r="N4281" s="3" t="s">
        <v>3444</v>
      </c>
      <c r="O4281" s="3" t="s">
        <v>3445</v>
      </c>
      <c r="P4281" s="3"/>
      <c r="Q4281" s="9">
        <v>45329</v>
      </c>
      <c r="R4281" s="9">
        <v>45359</v>
      </c>
      <c r="S4281" s="3" t="s">
        <v>11579</v>
      </c>
      <c r="T4281" s="5"/>
    </row>
    <row r="4282" spans="1:20">
      <c r="A4282" s="3">
        <v>2567</v>
      </c>
      <c r="B4282" s="3" t="s">
        <v>20</v>
      </c>
      <c r="C4282" s="3" t="s">
        <v>21</v>
      </c>
      <c r="D4282" s="3" t="s">
        <v>22</v>
      </c>
      <c r="E4282" s="3" t="s">
        <v>23</v>
      </c>
      <c r="F4282" s="3" t="s">
        <v>24</v>
      </c>
      <c r="G4282" s="3" t="s">
        <v>11580</v>
      </c>
      <c r="H4282" s="4">
        <v>4879.2000000000007</v>
      </c>
      <c r="I4282" s="3" t="s">
        <v>26</v>
      </c>
      <c r="J4282" s="3" t="s">
        <v>27</v>
      </c>
      <c r="K4282" s="3" t="s">
        <v>28</v>
      </c>
      <c r="L4282" s="4">
        <v>4494</v>
      </c>
      <c r="M4282" s="4">
        <v>4429.8</v>
      </c>
      <c r="N4282" s="3" t="s">
        <v>918</v>
      </c>
      <c r="O4282" s="3" t="s">
        <v>919</v>
      </c>
      <c r="P4282" s="3"/>
      <c r="Q4282" s="9">
        <v>45329</v>
      </c>
      <c r="R4282" s="9">
        <v>45339</v>
      </c>
      <c r="S4282" s="3" t="s">
        <v>11581</v>
      </c>
      <c r="T4282" s="5"/>
    </row>
    <row r="4283" spans="1:20">
      <c r="A4283" s="3">
        <v>2567</v>
      </c>
      <c r="B4283" s="3" t="s">
        <v>20</v>
      </c>
      <c r="C4283" s="3" t="s">
        <v>21</v>
      </c>
      <c r="D4283" s="3" t="s">
        <v>22</v>
      </c>
      <c r="E4283" s="3" t="s">
        <v>23</v>
      </c>
      <c r="F4283" s="3" t="s">
        <v>24</v>
      </c>
      <c r="G4283" s="3" t="s">
        <v>11582</v>
      </c>
      <c r="H4283" s="4">
        <v>4173</v>
      </c>
      <c r="I4283" s="3" t="s">
        <v>26</v>
      </c>
      <c r="J4283" s="3" t="s">
        <v>27</v>
      </c>
      <c r="K4283" s="3" t="s">
        <v>28</v>
      </c>
      <c r="L4283" s="4">
        <v>4173</v>
      </c>
      <c r="M4283" s="4">
        <v>4173</v>
      </c>
      <c r="N4283" s="3" t="s">
        <v>1761</v>
      </c>
      <c r="O4283" s="3" t="s">
        <v>1762</v>
      </c>
      <c r="P4283" s="3"/>
      <c r="Q4283" s="9">
        <v>45329</v>
      </c>
      <c r="R4283" s="9">
        <v>45359</v>
      </c>
      <c r="S4283" s="3" t="s">
        <v>11583</v>
      </c>
      <c r="T4283" s="5"/>
    </row>
    <row r="4284" spans="1:20">
      <c r="A4284" s="3">
        <v>2567</v>
      </c>
      <c r="B4284" s="3" t="s">
        <v>20</v>
      </c>
      <c r="C4284" s="3" t="s">
        <v>21</v>
      </c>
      <c r="D4284" s="3" t="s">
        <v>22</v>
      </c>
      <c r="E4284" s="3" t="s">
        <v>23</v>
      </c>
      <c r="F4284" s="3" t="s">
        <v>24</v>
      </c>
      <c r="G4284" s="3" t="s">
        <v>11584</v>
      </c>
      <c r="H4284" s="4">
        <v>3531</v>
      </c>
      <c r="I4284" s="3" t="s">
        <v>26</v>
      </c>
      <c r="J4284" s="3" t="s">
        <v>27</v>
      </c>
      <c r="K4284" s="3" t="s">
        <v>28</v>
      </c>
      <c r="L4284" s="4">
        <v>3300</v>
      </c>
      <c r="M4284" s="4">
        <v>3531</v>
      </c>
      <c r="N4284" s="3" t="s">
        <v>6283</v>
      </c>
      <c r="O4284" s="3" t="s">
        <v>6284</v>
      </c>
      <c r="P4284" s="3"/>
      <c r="Q4284" s="9">
        <v>45329</v>
      </c>
      <c r="R4284" s="9">
        <v>45336</v>
      </c>
      <c r="S4284" s="3" t="s">
        <v>11585</v>
      </c>
      <c r="T4284" s="5"/>
    </row>
    <row r="4285" spans="1:20">
      <c r="A4285" s="3">
        <v>2567</v>
      </c>
      <c r="B4285" s="3" t="s">
        <v>20</v>
      </c>
      <c r="C4285" s="3" t="s">
        <v>21</v>
      </c>
      <c r="D4285" s="3" t="s">
        <v>22</v>
      </c>
      <c r="E4285" s="3" t="s">
        <v>23</v>
      </c>
      <c r="F4285" s="3" t="s">
        <v>24</v>
      </c>
      <c r="G4285" s="3" t="s">
        <v>2556</v>
      </c>
      <c r="H4285" s="4">
        <v>3477.5</v>
      </c>
      <c r="I4285" s="3" t="s">
        <v>26</v>
      </c>
      <c r="J4285" s="3" t="s">
        <v>27</v>
      </c>
      <c r="K4285" s="3" t="s">
        <v>28</v>
      </c>
      <c r="L4285" s="4">
        <v>3477.5</v>
      </c>
      <c r="M4285" s="4">
        <v>3477.5</v>
      </c>
      <c r="N4285" s="3" t="s">
        <v>2952</v>
      </c>
      <c r="O4285" s="3" t="s">
        <v>2953</v>
      </c>
      <c r="P4285" s="3"/>
      <c r="Q4285" s="9">
        <v>45329</v>
      </c>
      <c r="R4285" s="9">
        <v>45344</v>
      </c>
      <c r="S4285" s="3" t="s">
        <v>11586</v>
      </c>
      <c r="T4285" s="5"/>
    </row>
    <row r="4286" spans="1:20">
      <c r="A4286" s="3">
        <v>2567</v>
      </c>
      <c r="B4286" s="3" t="s">
        <v>20</v>
      </c>
      <c r="C4286" s="3" t="s">
        <v>21</v>
      </c>
      <c r="D4286" s="3" t="s">
        <v>22</v>
      </c>
      <c r="E4286" s="3" t="s">
        <v>23</v>
      </c>
      <c r="F4286" s="3" t="s">
        <v>24</v>
      </c>
      <c r="G4286" s="3" t="s">
        <v>11587</v>
      </c>
      <c r="H4286" s="4">
        <v>3444.7473</v>
      </c>
      <c r="I4286" s="3" t="s">
        <v>26</v>
      </c>
      <c r="J4286" s="3" t="s">
        <v>27</v>
      </c>
      <c r="K4286" s="3" t="s">
        <v>28</v>
      </c>
      <c r="L4286" s="4">
        <v>3444.75</v>
      </c>
      <c r="M4286" s="4">
        <v>3444.75</v>
      </c>
      <c r="N4286" s="3" t="s">
        <v>1976</v>
      </c>
      <c r="O4286" s="3" t="s">
        <v>1977</v>
      </c>
      <c r="P4286" s="3"/>
      <c r="Q4286" s="9">
        <v>45329</v>
      </c>
      <c r="R4286" s="9">
        <v>45336</v>
      </c>
      <c r="S4286" s="3" t="s">
        <v>11588</v>
      </c>
      <c r="T4286" s="5"/>
    </row>
    <row r="4287" spans="1:20">
      <c r="A4287" s="3">
        <v>2567</v>
      </c>
      <c r="B4287" s="3" t="s">
        <v>20</v>
      </c>
      <c r="C4287" s="3" t="s">
        <v>21</v>
      </c>
      <c r="D4287" s="3" t="s">
        <v>22</v>
      </c>
      <c r="E4287" s="3" t="s">
        <v>23</v>
      </c>
      <c r="F4287" s="3" t="s">
        <v>24</v>
      </c>
      <c r="G4287" s="3" t="s">
        <v>11589</v>
      </c>
      <c r="H4287" s="4">
        <v>3658.33</v>
      </c>
      <c r="I4287" s="3" t="s">
        <v>26</v>
      </c>
      <c r="J4287" s="3" t="s">
        <v>27</v>
      </c>
      <c r="K4287" s="3" t="s">
        <v>28</v>
      </c>
      <c r="L4287" s="4">
        <v>3419</v>
      </c>
      <c r="M4287" s="4">
        <v>3419</v>
      </c>
      <c r="N4287" s="3" t="s">
        <v>3368</v>
      </c>
      <c r="O4287" s="3" t="s">
        <v>3369</v>
      </c>
      <c r="P4287" s="3"/>
      <c r="Q4287" s="9">
        <v>45329</v>
      </c>
      <c r="R4287" s="9">
        <v>45336</v>
      </c>
      <c r="S4287" s="3" t="s">
        <v>11590</v>
      </c>
      <c r="T4287" s="5"/>
    </row>
    <row r="4288" spans="1:20">
      <c r="A4288" s="3">
        <v>2567</v>
      </c>
      <c r="B4288" s="3" t="s">
        <v>20</v>
      </c>
      <c r="C4288" s="3" t="s">
        <v>21</v>
      </c>
      <c r="D4288" s="3" t="s">
        <v>22</v>
      </c>
      <c r="E4288" s="3" t="s">
        <v>23</v>
      </c>
      <c r="F4288" s="3" t="s">
        <v>24</v>
      </c>
      <c r="G4288" s="3" t="s">
        <v>11591</v>
      </c>
      <c r="H4288" s="4">
        <v>3113.7000000000003</v>
      </c>
      <c r="I4288" s="3" t="s">
        <v>26</v>
      </c>
      <c r="J4288" s="3" t="s">
        <v>27</v>
      </c>
      <c r="K4288" s="3" t="s">
        <v>28</v>
      </c>
      <c r="L4288" s="4">
        <v>3113.7</v>
      </c>
      <c r="M4288" s="4">
        <v>2985.3</v>
      </c>
      <c r="N4288" s="3" t="s">
        <v>3980</v>
      </c>
      <c r="O4288" s="3" t="s">
        <v>3981</v>
      </c>
      <c r="P4288" s="3"/>
      <c r="Q4288" s="9">
        <v>45329</v>
      </c>
      <c r="R4288" s="9">
        <v>45359</v>
      </c>
      <c r="S4288" s="3" t="s">
        <v>11592</v>
      </c>
      <c r="T4288" s="5"/>
    </row>
    <row r="4289" spans="1:20">
      <c r="A4289" s="3">
        <v>2567</v>
      </c>
      <c r="B4289" s="3" t="s">
        <v>20</v>
      </c>
      <c r="C4289" s="3" t="s">
        <v>21</v>
      </c>
      <c r="D4289" s="3" t="s">
        <v>22</v>
      </c>
      <c r="E4289" s="3" t="s">
        <v>23</v>
      </c>
      <c r="F4289" s="3" t="s">
        <v>24</v>
      </c>
      <c r="G4289" s="3" t="s">
        <v>11133</v>
      </c>
      <c r="H4289" s="4">
        <v>3852</v>
      </c>
      <c r="I4289" s="3" t="s">
        <v>26</v>
      </c>
      <c r="J4289" s="3" t="s">
        <v>27</v>
      </c>
      <c r="K4289" s="3" t="s">
        <v>28</v>
      </c>
      <c r="L4289" s="4">
        <v>3210</v>
      </c>
      <c r="M4289" s="4">
        <v>2889</v>
      </c>
      <c r="N4289" s="3" t="s">
        <v>4930</v>
      </c>
      <c r="O4289" s="3" t="s">
        <v>4931</v>
      </c>
      <c r="P4289" s="3"/>
      <c r="Q4289" s="9">
        <v>45329</v>
      </c>
      <c r="R4289" s="9">
        <v>45336</v>
      </c>
      <c r="S4289" s="3" t="s">
        <v>11593</v>
      </c>
      <c r="T4289" s="5"/>
    </row>
    <row r="4290" spans="1:20">
      <c r="A4290" s="3">
        <v>2567</v>
      </c>
      <c r="B4290" s="3" t="s">
        <v>20</v>
      </c>
      <c r="C4290" s="3" t="s">
        <v>21</v>
      </c>
      <c r="D4290" s="3" t="s">
        <v>22</v>
      </c>
      <c r="E4290" s="3" t="s">
        <v>23</v>
      </c>
      <c r="F4290" s="3" t="s">
        <v>24</v>
      </c>
      <c r="G4290" s="3" t="s">
        <v>11594</v>
      </c>
      <c r="H4290" s="4">
        <v>2696.4</v>
      </c>
      <c r="I4290" s="3" t="s">
        <v>26</v>
      </c>
      <c r="J4290" s="3" t="s">
        <v>27</v>
      </c>
      <c r="K4290" s="3" t="s">
        <v>221</v>
      </c>
      <c r="L4290" s="4">
        <v>2696.3999999999996</v>
      </c>
      <c r="M4290" s="4">
        <v>2749.9</v>
      </c>
      <c r="N4290" s="3" t="s">
        <v>1196</v>
      </c>
      <c r="O4290" s="3" t="s">
        <v>1197</v>
      </c>
      <c r="P4290" s="3"/>
      <c r="Q4290" s="9">
        <v>45329</v>
      </c>
      <c r="R4290" s="9">
        <v>45359</v>
      </c>
      <c r="S4290" s="3" t="s">
        <v>11595</v>
      </c>
      <c r="T4290" s="5"/>
    </row>
    <row r="4291" spans="1:20">
      <c r="A4291" s="3">
        <v>2567</v>
      </c>
      <c r="B4291" s="3" t="s">
        <v>20</v>
      </c>
      <c r="C4291" s="3" t="s">
        <v>21</v>
      </c>
      <c r="D4291" s="3" t="s">
        <v>22</v>
      </c>
      <c r="E4291" s="3" t="s">
        <v>23</v>
      </c>
      <c r="F4291" s="3" t="s">
        <v>24</v>
      </c>
      <c r="G4291" s="3" t="s">
        <v>11596</v>
      </c>
      <c r="H4291" s="4">
        <v>4066</v>
      </c>
      <c r="I4291" s="3" t="s">
        <v>26</v>
      </c>
      <c r="J4291" s="3" t="s">
        <v>27</v>
      </c>
      <c r="K4291" s="3" t="s">
        <v>28</v>
      </c>
      <c r="L4291" s="4">
        <v>3625</v>
      </c>
      <c r="M4291" s="4">
        <v>2664.3</v>
      </c>
      <c r="N4291" s="3" t="s">
        <v>2700</v>
      </c>
      <c r="O4291" s="3" t="s">
        <v>2701</v>
      </c>
      <c r="P4291" s="3"/>
      <c r="Q4291" s="9">
        <v>45329</v>
      </c>
      <c r="R4291" s="9">
        <v>45336</v>
      </c>
      <c r="S4291" s="3" t="s">
        <v>11597</v>
      </c>
      <c r="T4291" s="5"/>
    </row>
    <row r="4292" spans="1:20">
      <c r="A4292" s="3">
        <v>2567</v>
      </c>
      <c r="B4292" s="3" t="s">
        <v>20</v>
      </c>
      <c r="C4292" s="3" t="s">
        <v>21</v>
      </c>
      <c r="D4292" s="3" t="s">
        <v>22</v>
      </c>
      <c r="E4292" s="3" t="s">
        <v>23</v>
      </c>
      <c r="F4292" s="3" t="s">
        <v>24</v>
      </c>
      <c r="G4292" s="3" t="s">
        <v>11598</v>
      </c>
      <c r="H4292" s="4">
        <v>2343.3000000000002</v>
      </c>
      <c r="I4292" s="3" t="s">
        <v>26</v>
      </c>
      <c r="J4292" s="3" t="s">
        <v>27</v>
      </c>
      <c r="K4292" s="3" t="s">
        <v>28</v>
      </c>
      <c r="L4292" s="4">
        <v>2343.3000000000002</v>
      </c>
      <c r="M4292" s="4">
        <v>2557.3000000000002</v>
      </c>
      <c r="N4292" s="3" t="s">
        <v>1488</v>
      </c>
      <c r="O4292" s="3" t="s">
        <v>1489</v>
      </c>
      <c r="P4292" s="3"/>
      <c r="Q4292" s="9">
        <v>45329</v>
      </c>
      <c r="R4292" s="9">
        <v>45349</v>
      </c>
      <c r="S4292" s="3" t="s">
        <v>11599</v>
      </c>
      <c r="T4292" s="5"/>
    </row>
    <row r="4293" spans="1:20">
      <c r="A4293" s="3">
        <v>2567</v>
      </c>
      <c r="B4293" s="3" t="s">
        <v>20</v>
      </c>
      <c r="C4293" s="3" t="s">
        <v>21</v>
      </c>
      <c r="D4293" s="3" t="s">
        <v>22</v>
      </c>
      <c r="E4293" s="3" t="s">
        <v>23</v>
      </c>
      <c r="F4293" s="3" t="s">
        <v>24</v>
      </c>
      <c r="G4293" s="3" t="s">
        <v>11600</v>
      </c>
      <c r="H4293" s="4">
        <v>1968.8</v>
      </c>
      <c r="I4293" s="3" t="s">
        <v>26</v>
      </c>
      <c r="J4293" s="3" t="s">
        <v>27</v>
      </c>
      <c r="K4293" s="3" t="s">
        <v>28</v>
      </c>
      <c r="L4293" s="4">
        <v>1968.8</v>
      </c>
      <c r="M4293" s="4">
        <v>2495.0300000000002</v>
      </c>
      <c r="N4293" s="3" t="s">
        <v>10360</v>
      </c>
      <c r="O4293" s="3" t="s">
        <v>10361</v>
      </c>
      <c r="P4293" s="3"/>
      <c r="Q4293" s="9">
        <v>45329</v>
      </c>
      <c r="R4293" s="9">
        <v>45336</v>
      </c>
      <c r="S4293" s="3" t="s">
        <v>11601</v>
      </c>
      <c r="T4293" s="5"/>
    </row>
    <row r="4294" spans="1:20">
      <c r="A4294" s="3">
        <v>2567</v>
      </c>
      <c r="B4294" s="3" t="s">
        <v>20</v>
      </c>
      <c r="C4294" s="3" t="s">
        <v>21</v>
      </c>
      <c r="D4294" s="3" t="s">
        <v>22</v>
      </c>
      <c r="E4294" s="3" t="s">
        <v>23</v>
      </c>
      <c r="F4294" s="3" t="s">
        <v>24</v>
      </c>
      <c r="G4294" s="3" t="s">
        <v>11602</v>
      </c>
      <c r="H4294" s="4">
        <v>2996</v>
      </c>
      <c r="I4294" s="3" t="s">
        <v>26</v>
      </c>
      <c r="J4294" s="3" t="s">
        <v>27</v>
      </c>
      <c r="K4294" s="3" t="s">
        <v>221</v>
      </c>
      <c r="L4294" s="4">
        <v>2996</v>
      </c>
      <c r="M4294" s="4">
        <v>2450.3000000000002</v>
      </c>
      <c r="N4294" s="3" t="s">
        <v>1204</v>
      </c>
      <c r="O4294" s="3" t="s">
        <v>1205</v>
      </c>
      <c r="P4294" s="3"/>
      <c r="Q4294" s="9">
        <v>45329</v>
      </c>
      <c r="R4294" s="9">
        <v>45359</v>
      </c>
      <c r="S4294" s="3" t="s">
        <v>11603</v>
      </c>
      <c r="T4294" s="5"/>
    </row>
    <row r="4295" spans="1:20">
      <c r="A4295" s="3">
        <v>2567</v>
      </c>
      <c r="B4295" s="3" t="s">
        <v>20</v>
      </c>
      <c r="C4295" s="3" t="s">
        <v>21</v>
      </c>
      <c r="D4295" s="3" t="s">
        <v>22</v>
      </c>
      <c r="E4295" s="3" t="s">
        <v>23</v>
      </c>
      <c r="F4295" s="3" t="s">
        <v>24</v>
      </c>
      <c r="G4295" s="3" t="s">
        <v>11604</v>
      </c>
      <c r="H4295" s="4">
        <v>2225.6000000000004</v>
      </c>
      <c r="I4295" s="3" t="s">
        <v>26</v>
      </c>
      <c r="J4295" s="3" t="s">
        <v>27</v>
      </c>
      <c r="K4295" s="3" t="s">
        <v>28</v>
      </c>
      <c r="L4295" s="4">
        <v>2225.6</v>
      </c>
      <c r="M4295" s="4">
        <v>2225.6</v>
      </c>
      <c r="N4295" s="3" t="s">
        <v>11605</v>
      </c>
      <c r="O4295" s="3" t="s">
        <v>11606</v>
      </c>
      <c r="P4295" s="3"/>
      <c r="Q4295" s="9">
        <v>45329</v>
      </c>
      <c r="R4295" s="9">
        <v>45336</v>
      </c>
      <c r="S4295" s="3" t="s">
        <v>11607</v>
      </c>
      <c r="T4295" s="5"/>
    </row>
    <row r="4296" spans="1:20">
      <c r="A4296" s="3">
        <v>2567</v>
      </c>
      <c r="B4296" s="3" t="s">
        <v>20</v>
      </c>
      <c r="C4296" s="3" t="s">
        <v>21</v>
      </c>
      <c r="D4296" s="3" t="s">
        <v>22</v>
      </c>
      <c r="E4296" s="3" t="s">
        <v>23</v>
      </c>
      <c r="F4296" s="3" t="s">
        <v>24</v>
      </c>
      <c r="G4296" s="3" t="s">
        <v>5253</v>
      </c>
      <c r="H4296" s="4">
        <v>2100.0462000000002</v>
      </c>
      <c r="I4296" s="3" t="s">
        <v>26</v>
      </c>
      <c r="J4296" s="3" t="s">
        <v>27</v>
      </c>
      <c r="K4296" s="3" t="s">
        <v>28</v>
      </c>
      <c r="L4296" s="4">
        <v>2099.86</v>
      </c>
      <c r="M4296" s="4">
        <v>2100.0500000000002</v>
      </c>
      <c r="N4296" s="3" t="s">
        <v>2948</v>
      </c>
      <c r="O4296" s="3" t="s">
        <v>2949</v>
      </c>
      <c r="P4296" s="3"/>
      <c r="Q4296" s="9">
        <v>45329</v>
      </c>
      <c r="R4296" s="9">
        <v>45374</v>
      </c>
      <c r="S4296" s="3" t="s">
        <v>11608</v>
      </c>
      <c r="T4296" s="5"/>
    </row>
    <row r="4297" spans="1:20">
      <c r="A4297" s="3">
        <v>2567</v>
      </c>
      <c r="B4297" s="3" t="s">
        <v>20</v>
      </c>
      <c r="C4297" s="3" t="s">
        <v>21</v>
      </c>
      <c r="D4297" s="3" t="s">
        <v>22</v>
      </c>
      <c r="E4297" s="3" t="s">
        <v>23</v>
      </c>
      <c r="F4297" s="3" t="s">
        <v>24</v>
      </c>
      <c r="G4297" s="3" t="s">
        <v>11609</v>
      </c>
      <c r="H4297" s="4">
        <v>2097.2000000000003</v>
      </c>
      <c r="I4297" s="3" t="s">
        <v>26</v>
      </c>
      <c r="J4297" s="3" t="s">
        <v>27</v>
      </c>
      <c r="K4297" s="3" t="s">
        <v>28</v>
      </c>
      <c r="L4297" s="4">
        <v>2097.2000000000003</v>
      </c>
      <c r="M4297" s="4">
        <v>1960</v>
      </c>
      <c r="N4297" s="3" t="s">
        <v>8585</v>
      </c>
      <c r="O4297" s="3" t="s">
        <v>8586</v>
      </c>
      <c r="P4297" s="3"/>
      <c r="Q4297" s="9">
        <v>45329</v>
      </c>
      <c r="R4297" s="9">
        <v>45349</v>
      </c>
      <c r="S4297" s="3" t="s">
        <v>11610</v>
      </c>
      <c r="T4297" s="5"/>
    </row>
    <row r="4298" spans="1:20">
      <c r="A4298" s="3">
        <v>2567</v>
      </c>
      <c r="B4298" s="3" t="s">
        <v>20</v>
      </c>
      <c r="C4298" s="3" t="s">
        <v>21</v>
      </c>
      <c r="D4298" s="3" t="s">
        <v>22</v>
      </c>
      <c r="E4298" s="3" t="s">
        <v>23</v>
      </c>
      <c r="F4298" s="3" t="s">
        <v>24</v>
      </c>
      <c r="G4298" s="3" t="s">
        <v>953</v>
      </c>
      <c r="H4298" s="4">
        <v>1797.6</v>
      </c>
      <c r="I4298" s="3" t="s">
        <v>26</v>
      </c>
      <c r="J4298" s="3" t="s">
        <v>27</v>
      </c>
      <c r="K4298" s="3" t="s">
        <v>28</v>
      </c>
      <c r="L4298" s="4">
        <v>1680</v>
      </c>
      <c r="M4298" s="4">
        <v>1680</v>
      </c>
      <c r="N4298" s="3" t="s">
        <v>4982</v>
      </c>
      <c r="O4298" s="3" t="s">
        <v>4983</v>
      </c>
      <c r="P4298" s="3"/>
      <c r="Q4298" s="9">
        <v>45329</v>
      </c>
      <c r="R4298" s="9">
        <v>45359</v>
      </c>
      <c r="S4298" s="3" t="s">
        <v>11611</v>
      </c>
      <c r="T4298" s="5"/>
    </row>
    <row r="4299" spans="1:20">
      <c r="A4299" s="3">
        <v>2567</v>
      </c>
      <c r="B4299" s="3" t="s">
        <v>20</v>
      </c>
      <c r="C4299" s="3" t="s">
        <v>21</v>
      </c>
      <c r="D4299" s="3" t="s">
        <v>22</v>
      </c>
      <c r="E4299" s="3" t="s">
        <v>23</v>
      </c>
      <c r="F4299" s="3" t="s">
        <v>24</v>
      </c>
      <c r="G4299" s="3" t="s">
        <v>11612</v>
      </c>
      <c r="H4299" s="4">
        <v>2822.125</v>
      </c>
      <c r="I4299" s="3" t="s">
        <v>26</v>
      </c>
      <c r="J4299" s="3" t="s">
        <v>27</v>
      </c>
      <c r="K4299" s="3" t="s">
        <v>221</v>
      </c>
      <c r="L4299" s="4">
        <v>2798.5</v>
      </c>
      <c r="M4299" s="4">
        <v>1621.59</v>
      </c>
      <c r="N4299" s="3" t="s">
        <v>644</v>
      </c>
      <c r="O4299" s="3" t="s">
        <v>645</v>
      </c>
      <c r="P4299" s="3"/>
      <c r="Q4299" s="9">
        <v>45329</v>
      </c>
      <c r="R4299" s="9">
        <v>45334</v>
      </c>
      <c r="S4299" s="3" t="s">
        <v>11613</v>
      </c>
      <c r="T4299" s="5"/>
    </row>
    <row r="4300" spans="1:20">
      <c r="A4300" s="3">
        <v>2567</v>
      </c>
      <c r="B4300" s="3" t="s">
        <v>20</v>
      </c>
      <c r="C4300" s="3" t="s">
        <v>21</v>
      </c>
      <c r="D4300" s="3" t="s">
        <v>22</v>
      </c>
      <c r="E4300" s="3" t="s">
        <v>23</v>
      </c>
      <c r="F4300" s="3" t="s">
        <v>24</v>
      </c>
      <c r="G4300" s="3" t="s">
        <v>11614</v>
      </c>
      <c r="H4300" s="4">
        <v>2568</v>
      </c>
      <c r="I4300" s="3" t="s">
        <v>26</v>
      </c>
      <c r="J4300" s="3" t="s">
        <v>27</v>
      </c>
      <c r="K4300" s="3" t="s">
        <v>28</v>
      </c>
      <c r="L4300" s="4">
        <v>2568</v>
      </c>
      <c r="M4300" s="4">
        <v>1572.9</v>
      </c>
      <c r="N4300" s="3" t="s">
        <v>2107</v>
      </c>
      <c r="O4300" s="3" t="s">
        <v>2108</v>
      </c>
      <c r="P4300" s="3"/>
      <c r="Q4300" s="9">
        <v>45329</v>
      </c>
      <c r="R4300" s="9">
        <v>45359</v>
      </c>
      <c r="S4300" s="3" t="s">
        <v>11615</v>
      </c>
      <c r="T4300" s="5"/>
    </row>
    <row r="4301" spans="1:20">
      <c r="A4301" s="3">
        <v>2567</v>
      </c>
      <c r="B4301" s="3" t="s">
        <v>20</v>
      </c>
      <c r="C4301" s="3" t="s">
        <v>21</v>
      </c>
      <c r="D4301" s="3" t="s">
        <v>22</v>
      </c>
      <c r="E4301" s="3" t="s">
        <v>23</v>
      </c>
      <c r="F4301" s="3" t="s">
        <v>24</v>
      </c>
      <c r="G4301" s="3" t="s">
        <v>8621</v>
      </c>
      <c r="H4301" s="4">
        <v>3745</v>
      </c>
      <c r="I4301" s="3" t="s">
        <v>26</v>
      </c>
      <c r="J4301" s="3" t="s">
        <v>27</v>
      </c>
      <c r="K4301" s="3" t="s">
        <v>28</v>
      </c>
      <c r="L4301" s="4">
        <v>3500</v>
      </c>
      <c r="M4301" s="4">
        <v>1567.55</v>
      </c>
      <c r="N4301" s="3" t="s">
        <v>9551</v>
      </c>
      <c r="O4301" s="3" t="s">
        <v>9552</v>
      </c>
      <c r="P4301" s="3"/>
      <c r="Q4301" s="9">
        <v>45329</v>
      </c>
      <c r="R4301" s="9">
        <v>45376</v>
      </c>
      <c r="S4301" s="3" t="s">
        <v>11616</v>
      </c>
      <c r="T4301" s="5"/>
    </row>
    <row r="4302" spans="1:20">
      <c r="A4302" s="3">
        <v>2567</v>
      </c>
      <c r="B4302" s="3" t="s">
        <v>20</v>
      </c>
      <c r="C4302" s="3" t="s">
        <v>21</v>
      </c>
      <c r="D4302" s="3" t="s">
        <v>22</v>
      </c>
      <c r="E4302" s="3" t="s">
        <v>23</v>
      </c>
      <c r="F4302" s="3" t="s">
        <v>24</v>
      </c>
      <c r="G4302" s="3" t="s">
        <v>11617</v>
      </c>
      <c r="H4302" s="4">
        <v>1926</v>
      </c>
      <c r="I4302" s="3" t="s">
        <v>26</v>
      </c>
      <c r="J4302" s="3" t="s">
        <v>27</v>
      </c>
      <c r="K4302" s="3" t="s">
        <v>28</v>
      </c>
      <c r="L4302" s="4">
        <v>1926</v>
      </c>
      <c r="M4302" s="4">
        <v>1508.7</v>
      </c>
      <c r="N4302" s="3" t="s">
        <v>1828</v>
      </c>
      <c r="O4302" s="3" t="s">
        <v>1829</v>
      </c>
      <c r="P4302" s="3"/>
      <c r="Q4302" s="9">
        <v>45329</v>
      </c>
      <c r="R4302" s="9">
        <v>45344</v>
      </c>
      <c r="S4302" s="3" t="s">
        <v>11618</v>
      </c>
      <c r="T4302" s="5"/>
    </row>
    <row r="4303" spans="1:20">
      <c r="A4303" s="3">
        <v>2567</v>
      </c>
      <c r="B4303" s="3" t="s">
        <v>20</v>
      </c>
      <c r="C4303" s="3" t="s">
        <v>21</v>
      </c>
      <c r="D4303" s="3" t="s">
        <v>22</v>
      </c>
      <c r="E4303" s="3" t="s">
        <v>23</v>
      </c>
      <c r="F4303" s="3" t="s">
        <v>24</v>
      </c>
      <c r="G4303" s="3" t="s">
        <v>11619</v>
      </c>
      <c r="H4303" s="4">
        <v>1318.24</v>
      </c>
      <c r="I4303" s="3" t="s">
        <v>26</v>
      </c>
      <c r="J4303" s="3" t="s">
        <v>27</v>
      </c>
      <c r="K4303" s="3" t="s">
        <v>28</v>
      </c>
      <c r="L4303" s="4">
        <v>1318.24</v>
      </c>
      <c r="M4303" s="4">
        <v>1498</v>
      </c>
      <c r="N4303" s="3" t="s">
        <v>2314</v>
      </c>
      <c r="O4303" s="3" t="s">
        <v>2315</v>
      </c>
      <c r="P4303" s="3"/>
      <c r="Q4303" s="9">
        <v>45329</v>
      </c>
      <c r="R4303" s="9">
        <v>45344</v>
      </c>
      <c r="S4303" s="3" t="s">
        <v>11620</v>
      </c>
      <c r="T4303" s="5"/>
    </row>
    <row r="4304" spans="1:20">
      <c r="A4304" s="3">
        <v>2567</v>
      </c>
      <c r="B4304" s="3" t="s">
        <v>20</v>
      </c>
      <c r="C4304" s="3" t="s">
        <v>21</v>
      </c>
      <c r="D4304" s="3" t="s">
        <v>22</v>
      </c>
      <c r="E4304" s="3" t="s">
        <v>23</v>
      </c>
      <c r="F4304" s="3" t="s">
        <v>24</v>
      </c>
      <c r="G4304" s="3" t="s">
        <v>11621</v>
      </c>
      <c r="H4304" s="4">
        <v>1455.2</v>
      </c>
      <c r="I4304" s="3" t="s">
        <v>26</v>
      </c>
      <c r="J4304" s="3" t="s">
        <v>27</v>
      </c>
      <c r="K4304" s="3" t="s">
        <v>28</v>
      </c>
      <c r="L4304" s="4">
        <v>1455.2</v>
      </c>
      <c r="M4304" s="4">
        <v>1455.2</v>
      </c>
      <c r="N4304" s="3" t="s">
        <v>2004</v>
      </c>
      <c r="O4304" s="3" t="s">
        <v>2005</v>
      </c>
      <c r="P4304" s="3"/>
      <c r="Q4304" s="9">
        <v>45329</v>
      </c>
      <c r="R4304" s="9">
        <v>45344</v>
      </c>
      <c r="S4304" s="3" t="s">
        <v>11622</v>
      </c>
      <c r="T4304" s="5"/>
    </row>
    <row r="4305" spans="1:20">
      <c r="A4305" s="3">
        <v>2567</v>
      </c>
      <c r="B4305" s="3" t="s">
        <v>20</v>
      </c>
      <c r="C4305" s="3" t="s">
        <v>21</v>
      </c>
      <c r="D4305" s="3" t="s">
        <v>22</v>
      </c>
      <c r="E4305" s="3" t="s">
        <v>23</v>
      </c>
      <c r="F4305" s="3" t="s">
        <v>24</v>
      </c>
      <c r="G4305" s="3" t="s">
        <v>11623</v>
      </c>
      <c r="H4305" s="4">
        <v>1540.8000000000002</v>
      </c>
      <c r="I4305" s="3" t="s">
        <v>26</v>
      </c>
      <c r="J4305" s="3" t="s">
        <v>27</v>
      </c>
      <c r="K4305" s="3" t="s">
        <v>28</v>
      </c>
      <c r="L4305" s="4">
        <v>1540.8000000000002</v>
      </c>
      <c r="M4305" s="4">
        <v>1444.5</v>
      </c>
      <c r="N4305" s="3" t="s">
        <v>2314</v>
      </c>
      <c r="O4305" s="3" t="s">
        <v>2315</v>
      </c>
      <c r="P4305" s="3"/>
      <c r="Q4305" s="9">
        <v>45329</v>
      </c>
      <c r="R4305" s="9">
        <v>45344</v>
      </c>
      <c r="S4305" s="3" t="s">
        <v>11624</v>
      </c>
      <c r="T4305" s="5"/>
    </row>
    <row r="4306" spans="1:20">
      <c r="A4306" s="3">
        <v>2567</v>
      </c>
      <c r="B4306" s="3" t="s">
        <v>20</v>
      </c>
      <c r="C4306" s="3" t="s">
        <v>21</v>
      </c>
      <c r="D4306" s="3" t="s">
        <v>22</v>
      </c>
      <c r="E4306" s="3" t="s">
        <v>23</v>
      </c>
      <c r="F4306" s="3" t="s">
        <v>24</v>
      </c>
      <c r="G4306" s="3" t="s">
        <v>11625</v>
      </c>
      <c r="H4306" s="4">
        <v>1409.19</v>
      </c>
      <c r="I4306" s="3" t="s">
        <v>26</v>
      </c>
      <c r="J4306" s="3" t="s">
        <v>27</v>
      </c>
      <c r="K4306" s="3" t="s">
        <v>28</v>
      </c>
      <c r="L4306" s="4">
        <v>1403</v>
      </c>
      <c r="M4306" s="4">
        <v>1380.3</v>
      </c>
      <c r="N4306" s="3" t="s">
        <v>2227</v>
      </c>
      <c r="O4306" s="3" t="s">
        <v>2228</v>
      </c>
      <c r="P4306" s="3"/>
      <c r="Q4306" s="9">
        <v>45329</v>
      </c>
      <c r="R4306" s="9">
        <v>45359</v>
      </c>
      <c r="S4306" s="3" t="s">
        <v>11626</v>
      </c>
      <c r="T4306" s="5"/>
    </row>
    <row r="4307" spans="1:20">
      <c r="A4307" s="3">
        <v>2567</v>
      </c>
      <c r="B4307" s="3" t="s">
        <v>20</v>
      </c>
      <c r="C4307" s="3" t="s">
        <v>21</v>
      </c>
      <c r="D4307" s="3" t="s">
        <v>22</v>
      </c>
      <c r="E4307" s="3" t="s">
        <v>23</v>
      </c>
      <c r="F4307" s="3" t="s">
        <v>24</v>
      </c>
      <c r="G4307" s="3" t="s">
        <v>11627</v>
      </c>
      <c r="H4307" s="4">
        <v>1284</v>
      </c>
      <c r="I4307" s="3" t="s">
        <v>26</v>
      </c>
      <c r="J4307" s="3" t="s">
        <v>27</v>
      </c>
      <c r="K4307" s="3" t="s">
        <v>28</v>
      </c>
      <c r="L4307" s="4">
        <v>1284</v>
      </c>
      <c r="M4307" s="4">
        <v>1284</v>
      </c>
      <c r="N4307" s="3" t="s">
        <v>11605</v>
      </c>
      <c r="O4307" s="3" t="s">
        <v>11606</v>
      </c>
      <c r="P4307" s="3"/>
      <c r="Q4307" s="9">
        <v>45329</v>
      </c>
      <c r="R4307" s="9">
        <v>45336</v>
      </c>
      <c r="S4307" s="3" t="s">
        <v>11628</v>
      </c>
      <c r="T4307" s="5"/>
    </row>
    <row r="4308" spans="1:20">
      <c r="A4308" s="3">
        <v>2567</v>
      </c>
      <c r="B4308" s="3" t="s">
        <v>20</v>
      </c>
      <c r="C4308" s="3" t="s">
        <v>21</v>
      </c>
      <c r="D4308" s="3" t="s">
        <v>22</v>
      </c>
      <c r="E4308" s="3" t="s">
        <v>23</v>
      </c>
      <c r="F4308" s="3" t="s">
        <v>24</v>
      </c>
      <c r="G4308" s="3" t="s">
        <v>11629</v>
      </c>
      <c r="H4308" s="4">
        <v>1284</v>
      </c>
      <c r="I4308" s="3" t="s">
        <v>26</v>
      </c>
      <c r="J4308" s="3" t="s">
        <v>27</v>
      </c>
      <c r="K4308" s="3" t="s">
        <v>28</v>
      </c>
      <c r="L4308" s="4">
        <v>1284</v>
      </c>
      <c r="M4308" s="4">
        <v>1177</v>
      </c>
      <c r="N4308" s="3" t="s">
        <v>2107</v>
      </c>
      <c r="O4308" s="3" t="s">
        <v>2108</v>
      </c>
      <c r="P4308" s="3"/>
      <c r="Q4308" s="9">
        <v>45329</v>
      </c>
      <c r="R4308" s="9">
        <v>45359</v>
      </c>
      <c r="S4308" s="3" t="s">
        <v>11630</v>
      </c>
      <c r="T4308" s="5"/>
    </row>
    <row r="4309" spans="1:20">
      <c r="A4309" s="3">
        <v>2567</v>
      </c>
      <c r="B4309" s="3" t="s">
        <v>20</v>
      </c>
      <c r="C4309" s="3" t="s">
        <v>21</v>
      </c>
      <c r="D4309" s="3" t="s">
        <v>22</v>
      </c>
      <c r="E4309" s="3" t="s">
        <v>23</v>
      </c>
      <c r="F4309" s="3" t="s">
        <v>24</v>
      </c>
      <c r="G4309" s="3" t="s">
        <v>11631</v>
      </c>
      <c r="H4309" s="4">
        <v>1070</v>
      </c>
      <c r="I4309" s="3" t="s">
        <v>26</v>
      </c>
      <c r="J4309" s="3" t="s">
        <v>27</v>
      </c>
      <c r="K4309" s="3" t="s">
        <v>28</v>
      </c>
      <c r="L4309" s="4">
        <v>1060</v>
      </c>
      <c r="M4309" s="4">
        <v>1112.8</v>
      </c>
      <c r="N4309" s="3" t="s">
        <v>1670</v>
      </c>
      <c r="O4309" s="3" t="s">
        <v>1671</v>
      </c>
      <c r="P4309" s="3"/>
      <c r="Q4309" s="9">
        <v>45329</v>
      </c>
      <c r="R4309" s="9">
        <v>45359</v>
      </c>
      <c r="S4309" s="3" t="s">
        <v>11632</v>
      </c>
      <c r="T4309" s="5"/>
    </row>
    <row r="4310" spans="1:20">
      <c r="A4310" s="3">
        <v>2567</v>
      </c>
      <c r="B4310" s="3" t="s">
        <v>20</v>
      </c>
      <c r="C4310" s="3" t="s">
        <v>21</v>
      </c>
      <c r="D4310" s="3" t="s">
        <v>22</v>
      </c>
      <c r="E4310" s="3" t="s">
        <v>23</v>
      </c>
      <c r="F4310" s="3" t="s">
        <v>24</v>
      </c>
      <c r="G4310" s="3" t="s">
        <v>11633</v>
      </c>
      <c r="H4310" s="4">
        <v>984.4000000000002</v>
      </c>
      <c r="I4310" s="3" t="s">
        <v>26</v>
      </c>
      <c r="J4310" s="3" t="s">
        <v>27</v>
      </c>
      <c r="K4310" s="3" t="s">
        <v>28</v>
      </c>
      <c r="L4310" s="4">
        <v>984.4</v>
      </c>
      <c r="M4310" s="4">
        <v>1005.8</v>
      </c>
      <c r="N4310" s="3" t="s">
        <v>336</v>
      </c>
      <c r="O4310" s="3" t="s">
        <v>337</v>
      </c>
      <c r="P4310" s="3"/>
      <c r="Q4310" s="9">
        <v>45329</v>
      </c>
      <c r="R4310" s="9">
        <v>45359</v>
      </c>
      <c r="S4310" s="3" t="s">
        <v>11634</v>
      </c>
      <c r="T4310" s="5"/>
    </row>
    <row r="4311" spans="1:20">
      <c r="A4311" s="3">
        <v>2567</v>
      </c>
      <c r="B4311" s="3" t="s">
        <v>20</v>
      </c>
      <c r="C4311" s="3" t="s">
        <v>21</v>
      </c>
      <c r="D4311" s="3" t="s">
        <v>22</v>
      </c>
      <c r="E4311" s="3" t="s">
        <v>23</v>
      </c>
      <c r="F4311" s="3" t="s">
        <v>24</v>
      </c>
      <c r="G4311" s="3" t="s">
        <v>11635</v>
      </c>
      <c r="H4311" s="4">
        <v>963</v>
      </c>
      <c r="I4311" s="3" t="s">
        <v>26</v>
      </c>
      <c r="J4311" s="3" t="s">
        <v>27</v>
      </c>
      <c r="K4311" s="3" t="s">
        <v>28</v>
      </c>
      <c r="L4311" s="4">
        <v>963</v>
      </c>
      <c r="M4311" s="4">
        <v>963</v>
      </c>
      <c r="N4311" s="3" t="s">
        <v>11605</v>
      </c>
      <c r="O4311" s="3" t="s">
        <v>11606</v>
      </c>
      <c r="P4311" s="3"/>
      <c r="Q4311" s="9">
        <v>45329</v>
      </c>
      <c r="R4311" s="9">
        <v>45336</v>
      </c>
      <c r="S4311" s="3" t="s">
        <v>11636</v>
      </c>
      <c r="T4311" s="5"/>
    </row>
    <row r="4312" spans="1:20">
      <c r="A4312" s="3">
        <v>2567</v>
      </c>
      <c r="B4312" s="3" t="s">
        <v>20</v>
      </c>
      <c r="C4312" s="3" t="s">
        <v>21</v>
      </c>
      <c r="D4312" s="3" t="s">
        <v>22</v>
      </c>
      <c r="E4312" s="3" t="s">
        <v>23</v>
      </c>
      <c r="F4312" s="3" t="s">
        <v>24</v>
      </c>
      <c r="G4312" s="3" t="s">
        <v>11637</v>
      </c>
      <c r="H4312" s="4">
        <v>893.45</v>
      </c>
      <c r="I4312" s="3" t="s">
        <v>26</v>
      </c>
      <c r="J4312" s="3" t="s">
        <v>27</v>
      </c>
      <c r="K4312" s="3" t="s">
        <v>28</v>
      </c>
      <c r="L4312" s="4">
        <v>893.45</v>
      </c>
      <c r="M4312" s="4">
        <v>893.45</v>
      </c>
      <c r="N4312" s="3" t="s">
        <v>11605</v>
      </c>
      <c r="O4312" s="3" t="s">
        <v>11606</v>
      </c>
      <c r="P4312" s="3"/>
      <c r="Q4312" s="9">
        <v>45329</v>
      </c>
      <c r="R4312" s="9">
        <v>45336</v>
      </c>
      <c r="S4312" s="3" t="s">
        <v>11638</v>
      </c>
      <c r="T4312" s="5"/>
    </row>
    <row r="4313" spans="1:20">
      <c r="A4313" s="3">
        <v>2567</v>
      </c>
      <c r="B4313" s="3" t="s">
        <v>20</v>
      </c>
      <c r="C4313" s="3" t="s">
        <v>21</v>
      </c>
      <c r="D4313" s="3" t="s">
        <v>22</v>
      </c>
      <c r="E4313" s="3" t="s">
        <v>23</v>
      </c>
      <c r="F4313" s="3" t="s">
        <v>24</v>
      </c>
      <c r="G4313" s="3" t="s">
        <v>11639</v>
      </c>
      <c r="H4313" s="4">
        <v>963</v>
      </c>
      <c r="I4313" s="3" t="s">
        <v>26</v>
      </c>
      <c r="J4313" s="3" t="s">
        <v>27</v>
      </c>
      <c r="K4313" s="3" t="s">
        <v>28</v>
      </c>
      <c r="L4313" s="4">
        <v>900</v>
      </c>
      <c r="M4313" s="4">
        <v>749</v>
      </c>
      <c r="N4313" s="3" t="s">
        <v>3123</v>
      </c>
      <c r="O4313" s="3" t="s">
        <v>3124</v>
      </c>
      <c r="P4313" s="3"/>
      <c r="Q4313" s="9">
        <v>45329</v>
      </c>
      <c r="R4313" s="9">
        <v>45336</v>
      </c>
      <c r="S4313" s="3" t="s">
        <v>11640</v>
      </c>
      <c r="T4313" s="5"/>
    </row>
    <row r="4314" spans="1:20">
      <c r="A4314" s="3">
        <v>2567</v>
      </c>
      <c r="B4314" s="3" t="s">
        <v>20</v>
      </c>
      <c r="C4314" s="3" t="s">
        <v>21</v>
      </c>
      <c r="D4314" s="3" t="s">
        <v>22</v>
      </c>
      <c r="E4314" s="3" t="s">
        <v>23</v>
      </c>
      <c r="F4314" s="3" t="s">
        <v>24</v>
      </c>
      <c r="G4314" s="3" t="s">
        <v>7396</v>
      </c>
      <c r="H4314" s="4">
        <v>642</v>
      </c>
      <c r="I4314" s="3" t="s">
        <v>26</v>
      </c>
      <c r="J4314" s="3" t="s">
        <v>27</v>
      </c>
      <c r="K4314" s="3" t="s">
        <v>28</v>
      </c>
      <c r="L4314" s="4">
        <v>642</v>
      </c>
      <c r="M4314" s="4">
        <v>642</v>
      </c>
      <c r="N4314" s="3" t="s">
        <v>7397</v>
      </c>
      <c r="O4314" s="3" t="s">
        <v>7398</v>
      </c>
      <c r="P4314" s="3"/>
      <c r="Q4314" s="9">
        <v>45329</v>
      </c>
      <c r="R4314" s="9">
        <v>45332</v>
      </c>
      <c r="S4314" s="3" t="s">
        <v>11641</v>
      </c>
      <c r="T4314" s="5"/>
    </row>
    <row r="4315" spans="1:20">
      <c r="A4315" s="3">
        <v>2567</v>
      </c>
      <c r="B4315" s="3" t="s">
        <v>20</v>
      </c>
      <c r="C4315" s="3" t="s">
        <v>21</v>
      </c>
      <c r="D4315" s="3" t="s">
        <v>22</v>
      </c>
      <c r="E4315" s="3" t="s">
        <v>23</v>
      </c>
      <c r="F4315" s="3" t="s">
        <v>24</v>
      </c>
      <c r="G4315" s="3" t="s">
        <v>11642</v>
      </c>
      <c r="H4315" s="4">
        <v>695.5</v>
      </c>
      <c r="I4315" s="3" t="s">
        <v>26</v>
      </c>
      <c r="J4315" s="3" t="s">
        <v>27</v>
      </c>
      <c r="K4315" s="3" t="s">
        <v>28</v>
      </c>
      <c r="L4315" s="4">
        <v>695.5</v>
      </c>
      <c r="M4315" s="4">
        <v>631.29999999999995</v>
      </c>
      <c r="N4315" s="3" t="s">
        <v>1761</v>
      </c>
      <c r="O4315" s="3" t="s">
        <v>1762</v>
      </c>
      <c r="P4315" s="3"/>
      <c r="Q4315" s="9">
        <v>45329</v>
      </c>
      <c r="R4315" s="9">
        <v>45344</v>
      </c>
      <c r="S4315" s="3" t="s">
        <v>11643</v>
      </c>
      <c r="T4315" s="5"/>
    </row>
    <row r="4316" spans="1:20">
      <c r="A4316" s="3">
        <v>2567</v>
      </c>
      <c r="B4316" s="3" t="s">
        <v>20</v>
      </c>
      <c r="C4316" s="3" t="s">
        <v>21</v>
      </c>
      <c r="D4316" s="3" t="s">
        <v>22</v>
      </c>
      <c r="E4316" s="3" t="s">
        <v>23</v>
      </c>
      <c r="F4316" s="3" t="s">
        <v>24</v>
      </c>
      <c r="G4316" s="3" t="s">
        <v>11644</v>
      </c>
      <c r="H4316" s="4">
        <v>588.5</v>
      </c>
      <c r="I4316" s="3" t="s">
        <v>26</v>
      </c>
      <c r="J4316" s="3" t="s">
        <v>27</v>
      </c>
      <c r="K4316" s="3" t="s">
        <v>28</v>
      </c>
      <c r="L4316" s="4">
        <v>588.5</v>
      </c>
      <c r="M4316" s="4">
        <v>588.5</v>
      </c>
      <c r="N4316" s="3" t="s">
        <v>3964</v>
      </c>
      <c r="O4316" s="3" t="s">
        <v>3965</v>
      </c>
      <c r="P4316" s="3"/>
      <c r="Q4316" s="9">
        <v>45329</v>
      </c>
      <c r="R4316" s="9">
        <v>45336</v>
      </c>
      <c r="S4316" s="3" t="s">
        <v>11645</v>
      </c>
      <c r="T4316" s="5"/>
    </row>
    <row r="4317" spans="1:20">
      <c r="A4317" s="3">
        <v>2567</v>
      </c>
      <c r="B4317" s="3" t="s">
        <v>20</v>
      </c>
      <c r="C4317" s="3" t="s">
        <v>21</v>
      </c>
      <c r="D4317" s="3" t="s">
        <v>22</v>
      </c>
      <c r="E4317" s="3" t="s">
        <v>23</v>
      </c>
      <c r="F4317" s="3" t="s">
        <v>24</v>
      </c>
      <c r="G4317" s="3" t="s">
        <v>11646</v>
      </c>
      <c r="H4317" s="4">
        <v>559.34250000000009</v>
      </c>
      <c r="I4317" s="3" t="s">
        <v>26</v>
      </c>
      <c r="J4317" s="3" t="s">
        <v>27</v>
      </c>
      <c r="K4317" s="3" t="s">
        <v>28</v>
      </c>
      <c r="L4317" s="4">
        <v>559.31999999999994</v>
      </c>
      <c r="M4317" s="4">
        <v>559.34</v>
      </c>
      <c r="N4317" s="3" t="s">
        <v>11647</v>
      </c>
      <c r="O4317" s="3" t="s">
        <v>11648</v>
      </c>
      <c r="P4317" s="3"/>
      <c r="Q4317" s="9">
        <v>45329</v>
      </c>
      <c r="R4317" s="9">
        <v>45343</v>
      </c>
      <c r="S4317" s="3" t="s">
        <v>11649</v>
      </c>
      <c r="T4317" s="5"/>
    </row>
    <row r="4318" spans="1:20">
      <c r="A4318" s="3">
        <v>2567</v>
      </c>
      <c r="B4318" s="3" t="s">
        <v>20</v>
      </c>
      <c r="C4318" s="3" t="s">
        <v>21</v>
      </c>
      <c r="D4318" s="3" t="s">
        <v>22</v>
      </c>
      <c r="E4318" s="3" t="s">
        <v>23</v>
      </c>
      <c r="F4318" s="3" t="s">
        <v>24</v>
      </c>
      <c r="G4318" s="3" t="s">
        <v>11650</v>
      </c>
      <c r="H4318" s="4">
        <v>513.6</v>
      </c>
      <c r="I4318" s="3" t="s">
        <v>26</v>
      </c>
      <c r="J4318" s="3" t="s">
        <v>27</v>
      </c>
      <c r="K4318" s="3" t="s">
        <v>221</v>
      </c>
      <c r="L4318" s="4">
        <v>513.6</v>
      </c>
      <c r="M4318" s="4">
        <v>513.6</v>
      </c>
      <c r="N4318" s="3" t="s">
        <v>662</v>
      </c>
      <c r="O4318" s="3" t="s">
        <v>663</v>
      </c>
      <c r="P4318" s="3"/>
      <c r="Q4318" s="9">
        <v>45329</v>
      </c>
      <c r="R4318" s="9">
        <v>45344</v>
      </c>
      <c r="S4318" s="3" t="s">
        <v>11651</v>
      </c>
      <c r="T4318" s="5"/>
    </row>
    <row r="4319" spans="1:20">
      <c r="A4319" s="3">
        <v>2567</v>
      </c>
      <c r="B4319" s="3" t="s">
        <v>20</v>
      </c>
      <c r="C4319" s="3" t="s">
        <v>21</v>
      </c>
      <c r="D4319" s="3" t="s">
        <v>22</v>
      </c>
      <c r="E4319" s="3" t="s">
        <v>23</v>
      </c>
      <c r="F4319" s="3" t="s">
        <v>24</v>
      </c>
      <c r="G4319" s="3" t="s">
        <v>729</v>
      </c>
      <c r="H4319" s="4">
        <v>308.15999999999997</v>
      </c>
      <c r="I4319" s="3" t="s">
        <v>26</v>
      </c>
      <c r="J4319" s="3" t="s">
        <v>27</v>
      </c>
      <c r="K4319" s="3" t="s">
        <v>28</v>
      </c>
      <c r="L4319" s="4">
        <v>308.15999999999997</v>
      </c>
      <c r="M4319" s="4">
        <v>288</v>
      </c>
      <c r="N4319" s="3" t="s">
        <v>734</v>
      </c>
      <c r="O4319" s="3" t="s">
        <v>735</v>
      </c>
      <c r="P4319" s="3"/>
      <c r="Q4319" s="9">
        <v>45329</v>
      </c>
      <c r="R4319" s="9">
        <v>45336</v>
      </c>
      <c r="S4319" s="3" t="s">
        <v>11652</v>
      </c>
      <c r="T4319" s="5"/>
    </row>
    <row r="4320" spans="1:20">
      <c r="A4320" s="3">
        <v>2567</v>
      </c>
      <c r="B4320" s="3" t="s">
        <v>20</v>
      </c>
      <c r="C4320" s="3" t="s">
        <v>21</v>
      </c>
      <c r="D4320" s="3" t="s">
        <v>22</v>
      </c>
      <c r="E4320" s="3" t="s">
        <v>23</v>
      </c>
      <c r="F4320" s="3" t="s">
        <v>24</v>
      </c>
      <c r="G4320" s="3" t="s">
        <v>11653</v>
      </c>
      <c r="H4320" s="4">
        <v>256.8</v>
      </c>
      <c r="I4320" s="3" t="s">
        <v>26</v>
      </c>
      <c r="J4320" s="3" t="s">
        <v>27</v>
      </c>
      <c r="K4320" s="3" t="s">
        <v>28</v>
      </c>
      <c r="L4320" s="4">
        <v>240</v>
      </c>
      <c r="M4320" s="4">
        <v>256.8</v>
      </c>
      <c r="N4320" s="3" t="s">
        <v>336</v>
      </c>
      <c r="O4320" s="3" t="s">
        <v>337</v>
      </c>
      <c r="P4320" s="3"/>
      <c r="Q4320" s="9">
        <v>45329</v>
      </c>
      <c r="R4320" s="9">
        <v>45349</v>
      </c>
      <c r="S4320" s="3" t="s">
        <v>11654</v>
      </c>
      <c r="T4320" s="5"/>
    </row>
    <row r="4321" spans="1:20">
      <c r="A4321" s="3">
        <v>2567</v>
      </c>
      <c r="B4321" s="3" t="s">
        <v>20</v>
      </c>
      <c r="C4321" s="3" t="s">
        <v>21</v>
      </c>
      <c r="D4321" s="3" t="s">
        <v>22</v>
      </c>
      <c r="E4321" s="3" t="s">
        <v>23</v>
      </c>
      <c r="F4321" s="3" t="s">
        <v>24</v>
      </c>
      <c r="G4321" s="3" t="s">
        <v>11604</v>
      </c>
      <c r="H4321" s="4">
        <v>192.6</v>
      </c>
      <c r="I4321" s="3" t="s">
        <v>26</v>
      </c>
      <c r="J4321" s="3" t="s">
        <v>27</v>
      </c>
      <c r="K4321" s="3" t="s">
        <v>28</v>
      </c>
      <c r="L4321" s="4">
        <v>192.6</v>
      </c>
      <c r="M4321" s="4">
        <v>192.6</v>
      </c>
      <c r="N4321" s="3" t="s">
        <v>11605</v>
      </c>
      <c r="O4321" s="3" t="s">
        <v>11606</v>
      </c>
      <c r="P4321" s="3"/>
      <c r="Q4321" s="9">
        <v>45329</v>
      </c>
      <c r="R4321" s="9">
        <v>45336</v>
      </c>
      <c r="S4321" s="3" t="s">
        <v>11655</v>
      </c>
      <c r="T4321" s="5"/>
    </row>
    <row r="4322" spans="1:20">
      <c r="A4322" s="3">
        <v>2567</v>
      </c>
      <c r="B4322" s="3" t="s">
        <v>20</v>
      </c>
      <c r="C4322" s="3" t="s">
        <v>21</v>
      </c>
      <c r="D4322" s="3" t="s">
        <v>22</v>
      </c>
      <c r="E4322" s="3" t="s">
        <v>23</v>
      </c>
      <c r="F4322" s="3" t="s">
        <v>24</v>
      </c>
      <c r="G4322" s="3" t="s">
        <v>11656</v>
      </c>
      <c r="H4322" s="4">
        <v>17655000</v>
      </c>
      <c r="I4322" s="3" t="s">
        <v>26</v>
      </c>
      <c r="J4322" s="3" t="s">
        <v>27</v>
      </c>
      <c r="K4322" s="3" t="s">
        <v>1286</v>
      </c>
      <c r="L4322" s="4">
        <v>17601500</v>
      </c>
      <c r="M4322" s="4">
        <v>14445000</v>
      </c>
      <c r="N4322" s="3" t="s">
        <v>6103</v>
      </c>
      <c r="O4322" s="3" t="s">
        <v>6104</v>
      </c>
      <c r="P4322" s="3"/>
      <c r="Q4322" s="9">
        <v>45330</v>
      </c>
      <c r="R4322" s="9">
        <v>45656</v>
      </c>
      <c r="S4322" s="3" t="s">
        <v>11657</v>
      </c>
      <c r="T4322" s="5"/>
    </row>
    <row r="4323" spans="1:20">
      <c r="A4323" s="3">
        <v>2567</v>
      </c>
      <c r="B4323" s="3" t="s">
        <v>20</v>
      </c>
      <c r="C4323" s="3" t="s">
        <v>21</v>
      </c>
      <c r="D4323" s="3" t="s">
        <v>22</v>
      </c>
      <c r="E4323" s="3" t="s">
        <v>23</v>
      </c>
      <c r="F4323" s="3" t="s">
        <v>24</v>
      </c>
      <c r="G4323" s="3" t="s">
        <v>11658</v>
      </c>
      <c r="H4323" s="4">
        <v>6398600</v>
      </c>
      <c r="I4323" s="3" t="s">
        <v>26</v>
      </c>
      <c r="J4323" s="3" t="s">
        <v>27</v>
      </c>
      <c r="K4323" s="3" t="s">
        <v>474</v>
      </c>
      <c r="L4323" s="4">
        <v>6398600</v>
      </c>
      <c r="M4323" s="4">
        <v>6398600</v>
      </c>
      <c r="N4323" s="3" t="s">
        <v>5035</v>
      </c>
      <c r="O4323" s="3" t="s">
        <v>5036</v>
      </c>
      <c r="P4323" s="3"/>
      <c r="Q4323" s="9">
        <v>45330</v>
      </c>
      <c r="R4323" s="9">
        <v>45373</v>
      </c>
      <c r="S4323" s="3" t="s">
        <v>11659</v>
      </c>
      <c r="T4323" s="5"/>
    </row>
    <row r="4324" spans="1:20">
      <c r="A4324" s="3">
        <v>2567</v>
      </c>
      <c r="B4324" s="3" t="s">
        <v>20</v>
      </c>
      <c r="C4324" s="3" t="s">
        <v>21</v>
      </c>
      <c r="D4324" s="3" t="s">
        <v>22</v>
      </c>
      <c r="E4324" s="3" t="s">
        <v>23</v>
      </c>
      <c r="F4324" s="3" t="s">
        <v>24</v>
      </c>
      <c r="G4324" s="3" t="s">
        <v>11660</v>
      </c>
      <c r="H4324" s="4">
        <v>5746435</v>
      </c>
      <c r="I4324" s="3" t="s">
        <v>26</v>
      </c>
      <c r="J4324" s="3" t="s">
        <v>27</v>
      </c>
      <c r="K4324" s="3" t="s">
        <v>474</v>
      </c>
      <c r="L4324" s="4">
        <v>5746435</v>
      </c>
      <c r="M4324" s="4">
        <v>5370500</v>
      </c>
      <c r="N4324" s="3" t="s">
        <v>11661</v>
      </c>
      <c r="O4324" s="3" t="s">
        <v>11662</v>
      </c>
      <c r="P4324" s="3"/>
      <c r="Q4324" s="9">
        <v>45330</v>
      </c>
      <c r="R4324" s="9">
        <v>45372</v>
      </c>
      <c r="S4324" s="3" t="s">
        <v>11663</v>
      </c>
      <c r="T4324" s="5"/>
    </row>
    <row r="4325" spans="1:20">
      <c r="A4325" s="3">
        <v>2567</v>
      </c>
      <c r="B4325" s="3" t="s">
        <v>20</v>
      </c>
      <c r="C4325" s="3" t="s">
        <v>21</v>
      </c>
      <c r="D4325" s="3" t="s">
        <v>22</v>
      </c>
      <c r="E4325" s="3" t="s">
        <v>23</v>
      </c>
      <c r="F4325" s="3" t="s">
        <v>24</v>
      </c>
      <c r="G4325" s="3" t="s">
        <v>965</v>
      </c>
      <c r="H4325" s="4">
        <v>4936980</v>
      </c>
      <c r="I4325" s="3" t="s">
        <v>26</v>
      </c>
      <c r="J4325" s="3" t="s">
        <v>27</v>
      </c>
      <c r="K4325" s="3" t="s">
        <v>479</v>
      </c>
      <c r="L4325" s="4">
        <v>4936980</v>
      </c>
      <c r="M4325" s="4">
        <v>4936980</v>
      </c>
      <c r="N4325" s="3" t="s">
        <v>966</v>
      </c>
      <c r="O4325" s="3" t="s">
        <v>967</v>
      </c>
      <c r="P4325" s="3"/>
      <c r="Q4325" s="9">
        <v>45330</v>
      </c>
      <c r="R4325" s="9">
        <v>45657</v>
      </c>
      <c r="S4325" s="3" t="s">
        <v>11664</v>
      </c>
      <c r="T4325" s="5"/>
    </row>
    <row r="4326" spans="1:20">
      <c r="A4326" s="3">
        <v>2567</v>
      </c>
      <c r="B4326" s="3" t="s">
        <v>20</v>
      </c>
      <c r="C4326" s="3" t="s">
        <v>21</v>
      </c>
      <c r="D4326" s="3" t="s">
        <v>22</v>
      </c>
      <c r="E4326" s="3" t="s">
        <v>23</v>
      </c>
      <c r="F4326" s="3" t="s">
        <v>24</v>
      </c>
      <c r="G4326" s="3" t="s">
        <v>11665</v>
      </c>
      <c r="H4326" s="4">
        <v>3210642</v>
      </c>
      <c r="I4326" s="3" t="s">
        <v>26</v>
      </c>
      <c r="J4326" s="3" t="s">
        <v>27</v>
      </c>
      <c r="K4326" s="3" t="s">
        <v>474</v>
      </c>
      <c r="L4326" s="4">
        <v>3210642</v>
      </c>
      <c r="M4326" s="4">
        <v>2982304</v>
      </c>
      <c r="N4326" s="3" t="s">
        <v>11666</v>
      </c>
      <c r="O4326" s="3" t="s">
        <v>11667</v>
      </c>
      <c r="P4326" s="3"/>
      <c r="Q4326" s="9">
        <v>45330</v>
      </c>
      <c r="R4326" s="9">
        <v>45376</v>
      </c>
      <c r="S4326" s="3" t="s">
        <v>11668</v>
      </c>
      <c r="T4326" s="5"/>
    </row>
    <row r="4327" spans="1:20">
      <c r="A4327" s="3">
        <v>2567</v>
      </c>
      <c r="B4327" s="3" t="s">
        <v>20</v>
      </c>
      <c r="C4327" s="3" t="s">
        <v>21</v>
      </c>
      <c r="D4327" s="3" t="s">
        <v>22</v>
      </c>
      <c r="E4327" s="3" t="s">
        <v>23</v>
      </c>
      <c r="F4327" s="3" t="s">
        <v>24</v>
      </c>
      <c r="G4327" s="3" t="s">
        <v>3039</v>
      </c>
      <c r="H4327" s="4">
        <v>1748380</v>
      </c>
      <c r="I4327" s="3" t="s">
        <v>26</v>
      </c>
      <c r="J4327" s="3" t="s">
        <v>27</v>
      </c>
      <c r="K4327" s="3" t="s">
        <v>474</v>
      </c>
      <c r="L4327" s="4">
        <v>1748380</v>
      </c>
      <c r="M4327" s="4">
        <v>1634000</v>
      </c>
      <c r="N4327" s="3" t="s">
        <v>1082</v>
      </c>
      <c r="O4327" s="3" t="s">
        <v>1083</v>
      </c>
      <c r="P4327" s="3"/>
      <c r="Q4327" s="9">
        <v>45330</v>
      </c>
      <c r="R4327" s="9">
        <v>45373</v>
      </c>
      <c r="S4327" s="3" t="s">
        <v>11669</v>
      </c>
      <c r="T4327" s="5"/>
    </row>
    <row r="4328" spans="1:20">
      <c r="A4328" s="3">
        <v>2567</v>
      </c>
      <c r="B4328" s="3" t="s">
        <v>20</v>
      </c>
      <c r="C4328" s="3" t="s">
        <v>21</v>
      </c>
      <c r="D4328" s="3" t="s">
        <v>22</v>
      </c>
      <c r="E4328" s="3" t="s">
        <v>23</v>
      </c>
      <c r="F4328" s="3" t="s">
        <v>24</v>
      </c>
      <c r="G4328" s="3" t="s">
        <v>11670</v>
      </c>
      <c r="H4328" s="4">
        <v>1474781</v>
      </c>
      <c r="I4328" s="3" t="s">
        <v>26</v>
      </c>
      <c r="J4328" s="3" t="s">
        <v>27</v>
      </c>
      <c r="K4328" s="3" t="s">
        <v>479</v>
      </c>
      <c r="L4328" s="4">
        <v>1474781</v>
      </c>
      <c r="M4328" s="4">
        <v>1466970</v>
      </c>
      <c r="N4328" s="3" t="s">
        <v>2043</v>
      </c>
      <c r="O4328" s="3" t="s">
        <v>2044</v>
      </c>
      <c r="P4328" s="3"/>
      <c r="Q4328" s="9">
        <v>45330</v>
      </c>
      <c r="R4328" s="9">
        <v>45657</v>
      </c>
      <c r="S4328" s="3" t="s">
        <v>11671</v>
      </c>
      <c r="T4328" s="5"/>
    </row>
    <row r="4329" spans="1:20">
      <c r="A4329" s="3">
        <v>2567</v>
      </c>
      <c r="B4329" s="3" t="s">
        <v>20</v>
      </c>
      <c r="C4329" s="3" t="s">
        <v>21</v>
      </c>
      <c r="D4329" s="3" t="s">
        <v>22</v>
      </c>
      <c r="E4329" s="3" t="s">
        <v>23</v>
      </c>
      <c r="F4329" s="3" t="s">
        <v>24</v>
      </c>
      <c r="G4329" s="3" t="s">
        <v>6955</v>
      </c>
      <c r="H4329" s="4">
        <v>720324</v>
      </c>
      <c r="I4329" s="3" t="s">
        <v>26</v>
      </c>
      <c r="J4329" s="3" t="s">
        <v>27</v>
      </c>
      <c r="K4329" s="3" t="s">
        <v>479</v>
      </c>
      <c r="L4329" s="4">
        <v>720324</v>
      </c>
      <c r="M4329" s="4">
        <v>629673.6</v>
      </c>
      <c r="N4329" s="3" t="s">
        <v>6956</v>
      </c>
      <c r="O4329" s="3" t="s">
        <v>6957</v>
      </c>
      <c r="P4329" s="3"/>
      <c r="Q4329" s="9">
        <v>45330</v>
      </c>
      <c r="R4329" s="9">
        <v>45372</v>
      </c>
      <c r="S4329" s="3" t="s">
        <v>11672</v>
      </c>
      <c r="T4329" s="5"/>
    </row>
    <row r="4330" spans="1:20">
      <c r="A4330" s="3">
        <v>2567</v>
      </c>
      <c r="B4330" s="3" t="s">
        <v>20</v>
      </c>
      <c r="C4330" s="3" t="s">
        <v>21</v>
      </c>
      <c r="D4330" s="3" t="s">
        <v>22</v>
      </c>
      <c r="E4330" s="3" t="s">
        <v>23</v>
      </c>
      <c r="F4330" s="3" t="s">
        <v>24</v>
      </c>
      <c r="G4330" s="3" t="s">
        <v>11673</v>
      </c>
      <c r="H4330" s="4">
        <v>618460</v>
      </c>
      <c r="I4330" s="3" t="s">
        <v>26</v>
      </c>
      <c r="J4330" s="3" t="s">
        <v>27</v>
      </c>
      <c r="K4330" s="3" t="s">
        <v>474</v>
      </c>
      <c r="L4330" s="4">
        <v>618460</v>
      </c>
      <c r="M4330" s="4">
        <v>578000</v>
      </c>
      <c r="N4330" s="3" t="s">
        <v>11661</v>
      </c>
      <c r="O4330" s="3" t="s">
        <v>11662</v>
      </c>
      <c r="P4330" s="3"/>
      <c r="Q4330" s="9">
        <v>45330</v>
      </c>
      <c r="R4330" s="9">
        <v>45371</v>
      </c>
      <c r="S4330" s="3" t="s">
        <v>11674</v>
      </c>
      <c r="T4330" s="5"/>
    </row>
    <row r="4331" spans="1:20">
      <c r="A4331" s="3">
        <v>2567</v>
      </c>
      <c r="B4331" s="3" t="s">
        <v>20</v>
      </c>
      <c r="C4331" s="3" t="s">
        <v>21</v>
      </c>
      <c r="D4331" s="3" t="s">
        <v>22</v>
      </c>
      <c r="E4331" s="3" t="s">
        <v>23</v>
      </c>
      <c r="F4331" s="3" t="s">
        <v>24</v>
      </c>
      <c r="G4331" s="3" t="s">
        <v>11675</v>
      </c>
      <c r="H4331" s="4">
        <v>497336</v>
      </c>
      <c r="I4331" s="3" t="s">
        <v>26</v>
      </c>
      <c r="J4331" s="3" t="s">
        <v>27</v>
      </c>
      <c r="K4331" s="3" t="s">
        <v>221</v>
      </c>
      <c r="L4331" s="4">
        <v>497336</v>
      </c>
      <c r="M4331" s="4">
        <v>497336</v>
      </c>
      <c r="N4331" s="3" t="s">
        <v>11676</v>
      </c>
      <c r="O4331" s="3" t="s">
        <v>11677</v>
      </c>
      <c r="P4331" s="3"/>
      <c r="Q4331" s="9">
        <v>45330</v>
      </c>
      <c r="R4331" s="9">
        <v>45360</v>
      </c>
      <c r="S4331" s="3" t="s">
        <v>11678</v>
      </c>
      <c r="T4331" s="5"/>
    </row>
    <row r="4332" spans="1:20">
      <c r="A4332" s="3">
        <v>2567</v>
      </c>
      <c r="B4332" s="3" t="s">
        <v>20</v>
      </c>
      <c r="C4332" s="3" t="s">
        <v>21</v>
      </c>
      <c r="D4332" s="3" t="s">
        <v>22</v>
      </c>
      <c r="E4332" s="3" t="s">
        <v>23</v>
      </c>
      <c r="F4332" s="3" t="s">
        <v>24</v>
      </c>
      <c r="G4332" s="3" t="s">
        <v>11679</v>
      </c>
      <c r="H4332" s="4">
        <v>491772</v>
      </c>
      <c r="I4332" s="3" t="s">
        <v>26</v>
      </c>
      <c r="J4332" s="3" t="s">
        <v>27</v>
      </c>
      <c r="K4332" s="3" t="s">
        <v>28</v>
      </c>
      <c r="L4332" s="4">
        <v>491772</v>
      </c>
      <c r="M4332" s="4">
        <v>491772</v>
      </c>
      <c r="N4332" s="3" t="s">
        <v>5080</v>
      </c>
      <c r="O4332" s="3" t="s">
        <v>5081</v>
      </c>
      <c r="P4332" s="3" t="s">
        <v>11680</v>
      </c>
      <c r="Q4332" s="9">
        <v>45330</v>
      </c>
      <c r="R4332" s="9">
        <v>45360</v>
      </c>
      <c r="S4332" s="3" t="s">
        <v>11681</v>
      </c>
      <c r="T4332" s="5"/>
    </row>
    <row r="4333" spans="1:20">
      <c r="A4333" s="3">
        <v>2567</v>
      </c>
      <c r="B4333" s="3" t="s">
        <v>20</v>
      </c>
      <c r="C4333" s="3" t="s">
        <v>21</v>
      </c>
      <c r="D4333" s="3" t="s">
        <v>22</v>
      </c>
      <c r="E4333" s="3" t="s">
        <v>23</v>
      </c>
      <c r="F4333" s="3" t="s">
        <v>24</v>
      </c>
      <c r="G4333" s="3" t="s">
        <v>11682</v>
      </c>
      <c r="H4333" s="4">
        <v>490488</v>
      </c>
      <c r="I4333" s="3" t="s">
        <v>26</v>
      </c>
      <c r="J4333" s="3" t="s">
        <v>27</v>
      </c>
      <c r="K4333" s="3" t="s">
        <v>221</v>
      </c>
      <c r="L4333" s="4">
        <v>490488</v>
      </c>
      <c r="M4333" s="4">
        <v>490060</v>
      </c>
      <c r="N4333" s="3" t="s">
        <v>11683</v>
      </c>
      <c r="O4333" s="3" t="s">
        <v>11684</v>
      </c>
      <c r="P4333" s="3"/>
      <c r="Q4333" s="9">
        <v>45330</v>
      </c>
      <c r="R4333" s="9">
        <v>45657</v>
      </c>
      <c r="S4333" s="3" t="s">
        <v>11685</v>
      </c>
      <c r="T4333" s="5"/>
    </row>
    <row r="4334" spans="1:20">
      <c r="A4334" s="3">
        <v>2567</v>
      </c>
      <c r="B4334" s="3" t="s">
        <v>20</v>
      </c>
      <c r="C4334" s="3" t="s">
        <v>21</v>
      </c>
      <c r="D4334" s="3" t="s">
        <v>22</v>
      </c>
      <c r="E4334" s="3" t="s">
        <v>23</v>
      </c>
      <c r="F4334" s="3" t="s">
        <v>24</v>
      </c>
      <c r="G4334" s="3" t="s">
        <v>11686</v>
      </c>
      <c r="H4334" s="4">
        <v>499989.6</v>
      </c>
      <c r="I4334" s="3" t="s">
        <v>26</v>
      </c>
      <c r="J4334" s="3" t="s">
        <v>27</v>
      </c>
      <c r="K4334" s="3" t="s">
        <v>474</v>
      </c>
      <c r="L4334" s="4">
        <v>499989.6</v>
      </c>
      <c r="M4334" s="4">
        <v>486636</v>
      </c>
      <c r="N4334" s="3" t="s">
        <v>501</v>
      </c>
      <c r="O4334" s="3" t="s">
        <v>502</v>
      </c>
      <c r="P4334" s="3"/>
      <c r="Q4334" s="9">
        <v>45330</v>
      </c>
      <c r="R4334" s="9">
        <v>45420</v>
      </c>
      <c r="S4334" s="3" t="s">
        <v>11687</v>
      </c>
      <c r="T4334" s="5"/>
    </row>
    <row r="4335" spans="1:20">
      <c r="A4335" s="3">
        <v>2567</v>
      </c>
      <c r="B4335" s="3" t="s">
        <v>20</v>
      </c>
      <c r="C4335" s="3" t="s">
        <v>21</v>
      </c>
      <c r="D4335" s="3" t="s">
        <v>22</v>
      </c>
      <c r="E4335" s="3" t="s">
        <v>23</v>
      </c>
      <c r="F4335" s="3" t="s">
        <v>24</v>
      </c>
      <c r="G4335" s="3" t="s">
        <v>11688</v>
      </c>
      <c r="H4335" s="4">
        <v>481500</v>
      </c>
      <c r="I4335" s="3" t="s">
        <v>26</v>
      </c>
      <c r="J4335" s="3" t="s">
        <v>27</v>
      </c>
      <c r="K4335" s="3" t="s">
        <v>28</v>
      </c>
      <c r="L4335" s="4">
        <v>481500</v>
      </c>
      <c r="M4335" s="4">
        <v>481500</v>
      </c>
      <c r="N4335" s="3" t="s">
        <v>11689</v>
      </c>
      <c r="O4335" s="3" t="s">
        <v>11690</v>
      </c>
      <c r="P4335" s="3" t="s">
        <v>11691</v>
      </c>
      <c r="Q4335" s="9">
        <v>45330</v>
      </c>
      <c r="R4335" s="9">
        <v>45657</v>
      </c>
      <c r="S4335" s="3" t="s">
        <v>11692</v>
      </c>
      <c r="T4335" s="5" t="s">
        <v>2366</v>
      </c>
    </row>
    <row r="4336" spans="1:20">
      <c r="A4336" s="3">
        <v>2567</v>
      </c>
      <c r="B4336" s="3" t="s">
        <v>20</v>
      </c>
      <c r="C4336" s="3" t="s">
        <v>21</v>
      </c>
      <c r="D4336" s="3" t="s">
        <v>22</v>
      </c>
      <c r="E4336" s="3" t="s">
        <v>23</v>
      </c>
      <c r="F4336" s="3" t="s">
        <v>24</v>
      </c>
      <c r="G4336" s="3" t="s">
        <v>11693</v>
      </c>
      <c r="H4336" s="4">
        <v>495196</v>
      </c>
      <c r="I4336" s="3" t="s">
        <v>26</v>
      </c>
      <c r="J4336" s="3" t="s">
        <v>27</v>
      </c>
      <c r="K4336" s="3" t="s">
        <v>221</v>
      </c>
      <c r="L4336" s="4">
        <v>495196</v>
      </c>
      <c r="M4336" s="4">
        <v>481500</v>
      </c>
      <c r="N4336" s="3" t="s">
        <v>1729</v>
      </c>
      <c r="O4336" s="3" t="s">
        <v>1730</v>
      </c>
      <c r="P4336" s="3"/>
      <c r="Q4336" s="9">
        <v>45330</v>
      </c>
      <c r="R4336" s="9">
        <v>45349</v>
      </c>
      <c r="S4336" s="3" t="s">
        <v>11694</v>
      </c>
      <c r="T4336" s="5"/>
    </row>
    <row r="4337" spans="1:20">
      <c r="A4337" s="3">
        <v>2567</v>
      </c>
      <c r="B4337" s="3" t="s">
        <v>20</v>
      </c>
      <c r="C4337" s="3" t="s">
        <v>21</v>
      </c>
      <c r="D4337" s="3" t="s">
        <v>22</v>
      </c>
      <c r="E4337" s="3" t="s">
        <v>23</v>
      </c>
      <c r="F4337" s="3" t="s">
        <v>24</v>
      </c>
      <c r="G4337" s="3" t="s">
        <v>11695</v>
      </c>
      <c r="H4337" s="4">
        <v>480002</v>
      </c>
      <c r="I4337" s="3" t="s">
        <v>26</v>
      </c>
      <c r="J4337" s="3" t="s">
        <v>27</v>
      </c>
      <c r="K4337" s="3" t="s">
        <v>28</v>
      </c>
      <c r="L4337" s="4">
        <v>480000</v>
      </c>
      <c r="M4337" s="4">
        <v>480002</v>
      </c>
      <c r="N4337" s="3" t="s">
        <v>336</v>
      </c>
      <c r="O4337" s="3" t="s">
        <v>337</v>
      </c>
      <c r="P4337" s="3" t="s">
        <v>11696</v>
      </c>
      <c r="Q4337" s="9">
        <v>45330</v>
      </c>
      <c r="R4337" s="9">
        <v>45333</v>
      </c>
      <c r="S4337" s="3" t="s">
        <v>11697</v>
      </c>
      <c r="T4337" s="5"/>
    </row>
    <row r="4338" spans="1:20">
      <c r="A4338" s="3">
        <v>2567</v>
      </c>
      <c r="B4338" s="3" t="s">
        <v>20</v>
      </c>
      <c r="C4338" s="3" t="s">
        <v>21</v>
      </c>
      <c r="D4338" s="3" t="s">
        <v>22</v>
      </c>
      <c r="E4338" s="3" t="s">
        <v>23</v>
      </c>
      <c r="F4338" s="3" t="s">
        <v>24</v>
      </c>
      <c r="G4338" s="3" t="s">
        <v>11698</v>
      </c>
      <c r="H4338" s="4">
        <v>474937.15500000003</v>
      </c>
      <c r="I4338" s="3" t="s">
        <v>26</v>
      </c>
      <c r="J4338" s="3" t="s">
        <v>27</v>
      </c>
      <c r="K4338" s="3" t="s">
        <v>221</v>
      </c>
      <c r="L4338" s="4">
        <v>474937.16</v>
      </c>
      <c r="M4338" s="4">
        <v>474937.16</v>
      </c>
      <c r="N4338" s="3" t="s">
        <v>5612</v>
      </c>
      <c r="O4338" s="3" t="s">
        <v>5613</v>
      </c>
      <c r="P4338" s="3"/>
      <c r="Q4338" s="9">
        <v>45330</v>
      </c>
      <c r="R4338" s="9">
        <v>45340</v>
      </c>
      <c r="S4338" s="3" t="s">
        <v>11699</v>
      </c>
      <c r="T4338" s="5"/>
    </row>
    <row r="4339" spans="1:20">
      <c r="A4339" s="3">
        <v>2567</v>
      </c>
      <c r="B4339" s="3" t="s">
        <v>20</v>
      </c>
      <c r="C4339" s="3" t="s">
        <v>21</v>
      </c>
      <c r="D4339" s="3" t="s">
        <v>22</v>
      </c>
      <c r="E4339" s="3" t="s">
        <v>23</v>
      </c>
      <c r="F4339" s="3" t="s">
        <v>24</v>
      </c>
      <c r="G4339" s="3" t="s">
        <v>11700</v>
      </c>
      <c r="H4339" s="4">
        <v>487534.8000000001</v>
      </c>
      <c r="I4339" s="3" t="s">
        <v>26</v>
      </c>
      <c r="J4339" s="3" t="s">
        <v>27</v>
      </c>
      <c r="K4339" s="3" t="s">
        <v>221</v>
      </c>
      <c r="L4339" s="4">
        <v>487534.8000000001</v>
      </c>
      <c r="M4339" s="4">
        <v>473154</v>
      </c>
      <c r="N4339" s="3" t="s">
        <v>524</v>
      </c>
      <c r="O4339" s="3" t="s">
        <v>525</v>
      </c>
      <c r="P4339" s="3"/>
      <c r="Q4339" s="9">
        <v>45330</v>
      </c>
      <c r="R4339" s="9">
        <v>45345</v>
      </c>
      <c r="S4339" s="3" t="s">
        <v>11701</v>
      </c>
      <c r="T4339" s="5"/>
    </row>
    <row r="4340" spans="1:20">
      <c r="A4340" s="3">
        <v>2567</v>
      </c>
      <c r="B4340" s="3" t="s">
        <v>20</v>
      </c>
      <c r="C4340" s="3" t="s">
        <v>21</v>
      </c>
      <c r="D4340" s="3" t="s">
        <v>22</v>
      </c>
      <c r="E4340" s="3" t="s">
        <v>23</v>
      </c>
      <c r="F4340" s="3" t="s">
        <v>24</v>
      </c>
      <c r="G4340" s="3" t="s">
        <v>11702</v>
      </c>
      <c r="H4340" s="4">
        <v>390336</v>
      </c>
      <c r="I4340" s="3" t="s">
        <v>26</v>
      </c>
      <c r="J4340" s="3" t="s">
        <v>27</v>
      </c>
      <c r="K4340" s="3" t="s">
        <v>28</v>
      </c>
      <c r="L4340" s="4">
        <v>390336</v>
      </c>
      <c r="M4340" s="4">
        <v>390336</v>
      </c>
      <c r="N4340" s="3" t="s">
        <v>9895</v>
      </c>
      <c r="O4340" s="3" t="s">
        <v>9896</v>
      </c>
      <c r="P4340" s="3" t="s">
        <v>11703</v>
      </c>
      <c r="Q4340" s="9">
        <v>45330</v>
      </c>
      <c r="R4340" s="9">
        <v>45390</v>
      </c>
      <c r="S4340" s="3" t="s">
        <v>11704</v>
      </c>
      <c r="T4340" s="5"/>
    </row>
    <row r="4341" spans="1:20">
      <c r="A4341" s="3">
        <v>2567</v>
      </c>
      <c r="B4341" s="3" t="s">
        <v>20</v>
      </c>
      <c r="C4341" s="3" t="s">
        <v>21</v>
      </c>
      <c r="D4341" s="3" t="s">
        <v>22</v>
      </c>
      <c r="E4341" s="3" t="s">
        <v>23</v>
      </c>
      <c r="F4341" s="3" t="s">
        <v>24</v>
      </c>
      <c r="G4341" s="3" t="s">
        <v>11705</v>
      </c>
      <c r="H4341" s="4">
        <v>378259.98</v>
      </c>
      <c r="I4341" s="3" t="s">
        <v>26</v>
      </c>
      <c r="J4341" s="3" t="s">
        <v>27</v>
      </c>
      <c r="K4341" s="3" t="s">
        <v>28</v>
      </c>
      <c r="L4341" s="4">
        <v>378259.98</v>
      </c>
      <c r="M4341" s="4">
        <v>378259.98</v>
      </c>
      <c r="N4341" s="3" t="s">
        <v>11706</v>
      </c>
      <c r="O4341" s="3" t="s">
        <v>11707</v>
      </c>
      <c r="P4341" s="3" t="s">
        <v>11708</v>
      </c>
      <c r="Q4341" s="9">
        <v>45330</v>
      </c>
      <c r="R4341" s="9">
        <v>45360</v>
      </c>
      <c r="S4341" s="3" t="s">
        <v>11709</v>
      </c>
      <c r="T4341" s="5"/>
    </row>
    <row r="4342" spans="1:20">
      <c r="A4342" s="3">
        <v>2567</v>
      </c>
      <c r="B4342" s="3" t="s">
        <v>20</v>
      </c>
      <c r="C4342" s="3" t="s">
        <v>21</v>
      </c>
      <c r="D4342" s="3" t="s">
        <v>22</v>
      </c>
      <c r="E4342" s="3" t="s">
        <v>23</v>
      </c>
      <c r="F4342" s="3" t="s">
        <v>24</v>
      </c>
      <c r="G4342" s="3" t="s">
        <v>527</v>
      </c>
      <c r="H4342" s="4">
        <v>363800</v>
      </c>
      <c r="I4342" s="3" t="s">
        <v>26</v>
      </c>
      <c r="J4342" s="3" t="s">
        <v>27</v>
      </c>
      <c r="K4342" s="3" t="s">
        <v>221</v>
      </c>
      <c r="L4342" s="4">
        <v>363800</v>
      </c>
      <c r="M4342" s="4">
        <v>363800</v>
      </c>
      <c r="N4342" s="3" t="s">
        <v>528</v>
      </c>
      <c r="O4342" s="3" t="s">
        <v>529</v>
      </c>
      <c r="P4342" s="3"/>
      <c r="Q4342" s="9">
        <v>45330</v>
      </c>
      <c r="R4342" s="9">
        <v>45657</v>
      </c>
      <c r="S4342" s="3" t="s">
        <v>11710</v>
      </c>
      <c r="T4342" s="5"/>
    </row>
    <row r="4343" spans="1:20">
      <c r="A4343" s="3">
        <v>2567</v>
      </c>
      <c r="B4343" s="3" t="s">
        <v>20</v>
      </c>
      <c r="C4343" s="3" t="s">
        <v>21</v>
      </c>
      <c r="D4343" s="3" t="s">
        <v>22</v>
      </c>
      <c r="E4343" s="3" t="s">
        <v>23</v>
      </c>
      <c r="F4343" s="3" t="s">
        <v>24</v>
      </c>
      <c r="G4343" s="3" t="s">
        <v>7343</v>
      </c>
      <c r="H4343" s="4">
        <v>500000.00040000002</v>
      </c>
      <c r="I4343" s="3" t="s">
        <v>26</v>
      </c>
      <c r="J4343" s="3" t="s">
        <v>27</v>
      </c>
      <c r="K4343" s="3" t="s">
        <v>28</v>
      </c>
      <c r="L4343" s="4">
        <v>345336.79</v>
      </c>
      <c r="M4343" s="4">
        <v>339090.8</v>
      </c>
      <c r="N4343" s="3" t="s">
        <v>11711</v>
      </c>
      <c r="O4343" s="3" t="s">
        <v>11712</v>
      </c>
      <c r="P4343" s="3" t="s">
        <v>11713</v>
      </c>
      <c r="Q4343" s="9">
        <v>45330</v>
      </c>
      <c r="R4343" s="9">
        <v>45375</v>
      </c>
      <c r="S4343" s="3" t="s">
        <v>11714</v>
      </c>
      <c r="T4343" s="5"/>
    </row>
    <row r="4344" spans="1:20">
      <c r="A4344" s="3">
        <v>2567</v>
      </c>
      <c r="B4344" s="3" t="s">
        <v>20</v>
      </c>
      <c r="C4344" s="3" t="s">
        <v>21</v>
      </c>
      <c r="D4344" s="3" t="s">
        <v>22</v>
      </c>
      <c r="E4344" s="3" t="s">
        <v>23</v>
      </c>
      <c r="F4344" s="3" t="s">
        <v>24</v>
      </c>
      <c r="G4344" s="3" t="s">
        <v>11715</v>
      </c>
      <c r="H4344" s="4">
        <v>675420.38000000012</v>
      </c>
      <c r="I4344" s="3" t="s">
        <v>26</v>
      </c>
      <c r="J4344" s="3" t="s">
        <v>27</v>
      </c>
      <c r="K4344" s="3" t="s">
        <v>479</v>
      </c>
      <c r="L4344" s="4">
        <v>675420.38</v>
      </c>
      <c r="M4344" s="4">
        <v>333807.90000000002</v>
      </c>
      <c r="N4344" s="3" t="s">
        <v>5586</v>
      </c>
      <c r="O4344" s="3" t="s">
        <v>5587</v>
      </c>
      <c r="P4344" s="3"/>
      <c r="Q4344" s="9">
        <v>45330</v>
      </c>
      <c r="R4344" s="9">
        <v>45360</v>
      </c>
      <c r="S4344" s="3" t="s">
        <v>11716</v>
      </c>
      <c r="T4344" s="5"/>
    </row>
    <row r="4345" spans="1:20">
      <c r="A4345" s="3">
        <v>2567</v>
      </c>
      <c r="B4345" s="3" t="s">
        <v>20</v>
      </c>
      <c r="C4345" s="3" t="s">
        <v>21</v>
      </c>
      <c r="D4345" s="3" t="s">
        <v>22</v>
      </c>
      <c r="E4345" s="3" t="s">
        <v>23</v>
      </c>
      <c r="F4345" s="3" t="s">
        <v>24</v>
      </c>
      <c r="G4345" s="3" t="s">
        <v>11717</v>
      </c>
      <c r="H4345" s="4">
        <v>321000</v>
      </c>
      <c r="I4345" s="3" t="s">
        <v>26</v>
      </c>
      <c r="J4345" s="3" t="s">
        <v>27</v>
      </c>
      <c r="K4345" s="3" t="s">
        <v>474</v>
      </c>
      <c r="L4345" s="4">
        <v>321000</v>
      </c>
      <c r="M4345" s="4">
        <v>321000</v>
      </c>
      <c r="N4345" s="3" t="s">
        <v>11718</v>
      </c>
      <c r="O4345" s="3" t="s">
        <v>11719</v>
      </c>
      <c r="P4345" s="3"/>
      <c r="Q4345" s="9">
        <v>45330</v>
      </c>
      <c r="R4345" s="9">
        <v>45360</v>
      </c>
      <c r="S4345" s="3" t="s">
        <v>11720</v>
      </c>
      <c r="T4345" s="5"/>
    </row>
    <row r="4346" spans="1:20">
      <c r="A4346" s="3">
        <v>2567</v>
      </c>
      <c r="B4346" s="3" t="s">
        <v>20</v>
      </c>
      <c r="C4346" s="3" t="s">
        <v>21</v>
      </c>
      <c r="D4346" s="3" t="s">
        <v>22</v>
      </c>
      <c r="E4346" s="3" t="s">
        <v>23</v>
      </c>
      <c r="F4346" s="3" t="s">
        <v>24</v>
      </c>
      <c r="G4346" s="3" t="s">
        <v>11721</v>
      </c>
      <c r="H4346" s="4">
        <v>321000</v>
      </c>
      <c r="I4346" s="3" t="s">
        <v>26</v>
      </c>
      <c r="J4346" s="3" t="s">
        <v>27</v>
      </c>
      <c r="K4346" s="3" t="s">
        <v>474</v>
      </c>
      <c r="L4346" s="4">
        <v>321000</v>
      </c>
      <c r="M4346" s="4">
        <v>321000</v>
      </c>
      <c r="N4346" s="3" t="s">
        <v>1002</v>
      </c>
      <c r="O4346" s="3" t="s">
        <v>1003</v>
      </c>
      <c r="P4346" s="3"/>
      <c r="Q4346" s="9">
        <v>45330</v>
      </c>
      <c r="R4346" s="9">
        <v>45510</v>
      </c>
      <c r="S4346" s="3" t="s">
        <v>11722</v>
      </c>
      <c r="T4346" s="5"/>
    </row>
    <row r="4347" spans="1:20">
      <c r="A4347" s="3">
        <v>2567</v>
      </c>
      <c r="B4347" s="3" t="s">
        <v>20</v>
      </c>
      <c r="C4347" s="3" t="s">
        <v>21</v>
      </c>
      <c r="D4347" s="3" t="s">
        <v>22</v>
      </c>
      <c r="E4347" s="3" t="s">
        <v>23</v>
      </c>
      <c r="F4347" s="3" t="s">
        <v>24</v>
      </c>
      <c r="G4347" s="3" t="s">
        <v>11723</v>
      </c>
      <c r="H4347" s="4">
        <v>291040</v>
      </c>
      <c r="I4347" s="3" t="s">
        <v>26</v>
      </c>
      <c r="J4347" s="3" t="s">
        <v>27</v>
      </c>
      <c r="K4347" s="3" t="s">
        <v>221</v>
      </c>
      <c r="L4347" s="4">
        <v>291040</v>
      </c>
      <c r="M4347" s="4">
        <v>291040</v>
      </c>
      <c r="N4347" s="3" t="s">
        <v>11724</v>
      </c>
      <c r="O4347" s="3" t="s">
        <v>11725</v>
      </c>
      <c r="P4347" s="3"/>
      <c r="Q4347" s="9">
        <v>45330</v>
      </c>
      <c r="R4347" s="9">
        <v>45657</v>
      </c>
      <c r="S4347" s="3" t="s">
        <v>11726</v>
      </c>
      <c r="T4347" s="5"/>
    </row>
    <row r="4348" spans="1:20">
      <c r="A4348" s="3">
        <v>2567</v>
      </c>
      <c r="B4348" s="3" t="s">
        <v>20</v>
      </c>
      <c r="C4348" s="3" t="s">
        <v>21</v>
      </c>
      <c r="D4348" s="3" t="s">
        <v>22</v>
      </c>
      <c r="E4348" s="3" t="s">
        <v>23</v>
      </c>
      <c r="F4348" s="3" t="s">
        <v>24</v>
      </c>
      <c r="G4348" s="3" t="s">
        <v>11727</v>
      </c>
      <c r="H4348" s="4">
        <v>264085.20199999999</v>
      </c>
      <c r="I4348" s="3" t="s">
        <v>26</v>
      </c>
      <c r="J4348" s="3" t="s">
        <v>27</v>
      </c>
      <c r="K4348" s="3" t="s">
        <v>28</v>
      </c>
      <c r="L4348" s="4">
        <v>264091</v>
      </c>
      <c r="M4348" s="4">
        <v>264357</v>
      </c>
      <c r="N4348" s="3" t="s">
        <v>2047</v>
      </c>
      <c r="O4348" s="3" t="s">
        <v>2048</v>
      </c>
      <c r="P4348" s="3" t="s">
        <v>11728</v>
      </c>
      <c r="Q4348" s="9">
        <v>45330</v>
      </c>
      <c r="R4348" s="9">
        <v>45341</v>
      </c>
      <c r="S4348" s="3" t="s">
        <v>11729</v>
      </c>
      <c r="T4348" s="5"/>
    </row>
    <row r="4349" spans="1:20">
      <c r="A4349" s="3">
        <v>2567</v>
      </c>
      <c r="B4349" s="3" t="s">
        <v>20</v>
      </c>
      <c r="C4349" s="3" t="s">
        <v>21</v>
      </c>
      <c r="D4349" s="3" t="s">
        <v>22</v>
      </c>
      <c r="E4349" s="3" t="s">
        <v>23</v>
      </c>
      <c r="F4349" s="3" t="s">
        <v>24</v>
      </c>
      <c r="G4349" s="3" t="s">
        <v>11730</v>
      </c>
      <c r="H4349" s="4">
        <v>214000</v>
      </c>
      <c r="I4349" s="3" t="s">
        <v>26</v>
      </c>
      <c r="J4349" s="3" t="s">
        <v>27</v>
      </c>
      <c r="K4349" s="3" t="s">
        <v>221</v>
      </c>
      <c r="L4349" s="4">
        <v>214000</v>
      </c>
      <c r="M4349" s="4">
        <v>214000</v>
      </c>
      <c r="N4349" s="3" t="s">
        <v>6999</v>
      </c>
      <c r="O4349" s="3" t="s">
        <v>7000</v>
      </c>
      <c r="P4349" s="3"/>
      <c r="Q4349" s="9">
        <v>45330</v>
      </c>
      <c r="R4349" s="9">
        <v>45390</v>
      </c>
      <c r="S4349" s="3" t="s">
        <v>11731</v>
      </c>
      <c r="T4349" s="5"/>
    </row>
    <row r="4350" spans="1:20">
      <c r="A4350" s="3">
        <v>2567</v>
      </c>
      <c r="B4350" s="3" t="s">
        <v>20</v>
      </c>
      <c r="C4350" s="3" t="s">
        <v>21</v>
      </c>
      <c r="D4350" s="3" t="s">
        <v>22</v>
      </c>
      <c r="E4350" s="3" t="s">
        <v>23</v>
      </c>
      <c r="F4350" s="3" t="s">
        <v>24</v>
      </c>
      <c r="G4350" s="3" t="s">
        <v>11732</v>
      </c>
      <c r="H4350" s="4">
        <v>201320.5</v>
      </c>
      <c r="I4350" s="3" t="s">
        <v>26</v>
      </c>
      <c r="J4350" s="3" t="s">
        <v>27</v>
      </c>
      <c r="K4350" s="3" t="s">
        <v>221</v>
      </c>
      <c r="L4350" s="4">
        <v>201320.5</v>
      </c>
      <c r="M4350" s="4">
        <v>201320.5</v>
      </c>
      <c r="N4350" s="3" t="s">
        <v>966</v>
      </c>
      <c r="O4350" s="3" t="s">
        <v>967</v>
      </c>
      <c r="P4350" s="3"/>
      <c r="Q4350" s="9">
        <v>45330</v>
      </c>
      <c r="R4350" s="9">
        <v>45345</v>
      </c>
      <c r="S4350" s="3" t="s">
        <v>11733</v>
      </c>
      <c r="T4350" s="5"/>
    </row>
    <row r="4351" spans="1:20">
      <c r="A4351" s="3">
        <v>2567</v>
      </c>
      <c r="B4351" s="3" t="s">
        <v>20</v>
      </c>
      <c r="C4351" s="3" t="s">
        <v>21</v>
      </c>
      <c r="D4351" s="3" t="s">
        <v>22</v>
      </c>
      <c r="E4351" s="3" t="s">
        <v>23</v>
      </c>
      <c r="F4351" s="3" t="s">
        <v>24</v>
      </c>
      <c r="G4351" s="3" t="s">
        <v>11734</v>
      </c>
      <c r="H4351" s="4">
        <v>197950</v>
      </c>
      <c r="I4351" s="3" t="s">
        <v>26</v>
      </c>
      <c r="J4351" s="3" t="s">
        <v>27</v>
      </c>
      <c r="K4351" s="3" t="s">
        <v>221</v>
      </c>
      <c r="L4351" s="4">
        <v>197950</v>
      </c>
      <c r="M4351" s="4">
        <v>197950</v>
      </c>
      <c r="N4351" s="3" t="s">
        <v>1346</v>
      </c>
      <c r="O4351" s="3" t="s">
        <v>1347</v>
      </c>
      <c r="P4351" s="3"/>
      <c r="Q4351" s="9">
        <v>45330</v>
      </c>
      <c r="R4351" s="9">
        <v>45657</v>
      </c>
      <c r="S4351" s="3" t="s">
        <v>11735</v>
      </c>
      <c r="T4351" s="5"/>
    </row>
    <row r="4352" spans="1:20">
      <c r="A4352" s="3">
        <v>2567</v>
      </c>
      <c r="B4352" s="3" t="s">
        <v>20</v>
      </c>
      <c r="C4352" s="3" t="s">
        <v>21</v>
      </c>
      <c r="D4352" s="3" t="s">
        <v>22</v>
      </c>
      <c r="E4352" s="3" t="s">
        <v>23</v>
      </c>
      <c r="F4352" s="3" t="s">
        <v>24</v>
      </c>
      <c r="G4352" s="3" t="s">
        <v>11736</v>
      </c>
      <c r="H4352" s="4">
        <v>250000.00020000001</v>
      </c>
      <c r="I4352" s="3" t="s">
        <v>26</v>
      </c>
      <c r="J4352" s="3" t="s">
        <v>27</v>
      </c>
      <c r="K4352" s="3" t="s">
        <v>28</v>
      </c>
      <c r="L4352" s="4">
        <v>226996.04</v>
      </c>
      <c r="M4352" s="4">
        <v>196700.62</v>
      </c>
      <c r="N4352" s="3" t="s">
        <v>11711</v>
      </c>
      <c r="O4352" s="3" t="s">
        <v>11712</v>
      </c>
      <c r="P4352" s="3" t="s">
        <v>11737</v>
      </c>
      <c r="Q4352" s="9">
        <v>45330</v>
      </c>
      <c r="R4352" s="9">
        <v>45375</v>
      </c>
      <c r="S4352" s="3" t="s">
        <v>11738</v>
      </c>
      <c r="T4352" s="5"/>
    </row>
    <row r="4353" spans="1:20">
      <c r="A4353" s="3">
        <v>2567</v>
      </c>
      <c r="B4353" s="3" t="s">
        <v>20</v>
      </c>
      <c r="C4353" s="3" t="s">
        <v>21</v>
      </c>
      <c r="D4353" s="3" t="s">
        <v>22</v>
      </c>
      <c r="E4353" s="3" t="s">
        <v>23</v>
      </c>
      <c r="F4353" s="3" t="s">
        <v>24</v>
      </c>
      <c r="G4353" s="3" t="s">
        <v>11739</v>
      </c>
      <c r="H4353" s="4">
        <v>195414.05720000001</v>
      </c>
      <c r="I4353" s="3" t="s">
        <v>26</v>
      </c>
      <c r="J4353" s="3" t="s">
        <v>27</v>
      </c>
      <c r="K4353" s="3" t="s">
        <v>221</v>
      </c>
      <c r="L4353" s="4">
        <v>195423.08</v>
      </c>
      <c r="M4353" s="4">
        <v>186789.86</v>
      </c>
      <c r="N4353" s="3" t="s">
        <v>7642</v>
      </c>
      <c r="O4353" s="3" t="s">
        <v>7643</v>
      </c>
      <c r="P4353" s="3"/>
      <c r="Q4353" s="9">
        <v>45330</v>
      </c>
      <c r="R4353" s="9">
        <v>45337</v>
      </c>
      <c r="S4353" s="3" t="s">
        <v>11740</v>
      </c>
      <c r="T4353" s="5"/>
    </row>
    <row r="4354" spans="1:20">
      <c r="A4354" s="3">
        <v>2567</v>
      </c>
      <c r="B4354" s="3" t="s">
        <v>20</v>
      </c>
      <c r="C4354" s="3" t="s">
        <v>21</v>
      </c>
      <c r="D4354" s="3" t="s">
        <v>22</v>
      </c>
      <c r="E4354" s="3" t="s">
        <v>23</v>
      </c>
      <c r="F4354" s="3" t="s">
        <v>24</v>
      </c>
      <c r="G4354" s="3" t="s">
        <v>11741</v>
      </c>
      <c r="H4354" s="4">
        <v>177620</v>
      </c>
      <c r="I4354" s="3" t="s">
        <v>26</v>
      </c>
      <c r="J4354" s="3" t="s">
        <v>27</v>
      </c>
      <c r="K4354" s="3" t="s">
        <v>474</v>
      </c>
      <c r="L4354" s="4">
        <v>177620</v>
      </c>
      <c r="M4354" s="4">
        <v>177620</v>
      </c>
      <c r="N4354" s="3" t="s">
        <v>11742</v>
      </c>
      <c r="O4354" s="3" t="s">
        <v>11743</v>
      </c>
      <c r="P4354" s="3"/>
      <c r="Q4354" s="9">
        <v>45330</v>
      </c>
      <c r="R4354" s="9">
        <v>45331</v>
      </c>
      <c r="S4354" s="3" t="s">
        <v>11744</v>
      </c>
      <c r="T4354" s="5"/>
    </row>
    <row r="4355" spans="1:20">
      <c r="A4355" s="3">
        <v>2567</v>
      </c>
      <c r="B4355" s="3" t="s">
        <v>20</v>
      </c>
      <c r="C4355" s="3" t="s">
        <v>21</v>
      </c>
      <c r="D4355" s="3" t="s">
        <v>22</v>
      </c>
      <c r="E4355" s="3" t="s">
        <v>23</v>
      </c>
      <c r="F4355" s="3" t="s">
        <v>24</v>
      </c>
      <c r="G4355" s="3" t="s">
        <v>11745</v>
      </c>
      <c r="H4355" s="4">
        <v>149800</v>
      </c>
      <c r="I4355" s="3" t="s">
        <v>26</v>
      </c>
      <c r="J4355" s="3" t="s">
        <v>27</v>
      </c>
      <c r="K4355" s="3" t="s">
        <v>221</v>
      </c>
      <c r="L4355" s="4">
        <v>149800</v>
      </c>
      <c r="M4355" s="4">
        <v>149800</v>
      </c>
      <c r="N4355" s="3" t="s">
        <v>11746</v>
      </c>
      <c r="O4355" s="3" t="s">
        <v>11747</v>
      </c>
      <c r="P4355" s="3"/>
      <c r="Q4355" s="9">
        <v>45330</v>
      </c>
      <c r="R4355" s="9" t="s">
        <v>11748</v>
      </c>
      <c r="S4355" s="3" t="s">
        <v>11749</v>
      </c>
      <c r="T4355" s="5"/>
    </row>
    <row r="4356" spans="1:20">
      <c r="A4356" s="3">
        <v>2567</v>
      </c>
      <c r="B4356" s="3" t="s">
        <v>20</v>
      </c>
      <c r="C4356" s="3" t="s">
        <v>21</v>
      </c>
      <c r="D4356" s="3" t="s">
        <v>22</v>
      </c>
      <c r="E4356" s="3" t="s">
        <v>23</v>
      </c>
      <c r="F4356" s="3" t="s">
        <v>24</v>
      </c>
      <c r="G4356" s="3" t="s">
        <v>11750</v>
      </c>
      <c r="H4356" s="4">
        <v>161700.005</v>
      </c>
      <c r="I4356" s="3" t="s">
        <v>26</v>
      </c>
      <c r="J4356" s="3" t="s">
        <v>27</v>
      </c>
      <c r="K4356" s="3" t="s">
        <v>28</v>
      </c>
      <c r="L4356" s="4">
        <v>151000</v>
      </c>
      <c r="M4356" s="4">
        <v>141220</v>
      </c>
      <c r="N4356" s="3" t="s">
        <v>2793</v>
      </c>
      <c r="O4356" s="3" t="s">
        <v>2794</v>
      </c>
      <c r="P4356" s="3" t="s">
        <v>11751</v>
      </c>
      <c r="Q4356" s="9">
        <v>45330</v>
      </c>
      <c r="R4356" s="9">
        <v>45535</v>
      </c>
      <c r="S4356" s="3" t="s">
        <v>11752</v>
      </c>
      <c r="T4356" s="5"/>
    </row>
    <row r="4357" spans="1:20">
      <c r="A4357" s="3">
        <v>2567</v>
      </c>
      <c r="B4357" s="3" t="s">
        <v>20</v>
      </c>
      <c r="C4357" s="3" t="s">
        <v>21</v>
      </c>
      <c r="D4357" s="3" t="s">
        <v>22</v>
      </c>
      <c r="E4357" s="3" t="s">
        <v>23</v>
      </c>
      <c r="F4357" s="3" t="s">
        <v>24</v>
      </c>
      <c r="G4357" s="3" t="s">
        <v>11753</v>
      </c>
      <c r="H4357" s="4">
        <v>131676.34000000003</v>
      </c>
      <c r="I4357" s="3" t="s">
        <v>26</v>
      </c>
      <c r="J4357" s="3" t="s">
        <v>27</v>
      </c>
      <c r="K4357" s="3" t="s">
        <v>28</v>
      </c>
      <c r="L4357" s="4">
        <v>131676.34</v>
      </c>
      <c r="M4357" s="4">
        <v>131676.34</v>
      </c>
      <c r="N4357" s="3" t="s">
        <v>11754</v>
      </c>
      <c r="O4357" s="3" t="s">
        <v>11755</v>
      </c>
      <c r="P4357" s="3" t="s">
        <v>11756</v>
      </c>
      <c r="Q4357" s="9">
        <v>45330</v>
      </c>
      <c r="R4357" s="9">
        <v>45360</v>
      </c>
      <c r="S4357" s="3" t="s">
        <v>11757</v>
      </c>
      <c r="T4357" s="5"/>
    </row>
    <row r="4358" spans="1:20">
      <c r="A4358" s="3">
        <v>2567</v>
      </c>
      <c r="B4358" s="3" t="s">
        <v>20</v>
      </c>
      <c r="C4358" s="3" t="s">
        <v>21</v>
      </c>
      <c r="D4358" s="3" t="s">
        <v>22</v>
      </c>
      <c r="E4358" s="3" t="s">
        <v>23</v>
      </c>
      <c r="F4358" s="3" t="s">
        <v>24</v>
      </c>
      <c r="G4358" s="3" t="s">
        <v>11758</v>
      </c>
      <c r="H4358" s="4">
        <v>136425</v>
      </c>
      <c r="I4358" s="3" t="s">
        <v>26</v>
      </c>
      <c r="J4358" s="3" t="s">
        <v>27</v>
      </c>
      <c r="K4358" s="3" t="s">
        <v>28</v>
      </c>
      <c r="L4358" s="4">
        <v>136425</v>
      </c>
      <c r="M4358" s="4">
        <v>127500</v>
      </c>
      <c r="N4358" s="3" t="s">
        <v>700</v>
      </c>
      <c r="O4358" s="3" t="s">
        <v>701</v>
      </c>
      <c r="P4358" s="3" t="s">
        <v>11759</v>
      </c>
      <c r="Q4358" s="9">
        <v>45330</v>
      </c>
      <c r="R4358" s="9">
        <v>45339</v>
      </c>
      <c r="S4358" s="3" t="s">
        <v>11760</v>
      </c>
      <c r="T4358" s="5"/>
    </row>
    <row r="4359" spans="1:20">
      <c r="A4359" s="3">
        <v>2567</v>
      </c>
      <c r="B4359" s="3" t="s">
        <v>20</v>
      </c>
      <c r="C4359" s="3" t="s">
        <v>21</v>
      </c>
      <c r="D4359" s="3" t="s">
        <v>22</v>
      </c>
      <c r="E4359" s="3" t="s">
        <v>23</v>
      </c>
      <c r="F4359" s="3" t="s">
        <v>24</v>
      </c>
      <c r="G4359" s="3" t="s">
        <v>11761</v>
      </c>
      <c r="H4359" s="4">
        <v>115693.75</v>
      </c>
      <c r="I4359" s="3" t="s">
        <v>26</v>
      </c>
      <c r="J4359" s="3" t="s">
        <v>27</v>
      </c>
      <c r="K4359" s="3" t="s">
        <v>474</v>
      </c>
      <c r="L4359" s="4">
        <v>115693.75</v>
      </c>
      <c r="M4359" s="4">
        <v>112350</v>
      </c>
      <c r="N4359" s="3" t="s">
        <v>662</v>
      </c>
      <c r="O4359" s="3" t="s">
        <v>663</v>
      </c>
      <c r="P4359" s="3"/>
      <c r="Q4359" s="9">
        <v>45330</v>
      </c>
      <c r="R4359" s="9">
        <v>45390</v>
      </c>
      <c r="S4359" s="3" t="s">
        <v>11762</v>
      </c>
      <c r="T4359" s="5"/>
    </row>
    <row r="4360" spans="1:20">
      <c r="A4360" s="3">
        <v>2567</v>
      </c>
      <c r="B4360" s="3" t="s">
        <v>20</v>
      </c>
      <c r="C4360" s="3" t="s">
        <v>21</v>
      </c>
      <c r="D4360" s="3" t="s">
        <v>22</v>
      </c>
      <c r="E4360" s="3" t="s">
        <v>23</v>
      </c>
      <c r="F4360" s="3" t="s">
        <v>24</v>
      </c>
      <c r="G4360" s="3" t="s">
        <v>11763</v>
      </c>
      <c r="H4360" s="4">
        <v>108448.78</v>
      </c>
      <c r="I4360" s="3" t="s">
        <v>26</v>
      </c>
      <c r="J4360" s="3" t="s">
        <v>27</v>
      </c>
      <c r="K4360" s="3" t="s">
        <v>221</v>
      </c>
      <c r="L4360" s="4">
        <v>108448.78</v>
      </c>
      <c r="M4360" s="4">
        <v>108448.78</v>
      </c>
      <c r="N4360" s="3" t="s">
        <v>704</v>
      </c>
      <c r="O4360" s="3" t="s">
        <v>705</v>
      </c>
      <c r="P4360" s="3"/>
      <c r="Q4360" s="9">
        <v>45330</v>
      </c>
      <c r="R4360" s="9">
        <v>45390</v>
      </c>
      <c r="S4360" s="3" t="s">
        <v>11764</v>
      </c>
      <c r="T4360" s="5"/>
    </row>
    <row r="4361" spans="1:20">
      <c r="A4361" s="3">
        <v>2567</v>
      </c>
      <c r="B4361" s="3" t="s">
        <v>20</v>
      </c>
      <c r="C4361" s="3" t="s">
        <v>21</v>
      </c>
      <c r="D4361" s="3" t="s">
        <v>22</v>
      </c>
      <c r="E4361" s="3" t="s">
        <v>23</v>
      </c>
      <c r="F4361" s="3" t="s">
        <v>24</v>
      </c>
      <c r="G4361" s="3" t="s">
        <v>11765</v>
      </c>
      <c r="H4361" s="4">
        <v>104239.4</v>
      </c>
      <c r="I4361" s="3" t="s">
        <v>26</v>
      </c>
      <c r="J4361" s="3" t="s">
        <v>27</v>
      </c>
      <c r="K4361" s="3" t="s">
        <v>221</v>
      </c>
      <c r="L4361" s="4">
        <v>104239.4</v>
      </c>
      <c r="M4361" s="4">
        <v>102720</v>
      </c>
      <c r="N4361" s="3" t="s">
        <v>5586</v>
      </c>
      <c r="O4361" s="3" t="s">
        <v>5587</v>
      </c>
      <c r="P4361" s="3"/>
      <c r="Q4361" s="9">
        <v>45330</v>
      </c>
      <c r="R4361" s="9">
        <v>45360</v>
      </c>
      <c r="S4361" s="3" t="s">
        <v>11766</v>
      </c>
      <c r="T4361" s="5"/>
    </row>
    <row r="4362" spans="1:20">
      <c r="A4362" s="3">
        <v>2567</v>
      </c>
      <c r="B4362" s="3" t="s">
        <v>20</v>
      </c>
      <c r="C4362" s="3" t="s">
        <v>21</v>
      </c>
      <c r="D4362" s="3" t="s">
        <v>22</v>
      </c>
      <c r="E4362" s="3" t="s">
        <v>23</v>
      </c>
      <c r="F4362" s="3" t="s">
        <v>24</v>
      </c>
      <c r="G4362" s="3" t="s">
        <v>11767</v>
      </c>
      <c r="H4362" s="4">
        <v>98440</v>
      </c>
      <c r="I4362" s="3" t="s">
        <v>26</v>
      </c>
      <c r="J4362" s="3" t="s">
        <v>27</v>
      </c>
      <c r="K4362" s="3" t="s">
        <v>221</v>
      </c>
      <c r="L4362" s="4">
        <v>98440</v>
      </c>
      <c r="M4362" s="4">
        <v>98440</v>
      </c>
      <c r="N4362" s="3" t="s">
        <v>684</v>
      </c>
      <c r="O4362" s="3" t="s">
        <v>685</v>
      </c>
      <c r="P4362" s="3"/>
      <c r="Q4362" s="9">
        <v>45330</v>
      </c>
      <c r="R4362" s="9">
        <v>45390</v>
      </c>
      <c r="S4362" s="3" t="s">
        <v>11768</v>
      </c>
      <c r="T4362" s="5"/>
    </row>
    <row r="4363" spans="1:20">
      <c r="A4363" s="3">
        <v>2567</v>
      </c>
      <c r="B4363" s="3" t="s">
        <v>20</v>
      </c>
      <c r="C4363" s="3" t="s">
        <v>21</v>
      </c>
      <c r="D4363" s="3" t="s">
        <v>22</v>
      </c>
      <c r="E4363" s="3" t="s">
        <v>23</v>
      </c>
      <c r="F4363" s="3" t="s">
        <v>24</v>
      </c>
      <c r="G4363" s="3" t="s">
        <v>11769</v>
      </c>
      <c r="H4363" s="4">
        <v>98279.500000000015</v>
      </c>
      <c r="I4363" s="3" t="s">
        <v>26</v>
      </c>
      <c r="J4363" s="3" t="s">
        <v>27</v>
      </c>
      <c r="K4363" s="3" t="s">
        <v>28</v>
      </c>
      <c r="L4363" s="4">
        <v>98279.500000000015</v>
      </c>
      <c r="M4363" s="4">
        <v>97209.5</v>
      </c>
      <c r="N4363" s="3" t="s">
        <v>4577</v>
      </c>
      <c r="O4363" s="3" t="s">
        <v>4578</v>
      </c>
      <c r="P4363" s="3"/>
      <c r="Q4363" s="9">
        <v>45330</v>
      </c>
      <c r="R4363" s="9">
        <v>45345</v>
      </c>
      <c r="S4363" s="3" t="s">
        <v>11770</v>
      </c>
      <c r="T4363" s="5"/>
    </row>
    <row r="4364" spans="1:20">
      <c r="A4364" s="3">
        <v>2567</v>
      </c>
      <c r="B4364" s="3" t="s">
        <v>20</v>
      </c>
      <c r="C4364" s="3" t="s">
        <v>21</v>
      </c>
      <c r="D4364" s="3" t="s">
        <v>22</v>
      </c>
      <c r="E4364" s="3" t="s">
        <v>23</v>
      </c>
      <c r="F4364" s="3" t="s">
        <v>24</v>
      </c>
      <c r="G4364" s="3" t="s">
        <v>11771</v>
      </c>
      <c r="H4364" s="4">
        <v>94160</v>
      </c>
      <c r="I4364" s="3" t="s">
        <v>26</v>
      </c>
      <c r="J4364" s="3" t="s">
        <v>27</v>
      </c>
      <c r="K4364" s="3" t="s">
        <v>221</v>
      </c>
      <c r="L4364" s="4">
        <v>94160</v>
      </c>
      <c r="M4364" s="4">
        <v>94160</v>
      </c>
      <c r="N4364" s="3" t="s">
        <v>684</v>
      </c>
      <c r="O4364" s="3" t="s">
        <v>685</v>
      </c>
      <c r="P4364" s="3"/>
      <c r="Q4364" s="9">
        <v>45330</v>
      </c>
      <c r="R4364" s="9">
        <v>45390</v>
      </c>
      <c r="S4364" s="3" t="s">
        <v>11772</v>
      </c>
      <c r="T4364" s="5"/>
    </row>
    <row r="4365" spans="1:20">
      <c r="A4365" s="3">
        <v>2567</v>
      </c>
      <c r="B4365" s="3" t="s">
        <v>20</v>
      </c>
      <c r="C4365" s="3" t="s">
        <v>21</v>
      </c>
      <c r="D4365" s="3" t="s">
        <v>22</v>
      </c>
      <c r="E4365" s="3" t="s">
        <v>23</v>
      </c>
      <c r="F4365" s="3" t="s">
        <v>24</v>
      </c>
      <c r="G4365" s="3" t="s">
        <v>11773</v>
      </c>
      <c r="H4365" s="4">
        <v>95855.95</v>
      </c>
      <c r="I4365" s="3" t="s">
        <v>26</v>
      </c>
      <c r="J4365" s="3" t="s">
        <v>27</v>
      </c>
      <c r="K4365" s="3" t="s">
        <v>28</v>
      </c>
      <c r="L4365" s="4">
        <v>95855.95</v>
      </c>
      <c r="M4365" s="4">
        <v>89585</v>
      </c>
      <c r="N4365" s="3" t="s">
        <v>4610</v>
      </c>
      <c r="O4365" s="3" t="s">
        <v>4611</v>
      </c>
      <c r="P4365" s="3"/>
      <c r="Q4365" s="9">
        <v>45330</v>
      </c>
      <c r="R4365" s="9">
        <v>45360</v>
      </c>
      <c r="S4365" s="3" t="s">
        <v>11774</v>
      </c>
      <c r="T4365" s="5"/>
    </row>
    <row r="4366" spans="1:20">
      <c r="A4366" s="3">
        <v>2567</v>
      </c>
      <c r="B4366" s="3" t="s">
        <v>20</v>
      </c>
      <c r="C4366" s="3" t="s">
        <v>21</v>
      </c>
      <c r="D4366" s="3" t="s">
        <v>22</v>
      </c>
      <c r="E4366" s="3" t="s">
        <v>23</v>
      </c>
      <c r="F4366" s="3" t="s">
        <v>24</v>
      </c>
      <c r="G4366" s="3" t="s">
        <v>11775</v>
      </c>
      <c r="H4366" s="4">
        <v>78110</v>
      </c>
      <c r="I4366" s="3" t="s">
        <v>26</v>
      </c>
      <c r="J4366" s="3" t="s">
        <v>27</v>
      </c>
      <c r="K4366" s="3" t="s">
        <v>28</v>
      </c>
      <c r="L4366" s="4">
        <v>78110</v>
      </c>
      <c r="M4366" s="4">
        <v>87697.2</v>
      </c>
      <c r="N4366" s="3" t="s">
        <v>11776</v>
      </c>
      <c r="O4366" s="3" t="s">
        <v>11777</v>
      </c>
      <c r="P4366" s="3"/>
      <c r="Q4366" s="9">
        <v>45330</v>
      </c>
      <c r="R4366" s="9">
        <v>45360</v>
      </c>
      <c r="S4366" s="3" t="s">
        <v>11778</v>
      </c>
      <c r="T4366" s="5"/>
    </row>
    <row r="4367" spans="1:20">
      <c r="A4367" s="3">
        <v>2567</v>
      </c>
      <c r="B4367" s="3" t="s">
        <v>20</v>
      </c>
      <c r="C4367" s="3" t="s">
        <v>21</v>
      </c>
      <c r="D4367" s="3" t="s">
        <v>22</v>
      </c>
      <c r="E4367" s="3" t="s">
        <v>23</v>
      </c>
      <c r="F4367" s="3" t="s">
        <v>24</v>
      </c>
      <c r="G4367" s="3" t="s">
        <v>11779</v>
      </c>
      <c r="H4367" s="4">
        <v>85600</v>
      </c>
      <c r="I4367" s="3" t="s">
        <v>26</v>
      </c>
      <c r="J4367" s="3" t="s">
        <v>27</v>
      </c>
      <c r="K4367" s="3" t="s">
        <v>221</v>
      </c>
      <c r="L4367" s="4">
        <v>85600</v>
      </c>
      <c r="M4367" s="4">
        <v>85600</v>
      </c>
      <c r="N4367" s="3" t="s">
        <v>6598</v>
      </c>
      <c r="O4367" s="3" t="s">
        <v>6599</v>
      </c>
      <c r="P4367" s="3"/>
      <c r="Q4367" s="9">
        <v>45330</v>
      </c>
      <c r="R4367" s="9">
        <v>45420</v>
      </c>
      <c r="S4367" s="3" t="s">
        <v>11780</v>
      </c>
      <c r="T4367" s="5"/>
    </row>
    <row r="4368" spans="1:20">
      <c r="A4368" s="3">
        <v>2567</v>
      </c>
      <c r="B4368" s="3" t="s">
        <v>20</v>
      </c>
      <c r="C4368" s="3" t="s">
        <v>21</v>
      </c>
      <c r="D4368" s="3" t="s">
        <v>22</v>
      </c>
      <c r="E4368" s="3" t="s">
        <v>23</v>
      </c>
      <c r="F4368" s="3" t="s">
        <v>24</v>
      </c>
      <c r="G4368" s="3" t="s">
        <v>11781</v>
      </c>
      <c r="H4368" s="4">
        <v>86670</v>
      </c>
      <c r="I4368" s="3" t="s">
        <v>26</v>
      </c>
      <c r="J4368" s="3" t="s">
        <v>27</v>
      </c>
      <c r="K4368" s="3" t="s">
        <v>28</v>
      </c>
      <c r="L4368" s="4">
        <v>86670</v>
      </c>
      <c r="M4368" s="4">
        <v>82577.25</v>
      </c>
      <c r="N4368" s="3" t="s">
        <v>3830</v>
      </c>
      <c r="O4368" s="3" t="s">
        <v>3831</v>
      </c>
      <c r="P4368" s="3"/>
      <c r="Q4368" s="9">
        <v>45330</v>
      </c>
      <c r="R4368" s="9">
        <v>45360</v>
      </c>
      <c r="S4368" s="3" t="s">
        <v>11782</v>
      </c>
      <c r="T4368" s="5"/>
    </row>
    <row r="4369" spans="1:20">
      <c r="A4369" s="3">
        <v>2567</v>
      </c>
      <c r="B4369" s="3" t="s">
        <v>20</v>
      </c>
      <c r="C4369" s="3" t="s">
        <v>21</v>
      </c>
      <c r="D4369" s="3" t="s">
        <v>22</v>
      </c>
      <c r="E4369" s="3" t="s">
        <v>23</v>
      </c>
      <c r="F4369" s="3" t="s">
        <v>24</v>
      </c>
      <c r="G4369" s="3" t="s">
        <v>11783</v>
      </c>
      <c r="H4369" s="4">
        <v>77617.8</v>
      </c>
      <c r="I4369" s="3" t="s">
        <v>26</v>
      </c>
      <c r="J4369" s="3" t="s">
        <v>27</v>
      </c>
      <c r="K4369" s="3" t="s">
        <v>28</v>
      </c>
      <c r="L4369" s="4">
        <v>77617.8</v>
      </c>
      <c r="M4369" s="4">
        <v>77617.8</v>
      </c>
      <c r="N4369" s="3" t="s">
        <v>9489</v>
      </c>
      <c r="O4369" s="3" t="s">
        <v>9490</v>
      </c>
      <c r="P4369" s="3"/>
      <c r="Q4369" s="9">
        <v>45330</v>
      </c>
      <c r="R4369" s="9">
        <v>45375</v>
      </c>
      <c r="S4369" s="3" t="s">
        <v>11784</v>
      </c>
      <c r="T4369" s="5"/>
    </row>
    <row r="4370" spans="1:20">
      <c r="A4370" s="3">
        <v>2567</v>
      </c>
      <c r="B4370" s="3" t="s">
        <v>20</v>
      </c>
      <c r="C4370" s="3" t="s">
        <v>21</v>
      </c>
      <c r="D4370" s="3" t="s">
        <v>22</v>
      </c>
      <c r="E4370" s="3" t="s">
        <v>23</v>
      </c>
      <c r="F4370" s="3" t="s">
        <v>24</v>
      </c>
      <c r="G4370" s="3" t="s">
        <v>11785</v>
      </c>
      <c r="H4370" s="4">
        <v>76719</v>
      </c>
      <c r="I4370" s="3" t="s">
        <v>26</v>
      </c>
      <c r="J4370" s="3" t="s">
        <v>27</v>
      </c>
      <c r="K4370" s="3" t="s">
        <v>28</v>
      </c>
      <c r="L4370" s="4">
        <v>76715</v>
      </c>
      <c r="M4370" s="4">
        <v>75263.8</v>
      </c>
      <c r="N4370" s="3" t="s">
        <v>3830</v>
      </c>
      <c r="O4370" s="3" t="s">
        <v>3831</v>
      </c>
      <c r="P4370" s="3"/>
      <c r="Q4370" s="9">
        <v>45330</v>
      </c>
      <c r="R4370" s="9">
        <v>45360</v>
      </c>
      <c r="S4370" s="3" t="s">
        <v>11786</v>
      </c>
      <c r="T4370" s="5"/>
    </row>
    <row r="4371" spans="1:20">
      <c r="A4371" s="3">
        <v>2567</v>
      </c>
      <c r="B4371" s="3" t="s">
        <v>20</v>
      </c>
      <c r="C4371" s="3" t="s">
        <v>21</v>
      </c>
      <c r="D4371" s="3" t="s">
        <v>22</v>
      </c>
      <c r="E4371" s="3" t="s">
        <v>23</v>
      </c>
      <c r="F4371" s="3" t="s">
        <v>24</v>
      </c>
      <c r="G4371" s="3" t="s">
        <v>11787</v>
      </c>
      <c r="H4371" s="4">
        <v>69764</v>
      </c>
      <c r="I4371" s="3" t="s">
        <v>26</v>
      </c>
      <c r="J4371" s="3" t="s">
        <v>27</v>
      </c>
      <c r="K4371" s="3" t="s">
        <v>221</v>
      </c>
      <c r="L4371" s="4">
        <v>69764</v>
      </c>
      <c r="M4371" s="4">
        <v>69764</v>
      </c>
      <c r="N4371" s="3" t="s">
        <v>1100</v>
      </c>
      <c r="O4371" s="3" t="s">
        <v>1101</v>
      </c>
      <c r="P4371" s="3"/>
      <c r="Q4371" s="9">
        <v>45330</v>
      </c>
      <c r="R4371" s="9">
        <v>45340</v>
      </c>
      <c r="S4371" s="3" t="s">
        <v>11788</v>
      </c>
      <c r="T4371" s="5"/>
    </row>
    <row r="4372" spans="1:20">
      <c r="A4372" s="3">
        <v>2567</v>
      </c>
      <c r="B4372" s="3" t="s">
        <v>20</v>
      </c>
      <c r="C4372" s="3" t="s">
        <v>21</v>
      </c>
      <c r="D4372" s="3" t="s">
        <v>22</v>
      </c>
      <c r="E4372" s="3" t="s">
        <v>23</v>
      </c>
      <c r="F4372" s="3" t="s">
        <v>24</v>
      </c>
      <c r="G4372" s="3" t="s">
        <v>11789</v>
      </c>
      <c r="H4372" s="4">
        <v>65270.000000000007</v>
      </c>
      <c r="I4372" s="3" t="s">
        <v>26</v>
      </c>
      <c r="J4372" s="3" t="s">
        <v>27</v>
      </c>
      <c r="K4372" s="3" t="s">
        <v>221</v>
      </c>
      <c r="L4372" s="4">
        <v>65270</v>
      </c>
      <c r="M4372" s="4">
        <v>65270</v>
      </c>
      <c r="N4372" s="3" t="s">
        <v>684</v>
      </c>
      <c r="O4372" s="3" t="s">
        <v>685</v>
      </c>
      <c r="P4372" s="3"/>
      <c r="Q4372" s="9">
        <v>45330</v>
      </c>
      <c r="R4372" s="9">
        <v>45390</v>
      </c>
      <c r="S4372" s="3" t="s">
        <v>11790</v>
      </c>
      <c r="T4372" s="5"/>
    </row>
    <row r="4373" spans="1:20">
      <c r="A4373" s="3">
        <v>2567</v>
      </c>
      <c r="B4373" s="3" t="s">
        <v>20</v>
      </c>
      <c r="C4373" s="3" t="s">
        <v>21</v>
      </c>
      <c r="D4373" s="3" t="s">
        <v>22</v>
      </c>
      <c r="E4373" s="3" t="s">
        <v>23</v>
      </c>
      <c r="F4373" s="3" t="s">
        <v>24</v>
      </c>
      <c r="G4373" s="3" t="s">
        <v>5180</v>
      </c>
      <c r="H4373" s="4">
        <v>62008.639999999999</v>
      </c>
      <c r="I4373" s="3" t="s">
        <v>26</v>
      </c>
      <c r="J4373" s="3" t="s">
        <v>27</v>
      </c>
      <c r="K4373" s="3" t="s">
        <v>28</v>
      </c>
      <c r="L4373" s="4">
        <v>62009.8</v>
      </c>
      <c r="M4373" s="4">
        <v>62008.639999999999</v>
      </c>
      <c r="N4373" s="3" t="s">
        <v>3605</v>
      </c>
      <c r="O4373" s="3" t="s">
        <v>3606</v>
      </c>
      <c r="P4373" s="3"/>
      <c r="Q4373" s="9">
        <v>45330</v>
      </c>
      <c r="R4373" s="9">
        <v>45345</v>
      </c>
      <c r="S4373" s="3" t="s">
        <v>11791</v>
      </c>
      <c r="T4373" s="5"/>
    </row>
    <row r="4374" spans="1:20">
      <c r="A4374" s="3">
        <v>2567</v>
      </c>
      <c r="B4374" s="3" t="s">
        <v>20</v>
      </c>
      <c r="C4374" s="3" t="s">
        <v>21</v>
      </c>
      <c r="D4374" s="3" t="s">
        <v>22</v>
      </c>
      <c r="E4374" s="3" t="s">
        <v>23</v>
      </c>
      <c r="F4374" s="3" t="s">
        <v>24</v>
      </c>
      <c r="G4374" s="3" t="s">
        <v>6615</v>
      </c>
      <c r="H4374" s="4">
        <v>50290</v>
      </c>
      <c r="I4374" s="3" t="s">
        <v>26</v>
      </c>
      <c r="J4374" s="3" t="s">
        <v>27</v>
      </c>
      <c r="K4374" s="3" t="s">
        <v>28</v>
      </c>
      <c r="L4374" s="4">
        <v>49900</v>
      </c>
      <c r="M4374" s="4">
        <v>50290</v>
      </c>
      <c r="N4374" s="3" t="s">
        <v>6616</v>
      </c>
      <c r="O4374" s="3" t="s">
        <v>6617</v>
      </c>
      <c r="P4374" s="3"/>
      <c r="Q4374" s="9">
        <v>45330</v>
      </c>
      <c r="R4374" s="9">
        <v>45390</v>
      </c>
      <c r="S4374" s="3" t="s">
        <v>11792</v>
      </c>
      <c r="T4374" s="5"/>
    </row>
    <row r="4375" spans="1:20">
      <c r="A4375" s="3">
        <v>2567</v>
      </c>
      <c r="B4375" s="3" t="s">
        <v>20</v>
      </c>
      <c r="C4375" s="3" t="s">
        <v>21</v>
      </c>
      <c r="D4375" s="3" t="s">
        <v>22</v>
      </c>
      <c r="E4375" s="3" t="s">
        <v>23</v>
      </c>
      <c r="F4375" s="3" t="s">
        <v>24</v>
      </c>
      <c r="G4375" s="3" t="s">
        <v>11793</v>
      </c>
      <c r="H4375" s="4">
        <v>49463.960000000006</v>
      </c>
      <c r="I4375" s="3" t="s">
        <v>26</v>
      </c>
      <c r="J4375" s="3" t="s">
        <v>27</v>
      </c>
      <c r="K4375" s="3" t="s">
        <v>221</v>
      </c>
      <c r="L4375" s="4">
        <v>49463.960000000006</v>
      </c>
      <c r="M4375" s="4">
        <v>49463.96</v>
      </c>
      <c r="N4375" s="3" t="s">
        <v>939</v>
      </c>
      <c r="O4375" s="3" t="s">
        <v>940</v>
      </c>
      <c r="P4375" s="3"/>
      <c r="Q4375" s="9">
        <v>45330</v>
      </c>
      <c r="R4375" s="9">
        <v>45350</v>
      </c>
      <c r="S4375" s="3" t="s">
        <v>11794</v>
      </c>
      <c r="T4375" s="5"/>
    </row>
    <row r="4376" spans="1:20">
      <c r="A4376" s="3">
        <v>2567</v>
      </c>
      <c r="B4376" s="3" t="s">
        <v>20</v>
      </c>
      <c r="C4376" s="3" t="s">
        <v>21</v>
      </c>
      <c r="D4376" s="3" t="s">
        <v>22</v>
      </c>
      <c r="E4376" s="3" t="s">
        <v>23</v>
      </c>
      <c r="F4376" s="3" t="s">
        <v>24</v>
      </c>
      <c r="G4376" s="3" t="s">
        <v>11795</v>
      </c>
      <c r="H4376" s="4">
        <v>48953.57</v>
      </c>
      <c r="I4376" s="3" t="s">
        <v>26</v>
      </c>
      <c r="J4376" s="3" t="s">
        <v>27</v>
      </c>
      <c r="K4376" s="3" t="s">
        <v>221</v>
      </c>
      <c r="L4376" s="4">
        <v>48953.57</v>
      </c>
      <c r="M4376" s="4">
        <v>48953.57</v>
      </c>
      <c r="N4376" s="3" t="s">
        <v>7123</v>
      </c>
      <c r="O4376" s="3" t="s">
        <v>7124</v>
      </c>
      <c r="P4376" s="3"/>
      <c r="Q4376" s="9">
        <v>45330</v>
      </c>
      <c r="R4376" s="9">
        <v>45375</v>
      </c>
      <c r="S4376" s="3" t="s">
        <v>11796</v>
      </c>
      <c r="T4376" s="5"/>
    </row>
    <row r="4377" spans="1:20">
      <c r="A4377" s="3">
        <v>2567</v>
      </c>
      <c r="B4377" s="3" t="s">
        <v>20</v>
      </c>
      <c r="C4377" s="3" t="s">
        <v>21</v>
      </c>
      <c r="D4377" s="3" t="s">
        <v>22</v>
      </c>
      <c r="E4377" s="3" t="s">
        <v>23</v>
      </c>
      <c r="F4377" s="3" t="s">
        <v>24</v>
      </c>
      <c r="G4377" s="3" t="s">
        <v>11797</v>
      </c>
      <c r="H4377" s="4">
        <v>48406.8</v>
      </c>
      <c r="I4377" s="3" t="s">
        <v>26</v>
      </c>
      <c r="J4377" s="3" t="s">
        <v>27</v>
      </c>
      <c r="K4377" s="3" t="s">
        <v>28</v>
      </c>
      <c r="L4377" s="4">
        <v>48406.8</v>
      </c>
      <c r="M4377" s="4">
        <v>45934.03</v>
      </c>
      <c r="N4377" s="3" t="s">
        <v>3830</v>
      </c>
      <c r="O4377" s="3" t="s">
        <v>3831</v>
      </c>
      <c r="P4377" s="3"/>
      <c r="Q4377" s="9">
        <v>45330</v>
      </c>
      <c r="R4377" s="9">
        <v>45360</v>
      </c>
      <c r="S4377" s="3" t="s">
        <v>11798</v>
      </c>
      <c r="T4377" s="5"/>
    </row>
    <row r="4378" spans="1:20">
      <c r="A4378" s="3">
        <v>2567</v>
      </c>
      <c r="B4378" s="3" t="s">
        <v>20</v>
      </c>
      <c r="C4378" s="3" t="s">
        <v>21</v>
      </c>
      <c r="D4378" s="3" t="s">
        <v>22</v>
      </c>
      <c r="E4378" s="3" t="s">
        <v>23</v>
      </c>
      <c r="F4378" s="3" t="s">
        <v>24</v>
      </c>
      <c r="G4378" s="3" t="s">
        <v>11799</v>
      </c>
      <c r="H4378" s="4">
        <v>44790.2</v>
      </c>
      <c r="I4378" s="3" t="s">
        <v>26</v>
      </c>
      <c r="J4378" s="3" t="s">
        <v>27</v>
      </c>
      <c r="K4378" s="3" t="s">
        <v>28</v>
      </c>
      <c r="L4378" s="4">
        <v>44790.2</v>
      </c>
      <c r="M4378" s="4">
        <v>44790.2</v>
      </c>
      <c r="N4378" s="3" t="s">
        <v>2869</v>
      </c>
      <c r="O4378" s="3" t="s">
        <v>2870</v>
      </c>
      <c r="P4378" s="3"/>
      <c r="Q4378" s="9">
        <v>45330</v>
      </c>
      <c r="R4378" s="9">
        <v>45340</v>
      </c>
      <c r="S4378" s="3" t="s">
        <v>11800</v>
      </c>
      <c r="T4378" s="5"/>
    </row>
    <row r="4379" spans="1:20">
      <c r="A4379" s="3">
        <v>2567</v>
      </c>
      <c r="B4379" s="3" t="s">
        <v>20</v>
      </c>
      <c r="C4379" s="3" t="s">
        <v>21</v>
      </c>
      <c r="D4379" s="3" t="s">
        <v>22</v>
      </c>
      <c r="E4379" s="3" t="s">
        <v>23</v>
      </c>
      <c r="F4379" s="3" t="s">
        <v>24</v>
      </c>
      <c r="G4379" s="3" t="s">
        <v>11801</v>
      </c>
      <c r="H4379" s="4">
        <v>47294</v>
      </c>
      <c r="I4379" s="3" t="s">
        <v>26</v>
      </c>
      <c r="J4379" s="3" t="s">
        <v>27</v>
      </c>
      <c r="K4379" s="3" t="s">
        <v>28</v>
      </c>
      <c r="L4379" s="4">
        <v>47293.999999999993</v>
      </c>
      <c r="M4379" s="4">
        <v>44200</v>
      </c>
      <c r="N4379" s="3" t="s">
        <v>1311</v>
      </c>
      <c r="O4379" s="3" t="s">
        <v>1312</v>
      </c>
      <c r="P4379" s="3"/>
      <c r="Q4379" s="9">
        <v>45330</v>
      </c>
      <c r="R4379" s="9">
        <v>45336</v>
      </c>
      <c r="S4379" s="3" t="s">
        <v>11802</v>
      </c>
      <c r="T4379" s="5"/>
    </row>
    <row r="4380" spans="1:20">
      <c r="A4380" s="3">
        <v>2567</v>
      </c>
      <c r="B4380" s="3" t="s">
        <v>20</v>
      </c>
      <c r="C4380" s="3" t="s">
        <v>21</v>
      </c>
      <c r="D4380" s="3" t="s">
        <v>22</v>
      </c>
      <c r="E4380" s="3" t="s">
        <v>23</v>
      </c>
      <c r="F4380" s="3" t="s">
        <v>24</v>
      </c>
      <c r="G4380" s="3" t="s">
        <v>11803</v>
      </c>
      <c r="H4380" s="4">
        <v>46566.400000000001</v>
      </c>
      <c r="I4380" s="3" t="s">
        <v>26</v>
      </c>
      <c r="J4380" s="3" t="s">
        <v>27</v>
      </c>
      <c r="K4380" s="3" t="s">
        <v>28</v>
      </c>
      <c r="L4380" s="4">
        <v>46566.400000000001</v>
      </c>
      <c r="M4380" s="4">
        <v>43520</v>
      </c>
      <c r="N4380" s="3" t="s">
        <v>11804</v>
      </c>
      <c r="O4380" s="3" t="s">
        <v>11805</v>
      </c>
      <c r="P4380" s="3"/>
      <c r="Q4380" s="9">
        <v>45330</v>
      </c>
      <c r="R4380" s="9">
        <v>45340</v>
      </c>
      <c r="S4380" s="3" t="s">
        <v>11806</v>
      </c>
      <c r="T4380" s="5"/>
    </row>
    <row r="4381" spans="1:20">
      <c r="A4381" s="3">
        <v>2567</v>
      </c>
      <c r="B4381" s="3" t="s">
        <v>20</v>
      </c>
      <c r="C4381" s="3" t="s">
        <v>21</v>
      </c>
      <c r="D4381" s="3" t="s">
        <v>22</v>
      </c>
      <c r="E4381" s="3" t="s">
        <v>23</v>
      </c>
      <c r="F4381" s="3" t="s">
        <v>24</v>
      </c>
      <c r="G4381" s="3" t="s">
        <v>11807</v>
      </c>
      <c r="H4381" s="4">
        <v>42800</v>
      </c>
      <c r="I4381" s="3" t="s">
        <v>26</v>
      </c>
      <c r="J4381" s="3" t="s">
        <v>27</v>
      </c>
      <c r="K4381" s="3" t="s">
        <v>221</v>
      </c>
      <c r="L4381" s="4">
        <v>42800</v>
      </c>
      <c r="M4381" s="4">
        <v>42800</v>
      </c>
      <c r="N4381" s="3" t="s">
        <v>3415</v>
      </c>
      <c r="O4381" s="3" t="s">
        <v>3416</v>
      </c>
      <c r="P4381" s="3"/>
      <c r="Q4381" s="9">
        <v>45330</v>
      </c>
      <c r="R4381" s="9">
        <v>45360</v>
      </c>
      <c r="S4381" s="3" t="s">
        <v>11808</v>
      </c>
      <c r="T4381" s="5"/>
    </row>
    <row r="4382" spans="1:20">
      <c r="A4382" s="3">
        <v>2567</v>
      </c>
      <c r="B4382" s="3" t="s">
        <v>20</v>
      </c>
      <c r="C4382" s="3" t="s">
        <v>21</v>
      </c>
      <c r="D4382" s="3" t="s">
        <v>22</v>
      </c>
      <c r="E4382" s="3" t="s">
        <v>23</v>
      </c>
      <c r="F4382" s="3" t="s">
        <v>24</v>
      </c>
      <c r="G4382" s="3" t="s">
        <v>11809</v>
      </c>
      <c r="H4382" s="4">
        <v>52006.600999999995</v>
      </c>
      <c r="I4382" s="3" t="s">
        <v>26</v>
      </c>
      <c r="J4382" s="3" t="s">
        <v>27</v>
      </c>
      <c r="K4382" s="3" t="s">
        <v>28</v>
      </c>
      <c r="L4382" s="4">
        <v>52006.58</v>
      </c>
      <c r="M4382" s="4">
        <v>40906.1</v>
      </c>
      <c r="N4382" s="3" t="s">
        <v>3629</v>
      </c>
      <c r="O4382" s="3" t="s">
        <v>3630</v>
      </c>
      <c r="P4382" s="3"/>
      <c r="Q4382" s="9">
        <v>45330</v>
      </c>
      <c r="R4382" s="9">
        <v>45360</v>
      </c>
      <c r="S4382" s="3" t="s">
        <v>11810</v>
      </c>
      <c r="T4382" s="5"/>
    </row>
    <row r="4383" spans="1:20">
      <c r="A4383" s="3">
        <v>2567</v>
      </c>
      <c r="B4383" s="3" t="s">
        <v>20</v>
      </c>
      <c r="C4383" s="3" t="s">
        <v>21</v>
      </c>
      <c r="D4383" s="3" t="s">
        <v>22</v>
      </c>
      <c r="E4383" s="3" t="s">
        <v>23</v>
      </c>
      <c r="F4383" s="3" t="s">
        <v>24</v>
      </c>
      <c r="G4383" s="3" t="s">
        <v>11811</v>
      </c>
      <c r="H4383" s="4">
        <v>40997.049999999981</v>
      </c>
      <c r="I4383" s="3" t="s">
        <v>26</v>
      </c>
      <c r="J4383" s="3" t="s">
        <v>27</v>
      </c>
      <c r="K4383" s="3" t="s">
        <v>28</v>
      </c>
      <c r="L4383" s="4">
        <v>40997.049999999981</v>
      </c>
      <c r="M4383" s="4">
        <v>40547.65</v>
      </c>
      <c r="N4383" s="3" t="s">
        <v>624</v>
      </c>
      <c r="O4383" s="3" t="s">
        <v>625</v>
      </c>
      <c r="P4383" s="3"/>
      <c r="Q4383" s="9">
        <v>45330</v>
      </c>
      <c r="R4383" s="9">
        <v>45345</v>
      </c>
      <c r="S4383" s="3" t="s">
        <v>11812</v>
      </c>
      <c r="T4383" s="5"/>
    </row>
    <row r="4384" spans="1:20">
      <c r="A4384" s="3">
        <v>2567</v>
      </c>
      <c r="B4384" s="3" t="s">
        <v>20</v>
      </c>
      <c r="C4384" s="3" t="s">
        <v>21</v>
      </c>
      <c r="D4384" s="3" t="s">
        <v>22</v>
      </c>
      <c r="E4384" s="3" t="s">
        <v>23</v>
      </c>
      <c r="F4384" s="3" t="s">
        <v>24</v>
      </c>
      <c r="G4384" s="3" t="s">
        <v>11813</v>
      </c>
      <c r="H4384" s="4">
        <v>39376</v>
      </c>
      <c r="I4384" s="3" t="s">
        <v>26</v>
      </c>
      <c r="J4384" s="3" t="s">
        <v>27</v>
      </c>
      <c r="K4384" s="3" t="s">
        <v>28</v>
      </c>
      <c r="L4384" s="4">
        <v>39376</v>
      </c>
      <c r="M4384" s="4">
        <v>39975.199999999997</v>
      </c>
      <c r="N4384" s="3" t="s">
        <v>2243</v>
      </c>
      <c r="O4384" s="3" t="s">
        <v>2244</v>
      </c>
      <c r="P4384" s="3"/>
      <c r="Q4384" s="9">
        <v>45330</v>
      </c>
      <c r="R4384" s="9">
        <v>45360</v>
      </c>
      <c r="S4384" s="3" t="s">
        <v>11814</v>
      </c>
      <c r="T4384" s="5"/>
    </row>
    <row r="4385" spans="1:20">
      <c r="A4385" s="3">
        <v>2567</v>
      </c>
      <c r="B4385" s="3" t="s">
        <v>20</v>
      </c>
      <c r="C4385" s="3" t="s">
        <v>21</v>
      </c>
      <c r="D4385" s="3" t="s">
        <v>22</v>
      </c>
      <c r="E4385" s="3" t="s">
        <v>23</v>
      </c>
      <c r="F4385" s="3" t="s">
        <v>24</v>
      </c>
      <c r="G4385" s="3" t="s">
        <v>11815</v>
      </c>
      <c r="H4385" s="4">
        <v>39889.600000000006</v>
      </c>
      <c r="I4385" s="3" t="s">
        <v>26</v>
      </c>
      <c r="J4385" s="3" t="s">
        <v>27</v>
      </c>
      <c r="K4385" s="3" t="s">
        <v>28</v>
      </c>
      <c r="L4385" s="4">
        <v>39889.599999999999</v>
      </c>
      <c r="M4385" s="4">
        <v>39889.599999999999</v>
      </c>
      <c r="N4385" s="3" t="s">
        <v>11816</v>
      </c>
      <c r="O4385" s="3" t="s">
        <v>11817</v>
      </c>
      <c r="P4385" s="3"/>
      <c r="Q4385" s="9">
        <v>45330</v>
      </c>
      <c r="R4385" s="9">
        <v>45360</v>
      </c>
      <c r="S4385" s="3" t="s">
        <v>11818</v>
      </c>
      <c r="T4385" s="5"/>
    </row>
    <row r="4386" spans="1:20">
      <c r="A4386" s="3">
        <v>2567</v>
      </c>
      <c r="B4386" s="3" t="s">
        <v>20</v>
      </c>
      <c r="C4386" s="3" t="s">
        <v>21</v>
      </c>
      <c r="D4386" s="3" t="s">
        <v>22</v>
      </c>
      <c r="E4386" s="3" t="s">
        <v>23</v>
      </c>
      <c r="F4386" s="3" t="s">
        <v>24</v>
      </c>
      <c r="G4386" s="3" t="s">
        <v>10469</v>
      </c>
      <c r="H4386" s="4">
        <v>39911</v>
      </c>
      <c r="I4386" s="3" t="s">
        <v>26</v>
      </c>
      <c r="J4386" s="3" t="s">
        <v>27</v>
      </c>
      <c r="K4386" s="3" t="s">
        <v>28</v>
      </c>
      <c r="L4386" s="4">
        <v>39911</v>
      </c>
      <c r="M4386" s="4">
        <v>37300</v>
      </c>
      <c r="N4386" s="3" t="s">
        <v>700</v>
      </c>
      <c r="O4386" s="3" t="s">
        <v>701</v>
      </c>
      <c r="P4386" s="3"/>
      <c r="Q4386" s="9">
        <v>45330</v>
      </c>
      <c r="R4386" s="9">
        <v>45331</v>
      </c>
      <c r="S4386" s="3" t="s">
        <v>11819</v>
      </c>
      <c r="T4386" s="5"/>
    </row>
    <row r="4387" spans="1:20">
      <c r="A4387" s="3">
        <v>2567</v>
      </c>
      <c r="B4387" s="3" t="s">
        <v>20</v>
      </c>
      <c r="C4387" s="3" t="s">
        <v>21</v>
      </c>
      <c r="D4387" s="3" t="s">
        <v>22</v>
      </c>
      <c r="E4387" s="3" t="s">
        <v>23</v>
      </c>
      <c r="F4387" s="3" t="s">
        <v>24</v>
      </c>
      <c r="G4387" s="3" t="s">
        <v>11820</v>
      </c>
      <c r="H4387" s="4">
        <v>38819.963799999998</v>
      </c>
      <c r="I4387" s="3" t="s">
        <v>26</v>
      </c>
      <c r="J4387" s="3" t="s">
        <v>27</v>
      </c>
      <c r="K4387" s="3" t="s">
        <v>221</v>
      </c>
      <c r="L4387" s="4">
        <v>38820</v>
      </c>
      <c r="M4387" s="4">
        <v>36123.199999999997</v>
      </c>
      <c r="N4387" s="3" t="s">
        <v>11821</v>
      </c>
      <c r="O4387" s="3" t="s">
        <v>11822</v>
      </c>
      <c r="P4387" s="3"/>
      <c r="Q4387" s="9">
        <v>45330</v>
      </c>
      <c r="R4387" s="9">
        <v>45450</v>
      </c>
      <c r="S4387" s="3" t="s">
        <v>11823</v>
      </c>
      <c r="T4387" s="5"/>
    </row>
    <row r="4388" spans="1:20">
      <c r="A4388" s="3">
        <v>2567</v>
      </c>
      <c r="B4388" s="3" t="s">
        <v>20</v>
      </c>
      <c r="C4388" s="3" t="s">
        <v>21</v>
      </c>
      <c r="D4388" s="3" t="s">
        <v>22</v>
      </c>
      <c r="E4388" s="3" t="s">
        <v>23</v>
      </c>
      <c r="F4388" s="3" t="s">
        <v>24</v>
      </c>
      <c r="G4388" s="3" t="s">
        <v>11824</v>
      </c>
      <c r="H4388" s="4">
        <v>38520</v>
      </c>
      <c r="I4388" s="3" t="s">
        <v>26</v>
      </c>
      <c r="J4388" s="3" t="s">
        <v>27</v>
      </c>
      <c r="K4388" s="3" t="s">
        <v>28</v>
      </c>
      <c r="L4388" s="4">
        <v>38520</v>
      </c>
      <c r="M4388" s="4">
        <v>36000</v>
      </c>
      <c r="N4388" s="3" t="s">
        <v>700</v>
      </c>
      <c r="O4388" s="3" t="s">
        <v>701</v>
      </c>
      <c r="P4388" s="3"/>
      <c r="Q4388" s="9">
        <v>45330</v>
      </c>
      <c r="R4388" s="9">
        <v>45336</v>
      </c>
      <c r="S4388" s="3" t="s">
        <v>11825</v>
      </c>
      <c r="T4388" s="5"/>
    </row>
    <row r="4389" spans="1:20">
      <c r="A4389" s="3">
        <v>2567</v>
      </c>
      <c r="B4389" s="3" t="s">
        <v>20</v>
      </c>
      <c r="C4389" s="3" t="s">
        <v>21</v>
      </c>
      <c r="D4389" s="3" t="s">
        <v>22</v>
      </c>
      <c r="E4389" s="3" t="s">
        <v>23</v>
      </c>
      <c r="F4389" s="3" t="s">
        <v>24</v>
      </c>
      <c r="G4389" s="3" t="s">
        <v>11758</v>
      </c>
      <c r="H4389" s="4">
        <v>37985</v>
      </c>
      <c r="I4389" s="3" t="s">
        <v>26</v>
      </c>
      <c r="J4389" s="3" t="s">
        <v>27</v>
      </c>
      <c r="K4389" s="3" t="s">
        <v>28</v>
      </c>
      <c r="L4389" s="4">
        <v>37985</v>
      </c>
      <c r="M4389" s="4">
        <v>35500</v>
      </c>
      <c r="N4389" s="3" t="s">
        <v>1082</v>
      </c>
      <c r="O4389" s="3" t="s">
        <v>1083</v>
      </c>
      <c r="P4389" s="3"/>
      <c r="Q4389" s="9">
        <v>45330</v>
      </c>
      <c r="R4389" s="9">
        <v>45331</v>
      </c>
      <c r="S4389" s="3" t="s">
        <v>11826</v>
      </c>
      <c r="T4389" s="5"/>
    </row>
    <row r="4390" spans="1:20">
      <c r="A4390" s="3">
        <v>2567</v>
      </c>
      <c r="B4390" s="3" t="s">
        <v>20</v>
      </c>
      <c r="C4390" s="3" t="s">
        <v>21</v>
      </c>
      <c r="D4390" s="3" t="s">
        <v>22</v>
      </c>
      <c r="E4390" s="3" t="s">
        <v>23</v>
      </c>
      <c r="F4390" s="3" t="s">
        <v>24</v>
      </c>
      <c r="G4390" s="3" t="s">
        <v>11741</v>
      </c>
      <c r="H4390" s="4">
        <v>35310</v>
      </c>
      <c r="I4390" s="3" t="s">
        <v>26</v>
      </c>
      <c r="J4390" s="3" t="s">
        <v>27</v>
      </c>
      <c r="K4390" s="3" t="s">
        <v>474</v>
      </c>
      <c r="L4390" s="4">
        <v>35310</v>
      </c>
      <c r="M4390" s="4">
        <v>35310</v>
      </c>
      <c r="N4390" s="3" t="s">
        <v>11827</v>
      </c>
      <c r="O4390" s="3" t="s">
        <v>11828</v>
      </c>
      <c r="P4390" s="3"/>
      <c r="Q4390" s="9">
        <v>45330</v>
      </c>
      <c r="R4390" s="9">
        <v>45330</v>
      </c>
      <c r="S4390" s="3" t="s">
        <v>11829</v>
      </c>
      <c r="T4390" s="5"/>
    </row>
    <row r="4391" spans="1:20">
      <c r="A4391" s="3">
        <v>2567</v>
      </c>
      <c r="B4391" s="3" t="s">
        <v>20</v>
      </c>
      <c r="C4391" s="3" t="s">
        <v>21</v>
      </c>
      <c r="D4391" s="3" t="s">
        <v>22</v>
      </c>
      <c r="E4391" s="3" t="s">
        <v>23</v>
      </c>
      <c r="F4391" s="3" t="s">
        <v>24</v>
      </c>
      <c r="G4391" s="3" t="s">
        <v>11830</v>
      </c>
      <c r="H4391" s="4">
        <v>35310</v>
      </c>
      <c r="I4391" s="3" t="s">
        <v>26</v>
      </c>
      <c r="J4391" s="3" t="s">
        <v>27</v>
      </c>
      <c r="K4391" s="3" t="s">
        <v>28</v>
      </c>
      <c r="L4391" s="4">
        <v>35310</v>
      </c>
      <c r="M4391" s="4">
        <v>35310</v>
      </c>
      <c r="N4391" s="3" t="s">
        <v>11831</v>
      </c>
      <c r="O4391" s="3" t="s">
        <v>11832</v>
      </c>
      <c r="P4391" s="3"/>
      <c r="Q4391" s="9">
        <v>45330</v>
      </c>
      <c r="R4391" s="9">
        <v>45350</v>
      </c>
      <c r="S4391" s="3" t="s">
        <v>11833</v>
      </c>
      <c r="T4391" s="5"/>
    </row>
    <row r="4392" spans="1:20">
      <c r="A4392" s="3">
        <v>2567</v>
      </c>
      <c r="B4392" s="3" t="s">
        <v>20</v>
      </c>
      <c r="C4392" s="3" t="s">
        <v>21</v>
      </c>
      <c r="D4392" s="3" t="s">
        <v>22</v>
      </c>
      <c r="E4392" s="3" t="s">
        <v>23</v>
      </c>
      <c r="F4392" s="3" t="s">
        <v>24</v>
      </c>
      <c r="G4392" s="3" t="s">
        <v>11834</v>
      </c>
      <c r="H4392" s="4">
        <v>38306</v>
      </c>
      <c r="I4392" s="3" t="s">
        <v>26</v>
      </c>
      <c r="J4392" s="3" t="s">
        <v>27</v>
      </c>
      <c r="K4392" s="3" t="s">
        <v>28</v>
      </c>
      <c r="L4392" s="4">
        <v>38306</v>
      </c>
      <c r="M4392" s="4">
        <v>34240</v>
      </c>
      <c r="N4392" s="3" t="s">
        <v>4785</v>
      </c>
      <c r="O4392" s="3" t="s">
        <v>4786</v>
      </c>
      <c r="P4392" s="3"/>
      <c r="Q4392" s="9">
        <v>45330</v>
      </c>
      <c r="R4392" s="9">
        <v>45344</v>
      </c>
      <c r="S4392" s="3" t="s">
        <v>11835</v>
      </c>
      <c r="T4392" s="5"/>
    </row>
    <row r="4393" spans="1:20">
      <c r="A4393" s="3">
        <v>2567</v>
      </c>
      <c r="B4393" s="3" t="s">
        <v>20</v>
      </c>
      <c r="C4393" s="3" t="s">
        <v>21</v>
      </c>
      <c r="D4393" s="3" t="s">
        <v>22</v>
      </c>
      <c r="E4393" s="3" t="s">
        <v>23</v>
      </c>
      <c r="F4393" s="3" t="s">
        <v>24</v>
      </c>
      <c r="G4393" s="3" t="s">
        <v>10469</v>
      </c>
      <c r="H4393" s="4">
        <v>35845</v>
      </c>
      <c r="I4393" s="3" t="s">
        <v>26</v>
      </c>
      <c r="J4393" s="3" t="s">
        <v>27</v>
      </c>
      <c r="K4393" s="3" t="s">
        <v>28</v>
      </c>
      <c r="L4393" s="4">
        <v>35845</v>
      </c>
      <c r="M4393" s="4">
        <v>33500</v>
      </c>
      <c r="N4393" s="3" t="s">
        <v>700</v>
      </c>
      <c r="O4393" s="3" t="s">
        <v>701</v>
      </c>
      <c r="P4393" s="3"/>
      <c r="Q4393" s="9">
        <v>45330</v>
      </c>
      <c r="R4393" s="9">
        <v>45331</v>
      </c>
      <c r="S4393" s="3" t="s">
        <v>11836</v>
      </c>
      <c r="T4393" s="5"/>
    </row>
    <row r="4394" spans="1:20">
      <c r="A4394" s="3">
        <v>2567</v>
      </c>
      <c r="B4394" s="3" t="s">
        <v>20</v>
      </c>
      <c r="C4394" s="3" t="s">
        <v>21</v>
      </c>
      <c r="D4394" s="3" t="s">
        <v>22</v>
      </c>
      <c r="E4394" s="3" t="s">
        <v>23</v>
      </c>
      <c r="F4394" s="3" t="s">
        <v>24</v>
      </c>
      <c r="G4394" s="3" t="s">
        <v>11837</v>
      </c>
      <c r="H4394" s="4">
        <v>44084</v>
      </c>
      <c r="I4394" s="3" t="s">
        <v>26</v>
      </c>
      <c r="J4394" s="3" t="s">
        <v>27</v>
      </c>
      <c r="K4394" s="3" t="s">
        <v>221</v>
      </c>
      <c r="L4394" s="4">
        <v>44084</v>
      </c>
      <c r="M4394" s="4">
        <v>30923</v>
      </c>
      <c r="N4394" s="3" t="s">
        <v>6085</v>
      </c>
      <c r="O4394" s="3" t="s">
        <v>6086</v>
      </c>
      <c r="P4394" s="3"/>
      <c r="Q4394" s="9">
        <v>45330</v>
      </c>
      <c r="R4394" s="9">
        <v>45337</v>
      </c>
      <c r="S4394" s="3" t="s">
        <v>11838</v>
      </c>
      <c r="T4394" s="5"/>
    </row>
    <row r="4395" spans="1:20">
      <c r="A4395" s="3">
        <v>2567</v>
      </c>
      <c r="B4395" s="3" t="s">
        <v>20</v>
      </c>
      <c r="C4395" s="3" t="s">
        <v>21</v>
      </c>
      <c r="D4395" s="3" t="s">
        <v>22</v>
      </c>
      <c r="E4395" s="3" t="s">
        <v>23</v>
      </c>
      <c r="F4395" s="3" t="s">
        <v>24</v>
      </c>
      <c r="G4395" s="3" t="s">
        <v>11839</v>
      </c>
      <c r="H4395" s="4">
        <v>26750</v>
      </c>
      <c r="I4395" s="3" t="s">
        <v>26</v>
      </c>
      <c r="J4395" s="3" t="s">
        <v>27</v>
      </c>
      <c r="K4395" s="3" t="s">
        <v>221</v>
      </c>
      <c r="L4395" s="4">
        <v>26750</v>
      </c>
      <c r="M4395" s="4">
        <v>26750</v>
      </c>
      <c r="N4395" s="3" t="s">
        <v>2064</v>
      </c>
      <c r="O4395" s="3" t="s">
        <v>2065</v>
      </c>
      <c r="P4395" s="3"/>
      <c r="Q4395" s="9">
        <v>45330</v>
      </c>
      <c r="R4395" s="9">
        <v>45450</v>
      </c>
      <c r="S4395" s="3" t="s">
        <v>11840</v>
      </c>
      <c r="T4395" s="5"/>
    </row>
    <row r="4396" spans="1:20">
      <c r="A4396" s="3">
        <v>2567</v>
      </c>
      <c r="B4396" s="3" t="s">
        <v>20</v>
      </c>
      <c r="C4396" s="3" t="s">
        <v>21</v>
      </c>
      <c r="D4396" s="3" t="s">
        <v>22</v>
      </c>
      <c r="E4396" s="3" t="s">
        <v>23</v>
      </c>
      <c r="F4396" s="3" t="s">
        <v>24</v>
      </c>
      <c r="G4396" s="3" t="s">
        <v>11841</v>
      </c>
      <c r="H4396" s="4">
        <v>27598.8845</v>
      </c>
      <c r="I4396" s="3" t="s">
        <v>26</v>
      </c>
      <c r="J4396" s="3" t="s">
        <v>27</v>
      </c>
      <c r="K4396" s="3" t="s">
        <v>28</v>
      </c>
      <c r="L4396" s="4">
        <v>27600</v>
      </c>
      <c r="M4396" s="4">
        <v>26241.75</v>
      </c>
      <c r="N4396" s="3" t="s">
        <v>336</v>
      </c>
      <c r="O4396" s="3" t="s">
        <v>337</v>
      </c>
      <c r="P4396" s="3"/>
      <c r="Q4396" s="9">
        <v>45330</v>
      </c>
      <c r="R4396" s="9">
        <v>45350</v>
      </c>
      <c r="S4396" s="3" t="s">
        <v>11842</v>
      </c>
      <c r="T4396" s="5"/>
    </row>
    <row r="4397" spans="1:20">
      <c r="A4397" s="3">
        <v>2567</v>
      </c>
      <c r="B4397" s="3" t="s">
        <v>20</v>
      </c>
      <c r="C4397" s="3" t="s">
        <v>21</v>
      </c>
      <c r="D4397" s="3" t="s">
        <v>22</v>
      </c>
      <c r="E4397" s="3" t="s">
        <v>23</v>
      </c>
      <c r="F4397" s="3" t="s">
        <v>24</v>
      </c>
      <c r="G4397" s="3" t="s">
        <v>11843</v>
      </c>
      <c r="H4397" s="4">
        <v>25680</v>
      </c>
      <c r="I4397" s="3" t="s">
        <v>26</v>
      </c>
      <c r="J4397" s="3" t="s">
        <v>27</v>
      </c>
      <c r="K4397" s="3" t="s">
        <v>221</v>
      </c>
      <c r="L4397" s="4">
        <v>25680</v>
      </c>
      <c r="M4397" s="4">
        <v>25680</v>
      </c>
      <c r="N4397" s="3" t="s">
        <v>4310</v>
      </c>
      <c r="O4397" s="3" t="s">
        <v>4311</v>
      </c>
      <c r="P4397" s="3"/>
      <c r="Q4397" s="9">
        <v>45330</v>
      </c>
      <c r="R4397" s="9">
        <v>45344</v>
      </c>
      <c r="S4397" s="3" t="s">
        <v>11844</v>
      </c>
      <c r="T4397" s="5"/>
    </row>
    <row r="4398" spans="1:20">
      <c r="A4398" s="3">
        <v>2567</v>
      </c>
      <c r="B4398" s="3" t="s">
        <v>20</v>
      </c>
      <c r="C4398" s="3" t="s">
        <v>21</v>
      </c>
      <c r="D4398" s="3" t="s">
        <v>22</v>
      </c>
      <c r="E4398" s="3" t="s">
        <v>23</v>
      </c>
      <c r="F4398" s="3" t="s">
        <v>24</v>
      </c>
      <c r="G4398" s="3" t="s">
        <v>6615</v>
      </c>
      <c r="H4398" s="4">
        <v>28890</v>
      </c>
      <c r="I4398" s="3" t="s">
        <v>26</v>
      </c>
      <c r="J4398" s="3" t="s">
        <v>27</v>
      </c>
      <c r="K4398" s="3" t="s">
        <v>28</v>
      </c>
      <c r="L4398" s="4">
        <v>27900</v>
      </c>
      <c r="M4398" s="4">
        <v>25546.25</v>
      </c>
      <c r="N4398" s="3" t="s">
        <v>447</v>
      </c>
      <c r="O4398" s="3" t="s">
        <v>448</v>
      </c>
      <c r="P4398" s="3"/>
      <c r="Q4398" s="9">
        <v>45330</v>
      </c>
      <c r="R4398" s="9">
        <v>45360</v>
      </c>
      <c r="S4398" s="3" t="s">
        <v>11845</v>
      </c>
      <c r="T4398" s="5"/>
    </row>
    <row r="4399" spans="1:20">
      <c r="A4399" s="3">
        <v>2567</v>
      </c>
      <c r="B4399" s="3" t="s">
        <v>20</v>
      </c>
      <c r="C4399" s="3" t="s">
        <v>21</v>
      </c>
      <c r="D4399" s="3" t="s">
        <v>22</v>
      </c>
      <c r="E4399" s="3" t="s">
        <v>23</v>
      </c>
      <c r="F4399" s="3" t="s">
        <v>24</v>
      </c>
      <c r="G4399" s="3" t="s">
        <v>11846</v>
      </c>
      <c r="H4399" s="4">
        <v>30281</v>
      </c>
      <c r="I4399" s="3" t="s">
        <v>26</v>
      </c>
      <c r="J4399" s="3" t="s">
        <v>27</v>
      </c>
      <c r="K4399" s="3" t="s">
        <v>28</v>
      </c>
      <c r="L4399" s="4">
        <v>30281</v>
      </c>
      <c r="M4399" s="4">
        <v>24891</v>
      </c>
      <c r="N4399" s="3" t="s">
        <v>2282</v>
      </c>
      <c r="O4399" s="3" t="s">
        <v>2283</v>
      </c>
      <c r="P4399" s="3"/>
      <c r="Q4399" s="9">
        <v>45330</v>
      </c>
      <c r="R4399" s="9">
        <v>45390</v>
      </c>
      <c r="S4399" s="3" t="s">
        <v>11847</v>
      </c>
      <c r="T4399" s="5"/>
    </row>
    <row r="4400" spans="1:20">
      <c r="A4400" s="3">
        <v>2567</v>
      </c>
      <c r="B4400" s="3" t="s">
        <v>20</v>
      </c>
      <c r="C4400" s="3" t="s">
        <v>21</v>
      </c>
      <c r="D4400" s="3" t="s">
        <v>22</v>
      </c>
      <c r="E4400" s="3" t="s">
        <v>23</v>
      </c>
      <c r="F4400" s="3" t="s">
        <v>24</v>
      </c>
      <c r="G4400" s="3" t="s">
        <v>2630</v>
      </c>
      <c r="H4400" s="4">
        <v>23739.983000000004</v>
      </c>
      <c r="I4400" s="3" t="s">
        <v>26</v>
      </c>
      <c r="J4400" s="3" t="s">
        <v>27</v>
      </c>
      <c r="K4400" s="3" t="s">
        <v>28</v>
      </c>
      <c r="L4400" s="4">
        <v>23739.983000000004</v>
      </c>
      <c r="M4400" s="4">
        <v>23739.98</v>
      </c>
      <c r="N4400" s="3" t="s">
        <v>2694</v>
      </c>
      <c r="O4400" s="3" t="s">
        <v>2695</v>
      </c>
      <c r="P4400" s="3"/>
      <c r="Q4400" s="9">
        <v>45330</v>
      </c>
      <c r="R4400" s="9">
        <v>45345</v>
      </c>
      <c r="S4400" s="3" t="s">
        <v>11848</v>
      </c>
      <c r="T4400" s="5"/>
    </row>
    <row r="4401" spans="1:20">
      <c r="A4401" s="3">
        <v>2567</v>
      </c>
      <c r="B4401" s="3" t="s">
        <v>20</v>
      </c>
      <c r="C4401" s="3" t="s">
        <v>21</v>
      </c>
      <c r="D4401" s="3" t="s">
        <v>22</v>
      </c>
      <c r="E4401" s="3" t="s">
        <v>23</v>
      </c>
      <c r="F4401" s="3" t="s">
        <v>24</v>
      </c>
      <c r="G4401" s="3" t="s">
        <v>11849</v>
      </c>
      <c r="H4401" s="4">
        <v>19260</v>
      </c>
      <c r="I4401" s="3" t="s">
        <v>26</v>
      </c>
      <c r="J4401" s="3" t="s">
        <v>27</v>
      </c>
      <c r="K4401" s="3" t="s">
        <v>28</v>
      </c>
      <c r="L4401" s="4">
        <v>19260</v>
      </c>
      <c r="M4401" s="4">
        <v>21400</v>
      </c>
      <c r="N4401" s="3" t="s">
        <v>4745</v>
      </c>
      <c r="O4401" s="3" t="s">
        <v>4746</v>
      </c>
      <c r="P4401" s="3"/>
      <c r="Q4401" s="9">
        <v>45330</v>
      </c>
      <c r="R4401" s="9">
        <v>45350</v>
      </c>
      <c r="S4401" s="3" t="s">
        <v>11850</v>
      </c>
      <c r="T4401" s="5"/>
    </row>
    <row r="4402" spans="1:20">
      <c r="A4402" s="3">
        <v>2567</v>
      </c>
      <c r="B4402" s="3" t="s">
        <v>20</v>
      </c>
      <c r="C4402" s="3" t="s">
        <v>21</v>
      </c>
      <c r="D4402" s="3" t="s">
        <v>22</v>
      </c>
      <c r="E4402" s="3" t="s">
        <v>23</v>
      </c>
      <c r="F4402" s="3" t="s">
        <v>24</v>
      </c>
      <c r="G4402" s="3" t="s">
        <v>11851</v>
      </c>
      <c r="H4402" s="4">
        <v>20173.78</v>
      </c>
      <c r="I4402" s="3" t="s">
        <v>26</v>
      </c>
      <c r="J4402" s="3" t="s">
        <v>27</v>
      </c>
      <c r="K4402" s="3" t="s">
        <v>28</v>
      </c>
      <c r="L4402" s="4">
        <v>20172.68</v>
      </c>
      <c r="M4402" s="4">
        <v>20173.78</v>
      </c>
      <c r="N4402" s="3" t="s">
        <v>1497</v>
      </c>
      <c r="O4402" s="3" t="s">
        <v>1498</v>
      </c>
      <c r="P4402" s="3"/>
      <c r="Q4402" s="9">
        <v>45330</v>
      </c>
      <c r="R4402" s="9">
        <v>45350</v>
      </c>
      <c r="S4402" s="3" t="s">
        <v>11852</v>
      </c>
      <c r="T4402" s="5"/>
    </row>
    <row r="4403" spans="1:20">
      <c r="A4403" s="3">
        <v>2567</v>
      </c>
      <c r="B4403" s="3" t="s">
        <v>20</v>
      </c>
      <c r="C4403" s="3" t="s">
        <v>21</v>
      </c>
      <c r="D4403" s="3" t="s">
        <v>22</v>
      </c>
      <c r="E4403" s="3" t="s">
        <v>23</v>
      </c>
      <c r="F4403" s="3" t="s">
        <v>24</v>
      </c>
      <c r="G4403" s="3" t="s">
        <v>11853</v>
      </c>
      <c r="H4403" s="4">
        <v>19795</v>
      </c>
      <c r="I4403" s="3" t="s">
        <v>26</v>
      </c>
      <c r="J4403" s="3" t="s">
        <v>27</v>
      </c>
      <c r="K4403" s="3" t="s">
        <v>28</v>
      </c>
      <c r="L4403" s="4">
        <v>19795</v>
      </c>
      <c r="M4403" s="4">
        <v>19795</v>
      </c>
      <c r="N4403" s="3" t="s">
        <v>7195</v>
      </c>
      <c r="O4403" s="3" t="s">
        <v>7196</v>
      </c>
      <c r="P4403" s="3"/>
      <c r="Q4403" s="9">
        <v>45330</v>
      </c>
      <c r="R4403" s="9">
        <v>45360</v>
      </c>
      <c r="S4403" s="3" t="s">
        <v>11854</v>
      </c>
      <c r="T4403" s="5"/>
    </row>
    <row r="4404" spans="1:20">
      <c r="A4404" s="3">
        <v>2567</v>
      </c>
      <c r="B4404" s="3" t="s">
        <v>20</v>
      </c>
      <c r="C4404" s="3" t="s">
        <v>21</v>
      </c>
      <c r="D4404" s="3" t="s">
        <v>22</v>
      </c>
      <c r="E4404" s="3" t="s">
        <v>23</v>
      </c>
      <c r="F4404" s="3" t="s">
        <v>24</v>
      </c>
      <c r="G4404" s="3" t="s">
        <v>11855</v>
      </c>
      <c r="H4404" s="4">
        <v>19474</v>
      </c>
      <c r="I4404" s="3" t="s">
        <v>26</v>
      </c>
      <c r="J4404" s="3" t="s">
        <v>27</v>
      </c>
      <c r="K4404" s="3" t="s">
        <v>221</v>
      </c>
      <c r="L4404" s="4">
        <v>19474</v>
      </c>
      <c r="M4404" s="4">
        <v>19474</v>
      </c>
      <c r="N4404" s="3" t="s">
        <v>662</v>
      </c>
      <c r="O4404" s="3" t="s">
        <v>663</v>
      </c>
      <c r="P4404" s="3"/>
      <c r="Q4404" s="9">
        <v>45330</v>
      </c>
      <c r="R4404" s="9">
        <v>45420</v>
      </c>
      <c r="S4404" s="3" t="s">
        <v>11856</v>
      </c>
      <c r="T4404" s="5"/>
    </row>
    <row r="4405" spans="1:20">
      <c r="A4405" s="3">
        <v>2567</v>
      </c>
      <c r="B4405" s="3" t="s">
        <v>20</v>
      </c>
      <c r="C4405" s="3" t="s">
        <v>21</v>
      </c>
      <c r="D4405" s="3" t="s">
        <v>22</v>
      </c>
      <c r="E4405" s="3" t="s">
        <v>23</v>
      </c>
      <c r="F4405" s="3" t="s">
        <v>24</v>
      </c>
      <c r="G4405" s="3" t="s">
        <v>11857</v>
      </c>
      <c r="H4405" s="4">
        <v>17013</v>
      </c>
      <c r="I4405" s="3" t="s">
        <v>26</v>
      </c>
      <c r="J4405" s="3" t="s">
        <v>27</v>
      </c>
      <c r="K4405" s="3" t="s">
        <v>28</v>
      </c>
      <c r="L4405" s="4">
        <v>17013</v>
      </c>
      <c r="M4405" s="4">
        <v>19067.400000000001</v>
      </c>
      <c r="N4405" s="3" t="s">
        <v>2952</v>
      </c>
      <c r="O4405" s="3" t="s">
        <v>2953</v>
      </c>
      <c r="P4405" s="3"/>
      <c r="Q4405" s="9">
        <v>45330</v>
      </c>
      <c r="R4405" s="9">
        <v>45335</v>
      </c>
      <c r="S4405" s="3" t="s">
        <v>11858</v>
      </c>
      <c r="T4405" s="5"/>
    </row>
    <row r="4406" spans="1:20">
      <c r="A4406" s="3">
        <v>2567</v>
      </c>
      <c r="B4406" s="3" t="s">
        <v>20</v>
      </c>
      <c r="C4406" s="3" t="s">
        <v>21</v>
      </c>
      <c r="D4406" s="3" t="s">
        <v>22</v>
      </c>
      <c r="E4406" s="3" t="s">
        <v>23</v>
      </c>
      <c r="F4406" s="3" t="s">
        <v>24</v>
      </c>
      <c r="G4406" s="3" t="s">
        <v>11859</v>
      </c>
      <c r="H4406" s="4">
        <v>19067.400000000001</v>
      </c>
      <c r="I4406" s="3" t="s">
        <v>26</v>
      </c>
      <c r="J4406" s="3" t="s">
        <v>27</v>
      </c>
      <c r="K4406" s="3" t="s">
        <v>221</v>
      </c>
      <c r="L4406" s="4">
        <v>19067.400000000001</v>
      </c>
      <c r="M4406" s="4">
        <v>19067.400000000001</v>
      </c>
      <c r="N4406" s="3" t="s">
        <v>592</v>
      </c>
      <c r="O4406" s="3" t="s">
        <v>593</v>
      </c>
      <c r="P4406" s="3"/>
      <c r="Q4406" s="9">
        <v>45330</v>
      </c>
      <c r="R4406" s="9">
        <v>45390</v>
      </c>
      <c r="S4406" s="3" t="s">
        <v>11860</v>
      </c>
      <c r="T4406" s="5"/>
    </row>
    <row r="4407" spans="1:20">
      <c r="A4407" s="3">
        <v>2567</v>
      </c>
      <c r="B4407" s="3" t="s">
        <v>20</v>
      </c>
      <c r="C4407" s="3" t="s">
        <v>21</v>
      </c>
      <c r="D4407" s="3" t="s">
        <v>22</v>
      </c>
      <c r="E4407" s="3" t="s">
        <v>23</v>
      </c>
      <c r="F4407" s="3" t="s">
        <v>24</v>
      </c>
      <c r="G4407" s="3" t="s">
        <v>11861</v>
      </c>
      <c r="H4407" s="4">
        <v>18997.849999999999</v>
      </c>
      <c r="I4407" s="3" t="s">
        <v>26</v>
      </c>
      <c r="J4407" s="3" t="s">
        <v>27</v>
      </c>
      <c r="K4407" s="3" t="s">
        <v>28</v>
      </c>
      <c r="L4407" s="4">
        <v>18997</v>
      </c>
      <c r="M4407" s="4">
        <v>18997.849999999999</v>
      </c>
      <c r="N4407" s="3" t="s">
        <v>11862</v>
      </c>
      <c r="O4407" s="3" t="s">
        <v>11863</v>
      </c>
      <c r="P4407" s="3"/>
      <c r="Q4407" s="9">
        <v>45330</v>
      </c>
      <c r="R4407" s="9">
        <v>45360</v>
      </c>
      <c r="S4407" s="3" t="s">
        <v>11864</v>
      </c>
      <c r="T4407" s="5"/>
    </row>
    <row r="4408" spans="1:20">
      <c r="A4408" s="3">
        <v>2567</v>
      </c>
      <c r="B4408" s="3" t="s">
        <v>20</v>
      </c>
      <c r="C4408" s="3" t="s">
        <v>21</v>
      </c>
      <c r="D4408" s="3" t="s">
        <v>22</v>
      </c>
      <c r="E4408" s="3" t="s">
        <v>23</v>
      </c>
      <c r="F4408" s="3" t="s">
        <v>24</v>
      </c>
      <c r="G4408" s="3" t="s">
        <v>11865</v>
      </c>
      <c r="H4408" s="4">
        <v>18232.8</v>
      </c>
      <c r="I4408" s="3" t="s">
        <v>26</v>
      </c>
      <c r="J4408" s="3" t="s">
        <v>27</v>
      </c>
      <c r="K4408" s="3" t="s">
        <v>28</v>
      </c>
      <c r="L4408" s="4">
        <v>18232.8</v>
      </c>
      <c r="M4408" s="4">
        <v>18232.8</v>
      </c>
      <c r="N4408" s="3" t="s">
        <v>11866</v>
      </c>
      <c r="O4408" s="3" t="s">
        <v>11867</v>
      </c>
      <c r="P4408" s="3"/>
      <c r="Q4408" s="9">
        <v>45330</v>
      </c>
      <c r="R4408" s="9">
        <v>45360</v>
      </c>
      <c r="S4408" s="3" t="s">
        <v>11868</v>
      </c>
      <c r="T4408" s="5"/>
    </row>
    <row r="4409" spans="1:20">
      <c r="A4409" s="3">
        <v>2567</v>
      </c>
      <c r="B4409" s="3" t="s">
        <v>20</v>
      </c>
      <c r="C4409" s="3" t="s">
        <v>21</v>
      </c>
      <c r="D4409" s="3" t="s">
        <v>22</v>
      </c>
      <c r="E4409" s="3" t="s">
        <v>23</v>
      </c>
      <c r="F4409" s="3" t="s">
        <v>24</v>
      </c>
      <c r="G4409" s="3" t="s">
        <v>11869</v>
      </c>
      <c r="H4409" s="4">
        <v>20116</v>
      </c>
      <c r="I4409" s="3" t="s">
        <v>26</v>
      </c>
      <c r="J4409" s="3" t="s">
        <v>27</v>
      </c>
      <c r="K4409" s="3" t="s">
        <v>221</v>
      </c>
      <c r="L4409" s="4">
        <v>20116</v>
      </c>
      <c r="M4409" s="4">
        <v>18190</v>
      </c>
      <c r="N4409" s="3" t="s">
        <v>11870</v>
      </c>
      <c r="O4409" s="3" t="s">
        <v>11871</v>
      </c>
      <c r="P4409" s="3"/>
      <c r="Q4409" s="9">
        <v>45330</v>
      </c>
      <c r="R4409" s="9">
        <v>45405</v>
      </c>
      <c r="S4409" s="3" t="s">
        <v>11872</v>
      </c>
      <c r="T4409" s="5"/>
    </row>
    <row r="4410" spans="1:20">
      <c r="A4410" s="3">
        <v>2567</v>
      </c>
      <c r="B4410" s="3" t="s">
        <v>20</v>
      </c>
      <c r="C4410" s="3" t="s">
        <v>21</v>
      </c>
      <c r="D4410" s="3" t="s">
        <v>22</v>
      </c>
      <c r="E4410" s="3" t="s">
        <v>23</v>
      </c>
      <c r="F4410" s="3" t="s">
        <v>24</v>
      </c>
      <c r="G4410" s="3" t="s">
        <v>11873</v>
      </c>
      <c r="H4410" s="4">
        <v>22427.200000000001</v>
      </c>
      <c r="I4410" s="3" t="s">
        <v>26</v>
      </c>
      <c r="J4410" s="3" t="s">
        <v>27</v>
      </c>
      <c r="K4410" s="3" t="s">
        <v>28</v>
      </c>
      <c r="L4410" s="4">
        <v>22427.200000000001</v>
      </c>
      <c r="M4410" s="4">
        <v>17680.68</v>
      </c>
      <c r="N4410" s="3" t="s">
        <v>2278</v>
      </c>
      <c r="O4410" s="3" t="s">
        <v>2279</v>
      </c>
      <c r="P4410" s="3"/>
      <c r="Q4410" s="9">
        <v>45330</v>
      </c>
      <c r="R4410" s="9">
        <v>45360</v>
      </c>
      <c r="S4410" s="3" t="s">
        <v>11874</v>
      </c>
      <c r="T4410" s="5"/>
    </row>
    <row r="4411" spans="1:20">
      <c r="A4411" s="3">
        <v>2567</v>
      </c>
      <c r="B4411" s="3" t="s">
        <v>20</v>
      </c>
      <c r="C4411" s="3" t="s">
        <v>21</v>
      </c>
      <c r="D4411" s="3" t="s">
        <v>22</v>
      </c>
      <c r="E4411" s="3" t="s">
        <v>23</v>
      </c>
      <c r="F4411" s="3" t="s">
        <v>24</v>
      </c>
      <c r="G4411" s="3" t="s">
        <v>11875</v>
      </c>
      <c r="H4411" s="4">
        <v>20116</v>
      </c>
      <c r="I4411" s="3" t="s">
        <v>26</v>
      </c>
      <c r="J4411" s="3" t="s">
        <v>27</v>
      </c>
      <c r="K4411" s="3" t="s">
        <v>28</v>
      </c>
      <c r="L4411" s="4">
        <v>20116</v>
      </c>
      <c r="M4411" s="4">
        <v>17612.2</v>
      </c>
      <c r="N4411" s="3" t="s">
        <v>5852</v>
      </c>
      <c r="O4411" s="3" t="s">
        <v>5853</v>
      </c>
      <c r="P4411" s="3"/>
      <c r="Q4411" s="9">
        <v>45330</v>
      </c>
      <c r="R4411" s="9">
        <v>45345</v>
      </c>
      <c r="S4411" s="3" t="s">
        <v>11876</v>
      </c>
      <c r="T4411" s="5"/>
    </row>
    <row r="4412" spans="1:20">
      <c r="A4412" s="3">
        <v>2567</v>
      </c>
      <c r="B4412" s="3" t="s">
        <v>20</v>
      </c>
      <c r="C4412" s="3" t="s">
        <v>21</v>
      </c>
      <c r="D4412" s="3" t="s">
        <v>22</v>
      </c>
      <c r="E4412" s="3" t="s">
        <v>23</v>
      </c>
      <c r="F4412" s="3" t="s">
        <v>24</v>
      </c>
      <c r="G4412" s="3" t="s">
        <v>11877</v>
      </c>
      <c r="H4412" s="4">
        <v>16264.000000000002</v>
      </c>
      <c r="I4412" s="3" t="s">
        <v>26</v>
      </c>
      <c r="J4412" s="3" t="s">
        <v>27</v>
      </c>
      <c r="K4412" s="3" t="s">
        <v>28</v>
      </c>
      <c r="L4412" s="4">
        <v>16264</v>
      </c>
      <c r="M4412" s="4">
        <v>16264</v>
      </c>
      <c r="N4412" s="3" t="s">
        <v>1319</v>
      </c>
      <c r="O4412" s="3" t="s">
        <v>1320</v>
      </c>
      <c r="P4412" s="3"/>
      <c r="Q4412" s="9">
        <v>45330</v>
      </c>
      <c r="R4412" s="9">
        <v>45337</v>
      </c>
      <c r="S4412" s="3" t="s">
        <v>11878</v>
      </c>
      <c r="T4412" s="5"/>
    </row>
    <row r="4413" spans="1:20">
      <c r="A4413" s="3">
        <v>2567</v>
      </c>
      <c r="B4413" s="3" t="s">
        <v>20</v>
      </c>
      <c r="C4413" s="3" t="s">
        <v>21</v>
      </c>
      <c r="D4413" s="3" t="s">
        <v>22</v>
      </c>
      <c r="E4413" s="3" t="s">
        <v>23</v>
      </c>
      <c r="F4413" s="3" t="s">
        <v>24</v>
      </c>
      <c r="G4413" s="3" t="s">
        <v>11879</v>
      </c>
      <c r="H4413" s="4">
        <v>17120</v>
      </c>
      <c r="I4413" s="3" t="s">
        <v>26</v>
      </c>
      <c r="J4413" s="3" t="s">
        <v>27</v>
      </c>
      <c r="K4413" s="3" t="s">
        <v>221</v>
      </c>
      <c r="L4413" s="4">
        <v>17120</v>
      </c>
      <c r="M4413" s="4">
        <v>16000</v>
      </c>
      <c r="N4413" s="3" t="s">
        <v>10819</v>
      </c>
      <c r="O4413" s="3" t="s">
        <v>10820</v>
      </c>
      <c r="P4413" s="3"/>
      <c r="Q4413" s="9">
        <v>45330</v>
      </c>
      <c r="R4413" s="9">
        <v>45331</v>
      </c>
      <c r="S4413" s="3" t="s">
        <v>11880</v>
      </c>
      <c r="T4413" s="5"/>
    </row>
    <row r="4414" spans="1:20">
      <c r="A4414" s="3">
        <v>2567</v>
      </c>
      <c r="B4414" s="3" t="s">
        <v>20</v>
      </c>
      <c r="C4414" s="3" t="s">
        <v>21</v>
      </c>
      <c r="D4414" s="3" t="s">
        <v>22</v>
      </c>
      <c r="E4414" s="3" t="s">
        <v>23</v>
      </c>
      <c r="F4414" s="3" t="s">
        <v>24</v>
      </c>
      <c r="G4414" s="3" t="s">
        <v>11881</v>
      </c>
      <c r="H4414" s="4">
        <v>16435.2</v>
      </c>
      <c r="I4414" s="3" t="s">
        <v>26</v>
      </c>
      <c r="J4414" s="3" t="s">
        <v>27</v>
      </c>
      <c r="K4414" s="3" t="s">
        <v>28</v>
      </c>
      <c r="L4414" s="4">
        <v>16435.080000000002</v>
      </c>
      <c r="M4414" s="4">
        <v>15360</v>
      </c>
      <c r="N4414" s="3" t="s">
        <v>1311</v>
      </c>
      <c r="O4414" s="3" t="s">
        <v>1312</v>
      </c>
      <c r="P4414" s="3"/>
      <c r="Q4414" s="9">
        <v>45330</v>
      </c>
      <c r="R4414" s="9">
        <v>45336</v>
      </c>
      <c r="S4414" s="3" t="s">
        <v>11882</v>
      </c>
      <c r="T4414" s="5"/>
    </row>
    <row r="4415" spans="1:20">
      <c r="A4415" s="3">
        <v>2567</v>
      </c>
      <c r="B4415" s="3" t="s">
        <v>20</v>
      </c>
      <c r="C4415" s="3" t="s">
        <v>21</v>
      </c>
      <c r="D4415" s="3" t="s">
        <v>22</v>
      </c>
      <c r="E4415" s="3" t="s">
        <v>23</v>
      </c>
      <c r="F4415" s="3" t="s">
        <v>24</v>
      </c>
      <c r="G4415" s="3" t="s">
        <v>11883</v>
      </c>
      <c r="H4415" s="4">
        <v>14980</v>
      </c>
      <c r="I4415" s="3" t="s">
        <v>26</v>
      </c>
      <c r="J4415" s="3" t="s">
        <v>27</v>
      </c>
      <c r="K4415" s="3" t="s">
        <v>221</v>
      </c>
      <c r="L4415" s="4">
        <v>14980</v>
      </c>
      <c r="M4415" s="4">
        <v>14980</v>
      </c>
      <c r="N4415" s="3" t="s">
        <v>11884</v>
      </c>
      <c r="O4415" s="3" t="s">
        <v>11885</v>
      </c>
      <c r="P4415" s="3"/>
      <c r="Q4415" s="9">
        <v>45330</v>
      </c>
      <c r="R4415" s="9">
        <v>45337</v>
      </c>
      <c r="S4415" s="3" t="s">
        <v>11886</v>
      </c>
      <c r="T4415" s="5"/>
    </row>
    <row r="4416" spans="1:20">
      <c r="A4416" s="3">
        <v>2567</v>
      </c>
      <c r="B4416" s="3" t="s">
        <v>20</v>
      </c>
      <c r="C4416" s="3" t="s">
        <v>21</v>
      </c>
      <c r="D4416" s="3" t="s">
        <v>22</v>
      </c>
      <c r="E4416" s="3" t="s">
        <v>23</v>
      </c>
      <c r="F4416" s="3" t="s">
        <v>24</v>
      </c>
      <c r="G4416" s="3" t="s">
        <v>1598</v>
      </c>
      <c r="H4416" s="4">
        <v>15575.99</v>
      </c>
      <c r="I4416" s="3" t="s">
        <v>26</v>
      </c>
      <c r="J4416" s="3" t="s">
        <v>27</v>
      </c>
      <c r="K4416" s="3" t="s">
        <v>28</v>
      </c>
      <c r="L4416" s="4">
        <v>16130.249999999998</v>
      </c>
      <c r="M4416" s="4">
        <v>14557</v>
      </c>
      <c r="N4416" s="3" t="s">
        <v>1311</v>
      </c>
      <c r="O4416" s="3" t="s">
        <v>1312</v>
      </c>
      <c r="P4416" s="3"/>
      <c r="Q4416" s="9">
        <v>45330</v>
      </c>
      <c r="R4416" s="9">
        <v>45335</v>
      </c>
      <c r="S4416" s="3" t="s">
        <v>11887</v>
      </c>
      <c r="T4416" s="5"/>
    </row>
    <row r="4417" spans="1:20">
      <c r="A4417" s="3">
        <v>2567</v>
      </c>
      <c r="B4417" s="3" t="s">
        <v>20</v>
      </c>
      <c r="C4417" s="3" t="s">
        <v>21</v>
      </c>
      <c r="D4417" s="3" t="s">
        <v>22</v>
      </c>
      <c r="E4417" s="3" t="s">
        <v>23</v>
      </c>
      <c r="F4417" s="3" t="s">
        <v>24</v>
      </c>
      <c r="G4417" s="3" t="s">
        <v>11888</v>
      </c>
      <c r="H4417" s="4">
        <v>15408</v>
      </c>
      <c r="I4417" s="3" t="s">
        <v>26</v>
      </c>
      <c r="J4417" s="3" t="s">
        <v>27</v>
      </c>
      <c r="K4417" s="3" t="s">
        <v>28</v>
      </c>
      <c r="L4417" s="4">
        <v>15408</v>
      </c>
      <c r="M4417" s="4">
        <v>14400</v>
      </c>
      <c r="N4417" s="3" t="s">
        <v>1082</v>
      </c>
      <c r="O4417" s="3" t="s">
        <v>1083</v>
      </c>
      <c r="P4417" s="3"/>
      <c r="Q4417" s="9">
        <v>45330</v>
      </c>
      <c r="R4417" s="9">
        <v>45334</v>
      </c>
      <c r="S4417" s="3" t="s">
        <v>11889</v>
      </c>
      <c r="T4417" s="5"/>
    </row>
    <row r="4418" spans="1:20">
      <c r="A4418" s="3">
        <v>2567</v>
      </c>
      <c r="B4418" s="3" t="s">
        <v>20</v>
      </c>
      <c r="C4418" s="3" t="s">
        <v>21</v>
      </c>
      <c r="D4418" s="3" t="s">
        <v>22</v>
      </c>
      <c r="E4418" s="3" t="s">
        <v>23</v>
      </c>
      <c r="F4418" s="3" t="s">
        <v>24</v>
      </c>
      <c r="G4418" s="3" t="s">
        <v>11890</v>
      </c>
      <c r="H4418" s="4">
        <v>13781.814000000002</v>
      </c>
      <c r="I4418" s="3" t="s">
        <v>26</v>
      </c>
      <c r="J4418" s="3" t="s">
        <v>27</v>
      </c>
      <c r="K4418" s="3" t="s">
        <v>28</v>
      </c>
      <c r="L4418" s="4">
        <v>16999.8</v>
      </c>
      <c r="M4418" s="4">
        <v>13781.81</v>
      </c>
      <c r="N4418" s="3" t="s">
        <v>11891</v>
      </c>
      <c r="O4418" s="3" t="s">
        <v>11892</v>
      </c>
      <c r="P4418" s="3"/>
      <c r="Q4418" s="9">
        <v>45330</v>
      </c>
      <c r="R4418" s="9">
        <v>45360</v>
      </c>
      <c r="S4418" s="3" t="s">
        <v>11893</v>
      </c>
      <c r="T4418" s="5"/>
    </row>
    <row r="4419" spans="1:20">
      <c r="A4419" s="3">
        <v>2567</v>
      </c>
      <c r="B4419" s="3" t="s">
        <v>20</v>
      </c>
      <c r="C4419" s="3" t="s">
        <v>21</v>
      </c>
      <c r="D4419" s="3" t="s">
        <v>22</v>
      </c>
      <c r="E4419" s="3" t="s">
        <v>23</v>
      </c>
      <c r="F4419" s="3" t="s">
        <v>24</v>
      </c>
      <c r="G4419" s="3" t="s">
        <v>11894</v>
      </c>
      <c r="H4419" s="4">
        <v>12840</v>
      </c>
      <c r="I4419" s="3" t="s">
        <v>26</v>
      </c>
      <c r="J4419" s="3" t="s">
        <v>27</v>
      </c>
      <c r="K4419" s="3" t="s">
        <v>28</v>
      </c>
      <c r="L4419" s="4">
        <v>12840</v>
      </c>
      <c r="M4419" s="4">
        <v>12840</v>
      </c>
      <c r="N4419" s="3" t="s">
        <v>1327</v>
      </c>
      <c r="O4419" s="3" t="s">
        <v>1328</v>
      </c>
      <c r="P4419" s="3"/>
      <c r="Q4419" s="9">
        <v>45330</v>
      </c>
      <c r="R4419" s="9">
        <v>45345</v>
      </c>
      <c r="S4419" s="3" t="s">
        <v>11895</v>
      </c>
      <c r="T4419" s="5"/>
    </row>
    <row r="4420" spans="1:20">
      <c r="A4420" s="3">
        <v>2567</v>
      </c>
      <c r="B4420" s="3" t="s">
        <v>20</v>
      </c>
      <c r="C4420" s="3" t="s">
        <v>21</v>
      </c>
      <c r="D4420" s="3" t="s">
        <v>22</v>
      </c>
      <c r="E4420" s="3" t="s">
        <v>23</v>
      </c>
      <c r="F4420" s="3" t="s">
        <v>24</v>
      </c>
      <c r="G4420" s="3" t="s">
        <v>11896</v>
      </c>
      <c r="H4420" s="4">
        <v>16178.4</v>
      </c>
      <c r="I4420" s="3" t="s">
        <v>26</v>
      </c>
      <c r="J4420" s="3" t="s">
        <v>27</v>
      </c>
      <c r="K4420" s="3" t="s">
        <v>28</v>
      </c>
      <c r="L4420" s="4">
        <v>16178.4</v>
      </c>
      <c r="M4420" s="4">
        <v>12326.4</v>
      </c>
      <c r="N4420" s="3" t="s">
        <v>935</v>
      </c>
      <c r="O4420" s="3" t="s">
        <v>936</v>
      </c>
      <c r="P4420" s="3"/>
      <c r="Q4420" s="9">
        <v>45330</v>
      </c>
      <c r="R4420" s="9">
        <v>45345</v>
      </c>
      <c r="S4420" s="3" t="s">
        <v>11897</v>
      </c>
      <c r="T4420" s="5"/>
    </row>
    <row r="4421" spans="1:20">
      <c r="A4421" s="3">
        <v>2567</v>
      </c>
      <c r="B4421" s="3" t="s">
        <v>20</v>
      </c>
      <c r="C4421" s="3" t="s">
        <v>21</v>
      </c>
      <c r="D4421" s="3" t="s">
        <v>22</v>
      </c>
      <c r="E4421" s="3" t="s">
        <v>23</v>
      </c>
      <c r="F4421" s="3" t="s">
        <v>24</v>
      </c>
      <c r="G4421" s="3" t="s">
        <v>11898</v>
      </c>
      <c r="H4421" s="4">
        <v>12305</v>
      </c>
      <c r="I4421" s="3" t="s">
        <v>26</v>
      </c>
      <c r="J4421" s="3" t="s">
        <v>27</v>
      </c>
      <c r="K4421" s="3" t="s">
        <v>474</v>
      </c>
      <c r="L4421" s="4">
        <v>12305</v>
      </c>
      <c r="M4421" s="4">
        <v>12305</v>
      </c>
      <c r="N4421" s="3" t="s">
        <v>592</v>
      </c>
      <c r="O4421" s="3" t="s">
        <v>593</v>
      </c>
      <c r="P4421" s="3"/>
      <c r="Q4421" s="9">
        <v>45330</v>
      </c>
      <c r="R4421" s="9">
        <v>45375</v>
      </c>
      <c r="S4421" s="3" t="s">
        <v>11899</v>
      </c>
      <c r="T4421" s="5"/>
    </row>
    <row r="4422" spans="1:20">
      <c r="A4422" s="3">
        <v>2567</v>
      </c>
      <c r="B4422" s="3" t="s">
        <v>20</v>
      </c>
      <c r="C4422" s="3" t="s">
        <v>21</v>
      </c>
      <c r="D4422" s="3" t="s">
        <v>22</v>
      </c>
      <c r="E4422" s="3" t="s">
        <v>23</v>
      </c>
      <c r="F4422" s="3" t="s">
        <v>24</v>
      </c>
      <c r="G4422" s="3" t="s">
        <v>11900</v>
      </c>
      <c r="H4422" s="4">
        <v>11556</v>
      </c>
      <c r="I4422" s="3" t="s">
        <v>26</v>
      </c>
      <c r="J4422" s="3" t="s">
        <v>27</v>
      </c>
      <c r="K4422" s="3" t="s">
        <v>28</v>
      </c>
      <c r="L4422" s="4">
        <v>11556</v>
      </c>
      <c r="M4422" s="4">
        <v>11556</v>
      </c>
      <c r="N4422" s="3" t="s">
        <v>868</v>
      </c>
      <c r="O4422" s="3" t="s">
        <v>869</v>
      </c>
      <c r="P4422" s="3"/>
      <c r="Q4422" s="9">
        <v>45330</v>
      </c>
      <c r="R4422" s="9">
        <v>45360</v>
      </c>
      <c r="S4422" s="3" t="s">
        <v>11901</v>
      </c>
      <c r="T4422" s="5"/>
    </row>
    <row r="4423" spans="1:20">
      <c r="A4423" s="3">
        <v>2567</v>
      </c>
      <c r="B4423" s="3" t="s">
        <v>20</v>
      </c>
      <c r="C4423" s="3" t="s">
        <v>21</v>
      </c>
      <c r="D4423" s="3" t="s">
        <v>22</v>
      </c>
      <c r="E4423" s="3" t="s">
        <v>23</v>
      </c>
      <c r="F4423" s="3" t="s">
        <v>24</v>
      </c>
      <c r="G4423" s="3" t="s">
        <v>11902</v>
      </c>
      <c r="H4423" s="4">
        <v>12305</v>
      </c>
      <c r="I4423" s="3" t="s">
        <v>26</v>
      </c>
      <c r="J4423" s="3" t="s">
        <v>27</v>
      </c>
      <c r="K4423" s="3" t="s">
        <v>28</v>
      </c>
      <c r="L4423" s="4">
        <v>12305</v>
      </c>
      <c r="M4423" s="4">
        <v>11500</v>
      </c>
      <c r="N4423" s="3" t="s">
        <v>1082</v>
      </c>
      <c r="O4423" s="3" t="s">
        <v>1083</v>
      </c>
      <c r="P4423" s="3"/>
      <c r="Q4423" s="9">
        <v>45330</v>
      </c>
      <c r="R4423" s="9">
        <v>45331</v>
      </c>
      <c r="S4423" s="3" t="s">
        <v>11903</v>
      </c>
      <c r="T4423" s="5"/>
    </row>
    <row r="4424" spans="1:20">
      <c r="A4424" s="3">
        <v>2567</v>
      </c>
      <c r="B4424" s="3" t="s">
        <v>20</v>
      </c>
      <c r="C4424" s="3" t="s">
        <v>21</v>
      </c>
      <c r="D4424" s="3" t="s">
        <v>22</v>
      </c>
      <c r="E4424" s="3" t="s">
        <v>23</v>
      </c>
      <c r="F4424" s="3" t="s">
        <v>24</v>
      </c>
      <c r="G4424" s="3" t="s">
        <v>11904</v>
      </c>
      <c r="H4424" s="4">
        <v>11470.4</v>
      </c>
      <c r="I4424" s="3" t="s">
        <v>26</v>
      </c>
      <c r="J4424" s="3" t="s">
        <v>27</v>
      </c>
      <c r="K4424" s="3" t="s">
        <v>221</v>
      </c>
      <c r="L4424" s="4">
        <v>11470.4</v>
      </c>
      <c r="M4424" s="4">
        <v>11470.4</v>
      </c>
      <c r="N4424" s="3" t="s">
        <v>11905</v>
      </c>
      <c r="O4424" s="3" t="s">
        <v>11906</v>
      </c>
      <c r="P4424" s="3"/>
      <c r="Q4424" s="9">
        <v>45330</v>
      </c>
      <c r="R4424" s="9">
        <v>45390</v>
      </c>
      <c r="S4424" s="3" t="s">
        <v>11907</v>
      </c>
      <c r="T4424" s="5"/>
    </row>
    <row r="4425" spans="1:20">
      <c r="A4425" s="3">
        <v>2567</v>
      </c>
      <c r="B4425" s="3" t="s">
        <v>20</v>
      </c>
      <c r="C4425" s="3" t="s">
        <v>21</v>
      </c>
      <c r="D4425" s="3" t="s">
        <v>22</v>
      </c>
      <c r="E4425" s="3" t="s">
        <v>23</v>
      </c>
      <c r="F4425" s="3" t="s">
        <v>24</v>
      </c>
      <c r="G4425" s="3" t="s">
        <v>11908</v>
      </c>
      <c r="H4425" s="4">
        <v>10700</v>
      </c>
      <c r="I4425" s="3" t="s">
        <v>26</v>
      </c>
      <c r="J4425" s="3" t="s">
        <v>27</v>
      </c>
      <c r="K4425" s="3" t="s">
        <v>28</v>
      </c>
      <c r="L4425" s="4">
        <v>10700</v>
      </c>
      <c r="M4425" s="4">
        <v>10700</v>
      </c>
      <c r="N4425" s="3" t="s">
        <v>3605</v>
      </c>
      <c r="O4425" s="3" t="s">
        <v>3606</v>
      </c>
      <c r="P4425" s="3"/>
      <c r="Q4425" s="9">
        <v>45330</v>
      </c>
      <c r="R4425" s="9">
        <v>45360</v>
      </c>
      <c r="S4425" s="3" t="s">
        <v>11909</v>
      </c>
      <c r="T4425" s="5"/>
    </row>
    <row r="4426" spans="1:20">
      <c r="A4426" s="3">
        <v>2567</v>
      </c>
      <c r="B4426" s="3" t="s">
        <v>20</v>
      </c>
      <c r="C4426" s="3" t="s">
        <v>21</v>
      </c>
      <c r="D4426" s="3" t="s">
        <v>22</v>
      </c>
      <c r="E4426" s="3" t="s">
        <v>23</v>
      </c>
      <c r="F4426" s="3" t="s">
        <v>24</v>
      </c>
      <c r="G4426" s="3" t="s">
        <v>11910</v>
      </c>
      <c r="H4426" s="4">
        <v>10914</v>
      </c>
      <c r="I4426" s="3" t="s">
        <v>26</v>
      </c>
      <c r="J4426" s="3" t="s">
        <v>27</v>
      </c>
      <c r="K4426" s="3" t="s">
        <v>221</v>
      </c>
      <c r="L4426" s="4">
        <v>10914</v>
      </c>
      <c r="M4426" s="4">
        <v>10689.3</v>
      </c>
      <c r="N4426" s="3" t="s">
        <v>4431</v>
      </c>
      <c r="O4426" s="3" t="s">
        <v>4432</v>
      </c>
      <c r="P4426" s="3"/>
      <c r="Q4426" s="9">
        <v>45330</v>
      </c>
      <c r="R4426" s="9">
        <v>45332</v>
      </c>
      <c r="S4426" s="3" t="s">
        <v>11911</v>
      </c>
      <c r="T4426" s="5"/>
    </row>
    <row r="4427" spans="1:20">
      <c r="A4427" s="3">
        <v>2567</v>
      </c>
      <c r="B4427" s="3" t="s">
        <v>20</v>
      </c>
      <c r="C4427" s="3" t="s">
        <v>21</v>
      </c>
      <c r="D4427" s="3" t="s">
        <v>22</v>
      </c>
      <c r="E4427" s="3" t="s">
        <v>23</v>
      </c>
      <c r="F4427" s="3" t="s">
        <v>24</v>
      </c>
      <c r="G4427" s="3" t="s">
        <v>11912</v>
      </c>
      <c r="H4427" s="4">
        <v>11770</v>
      </c>
      <c r="I4427" s="3" t="s">
        <v>26</v>
      </c>
      <c r="J4427" s="3" t="s">
        <v>27</v>
      </c>
      <c r="K4427" s="3" t="s">
        <v>28</v>
      </c>
      <c r="L4427" s="4">
        <v>11770</v>
      </c>
      <c r="M4427" s="4">
        <v>10500</v>
      </c>
      <c r="N4427" s="3" t="s">
        <v>8099</v>
      </c>
      <c r="O4427" s="3" t="s">
        <v>8100</v>
      </c>
      <c r="P4427" s="3"/>
      <c r="Q4427" s="9">
        <v>45330</v>
      </c>
      <c r="R4427" s="9">
        <v>45360</v>
      </c>
      <c r="S4427" s="3" t="s">
        <v>11913</v>
      </c>
      <c r="T4427" s="5"/>
    </row>
    <row r="4428" spans="1:20">
      <c r="A4428" s="3">
        <v>2567</v>
      </c>
      <c r="B4428" s="3" t="s">
        <v>20</v>
      </c>
      <c r="C4428" s="3" t="s">
        <v>21</v>
      </c>
      <c r="D4428" s="3" t="s">
        <v>22</v>
      </c>
      <c r="E4428" s="3" t="s">
        <v>23</v>
      </c>
      <c r="F4428" s="3" t="s">
        <v>24</v>
      </c>
      <c r="G4428" s="3" t="s">
        <v>11914</v>
      </c>
      <c r="H4428" s="4">
        <v>8560</v>
      </c>
      <c r="I4428" s="3" t="s">
        <v>26</v>
      </c>
      <c r="J4428" s="3" t="s">
        <v>27</v>
      </c>
      <c r="K4428" s="3" t="s">
        <v>221</v>
      </c>
      <c r="L4428" s="4">
        <v>8560</v>
      </c>
      <c r="M4428" s="4">
        <v>10486</v>
      </c>
      <c r="N4428" s="3" t="s">
        <v>1204</v>
      </c>
      <c r="O4428" s="3" t="s">
        <v>1205</v>
      </c>
      <c r="P4428" s="3"/>
      <c r="Q4428" s="9">
        <v>45330</v>
      </c>
      <c r="R4428" s="9">
        <v>45420</v>
      </c>
      <c r="S4428" s="3" t="s">
        <v>11915</v>
      </c>
      <c r="T4428" s="5"/>
    </row>
    <row r="4429" spans="1:20">
      <c r="A4429" s="3">
        <v>2567</v>
      </c>
      <c r="B4429" s="3" t="s">
        <v>20</v>
      </c>
      <c r="C4429" s="3" t="s">
        <v>21</v>
      </c>
      <c r="D4429" s="3" t="s">
        <v>22</v>
      </c>
      <c r="E4429" s="3" t="s">
        <v>23</v>
      </c>
      <c r="F4429" s="3" t="s">
        <v>24</v>
      </c>
      <c r="G4429" s="3" t="s">
        <v>11916</v>
      </c>
      <c r="H4429" s="4">
        <v>10060.674999999999</v>
      </c>
      <c r="I4429" s="3" t="s">
        <v>26</v>
      </c>
      <c r="J4429" s="3" t="s">
        <v>27</v>
      </c>
      <c r="K4429" s="3" t="s">
        <v>28</v>
      </c>
      <c r="L4429" s="4">
        <v>10060.299999999999</v>
      </c>
      <c r="M4429" s="4">
        <v>10060.68</v>
      </c>
      <c r="N4429" s="3" t="s">
        <v>3605</v>
      </c>
      <c r="O4429" s="3" t="s">
        <v>3606</v>
      </c>
      <c r="P4429" s="3"/>
      <c r="Q4429" s="9">
        <v>45330</v>
      </c>
      <c r="R4429" s="9">
        <v>45360</v>
      </c>
      <c r="S4429" s="3" t="s">
        <v>11917</v>
      </c>
      <c r="T4429" s="5"/>
    </row>
    <row r="4430" spans="1:20">
      <c r="A4430" s="3">
        <v>2567</v>
      </c>
      <c r="B4430" s="3" t="s">
        <v>20</v>
      </c>
      <c r="C4430" s="3" t="s">
        <v>21</v>
      </c>
      <c r="D4430" s="3" t="s">
        <v>22</v>
      </c>
      <c r="E4430" s="3" t="s">
        <v>23</v>
      </c>
      <c r="F4430" s="3" t="s">
        <v>24</v>
      </c>
      <c r="G4430" s="3" t="s">
        <v>11918</v>
      </c>
      <c r="H4430" s="4">
        <v>14980</v>
      </c>
      <c r="I4430" s="3" t="s">
        <v>26</v>
      </c>
      <c r="J4430" s="3" t="s">
        <v>27</v>
      </c>
      <c r="K4430" s="3" t="s">
        <v>221</v>
      </c>
      <c r="L4430" s="4">
        <v>14980</v>
      </c>
      <c r="M4430" s="4">
        <v>9897.5</v>
      </c>
      <c r="N4430" s="3" t="s">
        <v>10390</v>
      </c>
      <c r="O4430" s="3" t="s">
        <v>10391</v>
      </c>
      <c r="P4430" s="3"/>
      <c r="Q4430" s="9">
        <v>45330</v>
      </c>
      <c r="R4430" s="9">
        <v>45375</v>
      </c>
      <c r="S4430" s="3" t="s">
        <v>11919</v>
      </c>
      <c r="T4430" s="5"/>
    </row>
    <row r="4431" spans="1:20">
      <c r="A4431" s="3">
        <v>2567</v>
      </c>
      <c r="B4431" s="3" t="s">
        <v>20</v>
      </c>
      <c r="C4431" s="3" t="s">
        <v>21</v>
      </c>
      <c r="D4431" s="3" t="s">
        <v>22</v>
      </c>
      <c r="E4431" s="3" t="s">
        <v>23</v>
      </c>
      <c r="F4431" s="3" t="s">
        <v>24</v>
      </c>
      <c r="G4431" s="3" t="s">
        <v>11920</v>
      </c>
      <c r="H4431" s="4">
        <v>11050.424999999999</v>
      </c>
      <c r="I4431" s="3" t="s">
        <v>26</v>
      </c>
      <c r="J4431" s="3" t="s">
        <v>27</v>
      </c>
      <c r="K4431" s="3" t="s">
        <v>28</v>
      </c>
      <c r="L4431" s="4">
        <v>11052.45</v>
      </c>
      <c r="M4431" s="4">
        <v>9425.36</v>
      </c>
      <c r="N4431" s="3" t="s">
        <v>714</v>
      </c>
      <c r="O4431" s="3" t="s">
        <v>715</v>
      </c>
      <c r="P4431" s="3"/>
      <c r="Q4431" s="9">
        <v>45330</v>
      </c>
      <c r="R4431" s="9">
        <v>45360</v>
      </c>
      <c r="S4431" s="3" t="s">
        <v>11921</v>
      </c>
      <c r="T4431" s="5"/>
    </row>
    <row r="4432" spans="1:20">
      <c r="A4432" s="3">
        <v>2567</v>
      </c>
      <c r="B4432" s="3" t="s">
        <v>20</v>
      </c>
      <c r="C4432" s="3" t="s">
        <v>21</v>
      </c>
      <c r="D4432" s="3" t="s">
        <v>22</v>
      </c>
      <c r="E4432" s="3" t="s">
        <v>23</v>
      </c>
      <c r="F4432" s="3" t="s">
        <v>24</v>
      </c>
      <c r="G4432" s="3" t="s">
        <v>11922</v>
      </c>
      <c r="H4432" s="4">
        <v>8774</v>
      </c>
      <c r="I4432" s="3" t="s">
        <v>26</v>
      </c>
      <c r="J4432" s="3" t="s">
        <v>27</v>
      </c>
      <c r="K4432" s="3" t="s">
        <v>28</v>
      </c>
      <c r="L4432" s="4">
        <v>8774</v>
      </c>
      <c r="M4432" s="4">
        <v>9255.5</v>
      </c>
      <c r="N4432" s="3" t="s">
        <v>3629</v>
      </c>
      <c r="O4432" s="3" t="s">
        <v>3630</v>
      </c>
      <c r="P4432" s="3"/>
      <c r="Q4432" s="9">
        <v>45330</v>
      </c>
      <c r="R4432" s="9">
        <v>45360</v>
      </c>
      <c r="S4432" s="3" t="s">
        <v>11923</v>
      </c>
      <c r="T4432" s="5"/>
    </row>
    <row r="4433" spans="1:20">
      <c r="A4433" s="3">
        <v>2567</v>
      </c>
      <c r="B4433" s="3" t="s">
        <v>20</v>
      </c>
      <c r="C4433" s="3" t="s">
        <v>21</v>
      </c>
      <c r="D4433" s="3" t="s">
        <v>22</v>
      </c>
      <c r="E4433" s="3" t="s">
        <v>23</v>
      </c>
      <c r="F4433" s="3" t="s">
        <v>24</v>
      </c>
      <c r="G4433" s="3" t="s">
        <v>11924</v>
      </c>
      <c r="H4433" s="4">
        <v>8881</v>
      </c>
      <c r="I4433" s="3" t="s">
        <v>26</v>
      </c>
      <c r="J4433" s="3" t="s">
        <v>27</v>
      </c>
      <c r="K4433" s="3" t="s">
        <v>28</v>
      </c>
      <c r="L4433" s="4">
        <v>8881</v>
      </c>
      <c r="M4433" s="4">
        <v>8881</v>
      </c>
      <c r="N4433" s="3" t="s">
        <v>868</v>
      </c>
      <c r="O4433" s="3" t="s">
        <v>869</v>
      </c>
      <c r="P4433" s="3"/>
      <c r="Q4433" s="9">
        <v>45330</v>
      </c>
      <c r="R4433" s="9">
        <v>45337</v>
      </c>
      <c r="S4433" s="3" t="s">
        <v>11925</v>
      </c>
      <c r="T4433" s="5"/>
    </row>
    <row r="4434" spans="1:20">
      <c r="A4434" s="3">
        <v>2567</v>
      </c>
      <c r="B4434" s="3" t="s">
        <v>20</v>
      </c>
      <c r="C4434" s="3" t="s">
        <v>21</v>
      </c>
      <c r="D4434" s="3" t="s">
        <v>22</v>
      </c>
      <c r="E4434" s="3" t="s">
        <v>23</v>
      </c>
      <c r="F4434" s="3" t="s">
        <v>24</v>
      </c>
      <c r="G4434" s="3" t="s">
        <v>11926</v>
      </c>
      <c r="H4434" s="4">
        <v>14124</v>
      </c>
      <c r="I4434" s="3" t="s">
        <v>26</v>
      </c>
      <c r="J4434" s="3" t="s">
        <v>27</v>
      </c>
      <c r="K4434" s="3" t="s">
        <v>28</v>
      </c>
      <c r="L4434" s="4">
        <v>14124</v>
      </c>
      <c r="M4434" s="4">
        <v>8859.6</v>
      </c>
      <c r="N4434" s="3" t="s">
        <v>1472</v>
      </c>
      <c r="O4434" s="3" t="s">
        <v>1473</v>
      </c>
      <c r="P4434" s="3"/>
      <c r="Q4434" s="9">
        <v>45330</v>
      </c>
      <c r="R4434" s="9">
        <v>45360</v>
      </c>
      <c r="S4434" s="3" t="s">
        <v>11927</v>
      </c>
      <c r="T4434" s="5"/>
    </row>
    <row r="4435" spans="1:20">
      <c r="A4435" s="3">
        <v>2567</v>
      </c>
      <c r="B4435" s="3" t="s">
        <v>20</v>
      </c>
      <c r="C4435" s="3" t="s">
        <v>21</v>
      </c>
      <c r="D4435" s="3" t="s">
        <v>22</v>
      </c>
      <c r="E4435" s="3" t="s">
        <v>23</v>
      </c>
      <c r="F4435" s="3" t="s">
        <v>24</v>
      </c>
      <c r="G4435" s="3" t="s">
        <v>11928</v>
      </c>
      <c r="H4435" s="4">
        <v>8881</v>
      </c>
      <c r="I4435" s="3" t="s">
        <v>26</v>
      </c>
      <c r="J4435" s="3" t="s">
        <v>27</v>
      </c>
      <c r="K4435" s="3" t="s">
        <v>221</v>
      </c>
      <c r="L4435" s="4">
        <v>8881</v>
      </c>
      <c r="M4435" s="4">
        <v>8667</v>
      </c>
      <c r="N4435" s="3" t="s">
        <v>704</v>
      </c>
      <c r="O4435" s="3" t="s">
        <v>705</v>
      </c>
      <c r="P4435" s="3"/>
      <c r="Q4435" s="9">
        <v>45330</v>
      </c>
      <c r="R4435" s="9">
        <v>45390</v>
      </c>
      <c r="S4435" s="3" t="s">
        <v>11929</v>
      </c>
      <c r="T4435" s="5"/>
    </row>
    <row r="4436" spans="1:20">
      <c r="A4436" s="3">
        <v>2567</v>
      </c>
      <c r="B4436" s="3" t="s">
        <v>20</v>
      </c>
      <c r="C4436" s="3" t="s">
        <v>21</v>
      </c>
      <c r="D4436" s="3" t="s">
        <v>22</v>
      </c>
      <c r="E4436" s="3" t="s">
        <v>23</v>
      </c>
      <c r="F4436" s="3" t="s">
        <v>24</v>
      </c>
      <c r="G4436" s="3" t="s">
        <v>11930</v>
      </c>
      <c r="H4436" s="4">
        <v>8501.15</v>
      </c>
      <c r="I4436" s="3" t="s">
        <v>26</v>
      </c>
      <c r="J4436" s="3" t="s">
        <v>27</v>
      </c>
      <c r="K4436" s="3" t="s">
        <v>28</v>
      </c>
      <c r="L4436" s="4">
        <v>8500</v>
      </c>
      <c r="M4436" s="4">
        <v>8500</v>
      </c>
      <c r="N4436" s="3" t="s">
        <v>11931</v>
      </c>
      <c r="O4436" s="3" t="s">
        <v>11932</v>
      </c>
      <c r="P4436" s="3"/>
      <c r="Q4436" s="9">
        <v>45330</v>
      </c>
      <c r="R4436" s="9">
        <v>45360</v>
      </c>
      <c r="S4436" s="3" t="s">
        <v>11933</v>
      </c>
      <c r="T4436" s="5"/>
    </row>
    <row r="4437" spans="1:20">
      <c r="A4437" s="3">
        <v>2567</v>
      </c>
      <c r="B4437" s="3" t="s">
        <v>20</v>
      </c>
      <c r="C4437" s="3" t="s">
        <v>21</v>
      </c>
      <c r="D4437" s="3" t="s">
        <v>22</v>
      </c>
      <c r="E4437" s="3" t="s">
        <v>23</v>
      </c>
      <c r="F4437" s="3" t="s">
        <v>24</v>
      </c>
      <c r="G4437" s="3" t="s">
        <v>11934</v>
      </c>
      <c r="H4437" s="4">
        <v>8132</v>
      </c>
      <c r="I4437" s="3" t="s">
        <v>26</v>
      </c>
      <c r="J4437" s="3" t="s">
        <v>27</v>
      </c>
      <c r="K4437" s="3" t="s">
        <v>28</v>
      </c>
      <c r="L4437" s="4">
        <v>8132</v>
      </c>
      <c r="M4437" s="4">
        <v>8132</v>
      </c>
      <c r="N4437" s="3" t="s">
        <v>3046</v>
      </c>
      <c r="O4437" s="3" t="s">
        <v>3047</v>
      </c>
      <c r="P4437" s="3"/>
      <c r="Q4437" s="9">
        <v>45330</v>
      </c>
      <c r="R4437" s="9">
        <v>45360</v>
      </c>
      <c r="S4437" s="3" t="s">
        <v>11935</v>
      </c>
      <c r="T4437" s="5"/>
    </row>
    <row r="4438" spans="1:20">
      <c r="A4438" s="3">
        <v>2567</v>
      </c>
      <c r="B4438" s="3" t="s">
        <v>20</v>
      </c>
      <c r="C4438" s="3" t="s">
        <v>21</v>
      </c>
      <c r="D4438" s="3" t="s">
        <v>22</v>
      </c>
      <c r="E4438" s="3" t="s">
        <v>23</v>
      </c>
      <c r="F4438" s="3" t="s">
        <v>24</v>
      </c>
      <c r="G4438" s="3" t="s">
        <v>11936</v>
      </c>
      <c r="H4438" s="4">
        <v>9630</v>
      </c>
      <c r="I4438" s="3" t="s">
        <v>26</v>
      </c>
      <c r="J4438" s="3" t="s">
        <v>27</v>
      </c>
      <c r="K4438" s="3" t="s">
        <v>221</v>
      </c>
      <c r="L4438" s="4">
        <v>9630</v>
      </c>
      <c r="M4438" s="4">
        <v>7811</v>
      </c>
      <c r="N4438" s="3" t="s">
        <v>1196</v>
      </c>
      <c r="O4438" s="3" t="s">
        <v>1197</v>
      </c>
      <c r="P4438" s="3"/>
      <c r="Q4438" s="9">
        <v>45330</v>
      </c>
      <c r="R4438" s="9">
        <v>45345</v>
      </c>
      <c r="S4438" s="3" t="s">
        <v>11937</v>
      </c>
      <c r="T4438" s="5"/>
    </row>
    <row r="4439" spans="1:20">
      <c r="A4439" s="3">
        <v>2567</v>
      </c>
      <c r="B4439" s="3" t="s">
        <v>20</v>
      </c>
      <c r="C4439" s="3" t="s">
        <v>21</v>
      </c>
      <c r="D4439" s="3" t="s">
        <v>22</v>
      </c>
      <c r="E4439" s="3" t="s">
        <v>23</v>
      </c>
      <c r="F4439" s="3" t="s">
        <v>24</v>
      </c>
      <c r="G4439" s="3" t="s">
        <v>11938</v>
      </c>
      <c r="H4439" s="4">
        <v>7757.5</v>
      </c>
      <c r="I4439" s="3" t="s">
        <v>26</v>
      </c>
      <c r="J4439" s="3" t="s">
        <v>27</v>
      </c>
      <c r="K4439" s="3" t="s">
        <v>28</v>
      </c>
      <c r="L4439" s="4">
        <v>7757.5</v>
      </c>
      <c r="M4439" s="4">
        <v>7757.5</v>
      </c>
      <c r="N4439" s="3" t="s">
        <v>1200</v>
      </c>
      <c r="O4439" s="3" t="s">
        <v>1201</v>
      </c>
      <c r="P4439" s="3"/>
      <c r="Q4439" s="9">
        <v>45330</v>
      </c>
      <c r="R4439" s="9">
        <v>45337</v>
      </c>
      <c r="S4439" s="3" t="s">
        <v>11939</v>
      </c>
      <c r="T4439" s="5"/>
    </row>
    <row r="4440" spans="1:20">
      <c r="A4440" s="3">
        <v>2567</v>
      </c>
      <c r="B4440" s="3" t="s">
        <v>20</v>
      </c>
      <c r="C4440" s="3" t="s">
        <v>21</v>
      </c>
      <c r="D4440" s="3" t="s">
        <v>22</v>
      </c>
      <c r="E4440" s="3" t="s">
        <v>23</v>
      </c>
      <c r="F4440" s="3" t="s">
        <v>24</v>
      </c>
      <c r="G4440" s="3" t="s">
        <v>11940</v>
      </c>
      <c r="H4440" s="4">
        <v>11235</v>
      </c>
      <c r="I4440" s="3" t="s">
        <v>26</v>
      </c>
      <c r="J4440" s="3" t="s">
        <v>27</v>
      </c>
      <c r="K4440" s="3" t="s">
        <v>28</v>
      </c>
      <c r="L4440" s="4">
        <v>11235</v>
      </c>
      <c r="M4440" s="4">
        <v>7586.3</v>
      </c>
      <c r="N4440" s="3" t="s">
        <v>2278</v>
      </c>
      <c r="O4440" s="3" t="s">
        <v>2279</v>
      </c>
      <c r="P4440" s="3"/>
      <c r="Q4440" s="9">
        <v>45330</v>
      </c>
      <c r="R4440" s="9">
        <v>45337</v>
      </c>
      <c r="S4440" s="3" t="s">
        <v>11941</v>
      </c>
      <c r="T4440" s="5"/>
    </row>
    <row r="4441" spans="1:20">
      <c r="A4441" s="3">
        <v>2567</v>
      </c>
      <c r="B4441" s="3" t="s">
        <v>20</v>
      </c>
      <c r="C4441" s="3" t="s">
        <v>21</v>
      </c>
      <c r="D4441" s="3" t="s">
        <v>22</v>
      </c>
      <c r="E4441" s="3" t="s">
        <v>23</v>
      </c>
      <c r="F4441" s="3" t="s">
        <v>24</v>
      </c>
      <c r="G4441" s="3" t="s">
        <v>1898</v>
      </c>
      <c r="H4441" s="4">
        <v>9095</v>
      </c>
      <c r="I4441" s="3" t="s">
        <v>26</v>
      </c>
      <c r="J4441" s="3" t="s">
        <v>27</v>
      </c>
      <c r="K4441" s="3" t="s">
        <v>28</v>
      </c>
      <c r="L4441" s="4">
        <v>9095</v>
      </c>
      <c r="M4441" s="4">
        <v>7371.23</v>
      </c>
      <c r="N4441" s="3" t="s">
        <v>3830</v>
      </c>
      <c r="O4441" s="3" t="s">
        <v>3831</v>
      </c>
      <c r="P4441" s="3"/>
      <c r="Q4441" s="9">
        <v>45330</v>
      </c>
      <c r="R4441" s="9">
        <v>45360</v>
      </c>
      <c r="S4441" s="3" t="s">
        <v>11942</v>
      </c>
      <c r="T4441" s="5"/>
    </row>
    <row r="4442" spans="1:20">
      <c r="A4442" s="3">
        <v>2567</v>
      </c>
      <c r="B4442" s="3" t="s">
        <v>20</v>
      </c>
      <c r="C4442" s="3" t="s">
        <v>21</v>
      </c>
      <c r="D4442" s="3" t="s">
        <v>22</v>
      </c>
      <c r="E4442" s="3" t="s">
        <v>23</v>
      </c>
      <c r="F4442" s="3" t="s">
        <v>24</v>
      </c>
      <c r="G4442" s="3" t="s">
        <v>2556</v>
      </c>
      <c r="H4442" s="4">
        <v>6708.9000000000005</v>
      </c>
      <c r="I4442" s="3" t="s">
        <v>26</v>
      </c>
      <c r="J4442" s="3" t="s">
        <v>27</v>
      </c>
      <c r="K4442" s="3" t="s">
        <v>28</v>
      </c>
      <c r="L4442" s="4">
        <v>6708.9</v>
      </c>
      <c r="M4442" s="4">
        <v>7265.3</v>
      </c>
      <c r="N4442" s="3" t="s">
        <v>403</v>
      </c>
      <c r="O4442" s="3" t="s">
        <v>404</v>
      </c>
      <c r="P4442" s="3"/>
      <c r="Q4442" s="9">
        <v>45330</v>
      </c>
      <c r="R4442" s="9">
        <v>45345</v>
      </c>
      <c r="S4442" s="3" t="s">
        <v>11943</v>
      </c>
      <c r="T4442" s="5"/>
    </row>
    <row r="4443" spans="1:20">
      <c r="A4443" s="3">
        <v>2567</v>
      </c>
      <c r="B4443" s="3" t="s">
        <v>20</v>
      </c>
      <c r="C4443" s="3" t="s">
        <v>21</v>
      </c>
      <c r="D4443" s="3" t="s">
        <v>22</v>
      </c>
      <c r="E4443" s="3" t="s">
        <v>23</v>
      </c>
      <c r="F4443" s="3" t="s">
        <v>24</v>
      </c>
      <c r="G4443" s="3" t="s">
        <v>5863</v>
      </c>
      <c r="H4443" s="4">
        <v>7724.329999999999</v>
      </c>
      <c r="I4443" s="3" t="s">
        <v>26</v>
      </c>
      <c r="J4443" s="3" t="s">
        <v>27</v>
      </c>
      <c r="K4443" s="3" t="s">
        <v>28</v>
      </c>
      <c r="L4443" s="4">
        <v>7837.75</v>
      </c>
      <c r="M4443" s="4">
        <v>7219</v>
      </c>
      <c r="N4443" s="3" t="s">
        <v>1311</v>
      </c>
      <c r="O4443" s="3" t="s">
        <v>1312</v>
      </c>
      <c r="P4443" s="3"/>
      <c r="Q4443" s="9">
        <v>45330</v>
      </c>
      <c r="R4443" s="9">
        <v>45335</v>
      </c>
      <c r="S4443" s="3" t="s">
        <v>11944</v>
      </c>
      <c r="T4443" s="5"/>
    </row>
    <row r="4444" spans="1:20">
      <c r="A4444" s="3">
        <v>2567</v>
      </c>
      <c r="B4444" s="3" t="s">
        <v>20</v>
      </c>
      <c r="C4444" s="3" t="s">
        <v>21</v>
      </c>
      <c r="D4444" s="3" t="s">
        <v>22</v>
      </c>
      <c r="E4444" s="3" t="s">
        <v>23</v>
      </c>
      <c r="F4444" s="3" t="s">
        <v>24</v>
      </c>
      <c r="G4444" s="3" t="s">
        <v>11945</v>
      </c>
      <c r="H4444" s="4">
        <v>7276</v>
      </c>
      <c r="I4444" s="3" t="s">
        <v>26</v>
      </c>
      <c r="J4444" s="3" t="s">
        <v>27</v>
      </c>
      <c r="K4444" s="3" t="s">
        <v>221</v>
      </c>
      <c r="L4444" s="4">
        <v>7276</v>
      </c>
      <c r="M4444" s="4">
        <v>7130</v>
      </c>
      <c r="N4444" s="3" t="s">
        <v>11946</v>
      </c>
      <c r="O4444" s="3" t="s">
        <v>11947</v>
      </c>
      <c r="P4444" s="3"/>
      <c r="Q4444" s="9">
        <v>45330</v>
      </c>
      <c r="R4444" s="9">
        <v>45360</v>
      </c>
      <c r="S4444" s="3" t="s">
        <v>11948</v>
      </c>
      <c r="T4444" s="5"/>
    </row>
    <row r="4445" spans="1:20">
      <c r="A4445" s="3">
        <v>2567</v>
      </c>
      <c r="B4445" s="3" t="s">
        <v>20</v>
      </c>
      <c r="C4445" s="3" t="s">
        <v>21</v>
      </c>
      <c r="D4445" s="3" t="s">
        <v>22</v>
      </c>
      <c r="E4445" s="3" t="s">
        <v>23</v>
      </c>
      <c r="F4445" s="3" t="s">
        <v>24</v>
      </c>
      <c r="G4445" s="3" t="s">
        <v>11949</v>
      </c>
      <c r="H4445" s="4">
        <v>7062</v>
      </c>
      <c r="I4445" s="3" t="s">
        <v>26</v>
      </c>
      <c r="J4445" s="3" t="s">
        <v>27</v>
      </c>
      <c r="K4445" s="3" t="s">
        <v>28</v>
      </c>
      <c r="L4445" s="4">
        <v>7062</v>
      </c>
      <c r="M4445" s="4">
        <v>7000</v>
      </c>
      <c r="N4445" s="3" t="s">
        <v>11950</v>
      </c>
      <c r="O4445" s="3" t="s">
        <v>11951</v>
      </c>
      <c r="P4445" s="3"/>
      <c r="Q4445" s="9">
        <v>45330</v>
      </c>
      <c r="R4445" s="9">
        <v>45345</v>
      </c>
      <c r="S4445" s="3" t="s">
        <v>11952</v>
      </c>
      <c r="T4445" s="5"/>
    </row>
    <row r="4446" spans="1:20">
      <c r="A4446" s="3">
        <v>2567</v>
      </c>
      <c r="B4446" s="3" t="s">
        <v>20</v>
      </c>
      <c r="C4446" s="3" t="s">
        <v>21</v>
      </c>
      <c r="D4446" s="3" t="s">
        <v>22</v>
      </c>
      <c r="E4446" s="3" t="s">
        <v>23</v>
      </c>
      <c r="F4446" s="3" t="s">
        <v>24</v>
      </c>
      <c r="G4446" s="3" t="s">
        <v>11953</v>
      </c>
      <c r="H4446" s="4">
        <v>6955</v>
      </c>
      <c r="I4446" s="3" t="s">
        <v>26</v>
      </c>
      <c r="J4446" s="3" t="s">
        <v>27</v>
      </c>
      <c r="K4446" s="3" t="s">
        <v>28</v>
      </c>
      <c r="L4446" s="4">
        <v>6955</v>
      </c>
      <c r="M4446" s="4">
        <v>6955</v>
      </c>
      <c r="N4446" s="3" t="s">
        <v>11954</v>
      </c>
      <c r="O4446" s="3" t="s">
        <v>11955</v>
      </c>
      <c r="P4446" s="3"/>
      <c r="Q4446" s="9">
        <v>45330</v>
      </c>
      <c r="R4446" s="9">
        <v>45345</v>
      </c>
      <c r="S4446" s="3" t="s">
        <v>11956</v>
      </c>
      <c r="T4446" s="5"/>
    </row>
    <row r="4447" spans="1:20">
      <c r="A4447" s="3">
        <v>2567</v>
      </c>
      <c r="B4447" s="3" t="s">
        <v>20</v>
      </c>
      <c r="C4447" s="3" t="s">
        <v>21</v>
      </c>
      <c r="D4447" s="3" t="s">
        <v>22</v>
      </c>
      <c r="E4447" s="3" t="s">
        <v>23</v>
      </c>
      <c r="F4447" s="3" t="s">
        <v>24</v>
      </c>
      <c r="G4447" s="3" t="s">
        <v>11957</v>
      </c>
      <c r="H4447" s="4">
        <v>6448.8899999999994</v>
      </c>
      <c r="I4447" s="3" t="s">
        <v>26</v>
      </c>
      <c r="J4447" s="3" t="s">
        <v>27</v>
      </c>
      <c r="K4447" s="3" t="s">
        <v>28</v>
      </c>
      <c r="L4447" s="4">
        <v>6448.8899999999994</v>
      </c>
      <c r="M4447" s="4">
        <v>6777.38</v>
      </c>
      <c r="N4447" s="3" t="s">
        <v>1670</v>
      </c>
      <c r="O4447" s="3" t="s">
        <v>1671</v>
      </c>
      <c r="P4447" s="3"/>
      <c r="Q4447" s="9">
        <v>45330</v>
      </c>
      <c r="R4447" s="9">
        <v>45360</v>
      </c>
      <c r="S4447" s="3" t="s">
        <v>11958</v>
      </c>
      <c r="T4447" s="5"/>
    </row>
    <row r="4448" spans="1:20">
      <c r="A4448" s="3">
        <v>2567</v>
      </c>
      <c r="B4448" s="3" t="s">
        <v>20</v>
      </c>
      <c r="C4448" s="3" t="s">
        <v>21</v>
      </c>
      <c r="D4448" s="3" t="s">
        <v>22</v>
      </c>
      <c r="E4448" s="3" t="s">
        <v>23</v>
      </c>
      <c r="F4448" s="3" t="s">
        <v>24</v>
      </c>
      <c r="G4448" s="3" t="s">
        <v>11959</v>
      </c>
      <c r="H4448" s="4">
        <v>6741</v>
      </c>
      <c r="I4448" s="3" t="s">
        <v>26</v>
      </c>
      <c r="J4448" s="3" t="s">
        <v>27</v>
      </c>
      <c r="K4448" s="3" t="s">
        <v>28</v>
      </c>
      <c r="L4448" s="4">
        <v>6741</v>
      </c>
      <c r="M4448" s="4">
        <v>6741</v>
      </c>
      <c r="N4448" s="3" t="s">
        <v>10457</v>
      </c>
      <c r="O4448" s="3" t="s">
        <v>10458</v>
      </c>
      <c r="P4448" s="3"/>
      <c r="Q4448" s="9">
        <v>45330</v>
      </c>
      <c r="R4448" s="9">
        <v>45340</v>
      </c>
      <c r="S4448" s="3" t="s">
        <v>11960</v>
      </c>
      <c r="T4448" s="5"/>
    </row>
    <row r="4449" spans="1:20">
      <c r="A4449" s="3">
        <v>2567</v>
      </c>
      <c r="B4449" s="3" t="s">
        <v>20</v>
      </c>
      <c r="C4449" s="3" t="s">
        <v>21</v>
      </c>
      <c r="D4449" s="3" t="s">
        <v>22</v>
      </c>
      <c r="E4449" s="3" t="s">
        <v>23</v>
      </c>
      <c r="F4449" s="3" t="s">
        <v>24</v>
      </c>
      <c r="G4449" s="3" t="s">
        <v>11961</v>
      </c>
      <c r="H4449" s="4">
        <v>6623.3</v>
      </c>
      <c r="I4449" s="3" t="s">
        <v>26</v>
      </c>
      <c r="J4449" s="3" t="s">
        <v>27</v>
      </c>
      <c r="K4449" s="3" t="s">
        <v>28</v>
      </c>
      <c r="L4449" s="4">
        <v>6623.3</v>
      </c>
      <c r="M4449" s="4">
        <v>6623.3</v>
      </c>
      <c r="N4449" s="3" t="s">
        <v>11962</v>
      </c>
      <c r="O4449" s="3" t="s">
        <v>11963</v>
      </c>
      <c r="P4449" s="3"/>
      <c r="Q4449" s="9">
        <v>45330</v>
      </c>
      <c r="R4449" s="9">
        <v>45345</v>
      </c>
      <c r="S4449" s="3" t="s">
        <v>11964</v>
      </c>
      <c r="T4449" s="5"/>
    </row>
    <row r="4450" spans="1:20">
      <c r="A4450" s="3">
        <v>2567</v>
      </c>
      <c r="B4450" s="3" t="s">
        <v>20</v>
      </c>
      <c r="C4450" s="3" t="s">
        <v>21</v>
      </c>
      <c r="D4450" s="3" t="s">
        <v>22</v>
      </c>
      <c r="E4450" s="3" t="s">
        <v>23</v>
      </c>
      <c r="F4450" s="3" t="s">
        <v>24</v>
      </c>
      <c r="G4450" s="3" t="s">
        <v>11965</v>
      </c>
      <c r="H4450" s="4">
        <v>6484.2</v>
      </c>
      <c r="I4450" s="3" t="s">
        <v>26</v>
      </c>
      <c r="J4450" s="3" t="s">
        <v>27</v>
      </c>
      <c r="K4450" s="3" t="s">
        <v>28</v>
      </c>
      <c r="L4450" s="4">
        <v>6483.6999999999989</v>
      </c>
      <c r="M4450" s="4">
        <v>6484.2</v>
      </c>
      <c r="N4450" s="3" t="s">
        <v>1670</v>
      </c>
      <c r="O4450" s="3" t="s">
        <v>1671</v>
      </c>
      <c r="P4450" s="3"/>
      <c r="Q4450" s="9">
        <v>45330</v>
      </c>
      <c r="R4450" s="9">
        <v>45350</v>
      </c>
      <c r="S4450" s="3" t="s">
        <v>11966</v>
      </c>
      <c r="T4450" s="5"/>
    </row>
    <row r="4451" spans="1:20">
      <c r="A4451" s="3">
        <v>2567</v>
      </c>
      <c r="B4451" s="3" t="s">
        <v>20</v>
      </c>
      <c r="C4451" s="3" t="s">
        <v>21</v>
      </c>
      <c r="D4451" s="3" t="s">
        <v>22</v>
      </c>
      <c r="E4451" s="3" t="s">
        <v>23</v>
      </c>
      <c r="F4451" s="3" t="s">
        <v>24</v>
      </c>
      <c r="G4451" s="3" t="s">
        <v>11967</v>
      </c>
      <c r="H4451" s="4">
        <v>8988</v>
      </c>
      <c r="I4451" s="3" t="s">
        <v>26</v>
      </c>
      <c r="J4451" s="3" t="s">
        <v>27</v>
      </c>
      <c r="K4451" s="3" t="s">
        <v>28</v>
      </c>
      <c r="L4451" s="4">
        <v>8988</v>
      </c>
      <c r="M4451" s="4">
        <v>6355.8</v>
      </c>
      <c r="N4451" s="3" t="s">
        <v>447</v>
      </c>
      <c r="O4451" s="3" t="s">
        <v>448</v>
      </c>
      <c r="P4451" s="3"/>
      <c r="Q4451" s="9">
        <v>45330</v>
      </c>
      <c r="R4451" s="9">
        <v>45360</v>
      </c>
      <c r="S4451" s="3" t="s">
        <v>11968</v>
      </c>
      <c r="T4451" s="5"/>
    </row>
    <row r="4452" spans="1:20">
      <c r="A4452" s="3">
        <v>2567</v>
      </c>
      <c r="B4452" s="3" t="s">
        <v>20</v>
      </c>
      <c r="C4452" s="3" t="s">
        <v>21</v>
      </c>
      <c r="D4452" s="3" t="s">
        <v>22</v>
      </c>
      <c r="E4452" s="3" t="s">
        <v>23</v>
      </c>
      <c r="F4452" s="3" t="s">
        <v>24</v>
      </c>
      <c r="G4452" s="3" t="s">
        <v>11969</v>
      </c>
      <c r="H4452" s="4">
        <v>10700</v>
      </c>
      <c r="I4452" s="3" t="s">
        <v>26</v>
      </c>
      <c r="J4452" s="3" t="s">
        <v>27</v>
      </c>
      <c r="K4452" s="3" t="s">
        <v>28</v>
      </c>
      <c r="L4452" s="4">
        <v>10700</v>
      </c>
      <c r="M4452" s="4">
        <v>6206</v>
      </c>
      <c r="N4452" s="3" t="s">
        <v>1962</v>
      </c>
      <c r="O4452" s="3" t="s">
        <v>1963</v>
      </c>
      <c r="P4452" s="3"/>
      <c r="Q4452" s="9">
        <v>45330</v>
      </c>
      <c r="R4452" s="9">
        <v>45340</v>
      </c>
      <c r="S4452" s="3" t="s">
        <v>11970</v>
      </c>
      <c r="T4452" s="5"/>
    </row>
    <row r="4453" spans="1:20">
      <c r="A4453" s="3">
        <v>2567</v>
      </c>
      <c r="B4453" s="3" t="s">
        <v>20</v>
      </c>
      <c r="C4453" s="3" t="s">
        <v>21</v>
      </c>
      <c r="D4453" s="3" t="s">
        <v>22</v>
      </c>
      <c r="E4453" s="3" t="s">
        <v>23</v>
      </c>
      <c r="F4453" s="3" t="s">
        <v>24</v>
      </c>
      <c r="G4453" s="3" t="s">
        <v>11971</v>
      </c>
      <c r="H4453" s="4">
        <v>5778</v>
      </c>
      <c r="I4453" s="3" t="s">
        <v>26</v>
      </c>
      <c r="J4453" s="3" t="s">
        <v>27</v>
      </c>
      <c r="K4453" s="3" t="s">
        <v>221</v>
      </c>
      <c r="L4453" s="4">
        <v>5778</v>
      </c>
      <c r="M4453" s="4">
        <v>6195.3</v>
      </c>
      <c r="N4453" s="3" t="s">
        <v>1828</v>
      </c>
      <c r="O4453" s="3" t="s">
        <v>1829</v>
      </c>
      <c r="P4453" s="3"/>
      <c r="Q4453" s="9">
        <v>45330</v>
      </c>
      <c r="R4453" s="9">
        <v>45335</v>
      </c>
      <c r="S4453" s="3" t="s">
        <v>11972</v>
      </c>
      <c r="T4453" s="5"/>
    </row>
    <row r="4454" spans="1:20">
      <c r="A4454" s="3">
        <v>2567</v>
      </c>
      <c r="B4454" s="3" t="s">
        <v>20</v>
      </c>
      <c r="C4454" s="3" t="s">
        <v>21</v>
      </c>
      <c r="D4454" s="3" t="s">
        <v>22</v>
      </c>
      <c r="E4454" s="3" t="s">
        <v>23</v>
      </c>
      <c r="F4454" s="3" t="s">
        <v>24</v>
      </c>
      <c r="G4454" s="3" t="s">
        <v>11973</v>
      </c>
      <c r="H4454" s="4">
        <v>5350</v>
      </c>
      <c r="I4454" s="3" t="s">
        <v>26</v>
      </c>
      <c r="J4454" s="3" t="s">
        <v>27</v>
      </c>
      <c r="K4454" s="3" t="s">
        <v>28</v>
      </c>
      <c r="L4454" s="4">
        <v>5350</v>
      </c>
      <c r="M4454" s="4">
        <v>5992</v>
      </c>
      <c r="N4454" s="3" t="s">
        <v>1761</v>
      </c>
      <c r="O4454" s="3" t="s">
        <v>1762</v>
      </c>
      <c r="P4454" s="3"/>
      <c r="Q4454" s="9">
        <v>45330</v>
      </c>
      <c r="R4454" s="9">
        <v>45345</v>
      </c>
      <c r="S4454" s="3" t="s">
        <v>11974</v>
      </c>
      <c r="T4454" s="5"/>
    </row>
    <row r="4455" spans="1:20">
      <c r="A4455" s="3">
        <v>2567</v>
      </c>
      <c r="B4455" s="3" t="s">
        <v>20</v>
      </c>
      <c r="C4455" s="3" t="s">
        <v>21</v>
      </c>
      <c r="D4455" s="3" t="s">
        <v>22</v>
      </c>
      <c r="E4455" s="3" t="s">
        <v>23</v>
      </c>
      <c r="F4455" s="3" t="s">
        <v>24</v>
      </c>
      <c r="G4455" s="3" t="s">
        <v>11975</v>
      </c>
      <c r="H4455" s="4">
        <v>6428.5599999999995</v>
      </c>
      <c r="I4455" s="3" t="s">
        <v>26</v>
      </c>
      <c r="J4455" s="3" t="s">
        <v>27</v>
      </c>
      <c r="K4455" s="3" t="s">
        <v>28</v>
      </c>
      <c r="L4455" s="4">
        <v>6428.5599999999995</v>
      </c>
      <c r="M4455" s="4">
        <v>5948</v>
      </c>
      <c r="N4455" s="3" t="s">
        <v>1311</v>
      </c>
      <c r="O4455" s="3" t="s">
        <v>1312</v>
      </c>
      <c r="P4455" s="3"/>
      <c r="Q4455" s="9">
        <v>45330</v>
      </c>
      <c r="R4455" s="9">
        <v>45335</v>
      </c>
      <c r="S4455" s="3" t="s">
        <v>11976</v>
      </c>
      <c r="T4455" s="5"/>
    </row>
    <row r="4456" spans="1:20">
      <c r="A4456" s="3">
        <v>2567</v>
      </c>
      <c r="B4456" s="3" t="s">
        <v>20</v>
      </c>
      <c r="C4456" s="3" t="s">
        <v>21</v>
      </c>
      <c r="D4456" s="3" t="s">
        <v>22</v>
      </c>
      <c r="E4456" s="3" t="s">
        <v>23</v>
      </c>
      <c r="F4456" s="3" t="s">
        <v>24</v>
      </c>
      <c r="G4456" s="3" t="s">
        <v>11977</v>
      </c>
      <c r="H4456" s="4">
        <v>5885</v>
      </c>
      <c r="I4456" s="3" t="s">
        <v>26</v>
      </c>
      <c r="J4456" s="3" t="s">
        <v>27</v>
      </c>
      <c r="K4456" s="3" t="s">
        <v>221</v>
      </c>
      <c r="L4456" s="4">
        <v>5885</v>
      </c>
      <c r="M4456" s="4">
        <v>5885</v>
      </c>
      <c r="N4456" s="3" t="s">
        <v>4324</v>
      </c>
      <c r="O4456" s="3" t="s">
        <v>4325</v>
      </c>
      <c r="P4456" s="3"/>
      <c r="Q4456" s="9">
        <v>45330</v>
      </c>
      <c r="R4456" s="9">
        <v>45390</v>
      </c>
      <c r="S4456" s="3" t="s">
        <v>11978</v>
      </c>
      <c r="T4456" s="5"/>
    </row>
    <row r="4457" spans="1:20">
      <c r="A4457" s="3">
        <v>2567</v>
      </c>
      <c r="B4457" s="3" t="s">
        <v>20</v>
      </c>
      <c r="C4457" s="3" t="s">
        <v>21</v>
      </c>
      <c r="D4457" s="3" t="s">
        <v>22</v>
      </c>
      <c r="E4457" s="3" t="s">
        <v>23</v>
      </c>
      <c r="F4457" s="3" t="s">
        <v>24</v>
      </c>
      <c r="G4457" s="3" t="s">
        <v>11979</v>
      </c>
      <c r="H4457" s="4">
        <v>5778</v>
      </c>
      <c r="I4457" s="3" t="s">
        <v>26</v>
      </c>
      <c r="J4457" s="3" t="s">
        <v>27</v>
      </c>
      <c r="K4457" s="3" t="s">
        <v>221</v>
      </c>
      <c r="L4457" s="4">
        <v>5778</v>
      </c>
      <c r="M4457" s="4">
        <v>5778</v>
      </c>
      <c r="N4457" s="3" t="s">
        <v>9570</v>
      </c>
      <c r="O4457" s="3" t="s">
        <v>9571</v>
      </c>
      <c r="P4457" s="3"/>
      <c r="Q4457" s="9">
        <v>45330</v>
      </c>
      <c r="R4457" s="9">
        <v>45335</v>
      </c>
      <c r="S4457" s="3" t="s">
        <v>11980</v>
      </c>
      <c r="T4457" s="5"/>
    </row>
    <row r="4458" spans="1:20">
      <c r="A4458" s="3">
        <v>2567</v>
      </c>
      <c r="B4458" s="3" t="s">
        <v>20</v>
      </c>
      <c r="C4458" s="3" t="s">
        <v>21</v>
      </c>
      <c r="D4458" s="3" t="s">
        <v>22</v>
      </c>
      <c r="E4458" s="3" t="s">
        <v>23</v>
      </c>
      <c r="F4458" s="3" t="s">
        <v>24</v>
      </c>
      <c r="G4458" s="3" t="s">
        <v>11981</v>
      </c>
      <c r="H4458" s="4">
        <v>5885</v>
      </c>
      <c r="I4458" s="3" t="s">
        <v>26</v>
      </c>
      <c r="J4458" s="3" t="s">
        <v>27</v>
      </c>
      <c r="K4458" s="3" t="s">
        <v>221</v>
      </c>
      <c r="L4458" s="4">
        <v>5885</v>
      </c>
      <c r="M4458" s="4">
        <v>5457</v>
      </c>
      <c r="N4458" s="3" t="s">
        <v>1233</v>
      </c>
      <c r="O4458" s="3" t="s">
        <v>1234</v>
      </c>
      <c r="P4458" s="3"/>
      <c r="Q4458" s="9">
        <v>45330</v>
      </c>
      <c r="R4458" s="9">
        <v>45345</v>
      </c>
      <c r="S4458" s="3" t="s">
        <v>11982</v>
      </c>
      <c r="T4458" s="5"/>
    </row>
    <row r="4459" spans="1:20">
      <c r="A4459" s="3">
        <v>2567</v>
      </c>
      <c r="B4459" s="3" t="s">
        <v>20</v>
      </c>
      <c r="C4459" s="3" t="s">
        <v>21</v>
      </c>
      <c r="D4459" s="3" t="s">
        <v>22</v>
      </c>
      <c r="E4459" s="3" t="s">
        <v>23</v>
      </c>
      <c r="F4459" s="3" t="s">
        <v>24</v>
      </c>
      <c r="G4459" s="3" t="s">
        <v>7799</v>
      </c>
      <c r="H4459" s="4">
        <v>5778.0000000000009</v>
      </c>
      <c r="I4459" s="3" t="s">
        <v>26</v>
      </c>
      <c r="J4459" s="3" t="s">
        <v>27</v>
      </c>
      <c r="K4459" s="3" t="s">
        <v>28</v>
      </c>
      <c r="L4459" s="4">
        <v>5778.0000000000009</v>
      </c>
      <c r="M4459" s="4">
        <v>5331.17</v>
      </c>
      <c r="N4459" s="3" t="s">
        <v>3103</v>
      </c>
      <c r="O4459" s="3" t="s">
        <v>3104</v>
      </c>
      <c r="P4459" s="3"/>
      <c r="Q4459" s="9">
        <v>45330</v>
      </c>
      <c r="R4459" s="9">
        <v>45339</v>
      </c>
      <c r="S4459" s="3" t="s">
        <v>11983</v>
      </c>
      <c r="T4459" s="5"/>
    </row>
    <row r="4460" spans="1:20">
      <c r="A4460" s="3">
        <v>2567</v>
      </c>
      <c r="B4460" s="3" t="s">
        <v>20</v>
      </c>
      <c r="C4460" s="3" t="s">
        <v>21</v>
      </c>
      <c r="D4460" s="3" t="s">
        <v>22</v>
      </c>
      <c r="E4460" s="3" t="s">
        <v>23</v>
      </c>
      <c r="F4460" s="3" t="s">
        <v>24</v>
      </c>
      <c r="G4460" s="3" t="s">
        <v>6294</v>
      </c>
      <c r="H4460" s="4">
        <v>4922</v>
      </c>
      <c r="I4460" s="3" t="s">
        <v>26</v>
      </c>
      <c r="J4460" s="3" t="s">
        <v>27</v>
      </c>
      <c r="K4460" s="3" t="s">
        <v>28</v>
      </c>
      <c r="L4460" s="4">
        <v>4922</v>
      </c>
      <c r="M4460" s="4">
        <v>4867.43</v>
      </c>
      <c r="N4460" s="3" t="s">
        <v>2320</v>
      </c>
      <c r="O4460" s="3" t="s">
        <v>2321</v>
      </c>
      <c r="P4460" s="3"/>
      <c r="Q4460" s="9">
        <v>45330</v>
      </c>
      <c r="R4460" s="9">
        <v>45360</v>
      </c>
      <c r="S4460" s="3" t="s">
        <v>11984</v>
      </c>
      <c r="T4460" s="5"/>
    </row>
    <row r="4461" spans="1:20">
      <c r="A4461" s="3">
        <v>2567</v>
      </c>
      <c r="B4461" s="3" t="s">
        <v>20</v>
      </c>
      <c r="C4461" s="3" t="s">
        <v>21</v>
      </c>
      <c r="D4461" s="3" t="s">
        <v>22</v>
      </c>
      <c r="E4461" s="3" t="s">
        <v>23</v>
      </c>
      <c r="F4461" s="3" t="s">
        <v>24</v>
      </c>
      <c r="G4461" s="3" t="s">
        <v>11985</v>
      </c>
      <c r="H4461" s="4">
        <v>5617.5</v>
      </c>
      <c r="I4461" s="3" t="s">
        <v>26</v>
      </c>
      <c r="J4461" s="3" t="s">
        <v>27</v>
      </c>
      <c r="K4461" s="3" t="s">
        <v>28</v>
      </c>
      <c r="L4461" s="4">
        <v>5250</v>
      </c>
      <c r="M4461" s="4">
        <v>4815</v>
      </c>
      <c r="N4461" s="3" t="s">
        <v>730</v>
      </c>
      <c r="O4461" s="3" t="s">
        <v>731</v>
      </c>
      <c r="P4461" s="3"/>
      <c r="Q4461" s="9">
        <v>45330</v>
      </c>
      <c r="R4461" s="9">
        <v>45360</v>
      </c>
      <c r="S4461" s="3" t="s">
        <v>11986</v>
      </c>
      <c r="T4461" s="5"/>
    </row>
    <row r="4462" spans="1:20">
      <c r="A4462" s="3">
        <v>2567</v>
      </c>
      <c r="B4462" s="3" t="s">
        <v>20</v>
      </c>
      <c r="C4462" s="3" t="s">
        <v>21</v>
      </c>
      <c r="D4462" s="3" t="s">
        <v>22</v>
      </c>
      <c r="E4462" s="3" t="s">
        <v>23</v>
      </c>
      <c r="F4462" s="3" t="s">
        <v>24</v>
      </c>
      <c r="G4462" s="3" t="s">
        <v>11987</v>
      </c>
      <c r="H4462" s="4">
        <v>5350</v>
      </c>
      <c r="I4462" s="3" t="s">
        <v>26</v>
      </c>
      <c r="J4462" s="3" t="s">
        <v>27</v>
      </c>
      <c r="K4462" s="3" t="s">
        <v>221</v>
      </c>
      <c r="L4462" s="4">
        <v>5350</v>
      </c>
      <c r="M4462" s="4">
        <v>4782.8999999999996</v>
      </c>
      <c r="N4462" s="3" t="s">
        <v>704</v>
      </c>
      <c r="O4462" s="3" t="s">
        <v>705</v>
      </c>
      <c r="P4462" s="3"/>
      <c r="Q4462" s="9">
        <v>45330</v>
      </c>
      <c r="R4462" s="9">
        <v>45390</v>
      </c>
      <c r="S4462" s="3" t="s">
        <v>11988</v>
      </c>
      <c r="T4462" s="5"/>
    </row>
    <row r="4463" spans="1:20">
      <c r="A4463" s="3">
        <v>2567</v>
      </c>
      <c r="B4463" s="3" t="s">
        <v>20</v>
      </c>
      <c r="C4463" s="3" t="s">
        <v>21</v>
      </c>
      <c r="D4463" s="3" t="s">
        <v>22</v>
      </c>
      <c r="E4463" s="3" t="s">
        <v>23</v>
      </c>
      <c r="F4463" s="3" t="s">
        <v>24</v>
      </c>
      <c r="G4463" s="3" t="s">
        <v>11989</v>
      </c>
      <c r="H4463" s="4">
        <v>5938.5</v>
      </c>
      <c r="I4463" s="3" t="s">
        <v>26</v>
      </c>
      <c r="J4463" s="3" t="s">
        <v>27</v>
      </c>
      <c r="K4463" s="3" t="s">
        <v>28</v>
      </c>
      <c r="L4463" s="4">
        <v>5933.5</v>
      </c>
      <c r="M4463" s="4">
        <v>4622.3999999999996</v>
      </c>
      <c r="N4463" s="3" t="s">
        <v>2292</v>
      </c>
      <c r="O4463" s="3" t="s">
        <v>2293</v>
      </c>
      <c r="P4463" s="3"/>
      <c r="Q4463" s="9">
        <v>45330</v>
      </c>
      <c r="R4463" s="9">
        <v>45342</v>
      </c>
      <c r="S4463" s="3" t="s">
        <v>11990</v>
      </c>
      <c r="T4463" s="5"/>
    </row>
    <row r="4464" spans="1:20">
      <c r="A4464" s="3">
        <v>2567</v>
      </c>
      <c r="B4464" s="3" t="s">
        <v>20</v>
      </c>
      <c r="C4464" s="3" t="s">
        <v>21</v>
      </c>
      <c r="D4464" s="3" t="s">
        <v>22</v>
      </c>
      <c r="E4464" s="3" t="s">
        <v>23</v>
      </c>
      <c r="F4464" s="3" t="s">
        <v>24</v>
      </c>
      <c r="G4464" s="3" t="s">
        <v>11991</v>
      </c>
      <c r="H4464" s="4">
        <v>4686.6000000000004</v>
      </c>
      <c r="I4464" s="3" t="s">
        <v>26</v>
      </c>
      <c r="J4464" s="3" t="s">
        <v>27</v>
      </c>
      <c r="K4464" s="3" t="s">
        <v>28</v>
      </c>
      <c r="L4464" s="4">
        <v>4686.6000000000004</v>
      </c>
      <c r="M4464" s="4">
        <v>4568.8999999999996</v>
      </c>
      <c r="N4464" s="3" t="s">
        <v>1204</v>
      </c>
      <c r="O4464" s="3" t="s">
        <v>1205</v>
      </c>
      <c r="P4464" s="3"/>
      <c r="Q4464" s="9">
        <v>45330</v>
      </c>
      <c r="R4464" s="9">
        <v>45360</v>
      </c>
      <c r="S4464" s="3" t="s">
        <v>11992</v>
      </c>
      <c r="T4464" s="5"/>
    </row>
    <row r="4465" spans="1:20">
      <c r="A4465" s="3">
        <v>2567</v>
      </c>
      <c r="B4465" s="3" t="s">
        <v>20</v>
      </c>
      <c r="C4465" s="3" t="s">
        <v>21</v>
      </c>
      <c r="D4465" s="3" t="s">
        <v>22</v>
      </c>
      <c r="E4465" s="3" t="s">
        <v>23</v>
      </c>
      <c r="F4465" s="3" t="s">
        <v>24</v>
      </c>
      <c r="G4465" s="3" t="s">
        <v>11993</v>
      </c>
      <c r="H4465" s="4">
        <v>4686.6000000000004</v>
      </c>
      <c r="I4465" s="3" t="s">
        <v>26</v>
      </c>
      <c r="J4465" s="3" t="s">
        <v>27</v>
      </c>
      <c r="K4465" s="3" t="s">
        <v>28</v>
      </c>
      <c r="L4465" s="4">
        <v>4686.6000000000004</v>
      </c>
      <c r="M4465" s="4">
        <v>4568.8999999999996</v>
      </c>
      <c r="N4465" s="3" t="s">
        <v>1204</v>
      </c>
      <c r="O4465" s="3" t="s">
        <v>1205</v>
      </c>
      <c r="P4465" s="3"/>
      <c r="Q4465" s="9">
        <v>45330</v>
      </c>
      <c r="R4465" s="9">
        <v>45360</v>
      </c>
      <c r="S4465" s="3" t="s">
        <v>11994</v>
      </c>
      <c r="T4465" s="5"/>
    </row>
    <row r="4466" spans="1:20">
      <c r="A4466" s="3">
        <v>2567</v>
      </c>
      <c r="B4466" s="3" t="s">
        <v>20</v>
      </c>
      <c r="C4466" s="3" t="s">
        <v>21</v>
      </c>
      <c r="D4466" s="3" t="s">
        <v>22</v>
      </c>
      <c r="E4466" s="3" t="s">
        <v>23</v>
      </c>
      <c r="F4466" s="3" t="s">
        <v>24</v>
      </c>
      <c r="G4466" s="3" t="s">
        <v>11995</v>
      </c>
      <c r="H4466" s="4">
        <v>4815</v>
      </c>
      <c r="I4466" s="3" t="s">
        <v>26</v>
      </c>
      <c r="J4466" s="3" t="s">
        <v>27</v>
      </c>
      <c r="K4466" s="3" t="s">
        <v>28</v>
      </c>
      <c r="L4466" s="4">
        <v>4815</v>
      </c>
      <c r="M4466" s="4">
        <v>4560</v>
      </c>
      <c r="N4466" s="3" t="s">
        <v>1311</v>
      </c>
      <c r="O4466" s="3" t="s">
        <v>1312</v>
      </c>
      <c r="P4466" s="3"/>
      <c r="Q4466" s="9">
        <v>45330</v>
      </c>
      <c r="R4466" s="9">
        <v>45335</v>
      </c>
      <c r="S4466" s="3" t="s">
        <v>11996</v>
      </c>
      <c r="T4466" s="5"/>
    </row>
    <row r="4467" spans="1:20">
      <c r="A4467" s="3">
        <v>2567</v>
      </c>
      <c r="B4467" s="3" t="s">
        <v>20</v>
      </c>
      <c r="C4467" s="3" t="s">
        <v>21</v>
      </c>
      <c r="D4467" s="3" t="s">
        <v>22</v>
      </c>
      <c r="E4467" s="3" t="s">
        <v>23</v>
      </c>
      <c r="F4467" s="3" t="s">
        <v>24</v>
      </c>
      <c r="G4467" s="3" t="s">
        <v>11997</v>
      </c>
      <c r="H4467" s="4">
        <v>4494</v>
      </c>
      <c r="I4467" s="3" t="s">
        <v>26</v>
      </c>
      <c r="J4467" s="3" t="s">
        <v>27</v>
      </c>
      <c r="K4467" s="3" t="s">
        <v>28</v>
      </c>
      <c r="L4467" s="4">
        <v>4494</v>
      </c>
      <c r="M4467" s="4">
        <v>4494</v>
      </c>
      <c r="N4467" s="3" t="s">
        <v>1200</v>
      </c>
      <c r="O4467" s="3" t="s">
        <v>1201</v>
      </c>
      <c r="P4467" s="3"/>
      <c r="Q4467" s="9">
        <v>45330</v>
      </c>
      <c r="R4467" s="9">
        <v>45337</v>
      </c>
      <c r="S4467" s="3" t="s">
        <v>11998</v>
      </c>
      <c r="T4467" s="5"/>
    </row>
    <row r="4468" spans="1:20">
      <c r="A4468" s="3">
        <v>2567</v>
      </c>
      <c r="B4468" s="3" t="s">
        <v>20</v>
      </c>
      <c r="C4468" s="3" t="s">
        <v>21</v>
      </c>
      <c r="D4468" s="3" t="s">
        <v>22</v>
      </c>
      <c r="E4468" s="3" t="s">
        <v>23</v>
      </c>
      <c r="F4468" s="3" t="s">
        <v>24</v>
      </c>
      <c r="G4468" s="3" t="s">
        <v>11999</v>
      </c>
      <c r="H4468" s="4">
        <v>3059.9967000000001</v>
      </c>
      <c r="I4468" s="3" t="s">
        <v>26</v>
      </c>
      <c r="J4468" s="3" t="s">
        <v>27</v>
      </c>
      <c r="K4468" s="3" t="s">
        <v>28</v>
      </c>
      <c r="L4468" s="4">
        <v>3060</v>
      </c>
      <c r="M4468" s="4">
        <v>4200.29</v>
      </c>
      <c r="N4468" s="3" t="s">
        <v>336</v>
      </c>
      <c r="O4468" s="3" t="s">
        <v>337</v>
      </c>
      <c r="P4468" s="3"/>
      <c r="Q4468" s="9">
        <v>45330</v>
      </c>
      <c r="R4468" s="9">
        <v>45350</v>
      </c>
      <c r="S4468" s="3" t="s">
        <v>12000</v>
      </c>
      <c r="T4468" s="5"/>
    </row>
    <row r="4469" spans="1:20">
      <c r="A4469" s="3">
        <v>2567</v>
      </c>
      <c r="B4469" s="3" t="s">
        <v>20</v>
      </c>
      <c r="C4469" s="3" t="s">
        <v>21</v>
      </c>
      <c r="D4469" s="3" t="s">
        <v>22</v>
      </c>
      <c r="E4469" s="3" t="s">
        <v>23</v>
      </c>
      <c r="F4469" s="3" t="s">
        <v>24</v>
      </c>
      <c r="G4469" s="3" t="s">
        <v>12001</v>
      </c>
      <c r="H4469" s="4">
        <v>4173</v>
      </c>
      <c r="I4469" s="3" t="s">
        <v>26</v>
      </c>
      <c r="J4469" s="3" t="s">
        <v>27</v>
      </c>
      <c r="K4469" s="3" t="s">
        <v>221</v>
      </c>
      <c r="L4469" s="4">
        <v>4176</v>
      </c>
      <c r="M4469" s="4">
        <v>4173</v>
      </c>
      <c r="N4469" s="3" t="s">
        <v>515</v>
      </c>
      <c r="O4469" s="3" t="s">
        <v>516</v>
      </c>
      <c r="P4469" s="3"/>
      <c r="Q4469" s="9">
        <v>45330</v>
      </c>
      <c r="R4469" s="9">
        <v>45360</v>
      </c>
      <c r="S4469" s="3" t="s">
        <v>12002</v>
      </c>
      <c r="T4469" s="5"/>
    </row>
    <row r="4470" spans="1:20">
      <c r="A4470" s="3">
        <v>2567</v>
      </c>
      <c r="B4470" s="3" t="s">
        <v>20</v>
      </c>
      <c r="C4470" s="3" t="s">
        <v>21</v>
      </c>
      <c r="D4470" s="3" t="s">
        <v>22</v>
      </c>
      <c r="E4470" s="3" t="s">
        <v>23</v>
      </c>
      <c r="F4470" s="3" t="s">
        <v>24</v>
      </c>
      <c r="G4470" s="3" t="s">
        <v>12003</v>
      </c>
      <c r="H4470" s="4">
        <v>5075.01</v>
      </c>
      <c r="I4470" s="3" t="s">
        <v>26</v>
      </c>
      <c r="J4470" s="3" t="s">
        <v>27</v>
      </c>
      <c r="K4470" s="3" t="s">
        <v>28</v>
      </c>
      <c r="L4470" s="4">
        <v>5074.9699999999993</v>
      </c>
      <c r="M4470" s="4">
        <v>3896.94</v>
      </c>
      <c r="N4470" s="3" t="s">
        <v>1670</v>
      </c>
      <c r="O4470" s="3" t="s">
        <v>1671</v>
      </c>
      <c r="P4470" s="3"/>
      <c r="Q4470" s="9">
        <v>45330</v>
      </c>
      <c r="R4470" s="9">
        <v>45337</v>
      </c>
      <c r="S4470" s="3" t="s">
        <v>12004</v>
      </c>
      <c r="T4470" s="5"/>
    </row>
    <row r="4471" spans="1:20">
      <c r="A4471" s="3">
        <v>2567</v>
      </c>
      <c r="B4471" s="3" t="s">
        <v>20</v>
      </c>
      <c r="C4471" s="3" t="s">
        <v>21</v>
      </c>
      <c r="D4471" s="3" t="s">
        <v>22</v>
      </c>
      <c r="E4471" s="3" t="s">
        <v>23</v>
      </c>
      <c r="F4471" s="3" t="s">
        <v>24</v>
      </c>
      <c r="G4471" s="3" t="s">
        <v>12005</v>
      </c>
      <c r="H4471" s="4">
        <v>3712.9</v>
      </c>
      <c r="I4471" s="3" t="s">
        <v>26</v>
      </c>
      <c r="J4471" s="3" t="s">
        <v>27</v>
      </c>
      <c r="K4471" s="3" t="s">
        <v>28</v>
      </c>
      <c r="L4471" s="4">
        <v>3712.9</v>
      </c>
      <c r="M4471" s="4">
        <v>3830.6</v>
      </c>
      <c r="N4471" s="3" t="s">
        <v>1761</v>
      </c>
      <c r="O4471" s="3" t="s">
        <v>1762</v>
      </c>
      <c r="P4471" s="3"/>
      <c r="Q4471" s="9">
        <v>45330</v>
      </c>
      <c r="R4471" s="9">
        <v>45360</v>
      </c>
      <c r="S4471" s="3" t="s">
        <v>12006</v>
      </c>
      <c r="T4471" s="5"/>
    </row>
    <row r="4472" spans="1:20">
      <c r="A4472" s="3">
        <v>2567</v>
      </c>
      <c r="B4472" s="3" t="s">
        <v>20</v>
      </c>
      <c r="C4472" s="3" t="s">
        <v>21</v>
      </c>
      <c r="D4472" s="3" t="s">
        <v>22</v>
      </c>
      <c r="E4472" s="3" t="s">
        <v>23</v>
      </c>
      <c r="F4472" s="3" t="s">
        <v>24</v>
      </c>
      <c r="G4472" s="3" t="s">
        <v>12007</v>
      </c>
      <c r="H4472" s="4">
        <v>3595.2000000000003</v>
      </c>
      <c r="I4472" s="3" t="s">
        <v>26</v>
      </c>
      <c r="J4472" s="3" t="s">
        <v>27</v>
      </c>
      <c r="K4472" s="3" t="s">
        <v>28</v>
      </c>
      <c r="L4472" s="4">
        <v>3595.2</v>
      </c>
      <c r="M4472" s="4">
        <v>3595.2</v>
      </c>
      <c r="N4472" s="3" t="s">
        <v>1319</v>
      </c>
      <c r="O4472" s="3" t="s">
        <v>1320</v>
      </c>
      <c r="P4472" s="3"/>
      <c r="Q4472" s="9">
        <v>45330</v>
      </c>
      <c r="R4472" s="9">
        <v>45337</v>
      </c>
      <c r="S4472" s="3" t="s">
        <v>12008</v>
      </c>
      <c r="T4472" s="5"/>
    </row>
    <row r="4473" spans="1:20">
      <c r="A4473" s="3">
        <v>2567</v>
      </c>
      <c r="B4473" s="3" t="s">
        <v>20</v>
      </c>
      <c r="C4473" s="3" t="s">
        <v>21</v>
      </c>
      <c r="D4473" s="3" t="s">
        <v>22</v>
      </c>
      <c r="E4473" s="3" t="s">
        <v>23</v>
      </c>
      <c r="F4473" s="3" t="s">
        <v>24</v>
      </c>
      <c r="G4473" s="3" t="s">
        <v>2195</v>
      </c>
      <c r="H4473" s="4">
        <v>4494</v>
      </c>
      <c r="I4473" s="3" t="s">
        <v>26</v>
      </c>
      <c r="J4473" s="3" t="s">
        <v>27</v>
      </c>
      <c r="K4473" s="3" t="s">
        <v>28</v>
      </c>
      <c r="L4473" s="4">
        <v>4494</v>
      </c>
      <c r="M4473" s="4">
        <v>3590.92</v>
      </c>
      <c r="N4473" s="3" t="s">
        <v>6166</v>
      </c>
      <c r="O4473" s="3" t="s">
        <v>6167</v>
      </c>
      <c r="P4473" s="3"/>
      <c r="Q4473" s="9">
        <v>45330</v>
      </c>
      <c r="R4473" s="9">
        <v>45360</v>
      </c>
      <c r="S4473" s="3" t="s">
        <v>12009</v>
      </c>
      <c r="T4473" s="5"/>
    </row>
    <row r="4474" spans="1:20">
      <c r="A4474" s="3">
        <v>2567</v>
      </c>
      <c r="B4474" s="3" t="s">
        <v>20</v>
      </c>
      <c r="C4474" s="3" t="s">
        <v>21</v>
      </c>
      <c r="D4474" s="3" t="s">
        <v>22</v>
      </c>
      <c r="E4474" s="3" t="s">
        <v>23</v>
      </c>
      <c r="F4474" s="3" t="s">
        <v>24</v>
      </c>
      <c r="G4474" s="3" t="s">
        <v>12010</v>
      </c>
      <c r="H4474" s="4">
        <v>5018.3</v>
      </c>
      <c r="I4474" s="3" t="s">
        <v>26</v>
      </c>
      <c r="J4474" s="3" t="s">
        <v>27</v>
      </c>
      <c r="K4474" s="3" t="s">
        <v>28</v>
      </c>
      <c r="L4474" s="4">
        <v>5018</v>
      </c>
      <c r="M4474" s="4">
        <v>3531</v>
      </c>
      <c r="N4474" s="3" t="s">
        <v>515</v>
      </c>
      <c r="O4474" s="3" t="s">
        <v>516</v>
      </c>
      <c r="P4474" s="3"/>
      <c r="Q4474" s="9">
        <v>45330</v>
      </c>
      <c r="R4474" s="9">
        <v>45360</v>
      </c>
      <c r="S4474" s="3" t="s">
        <v>12011</v>
      </c>
      <c r="T4474" s="5"/>
    </row>
    <row r="4475" spans="1:20">
      <c r="A4475" s="3">
        <v>2567</v>
      </c>
      <c r="B4475" s="3" t="s">
        <v>20</v>
      </c>
      <c r="C4475" s="3" t="s">
        <v>21</v>
      </c>
      <c r="D4475" s="3" t="s">
        <v>22</v>
      </c>
      <c r="E4475" s="3" t="s">
        <v>23</v>
      </c>
      <c r="F4475" s="3" t="s">
        <v>24</v>
      </c>
      <c r="G4475" s="3" t="s">
        <v>7864</v>
      </c>
      <c r="H4475" s="4">
        <v>3500.0234999999998</v>
      </c>
      <c r="I4475" s="3" t="s">
        <v>26</v>
      </c>
      <c r="J4475" s="3" t="s">
        <v>27</v>
      </c>
      <c r="K4475" s="3" t="s">
        <v>28</v>
      </c>
      <c r="L4475" s="4">
        <v>3850</v>
      </c>
      <c r="M4475" s="4">
        <v>3500.02</v>
      </c>
      <c r="N4475" s="3" t="s">
        <v>7782</v>
      </c>
      <c r="O4475" s="3" t="s">
        <v>7783</v>
      </c>
      <c r="P4475" s="3"/>
      <c r="Q4475" s="9">
        <v>45330</v>
      </c>
      <c r="R4475" s="9">
        <v>45331</v>
      </c>
      <c r="S4475" s="3" t="s">
        <v>12012</v>
      </c>
      <c r="T4475" s="5"/>
    </row>
    <row r="4476" spans="1:20">
      <c r="A4476" s="3">
        <v>2567</v>
      </c>
      <c r="B4476" s="3" t="s">
        <v>20</v>
      </c>
      <c r="C4476" s="3" t="s">
        <v>21</v>
      </c>
      <c r="D4476" s="3" t="s">
        <v>22</v>
      </c>
      <c r="E4476" s="3" t="s">
        <v>23</v>
      </c>
      <c r="F4476" s="3" t="s">
        <v>24</v>
      </c>
      <c r="G4476" s="3" t="s">
        <v>9651</v>
      </c>
      <c r="H4476" s="4">
        <v>3745</v>
      </c>
      <c r="I4476" s="3" t="s">
        <v>26</v>
      </c>
      <c r="J4476" s="3" t="s">
        <v>27</v>
      </c>
      <c r="K4476" s="3" t="s">
        <v>221</v>
      </c>
      <c r="L4476" s="4">
        <v>3745</v>
      </c>
      <c r="M4476" s="4">
        <v>3424</v>
      </c>
      <c r="N4476" s="3" t="s">
        <v>9652</v>
      </c>
      <c r="O4476" s="3" t="s">
        <v>9653</v>
      </c>
      <c r="P4476" s="3"/>
      <c r="Q4476" s="9">
        <v>45330</v>
      </c>
      <c r="R4476" s="9">
        <v>45345</v>
      </c>
      <c r="S4476" s="3" t="s">
        <v>12013</v>
      </c>
      <c r="T4476" s="5"/>
    </row>
    <row r="4477" spans="1:20">
      <c r="A4477" s="3">
        <v>2567</v>
      </c>
      <c r="B4477" s="3" t="s">
        <v>20</v>
      </c>
      <c r="C4477" s="3" t="s">
        <v>21</v>
      </c>
      <c r="D4477" s="3" t="s">
        <v>22</v>
      </c>
      <c r="E4477" s="3" t="s">
        <v>23</v>
      </c>
      <c r="F4477" s="3" t="s">
        <v>24</v>
      </c>
      <c r="G4477" s="3" t="s">
        <v>12014</v>
      </c>
      <c r="H4477" s="4">
        <v>3595.2000000000003</v>
      </c>
      <c r="I4477" s="3" t="s">
        <v>26</v>
      </c>
      <c r="J4477" s="3" t="s">
        <v>27</v>
      </c>
      <c r="K4477" s="3" t="s">
        <v>28</v>
      </c>
      <c r="L4477" s="4">
        <v>3595.2000000000003</v>
      </c>
      <c r="M4477" s="4">
        <v>3360</v>
      </c>
      <c r="N4477" s="3" t="s">
        <v>8056</v>
      </c>
      <c r="O4477" s="3" t="s">
        <v>8057</v>
      </c>
      <c r="P4477" s="3"/>
      <c r="Q4477" s="9">
        <v>45330</v>
      </c>
      <c r="R4477" s="9">
        <v>45337</v>
      </c>
      <c r="S4477" s="3" t="s">
        <v>12015</v>
      </c>
      <c r="T4477" s="5"/>
    </row>
    <row r="4478" spans="1:20">
      <c r="A4478" s="3">
        <v>2567</v>
      </c>
      <c r="B4478" s="3" t="s">
        <v>20</v>
      </c>
      <c r="C4478" s="3" t="s">
        <v>21</v>
      </c>
      <c r="D4478" s="3" t="s">
        <v>22</v>
      </c>
      <c r="E4478" s="3" t="s">
        <v>23</v>
      </c>
      <c r="F4478" s="3" t="s">
        <v>24</v>
      </c>
      <c r="G4478" s="3" t="s">
        <v>12016</v>
      </c>
      <c r="H4478" s="4">
        <v>2942.5</v>
      </c>
      <c r="I4478" s="3" t="s">
        <v>26</v>
      </c>
      <c r="J4478" s="3" t="s">
        <v>27</v>
      </c>
      <c r="K4478" s="3" t="s">
        <v>28</v>
      </c>
      <c r="L4478" s="4">
        <v>2942.5</v>
      </c>
      <c r="M4478" s="4">
        <v>3250</v>
      </c>
      <c r="N4478" s="3" t="s">
        <v>5729</v>
      </c>
      <c r="O4478" s="3" t="s">
        <v>5730</v>
      </c>
      <c r="P4478" s="3"/>
      <c r="Q4478" s="9">
        <v>45330</v>
      </c>
      <c r="R4478" s="9">
        <v>45360</v>
      </c>
      <c r="S4478" s="3" t="s">
        <v>12017</v>
      </c>
      <c r="T4478" s="5"/>
    </row>
    <row r="4479" spans="1:20">
      <c r="A4479" s="3">
        <v>2567</v>
      </c>
      <c r="B4479" s="3" t="s">
        <v>20</v>
      </c>
      <c r="C4479" s="3" t="s">
        <v>21</v>
      </c>
      <c r="D4479" s="3" t="s">
        <v>22</v>
      </c>
      <c r="E4479" s="3" t="s">
        <v>23</v>
      </c>
      <c r="F4479" s="3" t="s">
        <v>24</v>
      </c>
      <c r="G4479" s="3" t="s">
        <v>12018</v>
      </c>
      <c r="H4479" s="4">
        <v>2953.2000000000003</v>
      </c>
      <c r="I4479" s="3" t="s">
        <v>26</v>
      </c>
      <c r="J4479" s="3" t="s">
        <v>27</v>
      </c>
      <c r="K4479" s="3" t="s">
        <v>474</v>
      </c>
      <c r="L4479" s="4">
        <v>2953.2</v>
      </c>
      <c r="M4479" s="4">
        <v>3145.8</v>
      </c>
      <c r="N4479" s="3" t="s">
        <v>501</v>
      </c>
      <c r="O4479" s="3" t="s">
        <v>502</v>
      </c>
      <c r="P4479" s="3"/>
      <c r="Q4479" s="9">
        <v>45330</v>
      </c>
      <c r="R4479" s="9">
        <v>45420</v>
      </c>
      <c r="S4479" s="3" t="s">
        <v>12019</v>
      </c>
      <c r="T4479" s="5"/>
    </row>
    <row r="4480" spans="1:20">
      <c r="A4480" s="3">
        <v>2567</v>
      </c>
      <c r="B4480" s="3" t="s">
        <v>20</v>
      </c>
      <c r="C4480" s="3" t="s">
        <v>21</v>
      </c>
      <c r="D4480" s="3" t="s">
        <v>22</v>
      </c>
      <c r="E4480" s="3" t="s">
        <v>23</v>
      </c>
      <c r="F4480" s="3" t="s">
        <v>24</v>
      </c>
      <c r="G4480" s="3" t="s">
        <v>3608</v>
      </c>
      <c r="H4480" s="4">
        <v>2824.8</v>
      </c>
      <c r="I4480" s="3" t="s">
        <v>26</v>
      </c>
      <c r="J4480" s="3" t="s">
        <v>27</v>
      </c>
      <c r="K4480" s="3" t="s">
        <v>221</v>
      </c>
      <c r="L4480" s="4">
        <v>2824.8</v>
      </c>
      <c r="M4480" s="4">
        <v>3073.04</v>
      </c>
      <c r="N4480" s="3" t="s">
        <v>726</v>
      </c>
      <c r="O4480" s="3" t="s">
        <v>727</v>
      </c>
      <c r="P4480" s="3"/>
      <c r="Q4480" s="9">
        <v>45330</v>
      </c>
      <c r="R4480" s="9">
        <v>45360</v>
      </c>
      <c r="S4480" s="3" t="s">
        <v>12020</v>
      </c>
      <c r="T4480" s="5"/>
    </row>
    <row r="4481" spans="1:20">
      <c r="A4481" s="3">
        <v>2567</v>
      </c>
      <c r="B4481" s="3" t="s">
        <v>20</v>
      </c>
      <c r="C4481" s="3" t="s">
        <v>21</v>
      </c>
      <c r="D4481" s="3" t="s">
        <v>22</v>
      </c>
      <c r="E4481" s="3" t="s">
        <v>23</v>
      </c>
      <c r="F4481" s="3" t="s">
        <v>24</v>
      </c>
      <c r="G4481" s="3" t="s">
        <v>2271</v>
      </c>
      <c r="H4481" s="4">
        <v>3210</v>
      </c>
      <c r="I4481" s="3" t="s">
        <v>26</v>
      </c>
      <c r="J4481" s="3" t="s">
        <v>27</v>
      </c>
      <c r="K4481" s="3" t="s">
        <v>28</v>
      </c>
      <c r="L4481" s="4">
        <v>3210</v>
      </c>
      <c r="M4481" s="4">
        <v>2996</v>
      </c>
      <c r="N4481" s="3" t="s">
        <v>2272</v>
      </c>
      <c r="O4481" s="3" t="s">
        <v>2273</v>
      </c>
      <c r="P4481" s="3"/>
      <c r="Q4481" s="9">
        <v>45330</v>
      </c>
      <c r="R4481" s="9">
        <v>45345</v>
      </c>
      <c r="S4481" s="3" t="s">
        <v>12021</v>
      </c>
      <c r="T4481" s="5"/>
    </row>
    <row r="4482" spans="1:20">
      <c r="A4482" s="3">
        <v>2567</v>
      </c>
      <c r="B4482" s="3" t="s">
        <v>20</v>
      </c>
      <c r="C4482" s="3" t="s">
        <v>21</v>
      </c>
      <c r="D4482" s="3" t="s">
        <v>22</v>
      </c>
      <c r="E4482" s="3" t="s">
        <v>23</v>
      </c>
      <c r="F4482" s="3" t="s">
        <v>24</v>
      </c>
      <c r="G4482" s="3" t="s">
        <v>12022</v>
      </c>
      <c r="H4482" s="4">
        <v>3745</v>
      </c>
      <c r="I4482" s="3" t="s">
        <v>26</v>
      </c>
      <c r="J4482" s="3" t="s">
        <v>27</v>
      </c>
      <c r="K4482" s="3" t="s">
        <v>28</v>
      </c>
      <c r="L4482" s="4">
        <v>3724</v>
      </c>
      <c r="M4482" s="4">
        <v>2965.01</v>
      </c>
      <c r="N4482" s="3" t="s">
        <v>7782</v>
      </c>
      <c r="O4482" s="3" t="s">
        <v>7783</v>
      </c>
      <c r="P4482" s="3"/>
      <c r="Q4482" s="9">
        <v>45330</v>
      </c>
      <c r="R4482" s="9">
        <v>45345</v>
      </c>
      <c r="S4482" s="3" t="s">
        <v>12023</v>
      </c>
      <c r="T4482" s="5"/>
    </row>
    <row r="4483" spans="1:20">
      <c r="A4483" s="3">
        <v>2567</v>
      </c>
      <c r="B4483" s="3" t="s">
        <v>20</v>
      </c>
      <c r="C4483" s="3" t="s">
        <v>21</v>
      </c>
      <c r="D4483" s="3" t="s">
        <v>22</v>
      </c>
      <c r="E4483" s="3" t="s">
        <v>23</v>
      </c>
      <c r="F4483" s="3" t="s">
        <v>24</v>
      </c>
      <c r="G4483" s="3" t="s">
        <v>8248</v>
      </c>
      <c r="H4483" s="4">
        <v>2865.46</v>
      </c>
      <c r="I4483" s="3" t="s">
        <v>26</v>
      </c>
      <c r="J4483" s="3" t="s">
        <v>27</v>
      </c>
      <c r="K4483" s="3" t="s">
        <v>28</v>
      </c>
      <c r="L4483" s="4">
        <v>2865.46</v>
      </c>
      <c r="M4483" s="4">
        <v>2933.94</v>
      </c>
      <c r="N4483" s="3" t="s">
        <v>1670</v>
      </c>
      <c r="O4483" s="3" t="s">
        <v>1671</v>
      </c>
      <c r="P4483" s="3"/>
      <c r="Q4483" s="9">
        <v>45330</v>
      </c>
      <c r="R4483" s="9">
        <v>45360</v>
      </c>
      <c r="S4483" s="3" t="s">
        <v>12024</v>
      </c>
      <c r="T4483" s="5"/>
    </row>
    <row r="4484" spans="1:20">
      <c r="A4484" s="3">
        <v>2567</v>
      </c>
      <c r="B4484" s="3" t="s">
        <v>20</v>
      </c>
      <c r="C4484" s="3" t="s">
        <v>21</v>
      </c>
      <c r="D4484" s="3" t="s">
        <v>22</v>
      </c>
      <c r="E4484" s="3" t="s">
        <v>23</v>
      </c>
      <c r="F4484" s="3" t="s">
        <v>24</v>
      </c>
      <c r="G4484" s="3" t="s">
        <v>12025</v>
      </c>
      <c r="H4484" s="4">
        <v>2932.4</v>
      </c>
      <c r="I4484" s="3" t="s">
        <v>26</v>
      </c>
      <c r="J4484" s="3" t="s">
        <v>27</v>
      </c>
      <c r="K4484" s="3" t="s">
        <v>28</v>
      </c>
      <c r="L4484" s="4">
        <v>2932.4</v>
      </c>
      <c r="M4484" s="4">
        <v>2910.4</v>
      </c>
      <c r="N4484" s="3" t="s">
        <v>1497</v>
      </c>
      <c r="O4484" s="3" t="s">
        <v>1498</v>
      </c>
      <c r="P4484" s="3"/>
      <c r="Q4484" s="9">
        <v>45330</v>
      </c>
      <c r="R4484" s="9">
        <v>45360</v>
      </c>
      <c r="S4484" s="3" t="s">
        <v>12026</v>
      </c>
      <c r="T4484" s="5"/>
    </row>
    <row r="4485" spans="1:20">
      <c r="A4485" s="3">
        <v>2567</v>
      </c>
      <c r="B4485" s="3" t="s">
        <v>20</v>
      </c>
      <c r="C4485" s="3" t="s">
        <v>21</v>
      </c>
      <c r="D4485" s="3" t="s">
        <v>22</v>
      </c>
      <c r="E4485" s="3" t="s">
        <v>23</v>
      </c>
      <c r="F4485" s="3" t="s">
        <v>24</v>
      </c>
      <c r="G4485" s="3" t="s">
        <v>12027</v>
      </c>
      <c r="H4485" s="4">
        <v>2782</v>
      </c>
      <c r="I4485" s="3" t="s">
        <v>26</v>
      </c>
      <c r="J4485" s="3" t="s">
        <v>27</v>
      </c>
      <c r="K4485" s="3" t="s">
        <v>474</v>
      </c>
      <c r="L4485" s="4">
        <v>2782</v>
      </c>
      <c r="M4485" s="4">
        <v>2867.6</v>
      </c>
      <c r="N4485" s="3" t="s">
        <v>684</v>
      </c>
      <c r="O4485" s="3" t="s">
        <v>685</v>
      </c>
      <c r="P4485" s="3"/>
      <c r="Q4485" s="9">
        <v>45330</v>
      </c>
      <c r="R4485" s="9">
        <v>45360</v>
      </c>
      <c r="S4485" s="3" t="s">
        <v>12028</v>
      </c>
      <c r="T4485" s="5"/>
    </row>
    <row r="4486" spans="1:20">
      <c r="A4486" s="3">
        <v>2567</v>
      </c>
      <c r="B4486" s="3" t="s">
        <v>20</v>
      </c>
      <c r="C4486" s="3" t="s">
        <v>21</v>
      </c>
      <c r="D4486" s="3" t="s">
        <v>22</v>
      </c>
      <c r="E4486" s="3" t="s">
        <v>23</v>
      </c>
      <c r="F4486" s="3" t="s">
        <v>24</v>
      </c>
      <c r="G4486" s="3" t="s">
        <v>12029</v>
      </c>
      <c r="H4486" s="4">
        <v>2792.7000000000003</v>
      </c>
      <c r="I4486" s="3" t="s">
        <v>26</v>
      </c>
      <c r="J4486" s="3" t="s">
        <v>27</v>
      </c>
      <c r="K4486" s="3" t="s">
        <v>28</v>
      </c>
      <c r="L4486" s="4">
        <v>2792.1000000000004</v>
      </c>
      <c r="M4486" s="4">
        <v>2792.7</v>
      </c>
      <c r="N4486" s="3" t="s">
        <v>1670</v>
      </c>
      <c r="O4486" s="3" t="s">
        <v>1671</v>
      </c>
      <c r="P4486" s="3"/>
      <c r="Q4486" s="9">
        <v>45330</v>
      </c>
      <c r="R4486" s="9">
        <v>45337</v>
      </c>
      <c r="S4486" s="3" t="s">
        <v>12030</v>
      </c>
      <c r="T4486" s="5"/>
    </row>
    <row r="4487" spans="1:20">
      <c r="A4487" s="3">
        <v>2567</v>
      </c>
      <c r="B4487" s="3" t="s">
        <v>20</v>
      </c>
      <c r="C4487" s="3" t="s">
        <v>21</v>
      </c>
      <c r="D4487" s="3" t="s">
        <v>22</v>
      </c>
      <c r="E4487" s="3" t="s">
        <v>23</v>
      </c>
      <c r="F4487" s="3" t="s">
        <v>24</v>
      </c>
      <c r="G4487" s="3" t="s">
        <v>12031</v>
      </c>
      <c r="H4487" s="4">
        <v>2632.2000000000003</v>
      </c>
      <c r="I4487" s="3" t="s">
        <v>26</v>
      </c>
      <c r="J4487" s="3" t="s">
        <v>27</v>
      </c>
      <c r="K4487" s="3" t="s">
        <v>221</v>
      </c>
      <c r="L4487" s="4">
        <v>2632</v>
      </c>
      <c r="M4487" s="4">
        <v>2664.3</v>
      </c>
      <c r="N4487" s="3" t="s">
        <v>1204</v>
      </c>
      <c r="O4487" s="3" t="s">
        <v>1205</v>
      </c>
      <c r="P4487" s="3"/>
      <c r="Q4487" s="9">
        <v>45330</v>
      </c>
      <c r="R4487" s="9">
        <v>45360</v>
      </c>
      <c r="S4487" s="3" t="s">
        <v>12032</v>
      </c>
      <c r="T4487" s="5"/>
    </row>
    <row r="4488" spans="1:20">
      <c r="A4488" s="3">
        <v>2567</v>
      </c>
      <c r="B4488" s="3" t="s">
        <v>20</v>
      </c>
      <c r="C4488" s="3" t="s">
        <v>21</v>
      </c>
      <c r="D4488" s="3" t="s">
        <v>22</v>
      </c>
      <c r="E4488" s="3" t="s">
        <v>23</v>
      </c>
      <c r="F4488" s="3" t="s">
        <v>24</v>
      </c>
      <c r="G4488" s="3" t="s">
        <v>12033</v>
      </c>
      <c r="H4488" s="4">
        <v>2568</v>
      </c>
      <c r="I4488" s="3" t="s">
        <v>26</v>
      </c>
      <c r="J4488" s="3" t="s">
        <v>27</v>
      </c>
      <c r="K4488" s="3" t="s">
        <v>28</v>
      </c>
      <c r="L4488" s="4">
        <v>2568</v>
      </c>
      <c r="M4488" s="4">
        <v>2568</v>
      </c>
      <c r="N4488" s="3" t="s">
        <v>1761</v>
      </c>
      <c r="O4488" s="3" t="s">
        <v>1762</v>
      </c>
      <c r="P4488" s="3"/>
      <c r="Q4488" s="9">
        <v>45330</v>
      </c>
      <c r="R4488" s="9">
        <v>45360</v>
      </c>
      <c r="S4488" s="3" t="s">
        <v>12034</v>
      </c>
      <c r="T4488" s="5"/>
    </row>
    <row r="4489" spans="1:20">
      <c r="A4489" s="3">
        <v>2567</v>
      </c>
      <c r="B4489" s="3" t="s">
        <v>20</v>
      </c>
      <c r="C4489" s="3" t="s">
        <v>21</v>
      </c>
      <c r="D4489" s="3" t="s">
        <v>22</v>
      </c>
      <c r="E4489" s="3" t="s">
        <v>23</v>
      </c>
      <c r="F4489" s="3" t="s">
        <v>24</v>
      </c>
      <c r="G4489" s="3" t="s">
        <v>12035</v>
      </c>
      <c r="H4489" s="4">
        <v>2536.9700000000003</v>
      </c>
      <c r="I4489" s="3" t="s">
        <v>26</v>
      </c>
      <c r="J4489" s="3" t="s">
        <v>27</v>
      </c>
      <c r="K4489" s="3" t="s">
        <v>28</v>
      </c>
      <c r="L4489" s="4">
        <v>2536.9699999999998</v>
      </c>
      <c r="M4489" s="4">
        <v>2357.91</v>
      </c>
      <c r="N4489" s="3" t="s">
        <v>12036</v>
      </c>
      <c r="O4489" s="3" t="s">
        <v>12037</v>
      </c>
      <c r="P4489" s="3"/>
      <c r="Q4489" s="9">
        <v>45330</v>
      </c>
      <c r="R4489" s="9">
        <v>45337</v>
      </c>
      <c r="S4489" s="3" t="s">
        <v>12038</v>
      </c>
      <c r="T4489" s="5"/>
    </row>
    <row r="4490" spans="1:20">
      <c r="A4490" s="3">
        <v>2567</v>
      </c>
      <c r="B4490" s="3" t="s">
        <v>20</v>
      </c>
      <c r="C4490" s="3" t="s">
        <v>21</v>
      </c>
      <c r="D4490" s="3" t="s">
        <v>22</v>
      </c>
      <c r="E4490" s="3" t="s">
        <v>23</v>
      </c>
      <c r="F4490" s="3" t="s">
        <v>24</v>
      </c>
      <c r="G4490" s="3" t="s">
        <v>12039</v>
      </c>
      <c r="H4490" s="4">
        <v>2182.8000000000002</v>
      </c>
      <c r="I4490" s="3" t="s">
        <v>26</v>
      </c>
      <c r="J4490" s="3" t="s">
        <v>27</v>
      </c>
      <c r="K4490" s="3" t="s">
        <v>221</v>
      </c>
      <c r="L4490" s="4">
        <v>2182.8000000000002</v>
      </c>
      <c r="M4490" s="4">
        <v>2182.8000000000002</v>
      </c>
      <c r="N4490" s="3" t="s">
        <v>1196</v>
      </c>
      <c r="O4490" s="3" t="s">
        <v>1197</v>
      </c>
      <c r="P4490" s="3"/>
      <c r="Q4490" s="9">
        <v>45330</v>
      </c>
      <c r="R4490" s="9">
        <v>45355</v>
      </c>
      <c r="S4490" s="3" t="s">
        <v>12040</v>
      </c>
      <c r="T4490" s="5"/>
    </row>
    <row r="4491" spans="1:20">
      <c r="A4491" s="3">
        <v>2567</v>
      </c>
      <c r="B4491" s="3" t="s">
        <v>20</v>
      </c>
      <c r="C4491" s="3" t="s">
        <v>21</v>
      </c>
      <c r="D4491" s="3" t="s">
        <v>22</v>
      </c>
      <c r="E4491" s="3" t="s">
        <v>23</v>
      </c>
      <c r="F4491" s="3" t="s">
        <v>24</v>
      </c>
      <c r="G4491" s="3" t="s">
        <v>12041</v>
      </c>
      <c r="H4491" s="4">
        <v>2140</v>
      </c>
      <c r="I4491" s="3" t="s">
        <v>26</v>
      </c>
      <c r="J4491" s="3" t="s">
        <v>27</v>
      </c>
      <c r="K4491" s="3" t="s">
        <v>28</v>
      </c>
      <c r="L4491" s="4">
        <v>1765.5</v>
      </c>
      <c r="M4491" s="4">
        <v>2140</v>
      </c>
      <c r="N4491" s="3" t="s">
        <v>4006</v>
      </c>
      <c r="O4491" s="3" t="s">
        <v>4007</v>
      </c>
      <c r="P4491" s="3"/>
      <c r="Q4491" s="9">
        <v>45330</v>
      </c>
      <c r="R4491" s="9">
        <v>45350</v>
      </c>
      <c r="S4491" s="3" t="s">
        <v>12042</v>
      </c>
      <c r="T4491" s="5"/>
    </row>
    <row r="4492" spans="1:20">
      <c r="A4492" s="3">
        <v>2567</v>
      </c>
      <c r="B4492" s="3" t="s">
        <v>20</v>
      </c>
      <c r="C4492" s="3" t="s">
        <v>21</v>
      </c>
      <c r="D4492" s="3" t="s">
        <v>22</v>
      </c>
      <c r="E4492" s="3" t="s">
        <v>23</v>
      </c>
      <c r="F4492" s="3" t="s">
        <v>24</v>
      </c>
      <c r="G4492" s="3" t="s">
        <v>12043</v>
      </c>
      <c r="H4492" s="4">
        <v>642</v>
      </c>
      <c r="I4492" s="3" t="s">
        <v>26</v>
      </c>
      <c r="J4492" s="3" t="s">
        <v>27</v>
      </c>
      <c r="K4492" s="3" t="s">
        <v>28</v>
      </c>
      <c r="L4492" s="4">
        <v>642</v>
      </c>
      <c r="M4492" s="4">
        <v>2140</v>
      </c>
      <c r="N4492" s="3" t="s">
        <v>5449</v>
      </c>
      <c r="O4492" s="3" t="s">
        <v>5450</v>
      </c>
      <c r="P4492" s="3"/>
      <c r="Q4492" s="9">
        <v>45330</v>
      </c>
      <c r="R4492" s="9">
        <v>45337</v>
      </c>
      <c r="S4492" s="3" t="s">
        <v>12044</v>
      </c>
      <c r="T4492" s="5"/>
    </row>
    <row r="4493" spans="1:20">
      <c r="A4493" s="3">
        <v>2567</v>
      </c>
      <c r="B4493" s="3" t="s">
        <v>20</v>
      </c>
      <c r="C4493" s="3" t="s">
        <v>21</v>
      </c>
      <c r="D4493" s="3" t="s">
        <v>22</v>
      </c>
      <c r="E4493" s="3" t="s">
        <v>23</v>
      </c>
      <c r="F4493" s="3" t="s">
        <v>24</v>
      </c>
      <c r="G4493" s="3" t="s">
        <v>2683</v>
      </c>
      <c r="H4493" s="4">
        <v>2268.4</v>
      </c>
      <c r="I4493" s="3" t="s">
        <v>26</v>
      </c>
      <c r="J4493" s="3" t="s">
        <v>27</v>
      </c>
      <c r="K4493" s="3" t="s">
        <v>28</v>
      </c>
      <c r="L4493" s="4">
        <v>2120</v>
      </c>
      <c r="M4493" s="4">
        <v>2120</v>
      </c>
      <c r="N4493" s="3" t="s">
        <v>2684</v>
      </c>
      <c r="O4493" s="3" t="s">
        <v>2685</v>
      </c>
      <c r="P4493" s="3"/>
      <c r="Q4493" s="9">
        <v>45330</v>
      </c>
      <c r="R4493" s="9">
        <v>45335</v>
      </c>
      <c r="S4493" s="3" t="s">
        <v>12045</v>
      </c>
      <c r="T4493" s="5"/>
    </row>
    <row r="4494" spans="1:20">
      <c r="A4494" s="3">
        <v>2567</v>
      </c>
      <c r="B4494" s="3" t="s">
        <v>20</v>
      </c>
      <c r="C4494" s="3" t="s">
        <v>21</v>
      </c>
      <c r="D4494" s="3" t="s">
        <v>22</v>
      </c>
      <c r="E4494" s="3" t="s">
        <v>23</v>
      </c>
      <c r="F4494" s="3" t="s">
        <v>24</v>
      </c>
      <c r="G4494" s="3" t="s">
        <v>12046</v>
      </c>
      <c r="H4494" s="4">
        <v>1926</v>
      </c>
      <c r="I4494" s="3" t="s">
        <v>26</v>
      </c>
      <c r="J4494" s="3" t="s">
        <v>27</v>
      </c>
      <c r="K4494" s="3" t="s">
        <v>28</v>
      </c>
      <c r="L4494" s="4">
        <v>1926</v>
      </c>
      <c r="M4494" s="4">
        <v>2086.5</v>
      </c>
      <c r="N4494" s="3" t="s">
        <v>336</v>
      </c>
      <c r="O4494" s="3" t="s">
        <v>337</v>
      </c>
      <c r="P4494" s="3"/>
      <c r="Q4494" s="9">
        <v>45330</v>
      </c>
      <c r="R4494" s="9">
        <v>45360</v>
      </c>
      <c r="S4494" s="3" t="s">
        <v>12047</v>
      </c>
      <c r="T4494" s="5"/>
    </row>
    <row r="4495" spans="1:20">
      <c r="A4495" s="3">
        <v>2567</v>
      </c>
      <c r="B4495" s="3" t="s">
        <v>20</v>
      </c>
      <c r="C4495" s="3" t="s">
        <v>21</v>
      </c>
      <c r="D4495" s="3" t="s">
        <v>22</v>
      </c>
      <c r="E4495" s="3" t="s">
        <v>23</v>
      </c>
      <c r="F4495" s="3" t="s">
        <v>24</v>
      </c>
      <c r="G4495" s="3" t="s">
        <v>4120</v>
      </c>
      <c r="H4495" s="4">
        <v>2000.0440000000001</v>
      </c>
      <c r="I4495" s="3" t="s">
        <v>26</v>
      </c>
      <c r="J4495" s="3" t="s">
        <v>27</v>
      </c>
      <c r="K4495" s="3" t="s">
        <v>28</v>
      </c>
      <c r="L4495" s="4">
        <v>2000</v>
      </c>
      <c r="M4495" s="4">
        <v>2000.04</v>
      </c>
      <c r="N4495" s="3" t="s">
        <v>336</v>
      </c>
      <c r="O4495" s="3" t="s">
        <v>932</v>
      </c>
      <c r="P4495" s="3"/>
      <c r="Q4495" s="9">
        <v>45330</v>
      </c>
      <c r="R4495" s="9">
        <v>45337</v>
      </c>
      <c r="S4495" s="3" t="s">
        <v>12048</v>
      </c>
      <c r="T4495" s="5"/>
    </row>
    <row r="4496" spans="1:20">
      <c r="A4496" s="3">
        <v>2567</v>
      </c>
      <c r="B4496" s="3" t="s">
        <v>20</v>
      </c>
      <c r="C4496" s="3" t="s">
        <v>21</v>
      </c>
      <c r="D4496" s="3" t="s">
        <v>22</v>
      </c>
      <c r="E4496" s="3" t="s">
        <v>23</v>
      </c>
      <c r="F4496" s="3" t="s">
        <v>24</v>
      </c>
      <c r="G4496" s="3" t="s">
        <v>12049</v>
      </c>
      <c r="H4496" s="4">
        <v>2250.0495000000001</v>
      </c>
      <c r="I4496" s="3" t="s">
        <v>26</v>
      </c>
      <c r="J4496" s="3" t="s">
        <v>27</v>
      </c>
      <c r="K4496" s="3" t="s">
        <v>28</v>
      </c>
      <c r="L4496" s="4">
        <v>2250</v>
      </c>
      <c r="M4496" s="4">
        <v>1926</v>
      </c>
      <c r="N4496" s="3" t="s">
        <v>2320</v>
      </c>
      <c r="O4496" s="3" t="s">
        <v>2321</v>
      </c>
      <c r="P4496" s="3"/>
      <c r="Q4496" s="9">
        <v>45330</v>
      </c>
      <c r="R4496" s="9">
        <v>45360</v>
      </c>
      <c r="S4496" s="3" t="s">
        <v>12050</v>
      </c>
      <c r="T4496" s="5"/>
    </row>
    <row r="4497" spans="1:20">
      <c r="A4497" s="3">
        <v>2567</v>
      </c>
      <c r="B4497" s="3" t="s">
        <v>20</v>
      </c>
      <c r="C4497" s="3" t="s">
        <v>21</v>
      </c>
      <c r="D4497" s="3" t="s">
        <v>22</v>
      </c>
      <c r="E4497" s="3" t="s">
        <v>23</v>
      </c>
      <c r="F4497" s="3" t="s">
        <v>24</v>
      </c>
      <c r="G4497" s="3" t="s">
        <v>12051</v>
      </c>
      <c r="H4497" s="4">
        <v>2041.56</v>
      </c>
      <c r="I4497" s="3" t="s">
        <v>26</v>
      </c>
      <c r="J4497" s="3" t="s">
        <v>27</v>
      </c>
      <c r="K4497" s="3" t="s">
        <v>28</v>
      </c>
      <c r="L4497" s="4">
        <v>2041.56</v>
      </c>
      <c r="M4497" s="4">
        <v>1722.7</v>
      </c>
      <c r="N4497" s="3" t="s">
        <v>2314</v>
      </c>
      <c r="O4497" s="3" t="s">
        <v>2315</v>
      </c>
      <c r="P4497" s="3"/>
      <c r="Q4497" s="9">
        <v>45330</v>
      </c>
      <c r="R4497" s="9">
        <v>45345</v>
      </c>
      <c r="S4497" s="3" t="s">
        <v>12052</v>
      </c>
      <c r="T4497" s="5"/>
    </row>
    <row r="4498" spans="1:20">
      <c r="A4498" s="3">
        <v>2567</v>
      </c>
      <c r="B4498" s="3" t="s">
        <v>20</v>
      </c>
      <c r="C4498" s="3" t="s">
        <v>21</v>
      </c>
      <c r="D4498" s="3" t="s">
        <v>22</v>
      </c>
      <c r="E4498" s="3" t="s">
        <v>23</v>
      </c>
      <c r="F4498" s="3" t="s">
        <v>24</v>
      </c>
      <c r="G4498" s="3" t="s">
        <v>12053</v>
      </c>
      <c r="H4498" s="4">
        <v>1605</v>
      </c>
      <c r="I4498" s="3" t="s">
        <v>26</v>
      </c>
      <c r="J4498" s="3" t="s">
        <v>27</v>
      </c>
      <c r="K4498" s="3" t="s">
        <v>28</v>
      </c>
      <c r="L4498" s="4">
        <v>1605</v>
      </c>
      <c r="M4498" s="4">
        <v>1605</v>
      </c>
      <c r="N4498" s="3" t="s">
        <v>846</v>
      </c>
      <c r="O4498" s="3" t="s">
        <v>847</v>
      </c>
      <c r="P4498" s="3"/>
      <c r="Q4498" s="9">
        <v>45330</v>
      </c>
      <c r="R4498" s="9">
        <v>45345</v>
      </c>
      <c r="S4498" s="3" t="s">
        <v>12054</v>
      </c>
      <c r="T4498" s="5"/>
    </row>
    <row r="4499" spans="1:20">
      <c r="A4499" s="3">
        <v>2567</v>
      </c>
      <c r="B4499" s="3" t="s">
        <v>20</v>
      </c>
      <c r="C4499" s="3" t="s">
        <v>21</v>
      </c>
      <c r="D4499" s="3" t="s">
        <v>22</v>
      </c>
      <c r="E4499" s="3" t="s">
        <v>23</v>
      </c>
      <c r="F4499" s="3" t="s">
        <v>24</v>
      </c>
      <c r="G4499" s="3" t="s">
        <v>12055</v>
      </c>
      <c r="H4499" s="4">
        <v>1155.5999999999999</v>
      </c>
      <c r="I4499" s="3" t="s">
        <v>26</v>
      </c>
      <c r="J4499" s="3" t="s">
        <v>27</v>
      </c>
      <c r="K4499" s="3" t="s">
        <v>28</v>
      </c>
      <c r="L4499" s="4">
        <v>1155.5999999999999</v>
      </c>
      <c r="M4499" s="4">
        <v>1295.94</v>
      </c>
      <c r="N4499" s="3" t="s">
        <v>336</v>
      </c>
      <c r="O4499" s="3" t="s">
        <v>932</v>
      </c>
      <c r="P4499" s="3"/>
      <c r="Q4499" s="9">
        <v>45330</v>
      </c>
      <c r="R4499" s="9">
        <v>45360</v>
      </c>
      <c r="S4499" s="3" t="s">
        <v>12056</v>
      </c>
      <c r="T4499" s="5"/>
    </row>
    <row r="4500" spans="1:20">
      <c r="A4500" s="3">
        <v>2567</v>
      </c>
      <c r="B4500" s="3" t="s">
        <v>20</v>
      </c>
      <c r="C4500" s="3" t="s">
        <v>21</v>
      </c>
      <c r="D4500" s="3" t="s">
        <v>22</v>
      </c>
      <c r="E4500" s="3" t="s">
        <v>23</v>
      </c>
      <c r="F4500" s="3" t="s">
        <v>24</v>
      </c>
      <c r="G4500" s="3" t="s">
        <v>12057</v>
      </c>
      <c r="H4500" s="4">
        <v>1230.5</v>
      </c>
      <c r="I4500" s="3" t="s">
        <v>26</v>
      </c>
      <c r="J4500" s="3" t="s">
        <v>27</v>
      </c>
      <c r="K4500" s="3" t="s">
        <v>28</v>
      </c>
      <c r="L4500" s="4">
        <v>1230.5</v>
      </c>
      <c r="M4500" s="4">
        <v>1230.5</v>
      </c>
      <c r="N4500" s="3" t="s">
        <v>8794</v>
      </c>
      <c r="O4500" s="3" t="s">
        <v>8795</v>
      </c>
      <c r="P4500" s="3"/>
      <c r="Q4500" s="9">
        <v>45330</v>
      </c>
      <c r="R4500" s="9">
        <v>45360</v>
      </c>
      <c r="S4500" s="3" t="s">
        <v>12058</v>
      </c>
      <c r="T4500" s="5"/>
    </row>
    <row r="4501" spans="1:20">
      <c r="A4501" s="3">
        <v>2567</v>
      </c>
      <c r="B4501" s="3" t="s">
        <v>20</v>
      </c>
      <c r="C4501" s="3" t="s">
        <v>21</v>
      </c>
      <c r="D4501" s="3" t="s">
        <v>22</v>
      </c>
      <c r="E4501" s="3" t="s">
        <v>23</v>
      </c>
      <c r="F4501" s="3" t="s">
        <v>24</v>
      </c>
      <c r="G4501" s="3" t="s">
        <v>12059</v>
      </c>
      <c r="H4501" s="4">
        <v>1070</v>
      </c>
      <c r="I4501" s="3" t="s">
        <v>26</v>
      </c>
      <c r="J4501" s="3" t="s">
        <v>27</v>
      </c>
      <c r="K4501" s="3" t="s">
        <v>28</v>
      </c>
      <c r="L4501" s="4">
        <v>1070</v>
      </c>
      <c r="M4501" s="4">
        <v>1070</v>
      </c>
      <c r="N4501" s="3" t="s">
        <v>1670</v>
      </c>
      <c r="O4501" s="3" t="s">
        <v>1671</v>
      </c>
      <c r="P4501" s="3"/>
      <c r="Q4501" s="9">
        <v>45330</v>
      </c>
      <c r="R4501" s="9">
        <v>45360</v>
      </c>
      <c r="S4501" s="3" t="s">
        <v>12060</v>
      </c>
      <c r="T4501" s="5"/>
    </row>
    <row r="4502" spans="1:20">
      <c r="A4502" s="3">
        <v>2567</v>
      </c>
      <c r="B4502" s="3" t="s">
        <v>20</v>
      </c>
      <c r="C4502" s="3" t="s">
        <v>21</v>
      </c>
      <c r="D4502" s="3" t="s">
        <v>22</v>
      </c>
      <c r="E4502" s="3" t="s">
        <v>23</v>
      </c>
      <c r="F4502" s="3" t="s">
        <v>24</v>
      </c>
      <c r="G4502" s="3" t="s">
        <v>12061</v>
      </c>
      <c r="H4502" s="4">
        <v>1162.02</v>
      </c>
      <c r="I4502" s="3" t="s">
        <v>26</v>
      </c>
      <c r="J4502" s="3" t="s">
        <v>27</v>
      </c>
      <c r="K4502" s="3" t="s">
        <v>221</v>
      </c>
      <c r="L4502" s="4">
        <v>1162.02</v>
      </c>
      <c r="M4502" s="4">
        <v>1035.76</v>
      </c>
      <c r="N4502" s="3" t="s">
        <v>2612</v>
      </c>
      <c r="O4502" s="3" t="s">
        <v>2613</v>
      </c>
      <c r="P4502" s="3"/>
      <c r="Q4502" s="9">
        <v>45330</v>
      </c>
      <c r="R4502" s="9">
        <v>45340</v>
      </c>
      <c r="S4502" s="3" t="s">
        <v>12062</v>
      </c>
      <c r="T4502" s="5"/>
    </row>
    <row r="4503" spans="1:20">
      <c r="A4503" s="3">
        <v>2567</v>
      </c>
      <c r="B4503" s="3" t="s">
        <v>20</v>
      </c>
      <c r="C4503" s="3" t="s">
        <v>21</v>
      </c>
      <c r="D4503" s="3" t="s">
        <v>22</v>
      </c>
      <c r="E4503" s="3" t="s">
        <v>23</v>
      </c>
      <c r="F4503" s="3" t="s">
        <v>24</v>
      </c>
      <c r="G4503" s="3" t="s">
        <v>12063</v>
      </c>
      <c r="H4503" s="4">
        <v>1070</v>
      </c>
      <c r="I4503" s="3" t="s">
        <v>26</v>
      </c>
      <c r="J4503" s="3" t="s">
        <v>27</v>
      </c>
      <c r="K4503" s="3" t="s">
        <v>221</v>
      </c>
      <c r="L4503" s="4">
        <v>1070</v>
      </c>
      <c r="M4503" s="4">
        <v>963</v>
      </c>
      <c r="N4503" s="3" t="s">
        <v>918</v>
      </c>
      <c r="O4503" s="3" t="s">
        <v>919</v>
      </c>
      <c r="P4503" s="3"/>
      <c r="Q4503" s="9">
        <v>45330</v>
      </c>
      <c r="R4503" s="9">
        <v>45350</v>
      </c>
      <c r="S4503" s="3" t="s">
        <v>12064</v>
      </c>
      <c r="T4503" s="5"/>
    </row>
    <row r="4504" spans="1:20">
      <c r="A4504" s="3">
        <v>2567</v>
      </c>
      <c r="B4504" s="3" t="s">
        <v>20</v>
      </c>
      <c r="C4504" s="3" t="s">
        <v>21</v>
      </c>
      <c r="D4504" s="3" t="s">
        <v>22</v>
      </c>
      <c r="E4504" s="3" t="s">
        <v>23</v>
      </c>
      <c r="F4504" s="3" t="s">
        <v>24</v>
      </c>
      <c r="G4504" s="3" t="s">
        <v>12065</v>
      </c>
      <c r="H4504" s="4">
        <v>834.6</v>
      </c>
      <c r="I4504" s="3" t="s">
        <v>26</v>
      </c>
      <c r="J4504" s="3" t="s">
        <v>27</v>
      </c>
      <c r="K4504" s="3" t="s">
        <v>28</v>
      </c>
      <c r="L4504" s="4">
        <v>834.6</v>
      </c>
      <c r="M4504" s="4">
        <v>780</v>
      </c>
      <c r="N4504" s="3" t="s">
        <v>1311</v>
      </c>
      <c r="O4504" s="3" t="s">
        <v>1312</v>
      </c>
      <c r="P4504" s="3"/>
      <c r="Q4504" s="9">
        <v>45330</v>
      </c>
      <c r="R4504" s="9">
        <v>45335</v>
      </c>
      <c r="S4504" s="3" t="s">
        <v>12066</v>
      </c>
      <c r="T4504" s="5"/>
    </row>
    <row r="4505" spans="1:20">
      <c r="A4505" s="3">
        <v>2567</v>
      </c>
      <c r="B4505" s="3" t="s">
        <v>20</v>
      </c>
      <c r="C4505" s="3" t="s">
        <v>21</v>
      </c>
      <c r="D4505" s="3" t="s">
        <v>22</v>
      </c>
      <c r="E4505" s="3" t="s">
        <v>23</v>
      </c>
      <c r="F4505" s="3" t="s">
        <v>24</v>
      </c>
      <c r="G4505" s="3" t="s">
        <v>12067</v>
      </c>
      <c r="H4505" s="4">
        <v>642</v>
      </c>
      <c r="I4505" s="3" t="s">
        <v>26</v>
      </c>
      <c r="J4505" s="3" t="s">
        <v>27</v>
      </c>
      <c r="K4505" s="3" t="s">
        <v>28</v>
      </c>
      <c r="L4505" s="4">
        <v>642</v>
      </c>
      <c r="M4505" s="4">
        <v>642</v>
      </c>
      <c r="N4505" s="3" t="s">
        <v>1200</v>
      </c>
      <c r="O4505" s="3" t="s">
        <v>1201</v>
      </c>
      <c r="P4505" s="3"/>
      <c r="Q4505" s="9">
        <v>45330</v>
      </c>
      <c r="R4505" s="9">
        <v>45337</v>
      </c>
      <c r="S4505" s="3" t="s">
        <v>12068</v>
      </c>
      <c r="T4505" s="5"/>
    </row>
    <row r="4506" spans="1:20">
      <c r="A4506" s="3">
        <v>2567</v>
      </c>
      <c r="B4506" s="3" t="s">
        <v>20</v>
      </c>
      <c r="C4506" s="3" t="s">
        <v>21</v>
      </c>
      <c r="D4506" s="3" t="s">
        <v>22</v>
      </c>
      <c r="E4506" s="3" t="s">
        <v>23</v>
      </c>
      <c r="F4506" s="3" t="s">
        <v>24</v>
      </c>
      <c r="G4506" s="3" t="s">
        <v>12069</v>
      </c>
      <c r="H4506" s="4">
        <v>1027.2</v>
      </c>
      <c r="I4506" s="3" t="s">
        <v>26</v>
      </c>
      <c r="J4506" s="3" t="s">
        <v>27</v>
      </c>
      <c r="K4506" s="3" t="s">
        <v>28</v>
      </c>
      <c r="L4506" s="4">
        <v>1027.1999999999998</v>
      </c>
      <c r="M4506" s="4">
        <v>606.69000000000005</v>
      </c>
      <c r="N4506" s="3" t="s">
        <v>447</v>
      </c>
      <c r="O4506" s="3" t="s">
        <v>448</v>
      </c>
      <c r="P4506" s="3"/>
      <c r="Q4506" s="9">
        <v>45330</v>
      </c>
      <c r="R4506" s="9">
        <v>45352</v>
      </c>
      <c r="S4506" s="3" t="s">
        <v>12070</v>
      </c>
      <c r="T4506" s="5"/>
    </row>
    <row r="4507" spans="1:20">
      <c r="A4507" s="3">
        <v>2567</v>
      </c>
      <c r="B4507" s="3" t="s">
        <v>20</v>
      </c>
      <c r="C4507" s="3" t="s">
        <v>21</v>
      </c>
      <c r="D4507" s="3" t="s">
        <v>22</v>
      </c>
      <c r="E4507" s="3" t="s">
        <v>23</v>
      </c>
      <c r="F4507" s="3" t="s">
        <v>24</v>
      </c>
      <c r="G4507" s="3" t="s">
        <v>3192</v>
      </c>
      <c r="H4507" s="4">
        <v>16050.000000000002</v>
      </c>
      <c r="I4507" s="3" t="s">
        <v>26</v>
      </c>
      <c r="J4507" s="3" t="s">
        <v>27</v>
      </c>
      <c r="K4507" s="3" t="s">
        <v>28</v>
      </c>
      <c r="L4507" s="4">
        <v>16050</v>
      </c>
      <c r="M4507" s="4">
        <v>559.82000000000005</v>
      </c>
      <c r="N4507" s="3" t="s">
        <v>10181</v>
      </c>
      <c r="O4507" s="3" t="s">
        <v>10182</v>
      </c>
      <c r="P4507" s="3"/>
      <c r="Q4507" s="9">
        <v>45330</v>
      </c>
      <c r="R4507" s="9">
        <v>45330</v>
      </c>
      <c r="S4507" s="3" t="s">
        <v>12071</v>
      </c>
      <c r="T4507" s="5"/>
    </row>
    <row r="4508" spans="1:20">
      <c r="A4508" s="3">
        <v>2567</v>
      </c>
      <c r="B4508" s="3" t="s">
        <v>20</v>
      </c>
      <c r="C4508" s="3" t="s">
        <v>21</v>
      </c>
      <c r="D4508" s="3" t="s">
        <v>22</v>
      </c>
      <c r="E4508" s="3" t="s">
        <v>23</v>
      </c>
      <c r="F4508" s="3" t="s">
        <v>24</v>
      </c>
      <c r="G4508" s="3" t="s">
        <v>12072</v>
      </c>
      <c r="H4508" s="4">
        <v>535</v>
      </c>
      <c r="I4508" s="3" t="s">
        <v>26</v>
      </c>
      <c r="J4508" s="3" t="s">
        <v>27</v>
      </c>
      <c r="K4508" s="3" t="s">
        <v>221</v>
      </c>
      <c r="L4508" s="4">
        <v>535</v>
      </c>
      <c r="M4508" s="4">
        <v>535</v>
      </c>
      <c r="N4508" s="3" t="s">
        <v>1233</v>
      </c>
      <c r="O4508" s="3" t="s">
        <v>1234</v>
      </c>
      <c r="P4508" s="3"/>
      <c r="Q4508" s="9">
        <v>45330</v>
      </c>
      <c r="R4508" s="9">
        <v>45345</v>
      </c>
      <c r="S4508" s="3" t="s">
        <v>12073</v>
      </c>
      <c r="T4508" s="5"/>
    </row>
    <row r="4509" spans="1:20">
      <c r="A4509" s="3">
        <v>2567</v>
      </c>
      <c r="B4509" s="3" t="s">
        <v>20</v>
      </c>
      <c r="C4509" s="3" t="s">
        <v>21</v>
      </c>
      <c r="D4509" s="3" t="s">
        <v>22</v>
      </c>
      <c r="E4509" s="3" t="s">
        <v>23</v>
      </c>
      <c r="F4509" s="3" t="s">
        <v>24</v>
      </c>
      <c r="G4509" s="3" t="s">
        <v>3608</v>
      </c>
      <c r="H4509" s="4">
        <v>522.16000000000008</v>
      </c>
      <c r="I4509" s="3" t="s">
        <v>26</v>
      </c>
      <c r="J4509" s="3" t="s">
        <v>27</v>
      </c>
      <c r="K4509" s="3" t="s">
        <v>221</v>
      </c>
      <c r="L4509" s="4">
        <v>521.79999999999995</v>
      </c>
      <c r="M4509" s="4">
        <v>522.16</v>
      </c>
      <c r="N4509" s="3" t="s">
        <v>3609</v>
      </c>
      <c r="O4509" s="3" t="s">
        <v>3610</v>
      </c>
      <c r="P4509" s="3"/>
      <c r="Q4509" s="9">
        <v>45330</v>
      </c>
      <c r="R4509" s="9">
        <v>45360</v>
      </c>
      <c r="S4509" s="3" t="s">
        <v>12074</v>
      </c>
      <c r="T4509" s="5"/>
    </row>
    <row r="4510" spans="1:20">
      <c r="A4510" s="3">
        <v>2567</v>
      </c>
      <c r="B4510" s="3" t="s">
        <v>20</v>
      </c>
      <c r="C4510" s="3" t="s">
        <v>21</v>
      </c>
      <c r="D4510" s="3" t="s">
        <v>22</v>
      </c>
      <c r="E4510" s="3" t="s">
        <v>23</v>
      </c>
      <c r="F4510" s="3" t="s">
        <v>24</v>
      </c>
      <c r="G4510" s="3" t="s">
        <v>12075</v>
      </c>
      <c r="H4510" s="4">
        <v>524.29999999999995</v>
      </c>
      <c r="I4510" s="3" t="s">
        <v>26</v>
      </c>
      <c r="J4510" s="3" t="s">
        <v>27</v>
      </c>
      <c r="K4510" s="3" t="s">
        <v>28</v>
      </c>
      <c r="L4510" s="4">
        <v>490</v>
      </c>
      <c r="M4510" s="4">
        <v>490</v>
      </c>
      <c r="N4510" s="3" t="s">
        <v>734</v>
      </c>
      <c r="O4510" s="3" t="s">
        <v>735</v>
      </c>
      <c r="P4510" s="3"/>
      <c r="Q4510" s="9">
        <v>45330</v>
      </c>
      <c r="R4510" s="9">
        <v>45337</v>
      </c>
      <c r="S4510" s="3" t="s">
        <v>12076</v>
      </c>
      <c r="T4510" s="5"/>
    </row>
    <row r="4511" spans="1:20">
      <c r="A4511" s="3">
        <v>2567</v>
      </c>
      <c r="B4511" s="3" t="s">
        <v>20</v>
      </c>
      <c r="C4511" s="3" t="s">
        <v>21</v>
      </c>
      <c r="D4511" s="3" t="s">
        <v>22</v>
      </c>
      <c r="E4511" s="3" t="s">
        <v>23</v>
      </c>
      <c r="F4511" s="3" t="s">
        <v>24</v>
      </c>
      <c r="G4511" s="3" t="s">
        <v>12077</v>
      </c>
      <c r="H4511" s="4">
        <v>321</v>
      </c>
      <c r="I4511" s="3" t="s">
        <v>26</v>
      </c>
      <c r="J4511" s="3" t="s">
        <v>27</v>
      </c>
      <c r="K4511" s="3" t="s">
        <v>28</v>
      </c>
      <c r="L4511" s="4">
        <v>321</v>
      </c>
      <c r="M4511" s="4">
        <v>321</v>
      </c>
      <c r="N4511" s="3" t="s">
        <v>3629</v>
      </c>
      <c r="O4511" s="3" t="s">
        <v>3630</v>
      </c>
      <c r="P4511" s="3"/>
      <c r="Q4511" s="9">
        <v>45330</v>
      </c>
      <c r="R4511" s="9">
        <v>45360</v>
      </c>
      <c r="S4511" s="3" t="s">
        <v>12078</v>
      </c>
      <c r="T4511" s="5"/>
    </row>
    <row r="4512" spans="1:20">
      <c r="A4512" s="3">
        <v>2567</v>
      </c>
      <c r="B4512" s="3" t="s">
        <v>20</v>
      </c>
      <c r="C4512" s="3" t="s">
        <v>21</v>
      </c>
      <c r="D4512" s="3" t="s">
        <v>22</v>
      </c>
      <c r="E4512" s="3" t="s">
        <v>23</v>
      </c>
      <c r="F4512" s="3" t="s">
        <v>24</v>
      </c>
      <c r="G4512" s="3" t="s">
        <v>12079</v>
      </c>
      <c r="H4512" s="4">
        <v>321</v>
      </c>
      <c r="I4512" s="3" t="s">
        <v>26</v>
      </c>
      <c r="J4512" s="3" t="s">
        <v>27</v>
      </c>
      <c r="K4512" s="3" t="s">
        <v>28</v>
      </c>
      <c r="L4512" s="4">
        <v>321</v>
      </c>
      <c r="M4512" s="4">
        <v>321</v>
      </c>
      <c r="N4512" s="3" t="s">
        <v>1319</v>
      </c>
      <c r="O4512" s="3" t="s">
        <v>1320</v>
      </c>
      <c r="P4512" s="3"/>
      <c r="Q4512" s="9">
        <v>45330</v>
      </c>
      <c r="R4512" s="9">
        <v>45337</v>
      </c>
      <c r="S4512" s="3" t="s">
        <v>12080</v>
      </c>
      <c r="T4512" s="5"/>
    </row>
    <row r="4513" spans="1:20">
      <c r="A4513" s="3">
        <v>2567</v>
      </c>
      <c r="B4513" s="3" t="s">
        <v>20</v>
      </c>
      <c r="C4513" s="3" t="s">
        <v>21</v>
      </c>
      <c r="D4513" s="3" t="s">
        <v>22</v>
      </c>
      <c r="E4513" s="3" t="s">
        <v>23</v>
      </c>
      <c r="F4513" s="3" t="s">
        <v>24</v>
      </c>
      <c r="G4513" s="3" t="s">
        <v>12081</v>
      </c>
      <c r="H4513" s="4">
        <v>374.5</v>
      </c>
      <c r="I4513" s="3" t="s">
        <v>26</v>
      </c>
      <c r="J4513" s="3" t="s">
        <v>27</v>
      </c>
      <c r="K4513" s="3" t="s">
        <v>28</v>
      </c>
      <c r="L4513" s="4">
        <v>385.1</v>
      </c>
      <c r="M4513" s="4">
        <v>288.89999999999998</v>
      </c>
      <c r="N4513" s="3" t="s">
        <v>1670</v>
      </c>
      <c r="O4513" s="3" t="s">
        <v>1671</v>
      </c>
      <c r="P4513" s="3"/>
      <c r="Q4513" s="9">
        <v>45330</v>
      </c>
      <c r="R4513" s="9">
        <v>45345</v>
      </c>
      <c r="S4513" s="3" t="s">
        <v>12082</v>
      </c>
      <c r="T4513" s="5"/>
    </row>
    <row r="4514" spans="1:20">
      <c r="A4514" s="3">
        <v>2567</v>
      </c>
      <c r="B4514" s="3" t="s">
        <v>20</v>
      </c>
      <c r="C4514" s="3" t="s">
        <v>21</v>
      </c>
      <c r="D4514" s="3" t="s">
        <v>22</v>
      </c>
      <c r="E4514" s="3" t="s">
        <v>23</v>
      </c>
      <c r="F4514" s="3" t="s">
        <v>24</v>
      </c>
      <c r="G4514" s="3" t="s">
        <v>11650</v>
      </c>
      <c r="H4514" s="4">
        <v>845.3</v>
      </c>
      <c r="I4514" s="3" t="s">
        <v>26</v>
      </c>
      <c r="J4514" s="3" t="s">
        <v>27</v>
      </c>
      <c r="K4514" s="3" t="s">
        <v>221</v>
      </c>
      <c r="L4514" s="4">
        <v>845.3</v>
      </c>
      <c r="M4514" s="4">
        <v>233.26</v>
      </c>
      <c r="N4514" s="3" t="s">
        <v>644</v>
      </c>
      <c r="O4514" s="3" t="s">
        <v>645</v>
      </c>
      <c r="P4514" s="3"/>
      <c r="Q4514" s="9">
        <v>45330</v>
      </c>
      <c r="R4514" s="9">
        <v>45337</v>
      </c>
      <c r="S4514" s="3" t="s">
        <v>12083</v>
      </c>
      <c r="T4514" s="5"/>
    </row>
    <row r="4515" spans="1:20">
      <c r="A4515" s="3">
        <v>2567</v>
      </c>
      <c r="B4515" s="3" t="s">
        <v>20</v>
      </c>
      <c r="C4515" s="3" t="s">
        <v>21</v>
      </c>
      <c r="D4515" s="3" t="s">
        <v>22</v>
      </c>
      <c r="E4515" s="3" t="s">
        <v>23</v>
      </c>
      <c r="F4515" s="3" t="s">
        <v>24</v>
      </c>
      <c r="G4515" s="3" t="s">
        <v>12084</v>
      </c>
      <c r="H4515" s="4">
        <v>187.25</v>
      </c>
      <c r="I4515" s="3" t="s">
        <v>26</v>
      </c>
      <c r="J4515" s="3" t="s">
        <v>27</v>
      </c>
      <c r="K4515" s="3" t="s">
        <v>28</v>
      </c>
      <c r="L4515" s="4">
        <v>187.25</v>
      </c>
      <c r="M4515" s="4">
        <v>160.5</v>
      </c>
      <c r="N4515" s="3" t="s">
        <v>1761</v>
      </c>
      <c r="O4515" s="3" t="s">
        <v>1762</v>
      </c>
      <c r="P4515" s="3"/>
      <c r="Q4515" s="9">
        <v>45330</v>
      </c>
      <c r="R4515" s="9">
        <v>45345</v>
      </c>
      <c r="S4515" s="3" t="s">
        <v>12085</v>
      </c>
      <c r="T4515" s="5"/>
    </row>
    <row r="4516" spans="1:20">
      <c r="A4516" s="3">
        <v>2567</v>
      </c>
      <c r="B4516" s="3" t="s">
        <v>20</v>
      </c>
      <c r="C4516" s="3" t="s">
        <v>21</v>
      </c>
      <c r="D4516" s="3" t="s">
        <v>22</v>
      </c>
      <c r="E4516" s="3" t="s">
        <v>23</v>
      </c>
      <c r="F4516" s="3" t="s">
        <v>24</v>
      </c>
      <c r="G4516" s="3" t="s">
        <v>8720</v>
      </c>
      <c r="H4516" s="4">
        <v>160.5</v>
      </c>
      <c r="I4516" s="3" t="s">
        <v>26</v>
      </c>
      <c r="J4516" s="3" t="s">
        <v>27</v>
      </c>
      <c r="K4516" s="3" t="s">
        <v>28</v>
      </c>
      <c r="L4516" s="4">
        <v>160.5</v>
      </c>
      <c r="M4516" s="4">
        <v>128.4</v>
      </c>
      <c r="N4516" s="3" t="s">
        <v>1761</v>
      </c>
      <c r="O4516" s="3" t="s">
        <v>1762</v>
      </c>
      <c r="P4516" s="3"/>
      <c r="Q4516" s="9">
        <v>45330</v>
      </c>
      <c r="R4516" s="9">
        <v>45345</v>
      </c>
      <c r="S4516" s="3" t="s">
        <v>12086</v>
      </c>
      <c r="T4516" s="5"/>
    </row>
    <row r="4517" spans="1:20">
      <c r="A4517" s="3">
        <v>2567</v>
      </c>
      <c r="B4517" s="3" t="s">
        <v>20</v>
      </c>
      <c r="C4517" s="3" t="s">
        <v>21</v>
      </c>
      <c r="D4517" s="3" t="s">
        <v>22</v>
      </c>
      <c r="E4517" s="3" t="s">
        <v>23</v>
      </c>
      <c r="F4517" s="3" t="s">
        <v>24</v>
      </c>
      <c r="G4517" s="3" t="s">
        <v>11230</v>
      </c>
      <c r="H4517" s="4">
        <v>107</v>
      </c>
      <c r="I4517" s="3" t="s">
        <v>26</v>
      </c>
      <c r="J4517" s="3" t="s">
        <v>27</v>
      </c>
      <c r="K4517" s="3" t="s">
        <v>28</v>
      </c>
      <c r="L4517" s="4">
        <v>107</v>
      </c>
      <c r="M4517" s="4">
        <v>107</v>
      </c>
      <c r="N4517" s="3" t="s">
        <v>1761</v>
      </c>
      <c r="O4517" s="3" t="s">
        <v>1762</v>
      </c>
      <c r="P4517" s="3"/>
      <c r="Q4517" s="9">
        <v>45330</v>
      </c>
      <c r="R4517" s="9">
        <v>45345</v>
      </c>
      <c r="S4517" s="3" t="s">
        <v>12087</v>
      </c>
      <c r="T4517" s="5"/>
    </row>
    <row r="4518" spans="1:20">
      <c r="A4518" s="3">
        <v>2567</v>
      </c>
      <c r="B4518" s="3" t="s">
        <v>20</v>
      </c>
      <c r="C4518" s="3" t="s">
        <v>21</v>
      </c>
      <c r="D4518" s="3" t="s">
        <v>22</v>
      </c>
      <c r="E4518" s="3" t="s">
        <v>23</v>
      </c>
      <c r="F4518" s="3" t="s">
        <v>24</v>
      </c>
      <c r="G4518" s="3" t="s">
        <v>12088</v>
      </c>
      <c r="H4518" s="4">
        <v>107</v>
      </c>
      <c r="I4518" s="3" t="s">
        <v>26</v>
      </c>
      <c r="J4518" s="3" t="s">
        <v>27</v>
      </c>
      <c r="K4518" s="3" t="s">
        <v>28</v>
      </c>
      <c r="L4518" s="4">
        <v>107</v>
      </c>
      <c r="M4518" s="4">
        <v>100</v>
      </c>
      <c r="N4518" s="3" t="s">
        <v>12089</v>
      </c>
      <c r="O4518" s="3" t="s">
        <v>12090</v>
      </c>
      <c r="P4518" s="3"/>
      <c r="Q4518" s="9">
        <v>45330</v>
      </c>
      <c r="R4518" s="9">
        <v>45335</v>
      </c>
      <c r="S4518" s="3" t="s">
        <v>12091</v>
      </c>
      <c r="T4518" s="5"/>
    </row>
    <row r="4519" spans="1:20">
      <c r="A4519" s="3">
        <v>2567</v>
      </c>
      <c r="B4519" s="3" t="s">
        <v>20</v>
      </c>
      <c r="C4519" s="3" t="s">
        <v>21</v>
      </c>
      <c r="D4519" s="3" t="s">
        <v>22</v>
      </c>
      <c r="E4519" s="3" t="s">
        <v>23</v>
      </c>
      <c r="F4519" s="3" t="s">
        <v>24</v>
      </c>
      <c r="G4519" s="3" t="s">
        <v>12092</v>
      </c>
      <c r="H4519" s="4">
        <v>5706406.9500000002</v>
      </c>
      <c r="I4519" s="3" t="s">
        <v>26</v>
      </c>
      <c r="J4519" s="3" t="s">
        <v>27</v>
      </c>
      <c r="K4519" s="3" t="s">
        <v>474</v>
      </c>
      <c r="L4519" s="4">
        <v>5706406.9500000002</v>
      </c>
      <c r="M4519" s="4">
        <v>5681526.9900000002</v>
      </c>
      <c r="N4519" s="3"/>
      <c r="O4519" s="3" t="s">
        <v>6016</v>
      </c>
      <c r="P4519" s="3"/>
      <c r="Q4519" s="9">
        <v>45331</v>
      </c>
      <c r="R4519" s="9" t="s">
        <v>11233</v>
      </c>
      <c r="S4519" s="3"/>
      <c r="T4519" s="5"/>
    </row>
    <row r="4520" spans="1:20">
      <c r="A4520" s="3">
        <v>2567</v>
      </c>
      <c r="B4520" s="3" t="s">
        <v>20</v>
      </c>
      <c r="C4520" s="3" t="s">
        <v>21</v>
      </c>
      <c r="D4520" s="3" t="s">
        <v>22</v>
      </c>
      <c r="E4520" s="3" t="s">
        <v>23</v>
      </c>
      <c r="F4520" s="3" t="s">
        <v>24</v>
      </c>
      <c r="G4520" s="3" t="s">
        <v>12093</v>
      </c>
      <c r="H4520" s="4">
        <v>2801260</v>
      </c>
      <c r="I4520" s="3" t="s">
        <v>26</v>
      </c>
      <c r="J4520" s="3" t="s">
        <v>27</v>
      </c>
      <c r="K4520" s="3" t="s">
        <v>474</v>
      </c>
      <c r="L4520" s="4">
        <v>2801260</v>
      </c>
      <c r="M4520" s="4">
        <v>2801260</v>
      </c>
      <c r="N4520" s="3" t="s">
        <v>2728</v>
      </c>
      <c r="O4520" s="3" t="s">
        <v>2729</v>
      </c>
      <c r="P4520" s="3"/>
      <c r="Q4520" s="9">
        <v>45331</v>
      </c>
      <c r="R4520" s="9">
        <v>45367</v>
      </c>
      <c r="S4520" s="3" t="s">
        <v>12094</v>
      </c>
      <c r="T4520" s="5"/>
    </row>
    <row r="4521" spans="1:20">
      <c r="A4521" s="3">
        <v>2567</v>
      </c>
      <c r="B4521" s="3" t="s">
        <v>20</v>
      </c>
      <c r="C4521" s="3" t="s">
        <v>21</v>
      </c>
      <c r="D4521" s="3" t="s">
        <v>22</v>
      </c>
      <c r="E4521" s="3" t="s">
        <v>23</v>
      </c>
      <c r="F4521" s="3" t="s">
        <v>24</v>
      </c>
      <c r="G4521" s="3" t="s">
        <v>12095</v>
      </c>
      <c r="H4521" s="4">
        <v>1840453.5</v>
      </c>
      <c r="I4521" s="3" t="s">
        <v>26</v>
      </c>
      <c r="J4521" s="3" t="s">
        <v>27</v>
      </c>
      <c r="K4521" s="3" t="s">
        <v>479</v>
      </c>
      <c r="L4521" s="4">
        <v>1840453.5</v>
      </c>
      <c r="M4521" s="4">
        <v>1712000</v>
      </c>
      <c r="N4521" s="3" t="s">
        <v>10313</v>
      </c>
      <c r="O4521" s="3" t="s">
        <v>10314</v>
      </c>
      <c r="P4521" s="3"/>
      <c r="Q4521" s="9">
        <v>45331</v>
      </c>
      <c r="R4521" s="9">
        <v>45657</v>
      </c>
      <c r="S4521" s="3" t="s">
        <v>12096</v>
      </c>
      <c r="T4521" s="5"/>
    </row>
    <row r="4522" spans="1:20">
      <c r="A4522" s="3">
        <v>2567</v>
      </c>
      <c r="B4522" s="3" t="s">
        <v>20</v>
      </c>
      <c r="C4522" s="3" t="s">
        <v>21</v>
      </c>
      <c r="D4522" s="3" t="s">
        <v>22</v>
      </c>
      <c r="E4522" s="3" t="s">
        <v>23</v>
      </c>
      <c r="F4522" s="3" t="s">
        <v>24</v>
      </c>
      <c r="G4522" s="3" t="s">
        <v>12097</v>
      </c>
      <c r="H4522" s="4">
        <v>1956174</v>
      </c>
      <c r="I4522" s="3" t="s">
        <v>26</v>
      </c>
      <c r="J4522" s="3" t="s">
        <v>27</v>
      </c>
      <c r="K4522" s="3" t="s">
        <v>479</v>
      </c>
      <c r="L4522" s="4">
        <v>1956174</v>
      </c>
      <c r="M4522" s="4">
        <v>1537162</v>
      </c>
      <c r="N4522" s="3" t="s">
        <v>8859</v>
      </c>
      <c r="O4522" s="3" t="s">
        <v>8860</v>
      </c>
      <c r="P4522" s="3"/>
      <c r="Q4522" s="9">
        <v>45331</v>
      </c>
      <c r="R4522" s="9">
        <v>45391</v>
      </c>
      <c r="S4522" s="3" t="s">
        <v>12098</v>
      </c>
      <c r="T4522" s="5"/>
    </row>
    <row r="4523" spans="1:20">
      <c r="A4523" s="3">
        <v>2567</v>
      </c>
      <c r="B4523" s="3" t="s">
        <v>20</v>
      </c>
      <c r="C4523" s="3" t="s">
        <v>21</v>
      </c>
      <c r="D4523" s="3" t="s">
        <v>22</v>
      </c>
      <c r="E4523" s="3" t="s">
        <v>23</v>
      </c>
      <c r="F4523" s="3" t="s">
        <v>24</v>
      </c>
      <c r="G4523" s="3" t="s">
        <v>12099</v>
      </c>
      <c r="H4523" s="4">
        <v>1953606</v>
      </c>
      <c r="I4523" s="3" t="s">
        <v>26</v>
      </c>
      <c r="J4523" s="3" t="s">
        <v>27</v>
      </c>
      <c r="K4523" s="3" t="s">
        <v>479</v>
      </c>
      <c r="L4523" s="4">
        <v>1953606</v>
      </c>
      <c r="M4523" s="4">
        <v>1144151</v>
      </c>
      <c r="N4523" s="3" t="s">
        <v>3246</v>
      </c>
      <c r="O4523" s="3" t="s">
        <v>3247</v>
      </c>
      <c r="P4523" s="3"/>
      <c r="Q4523" s="9">
        <v>45331</v>
      </c>
      <c r="R4523" s="9">
        <v>45391</v>
      </c>
      <c r="S4523" s="3" t="s">
        <v>12100</v>
      </c>
      <c r="T4523" s="5"/>
    </row>
    <row r="4524" spans="1:20">
      <c r="A4524" s="3">
        <v>2567</v>
      </c>
      <c r="B4524" s="3" t="s">
        <v>20</v>
      </c>
      <c r="C4524" s="3" t="s">
        <v>21</v>
      </c>
      <c r="D4524" s="3" t="s">
        <v>22</v>
      </c>
      <c r="E4524" s="3" t="s">
        <v>23</v>
      </c>
      <c r="F4524" s="3" t="s">
        <v>24</v>
      </c>
      <c r="G4524" s="3" t="s">
        <v>12101</v>
      </c>
      <c r="H4524" s="4">
        <v>844631.25</v>
      </c>
      <c r="I4524" s="3" t="s">
        <v>26</v>
      </c>
      <c r="J4524" s="3" t="s">
        <v>27</v>
      </c>
      <c r="K4524" s="3" t="s">
        <v>479</v>
      </c>
      <c r="L4524" s="4">
        <v>844631.25</v>
      </c>
      <c r="M4524" s="4">
        <v>833460.45</v>
      </c>
      <c r="N4524" s="3" t="s">
        <v>8468</v>
      </c>
      <c r="O4524" s="3" t="s">
        <v>8469</v>
      </c>
      <c r="P4524" s="3"/>
      <c r="Q4524" s="9">
        <v>45331</v>
      </c>
      <c r="R4524" s="9">
        <v>45657</v>
      </c>
      <c r="S4524" s="3" t="s">
        <v>12102</v>
      </c>
      <c r="T4524" s="5"/>
    </row>
    <row r="4525" spans="1:20">
      <c r="A4525" s="3">
        <v>2567</v>
      </c>
      <c r="B4525" s="3" t="s">
        <v>20</v>
      </c>
      <c r="C4525" s="3" t="s">
        <v>21</v>
      </c>
      <c r="D4525" s="3" t="s">
        <v>22</v>
      </c>
      <c r="E4525" s="3" t="s">
        <v>23</v>
      </c>
      <c r="F4525" s="3" t="s">
        <v>24</v>
      </c>
      <c r="G4525" s="3" t="s">
        <v>12103</v>
      </c>
      <c r="H4525" s="4">
        <v>652700</v>
      </c>
      <c r="I4525" s="3" t="s">
        <v>26</v>
      </c>
      <c r="J4525" s="3" t="s">
        <v>27</v>
      </c>
      <c r="K4525" s="3" t="s">
        <v>474</v>
      </c>
      <c r="L4525" s="4">
        <v>652700</v>
      </c>
      <c r="M4525" s="4">
        <v>652700</v>
      </c>
      <c r="N4525" s="3" t="s">
        <v>12104</v>
      </c>
      <c r="O4525" s="3" t="s">
        <v>12105</v>
      </c>
      <c r="P4525" s="3"/>
      <c r="Q4525" s="9">
        <v>45331</v>
      </c>
      <c r="R4525" s="9">
        <v>45751</v>
      </c>
      <c r="S4525" s="3" t="s">
        <v>12106</v>
      </c>
      <c r="T4525" s="5"/>
    </row>
    <row r="4526" spans="1:20">
      <c r="A4526" s="3">
        <v>2567</v>
      </c>
      <c r="B4526" s="3" t="s">
        <v>20</v>
      </c>
      <c r="C4526" s="3" t="s">
        <v>21</v>
      </c>
      <c r="D4526" s="3" t="s">
        <v>22</v>
      </c>
      <c r="E4526" s="3" t="s">
        <v>23</v>
      </c>
      <c r="F4526" s="3" t="s">
        <v>24</v>
      </c>
      <c r="G4526" s="3" t="s">
        <v>3696</v>
      </c>
      <c r="H4526" s="4">
        <v>579736.70000000007</v>
      </c>
      <c r="I4526" s="3" t="s">
        <v>26</v>
      </c>
      <c r="J4526" s="3" t="s">
        <v>27</v>
      </c>
      <c r="K4526" s="3" t="s">
        <v>474</v>
      </c>
      <c r="L4526" s="4">
        <v>579736.69999999995</v>
      </c>
      <c r="M4526" s="4">
        <v>579736.69999999995</v>
      </c>
      <c r="N4526" s="3" t="s">
        <v>6956</v>
      </c>
      <c r="O4526" s="3" t="s">
        <v>6957</v>
      </c>
      <c r="P4526" s="3"/>
      <c r="Q4526" s="9">
        <v>45331</v>
      </c>
      <c r="R4526" s="9">
        <v>45376</v>
      </c>
      <c r="S4526" s="3" t="s">
        <v>12107</v>
      </c>
      <c r="T4526" s="5"/>
    </row>
    <row r="4527" spans="1:20">
      <c r="A4527" s="3">
        <v>2567</v>
      </c>
      <c r="B4527" s="3" t="s">
        <v>20</v>
      </c>
      <c r="C4527" s="3" t="s">
        <v>21</v>
      </c>
      <c r="D4527" s="3" t="s">
        <v>22</v>
      </c>
      <c r="E4527" s="3" t="s">
        <v>23</v>
      </c>
      <c r="F4527" s="3" t="s">
        <v>24</v>
      </c>
      <c r="G4527" s="3" t="s">
        <v>12108</v>
      </c>
      <c r="H4527" s="4">
        <v>510497.00000000006</v>
      </c>
      <c r="I4527" s="3" t="s">
        <v>26</v>
      </c>
      <c r="J4527" s="3" t="s">
        <v>27</v>
      </c>
      <c r="K4527" s="3" t="s">
        <v>474</v>
      </c>
      <c r="L4527" s="4">
        <v>510497</v>
      </c>
      <c r="M4527" s="4">
        <v>513600</v>
      </c>
      <c r="N4527" s="3" t="s">
        <v>12109</v>
      </c>
      <c r="O4527" s="3" t="s">
        <v>12110</v>
      </c>
      <c r="P4527" s="3"/>
      <c r="Q4527" s="9">
        <v>45331</v>
      </c>
      <c r="R4527" s="9">
        <v>45541</v>
      </c>
      <c r="S4527" s="3" t="s">
        <v>12111</v>
      </c>
      <c r="T4527" s="5"/>
    </row>
    <row r="4528" spans="1:20">
      <c r="A4528" s="3">
        <v>2567</v>
      </c>
      <c r="B4528" s="3" t="s">
        <v>20</v>
      </c>
      <c r="C4528" s="3" t="s">
        <v>21</v>
      </c>
      <c r="D4528" s="3" t="s">
        <v>22</v>
      </c>
      <c r="E4528" s="3" t="s">
        <v>23</v>
      </c>
      <c r="F4528" s="3" t="s">
        <v>24</v>
      </c>
      <c r="G4528" s="3" t="s">
        <v>2752</v>
      </c>
      <c r="H4528" s="4">
        <v>499927.54</v>
      </c>
      <c r="I4528" s="3" t="s">
        <v>26</v>
      </c>
      <c r="J4528" s="3" t="s">
        <v>27</v>
      </c>
      <c r="K4528" s="3" t="s">
        <v>28</v>
      </c>
      <c r="L4528" s="4">
        <v>499928.56</v>
      </c>
      <c r="M4528" s="4">
        <v>499927.54</v>
      </c>
      <c r="N4528" s="3" t="s">
        <v>2140</v>
      </c>
      <c r="O4528" s="3" t="s">
        <v>2141</v>
      </c>
      <c r="P4528" s="3" t="s">
        <v>12112</v>
      </c>
      <c r="Q4528" s="9">
        <v>45331</v>
      </c>
      <c r="R4528" s="9">
        <v>45342</v>
      </c>
      <c r="S4528" s="3" t="s">
        <v>12113</v>
      </c>
      <c r="T4528" s="5"/>
    </row>
    <row r="4529" spans="1:20">
      <c r="A4529" s="3">
        <v>2567</v>
      </c>
      <c r="B4529" s="3" t="s">
        <v>20</v>
      </c>
      <c r="C4529" s="3" t="s">
        <v>21</v>
      </c>
      <c r="D4529" s="3" t="s">
        <v>22</v>
      </c>
      <c r="E4529" s="3" t="s">
        <v>23</v>
      </c>
      <c r="F4529" s="3" t="s">
        <v>24</v>
      </c>
      <c r="G4529" s="3" t="s">
        <v>12114</v>
      </c>
      <c r="H4529" s="4">
        <v>499690</v>
      </c>
      <c r="I4529" s="3" t="s">
        <v>26</v>
      </c>
      <c r="J4529" s="3" t="s">
        <v>27</v>
      </c>
      <c r="K4529" s="3" t="s">
        <v>221</v>
      </c>
      <c r="L4529" s="4">
        <v>499690</v>
      </c>
      <c r="M4529" s="4">
        <v>499690</v>
      </c>
      <c r="N4529" s="3" t="s">
        <v>772</v>
      </c>
      <c r="O4529" s="3" t="s">
        <v>773</v>
      </c>
      <c r="P4529" s="3"/>
      <c r="Q4529" s="9">
        <v>45331</v>
      </c>
      <c r="R4529" s="9">
        <v>45378</v>
      </c>
      <c r="S4529" s="3" t="s">
        <v>12115</v>
      </c>
      <c r="T4529" s="5"/>
    </row>
    <row r="4530" spans="1:20">
      <c r="A4530" s="3">
        <v>2567</v>
      </c>
      <c r="B4530" s="3" t="s">
        <v>20</v>
      </c>
      <c r="C4530" s="3" t="s">
        <v>21</v>
      </c>
      <c r="D4530" s="3" t="s">
        <v>22</v>
      </c>
      <c r="E4530" s="3" t="s">
        <v>23</v>
      </c>
      <c r="F4530" s="3" t="s">
        <v>24</v>
      </c>
      <c r="G4530" s="3" t="s">
        <v>12116</v>
      </c>
      <c r="H4530" s="4">
        <v>487920</v>
      </c>
      <c r="I4530" s="3" t="s">
        <v>26</v>
      </c>
      <c r="J4530" s="3" t="s">
        <v>27</v>
      </c>
      <c r="K4530" s="3" t="s">
        <v>221</v>
      </c>
      <c r="L4530" s="4">
        <v>487920</v>
      </c>
      <c r="M4530" s="4">
        <v>487920</v>
      </c>
      <c r="N4530" s="3" t="s">
        <v>12117</v>
      </c>
      <c r="O4530" s="3" t="s">
        <v>12118</v>
      </c>
      <c r="P4530" s="3"/>
      <c r="Q4530" s="9">
        <v>45331</v>
      </c>
      <c r="R4530" s="9">
        <v>45376</v>
      </c>
      <c r="S4530" s="3" t="s">
        <v>12119</v>
      </c>
      <c r="T4530" s="5"/>
    </row>
    <row r="4531" spans="1:20">
      <c r="A4531" s="3">
        <v>2567</v>
      </c>
      <c r="B4531" s="3" t="s">
        <v>20</v>
      </c>
      <c r="C4531" s="3" t="s">
        <v>21</v>
      </c>
      <c r="D4531" s="3" t="s">
        <v>22</v>
      </c>
      <c r="E4531" s="3" t="s">
        <v>23</v>
      </c>
      <c r="F4531" s="3" t="s">
        <v>24</v>
      </c>
      <c r="G4531" s="3" t="s">
        <v>12120</v>
      </c>
      <c r="H4531" s="4">
        <v>475080</v>
      </c>
      <c r="I4531" s="3" t="s">
        <v>26</v>
      </c>
      <c r="J4531" s="3" t="s">
        <v>27</v>
      </c>
      <c r="K4531" s="3" t="s">
        <v>28</v>
      </c>
      <c r="L4531" s="4">
        <v>475080</v>
      </c>
      <c r="M4531" s="4">
        <v>475080</v>
      </c>
      <c r="N4531" s="3" t="s">
        <v>2233</v>
      </c>
      <c r="O4531" s="3" t="s">
        <v>2234</v>
      </c>
      <c r="P4531" s="3" t="s">
        <v>12121</v>
      </c>
      <c r="Q4531" s="9">
        <v>45331</v>
      </c>
      <c r="R4531" s="9">
        <v>45391</v>
      </c>
      <c r="S4531" s="3" t="s">
        <v>12122</v>
      </c>
      <c r="T4531" s="5"/>
    </row>
    <row r="4532" spans="1:20">
      <c r="A4532" s="3">
        <v>2567</v>
      </c>
      <c r="B4532" s="3" t="s">
        <v>20</v>
      </c>
      <c r="C4532" s="3" t="s">
        <v>21</v>
      </c>
      <c r="D4532" s="3" t="s">
        <v>22</v>
      </c>
      <c r="E4532" s="3" t="s">
        <v>23</v>
      </c>
      <c r="F4532" s="3" t="s">
        <v>24</v>
      </c>
      <c r="G4532" s="3" t="s">
        <v>12123</v>
      </c>
      <c r="H4532" s="4">
        <v>492200</v>
      </c>
      <c r="I4532" s="3" t="s">
        <v>26</v>
      </c>
      <c r="J4532" s="3" t="s">
        <v>27</v>
      </c>
      <c r="K4532" s="3" t="s">
        <v>28</v>
      </c>
      <c r="L4532" s="4">
        <v>470800</v>
      </c>
      <c r="M4532" s="4">
        <v>440000</v>
      </c>
      <c r="N4532" s="3" t="s">
        <v>12124</v>
      </c>
      <c r="O4532" s="3" t="s">
        <v>12125</v>
      </c>
      <c r="P4532" s="3" t="s">
        <v>12126</v>
      </c>
      <c r="Q4532" s="9">
        <v>45331</v>
      </c>
      <c r="R4532" s="9">
        <v>45364</v>
      </c>
      <c r="S4532" s="3" t="s">
        <v>12127</v>
      </c>
      <c r="T4532" s="5"/>
    </row>
    <row r="4533" spans="1:20">
      <c r="A4533" s="3">
        <v>2567</v>
      </c>
      <c r="B4533" s="3" t="s">
        <v>20</v>
      </c>
      <c r="C4533" s="3" t="s">
        <v>21</v>
      </c>
      <c r="D4533" s="3" t="s">
        <v>22</v>
      </c>
      <c r="E4533" s="3" t="s">
        <v>23</v>
      </c>
      <c r="F4533" s="3" t="s">
        <v>24</v>
      </c>
      <c r="G4533" s="3" t="s">
        <v>3317</v>
      </c>
      <c r="H4533" s="4">
        <v>411869.74999999994</v>
      </c>
      <c r="I4533" s="3" t="s">
        <v>26</v>
      </c>
      <c r="J4533" s="3" t="s">
        <v>27</v>
      </c>
      <c r="K4533" s="3" t="s">
        <v>221</v>
      </c>
      <c r="L4533" s="4">
        <v>411869.74999999994</v>
      </c>
      <c r="M4533" s="4">
        <v>414951.35</v>
      </c>
      <c r="N4533" s="3" t="s">
        <v>2410</v>
      </c>
      <c r="O4533" s="3" t="s">
        <v>2411</v>
      </c>
      <c r="P4533" s="3"/>
      <c r="Q4533" s="9">
        <v>45331</v>
      </c>
      <c r="R4533" s="9">
        <v>45333</v>
      </c>
      <c r="S4533" s="3" t="s">
        <v>12128</v>
      </c>
      <c r="T4533" s="5"/>
    </row>
    <row r="4534" spans="1:20">
      <c r="A4534" s="3">
        <v>2567</v>
      </c>
      <c r="B4534" s="3" t="s">
        <v>20</v>
      </c>
      <c r="C4534" s="3" t="s">
        <v>21</v>
      </c>
      <c r="D4534" s="3" t="s">
        <v>22</v>
      </c>
      <c r="E4534" s="3" t="s">
        <v>23</v>
      </c>
      <c r="F4534" s="3" t="s">
        <v>24</v>
      </c>
      <c r="G4534" s="3" t="s">
        <v>12129</v>
      </c>
      <c r="H4534" s="4">
        <v>413362.4</v>
      </c>
      <c r="I4534" s="3" t="s">
        <v>26</v>
      </c>
      <c r="J4534" s="3" t="s">
        <v>27</v>
      </c>
      <c r="K4534" s="3" t="s">
        <v>221</v>
      </c>
      <c r="L4534" s="4">
        <v>413362.4</v>
      </c>
      <c r="M4534" s="4">
        <v>413362.4</v>
      </c>
      <c r="N4534" s="3" t="s">
        <v>2789</v>
      </c>
      <c r="O4534" s="3" t="s">
        <v>2790</v>
      </c>
      <c r="P4534" s="3"/>
      <c r="Q4534" s="9">
        <v>45331</v>
      </c>
      <c r="R4534" s="9">
        <v>45421</v>
      </c>
      <c r="S4534" s="3" t="s">
        <v>12130</v>
      </c>
      <c r="T4534" s="5"/>
    </row>
    <row r="4535" spans="1:20">
      <c r="A4535" s="3">
        <v>2567</v>
      </c>
      <c r="B4535" s="3" t="s">
        <v>20</v>
      </c>
      <c r="C4535" s="3" t="s">
        <v>21</v>
      </c>
      <c r="D4535" s="3" t="s">
        <v>22</v>
      </c>
      <c r="E4535" s="3" t="s">
        <v>23</v>
      </c>
      <c r="F4535" s="3" t="s">
        <v>24</v>
      </c>
      <c r="G4535" s="3" t="s">
        <v>12131</v>
      </c>
      <c r="H4535" s="4">
        <v>404342.3000000001</v>
      </c>
      <c r="I4535" s="3" t="s">
        <v>26</v>
      </c>
      <c r="J4535" s="3" t="s">
        <v>27</v>
      </c>
      <c r="K4535" s="3" t="s">
        <v>221</v>
      </c>
      <c r="L4535" s="4">
        <v>404342.3</v>
      </c>
      <c r="M4535" s="4">
        <v>404342.3</v>
      </c>
      <c r="N4535" s="3" t="s">
        <v>1033</v>
      </c>
      <c r="O4535" s="3" t="s">
        <v>1034</v>
      </c>
      <c r="P4535" s="3"/>
      <c r="Q4535" s="9">
        <v>45331</v>
      </c>
      <c r="R4535" s="9">
        <v>45581</v>
      </c>
      <c r="S4535" s="3" t="s">
        <v>12132</v>
      </c>
      <c r="T4535" s="5"/>
    </row>
    <row r="4536" spans="1:20">
      <c r="A4536" s="3">
        <v>2567</v>
      </c>
      <c r="B4536" s="3" t="s">
        <v>20</v>
      </c>
      <c r="C4536" s="3" t="s">
        <v>21</v>
      </c>
      <c r="D4536" s="3" t="s">
        <v>22</v>
      </c>
      <c r="E4536" s="3" t="s">
        <v>23</v>
      </c>
      <c r="F4536" s="3" t="s">
        <v>24</v>
      </c>
      <c r="G4536" s="3" t="s">
        <v>12133</v>
      </c>
      <c r="H4536" s="4">
        <v>404192.5</v>
      </c>
      <c r="I4536" s="3" t="s">
        <v>26</v>
      </c>
      <c r="J4536" s="3" t="s">
        <v>27</v>
      </c>
      <c r="K4536" s="3" t="s">
        <v>221</v>
      </c>
      <c r="L4536" s="4">
        <v>404192.5</v>
      </c>
      <c r="M4536" s="4">
        <v>404192.5</v>
      </c>
      <c r="N4536" s="3" t="s">
        <v>12134</v>
      </c>
      <c r="O4536" s="3" t="s">
        <v>12135</v>
      </c>
      <c r="P4536" s="3"/>
      <c r="Q4536" s="9">
        <v>45331</v>
      </c>
      <c r="R4536" s="9">
        <v>45361</v>
      </c>
      <c r="S4536" s="3" t="s">
        <v>12136</v>
      </c>
      <c r="T4536" s="5"/>
    </row>
    <row r="4537" spans="1:20">
      <c r="A4537" s="3">
        <v>2567</v>
      </c>
      <c r="B4537" s="3" t="s">
        <v>20</v>
      </c>
      <c r="C4537" s="3" t="s">
        <v>21</v>
      </c>
      <c r="D4537" s="3" t="s">
        <v>22</v>
      </c>
      <c r="E4537" s="3" t="s">
        <v>23</v>
      </c>
      <c r="F4537" s="3" t="s">
        <v>24</v>
      </c>
      <c r="G4537" s="3" t="s">
        <v>12137</v>
      </c>
      <c r="H4537" s="4">
        <v>395900</v>
      </c>
      <c r="I4537" s="3" t="s">
        <v>26</v>
      </c>
      <c r="J4537" s="3" t="s">
        <v>27</v>
      </c>
      <c r="K4537" s="3" t="s">
        <v>28</v>
      </c>
      <c r="L4537" s="4">
        <v>395900</v>
      </c>
      <c r="M4537" s="4">
        <v>395900</v>
      </c>
      <c r="N4537" s="3" t="s">
        <v>7696</v>
      </c>
      <c r="O4537" s="3" t="s">
        <v>7697</v>
      </c>
      <c r="P4537" s="3" t="s">
        <v>12138</v>
      </c>
      <c r="Q4537" s="9">
        <v>45331</v>
      </c>
      <c r="R4537" s="9">
        <v>45391</v>
      </c>
      <c r="S4537" s="3" t="s">
        <v>12139</v>
      </c>
      <c r="T4537" s="5"/>
    </row>
    <row r="4538" spans="1:20">
      <c r="A4538" s="3">
        <v>2567</v>
      </c>
      <c r="B4538" s="3" t="s">
        <v>20</v>
      </c>
      <c r="C4538" s="3" t="s">
        <v>21</v>
      </c>
      <c r="D4538" s="3" t="s">
        <v>22</v>
      </c>
      <c r="E4538" s="3" t="s">
        <v>23</v>
      </c>
      <c r="F4538" s="3" t="s">
        <v>24</v>
      </c>
      <c r="G4538" s="3" t="s">
        <v>12140</v>
      </c>
      <c r="H4538" s="4">
        <v>378261.99160000001</v>
      </c>
      <c r="I4538" s="3" t="s">
        <v>26</v>
      </c>
      <c r="J4538" s="3" t="s">
        <v>27</v>
      </c>
      <c r="K4538" s="3" t="s">
        <v>221</v>
      </c>
      <c r="L4538" s="4">
        <v>378261.99</v>
      </c>
      <c r="M4538" s="4">
        <v>378261.99</v>
      </c>
      <c r="N4538" s="3" t="s">
        <v>1433</v>
      </c>
      <c r="O4538" s="3" t="s">
        <v>1434</v>
      </c>
      <c r="P4538" s="3"/>
      <c r="Q4538" s="9">
        <v>45331</v>
      </c>
      <c r="R4538" s="9">
        <v>45345</v>
      </c>
      <c r="S4538" s="3" t="s">
        <v>12141</v>
      </c>
      <c r="T4538" s="5"/>
    </row>
    <row r="4539" spans="1:20">
      <c r="A4539" s="3">
        <v>2567</v>
      </c>
      <c r="B4539" s="3" t="s">
        <v>20</v>
      </c>
      <c r="C4539" s="3" t="s">
        <v>21</v>
      </c>
      <c r="D4539" s="3" t="s">
        <v>22</v>
      </c>
      <c r="E4539" s="3" t="s">
        <v>23</v>
      </c>
      <c r="F4539" s="3" t="s">
        <v>24</v>
      </c>
      <c r="G4539" s="3" t="s">
        <v>12142</v>
      </c>
      <c r="H4539" s="4">
        <v>362665.8</v>
      </c>
      <c r="I4539" s="3" t="s">
        <v>26</v>
      </c>
      <c r="J4539" s="3" t="s">
        <v>27</v>
      </c>
      <c r="K4539" s="3" t="s">
        <v>221</v>
      </c>
      <c r="L4539" s="4">
        <v>362665.8</v>
      </c>
      <c r="M4539" s="4">
        <v>362665.8</v>
      </c>
      <c r="N4539" s="3" t="s">
        <v>12143</v>
      </c>
      <c r="O4539" s="3" t="s">
        <v>12144</v>
      </c>
      <c r="P4539" s="3"/>
      <c r="Q4539" s="9">
        <v>45331</v>
      </c>
      <c r="R4539" s="9">
        <v>45376</v>
      </c>
      <c r="S4539" s="3" t="s">
        <v>12145</v>
      </c>
      <c r="T4539" s="5"/>
    </row>
    <row r="4540" spans="1:20">
      <c r="A4540" s="3">
        <v>2567</v>
      </c>
      <c r="B4540" s="3" t="s">
        <v>20</v>
      </c>
      <c r="C4540" s="3" t="s">
        <v>21</v>
      </c>
      <c r="D4540" s="3" t="s">
        <v>22</v>
      </c>
      <c r="E4540" s="3" t="s">
        <v>23</v>
      </c>
      <c r="F4540" s="3" t="s">
        <v>24</v>
      </c>
      <c r="G4540" s="3" t="s">
        <v>12146</v>
      </c>
      <c r="H4540" s="4">
        <v>356845</v>
      </c>
      <c r="I4540" s="3" t="s">
        <v>26</v>
      </c>
      <c r="J4540" s="3" t="s">
        <v>27</v>
      </c>
      <c r="K4540" s="3" t="s">
        <v>28</v>
      </c>
      <c r="L4540" s="4">
        <v>356845</v>
      </c>
      <c r="M4540" s="4">
        <v>356845</v>
      </c>
      <c r="N4540" s="3" t="s">
        <v>12147</v>
      </c>
      <c r="O4540" s="3" t="s">
        <v>12148</v>
      </c>
      <c r="P4540" s="3" t="s">
        <v>12149</v>
      </c>
      <c r="Q4540" s="9">
        <v>45331</v>
      </c>
      <c r="R4540" s="9">
        <v>45335</v>
      </c>
      <c r="S4540" s="3" t="s">
        <v>12150</v>
      </c>
      <c r="T4540" s="5"/>
    </row>
    <row r="4541" spans="1:20">
      <c r="A4541" s="3">
        <v>2567</v>
      </c>
      <c r="B4541" s="3" t="s">
        <v>20</v>
      </c>
      <c r="C4541" s="3" t="s">
        <v>21</v>
      </c>
      <c r="D4541" s="3" t="s">
        <v>22</v>
      </c>
      <c r="E4541" s="3" t="s">
        <v>23</v>
      </c>
      <c r="F4541" s="3" t="s">
        <v>24</v>
      </c>
      <c r="G4541" s="3" t="s">
        <v>12151</v>
      </c>
      <c r="H4541" s="4">
        <v>358450</v>
      </c>
      <c r="I4541" s="3" t="s">
        <v>26</v>
      </c>
      <c r="J4541" s="3" t="s">
        <v>27</v>
      </c>
      <c r="K4541" s="3" t="s">
        <v>221</v>
      </c>
      <c r="L4541" s="4">
        <v>358450</v>
      </c>
      <c r="M4541" s="4">
        <v>347750</v>
      </c>
      <c r="N4541" s="3" t="s">
        <v>497</v>
      </c>
      <c r="O4541" s="3" t="s">
        <v>498</v>
      </c>
      <c r="P4541" s="3"/>
      <c r="Q4541" s="9">
        <v>45331</v>
      </c>
      <c r="R4541" s="9">
        <v>45657</v>
      </c>
      <c r="S4541" s="3" t="s">
        <v>12152</v>
      </c>
      <c r="T4541" s="5"/>
    </row>
    <row r="4542" spans="1:20">
      <c r="A4542" s="3">
        <v>2567</v>
      </c>
      <c r="B4542" s="3" t="s">
        <v>20</v>
      </c>
      <c r="C4542" s="3" t="s">
        <v>21</v>
      </c>
      <c r="D4542" s="3" t="s">
        <v>22</v>
      </c>
      <c r="E4542" s="3" t="s">
        <v>23</v>
      </c>
      <c r="F4542" s="3" t="s">
        <v>24</v>
      </c>
      <c r="G4542" s="3" t="s">
        <v>12153</v>
      </c>
      <c r="H4542" s="4">
        <v>345075</v>
      </c>
      <c r="I4542" s="3" t="s">
        <v>26</v>
      </c>
      <c r="J4542" s="3" t="s">
        <v>27</v>
      </c>
      <c r="K4542" s="3" t="s">
        <v>221</v>
      </c>
      <c r="L4542" s="4">
        <v>345075</v>
      </c>
      <c r="M4542" s="4">
        <v>345075</v>
      </c>
      <c r="N4542" s="3" t="s">
        <v>6994</v>
      </c>
      <c r="O4542" s="3" t="s">
        <v>6995</v>
      </c>
      <c r="P4542" s="3"/>
      <c r="Q4542" s="9">
        <v>45331</v>
      </c>
      <c r="R4542" s="9">
        <v>45338</v>
      </c>
      <c r="S4542" s="3" t="s">
        <v>12154</v>
      </c>
      <c r="T4542" s="5"/>
    </row>
    <row r="4543" spans="1:20">
      <c r="A4543" s="3">
        <v>2567</v>
      </c>
      <c r="B4543" s="3" t="s">
        <v>20</v>
      </c>
      <c r="C4543" s="3" t="s">
        <v>21</v>
      </c>
      <c r="D4543" s="3" t="s">
        <v>22</v>
      </c>
      <c r="E4543" s="3" t="s">
        <v>23</v>
      </c>
      <c r="F4543" s="3" t="s">
        <v>24</v>
      </c>
      <c r="G4543" s="3" t="s">
        <v>12155</v>
      </c>
      <c r="H4543" s="4">
        <v>324852</v>
      </c>
      <c r="I4543" s="3" t="s">
        <v>26</v>
      </c>
      <c r="J4543" s="3" t="s">
        <v>27</v>
      </c>
      <c r="K4543" s="3" t="s">
        <v>221</v>
      </c>
      <c r="L4543" s="4">
        <v>324840</v>
      </c>
      <c r="M4543" s="4">
        <v>324852</v>
      </c>
      <c r="N4543" s="3" t="s">
        <v>7642</v>
      </c>
      <c r="O4543" s="3" t="s">
        <v>7643</v>
      </c>
      <c r="P4543" s="3"/>
      <c r="Q4543" s="9">
        <v>45331</v>
      </c>
      <c r="R4543" s="9">
        <v>45361</v>
      </c>
      <c r="S4543" s="3" t="s">
        <v>12156</v>
      </c>
      <c r="T4543" s="5"/>
    </row>
    <row r="4544" spans="1:20">
      <c r="A4544" s="3">
        <v>2567</v>
      </c>
      <c r="B4544" s="3" t="s">
        <v>20</v>
      </c>
      <c r="C4544" s="3" t="s">
        <v>21</v>
      </c>
      <c r="D4544" s="3" t="s">
        <v>22</v>
      </c>
      <c r="E4544" s="3" t="s">
        <v>23</v>
      </c>
      <c r="F4544" s="3" t="s">
        <v>24</v>
      </c>
      <c r="G4544" s="3" t="s">
        <v>12157</v>
      </c>
      <c r="H4544" s="4">
        <v>301740</v>
      </c>
      <c r="I4544" s="3" t="s">
        <v>26</v>
      </c>
      <c r="J4544" s="3" t="s">
        <v>27</v>
      </c>
      <c r="K4544" s="3" t="s">
        <v>221</v>
      </c>
      <c r="L4544" s="4">
        <v>301740</v>
      </c>
      <c r="M4544" s="4">
        <v>301740</v>
      </c>
      <c r="N4544" s="3" t="s">
        <v>9864</v>
      </c>
      <c r="O4544" s="3" t="s">
        <v>9865</v>
      </c>
      <c r="P4544" s="3"/>
      <c r="Q4544" s="9">
        <v>45331</v>
      </c>
      <c r="R4544" s="9">
        <v>45378</v>
      </c>
      <c r="S4544" s="3" t="s">
        <v>12158</v>
      </c>
      <c r="T4544" s="5"/>
    </row>
    <row r="4545" spans="1:20">
      <c r="A4545" s="3">
        <v>2567</v>
      </c>
      <c r="B4545" s="3" t="s">
        <v>20</v>
      </c>
      <c r="C4545" s="3" t="s">
        <v>21</v>
      </c>
      <c r="D4545" s="3" t="s">
        <v>22</v>
      </c>
      <c r="E4545" s="3" t="s">
        <v>23</v>
      </c>
      <c r="F4545" s="3" t="s">
        <v>24</v>
      </c>
      <c r="G4545" s="3" t="s">
        <v>12159</v>
      </c>
      <c r="H4545" s="4">
        <v>303345</v>
      </c>
      <c r="I4545" s="3" t="s">
        <v>26</v>
      </c>
      <c r="J4545" s="3" t="s">
        <v>27</v>
      </c>
      <c r="K4545" s="3" t="s">
        <v>221</v>
      </c>
      <c r="L4545" s="4">
        <v>303345</v>
      </c>
      <c r="M4545" s="4">
        <v>299600</v>
      </c>
      <c r="N4545" s="3" t="s">
        <v>2052</v>
      </c>
      <c r="O4545" s="3" t="s">
        <v>2053</v>
      </c>
      <c r="P4545" s="3"/>
      <c r="Q4545" s="9">
        <v>45331</v>
      </c>
      <c r="R4545" s="9">
        <v>45657</v>
      </c>
      <c r="S4545" s="3" t="s">
        <v>12160</v>
      </c>
      <c r="T4545" s="5"/>
    </row>
    <row r="4546" spans="1:20">
      <c r="A4546" s="3">
        <v>2567</v>
      </c>
      <c r="B4546" s="3" t="s">
        <v>20</v>
      </c>
      <c r="C4546" s="3" t="s">
        <v>21</v>
      </c>
      <c r="D4546" s="3" t="s">
        <v>22</v>
      </c>
      <c r="E4546" s="3" t="s">
        <v>23</v>
      </c>
      <c r="F4546" s="3" t="s">
        <v>24</v>
      </c>
      <c r="G4546" s="3" t="s">
        <v>12161</v>
      </c>
      <c r="H4546" s="4">
        <v>275416.86580000003</v>
      </c>
      <c r="I4546" s="3" t="s">
        <v>26</v>
      </c>
      <c r="J4546" s="3" t="s">
        <v>27</v>
      </c>
      <c r="K4546" s="3" t="s">
        <v>28</v>
      </c>
      <c r="L4546" s="4">
        <v>275416.87</v>
      </c>
      <c r="M4546" s="4">
        <v>275416.87</v>
      </c>
      <c r="N4546" s="3" t="s">
        <v>9966</v>
      </c>
      <c r="O4546" s="3" t="s">
        <v>9967</v>
      </c>
      <c r="P4546" s="3" t="s">
        <v>12162</v>
      </c>
      <c r="Q4546" s="9">
        <v>45331</v>
      </c>
      <c r="R4546" s="9">
        <v>45451</v>
      </c>
      <c r="S4546" s="3" t="s">
        <v>12163</v>
      </c>
      <c r="T4546" s="5"/>
    </row>
    <row r="4547" spans="1:20">
      <c r="A4547" s="3">
        <v>2567</v>
      </c>
      <c r="B4547" s="3" t="s">
        <v>20</v>
      </c>
      <c r="C4547" s="3" t="s">
        <v>21</v>
      </c>
      <c r="D4547" s="3" t="s">
        <v>22</v>
      </c>
      <c r="E4547" s="3" t="s">
        <v>23</v>
      </c>
      <c r="F4547" s="3" t="s">
        <v>24</v>
      </c>
      <c r="G4547" s="3" t="s">
        <v>12164</v>
      </c>
      <c r="H4547" s="4">
        <v>271951.2</v>
      </c>
      <c r="I4547" s="3" t="s">
        <v>26</v>
      </c>
      <c r="J4547" s="3" t="s">
        <v>27</v>
      </c>
      <c r="K4547" s="3" t="s">
        <v>28</v>
      </c>
      <c r="L4547" s="4">
        <v>271951.2</v>
      </c>
      <c r="M4547" s="4">
        <v>271951.2</v>
      </c>
      <c r="N4547" s="3" t="s">
        <v>12165</v>
      </c>
      <c r="O4547" s="3" t="s">
        <v>12166</v>
      </c>
      <c r="P4547" s="3" t="s">
        <v>12167</v>
      </c>
      <c r="Q4547" s="9">
        <v>45331</v>
      </c>
      <c r="R4547" s="9">
        <v>45337</v>
      </c>
      <c r="S4547" s="3" t="s">
        <v>12168</v>
      </c>
      <c r="T4547" s="5"/>
    </row>
    <row r="4548" spans="1:20">
      <c r="A4548" s="3">
        <v>2567</v>
      </c>
      <c r="B4548" s="3" t="s">
        <v>20</v>
      </c>
      <c r="C4548" s="3" t="s">
        <v>21</v>
      </c>
      <c r="D4548" s="3" t="s">
        <v>22</v>
      </c>
      <c r="E4548" s="3" t="s">
        <v>23</v>
      </c>
      <c r="F4548" s="3" t="s">
        <v>24</v>
      </c>
      <c r="G4548" s="3" t="s">
        <v>12169</v>
      </c>
      <c r="H4548" s="4">
        <v>262150</v>
      </c>
      <c r="I4548" s="3" t="s">
        <v>26</v>
      </c>
      <c r="J4548" s="3" t="s">
        <v>27</v>
      </c>
      <c r="K4548" s="3" t="s">
        <v>28</v>
      </c>
      <c r="L4548" s="4">
        <v>262150</v>
      </c>
      <c r="M4548" s="4">
        <v>256158</v>
      </c>
      <c r="N4548" s="3" t="s">
        <v>360</v>
      </c>
      <c r="O4548" s="3" t="s">
        <v>361</v>
      </c>
      <c r="P4548" s="3" t="s">
        <v>12170</v>
      </c>
      <c r="Q4548" s="9">
        <v>45331</v>
      </c>
      <c r="R4548" s="9">
        <v>45511</v>
      </c>
      <c r="S4548" s="3" t="s">
        <v>12171</v>
      </c>
      <c r="T4548" s="5"/>
    </row>
    <row r="4549" spans="1:20">
      <c r="A4549" s="3">
        <v>2567</v>
      </c>
      <c r="B4549" s="3" t="s">
        <v>20</v>
      </c>
      <c r="C4549" s="3" t="s">
        <v>21</v>
      </c>
      <c r="D4549" s="3" t="s">
        <v>22</v>
      </c>
      <c r="E4549" s="3" t="s">
        <v>23</v>
      </c>
      <c r="F4549" s="3" t="s">
        <v>24</v>
      </c>
      <c r="G4549" s="3" t="s">
        <v>12172</v>
      </c>
      <c r="H4549" s="4">
        <v>260652.00000000003</v>
      </c>
      <c r="I4549" s="3" t="s">
        <v>26</v>
      </c>
      <c r="J4549" s="3" t="s">
        <v>27</v>
      </c>
      <c r="K4549" s="3" t="s">
        <v>28</v>
      </c>
      <c r="L4549" s="4">
        <v>260652</v>
      </c>
      <c r="M4549" s="4">
        <v>243600</v>
      </c>
      <c r="N4549" s="3" t="s">
        <v>1806</v>
      </c>
      <c r="O4549" s="3" t="s">
        <v>1807</v>
      </c>
      <c r="P4549" s="3" t="s">
        <v>12173</v>
      </c>
      <c r="Q4549" s="9">
        <v>45331</v>
      </c>
      <c r="R4549" s="9">
        <v>45339</v>
      </c>
      <c r="S4549" s="3" t="s">
        <v>12174</v>
      </c>
      <c r="T4549" s="5"/>
    </row>
    <row r="4550" spans="1:20">
      <c r="A4550" s="3">
        <v>2567</v>
      </c>
      <c r="B4550" s="3" t="s">
        <v>20</v>
      </c>
      <c r="C4550" s="3" t="s">
        <v>21</v>
      </c>
      <c r="D4550" s="3" t="s">
        <v>22</v>
      </c>
      <c r="E4550" s="3" t="s">
        <v>23</v>
      </c>
      <c r="F4550" s="3" t="s">
        <v>24</v>
      </c>
      <c r="G4550" s="3" t="s">
        <v>12175</v>
      </c>
      <c r="H4550" s="4">
        <v>344272.5</v>
      </c>
      <c r="I4550" s="3" t="s">
        <v>26</v>
      </c>
      <c r="J4550" s="3" t="s">
        <v>27</v>
      </c>
      <c r="K4550" s="3" t="s">
        <v>479</v>
      </c>
      <c r="L4550" s="4">
        <v>344272.5</v>
      </c>
      <c r="M4550" s="4">
        <v>232564.5</v>
      </c>
      <c r="N4550" s="3" t="s">
        <v>5649</v>
      </c>
      <c r="O4550" s="3" t="s">
        <v>5650</v>
      </c>
      <c r="P4550" s="3"/>
      <c r="Q4550" s="9">
        <v>45331</v>
      </c>
      <c r="R4550" s="9">
        <v>46387</v>
      </c>
      <c r="S4550" s="3" t="s">
        <v>12176</v>
      </c>
      <c r="T4550" s="5"/>
    </row>
    <row r="4551" spans="1:20">
      <c r="A4551" s="3">
        <v>2567</v>
      </c>
      <c r="B4551" s="3" t="s">
        <v>20</v>
      </c>
      <c r="C4551" s="3" t="s">
        <v>21</v>
      </c>
      <c r="D4551" s="3" t="s">
        <v>22</v>
      </c>
      <c r="E4551" s="3" t="s">
        <v>23</v>
      </c>
      <c r="F4551" s="3" t="s">
        <v>24</v>
      </c>
      <c r="G4551" s="3" t="s">
        <v>12177</v>
      </c>
      <c r="H4551" s="4">
        <v>224520.17580000003</v>
      </c>
      <c r="I4551" s="3" t="s">
        <v>26</v>
      </c>
      <c r="J4551" s="3" t="s">
        <v>27</v>
      </c>
      <c r="K4551" s="3" t="s">
        <v>28</v>
      </c>
      <c r="L4551" s="4">
        <v>224520.18</v>
      </c>
      <c r="M4551" s="4">
        <v>217800</v>
      </c>
      <c r="N4551" s="3" t="s">
        <v>1377</v>
      </c>
      <c r="O4551" s="3" t="s">
        <v>1378</v>
      </c>
      <c r="P4551" s="3" t="s">
        <v>12178</v>
      </c>
      <c r="Q4551" s="9">
        <v>45331</v>
      </c>
      <c r="R4551" s="9">
        <v>45391</v>
      </c>
      <c r="S4551" s="3" t="s">
        <v>12179</v>
      </c>
      <c r="T4551" s="5"/>
    </row>
    <row r="4552" spans="1:20">
      <c r="A4552" s="3">
        <v>2567</v>
      </c>
      <c r="B4552" s="3" t="s">
        <v>20</v>
      </c>
      <c r="C4552" s="3" t="s">
        <v>21</v>
      </c>
      <c r="D4552" s="3" t="s">
        <v>22</v>
      </c>
      <c r="E4552" s="3" t="s">
        <v>23</v>
      </c>
      <c r="F4552" s="3" t="s">
        <v>24</v>
      </c>
      <c r="G4552" s="3" t="s">
        <v>12180</v>
      </c>
      <c r="H4552" s="4">
        <v>212288</v>
      </c>
      <c r="I4552" s="3" t="s">
        <v>26</v>
      </c>
      <c r="J4552" s="3" t="s">
        <v>27</v>
      </c>
      <c r="K4552" s="3" t="s">
        <v>28</v>
      </c>
      <c r="L4552" s="4">
        <v>212288</v>
      </c>
      <c r="M4552" s="4">
        <v>212288</v>
      </c>
      <c r="N4552" s="3" t="s">
        <v>567</v>
      </c>
      <c r="O4552" s="3" t="s">
        <v>568</v>
      </c>
      <c r="P4552" s="3" t="s">
        <v>12181</v>
      </c>
      <c r="Q4552" s="9">
        <v>45331</v>
      </c>
      <c r="R4552" s="9">
        <v>45361</v>
      </c>
      <c r="S4552" s="3" t="s">
        <v>12182</v>
      </c>
      <c r="T4552" s="5"/>
    </row>
    <row r="4553" spans="1:20">
      <c r="A4553" s="3">
        <v>2567</v>
      </c>
      <c r="B4553" s="3" t="s">
        <v>20</v>
      </c>
      <c r="C4553" s="3" t="s">
        <v>21</v>
      </c>
      <c r="D4553" s="3" t="s">
        <v>22</v>
      </c>
      <c r="E4553" s="3" t="s">
        <v>23</v>
      </c>
      <c r="F4553" s="3" t="s">
        <v>24</v>
      </c>
      <c r="G4553" s="3" t="s">
        <v>12183</v>
      </c>
      <c r="H4553" s="4">
        <v>215657.43</v>
      </c>
      <c r="I4553" s="3" t="s">
        <v>26</v>
      </c>
      <c r="J4553" s="3" t="s">
        <v>27</v>
      </c>
      <c r="K4553" s="3" t="s">
        <v>28</v>
      </c>
      <c r="L4553" s="4">
        <v>215657.43</v>
      </c>
      <c r="M4553" s="4">
        <v>201549</v>
      </c>
      <c r="N4553" s="3" t="s">
        <v>12184</v>
      </c>
      <c r="O4553" s="3" t="s">
        <v>12185</v>
      </c>
      <c r="P4553" s="3" t="s">
        <v>12186</v>
      </c>
      <c r="Q4553" s="9">
        <v>45331</v>
      </c>
      <c r="R4553" s="9">
        <v>45649</v>
      </c>
      <c r="S4553" s="3" t="s">
        <v>12187</v>
      </c>
      <c r="T4553" s="5"/>
    </row>
    <row r="4554" spans="1:20">
      <c r="A4554" s="3">
        <v>2567</v>
      </c>
      <c r="B4554" s="3" t="s">
        <v>20</v>
      </c>
      <c r="C4554" s="3" t="s">
        <v>21</v>
      </c>
      <c r="D4554" s="3" t="s">
        <v>22</v>
      </c>
      <c r="E4554" s="3" t="s">
        <v>23</v>
      </c>
      <c r="F4554" s="3" t="s">
        <v>24</v>
      </c>
      <c r="G4554" s="3" t="s">
        <v>12188</v>
      </c>
      <c r="H4554" s="4">
        <v>193071.94490000003</v>
      </c>
      <c r="I4554" s="3" t="s">
        <v>26</v>
      </c>
      <c r="J4554" s="3" t="s">
        <v>27</v>
      </c>
      <c r="K4554" s="3" t="s">
        <v>28</v>
      </c>
      <c r="L4554" s="4">
        <v>193071.94</v>
      </c>
      <c r="M4554" s="4">
        <v>193071.94</v>
      </c>
      <c r="N4554" s="3" t="s">
        <v>9966</v>
      </c>
      <c r="O4554" s="3" t="s">
        <v>9967</v>
      </c>
      <c r="P4554" s="3" t="s">
        <v>12189</v>
      </c>
      <c r="Q4554" s="9">
        <v>45331</v>
      </c>
      <c r="R4554" s="9">
        <v>45431</v>
      </c>
      <c r="S4554" s="3" t="s">
        <v>12190</v>
      </c>
      <c r="T4554" s="5"/>
    </row>
    <row r="4555" spans="1:20">
      <c r="A4555" s="3">
        <v>2567</v>
      </c>
      <c r="B4555" s="3" t="s">
        <v>20</v>
      </c>
      <c r="C4555" s="3" t="s">
        <v>21</v>
      </c>
      <c r="D4555" s="3" t="s">
        <v>22</v>
      </c>
      <c r="E4555" s="3" t="s">
        <v>23</v>
      </c>
      <c r="F4555" s="3" t="s">
        <v>24</v>
      </c>
      <c r="G4555" s="3" t="s">
        <v>12191</v>
      </c>
      <c r="H4555" s="4">
        <v>190845.2</v>
      </c>
      <c r="I4555" s="3" t="s">
        <v>26</v>
      </c>
      <c r="J4555" s="3" t="s">
        <v>27</v>
      </c>
      <c r="K4555" s="3" t="s">
        <v>28</v>
      </c>
      <c r="L4555" s="4">
        <v>190845.2</v>
      </c>
      <c r="M4555" s="4">
        <v>188748</v>
      </c>
      <c r="N4555" s="3" t="s">
        <v>11821</v>
      </c>
      <c r="O4555" s="3" t="s">
        <v>11822</v>
      </c>
      <c r="P4555" s="3" t="s">
        <v>12192</v>
      </c>
      <c r="Q4555" s="9">
        <v>45331</v>
      </c>
      <c r="R4555" s="9">
        <v>45451</v>
      </c>
      <c r="S4555" s="3" t="s">
        <v>12193</v>
      </c>
      <c r="T4555" s="5"/>
    </row>
    <row r="4556" spans="1:20">
      <c r="A4556" s="3">
        <v>2567</v>
      </c>
      <c r="B4556" s="3" t="s">
        <v>20</v>
      </c>
      <c r="C4556" s="3" t="s">
        <v>21</v>
      </c>
      <c r="D4556" s="3" t="s">
        <v>22</v>
      </c>
      <c r="E4556" s="3" t="s">
        <v>23</v>
      </c>
      <c r="F4556" s="3" t="s">
        <v>24</v>
      </c>
      <c r="G4556" s="3" t="s">
        <v>12194</v>
      </c>
      <c r="H4556" s="4">
        <v>166021.20000000001</v>
      </c>
      <c r="I4556" s="3" t="s">
        <v>26</v>
      </c>
      <c r="J4556" s="3" t="s">
        <v>27</v>
      </c>
      <c r="K4556" s="3" t="s">
        <v>221</v>
      </c>
      <c r="L4556" s="4">
        <v>166021.20000000001</v>
      </c>
      <c r="M4556" s="4">
        <v>166021.20000000001</v>
      </c>
      <c r="N4556" s="3" t="s">
        <v>12195</v>
      </c>
      <c r="O4556" s="3" t="s">
        <v>12196</v>
      </c>
      <c r="P4556" s="3"/>
      <c r="Q4556" s="9">
        <v>45331</v>
      </c>
      <c r="R4556" s="9">
        <v>45351</v>
      </c>
      <c r="S4556" s="3" t="s">
        <v>12197</v>
      </c>
      <c r="T4556" s="5"/>
    </row>
    <row r="4557" spans="1:20">
      <c r="A4557" s="3">
        <v>2567</v>
      </c>
      <c r="B4557" s="3" t="s">
        <v>20</v>
      </c>
      <c r="C4557" s="3" t="s">
        <v>21</v>
      </c>
      <c r="D4557" s="3" t="s">
        <v>22</v>
      </c>
      <c r="E4557" s="3" t="s">
        <v>23</v>
      </c>
      <c r="F4557" s="3" t="s">
        <v>24</v>
      </c>
      <c r="G4557" s="3" t="s">
        <v>12198</v>
      </c>
      <c r="H4557" s="4">
        <v>129191.8</v>
      </c>
      <c r="I4557" s="3" t="s">
        <v>26</v>
      </c>
      <c r="J4557" s="3" t="s">
        <v>27</v>
      </c>
      <c r="K4557" s="3" t="s">
        <v>28</v>
      </c>
      <c r="L4557" s="4">
        <v>129190</v>
      </c>
      <c r="M4557" s="4">
        <v>129191.8</v>
      </c>
      <c r="N4557" s="3" t="s">
        <v>672</v>
      </c>
      <c r="O4557" s="3" t="s">
        <v>673</v>
      </c>
      <c r="P4557" s="3" t="s">
        <v>12199</v>
      </c>
      <c r="Q4557" s="9">
        <v>45331</v>
      </c>
      <c r="R4557" s="9">
        <v>45391</v>
      </c>
      <c r="S4557" s="3" t="s">
        <v>12200</v>
      </c>
      <c r="T4557" s="5"/>
    </row>
    <row r="4558" spans="1:20">
      <c r="A4558" s="3">
        <v>2567</v>
      </c>
      <c r="B4558" s="3" t="s">
        <v>20</v>
      </c>
      <c r="C4558" s="3" t="s">
        <v>21</v>
      </c>
      <c r="D4558" s="3" t="s">
        <v>22</v>
      </c>
      <c r="E4558" s="3" t="s">
        <v>23</v>
      </c>
      <c r="F4558" s="3" t="s">
        <v>24</v>
      </c>
      <c r="G4558" s="3" t="s">
        <v>12201</v>
      </c>
      <c r="H4558" s="4">
        <v>118290.64</v>
      </c>
      <c r="I4558" s="3" t="s">
        <v>26</v>
      </c>
      <c r="J4558" s="3" t="s">
        <v>27</v>
      </c>
      <c r="K4558" s="3" t="s">
        <v>221</v>
      </c>
      <c r="L4558" s="4">
        <v>118290.64</v>
      </c>
      <c r="M4558" s="4">
        <v>123050</v>
      </c>
      <c r="N4558" s="3" t="s">
        <v>12202</v>
      </c>
      <c r="O4558" s="3" t="s">
        <v>12203</v>
      </c>
      <c r="P4558" s="3"/>
      <c r="Q4558" s="9">
        <v>45331</v>
      </c>
      <c r="R4558" s="9">
        <v>45657</v>
      </c>
      <c r="S4558" s="3" t="s">
        <v>12204</v>
      </c>
      <c r="T4558" s="5"/>
    </row>
    <row r="4559" spans="1:20">
      <c r="A4559" s="3">
        <v>2567</v>
      </c>
      <c r="B4559" s="3" t="s">
        <v>20</v>
      </c>
      <c r="C4559" s="3" t="s">
        <v>21</v>
      </c>
      <c r="D4559" s="3" t="s">
        <v>22</v>
      </c>
      <c r="E4559" s="3" t="s">
        <v>23</v>
      </c>
      <c r="F4559" s="3" t="s">
        <v>24</v>
      </c>
      <c r="G4559" s="3" t="s">
        <v>12205</v>
      </c>
      <c r="H4559" s="4">
        <v>112191.105</v>
      </c>
      <c r="I4559" s="3" t="s">
        <v>26</v>
      </c>
      <c r="J4559" s="3" t="s">
        <v>27</v>
      </c>
      <c r="K4559" s="3" t="s">
        <v>28</v>
      </c>
      <c r="L4559" s="4">
        <v>112191.11</v>
      </c>
      <c r="M4559" s="4">
        <v>112191.11</v>
      </c>
      <c r="N4559" s="3" t="s">
        <v>1895</v>
      </c>
      <c r="O4559" s="3" t="s">
        <v>1896</v>
      </c>
      <c r="P4559" s="3" t="s">
        <v>12206</v>
      </c>
      <c r="Q4559" s="9">
        <v>45331</v>
      </c>
      <c r="R4559" s="9">
        <v>45361</v>
      </c>
      <c r="S4559" s="3" t="s">
        <v>12207</v>
      </c>
      <c r="T4559" s="5"/>
    </row>
    <row r="4560" spans="1:20">
      <c r="A4560" s="3">
        <v>2567</v>
      </c>
      <c r="B4560" s="3" t="s">
        <v>20</v>
      </c>
      <c r="C4560" s="3" t="s">
        <v>21</v>
      </c>
      <c r="D4560" s="3" t="s">
        <v>22</v>
      </c>
      <c r="E4560" s="3" t="s">
        <v>23</v>
      </c>
      <c r="F4560" s="3" t="s">
        <v>24</v>
      </c>
      <c r="G4560" s="3" t="s">
        <v>12208</v>
      </c>
      <c r="H4560" s="4">
        <v>108540.8</v>
      </c>
      <c r="I4560" s="3" t="s">
        <v>26</v>
      </c>
      <c r="J4560" s="3" t="s">
        <v>27</v>
      </c>
      <c r="K4560" s="3" t="s">
        <v>28</v>
      </c>
      <c r="L4560" s="4">
        <v>108540.8</v>
      </c>
      <c r="M4560" s="4">
        <v>108540.8</v>
      </c>
      <c r="N4560" s="3" t="s">
        <v>1182</v>
      </c>
      <c r="O4560" s="3" t="s">
        <v>1183</v>
      </c>
      <c r="P4560" s="3" t="s">
        <v>12209</v>
      </c>
      <c r="Q4560" s="9">
        <v>45331</v>
      </c>
      <c r="R4560" s="9">
        <v>45361</v>
      </c>
      <c r="S4560" s="3" t="s">
        <v>12210</v>
      </c>
      <c r="T4560" s="5"/>
    </row>
    <row r="4561" spans="1:20">
      <c r="A4561" s="3">
        <v>2567</v>
      </c>
      <c r="B4561" s="3" t="s">
        <v>20</v>
      </c>
      <c r="C4561" s="3" t="s">
        <v>21</v>
      </c>
      <c r="D4561" s="3" t="s">
        <v>22</v>
      </c>
      <c r="E4561" s="3" t="s">
        <v>23</v>
      </c>
      <c r="F4561" s="3" t="s">
        <v>24</v>
      </c>
      <c r="G4561" s="3" t="s">
        <v>12211</v>
      </c>
      <c r="H4561" s="4">
        <v>187250</v>
      </c>
      <c r="I4561" s="3" t="s">
        <v>26</v>
      </c>
      <c r="J4561" s="3" t="s">
        <v>27</v>
      </c>
      <c r="K4561" s="3" t="s">
        <v>221</v>
      </c>
      <c r="L4561" s="4">
        <v>113612.6</v>
      </c>
      <c r="M4561" s="4">
        <v>105127.5</v>
      </c>
      <c r="N4561" s="3" t="s">
        <v>9484</v>
      </c>
      <c r="O4561" s="3" t="s">
        <v>9485</v>
      </c>
      <c r="P4561" s="3"/>
      <c r="Q4561" s="9">
        <v>45331</v>
      </c>
      <c r="R4561" s="9">
        <v>45421</v>
      </c>
      <c r="S4561" s="3" t="s">
        <v>12212</v>
      </c>
      <c r="T4561" s="5"/>
    </row>
    <row r="4562" spans="1:20">
      <c r="A4562" s="3">
        <v>2567</v>
      </c>
      <c r="B4562" s="3" t="s">
        <v>20</v>
      </c>
      <c r="C4562" s="3" t="s">
        <v>21</v>
      </c>
      <c r="D4562" s="3" t="s">
        <v>22</v>
      </c>
      <c r="E4562" s="3" t="s">
        <v>23</v>
      </c>
      <c r="F4562" s="3" t="s">
        <v>24</v>
      </c>
      <c r="G4562" s="3" t="s">
        <v>12213</v>
      </c>
      <c r="H4562" s="4">
        <v>96300</v>
      </c>
      <c r="I4562" s="3" t="s">
        <v>26</v>
      </c>
      <c r="J4562" s="3" t="s">
        <v>27</v>
      </c>
      <c r="K4562" s="3" t="s">
        <v>221</v>
      </c>
      <c r="L4562" s="4">
        <v>96300</v>
      </c>
      <c r="M4562" s="4">
        <v>96300</v>
      </c>
      <c r="N4562" s="3" t="s">
        <v>480</v>
      </c>
      <c r="O4562" s="3" t="s">
        <v>481</v>
      </c>
      <c r="P4562" s="3"/>
      <c r="Q4562" s="9">
        <v>45331</v>
      </c>
      <c r="R4562" s="9">
        <v>45657</v>
      </c>
      <c r="S4562" s="3" t="s">
        <v>12214</v>
      </c>
      <c r="T4562" s="5"/>
    </row>
    <row r="4563" spans="1:20">
      <c r="A4563" s="3">
        <v>2567</v>
      </c>
      <c r="B4563" s="3" t="s">
        <v>20</v>
      </c>
      <c r="C4563" s="3" t="s">
        <v>21</v>
      </c>
      <c r="D4563" s="3" t="s">
        <v>22</v>
      </c>
      <c r="E4563" s="3" t="s">
        <v>23</v>
      </c>
      <c r="F4563" s="3" t="s">
        <v>24</v>
      </c>
      <c r="G4563" s="3" t="s">
        <v>12215</v>
      </c>
      <c r="H4563" s="4">
        <v>92662</v>
      </c>
      <c r="I4563" s="3" t="s">
        <v>26</v>
      </c>
      <c r="J4563" s="3" t="s">
        <v>27</v>
      </c>
      <c r="K4563" s="3" t="s">
        <v>221</v>
      </c>
      <c r="L4563" s="4">
        <v>92662</v>
      </c>
      <c r="M4563" s="4">
        <v>92662</v>
      </c>
      <c r="N4563" s="3" t="s">
        <v>1563</v>
      </c>
      <c r="O4563" s="3" t="s">
        <v>1564</v>
      </c>
      <c r="P4563" s="3"/>
      <c r="Q4563" s="9">
        <v>45331</v>
      </c>
      <c r="R4563" s="9">
        <v>45346</v>
      </c>
      <c r="S4563" s="3" t="s">
        <v>12216</v>
      </c>
      <c r="T4563" s="5"/>
    </row>
    <row r="4564" spans="1:20">
      <c r="A4564" s="3">
        <v>2567</v>
      </c>
      <c r="B4564" s="3" t="s">
        <v>20</v>
      </c>
      <c r="C4564" s="3" t="s">
        <v>21</v>
      </c>
      <c r="D4564" s="3" t="s">
        <v>22</v>
      </c>
      <c r="E4564" s="3" t="s">
        <v>23</v>
      </c>
      <c r="F4564" s="3" t="s">
        <v>24</v>
      </c>
      <c r="G4564" s="3" t="s">
        <v>12217</v>
      </c>
      <c r="H4564" s="4">
        <v>98975</v>
      </c>
      <c r="I4564" s="3" t="s">
        <v>26</v>
      </c>
      <c r="J4564" s="3" t="s">
        <v>27</v>
      </c>
      <c r="K4564" s="3" t="s">
        <v>28</v>
      </c>
      <c r="L4564" s="4">
        <v>98975</v>
      </c>
      <c r="M4564" s="4">
        <v>92500</v>
      </c>
      <c r="N4564" s="3" t="s">
        <v>6532</v>
      </c>
      <c r="O4564" s="3" t="s">
        <v>6533</v>
      </c>
      <c r="P4564" s="3"/>
      <c r="Q4564" s="9">
        <v>45331</v>
      </c>
      <c r="R4564" s="9">
        <v>45351</v>
      </c>
      <c r="S4564" s="3" t="s">
        <v>12218</v>
      </c>
      <c r="T4564" s="5"/>
    </row>
    <row r="4565" spans="1:20">
      <c r="A4565" s="3">
        <v>2567</v>
      </c>
      <c r="B4565" s="3" t="s">
        <v>20</v>
      </c>
      <c r="C4565" s="3" t="s">
        <v>21</v>
      </c>
      <c r="D4565" s="3" t="s">
        <v>22</v>
      </c>
      <c r="E4565" s="3" t="s">
        <v>23</v>
      </c>
      <c r="F4565" s="3" t="s">
        <v>24</v>
      </c>
      <c r="G4565" s="3" t="s">
        <v>12219</v>
      </c>
      <c r="H4565" s="4">
        <v>90000.000499999995</v>
      </c>
      <c r="I4565" s="3" t="s">
        <v>26</v>
      </c>
      <c r="J4565" s="3" t="s">
        <v>27</v>
      </c>
      <c r="K4565" s="3" t="s">
        <v>28</v>
      </c>
      <c r="L4565" s="4">
        <v>89580</v>
      </c>
      <c r="M4565" s="4">
        <v>89580</v>
      </c>
      <c r="N4565" s="3" t="s">
        <v>10860</v>
      </c>
      <c r="O4565" s="3" t="s">
        <v>10861</v>
      </c>
      <c r="P4565" s="3"/>
      <c r="Q4565" s="9">
        <v>45331</v>
      </c>
      <c r="R4565" s="9">
        <v>45421</v>
      </c>
      <c r="S4565" s="3" t="s">
        <v>12220</v>
      </c>
      <c r="T4565" s="5"/>
    </row>
    <row r="4566" spans="1:20">
      <c r="A4566" s="3">
        <v>2567</v>
      </c>
      <c r="B4566" s="3" t="s">
        <v>20</v>
      </c>
      <c r="C4566" s="3" t="s">
        <v>21</v>
      </c>
      <c r="D4566" s="3" t="s">
        <v>22</v>
      </c>
      <c r="E4566" s="3" t="s">
        <v>23</v>
      </c>
      <c r="F4566" s="3" t="s">
        <v>24</v>
      </c>
      <c r="G4566" s="3" t="s">
        <v>12221</v>
      </c>
      <c r="H4566" s="4">
        <v>89238</v>
      </c>
      <c r="I4566" s="3" t="s">
        <v>26</v>
      </c>
      <c r="J4566" s="3" t="s">
        <v>27</v>
      </c>
      <c r="K4566" s="3" t="s">
        <v>221</v>
      </c>
      <c r="L4566" s="4">
        <v>89238</v>
      </c>
      <c r="M4566" s="4">
        <v>89238</v>
      </c>
      <c r="N4566" s="3" t="s">
        <v>3711</v>
      </c>
      <c r="O4566" s="3" t="s">
        <v>3712</v>
      </c>
      <c r="P4566" s="3"/>
      <c r="Q4566" s="9">
        <v>45331</v>
      </c>
      <c r="R4566" s="9">
        <v>45338</v>
      </c>
      <c r="S4566" s="3" t="s">
        <v>12222</v>
      </c>
      <c r="T4566" s="5"/>
    </row>
    <row r="4567" spans="1:20">
      <c r="A4567" s="3">
        <v>2567</v>
      </c>
      <c r="B4567" s="3" t="s">
        <v>20</v>
      </c>
      <c r="C4567" s="3" t="s">
        <v>21</v>
      </c>
      <c r="D4567" s="3" t="s">
        <v>22</v>
      </c>
      <c r="E4567" s="3" t="s">
        <v>23</v>
      </c>
      <c r="F4567" s="3" t="s">
        <v>24</v>
      </c>
      <c r="G4567" s="3" t="s">
        <v>12223</v>
      </c>
      <c r="H4567" s="4">
        <v>85600</v>
      </c>
      <c r="I4567" s="3" t="s">
        <v>26</v>
      </c>
      <c r="J4567" s="3" t="s">
        <v>27</v>
      </c>
      <c r="K4567" s="3" t="s">
        <v>28</v>
      </c>
      <c r="L4567" s="4">
        <v>85600</v>
      </c>
      <c r="M4567" s="4">
        <v>85600</v>
      </c>
      <c r="N4567" s="3" t="s">
        <v>12224</v>
      </c>
      <c r="O4567" s="3" t="s">
        <v>12225</v>
      </c>
      <c r="P4567" s="3"/>
      <c r="Q4567" s="9">
        <v>45331</v>
      </c>
      <c r="R4567" s="9">
        <v>45338</v>
      </c>
      <c r="S4567" s="3" t="s">
        <v>12226</v>
      </c>
      <c r="T4567" s="5"/>
    </row>
    <row r="4568" spans="1:20">
      <c r="A4568" s="3">
        <v>2567</v>
      </c>
      <c r="B4568" s="3" t="s">
        <v>20</v>
      </c>
      <c r="C4568" s="3" t="s">
        <v>21</v>
      </c>
      <c r="D4568" s="3" t="s">
        <v>22</v>
      </c>
      <c r="E4568" s="3" t="s">
        <v>23</v>
      </c>
      <c r="F4568" s="3" t="s">
        <v>24</v>
      </c>
      <c r="G4568" s="3" t="s">
        <v>12227</v>
      </c>
      <c r="H4568" s="4">
        <v>85600</v>
      </c>
      <c r="I4568" s="3" t="s">
        <v>26</v>
      </c>
      <c r="J4568" s="3" t="s">
        <v>27</v>
      </c>
      <c r="K4568" s="3" t="s">
        <v>28</v>
      </c>
      <c r="L4568" s="4">
        <v>85600</v>
      </c>
      <c r="M4568" s="4">
        <v>85600</v>
      </c>
      <c r="N4568" s="3" t="s">
        <v>12228</v>
      </c>
      <c r="O4568" s="3" t="s">
        <v>12229</v>
      </c>
      <c r="P4568" s="3"/>
      <c r="Q4568" s="9">
        <v>45331</v>
      </c>
      <c r="R4568" s="9">
        <v>45361</v>
      </c>
      <c r="S4568" s="3" t="s">
        <v>12230</v>
      </c>
      <c r="T4568" s="5"/>
    </row>
    <row r="4569" spans="1:20">
      <c r="A4569" s="3">
        <v>2567</v>
      </c>
      <c r="B4569" s="3" t="s">
        <v>20</v>
      </c>
      <c r="C4569" s="3" t="s">
        <v>21</v>
      </c>
      <c r="D4569" s="3" t="s">
        <v>22</v>
      </c>
      <c r="E4569" s="3" t="s">
        <v>23</v>
      </c>
      <c r="F4569" s="3" t="s">
        <v>24</v>
      </c>
      <c r="G4569" s="3" t="s">
        <v>12231</v>
      </c>
      <c r="H4569" s="4">
        <v>80892</v>
      </c>
      <c r="I4569" s="3" t="s">
        <v>26</v>
      </c>
      <c r="J4569" s="3" t="s">
        <v>27</v>
      </c>
      <c r="K4569" s="3" t="s">
        <v>28</v>
      </c>
      <c r="L4569" s="4">
        <v>80892</v>
      </c>
      <c r="M4569" s="4">
        <v>83781</v>
      </c>
      <c r="N4569" s="3" t="s">
        <v>1761</v>
      </c>
      <c r="O4569" s="3" t="s">
        <v>1762</v>
      </c>
      <c r="P4569" s="3"/>
      <c r="Q4569" s="9">
        <v>45331</v>
      </c>
      <c r="R4569" s="9">
        <v>45391</v>
      </c>
      <c r="S4569" s="3" t="s">
        <v>12232</v>
      </c>
      <c r="T4569" s="5"/>
    </row>
    <row r="4570" spans="1:20">
      <c r="A4570" s="3">
        <v>2567</v>
      </c>
      <c r="B4570" s="3" t="s">
        <v>20</v>
      </c>
      <c r="C4570" s="3" t="s">
        <v>21</v>
      </c>
      <c r="D4570" s="3" t="s">
        <v>22</v>
      </c>
      <c r="E4570" s="3" t="s">
        <v>23</v>
      </c>
      <c r="F4570" s="3" t="s">
        <v>24</v>
      </c>
      <c r="G4570" s="3" t="s">
        <v>12233</v>
      </c>
      <c r="H4570" s="4">
        <v>72225</v>
      </c>
      <c r="I4570" s="3" t="s">
        <v>26</v>
      </c>
      <c r="J4570" s="3" t="s">
        <v>27</v>
      </c>
      <c r="K4570" s="3" t="s">
        <v>221</v>
      </c>
      <c r="L4570" s="4">
        <v>72225</v>
      </c>
      <c r="M4570" s="4">
        <v>72225</v>
      </c>
      <c r="N4570" s="3" t="s">
        <v>12234</v>
      </c>
      <c r="O4570" s="3" t="s">
        <v>12235</v>
      </c>
      <c r="P4570" s="3"/>
      <c r="Q4570" s="9">
        <v>45331</v>
      </c>
      <c r="R4570" s="9">
        <v>46062</v>
      </c>
      <c r="S4570" s="3" t="s">
        <v>12236</v>
      </c>
      <c r="T4570" s="5"/>
    </row>
    <row r="4571" spans="1:20">
      <c r="A4571" s="3">
        <v>2567</v>
      </c>
      <c r="B4571" s="3" t="s">
        <v>20</v>
      </c>
      <c r="C4571" s="3" t="s">
        <v>21</v>
      </c>
      <c r="D4571" s="3" t="s">
        <v>22</v>
      </c>
      <c r="E4571" s="3" t="s">
        <v>23</v>
      </c>
      <c r="F4571" s="3" t="s">
        <v>24</v>
      </c>
      <c r="G4571" s="3" t="s">
        <v>12237</v>
      </c>
      <c r="H4571" s="4">
        <v>70620</v>
      </c>
      <c r="I4571" s="3" t="s">
        <v>26</v>
      </c>
      <c r="J4571" s="3" t="s">
        <v>27</v>
      </c>
      <c r="K4571" s="3" t="s">
        <v>221</v>
      </c>
      <c r="L4571" s="4">
        <v>70620</v>
      </c>
      <c r="M4571" s="4">
        <v>69849.600000000006</v>
      </c>
      <c r="N4571" s="3" t="s">
        <v>704</v>
      </c>
      <c r="O4571" s="3" t="s">
        <v>705</v>
      </c>
      <c r="P4571" s="3"/>
      <c r="Q4571" s="9">
        <v>45331</v>
      </c>
      <c r="R4571" s="9">
        <v>45391</v>
      </c>
      <c r="S4571" s="3" t="s">
        <v>12238</v>
      </c>
      <c r="T4571" s="5"/>
    </row>
    <row r="4572" spans="1:20">
      <c r="A4572" s="3">
        <v>2567</v>
      </c>
      <c r="B4572" s="3" t="s">
        <v>20</v>
      </c>
      <c r="C4572" s="3" t="s">
        <v>21</v>
      </c>
      <c r="D4572" s="3" t="s">
        <v>22</v>
      </c>
      <c r="E4572" s="3" t="s">
        <v>23</v>
      </c>
      <c r="F4572" s="3" t="s">
        <v>24</v>
      </c>
      <c r="G4572" s="3" t="s">
        <v>12239</v>
      </c>
      <c r="H4572" s="4">
        <v>73444.800000000003</v>
      </c>
      <c r="I4572" s="3" t="s">
        <v>26</v>
      </c>
      <c r="J4572" s="3" t="s">
        <v>27</v>
      </c>
      <c r="K4572" s="3" t="s">
        <v>221</v>
      </c>
      <c r="L4572" s="4">
        <v>73444.800000000003</v>
      </c>
      <c r="M4572" s="4">
        <v>68640</v>
      </c>
      <c r="N4572" s="3" t="s">
        <v>10382</v>
      </c>
      <c r="O4572" s="3" t="s">
        <v>10383</v>
      </c>
      <c r="P4572" s="3"/>
      <c r="Q4572" s="9">
        <v>45331</v>
      </c>
      <c r="R4572" s="9">
        <v>45338</v>
      </c>
      <c r="S4572" s="3" t="s">
        <v>12240</v>
      </c>
      <c r="T4572" s="5"/>
    </row>
    <row r="4573" spans="1:20">
      <c r="A4573" s="3">
        <v>2567</v>
      </c>
      <c r="B4573" s="3" t="s">
        <v>20</v>
      </c>
      <c r="C4573" s="3" t="s">
        <v>21</v>
      </c>
      <c r="D4573" s="3" t="s">
        <v>22</v>
      </c>
      <c r="E4573" s="3" t="s">
        <v>23</v>
      </c>
      <c r="F4573" s="3" t="s">
        <v>24</v>
      </c>
      <c r="G4573" s="3" t="s">
        <v>12241</v>
      </c>
      <c r="H4573" s="4">
        <v>59920</v>
      </c>
      <c r="I4573" s="3" t="s">
        <v>26</v>
      </c>
      <c r="J4573" s="3" t="s">
        <v>27</v>
      </c>
      <c r="K4573" s="3" t="s">
        <v>221</v>
      </c>
      <c r="L4573" s="4">
        <v>59920</v>
      </c>
      <c r="M4573" s="4">
        <v>59920</v>
      </c>
      <c r="N4573" s="3" t="s">
        <v>684</v>
      </c>
      <c r="O4573" s="3" t="s">
        <v>685</v>
      </c>
      <c r="P4573" s="3"/>
      <c r="Q4573" s="9">
        <v>45331</v>
      </c>
      <c r="R4573" s="9">
        <v>45391</v>
      </c>
      <c r="S4573" s="3" t="s">
        <v>12242</v>
      </c>
      <c r="T4573" s="5"/>
    </row>
    <row r="4574" spans="1:20">
      <c r="A4574" s="3">
        <v>2567</v>
      </c>
      <c r="B4574" s="3" t="s">
        <v>20</v>
      </c>
      <c r="C4574" s="3" t="s">
        <v>21</v>
      </c>
      <c r="D4574" s="3" t="s">
        <v>22</v>
      </c>
      <c r="E4574" s="3" t="s">
        <v>23</v>
      </c>
      <c r="F4574" s="3" t="s">
        <v>24</v>
      </c>
      <c r="G4574" s="3" t="s">
        <v>12243</v>
      </c>
      <c r="H4574" s="4">
        <v>56068</v>
      </c>
      <c r="I4574" s="3" t="s">
        <v>26</v>
      </c>
      <c r="J4574" s="3" t="s">
        <v>27</v>
      </c>
      <c r="K4574" s="3" t="s">
        <v>28</v>
      </c>
      <c r="L4574" s="4">
        <v>56068</v>
      </c>
      <c r="M4574" s="4">
        <v>56068</v>
      </c>
      <c r="N4574" s="3" t="s">
        <v>9070</v>
      </c>
      <c r="O4574" s="3" t="s">
        <v>9071</v>
      </c>
      <c r="P4574" s="3"/>
      <c r="Q4574" s="9">
        <v>45331</v>
      </c>
      <c r="R4574" s="9">
        <v>45391</v>
      </c>
      <c r="S4574" s="3" t="s">
        <v>12244</v>
      </c>
      <c r="T4574" s="5"/>
    </row>
    <row r="4575" spans="1:20">
      <c r="A4575" s="3">
        <v>2567</v>
      </c>
      <c r="B4575" s="3" t="s">
        <v>20</v>
      </c>
      <c r="C4575" s="3" t="s">
        <v>21</v>
      </c>
      <c r="D4575" s="3" t="s">
        <v>22</v>
      </c>
      <c r="E4575" s="3" t="s">
        <v>23</v>
      </c>
      <c r="F4575" s="3" t="s">
        <v>24</v>
      </c>
      <c r="G4575" s="3" t="s">
        <v>1522</v>
      </c>
      <c r="H4575" s="4">
        <v>55813.53</v>
      </c>
      <c r="I4575" s="3" t="s">
        <v>26</v>
      </c>
      <c r="J4575" s="3" t="s">
        <v>27</v>
      </c>
      <c r="K4575" s="3" t="s">
        <v>221</v>
      </c>
      <c r="L4575" s="4">
        <v>55813.53</v>
      </c>
      <c r="M4575" s="4">
        <v>55975.42</v>
      </c>
      <c r="N4575" s="3" t="s">
        <v>3397</v>
      </c>
      <c r="O4575" s="3" t="s">
        <v>3398</v>
      </c>
      <c r="P4575" s="3"/>
      <c r="Q4575" s="9">
        <v>45331</v>
      </c>
      <c r="R4575" s="9" t="s">
        <v>12245</v>
      </c>
      <c r="S4575" s="3"/>
      <c r="T4575" s="5"/>
    </row>
    <row r="4576" spans="1:20">
      <c r="A4576" s="3">
        <v>2567</v>
      </c>
      <c r="B4576" s="3" t="s">
        <v>20</v>
      </c>
      <c r="C4576" s="3" t="s">
        <v>21</v>
      </c>
      <c r="D4576" s="3" t="s">
        <v>22</v>
      </c>
      <c r="E4576" s="3" t="s">
        <v>23</v>
      </c>
      <c r="F4576" s="3" t="s">
        <v>24</v>
      </c>
      <c r="G4576" s="3" t="s">
        <v>1805</v>
      </c>
      <c r="H4576" s="4">
        <v>59706</v>
      </c>
      <c r="I4576" s="3" t="s">
        <v>26</v>
      </c>
      <c r="J4576" s="3" t="s">
        <v>27</v>
      </c>
      <c r="K4576" s="3" t="s">
        <v>28</v>
      </c>
      <c r="L4576" s="4">
        <v>59706</v>
      </c>
      <c r="M4576" s="4">
        <v>55800</v>
      </c>
      <c r="N4576" s="3" t="s">
        <v>9473</v>
      </c>
      <c r="O4576" s="3" t="s">
        <v>9474</v>
      </c>
      <c r="P4576" s="3"/>
      <c r="Q4576" s="9">
        <v>45331</v>
      </c>
      <c r="R4576" s="9">
        <v>45334</v>
      </c>
      <c r="S4576" s="3" t="s">
        <v>12246</v>
      </c>
      <c r="T4576" s="5"/>
    </row>
    <row r="4577" spans="1:20">
      <c r="A4577" s="3">
        <v>2567</v>
      </c>
      <c r="B4577" s="3" t="s">
        <v>20</v>
      </c>
      <c r="C4577" s="3" t="s">
        <v>21</v>
      </c>
      <c r="D4577" s="3" t="s">
        <v>22</v>
      </c>
      <c r="E4577" s="3" t="s">
        <v>23</v>
      </c>
      <c r="F4577" s="3" t="s">
        <v>24</v>
      </c>
      <c r="G4577" s="3" t="s">
        <v>12247</v>
      </c>
      <c r="H4577" s="4">
        <v>55640</v>
      </c>
      <c r="I4577" s="3" t="s">
        <v>26</v>
      </c>
      <c r="J4577" s="3" t="s">
        <v>27</v>
      </c>
      <c r="K4577" s="3" t="s">
        <v>28</v>
      </c>
      <c r="L4577" s="4">
        <v>55640</v>
      </c>
      <c r="M4577" s="4">
        <v>55640</v>
      </c>
      <c r="N4577" s="3" t="s">
        <v>12248</v>
      </c>
      <c r="O4577" s="3" t="s">
        <v>12249</v>
      </c>
      <c r="P4577" s="3"/>
      <c r="Q4577" s="9">
        <v>45331</v>
      </c>
      <c r="R4577" s="9">
        <v>45361</v>
      </c>
      <c r="S4577" s="3" t="s">
        <v>12250</v>
      </c>
      <c r="T4577" s="5"/>
    </row>
    <row r="4578" spans="1:20">
      <c r="A4578" s="3">
        <v>2567</v>
      </c>
      <c r="B4578" s="3" t="s">
        <v>20</v>
      </c>
      <c r="C4578" s="3" t="s">
        <v>21</v>
      </c>
      <c r="D4578" s="3" t="s">
        <v>22</v>
      </c>
      <c r="E4578" s="3" t="s">
        <v>23</v>
      </c>
      <c r="F4578" s="3" t="s">
        <v>24</v>
      </c>
      <c r="G4578" s="3" t="s">
        <v>12251</v>
      </c>
      <c r="H4578" s="4">
        <v>52430</v>
      </c>
      <c r="I4578" s="3" t="s">
        <v>26</v>
      </c>
      <c r="J4578" s="3" t="s">
        <v>27</v>
      </c>
      <c r="K4578" s="3" t="s">
        <v>221</v>
      </c>
      <c r="L4578" s="4">
        <v>52430</v>
      </c>
      <c r="M4578" s="4">
        <v>52430</v>
      </c>
      <c r="N4578" s="3" t="s">
        <v>5147</v>
      </c>
      <c r="O4578" s="3" t="s">
        <v>5148</v>
      </c>
      <c r="P4578" s="3"/>
      <c r="Q4578" s="9">
        <v>45331</v>
      </c>
      <c r="R4578" s="9">
        <v>45336</v>
      </c>
      <c r="S4578" s="3" t="s">
        <v>12252</v>
      </c>
      <c r="T4578" s="5"/>
    </row>
    <row r="4579" spans="1:20">
      <c r="A4579" s="3">
        <v>2567</v>
      </c>
      <c r="B4579" s="3" t="s">
        <v>20</v>
      </c>
      <c r="C4579" s="3" t="s">
        <v>21</v>
      </c>
      <c r="D4579" s="3" t="s">
        <v>22</v>
      </c>
      <c r="E4579" s="3" t="s">
        <v>23</v>
      </c>
      <c r="F4579" s="3" t="s">
        <v>24</v>
      </c>
      <c r="G4579" s="3" t="s">
        <v>12253</v>
      </c>
      <c r="H4579" s="4">
        <v>48545.9</v>
      </c>
      <c r="I4579" s="3" t="s">
        <v>26</v>
      </c>
      <c r="J4579" s="3" t="s">
        <v>27</v>
      </c>
      <c r="K4579" s="3" t="s">
        <v>28</v>
      </c>
      <c r="L4579" s="4">
        <v>48545.9</v>
      </c>
      <c r="M4579" s="4">
        <v>52076.9</v>
      </c>
      <c r="N4579" s="3" t="s">
        <v>3826</v>
      </c>
      <c r="O4579" s="3" t="s">
        <v>3827</v>
      </c>
      <c r="P4579" s="3"/>
      <c r="Q4579" s="9">
        <v>45331</v>
      </c>
      <c r="R4579" s="9">
        <v>45361</v>
      </c>
      <c r="S4579" s="3" t="s">
        <v>12254</v>
      </c>
      <c r="T4579" s="5"/>
    </row>
    <row r="4580" spans="1:20">
      <c r="A4580" s="3">
        <v>2567</v>
      </c>
      <c r="B4580" s="3" t="s">
        <v>20</v>
      </c>
      <c r="C4580" s="3" t="s">
        <v>21</v>
      </c>
      <c r="D4580" s="3" t="s">
        <v>22</v>
      </c>
      <c r="E4580" s="3" t="s">
        <v>23</v>
      </c>
      <c r="F4580" s="3" t="s">
        <v>24</v>
      </c>
      <c r="G4580" s="3" t="s">
        <v>12255</v>
      </c>
      <c r="H4580" s="4">
        <v>47090.7</v>
      </c>
      <c r="I4580" s="3" t="s">
        <v>26</v>
      </c>
      <c r="J4580" s="3" t="s">
        <v>27</v>
      </c>
      <c r="K4580" s="3" t="s">
        <v>221</v>
      </c>
      <c r="L4580" s="4">
        <v>47090.7</v>
      </c>
      <c r="M4580" s="4">
        <v>47090.7</v>
      </c>
      <c r="N4580" s="3" t="s">
        <v>1748</v>
      </c>
      <c r="O4580" s="3" t="s">
        <v>1749</v>
      </c>
      <c r="P4580" s="3"/>
      <c r="Q4580" s="9">
        <v>45331</v>
      </c>
      <c r="R4580" s="9">
        <v>45346</v>
      </c>
      <c r="S4580" s="3" t="s">
        <v>12256</v>
      </c>
      <c r="T4580" s="5"/>
    </row>
    <row r="4581" spans="1:20">
      <c r="A4581" s="3">
        <v>2567</v>
      </c>
      <c r="B4581" s="3" t="s">
        <v>20</v>
      </c>
      <c r="C4581" s="3" t="s">
        <v>21</v>
      </c>
      <c r="D4581" s="3" t="s">
        <v>22</v>
      </c>
      <c r="E4581" s="3" t="s">
        <v>23</v>
      </c>
      <c r="F4581" s="3" t="s">
        <v>24</v>
      </c>
      <c r="G4581" s="3" t="s">
        <v>12257</v>
      </c>
      <c r="H4581" s="4">
        <v>46384.500000000007</v>
      </c>
      <c r="I4581" s="3" t="s">
        <v>26</v>
      </c>
      <c r="J4581" s="3" t="s">
        <v>27</v>
      </c>
      <c r="K4581" s="3" t="s">
        <v>28</v>
      </c>
      <c r="L4581" s="4">
        <v>46384.500000000007</v>
      </c>
      <c r="M4581" s="4">
        <v>46384.5</v>
      </c>
      <c r="N4581" s="3" t="s">
        <v>2593</v>
      </c>
      <c r="O4581" s="3" t="s">
        <v>2594</v>
      </c>
      <c r="P4581" s="3"/>
      <c r="Q4581" s="9">
        <v>45331</v>
      </c>
      <c r="R4581" s="9">
        <v>45336</v>
      </c>
      <c r="S4581" s="3" t="s">
        <v>12258</v>
      </c>
      <c r="T4581" s="5"/>
    </row>
    <row r="4582" spans="1:20">
      <c r="A4582" s="3">
        <v>2567</v>
      </c>
      <c r="B4582" s="3" t="s">
        <v>20</v>
      </c>
      <c r="C4582" s="3" t="s">
        <v>21</v>
      </c>
      <c r="D4582" s="3" t="s">
        <v>22</v>
      </c>
      <c r="E4582" s="3" t="s">
        <v>23</v>
      </c>
      <c r="F4582" s="3" t="s">
        <v>24</v>
      </c>
      <c r="G4582" s="3" t="s">
        <v>12259</v>
      </c>
      <c r="H4582" s="4">
        <v>49220</v>
      </c>
      <c r="I4582" s="3" t="s">
        <v>26</v>
      </c>
      <c r="J4582" s="3" t="s">
        <v>27</v>
      </c>
      <c r="K4582" s="3" t="s">
        <v>28</v>
      </c>
      <c r="L4582" s="4">
        <v>49220</v>
      </c>
      <c r="M4582" s="4">
        <v>46000</v>
      </c>
      <c r="N4582" s="3" t="s">
        <v>2314</v>
      </c>
      <c r="O4582" s="3" t="s">
        <v>2315</v>
      </c>
      <c r="P4582" s="3"/>
      <c r="Q4582" s="9">
        <v>45331</v>
      </c>
      <c r="R4582" s="9">
        <v>45361</v>
      </c>
      <c r="S4582" s="3" t="s">
        <v>12260</v>
      </c>
      <c r="T4582" s="5"/>
    </row>
    <row r="4583" spans="1:20">
      <c r="A4583" s="3">
        <v>2567</v>
      </c>
      <c r="B4583" s="3" t="s">
        <v>20</v>
      </c>
      <c r="C4583" s="3" t="s">
        <v>21</v>
      </c>
      <c r="D4583" s="3" t="s">
        <v>22</v>
      </c>
      <c r="E4583" s="3" t="s">
        <v>23</v>
      </c>
      <c r="F4583" s="3" t="s">
        <v>24</v>
      </c>
      <c r="G4583" s="3" t="s">
        <v>12261</v>
      </c>
      <c r="H4583" s="4">
        <v>44173.880000000005</v>
      </c>
      <c r="I4583" s="3" t="s">
        <v>26</v>
      </c>
      <c r="J4583" s="3" t="s">
        <v>27</v>
      </c>
      <c r="K4583" s="3" t="s">
        <v>221</v>
      </c>
      <c r="L4583" s="4">
        <v>44173.88</v>
      </c>
      <c r="M4583" s="4">
        <v>44173.88</v>
      </c>
      <c r="N4583" s="3" t="s">
        <v>12262</v>
      </c>
      <c r="O4583" s="3" t="s">
        <v>12263</v>
      </c>
      <c r="P4583" s="3"/>
      <c r="Q4583" s="9">
        <v>45331</v>
      </c>
      <c r="R4583" s="9">
        <v>45361</v>
      </c>
      <c r="S4583" s="3" t="s">
        <v>12264</v>
      </c>
      <c r="T4583" s="5"/>
    </row>
    <row r="4584" spans="1:20">
      <c r="A4584" s="3">
        <v>2567</v>
      </c>
      <c r="B4584" s="3" t="s">
        <v>20</v>
      </c>
      <c r="C4584" s="3" t="s">
        <v>21</v>
      </c>
      <c r="D4584" s="3" t="s">
        <v>22</v>
      </c>
      <c r="E4584" s="3" t="s">
        <v>23</v>
      </c>
      <c r="F4584" s="3" t="s">
        <v>24</v>
      </c>
      <c r="G4584" s="3" t="s">
        <v>12265</v>
      </c>
      <c r="H4584" s="4">
        <v>43495.5</v>
      </c>
      <c r="I4584" s="3" t="s">
        <v>26</v>
      </c>
      <c r="J4584" s="3" t="s">
        <v>27</v>
      </c>
      <c r="K4584" s="3" t="s">
        <v>28</v>
      </c>
      <c r="L4584" s="4">
        <v>43495.499999999993</v>
      </c>
      <c r="M4584" s="4">
        <v>43495.5</v>
      </c>
      <c r="N4584" s="3" t="s">
        <v>632</v>
      </c>
      <c r="O4584" s="3" t="s">
        <v>633</v>
      </c>
      <c r="P4584" s="3"/>
      <c r="Q4584" s="9">
        <v>45331</v>
      </c>
      <c r="R4584" s="9">
        <v>45338</v>
      </c>
      <c r="S4584" s="3" t="s">
        <v>12266</v>
      </c>
      <c r="T4584" s="5"/>
    </row>
    <row r="4585" spans="1:20">
      <c r="A4585" s="3">
        <v>2567</v>
      </c>
      <c r="B4585" s="3" t="s">
        <v>20</v>
      </c>
      <c r="C4585" s="3" t="s">
        <v>21</v>
      </c>
      <c r="D4585" s="3" t="s">
        <v>22</v>
      </c>
      <c r="E4585" s="3" t="s">
        <v>23</v>
      </c>
      <c r="F4585" s="3" t="s">
        <v>24</v>
      </c>
      <c r="G4585" s="3" t="s">
        <v>12267</v>
      </c>
      <c r="H4585" s="4">
        <v>45475</v>
      </c>
      <c r="I4585" s="3" t="s">
        <v>26</v>
      </c>
      <c r="J4585" s="3" t="s">
        <v>27</v>
      </c>
      <c r="K4585" s="3" t="s">
        <v>28</v>
      </c>
      <c r="L4585" s="4">
        <v>45475</v>
      </c>
      <c r="M4585" s="4">
        <v>42500</v>
      </c>
      <c r="N4585" s="3" t="s">
        <v>8649</v>
      </c>
      <c r="O4585" s="3" t="s">
        <v>8650</v>
      </c>
      <c r="P4585" s="3"/>
      <c r="Q4585" s="9">
        <v>45331</v>
      </c>
      <c r="R4585" s="9">
        <v>45361</v>
      </c>
      <c r="S4585" s="3" t="s">
        <v>12268</v>
      </c>
      <c r="T4585" s="5"/>
    </row>
    <row r="4586" spans="1:20">
      <c r="A4586" s="3">
        <v>2567</v>
      </c>
      <c r="B4586" s="3" t="s">
        <v>20</v>
      </c>
      <c r="C4586" s="3" t="s">
        <v>21</v>
      </c>
      <c r="D4586" s="3" t="s">
        <v>22</v>
      </c>
      <c r="E4586" s="3" t="s">
        <v>23</v>
      </c>
      <c r="F4586" s="3" t="s">
        <v>24</v>
      </c>
      <c r="G4586" s="3" t="s">
        <v>12269</v>
      </c>
      <c r="H4586" s="4">
        <v>40371.1</v>
      </c>
      <c r="I4586" s="3" t="s">
        <v>26</v>
      </c>
      <c r="J4586" s="3" t="s">
        <v>27</v>
      </c>
      <c r="K4586" s="3" t="s">
        <v>221</v>
      </c>
      <c r="L4586" s="4">
        <v>40371.1</v>
      </c>
      <c r="M4586" s="4">
        <v>40371.1</v>
      </c>
      <c r="N4586" s="3" t="s">
        <v>2243</v>
      </c>
      <c r="O4586" s="3" t="s">
        <v>2244</v>
      </c>
      <c r="P4586" s="3"/>
      <c r="Q4586" s="9">
        <v>45331</v>
      </c>
      <c r="R4586" s="9">
        <v>45346</v>
      </c>
      <c r="S4586" s="3" t="s">
        <v>12270</v>
      </c>
      <c r="T4586" s="5"/>
    </row>
    <row r="4587" spans="1:20">
      <c r="A4587" s="3">
        <v>2567</v>
      </c>
      <c r="B4587" s="3" t="s">
        <v>20</v>
      </c>
      <c r="C4587" s="3" t="s">
        <v>21</v>
      </c>
      <c r="D4587" s="3" t="s">
        <v>22</v>
      </c>
      <c r="E4587" s="3" t="s">
        <v>23</v>
      </c>
      <c r="F4587" s="3" t="s">
        <v>24</v>
      </c>
      <c r="G4587" s="3" t="s">
        <v>12271</v>
      </c>
      <c r="H4587" s="4">
        <v>42800</v>
      </c>
      <c r="I4587" s="3" t="s">
        <v>26</v>
      </c>
      <c r="J4587" s="3" t="s">
        <v>27</v>
      </c>
      <c r="K4587" s="3" t="s">
        <v>221</v>
      </c>
      <c r="L4587" s="4">
        <v>39646.230000000003</v>
      </c>
      <c r="M4587" s="4">
        <v>39646.230000000003</v>
      </c>
      <c r="N4587" s="3" t="s">
        <v>1433</v>
      </c>
      <c r="O4587" s="3" t="s">
        <v>1434</v>
      </c>
      <c r="P4587" s="3"/>
      <c r="Q4587" s="9">
        <v>45331</v>
      </c>
      <c r="R4587" s="9">
        <v>45338</v>
      </c>
      <c r="S4587" s="3" t="s">
        <v>12272</v>
      </c>
      <c r="T4587" s="5"/>
    </row>
    <row r="4588" spans="1:20">
      <c r="A4588" s="3">
        <v>2567</v>
      </c>
      <c r="B4588" s="3" t="s">
        <v>20</v>
      </c>
      <c r="C4588" s="3" t="s">
        <v>21</v>
      </c>
      <c r="D4588" s="3" t="s">
        <v>22</v>
      </c>
      <c r="E4588" s="3" t="s">
        <v>23</v>
      </c>
      <c r="F4588" s="3" t="s">
        <v>24</v>
      </c>
      <c r="G4588" s="3" t="s">
        <v>12273</v>
      </c>
      <c r="H4588" s="4">
        <v>39322.5</v>
      </c>
      <c r="I4588" s="3" t="s">
        <v>26</v>
      </c>
      <c r="J4588" s="3" t="s">
        <v>27</v>
      </c>
      <c r="K4588" s="3" t="s">
        <v>221</v>
      </c>
      <c r="L4588" s="4">
        <v>39322.5</v>
      </c>
      <c r="M4588" s="4">
        <v>38520</v>
      </c>
      <c r="N4588" s="3" t="s">
        <v>12274</v>
      </c>
      <c r="O4588" s="3" t="s">
        <v>12275</v>
      </c>
      <c r="P4588" s="3"/>
      <c r="Q4588" s="9">
        <v>45331</v>
      </c>
      <c r="R4588" s="9">
        <v>45361</v>
      </c>
      <c r="S4588" s="3" t="s">
        <v>12276</v>
      </c>
      <c r="T4588" s="5"/>
    </row>
    <row r="4589" spans="1:20">
      <c r="A4589" s="3">
        <v>2567</v>
      </c>
      <c r="B4589" s="3" t="s">
        <v>20</v>
      </c>
      <c r="C4589" s="3" t="s">
        <v>21</v>
      </c>
      <c r="D4589" s="3" t="s">
        <v>22</v>
      </c>
      <c r="E4589" s="3" t="s">
        <v>23</v>
      </c>
      <c r="F4589" s="3" t="s">
        <v>24</v>
      </c>
      <c r="G4589" s="3" t="s">
        <v>12277</v>
      </c>
      <c r="H4589" s="4">
        <v>40660</v>
      </c>
      <c r="I4589" s="3" t="s">
        <v>26</v>
      </c>
      <c r="J4589" s="3" t="s">
        <v>27</v>
      </c>
      <c r="K4589" s="3" t="s">
        <v>28</v>
      </c>
      <c r="L4589" s="4">
        <v>40660</v>
      </c>
      <c r="M4589" s="4">
        <v>38000</v>
      </c>
      <c r="N4589" s="3" t="s">
        <v>1082</v>
      </c>
      <c r="O4589" s="3" t="s">
        <v>1083</v>
      </c>
      <c r="P4589" s="3"/>
      <c r="Q4589" s="9">
        <v>45331</v>
      </c>
      <c r="R4589" s="9">
        <v>45334</v>
      </c>
      <c r="S4589" s="3" t="s">
        <v>12278</v>
      </c>
      <c r="T4589" s="5"/>
    </row>
    <row r="4590" spans="1:20">
      <c r="A4590" s="3">
        <v>2567</v>
      </c>
      <c r="B4590" s="3" t="s">
        <v>20</v>
      </c>
      <c r="C4590" s="3" t="s">
        <v>21</v>
      </c>
      <c r="D4590" s="3" t="s">
        <v>22</v>
      </c>
      <c r="E4590" s="3" t="s">
        <v>23</v>
      </c>
      <c r="F4590" s="3" t="s">
        <v>24</v>
      </c>
      <c r="G4590" s="3" t="s">
        <v>12279</v>
      </c>
      <c r="H4590" s="4">
        <v>37557</v>
      </c>
      <c r="I4590" s="3" t="s">
        <v>26</v>
      </c>
      <c r="J4590" s="3" t="s">
        <v>27</v>
      </c>
      <c r="K4590" s="3" t="s">
        <v>221</v>
      </c>
      <c r="L4590" s="4">
        <v>37557</v>
      </c>
      <c r="M4590" s="4">
        <v>37557</v>
      </c>
      <c r="N4590" s="3" t="s">
        <v>662</v>
      </c>
      <c r="O4590" s="3" t="s">
        <v>663</v>
      </c>
      <c r="P4590" s="3"/>
      <c r="Q4590" s="9">
        <v>45331</v>
      </c>
      <c r="R4590" s="9">
        <v>45361</v>
      </c>
      <c r="S4590" s="3" t="s">
        <v>12280</v>
      </c>
      <c r="T4590" s="5"/>
    </row>
    <row r="4591" spans="1:20">
      <c r="A4591" s="3">
        <v>2567</v>
      </c>
      <c r="B4591" s="3" t="s">
        <v>20</v>
      </c>
      <c r="C4591" s="3" t="s">
        <v>21</v>
      </c>
      <c r="D4591" s="3" t="s">
        <v>22</v>
      </c>
      <c r="E4591" s="3" t="s">
        <v>23</v>
      </c>
      <c r="F4591" s="3" t="s">
        <v>24</v>
      </c>
      <c r="G4591" s="3" t="s">
        <v>4684</v>
      </c>
      <c r="H4591" s="4">
        <v>37450</v>
      </c>
      <c r="I4591" s="3" t="s">
        <v>26</v>
      </c>
      <c r="J4591" s="3" t="s">
        <v>27</v>
      </c>
      <c r="K4591" s="3" t="s">
        <v>28</v>
      </c>
      <c r="L4591" s="4">
        <v>37450</v>
      </c>
      <c r="M4591" s="4">
        <v>35000</v>
      </c>
      <c r="N4591" s="3" t="s">
        <v>10435</v>
      </c>
      <c r="O4591" s="3" t="s">
        <v>10436</v>
      </c>
      <c r="P4591" s="3"/>
      <c r="Q4591" s="9">
        <v>45331</v>
      </c>
      <c r="R4591" s="9">
        <v>45334</v>
      </c>
      <c r="S4591" s="3" t="s">
        <v>12281</v>
      </c>
      <c r="T4591" s="5"/>
    </row>
    <row r="4592" spans="1:20">
      <c r="A4592" s="3">
        <v>2567</v>
      </c>
      <c r="B4592" s="3" t="s">
        <v>20</v>
      </c>
      <c r="C4592" s="3" t="s">
        <v>21</v>
      </c>
      <c r="D4592" s="3" t="s">
        <v>22</v>
      </c>
      <c r="E4592" s="3" t="s">
        <v>23</v>
      </c>
      <c r="F4592" s="3" t="s">
        <v>24</v>
      </c>
      <c r="G4592" s="3" t="s">
        <v>687</v>
      </c>
      <c r="H4592" s="4">
        <v>34240</v>
      </c>
      <c r="I4592" s="3" t="s">
        <v>26</v>
      </c>
      <c r="J4592" s="3" t="s">
        <v>27</v>
      </c>
      <c r="K4592" s="3" t="s">
        <v>221</v>
      </c>
      <c r="L4592" s="4">
        <v>34240</v>
      </c>
      <c r="M4592" s="4">
        <v>34240</v>
      </c>
      <c r="N4592" s="3" t="s">
        <v>688</v>
      </c>
      <c r="O4592" s="3" t="s">
        <v>689</v>
      </c>
      <c r="P4592" s="3"/>
      <c r="Q4592" s="9">
        <v>45331</v>
      </c>
      <c r="R4592" s="9">
        <v>45336</v>
      </c>
      <c r="S4592" s="3" t="s">
        <v>12282</v>
      </c>
      <c r="T4592" s="5"/>
    </row>
    <row r="4593" spans="1:20">
      <c r="A4593" s="3">
        <v>2567</v>
      </c>
      <c r="B4593" s="3" t="s">
        <v>20</v>
      </c>
      <c r="C4593" s="3" t="s">
        <v>21</v>
      </c>
      <c r="D4593" s="3" t="s">
        <v>22</v>
      </c>
      <c r="E4593" s="3" t="s">
        <v>23</v>
      </c>
      <c r="F4593" s="3" t="s">
        <v>24</v>
      </c>
      <c r="G4593" s="3" t="s">
        <v>12283</v>
      </c>
      <c r="H4593" s="4">
        <v>29425</v>
      </c>
      <c r="I4593" s="3" t="s">
        <v>26</v>
      </c>
      <c r="J4593" s="3" t="s">
        <v>27</v>
      </c>
      <c r="K4593" s="3" t="s">
        <v>28</v>
      </c>
      <c r="L4593" s="4">
        <v>29425</v>
      </c>
      <c r="M4593" s="4">
        <v>29425</v>
      </c>
      <c r="N4593" s="3" t="s">
        <v>12284</v>
      </c>
      <c r="O4593" s="3" t="s">
        <v>12285</v>
      </c>
      <c r="P4593" s="3"/>
      <c r="Q4593" s="9">
        <v>45331</v>
      </c>
      <c r="R4593" s="9">
        <v>45338</v>
      </c>
      <c r="S4593" s="3" t="s">
        <v>12286</v>
      </c>
      <c r="T4593" s="5"/>
    </row>
    <row r="4594" spans="1:20">
      <c r="A4594" s="3">
        <v>2567</v>
      </c>
      <c r="B4594" s="3" t="s">
        <v>20</v>
      </c>
      <c r="C4594" s="3" t="s">
        <v>21</v>
      </c>
      <c r="D4594" s="3" t="s">
        <v>22</v>
      </c>
      <c r="E4594" s="3" t="s">
        <v>23</v>
      </c>
      <c r="F4594" s="3" t="s">
        <v>24</v>
      </c>
      <c r="G4594" s="3" t="s">
        <v>12287</v>
      </c>
      <c r="H4594" s="4">
        <v>25000</v>
      </c>
      <c r="I4594" s="3" t="s">
        <v>26</v>
      </c>
      <c r="J4594" s="3" t="s">
        <v>27</v>
      </c>
      <c r="K4594" s="3" t="s">
        <v>474</v>
      </c>
      <c r="L4594" s="4">
        <v>27803.79</v>
      </c>
      <c r="M4594" s="4">
        <v>27832.58</v>
      </c>
      <c r="N4594" s="3"/>
      <c r="O4594" s="3" t="s">
        <v>12288</v>
      </c>
      <c r="P4594" s="3"/>
      <c r="Q4594" s="9">
        <v>45331</v>
      </c>
      <c r="R4594" s="9" t="s">
        <v>12289</v>
      </c>
      <c r="S4594" s="3"/>
      <c r="T4594" s="5"/>
    </row>
    <row r="4595" spans="1:20">
      <c r="A4595" s="3">
        <v>2567</v>
      </c>
      <c r="B4595" s="3" t="s">
        <v>20</v>
      </c>
      <c r="C4595" s="3" t="s">
        <v>21</v>
      </c>
      <c r="D4595" s="3" t="s">
        <v>22</v>
      </c>
      <c r="E4595" s="3" t="s">
        <v>23</v>
      </c>
      <c r="F4595" s="3" t="s">
        <v>24</v>
      </c>
      <c r="G4595" s="3" t="s">
        <v>12290</v>
      </c>
      <c r="H4595" s="4">
        <v>28312.2</v>
      </c>
      <c r="I4595" s="3" t="s">
        <v>26</v>
      </c>
      <c r="J4595" s="3" t="s">
        <v>27</v>
      </c>
      <c r="K4595" s="3" t="s">
        <v>28</v>
      </c>
      <c r="L4595" s="4">
        <v>28312.2</v>
      </c>
      <c r="M4595" s="4">
        <v>25870</v>
      </c>
      <c r="N4595" s="3" t="s">
        <v>1140</v>
      </c>
      <c r="O4595" s="3" t="s">
        <v>1141</v>
      </c>
      <c r="P4595" s="3"/>
      <c r="Q4595" s="9">
        <v>45331</v>
      </c>
      <c r="R4595" s="9">
        <v>45346</v>
      </c>
      <c r="S4595" s="3" t="s">
        <v>12291</v>
      </c>
      <c r="T4595" s="5"/>
    </row>
    <row r="4596" spans="1:20">
      <c r="A4596" s="3">
        <v>2567</v>
      </c>
      <c r="B4596" s="3" t="s">
        <v>20</v>
      </c>
      <c r="C4596" s="3" t="s">
        <v>21</v>
      </c>
      <c r="D4596" s="3" t="s">
        <v>22</v>
      </c>
      <c r="E4596" s="3" t="s">
        <v>23</v>
      </c>
      <c r="F4596" s="3" t="s">
        <v>24</v>
      </c>
      <c r="G4596" s="3" t="s">
        <v>12292</v>
      </c>
      <c r="H4596" s="4">
        <v>22478.988000000005</v>
      </c>
      <c r="I4596" s="3" t="s">
        <v>26</v>
      </c>
      <c r="J4596" s="3" t="s">
        <v>27</v>
      </c>
      <c r="K4596" s="3" t="s">
        <v>221</v>
      </c>
      <c r="L4596" s="4">
        <v>22478.98</v>
      </c>
      <c r="M4596" s="4">
        <v>24797.52</v>
      </c>
      <c r="N4596" s="3" t="s">
        <v>4391</v>
      </c>
      <c r="O4596" s="3" t="s">
        <v>4392</v>
      </c>
      <c r="P4596" s="3"/>
      <c r="Q4596" s="9">
        <v>45331</v>
      </c>
      <c r="R4596" s="9">
        <v>45421</v>
      </c>
      <c r="S4596" s="3" t="s">
        <v>12293</v>
      </c>
      <c r="T4596" s="5"/>
    </row>
    <row r="4597" spans="1:20">
      <c r="A4597" s="3">
        <v>2567</v>
      </c>
      <c r="B4597" s="3" t="s">
        <v>20</v>
      </c>
      <c r="C4597" s="3" t="s">
        <v>21</v>
      </c>
      <c r="D4597" s="3" t="s">
        <v>22</v>
      </c>
      <c r="E4597" s="3" t="s">
        <v>23</v>
      </c>
      <c r="F4597" s="3" t="s">
        <v>24</v>
      </c>
      <c r="G4597" s="3" t="s">
        <v>12294</v>
      </c>
      <c r="H4597" s="4">
        <v>22384.400000000001</v>
      </c>
      <c r="I4597" s="3" t="s">
        <v>26</v>
      </c>
      <c r="J4597" s="3" t="s">
        <v>27</v>
      </c>
      <c r="K4597" s="3" t="s">
        <v>28</v>
      </c>
      <c r="L4597" s="4">
        <v>22400</v>
      </c>
      <c r="M4597" s="4">
        <v>23968</v>
      </c>
      <c r="N4597" s="3" t="s">
        <v>1497</v>
      </c>
      <c r="O4597" s="3" t="s">
        <v>1498</v>
      </c>
      <c r="P4597" s="3"/>
      <c r="Q4597" s="9">
        <v>45331</v>
      </c>
      <c r="R4597" s="9">
        <v>45346</v>
      </c>
      <c r="S4597" s="3" t="s">
        <v>12295</v>
      </c>
      <c r="T4597" s="5"/>
    </row>
    <row r="4598" spans="1:20">
      <c r="A4598" s="3">
        <v>2567</v>
      </c>
      <c r="B4598" s="3" t="s">
        <v>20</v>
      </c>
      <c r="C4598" s="3" t="s">
        <v>21</v>
      </c>
      <c r="D4598" s="3" t="s">
        <v>22</v>
      </c>
      <c r="E4598" s="3" t="s">
        <v>23</v>
      </c>
      <c r="F4598" s="3" t="s">
        <v>24</v>
      </c>
      <c r="G4598" s="3" t="s">
        <v>12296</v>
      </c>
      <c r="H4598" s="4">
        <v>23165.5</v>
      </c>
      <c r="I4598" s="3" t="s">
        <v>26</v>
      </c>
      <c r="J4598" s="3" t="s">
        <v>27</v>
      </c>
      <c r="K4598" s="3" t="s">
        <v>28</v>
      </c>
      <c r="L4598" s="4">
        <v>23170</v>
      </c>
      <c r="M4598" s="4">
        <v>23165.5</v>
      </c>
      <c r="N4598" s="3" t="s">
        <v>662</v>
      </c>
      <c r="O4598" s="3" t="s">
        <v>663</v>
      </c>
      <c r="P4598" s="3"/>
      <c r="Q4598" s="9">
        <v>45331</v>
      </c>
      <c r="R4598" s="9">
        <v>45361</v>
      </c>
      <c r="S4598" s="3" t="s">
        <v>12297</v>
      </c>
      <c r="T4598" s="5"/>
    </row>
    <row r="4599" spans="1:20">
      <c r="A4599" s="3">
        <v>2567</v>
      </c>
      <c r="B4599" s="3" t="s">
        <v>20</v>
      </c>
      <c r="C4599" s="3" t="s">
        <v>21</v>
      </c>
      <c r="D4599" s="3" t="s">
        <v>22</v>
      </c>
      <c r="E4599" s="3" t="s">
        <v>23</v>
      </c>
      <c r="F4599" s="3" t="s">
        <v>24</v>
      </c>
      <c r="G4599" s="3" t="s">
        <v>12298</v>
      </c>
      <c r="H4599" s="4">
        <v>22726.800000000003</v>
      </c>
      <c r="I4599" s="3" t="s">
        <v>26</v>
      </c>
      <c r="J4599" s="3" t="s">
        <v>27</v>
      </c>
      <c r="K4599" s="3" t="s">
        <v>221</v>
      </c>
      <c r="L4599" s="4">
        <v>22726.799999999999</v>
      </c>
      <c r="M4599" s="4">
        <v>22726.799999999999</v>
      </c>
      <c r="N4599" s="3" t="s">
        <v>1573</v>
      </c>
      <c r="O4599" s="3" t="s">
        <v>1574</v>
      </c>
      <c r="P4599" s="3"/>
      <c r="Q4599" s="9">
        <v>45331</v>
      </c>
      <c r="R4599" s="9">
        <v>45361</v>
      </c>
      <c r="S4599" s="3" t="s">
        <v>12299</v>
      </c>
      <c r="T4599" s="5"/>
    </row>
    <row r="4600" spans="1:20">
      <c r="A4600" s="3">
        <v>2567</v>
      </c>
      <c r="B4600" s="3" t="s">
        <v>20</v>
      </c>
      <c r="C4600" s="3" t="s">
        <v>21</v>
      </c>
      <c r="D4600" s="3" t="s">
        <v>22</v>
      </c>
      <c r="E4600" s="3" t="s">
        <v>23</v>
      </c>
      <c r="F4600" s="3" t="s">
        <v>24</v>
      </c>
      <c r="G4600" s="3" t="s">
        <v>12300</v>
      </c>
      <c r="H4600" s="4">
        <v>23242.54</v>
      </c>
      <c r="I4600" s="3" t="s">
        <v>26</v>
      </c>
      <c r="J4600" s="3" t="s">
        <v>27</v>
      </c>
      <c r="K4600" s="3" t="s">
        <v>28</v>
      </c>
      <c r="L4600" s="4">
        <v>22040</v>
      </c>
      <c r="M4600" s="4">
        <v>22512.799999999999</v>
      </c>
      <c r="N4600" s="3" t="s">
        <v>4293</v>
      </c>
      <c r="O4600" s="3" t="s">
        <v>4294</v>
      </c>
      <c r="P4600" s="3"/>
      <c r="Q4600" s="9">
        <v>45331</v>
      </c>
      <c r="R4600" s="9">
        <v>45338</v>
      </c>
      <c r="S4600" s="3" t="s">
        <v>12301</v>
      </c>
      <c r="T4600" s="5"/>
    </row>
    <row r="4601" spans="1:20">
      <c r="A4601" s="3">
        <v>2567</v>
      </c>
      <c r="B4601" s="3" t="s">
        <v>20</v>
      </c>
      <c r="C4601" s="3" t="s">
        <v>21</v>
      </c>
      <c r="D4601" s="3" t="s">
        <v>22</v>
      </c>
      <c r="E4601" s="3" t="s">
        <v>23</v>
      </c>
      <c r="F4601" s="3" t="s">
        <v>24</v>
      </c>
      <c r="G4601" s="3" t="s">
        <v>12302</v>
      </c>
      <c r="H4601" s="4">
        <v>27766.5</v>
      </c>
      <c r="I4601" s="3" t="s">
        <v>26</v>
      </c>
      <c r="J4601" s="3" t="s">
        <v>27</v>
      </c>
      <c r="K4601" s="3" t="s">
        <v>28</v>
      </c>
      <c r="L4601" s="4">
        <v>27766.5</v>
      </c>
      <c r="M4601" s="4">
        <v>22420.78</v>
      </c>
      <c r="N4601" s="3" t="s">
        <v>808</v>
      </c>
      <c r="O4601" s="3" t="s">
        <v>809</v>
      </c>
      <c r="P4601" s="3"/>
      <c r="Q4601" s="9">
        <v>45331</v>
      </c>
      <c r="R4601" s="9">
        <v>45346</v>
      </c>
      <c r="S4601" s="3" t="s">
        <v>12303</v>
      </c>
      <c r="T4601" s="5"/>
    </row>
    <row r="4602" spans="1:20">
      <c r="A4602" s="3">
        <v>2567</v>
      </c>
      <c r="B4602" s="3" t="s">
        <v>20</v>
      </c>
      <c r="C4602" s="3" t="s">
        <v>21</v>
      </c>
      <c r="D4602" s="3" t="s">
        <v>22</v>
      </c>
      <c r="E4602" s="3" t="s">
        <v>23</v>
      </c>
      <c r="F4602" s="3" t="s">
        <v>24</v>
      </c>
      <c r="G4602" s="3" t="s">
        <v>12304</v>
      </c>
      <c r="H4602" s="4">
        <v>22101.491999999998</v>
      </c>
      <c r="I4602" s="3" t="s">
        <v>26</v>
      </c>
      <c r="J4602" s="3" t="s">
        <v>27</v>
      </c>
      <c r="K4602" s="3" t="s">
        <v>28</v>
      </c>
      <c r="L4602" s="4">
        <v>22096.800000000003</v>
      </c>
      <c r="M4602" s="4">
        <v>22101.49</v>
      </c>
      <c r="N4602" s="3" t="s">
        <v>12305</v>
      </c>
      <c r="O4602" s="3" t="s">
        <v>12306</v>
      </c>
      <c r="P4602" s="3"/>
      <c r="Q4602" s="9">
        <v>45331</v>
      </c>
      <c r="R4602" s="9">
        <v>45345</v>
      </c>
      <c r="S4602" s="3" t="s">
        <v>12307</v>
      </c>
      <c r="T4602" s="5"/>
    </row>
    <row r="4603" spans="1:20">
      <c r="A4603" s="3">
        <v>2567</v>
      </c>
      <c r="B4603" s="3" t="s">
        <v>20</v>
      </c>
      <c r="C4603" s="3" t="s">
        <v>21</v>
      </c>
      <c r="D4603" s="3" t="s">
        <v>22</v>
      </c>
      <c r="E4603" s="3" t="s">
        <v>23</v>
      </c>
      <c r="F4603" s="3" t="s">
        <v>24</v>
      </c>
      <c r="G4603" s="3" t="s">
        <v>12308</v>
      </c>
      <c r="H4603" s="4">
        <v>22042</v>
      </c>
      <c r="I4603" s="3" t="s">
        <v>26</v>
      </c>
      <c r="J4603" s="3" t="s">
        <v>27</v>
      </c>
      <c r="K4603" s="3" t="s">
        <v>28</v>
      </c>
      <c r="L4603" s="4">
        <v>22042</v>
      </c>
      <c r="M4603" s="4">
        <v>21828</v>
      </c>
      <c r="N4603" s="3" t="s">
        <v>1497</v>
      </c>
      <c r="O4603" s="3" t="s">
        <v>1498</v>
      </c>
      <c r="P4603" s="3"/>
      <c r="Q4603" s="9">
        <v>45331</v>
      </c>
      <c r="R4603" s="9">
        <v>45346</v>
      </c>
      <c r="S4603" s="3" t="s">
        <v>12309</v>
      </c>
      <c r="T4603" s="5"/>
    </row>
    <row r="4604" spans="1:20">
      <c r="A4604" s="3">
        <v>2567</v>
      </c>
      <c r="B4604" s="3" t="s">
        <v>20</v>
      </c>
      <c r="C4604" s="3" t="s">
        <v>21</v>
      </c>
      <c r="D4604" s="3" t="s">
        <v>22</v>
      </c>
      <c r="E4604" s="3" t="s">
        <v>23</v>
      </c>
      <c r="F4604" s="3" t="s">
        <v>24</v>
      </c>
      <c r="G4604" s="3" t="s">
        <v>4889</v>
      </c>
      <c r="H4604" s="4">
        <v>23005</v>
      </c>
      <c r="I4604" s="3" t="s">
        <v>26</v>
      </c>
      <c r="J4604" s="3" t="s">
        <v>27</v>
      </c>
      <c r="K4604" s="3" t="s">
        <v>28</v>
      </c>
      <c r="L4604" s="4">
        <v>23005</v>
      </c>
      <c r="M4604" s="4">
        <v>21500</v>
      </c>
      <c r="N4604" s="3" t="s">
        <v>1082</v>
      </c>
      <c r="O4604" s="3" t="s">
        <v>1083</v>
      </c>
      <c r="P4604" s="3"/>
      <c r="Q4604" s="9">
        <v>45331</v>
      </c>
      <c r="R4604" s="9">
        <v>45334</v>
      </c>
      <c r="S4604" s="3" t="s">
        <v>12310</v>
      </c>
      <c r="T4604" s="5"/>
    </row>
    <row r="4605" spans="1:20">
      <c r="A4605" s="3">
        <v>2567</v>
      </c>
      <c r="B4605" s="3" t="s">
        <v>20</v>
      </c>
      <c r="C4605" s="3" t="s">
        <v>21</v>
      </c>
      <c r="D4605" s="3" t="s">
        <v>22</v>
      </c>
      <c r="E4605" s="3" t="s">
        <v>23</v>
      </c>
      <c r="F4605" s="3" t="s">
        <v>24</v>
      </c>
      <c r="G4605" s="3" t="s">
        <v>12311</v>
      </c>
      <c r="H4605" s="4">
        <v>18917.599999999999</v>
      </c>
      <c r="I4605" s="3" t="s">
        <v>26</v>
      </c>
      <c r="J4605" s="3" t="s">
        <v>27</v>
      </c>
      <c r="K4605" s="3" t="s">
        <v>28</v>
      </c>
      <c r="L4605" s="4">
        <v>18917.599999999999</v>
      </c>
      <c r="M4605" s="4">
        <v>21400</v>
      </c>
      <c r="N4605" s="3" t="s">
        <v>592</v>
      </c>
      <c r="O4605" s="3" t="s">
        <v>593</v>
      </c>
      <c r="P4605" s="3"/>
      <c r="Q4605" s="9">
        <v>45331</v>
      </c>
      <c r="R4605" s="9">
        <v>45361</v>
      </c>
      <c r="S4605" s="3" t="s">
        <v>12312</v>
      </c>
      <c r="T4605" s="5" t="s">
        <v>4683</v>
      </c>
    </row>
    <row r="4606" spans="1:20">
      <c r="A4606" s="3">
        <v>2567</v>
      </c>
      <c r="B4606" s="3" t="s">
        <v>20</v>
      </c>
      <c r="C4606" s="3" t="s">
        <v>21</v>
      </c>
      <c r="D4606" s="3" t="s">
        <v>22</v>
      </c>
      <c r="E4606" s="3" t="s">
        <v>23</v>
      </c>
      <c r="F4606" s="3" t="s">
        <v>24</v>
      </c>
      <c r="G4606" s="3" t="s">
        <v>12313</v>
      </c>
      <c r="H4606" s="4">
        <v>21121.800000000003</v>
      </c>
      <c r="I4606" s="3" t="s">
        <v>26</v>
      </c>
      <c r="J4606" s="3" t="s">
        <v>27</v>
      </c>
      <c r="K4606" s="3" t="s">
        <v>28</v>
      </c>
      <c r="L4606" s="4">
        <v>21121.8</v>
      </c>
      <c r="M4606" s="4">
        <v>21121.8</v>
      </c>
      <c r="N4606" s="3" t="s">
        <v>808</v>
      </c>
      <c r="O4606" s="3" t="s">
        <v>809</v>
      </c>
      <c r="P4606" s="3"/>
      <c r="Q4606" s="9">
        <v>45331</v>
      </c>
      <c r="R4606" s="9">
        <v>45346</v>
      </c>
      <c r="S4606" s="3" t="s">
        <v>12314</v>
      </c>
      <c r="T4606" s="5"/>
    </row>
    <row r="4607" spans="1:20">
      <c r="A4607" s="3">
        <v>2567</v>
      </c>
      <c r="B4607" s="3" t="s">
        <v>20</v>
      </c>
      <c r="C4607" s="3" t="s">
        <v>21</v>
      </c>
      <c r="D4607" s="3" t="s">
        <v>22</v>
      </c>
      <c r="E4607" s="3" t="s">
        <v>23</v>
      </c>
      <c r="F4607" s="3" t="s">
        <v>24</v>
      </c>
      <c r="G4607" s="3" t="s">
        <v>12315</v>
      </c>
      <c r="H4607" s="4">
        <v>20544</v>
      </c>
      <c r="I4607" s="3" t="s">
        <v>26</v>
      </c>
      <c r="J4607" s="3" t="s">
        <v>27</v>
      </c>
      <c r="K4607" s="3" t="s">
        <v>28</v>
      </c>
      <c r="L4607" s="4">
        <v>20544</v>
      </c>
      <c r="M4607" s="4">
        <v>20544</v>
      </c>
      <c r="N4607" s="3" t="s">
        <v>12316</v>
      </c>
      <c r="O4607" s="3" t="s">
        <v>12317</v>
      </c>
      <c r="P4607" s="3"/>
      <c r="Q4607" s="9">
        <v>45331</v>
      </c>
      <c r="R4607" s="9">
        <v>45391</v>
      </c>
      <c r="S4607" s="3" t="s">
        <v>12318</v>
      </c>
      <c r="T4607" s="5"/>
    </row>
    <row r="4608" spans="1:20">
      <c r="A4608" s="3">
        <v>2567</v>
      </c>
      <c r="B4608" s="3" t="s">
        <v>20</v>
      </c>
      <c r="C4608" s="3" t="s">
        <v>21</v>
      </c>
      <c r="D4608" s="3" t="s">
        <v>22</v>
      </c>
      <c r="E4608" s="3" t="s">
        <v>23</v>
      </c>
      <c r="F4608" s="3" t="s">
        <v>24</v>
      </c>
      <c r="G4608" s="3" t="s">
        <v>12319</v>
      </c>
      <c r="H4608" s="4">
        <v>21753.1</v>
      </c>
      <c r="I4608" s="3" t="s">
        <v>26</v>
      </c>
      <c r="J4608" s="3" t="s">
        <v>27</v>
      </c>
      <c r="K4608" s="3" t="s">
        <v>221</v>
      </c>
      <c r="L4608" s="4">
        <v>20330</v>
      </c>
      <c r="M4608" s="4">
        <v>20330</v>
      </c>
      <c r="N4608" s="3" t="s">
        <v>2354</v>
      </c>
      <c r="O4608" s="3" t="s">
        <v>2355</v>
      </c>
      <c r="P4608" s="3"/>
      <c r="Q4608" s="9">
        <v>45331</v>
      </c>
      <c r="R4608" s="9">
        <v>45351</v>
      </c>
      <c r="S4608" s="3" t="s">
        <v>12320</v>
      </c>
      <c r="T4608" s="5"/>
    </row>
    <row r="4609" spans="1:20">
      <c r="A4609" s="3">
        <v>2567</v>
      </c>
      <c r="B4609" s="3" t="s">
        <v>20</v>
      </c>
      <c r="C4609" s="3" t="s">
        <v>21</v>
      </c>
      <c r="D4609" s="3" t="s">
        <v>22</v>
      </c>
      <c r="E4609" s="3" t="s">
        <v>23</v>
      </c>
      <c r="F4609" s="3" t="s">
        <v>24</v>
      </c>
      <c r="G4609" s="3" t="s">
        <v>12321</v>
      </c>
      <c r="H4609" s="4">
        <v>19688</v>
      </c>
      <c r="I4609" s="3" t="s">
        <v>26</v>
      </c>
      <c r="J4609" s="3" t="s">
        <v>27</v>
      </c>
      <c r="K4609" s="3" t="s">
        <v>28</v>
      </c>
      <c r="L4609" s="4">
        <v>19688</v>
      </c>
      <c r="M4609" s="4">
        <v>19688</v>
      </c>
      <c r="N4609" s="3" t="s">
        <v>1972</v>
      </c>
      <c r="O4609" s="3" t="s">
        <v>1973</v>
      </c>
      <c r="P4609" s="3"/>
      <c r="Q4609" s="9">
        <v>45331</v>
      </c>
      <c r="R4609" s="9">
        <v>45346</v>
      </c>
      <c r="S4609" s="3" t="s">
        <v>12322</v>
      </c>
      <c r="T4609" s="5"/>
    </row>
    <row r="4610" spans="1:20">
      <c r="A4610" s="3">
        <v>2567</v>
      </c>
      <c r="B4610" s="3" t="s">
        <v>20</v>
      </c>
      <c r="C4610" s="3" t="s">
        <v>21</v>
      </c>
      <c r="D4610" s="3" t="s">
        <v>22</v>
      </c>
      <c r="E4610" s="3" t="s">
        <v>23</v>
      </c>
      <c r="F4610" s="3" t="s">
        <v>24</v>
      </c>
      <c r="G4610" s="3" t="s">
        <v>12323</v>
      </c>
      <c r="H4610" s="4">
        <v>18709.987900000004</v>
      </c>
      <c r="I4610" s="3" t="s">
        <v>26</v>
      </c>
      <c r="J4610" s="3" t="s">
        <v>27</v>
      </c>
      <c r="K4610" s="3" t="s">
        <v>28</v>
      </c>
      <c r="L4610" s="4">
        <v>18709.990000000002</v>
      </c>
      <c r="M4610" s="4">
        <v>18709.990000000002</v>
      </c>
      <c r="N4610" s="3" t="s">
        <v>5653</v>
      </c>
      <c r="O4610" s="3" t="s">
        <v>5654</v>
      </c>
      <c r="P4610" s="3"/>
      <c r="Q4610" s="9">
        <v>45331</v>
      </c>
      <c r="R4610" s="9">
        <v>45338</v>
      </c>
      <c r="S4610" s="3" t="s">
        <v>12324</v>
      </c>
      <c r="T4610" s="5"/>
    </row>
    <row r="4611" spans="1:20">
      <c r="A4611" s="3">
        <v>2567</v>
      </c>
      <c r="B4611" s="3" t="s">
        <v>20</v>
      </c>
      <c r="C4611" s="3" t="s">
        <v>21</v>
      </c>
      <c r="D4611" s="3" t="s">
        <v>22</v>
      </c>
      <c r="E4611" s="3" t="s">
        <v>23</v>
      </c>
      <c r="F4611" s="3" t="s">
        <v>24</v>
      </c>
      <c r="G4611" s="3" t="s">
        <v>1522</v>
      </c>
      <c r="H4611" s="4">
        <v>18314.2</v>
      </c>
      <c r="I4611" s="3" t="s">
        <v>26</v>
      </c>
      <c r="J4611" s="3" t="s">
        <v>27</v>
      </c>
      <c r="K4611" s="3" t="s">
        <v>221</v>
      </c>
      <c r="L4611" s="4">
        <v>18314.2</v>
      </c>
      <c r="M4611" s="4">
        <v>18332.91</v>
      </c>
      <c r="N4611" s="3" t="s">
        <v>3397</v>
      </c>
      <c r="O4611" s="3" t="s">
        <v>3398</v>
      </c>
      <c r="P4611" s="3"/>
      <c r="Q4611" s="9">
        <v>45331</v>
      </c>
      <c r="R4611" s="9" t="s">
        <v>7257</v>
      </c>
      <c r="S4611" s="3"/>
      <c r="T4611" s="5"/>
    </row>
    <row r="4612" spans="1:20">
      <c r="A4612" s="3">
        <v>2567</v>
      </c>
      <c r="B4612" s="3" t="s">
        <v>20</v>
      </c>
      <c r="C4612" s="3" t="s">
        <v>21</v>
      </c>
      <c r="D4612" s="3" t="s">
        <v>22</v>
      </c>
      <c r="E4612" s="3" t="s">
        <v>23</v>
      </c>
      <c r="F4612" s="3" t="s">
        <v>24</v>
      </c>
      <c r="G4612" s="3" t="s">
        <v>12325</v>
      </c>
      <c r="H4612" s="4">
        <v>17869</v>
      </c>
      <c r="I4612" s="3" t="s">
        <v>26</v>
      </c>
      <c r="J4612" s="3" t="s">
        <v>27</v>
      </c>
      <c r="K4612" s="3" t="s">
        <v>28</v>
      </c>
      <c r="L4612" s="4">
        <v>24931</v>
      </c>
      <c r="M4612" s="4">
        <v>17869</v>
      </c>
      <c r="N4612" s="3" t="s">
        <v>12326</v>
      </c>
      <c r="O4612" s="3" t="s">
        <v>12327</v>
      </c>
      <c r="P4612" s="3"/>
      <c r="Q4612" s="9">
        <v>45331</v>
      </c>
      <c r="R4612" s="9">
        <v>45361</v>
      </c>
      <c r="S4612" s="3" t="s">
        <v>12328</v>
      </c>
      <c r="T4612" s="5"/>
    </row>
    <row r="4613" spans="1:20">
      <c r="A4613" s="3">
        <v>2567</v>
      </c>
      <c r="B4613" s="3" t="s">
        <v>20</v>
      </c>
      <c r="C4613" s="3" t="s">
        <v>21</v>
      </c>
      <c r="D4613" s="3" t="s">
        <v>22</v>
      </c>
      <c r="E4613" s="3" t="s">
        <v>23</v>
      </c>
      <c r="F4613" s="3" t="s">
        <v>24</v>
      </c>
      <c r="G4613" s="3" t="s">
        <v>12329</v>
      </c>
      <c r="H4613" s="4">
        <v>16734.8</v>
      </c>
      <c r="I4613" s="3" t="s">
        <v>26</v>
      </c>
      <c r="J4613" s="3" t="s">
        <v>27</v>
      </c>
      <c r="K4613" s="3" t="s">
        <v>221</v>
      </c>
      <c r="L4613" s="4">
        <v>16734.8</v>
      </c>
      <c r="M4613" s="4">
        <v>16777.599999999999</v>
      </c>
      <c r="N4613" s="3" t="s">
        <v>6066</v>
      </c>
      <c r="O4613" s="3" t="s">
        <v>6067</v>
      </c>
      <c r="P4613" s="3"/>
      <c r="Q4613" s="9">
        <v>45331</v>
      </c>
      <c r="R4613" s="9">
        <v>45361</v>
      </c>
      <c r="S4613" s="3" t="s">
        <v>12330</v>
      </c>
      <c r="T4613" s="5"/>
    </row>
    <row r="4614" spans="1:20">
      <c r="A4614" s="3">
        <v>2567</v>
      </c>
      <c r="B4614" s="3" t="s">
        <v>20</v>
      </c>
      <c r="C4614" s="3" t="s">
        <v>21</v>
      </c>
      <c r="D4614" s="3" t="s">
        <v>22</v>
      </c>
      <c r="E4614" s="3" t="s">
        <v>23</v>
      </c>
      <c r="F4614" s="3" t="s">
        <v>24</v>
      </c>
      <c r="G4614" s="3" t="s">
        <v>12331</v>
      </c>
      <c r="H4614" s="4">
        <v>16692</v>
      </c>
      <c r="I4614" s="3" t="s">
        <v>26</v>
      </c>
      <c r="J4614" s="3" t="s">
        <v>27</v>
      </c>
      <c r="K4614" s="3" t="s">
        <v>28</v>
      </c>
      <c r="L4614" s="4">
        <v>16692</v>
      </c>
      <c r="M4614" s="4">
        <v>16692</v>
      </c>
      <c r="N4614" s="3" t="s">
        <v>12332</v>
      </c>
      <c r="O4614" s="3" t="s">
        <v>12333</v>
      </c>
      <c r="P4614" s="3"/>
      <c r="Q4614" s="9">
        <v>45331</v>
      </c>
      <c r="R4614" s="9">
        <v>45358</v>
      </c>
      <c r="S4614" s="3" t="s">
        <v>12334</v>
      </c>
      <c r="T4614" s="5"/>
    </row>
    <row r="4615" spans="1:20">
      <c r="A4615" s="3">
        <v>2567</v>
      </c>
      <c r="B4615" s="3" t="s">
        <v>20</v>
      </c>
      <c r="C4615" s="3" t="s">
        <v>21</v>
      </c>
      <c r="D4615" s="3" t="s">
        <v>22</v>
      </c>
      <c r="E4615" s="3" t="s">
        <v>23</v>
      </c>
      <c r="F4615" s="3" t="s">
        <v>24</v>
      </c>
      <c r="G4615" s="3" t="s">
        <v>12335</v>
      </c>
      <c r="H4615" s="4">
        <v>16585</v>
      </c>
      <c r="I4615" s="3" t="s">
        <v>26</v>
      </c>
      <c r="J4615" s="3" t="s">
        <v>27</v>
      </c>
      <c r="K4615" s="3" t="s">
        <v>28</v>
      </c>
      <c r="L4615" s="4">
        <v>16584</v>
      </c>
      <c r="M4615" s="4">
        <v>16585</v>
      </c>
      <c r="N4615" s="3" t="s">
        <v>1856</v>
      </c>
      <c r="O4615" s="3" t="s">
        <v>1857</v>
      </c>
      <c r="P4615" s="3"/>
      <c r="Q4615" s="9">
        <v>45331</v>
      </c>
      <c r="R4615" s="9">
        <v>45345</v>
      </c>
      <c r="S4615" s="3" t="s">
        <v>12336</v>
      </c>
      <c r="T4615" s="5"/>
    </row>
    <row r="4616" spans="1:20">
      <c r="A4616" s="3">
        <v>2567</v>
      </c>
      <c r="B4616" s="3" t="s">
        <v>20</v>
      </c>
      <c r="C4616" s="3" t="s">
        <v>21</v>
      </c>
      <c r="D4616" s="3" t="s">
        <v>22</v>
      </c>
      <c r="E4616" s="3" t="s">
        <v>23</v>
      </c>
      <c r="F4616" s="3" t="s">
        <v>24</v>
      </c>
      <c r="G4616" s="3" t="s">
        <v>2941</v>
      </c>
      <c r="H4616" s="4">
        <v>16499.400000000001</v>
      </c>
      <c r="I4616" s="3" t="s">
        <v>26</v>
      </c>
      <c r="J4616" s="3" t="s">
        <v>27</v>
      </c>
      <c r="K4616" s="3" t="s">
        <v>28</v>
      </c>
      <c r="L4616" s="4">
        <v>16499.400000000001</v>
      </c>
      <c r="M4616" s="4">
        <v>16499.400000000001</v>
      </c>
      <c r="N4616" s="3" t="s">
        <v>939</v>
      </c>
      <c r="O4616" s="3" t="s">
        <v>940</v>
      </c>
      <c r="P4616" s="3"/>
      <c r="Q4616" s="9">
        <v>45331</v>
      </c>
      <c r="R4616" s="9">
        <v>45346</v>
      </c>
      <c r="S4616" s="3" t="s">
        <v>12337</v>
      </c>
      <c r="T4616" s="5"/>
    </row>
    <row r="4617" spans="1:20">
      <c r="A4617" s="3">
        <v>2567</v>
      </c>
      <c r="B4617" s="3" t="s">
        <v>20</v>
      </c>
      <c r="C4617" s="3" t="s">
        <v>21</v>
      </c>
      <c r="D4617" s="3" t="s">
        <v>22</v>
      </c>
      <c r="E4617" s="3" t="s">
        <v>23</v>
      </c>
      <c r="F4617" s="3" t="s">
        <v>24</v>
      </c>
      <c r="G4617" s="3" t="s">
        <v>12338</v>
      </c>
      <c r="H4617" s="4">
        <v>22887.3</v>
      </c>
      <c r="I4617" s="3" t="s">
        <v>26</v>
      </c>
      <c r="J4617" s="3" t="s">
        <v>27</v>
      </c>
      <c r="K4617" s="3" t="s">
        <v>221</v>
      </c>
      <c r="L4617" s="4">
        <v>22887.3</v>
      </c>
      <c r="M4617" s="4">
        <v>16392.400000000001</v>
      </c>
      <c r="N4617" s="3" t="s">
        <v>714</v>
      </c>
      <c r="O4617" s="3" t="s">
        <v>715</v>
      </c>
      <c r="P4617" s="3"/>
      <c r="Q4617" s="9">
        <v>45331</v>
      </c>
      <c r="R4617" s="9">
        <v>45361</v>
      </c>
      <c r="S4617" s="3" t="s">
        <v>12339</v>
      </c>
      <c r="T4617" s="5"/>
    </row>
    <row r="4618" spans="1:20">
      <c r="A4618" s="3">
        <v>2567</v>
      </c>
      <c r="B4618" s="3" t="s">
        <v>20</v>
      </c>
      <c r="C4618" s="3" t="s">
        <v>21</v>
      </c>
      <c r="D4618" s="3" t="s">
        <v>22</v>
      </c>
      <c r="E4618" s="3" t="s">
        <v>23</v>
      </c>
      <c r="F4618" s="3" t="s">
        <v>24</v>
      </c>
      <c r="G4618" s="3" t="s">
        <v>12340</v>
      </c>
      <c r="H4618" s="4">
        <v>14980</v>
      </c>
      <c r="I4618" s="3" t="s">
        <v>26</v>
      </c>
      <c r="J4618" s="3" t="s">
        <v>27</v>
      </c>
      <c r="K4618" s="3" t="s">
        <v>221</v>
      </c>
      <c r="L4618" s="4">
        <v>14980</v>
      </c>
      <c r="M4618" s="4">
        <v>14980</v>
      </c>
      <c r="N4618" s="3" t="s">
        <v>4212</v>
      </c>
      <c r="O4618" s="3" t="s">
        <v>4213</v>
      </c>
      <c r="P4618" s="3"/>
      <c r="Q4618" s="9">
        <v>45331</v>
      </c>
      <c r="R4618" s="9">
        <v>45338</v>
      </c>
      <c r="S4618" s="3" t="s">
        <v>12341</v>
      </c>
      <c r="T4618" s="5"/>
    </row>
    <row r="4619" spans="1:20">
      <c r="A4619" s="3">
        <v>2567</v>
      </c>
      <c r="B4619" s="3" t="s">
        <v>20</v>
      </c>
      <c r="C4619" s="3" t="s">
        <v>21</v>
      </c>
      <c r="D4619" s="3" t="s">
        <v>22</v>
      </c>
      <c r="E4619" s="3" t="s">
        <v>23</v>
      </c>
      <c r="F4619" s="3" t="s">
        <v>24</v>
      </c>
      <c r="G4619" s="3" t="s">
        <v>12342</v>
      </c>
      <c r="H4619" s="4">
        <v>16970.2</v>
      </c>
      <c r="I4619" s="3" t="s">
        <v>26</v>
      </c>
      <c r="J4619" s="3" t="s">
        <v>27</v>
      </c>
      <c r="K4619" s="3" t="s">
        <v>28</v>
      </c>
      <c r="L4619" s="4">
        <v>15258.2</v>
      </c>
      <c r="M4619" s="4">
        <v>14867.65</v>
      </c>
      <c r="N4619" s="3" t="s">
        <v>4293</v>
      </c>
      <c r="O4619" s="3" t="s">
        <v>4294</v>
      </c>
      <c r="P4619" s="3"/>
      <c r="Q4619" s="9">
        <v>45331</v>
      </c>
      <c r="R4619" s="9">
        <v>45346</v>
      </c>
      <c r="S4619" s="3" t="s">
        <v>12343</v>
      </c>
      <c r="T4619" s="5"/>
    </row>
    <row r="4620" spans="1:20">
      <c r="A4620" s="3">
        <v>2567</v>
      </c>
      <c r="B4620" s="3" t="s">
        <v>20</v>
      </c>
      <c r="C4620" s="3" t="s">
        <v>21</v>
      </c>
      <c r="D4620" s="3" t="s">
        <v>22</v>
      </c>
      <c r="E4620" s="3" t="s">
        <v>23</v>
      </c>
      <c r="F4620" s="3" t="s">
        <v>24</v>
      </c>
      <c r="G4620" s="3" t="s">
        <v>12344</v>
      </c>
      <c r="H4620" s="4">
        <v>13851.15</v>
      </c>
      <c r="I4620" s="3" t="s">
        <v>26</v>
      </c>
      <c r="J4620" s="3" t="s">
        <v>27</v>
      </c>
      <c r="K4620" s="3" t="s">
        <v>28</v>
      </c>
      <c r="L4620" s="4">
        <v>13872</v>
      </c>
      <c r="M4620" s="4">
        <v>14574.05</v>
      </c>
      <c r="N4620" s="3" t="s">
        <v>1591</v>
      </c>
      <c r="O4620" s="3" t="s">
        <v>1592</v>
      </c>
      <c r="P4620" s="3"/>
      <c r="Q4620" s="9">
        <v>45331</v>
      </c>
      <c r="R4620" s="9">
        <v>45346</v>
      </c>
      <c r="S4620" s="3" t="s">
        <v>12345</v>
      </c>
      <c r="T4620" s="5"/>
    </row>
    <row r="4621" spans="1:20">
      <c r="A4621" s="3">
        <v>2567</v>
      </c>
      <c r="B4621" s="3" t="s">
        <v>20</v>
      </c>
      <c r="C4621" s="3" t="s">
        <v>21</v>
      </c>
      <c r="D4621" s="3" t="s">
        <v>22</v>
      </c>
      <c r="E4621" s="3" t="s">
        <v>23</v>
      </c>
      <c r="F4621" s="3" t="s">
        <v>24</v>
      </c>
      <c r="G4621" s="3" t="s">
        <v>12346</v>
      </c>
      <c r="H4621" s="4">
        <v>13869.34</v>
      </c>
      <c r="I4621" s="3" t="s">
        <v>26</v>
      </c>
      <c r="J4621" s="3" t="s">
        <v>27</v>
      </c>
      <c r="K4621" s="3" t="s">
        <v>28</v>
      </c>
      <c r="L4621" s="4">
        <v>13815</v>
      </c>
      <c r="M4621" s="4">
        <v>13712.05</v>
      </c>
      <c r="N4621" s="3" t="s">
        <v>1497</v>
      </c>
      <c r="O4621" s="3" t="s">
        <v>1498</v>
      </c>
      <c r="P4621" s="3"/>
      <c r="Q4621" s="9">
        <v>45331</v>
      </c>
      <c r="R4621" s="9">
        <v>45346</v>
      </c>
      <c r="S4621" s="3" t="s">
        <v>12347</v>
      </c>
      <c r="T4621" s="5"/>
    </row>
    <row r="4622" spans="1:20">
      <c r="A4622" s="3">
        <v>2567</v>
      </c>
      <c r="B4622" s="3" t="s">
        <v>20</v>
      </c>
      <c r="C4622" s="3" t="s">
        <v>21</v>
      </c>
      <c r="D4622" s="3" t="s">
        <v>22</v>
      </c>
      <c r="E4622" s="3" t="s">
        <v>23</v>
      </c>
      <c r="F4622" s="3" t="s">
        <v>24</v>
      </c>
      <c r="G4622" s="3" t="s">
        <v>12348</v>
      </c>
      <c r="H4622" s="4">
        <v>13578.3</v>
      </c>
      <c r="I4622" s="3" t="s">
        <v>26</v>
      </c>
      <c r="J4622" s="3" t="s">
        <v>27</v>
      </c>
      <c r="K4622" s="3" t="s">
        <v>28</v>
      </c>
      <c r="L4622" s="4">
        <v>13578.3</v>
      </c>
      <c r="M4622" s="4">
        <v>13578.3</v>
      </c>
      <c r="N4622" s="3" t="s">
        <v>3750</v>
      </c>
      <c r="O4622" s="3" t="s">
        <v>3751</v>
      </c>
      <c r="P4622" s="3"/>
      <c r="Q4622" s="9">
        <v>45331</v>
      </c>
      <c r="R4622" s="9">
        <v>45338</v>
      </c>
      <c r="S4622" s="3" t="s">
        <v>12349</v>
      </c>
      <c r="T4622" s="5"/>
    </row>
    <row r="4623" spans="1:20">
      <c r="A4623" s="3">
        <v>2567</v>
      </c>
      <c r="B4623" s="3" t="s">
        <v>20</v>
      </c>
      <c r="C4623" s="3" t="s">
        <v>21</v>
      </c>
      <c r="D4623" s="3" t="s">
        <v>22</v>
      </c>
      <c r="E4623" s="3" t="s">
        <v>23</v>
      </c>
      <c r="F4623" s="3" t="s">
        <v>24</v>
      </c>
      <c r="G4623" s="3" t="s">
        <v>12350</v>
      </c>
      <c r="H4623" s="4">
        <v>17120</v>
      </c>
      <c r="I4623" s="3" t="s">
        <v>26</v>
      </c>
      <c r="J4623" s="3" t="s">
        <v>27</v>
      </c>
      <c r="K4623" s="3" t="s">
        <v>28</v>
      </c>
      <c r="L4623" s="4">
        <v>17120</v>
      </c>
      <c r="M4623" s="4">
        <v>13500</v>
      </c>
      <c r="N4623" s="3" t="s">
        <v>2320</v>
      </c>
      <c r="O4623" s="3" t="s">
        <v>2321</v>
      </c>
      <c r="P4623" s="3"/>
      <c r="Q4623" s="9">
        <v>45331</v>
      </c>
      <c r="R4623" s="9">
        <v>45361</v>
      </c>
      <c r="S4623" s="3" t="s">
        <v>12351</v>
      </c>
      <c r="T4623" s="5"/>
    </row>
    <row r="4624" spans="1:20">
      <c r="A4624" s="3">
        <v>2567</v>
      </c>
      <c r="B4624" s="3" t="s">
        <v>20</v>
      </c>
      <c r="C4624" s="3" t="s">
        <v>21</v>
      </c>
      <c r="D4624" s="3" t="s">
        <v>22</v>
      </c>
      <c r="E4624" s="3" t="s">
        <v>23</v>
      </c>
      <c r="F4624" s="3" t="s">
        <v>24</v>
      </c>
      <c r="G4624" s="3" t="s">
        <v>12352</v>
      </c>
      <c r="H4624" s="4">
        <v>12786.5</v>
      </c>
      <c r="I4624" s="3" t="s">
        <v>26</v>
      </c>
      <c r="J4624" s="3" t="s">
        <v>27</v>
      </c>
      <c r="K4624" s="3" t="s">
        <v>28</v>
      </c>
      <c r="L4624" s="4">
        <v>12786.5</v>
      </c>
      <c r="M4624" s="4">
        <v>12786.5</v>
      </c>
      <c r="N4624" s="3" t="s">
        <v>1200</v>
      </c>
      <c r="O4624" s="3" t="s">
        <v>1201</v>
      </c>
      <c r="P4624" s="3"/>
      <c r="Q4624" s="9">
        <v>45331</v>
      </c>
      <c r="R4624" s="9">
        <v>45338</v>
      </c>
      <c r="S4624" s="3" t="s">
        <v>12353</v>
      </c>
      <c r="T4624" s="5"/>
    </row>
    <row r="4625" spans="1:20">
      <c r="A4625" s="3">
        <v>2567</v>
      </c>
      <c r="B4625" s="3" t="s">
        <v>20</v>
      </c>
      <c r="C4625" s="3" t="s">
        <v>21</v>
      </c>
      <c r="D4625" s="3" t="s">
        <v>22</v>
      </c>
      <c r="E4625" s="3" t="s">
        <v>23</v>
      </c>
      <c r="F4625" s="3" t="s">
        <v>24</v>
      </c>
      <c r="G4625" s="3" t="s">
        <v>12354</v>
      </c>
      <c r="H4625" s="4">
        <v>12315.7</v>
      </c>
      <c r="I4625" s="3" t="s">
        <v>26</v>
      </c>
      <c r="J4625" s="3" t="s">
        <v>27</v>
      </c>
      <c r="K4625" s="3" t="s">
        <v>28</v>
      </c>
      <c r="L4625" s="4">
        <v>12315.7</v>
      </c>
      <c r="M4625" s="4">
        <v>12508.3</v>
      </c>
      <c r="N4625" s="3" t="s">
        <v>632</v>
      </c>
      <c r="O4625" s="3" t="s">
        <v>633</v>
      </c>
      <c r="P4625" s="3"/>
      <c r="Q4625" s="9">
        <v>45331</v>
      </c>
      <c r="R4625" s="9">
        <v>45345</v>
      </c>
      <c r="S4625" s="3" t="s">
        <v>12355</v>
      </c>
      <c r="T4625" s="5"/>
    </row>
    <row r="4626" spans="1:20">
      <c r="A4626" s="3">
        <v>2567</v>
      </c>
      <c r="B4626" s="3" t="s">
        <v>20</v>
      </c>
      <c r="C4626" s="3" t="s">
        <v>21</v>
      </c>
      <c r="D4626" s="3" t="s">
        <v>22</v>
      </c>
      <c r="E4626" s="3" t="s">
        <v>23</v>
      </c>
      <c r="F4626" s="3" t="s">
        <v>24</v>
      </c>
      <c r="G4626" s="3" t="s">
        <v>12356</v>
      </c>
      <c r="H4626" s="4">
        <v>12677.36</v>
      </c>
      <c r="I4626" s="3" t="s">
        <v>26</v>
      </c>
      <c r="J4626" s="3" t="s">
        <v>27</v>
      </c>
      <c r="K4626" s="3" t="s">
        <v>28</v>
      </c>
      <c r="L4626" s="4">
        <v>12677.36</v>
      </c>
      <c r="M4626" s="4">
        <v>12238.66</v>
      </c>
      <c r="N4626" s="3" t="s">
        <v>1405</v>
      </c>
      <c r="O4626" s="3" t="s">
        <v>1406</v>
      </c>
      <c r="P4626" s="3"/>
      <c r="Q4626" s="9">
        <v>45331</v>
      </c>
      <c r="R4626" s="9">
        <v>45361</v>
      </c>
      <c r="S4626" s="3" t="s">
        <v>12357</v>
      </c>
      <c r="T4626" s="5"/>
    </row>
    <row r="4627" spans="1:20">
      <c r="A4627" s="3">
        <v>2567</v>
      </c>
      <c r="B4627" s="3" t="s">
        <v>20</v>
      </c>
      <c r="C4627" s="3" t="s">
        <v>21</v>
      </c>
      <c r="D4627" s="3" t="s">
        <v>22</v>
      </c>
      <c r="E4627" s="3" t="s">
        <v>23</v>
      </c>
      <c r="F4627" s="3" t="s">
        <v>24</v>
      </c>
      <c r="G4627" s="3" t="s">
        <v>12358</v>
      </c>
      <c r="H4627" s="4">
        <v>13696</v>
      </c>
      <c r="I4627" s="3" t="s">
        <v>26</v>
      </c>
      <c r="J4627" s="3" t="s">
        <v>27</v>
      </c>
      <c r="K4627" s="3" t="s">
        <v>474</v>
      </c>
      <c r="L4627" s="4">
        <v>13696</v>
      </c>
      <c r="M4627" s="4">
        <v>11949.76</v>
      </c>
      <c r="N4627" s="3" t="s">
        <v>684</v>
      </c>
      <c r="O4627" s="3" t="s">
        <v>685</v>
      </c>
      <c r="P4627" s="3"/>
      <c r="Q4627" s="9">
        <v>45331</v>
      </c>
      <c r="R4627" s="9">
        <v>45392</v>
      </c>
      <c r="S4627" s="3" t="s">
        <v>12359</v>
      </c>
      <c r="T4627" s="5"/>
    </row>
    <row r="4628" spans="1:20">
      <c r="A4628" s="3">
        <v>2567</v>
      </c>
      <c r="B4628" s="3" t="s">
        <v>20</v>
      </c>
      <c r="C4628" s="3" t="s">
        <v>21</v>
      </c>
      <c r="D4628" s="3" t="s">
        <v>22</v>
      </c>
      <c r="E4628" s="3" t="s">
        <v>23</v>
      </c>
      <c r="F4628" s="3" t="s">
        <v>24</v>
      </c>
      <c r="G4628" s="3" t="s">
        <v>12360</v>
      </c>
      <c r="H4628" s="4">
        <v>19795</v>
      </c>
      <c r="I4628" s="3" t="s">
        <v>26</v>
      </c>
      <c r="J4628" s="3" t="s">
        <v>27</v>
      </c>
      <c r="K4628" s="3" t="s">
        <v>28</v>
      </c>
      <c r="L4628" s="4">
        <v>19795</v>
      </c>
      <c r="M4628" s="4">
        <v>11299.2</v>
      </c>
      <c r="N4628" s="3" t="s">
        <v>1901</v>
      </c>
      <c r="O4628" s="3" t="s">
        <v>1902</v>
      </c>
      <c r="P4628" s="3"/>
      <c r="Q4628" s="9">
        <v>45331</v>
      </c>
      <c r="R4628" s="9">
        <v>45359</v>
      </c>
      <c r="S4628" s="3" t="s">
        <v>12361</v>
      </c>
      <c r="T4628" s="5"/>
    </row>
    <row r="4629" spans="1:20">
      <c r="A4629" s="3">
        <v>2567</v>
      </c>
      <c r="B4629" s="3" t="s">
        <v>20</v>
      </c>
      <c r="C4629" s="3" t="s">
        <v>21</v>
      </c>
      <c r="D4629" s="3" t="s">
        <v>22</v>
      </c>
      <c r="E4629" s="3" t="s">
        <v>23</v>
      </c>
      <c r="F4629" s="3" t="s">
        <v>24</v>
      </c>
      <c r="G4629" s="3" t="s">
        <v>12362</v>
      </c>
      <c r="H4629" s="4">
        <v>11021</v>
      </c>
      <c r="I4629" s="3" t="s">
        <v>26</v>
      </c>
      <c r="J4629" s="3" t="s">
        <v>27</v>
      </c>
      <c r="K4629" s="3" t="s">
        <v>28</v>
      </c>
      <c r="L4629" s="4">
        <v>11021</v>
      </c>
      <c r="M4629" s="4">
        <v>11235</v>
      </c>
      <c r="N4629" s="3" t="s">
        <v>618</v>
      </c>
      <c r="O4629" s="3" t="s">
        <v>619</v>
      </c>
      <c r="P4629" s="3"/>
      <c r="Q4629" s="9">
        <v>45331</v>
      </c>
      <c r="R4629" s="9">
        <v>45345</v>
      </c>
      <c r="S4629" s="3" t="s">
        <v>12363</v>
      </c>
      <c r="T4629" s="5"/>
    </row>
    <row r="4630" spans="1:20">
      <c r="A4630" s="3">
        <v>2567</v>
      </c>
      <c r="B4630" s="3" t="s">
        <v>20</v>
      </c>
      <c r="C4630" s="3" t="s">
        <v>21</v>
      </c>
      <c r="D4630" s="3" t="s">
        <v>22</v>
      </c>
      <c r="E4630" s="3" t="s">
        <v>23</v>
      </c>
      <c r="F4630" s="3" t="s">
        <v>24</v>
      </c>
      <c r="G4630" s="3" t="s">
        <v>12364</v>
      </c>
      <c r="H4630" s="4">
        <v>11235</v>
      </c>
      <c r="I4630" s="3" t="s">
        <v>26</v>
      </c>
      <c r="J4630" s="3" t="s">
        <v>27</v>
      </c>
      <c r="K4630" s="3" t="s">
        <v>221</v>
      </c>
      <c r="L4630" s="4">
        <v>11240</v>
      </c>
      <c r="M4630" s="4">
        <v>11235</v>
      </c>
      <c r="N4630" s="3" t="s">
        <v>447</v>
      </c>
      <c r="O4630" s="3" t="s">
        <v>448</v>
      </c>
      <c r="P4630" s="3"/>
      <c r="Q4630" s="9">
        <v>45331</v>
      </c>
      <c r="R4630" s="9">
        <v>45361</v>
      </c>
      <c r="S4630" s="3" t="s">
        <v>12365</v>
      </c>
      <c r="T4630" s="5"/>
    </row>
    <row r="4631" spans="1:20">
      <c r="A4631" s="3">
        <v>2567</v>
      </c>
      <c r="B4631" s="3" t="s">
        <v>20</v>
      </c>
      <c r="C4631" s="3" t="s">
        <v>21</v>
      </c>
      <c r="D4631" s="3" t="s">
        <v>22</v>
      </c>
      <c r="E4631" s="3" t="s">
        <v>23</v>
      </c>
      <c r="F4631" s="3" t="s">
        <v>24</v>
      </c>
      <c r="G4631" s="3" t="s">
        <v>12366</v>
      </c>
      <c r="H4631" s="4">
        <v>10486</v>
      </c>
      <c r="I4631" s="3" t="s">
        <v>26</v>
      </c>
      <c r="J4631" s="3" t="s">
        <v>27</v>
      </c>
      <c r="K4631" s="3" t="s">
        <v>221</v>
      </c>
      <c r="L4631" s="4">
        <v>10486</v>
      </c>
      <c r="M4631" s="4">
        <v>10486</v>
      </c>
      <c r="N4631" s="3" t="s">
        <v>12367</v>
      </c>
      <c r="O4631" s="3" t="s">
        <v>12368</v>
      </c>
      <c r="P4631" s="3"/>
      <c r="Q4631" s="9">
        <v>45331</v>
      </c>
      <c r="R4631" s="9">
        <v>45391</v>
      </c>
      <c r="S4631" s="3" t="s">
        <v>12369</v>
      </c>
      <c r="T4631" s="5"/>
    </row>
    <row r="4632" spans="1:20">
      <c r="A4632" s="3">
        <v>2567</v>
      </c>
      <c r="B4632" s="3" t="s">
        <v>20</v>
      </c>
      <c r="C4632" s="3" t="s">
        <v>21</v>
      </c>
      <c r="D4632" s="3" t="s">
        <v>22</v>
      </c>
      <c r="E4632" s="3" t="s">
        <v>23</v>
      </c>
      <c r="F4632" s="3" t="s">
        <v>24</v>
      </c>
      <c r="G4632" s="3" t="s">
        <v>12370</v>
      </c>
      <c r="H4632" s="4">
        <v>10464.6</v>
      </c>
      <c r="I4632" s="3" t="s">
        <v>26</v>
      </c>
      <c r="J4632" s="3" t="s">
        <v>27</v>
      </c>
      <c r="K4632" s="3" t="s">
        <v>28</v>
      </c>
      <c r="L4632" s="4">
        <v>10464.6</v>
      </c>
      <c r="M4632" s="4">
        <v>10197.1</v>
      </c>
      <c r="N4632" s="3" t="s">
        <v>501</v>
      </c>
      <c r="O4632" s="3" t="s">
        <v>502</v>
      </c>
      <c r="P4632" s="3"/>
      <c r="Q4632" s="9">
        <v>45331</v>
      </c>
      <c r="R4632" s="9">
        <v>45361</v>
      </c>
      <c r="S4632" s="3" t="s">
        <v>12371</v>
      </c>
      <c r="T4632" s="5"/>
    </row>
    <row r="4633" spans="1:20">
      <c r="A4633" s="3">
        <v>2567</v>
      </c>
      <c r="B4633" s="3" t="s">
        <v>20</v>
      </c>
      <c r="C4633" s="3" t="s">
        <v>21</v>
      </c>
      <c r="D4633" s="3" t="s">
        <v>22</v>
      </c>
      <c r="E4633" s="3" t="s">
        <v>23</v>
      </c>
      <c r="F4633" s="3" t="s">
        <v>24</v>
      </c>
      <c r="G4633" s="3" t="s">
        <v>12372</v>
      </c>
      <c r="H4633" s="4">
        <v>10689.3</v>
      </c>
      <c r="I4633" s="3" t="s">
        <v>26</v>
      </c>
      <c r="J4633" s="3" t="s">
        <v>27</v>
      </c>
      <c r="K4633" s="3" t="s">
        <v>28</v>
      </c>
      <c r="L4633" s="4">
        <v>10689.3</v>
      </c>
      <c r="M4633" s="4">
        <v>9983.1</v>
      </c>
      <c r="N4633" s="3" t="s">
        <v>12373</v>
      </c>
      <c r="O4633" s="3" t="s">
        <v>12374</v>
      </c>
      <c r="P4633" s="3"/>
      <c r="Q4633" s="9">
        <v>45331</v>
      </c>
      <c r="R4633" s="9">
        <v>45361</v>
      </c>
      <c r="S4633" s="3" t="s">
        <v>12375</v>
      </c>
      <c r="T4633" s="5"/>
    </row>
    <row r="4634" spans="1:20">
      <c r="A4634" s="3">
        <v>2567</v>
      </c>
      <c r="B4634" s="3" t="s">
        <v>20</v>
      </c>
      <c r="C4634" s="3" t="s">
        <v>21</v>
      </c>
      <c r="D4634" s="3" t="s">
        <v>22</v>
      </c>
      <c r="E4634" s="3" t="s">
        <v>23</v>
      </c>
      <c r="F4634" s="3" t="s">
        <v>24</v>
      </c>
      <c r="G4634" s="3" t="s">
        <v>12376</v>
      </c>
      <c r="H4634" s="4">
        <v>9630</v>
      </c>
      <c r="I4634" s="3" t="s">
        <v>26</v>
      </c>
      <c r="J4634" s="3" t="s">
        <v>27</v>
      </c>
      <c r="K4634" s="3" t="s">
        <v>221</v>
      </c>
      <c r="L4634" s="4">
        <v>9630</v>
      </c>
      <c r="M4634" s="4">
        <v>9630</v>
      </c>
      <c r="N4634" s="3" t="s">
        <v>3444</v>
      </c>
      <c r="O4634" s="3" t="s">
        <v>3445</v>
      </c>
      <c r="P4634" s="3"/>
      <c r="Q4634" s="9">
        <v>45331</v>
      </c>
      <c r="R4634" s="9">
        <v>45361</v>
      </c>
      <c r="S4634" s="3" t="s">
        <v>12377</v>
      </c>
      <c r="T4634" s="5"/>
    </row>
    <row r="4635" spans="1:20">
      <c r="A4635" s="3">
        <v>2567</v>
      </c>
      <c r="B4635" s="3" t="s">
        <v>20</v>
      </c>
      <c r="C4635" s="3" t="s">
        <v>21</v>
      </c>
      <c r="D4635" s="3" t="s">
        <v>22</v>
      </c>
      <c r="E4635" s="3" t="s">
        <v>23</v>
      </c>
      <c r="F4635" s="3" t="s">
        <v>24</v>
      </c>
      <c r="G4635" s="3" t="s">
        <v>12378</v>
      </c>
      <c r="H4635" s="4">
        <v>9490.0012000000006</v>
      </c>
      <c r="I4635" s="3" t="s">
        <v>26</v>
      </c>
      <c r="J4635" s="3" t="s">
        <v>27</v>
      </c>
      <c r="K4635" s="3" t="s">
        <v>28</v>
      </c>
      <c r="L4635" s="4">
        <v>9490</v>
      </c>
      <c r="M4635" s="4">
        <v>9169.9</v>
      </c>
      <c r="N4635" s="3" t="s">
        <v>3605</v>
      </c>
      <c r="O4635" s="3" t="s">
        <v>3606</v>
      </c>
      <c r="P4635" s="3"/>
      <c r="Q4635" s="9">
        <v>45331</v>
      </c>
      <c r="R4635" s="9">
        <v>45361</v>
      </c>
      <c r="S4635" s="3" t="s">
        <v>12379</v>
      </c>
      <c r="T4635" s="5"/>
    </row>
    <row r="4636" spans="1:20">
      <c r="A4636" s="3">
        <v>2567</v>
      </c>
      <c r="B4636" s="3" t="s">
        <v>20</v>
      </c>
      <c r="C4636" s="3" t="s">
        <v>21</v>
      </c>
      <c r="D4636" s="3" t="s">
        <v>22</v>
      </c>
      <c r="E4636" s="3" t="s">
        <v>23</v>
      </c>
      <c r="F4636" s="3" t="s">
        <v>24</v>
      </c>
      <c r="G4636" s="3" t="s">
        <v>12380</v>
      </c>
      <c r="H4636" s="4">
        <v>8744.1470000000008</v>
      </c>
      <c r="I4636" s="3" t="s">
        <v>26</v>
      </c>
      <c r="J4636" s="3" t="s">
        <v>27</v>
      </c>
      <c r="K4636" s="3" t="s">
        <v>28</v>
      </c>
      <c r="L4636" s="4">
        <v>8742.0499999999993</v>
      </c>
      <c r="M4636" s="4">
        <v>8702.06</v>
      </c>
      <c r="N4636" s="3" t="s">
        <v>7716</v>
      </c>
      <c r="O4636" s="3" t="s">
        <v>7717</v>
      </c>
      <c r="P4636" s="3"/>
      <c r="Q4636" s="9">
        <v>45331</v>
      </c>
      <c r="R4636" s="9">
        <v>45361</v>
      </c>
      <c r="S4636" s="3" t="s">
        <v>12381</v>
      </c>
      <c r="T4636" s="5"/>
    </row>
    <row r="4637" spans="1:20">
      <c r="A4637" s="3">
        <v>2567</v>
      </c>
      <c r="B4637" s="3" t="s">
        <v>20</v>
      </c>
      <c r="C4637" s="3" t="s">
        <v>21</v>
      </c>
      <c r="D4637" s="3" t="s">
        <v>22</v>
      </c>
      <c r="E4637" s="3" t="s">
        <v>23</v>
      </c>
      <c r="F4637" s="3" t="s">
        <v>24</v>
      </c>
      <c r="G4637" s="3" t="s">
        <v>12382</v>
      </c>
      <c r="H4637" s="4">
        <v>8560</v>
      </c>
      <c r="I4637" s="3" t="s">
        <v>26</v>
      </c>
      <c r="J4637" s="3" t="s">
        <v>27</v>
      </c>
      <c r="K4637" s="3" t="s">
        <v>221</v>
      </c>
      <c r="L4637" s="4">
        <v>8560</v>
      </c>
      <c r="M4637" s="4">
        <v>8560</v>
      </c>
      <c r="N4637" s="3" t="s">
        <v>4625</v>
      </c>
      <c r="O4637" s="3" t="s">
        <v>4626</v>
      </c>
      <c r="P4637" s="3"/>
      <c r="Q4637" s="9">
        <v>45331</v>
      </c>
      <c r="R4637" s="9">
        <v>45334</v>
      </c>
      <c r="S4637" s="3" t="s">
        <v>12383</v>
      </c>
      <c r="T4637" s="5"/>
    </row>
    <row r="4638" spans="1:20">
      <c r="A4638" s="3">
        <v>2567</v>
      </c>
      <c r="B4638" s="3" t="s">
        <v>20</v>
      </c>
      <c r="C4638" s="3" t="s">
        <v>21</v>
      </c>
      <c r="D4638" s="3" t="s">
        <v>22</v>
      </c>
      <c r="E4638" s="3" t="s">
        <v>23</v>
      </c>
      <c r="F4638" s="3" t="s">
        <v>24</v>
      </c>
      <c r="G4638" s="3" t="s">
        <v>12384</v>
      </c>
      <c r="H4638" s="4">
        <v>9009.4000000000015</v>
      </c>
      <c r="I4638" s="3" t="s">
        <v>26</v>
      </c>
      <c r="J4638" s="3" t="s">
        <v>27</v>
      </c>
      <c r="K4638" s="3" t="s">
        <v>28</v>
      </c>
      <c r="L4638" s="4">
        <v>8420</v>
      </c>
      <c r="M4638" s="4">
        <v>8420</v>
      </c>
      <c r="N4638" s="3" t="s">
        <v>3550</v>
      </c>
      <c r="O4638" s="3" t="s">
        <v>3551</v>
      </c>
      <c r="P4638" s="3"/>
      <c r="Q4638" s="9">
        <v>45331</v>
      </c>
      <c r="R4638" s="9">
        <v>45351</v>
      </c>
      <c r="S4638" s="3" t="s">
        <v>12385</v>
      </c>
      <c r="T4638" s="5"/>
    </row>
    <row r="4639" spans="1:20">
      <c r="A4639" s="3">
        <v>2567</v>
      </c>
      <c r="B4639" s="3" t="s">
        <v>20</v>
      </c>
      <c r="C4639" s="3" t="s">
        <v>21</v>
      </c>
      <c r="D4639" s="3" t="s">
        <v>22</v>
      </c>
      <c r="E4639" s="3" t="s">
        <v>23</v>
      </c>
      <c r="F4639" s="3" t="s">
        <v>24</v>
      </c>
      <c r="G4639" s="3" t="s">
        <v>1906</v>
      </c>
      <c r="H4639" s="4">
        <v>8195.7720000000008</v>
      </c>
      <c r="I4639" s="3" t="s">
        <v>26</v>
      </c>
      <c r="J4639" s="3" t="s">
        <v>27</v>
      </c>
      <c r="K4639" s="3" t="s">
        <v>28</v>
      </c>
      <c r="L4639" s="4">
        <v>8195.77</v>
      </c>
      <c r="M4639" s="4">
        <v>8195.77</v>
      </c>
      <c r="N4639" s="3" t="s">
        <v>2530</v>
      </c>
      <c r="O4639" s="3" t="s">
        <v>2531</v>
      </c>
      <c r="P4639" s="3"/>
      <c r="Q4639" s="9">
        <v>45331</v>
      </c>
      <c r="R4639" s="9">
        <v>45361</v>
      </c>
      <c r="S4639" s="3" t="s">
        <v>12386</v>
      </c>
      <c r="T4639" s="5"/>
    </row>
    <row r="4640" spans="1:20">
      <c r="A4640" s="3">
        <v>2567</v>
      </c>
      <c r="B4640" s="3" t="s">
        <v>20</v>
      </c>
      <c r="C4640" s="3" t="s">
        <v>21</v>
      </c>
      <c r="D4640" s="3" t="s">
        <v>22</v>
      </c>
      <c r="E4640" s="3" t="s">
        <v>23</v>
      </c>
      <c r="F4640" s="3" t="s">
        <v>24</v>
      </c>
      <c r="G4640" s="3" t="s">
        <v>12387</v>
      </c>
      <c r="H4640" s="4">
        <v>7350.9</v>
      </c>
      <c r="I4640" s="3" t="s">
        <v>26</v>
      </c>
      <c r="J4640" s="3" t="s">
        <v>27</v>
      </c>
      <c r="K4640" s="3" t="s">
        <v>28</v>
      </c>
      <c r="L4640" s="4">
        <v>7350.9</v>
      </c>
      <c r="M4640" s="4">
        <v>7350.9</v>
      </c>
      <c r="N4640" s="3" t="s">
        <v>336</v>
      </c>
      <c r="O4640" s="3" t="s">
        <v>337</v>
      </c>
      <c r="P4640" s="3"/>
      <c r="Q4640" s="9">
        <v>45331</v>
      </c>
      <c r="R4640" s="9">
        <v>45361</v>
      </c>
      <c r="S4640" s="3" t="s">
        <v>12388</v>
      </c>
      <c r="T4640" s="5"/>
    </row>
    <row r="4641" spans="1:20">
      <c r="A4641" s="3">
        <v>2567</v>
      </c>
      <c r="B4641" s="3" t="s">
        <v>20</v>
      </c>
      <c r="C4641" s="3" t="s">
        <v>21</v>
      </c>
      <c r="D4641" s="3" t="s">
        <v>22</v>
      </c>
      <c r="E4641" s="3" t="s">
        <v>23</v>
      </c>
      <c r="F4641" s="3" t="s">
        <v>24</v>
      </c>
      <c r="G4641" s="3" t="s">
        <v>12389</v>
      </c>
      <c r="H4641" s="4">
        <v>7276</v>
      </c>
      <c r="I4641" s="3" t="s">
        <v>26</v>
      </c>
      <c r="J4641" s="3" t="s">
        <v>27</v>
      </c>
      <c r="K4641" s="3" t="s">
        <v>28</v>
      </c>
      <c r="L4641" s="4">
        <v>7276</v>
      </c>
      <c r="M4641" s="4">
        <v>7276</v>
      </c>
      <c r="N4641" s="3" t="s">
        <v>808</v>
      </c>
      <c r="O4641" s="3" t="s">
        <v>809</v>
      </c>
      <c r="P4641" s="3"/>
      <c r="Q4641" s="9">
        <v>45331</v>
      </c>
      <c r="R4641" s="9">
        <v>45346</v>
      </c>
      <c r="S4641" s="3" t="s">
        <v>12390</v>
      </c>
      <c r="T4641" s="5"/>
    </row>
    <row r="4642" spans="1:20">
      <c r="A4642" s="3">
        <v>2567</v>
      </c>
      <c r="B4642" s="3" t="s">
        <v>20</v>
      </c>
      <c r="C4642" s="3" t="s">
        <v>21</v>
      </c>
      <c r="D4642" s="3" t="s">
        <v>22</v>
      </c>
      <c r="E4642" s="3" t="s">
        <v>23</v>
      </c>
      <c r="F4642" s="3" t="s">
        <v>24</v>
      </c>
      <c r="G4642" s="3" t="s">
        <v>12391</v>
      </c>
      <c r="H4642" s="4">
        <v>7490</v>
      </c>
      <c r="I4642" s="3" t="s">
        <v>26</v>
      </c>
      <c r="J4642" s="3" t="s">
        <v>27</v>
      </c>
      <c r="K4642" s="3" t="s">
        <v>28</v>
      </c>
      <c r="L4642" s="4">
        <v>7490</v>
      </c>
      <c r="M4642" s="4">
        <v>7000</v>
      </c>
      <c r="N4642" s="3" t="s">
        <v>1082</v>
      </c>
      <c r="O4642" s="3" t="s">
        <v>1083</v>
      </c>
      <c r="P4642" s="3"/>
      <c r="Q4642" s="9">
        <v>45331</v>
      </c>
      <c r="R4642" s="9">
        <v>45334</v>
      </c>
      <c r="S4642" s="3" t="s">
        <v>12392</v>
      </c>
      <c r="T4642" s="5"/>
    </row>
    <row r="4643" spans="1:20">
      <c r="A4643" s="3">
        <v>2567</v>
      </c>
      <c r="B4643" s="3" t="s">
        <v>20</v>
      </c>
      <c r="C4643" s="3" t="s">
        <v>21</v>
      </c>
      <c r="D4643" s="3" t="s">
        <v>22</v>
      </c>
      <c r="E4643" s="3" t="s">
        <v>23</v>
      </c>
      <c r="F4643" s="3" t="s">
        <v>24</v>
      </c>
      <c r="G4643" s="3" t="s">
        <v>1906</v>
      </c>
      <c r="H4643" s="4">
        <v>6929.5340000000006</v>
      </c>
      <c r="I4643" s="3" t="s">
        <v>26</v>
      </c>
      <c r="J4643" s="3" t="s">
        <v>27</v>
      </c>
      <c r="K4643" s="3" t="s">
        <v>28</v>
      </c>
      <c r="L4643" s="4">
        <v>6929.53</v>
      </c>
      <c r="M4643" s="4">
        <v>6929.53</v>
      </c>
      <c r="N4643" s="3" t="s">
        <v>2530</v>
      </c>
      <c r="O4643" s="3" t="s">
        <v>2531</v>
      </c>
      <c r="P4643" s="3"/>
      <c r="Q4643" s="9">
        <v>45331</v>
      </c>
      <c r="R4643" s="9">
        <v>45361</v>
      </c>
      <c r="S4643" s="3" t="s">
        <v>12393</v>
      </c>
      <c r="T4643" s="5"/>
    </row>
    <row r="4644" spans="1:20">
      <c r="A4644" s="3">
        <v>2567</v>
      </c>
      <c r="B4644" s="3" t="s">
        <v>20</v>
      </c>
      <c r="C4644" s="3" t="s">
        <v>21</v>
      </c>
      <c r="D4644" s="3" t="s">
        <v>22</v>
      </c>
      <c r="E4644" s="3" t="s">
        <v>23</v>
      </c>
      <c r="F4644" s="3" t="s">
        <v>24</v>
      </c>
      <c r="G4644" s="3" t="s">
        <v>10613</v>
      </c>
      <c r="H4644" s="4">
        <v>6741</v>
      </c>
      <c r="I4644" s="3" t="s">
        <v>26</v>
      </c>
      <c r="J4644" s="3" t="s">
        <v>27</v>
      </c>
      <c r="K4644" s="3" t="s">
        <v>28</v>
      </c>
      <c r="L4644" s="4">
        <v>6741</v>
      </c>
      <c r="M4644" s="4">
        <v>6730.3</v>
      </c>
      <c r="N4644" s="3" t="s">
        <v>2467</v>
      </c>
      <c r="O4644" s="3" t="s">
        <v>2468</v>
      </c>
      <c r="P4644" s="3"/>
      <c r="Q4644" s="9">
        <v>45331</v>
      </c>
      <c r="R4644" s="9">
        <v>45338</v>
      </c>
      <c r="S4644" s="3" t="s">
        <v>12394</v>
      </c>
      <c r="T4644" s="5"/>
    </row>
    <row r="4645" spans="1:20">
      <c r="A4645" s="3">
        <v>2567</v>
      </c>
      <c r="B4645" s="3" t="s">
        <v>20</v>
      </c>
      <c r="C4645" s="3" t="s">
        <v>21</v>
      </c>
      <c r="D4645" s="3" t="s">
        <v>22</v>
      </c>
      <c r="E4645" s="3" t="s">
        <v>23</v>
      </c>
      <c r="F4645" s="3" t="s">
        <v>24</v>
      </c>
      <c r="G4645" s="3" t="s">
        <v>1906</v>
      </c>
      <c r="H4645" s="4">
        <v>6554.0496000000003</v>
      </c>
      <c r="I4645" s="3" t="s">
        <v>26</v>
      </c>
      <c r="J4645" s="3" t="s">
        <v>27</v>
      </c>
      <c r="K4645" s="3" t="s">
        <v>28</v>
      </c>
      <c r="L4645" s="4">
        <v>6554.05</v>
      </c>
      <c r="M4645" s="4">
        <v>6554.05</v>
      </c>
      <c r="N4645" s="3" t="s">
        <v>2530</v>
      </c>
      <c r="O4645" s="3" t="s">
        <v>2531</v>
      </c>
      <c r="P4645" s="3"/>
      <c r="Q4645" s="9">
        <v>45331</v>
      </c>
      <c r="R4645" s="9">
        <v>45361</v>
      </c>
      <c r="S4645" s="3" t="s">
        <v>12395</v>
      </c>
      <c r="T4645" s="5"/>
    </row>
    <row r="4646" spans="1:20">
      <c r="A4646" s="3">
        <v>2567</v>
      </c>
      <c r="B4646" s="3" t="s">
        <v>20</v>
      </c>
      <c r="C4646" s="3" t="s">
        <v>21</v>
      </c>
      <c r="D4646" s="3" t="s">
        <v>22</v>
      </c>
      <c r="E4646" s="3" t="s">
        <v>23</v>
      </c>
      <c r="F4646" s="3" t="s">
        <v>24</v>
      </c>
      <c r="G4646" s="3" t="s">
        <v>12396</v>
      </c>
      <c r="H4646" s="4">
        <v>6099</v>
      </c>
      <c r="I4646" s="3" t="s">
        <v>26</v>
      </c>
      <c r="J4646" s="3" t="s">
        <v>27</v>
      </c>
      <c r="K4646" s="3" t="s">
        <v>221</v>
      </c>
      <c r="L4646" s="4">
        <v>6099</v>
      </c>
      <c r="M4646" s="4">
        <v>6099</v>
      </c>
      <c r="N4646" s="3" t="s">
        <v>1233</v>
      </c>
      <c r="O4646" s="3" t="s">
        <v>1234</v>
      </c>
      <c r="P4646" s="3"/>
      <c r="Q4646" s="9">
        <v>45331</v>
      </c>
      <c r="R4646" s="9">
        <v>45346</v>
      </c>
      <c r="S4646" s="3" t="s">
        <v>12397</v>
      </c>
      <c r="T4646" s="5"/>
    </row>
    <row r="4647" spans="1:20">
      <c r="A4647" s="3">
        <v>2567</v>
      </c>
      <c r="B4647" s="3" t="s">
        <v>20</v>
      </c>
      <c r="C4647" s="3" t="s">
        <v>21</v>
      </c>
      <c r="D4647" s="3" t="s">
        <v>22</v>
      </c>
      <c r="E4647" s="3" t="s">
        <v>23</v>
      </c>
      <c r="F4647" s="3" t="s">
        <v>24</v>
      </c>
      <c r="G4647" s="3" t="s">
        <v>12398</v>
      </c>
      <c r="H4647" s="4">
        <v>6420</v>
      </c>
      <c r="I4647" s="3" t="s">
        <v>26</v>
      </c>
      <c r="J4647" s="3" t="s">
        <v>27</v>
      </c>
      <c r="K4647" s="3" t="s">
        <v>28</v>
      </c>
      <c r="L4647" s="4">
        <v>6420</v>
      </c>
      <c r="M4647" s="4">
        <v>6000</v>
      </c>
      <c r="N4647" s="3" t="s">
        <v>2660</v>
      </c>
      <c r="O4647" s="3" t="s">
        <v>2661</v>
      </c>
      <c r="P4647" s="3"/>
      <c r="Q4647" s="9">
        <v>45331</v>
      </c>
      <c r="R4647" s="9">
        <v>45338</v>
      </c>
      <c r="S4647" s="3" t="s">
        <v>12399</v>
      </c>
      <c r="T4647" s="5"/>
    </row>
    <row r="4648" spans="1:20">
      <c r="A4648" s="3">
        <v>2567</v>
      </c>
      <c r="B4648" s="3" t="s">
        <v>20</v>
      </c>
      <c r="C4648" s="3" t="s">
        <v>21</v>
      </c>
      <c r="D4648" s="3" t="s">
        <v>22</v>
      </c>
      <c r="E4648" s="3" t="s">
        <v>23</v>
      </c>
      <c r="F4648" s="3" t="s">
        <v>24</v>
      </c>
      <c r="G4648" s="3" t="s">
        <v>2491</v>
      </c>
      <c r="H4648" s="4">
        <v>5546.88</v>
      </c>
      <c r="I4648" s="3" t="s">
        <v>26</v>
      </c>
      <c r="J4648" s="3" t="s">
        <v>27</v>
      </c>
      <c r="K4648" s="3" t="s">
        <v>28</v>
      </c>
      <c r="L4648" s="4">
        <v>5552.64</v>
      </c>
      <c r="M4648" s="4">
        <v>5546.88</v>
      </c>
      <c r="N4648" s="3" t="s">
        <v>12400</v>
      </c>
      <c r="O4648" s="3" t="s">
        <v>12401</v>
      </c>
      <c r="P4648" s="3"/>
      <c r="Q4648" s="9">
        <v>45331</v>
      </c>
      <c r="R4648" s="9">
        <v>45346</v>
      </c>
      <c r="S4648" s="3" t="s">
        <v>12402</v>
      </c>
      <c r="T4648" s="5"/>
    </row>
    <row r="4649" spans="1:20">
      <c r="A4649" s="3">
        <v>2567</v>
      </c>
      <c r="B4649" s="3" t="s">
        <v>20</v>
      </c>
      <c r="C4649" s="3" t="s">
        <v>21</v>
      </c>
      <c r="D4649" s="3" t="s">
        <v>22</v>
      </c>
      <c r="E4649" s="3" t="s">
        <v>23</v>
      </c>
      <c r="F4649" s="3" t="s">
        <v>24</v>
      </c>
      <c r="G4649" s="3" t="s">
        <v>4889</v>
      </c>
      <c r="H4649" s="4">
        <v>5885</v>
      </c>
      <c r="I4649" s="3" t="s">
        <v>26</v>
      </c>
      <c r="J4649" s="3" t="s">
        <v>27</v>
      </c>
      <c r="K4649" s="3" t="s">
        <v>28</v>
      </c>
      <c r="L4649" s="4">
        <v>5885</v>
      </c>
      <c r="M4649" s="4">
        <v>5500</v>
      </c>
      <c r="N4649" s="3" t="s">
        <v>1082</v>
      </c>
      <c r="O4649" s="3" t="s">
        <v>1083</v>
      </c>
      <c r="P4649" s="3"/>
      <c r="Q4649" s="9">
        <v>45331</v>
      </c>
      <c r="R4649" s="9">
        <v>45332</v>
      </c>
      <c r="S4649" s="3" t="s">
        <v>12403</v>
      </c>
      <c r="T4649" s="5"/>
    </row>
    <row r="4650" spans="1:20">
      <c r="A4650" s="3">
        <v>2567</v>
      </c>
      <c r="B4650" s="3" t="s">
        <v>20</v>
      </c>
      <c r="C4650" s="3" t="s">
        <v>21</v>
      </c>
      <c r="D4650" s="3" t="s">
        <v>22</v>
      </c>
      <c r="E4650" s="3" t="s">
        <v>23</v>
      </c>
      <c r="F4650" s="3" t="s">
        <v>24</v>
      </c>
      <c r="G4650" s="3" t="s">
        <v>12404</v>
      </c>
      <c r="H4650" s="4">
        <v>5350</v>
      </c>
      <c r="I4650" s="3" t="s">
        <v>26</v>
      </c>
      <c r="J4650" s="3" t="s">
        <v>27</v>
      </c>
      <c r="K4650" s="3" t="s">
        <v>28</v>
      </c>
      <c r="L4650" s="4">
        <v>5350</v>
      </c>
      <c r="M4650" s="4">
        <v>5350</v>
      </c>
      <c r="N4650" s="3" t="s">
        <v>1531</v>
      </c>
      <c r="O4650" s="3" t="s">
        <v>1532</v>
      </c>
      <c r="P4650" s="3"/>
      <c r="Q4650" s="9">
        <v>45331</v>
      </c>
      <c r="R4650" s="9">
        <v>45346</v>
      </c>
      <c r="S4650" s="3" t="s">
        <v>12405</v>
      </c>
      <c r="T4650" s="5"/>
    </row>
    <row r="4651" spans="1:20">
      <c r="A4651" s="3">
        <v>2567</v>
      </c>
      <c r="B4651" s="3" t="s">
        <v>20</v>
      </c>
      <c r="C4651" s="3" t="s">
        <v>21</v>
      </c>
      <c r="D4651" s="3" t="s">
        <v>22</v>
      </c>
      <c r="E4651" s="3" t="s">
        <v>23</v>
      </c>
      <c r="F4651" s="3" t="s">
        <v>24</v>
      </c>
      <c r="G4651" s="3" t="s">
        <v>12406</v>
      </c>
      <c r="H4651" s="4">
        <v>5136</v>
      </c>
      <c r="I4651" s="3" t="s">
        <v>26</v>
      </c>
      <c r="J4651" s="3" t="s">
        <v>27</v>
      </c>
      <c r="K4651" s="3" t="s">
        <v>28</v>
      </c>
      <c r="L4651" s="4">
        <v>5136</v>
      </c>
      <c r="M4651" s="4">
        <v>5328.6</v>
      </c>
      <c r="N4651" s="3" t="s">
        <v>8794</v>
      </c>
      <c r="O4651" s="3" t="s">
        <v>8795</v>
      </c>
      <c r="P4651" s="3"/>
      <c r="Q4651" s="9">
        <v>45331</v>
      </c>
      <c r="R4651" s="9">
        <v>45361</v>
      </c>
      <c r="S4651" s="3" t="s">
        <v>12407</v>
      </c>
      <c r="T4651" s="5"/>
    </row>
    <row r="4652" spans="1:20">
      <c r="A4652" s="3">
        <v>2567</v>
      </c>
      <c r="B4652" s="3" t="s">
        <v>20</v>
      </c>
      <c r="C4652" s="3" t="s">
        <v>21</v>
      </c>
      <c r="D4652" s="3" t="s">
        <v>22</v>
      </c>
      <c r="E4652" s="3" t="s">
        <v>23</v>
      </c>
      <c r="F4652" s="3" t="s">
        <v>24</v>
      </c>
      <c r="G4652" s="3" t="s">
        <v>12408</v>
      </c>
      <c r="H4652" s="4">
        <v>5000.0029999999997</v>
      </c>
      <c r="I4652" s="3" t="s">
        <v>26</v>
      </c>
      <c r="J4652" s="3" t="s">
        <v>27</v>
      </c>
      <c r="K4652" s="3" t="s">
        <v>28</v>
      </c>
      <c r="L4652" s="4">
        <v>5000</v>
      </c>
      <c r="M4652" s="4">
        <v>5099.2</v>
      </c>
      <c r="N4652" s="3" t="s">
        <v>336</v>
      </c>
      <c r="O4652" s="3" t="s">
        <v>337</v>
      </c>
      <c r="P4652" s="3"/>
      <c r="Q4652" s="9">
        <v>45331</v>
      </c>
      <c r="R4652" s="9">
        <v>45338</v>
      </c>
      <c r="S4652" s="3" t="s">
        <v>12409</v>
      </c>
      <c r="T4652" s="5"/>
    </row>
    <row r="4653" spans="1:20">
      <c r="A4653" s="3">
        <v>2567</v>
      </c>
      <c r="B4653" s="3" t="s">
        <v>20</v>
      </c>
      <c r="C4653" s="3" t="s">
        <v>21</v>
      </c>
      <c r="D4653" s="3" t="s">
        <v>22</v>
      </c>
      <c r="E4653" s="3" t="s">
        <v>23</v>
      </c>
      <c r="F4653" s="3" t="s">
        <v>24</v>
      </c>
      <c r="G4653" s="3" t="s">
        <v>1262</v>
      </c>
      <c r="H4653" s="4">
        <v>4946.6099999999997</v>
      </c>
      <c r="I4653" s="3" t="s">
        <v>26</v>
      </c>
      <c r="J4653" s="3" t="s">
        <v>27</v>
      </c>
      <c r="K4653" s="3" t="s">
        <v>28</v>
      </c>
      <c r="L4653" s="4">
        <v>4946.6099999999997</v>
      </c>
      <c r="M4653" s="4">
        <v>4832.12</v>
      </c>
      <c r="N4653" s="3" t="s">
        <v>1670</v>
      </c>
      <c r="O4653" s="3" t="s">
        <v>1671</v>
      </c>
      <c r="P4653" s="3"/>
      <c r="Q4653" s="9">
        <v>45331</v>
      </c>
      <c r="R4653" s="9">
        <v>45346</v>
      </c>
      <c r="S4653" s="3" t="s">
        <v>12410</v>
      </c>
      <c r="T4653" s="5"/>
    </row>
    <row r="4654" spans="1:20">
      <c r="A4654" s="3">
        <v>2567</v>
      </c>
      <c r="B4654" s="3" t="s">
        <v>20</v>
      </c>
      <c r="C4654" s="3" t="s">
        <v>21</v>
      </c>
      <c r="D4654" s="3" t="s">
        <v>22</v>
      </c>
      <c r="E4654" s="3" t="s">
        <v>23</v>
      </c>
      <c r="F4654" s="3" t="s">
        <v>24</v>
      </c>
      <c r="G4654" s="3" t="s">
        <v>12411</v>
      </c>
      <c r="H4654" s="4">
        <v>4990.4800000000005</v>
      </c>
      <c r="I4654" s="3" t="s">
        <v>26</v>
      </c>
      <c r="J4654" s="3" t="s">
        <v>27</v>
      </c>
      <c r="K4654" s="3" t="s">
        <v>28</v>
      </c>
      <c r="L4654" s="4">
        <v>4990.4799999999996</v>
      </c>
      <c r="M4654" s="4">
        <v>4349.55</v>
      </c>
      <c r="N4654" s="3" t="s">
        <v>730</v>
      </c>
      <c r="O4654" s="3" t="s">
        <v>731</v>
      </c>
      <c r="P4654" s="3"/>
      <c r="Q4654" s="9">
        <v>45331</v>
      </c>
      <c r="R4654" s="9">
        <v>45361</v>
      </c>
      <c r="S4654" s="3" t="s">
        <v>12412</v>
      </c>
      <c r="T4654" s="5"/>
    </row>
    <row r="4655" spans="1:20">
      <c r="A4655" s="3">
        <v>2567</v>
      </c>
      <c r="B4655" s="3" t="s">
        <v>20</v>
      </c>
      <c r="C4655" s="3" t="s">
        <v>21</v>
      </c>
      <c r="D4655" s="3" t="s">
        <v>22</v>
      </c>
      <c r="E4655" s="3" t="s">
        <v>23</v>
      </c>
      <c r="F4655" s="3" t="s">
        <v>24</v>
      </c>
      <c r="G4655" s="3" t="s">
        <v>12413</v>
      </c>
      <c r="H4655" s="4">
        <v>4322.8</v>
      </c>
      <c r="I4655" s="3" t="s">
        <v>26</v>
      </c>
      <c r="J4655" s="3" t="s">
        <v>27</v>
      </c>
      <c r="K4655" s="3" t="s">
        <v>28</v>
      </c>
      <c r="L4655" s="4">
        <v>4322.8</v>
      </c>
      <c r="M4655" s="4">
        <v>4322.8</v>
      </c>
      <c r="N4655" s="3" t="s">
        <v>1200</v>
      </c>
      <c r="O4655" s="3" t="s">
        <v>1201</v>
      </c>
      <c r="P4655" s="3"/>
      <c r="Q4655" s="9">
        <v>45331</v>
      </c>
      <c r="R4655" s="9">
        <v>45338</v>
      </c>
      <c r="S4655" s="3" t="s">
        <v>12414</v>
      </c>
      <c r="T4655" s="5"/>
    </row>
    <row r="4656" spans="1:20">
      <c r="A4656" s="3">
        <v>2567</v>
      </c>
      <c r="B4656" s="3" t="s">
        <v>20</v>
      </c>
      <c r="C4656" s="3" t="s">
        <v>21</v>
      </c>
      <c r="D4656" s="3" t="s">
        <v>22</v>
      </c>
      <c r="E4656" s="3" t="s">
        <v>23</v>
      </c>
      <c r="F4656" s="3" t="s">
        <v>24</v>
      </c>
      <c r="G4656" s="3" t="s">
        <v>12415</v>
      </c>
      <c r="H4656" s="4">
        <v>4708</v>
      </c>
      <c r="I4656" s="3" t="s">
        <v>26</v>
      </c>
      <c r="J4656" s="3" t="s">
        <v>27</v>
      </c>
      <c r="K4656" s="3" t="s">
        <v>28</v>
      </c>
      <c r="L4656" s="4">
        <v>4708</v>
      </c>
      <c r="M4656" s="4">
        <v>4194.3999999999996</v>
      </c>
      <c r="N4656" s="3" t="s">
        <v>1761</v>
      </c>
      <c r="O4656" s="3" t="s">
        <v>1762</v>
      </c>
      <c r="P4656" s="3"/>
      <c r="Q4656" s="9">
        <v>45331</v>
      </c>
      <c r="R4656" s="9">
        <v>45346</v>
      </c>
      <c r="S4656" s="3" t="s">
        <v>12416</v>
      </c>
      <c r="T4656" s="5"/>
    </row>
    <row r="4657" spans="1:20">
      <c r="A4657" s="3">
        <v>2567</v>
      </c>
      <c r="B4657" s="3" t="s">
        <v>20</v>
      </c>
      <c r="C4657" s="3" t="s">
        <v>21</v>
      </c>
      <c r="D4657" s="3" t="s">
        <v>22</v>
      </c>
      <c r="E4657" s="3" t="s">
        <v>23</v>
      </c>
      <c r="F4657" s="3" t="s">
        <v>24</v>
      </c>
      <c r="G4657" s="3" t="s">
        <v>8266</v>
      </c>
      <c r="H4657" s="4">
        <v>3445.4000000000005</v>
      </c>
      <c r="I4657" s="3" t="s">
        <v>26</v>
      </c>
      <c r="J4657" s="3" t="s">
        <v>27</v>
      </c>
      <c r="K4657" s="3" t="s">
        <v>28</v>
      </c>
      <c r="L4657" s="4">
        <v>3445.4</v>
      </c>
      <c r="M4657" s="4">
        <v>3747.14</v>
      </c>
      <c r="N4657" s="3" t="s">
        <v>2320</v>
      </c>
      <c r="O4657" s="3" t="s">
        <v>2321</v>
      </c>
      <c r="P4657" s="3"/>
      <c r="Q4657" s="9">
        <v>45331</v>
      </c>
      <c r="R4657" s="9">
        <v>45361</v>
      </c>
      <c r="S4657" s="3" t="s">
        <v>12417</v>
      </c>
      <c r="T4657" s="5"/>
    </row>
    <row r="4658" spans="1:20">
      <c r="A4658" s="3">
        <v>2567</v>
      </c>
      <c r="B4658" s="3" t="s">
        <v>20</v>
      </c>
      <c r="C4658" s="3" t="s">
        <v>21</v>
      </c>
      <c r="D4658" s="3" t="s">
        <v>22</v>
      </c>
      <c r="E4658" s="3" t="s">
        <v>23</v>
      </c>
      <c r="F4658" s="3" t="s">
        <v>24</v>
      </c>
      <c r="G4658" s="3" t="s">
        <v>12418</v>
      </c>
      <c r="H4658" s="4">
        <v>3204.65</v>
      </c>
      <c r="I4658" s="3" t="s">
        <v>26</v>
      </c>
      <c r="J4658" s="3" t="s">
        <v>27</v>
      </c>
      <c r="K4658" s="3" t="s">
        <v>28</v>
      </c>
      <c r="L4658" s="4">
        <v>3204.65</v>
      </c>
      <c r="M4658" s="4">
        <v>3204.65</v>
      </c>
      <c r="N4658" s="3" t="s">
        <v>3032</v>
      </c>
      <c r="O4658" s="3" t="s">
        <v>3033</v>
      </c>
      <c r="P4658" s="3"/>
      <c r="Q4658" s="9">
        <v>45331</v>
      </c>
      <c r="R4658" s="9">
        <v>45341</v>
      </c>
      <c r="S4658" s="3" t="s">
        <v>12419</v>
      </c>
      <c r="T4658" s="5"/>
    </row>
    <row r="4659" spans="1:20">
      <c r="A4659" s="3">
        <v>2567</v>
      </c>
      <c r="B4659" s="3" t="s">
        <v>20</v>
      </c>
      <c r="C4659" s="3" t="s">
        <v>21</v>
      </c>
      <c r="D4659" s="3" t="s">
        <v>22</v>
      </c>
      <c r="E4659" s="3" t="s">
        <v>23</v>
      </c>
      <c r="F4659" s="3" t="s">
        <v>24</v>
      </c>
      <c r="G4659" s="3" t="s">
        <v>12420</v>
      </c>
      <c r="H4659" s="4">
        <v>2878.3</v>
      </c>
      <c r="I4659" s="3" t="s">
        <v>26</v>
      </c>
      <c r="J4659" s="3" t="s">
        <v>27</v>
      </c>
      <c r="K4659" s="3" t="s">
        <v>28</v>
      </c>
      <c r="L4659" s="4">
        <v>2878.3</v>
      </c>
      <c r="M4659" s="4">
        <v>2878.3</v>
      </c>
      <c r="N4659" s="3" t="s">
        <v>1761</v>
      </c>
      <c r="O4659" s="3" t="s">
        <v>1762</v>
      </c>
      <c r="P4659" s="3"/>
      <c r="Q4659" s="9">
        <v>45331</v>
      </c>
      <c r="R4659" s="9">
        <v>45338</v>
      </c>
      <c r="S4659" s="3" t="s">
        <v>12421</v>
      </c>
      <c r="T4659" s="5"/>
    </row>
    <row r="4660" spans="1:20">
      <c r="A4660" s="3">
        <v>2567</v>
      </c>
      <c r="B4660" s="3" t="s">
        <v>20</v>
      </c>
      <c r="C4660" s="3" t="s">
        <v>21</v>
      </c>
      <c r="D4660" s="3" t="s">
        <v>22</v>
      </c>
      <c r="E4660" s="3" t="s">
        <v>23</v>
      </c>
      <c r="F4660" s="3" t="s">
        <v>24</v>
      </c>
      <c r="G4660" s="3" t="s">
        <v>12422</v>
      </c>
      <c r="H4660" s="4">
        <v>2800.1900000000005</v>
      </c>
      <c r="I4660" s="3" t="s">
        <v>26</v>
      </c>
      <c r="J4660" s="3" t="s">
        <v>27</v>
      </c>
      <c r="K4660" s="3" t="s">
        <v>28</v>
      </c>
      <c r="L4660" s="4">
        <v>2805</v>
      </c>
      <c r="M4660" s="4">
        <v>2685</v>
      </c>
      <c r="N4660" s="3" t="s">
        <v>1591</v>
      </c>
      <c r="O4660" s="3" t="s">
        <v>1592</v>
      </c>
      <c r="P4660" s="3"/>
      <c r="Q4660" s="9">
        <v>45331</v>
      </c>
      <c r="R4660" s="9">
        <v>45346</v>
      </c>
      <c r="S4660" s="3" t="s">
        <v>12423</v>
      </c>
      <c r="T4660" s="5"/>
    </row>
    <row r="4661" spans="1:20">
      <c r="A4661" s="3">
        <v>2567</v>
      </c>
      <c r="B4661" s="3" t="s">
        <v>20</v>
      </c>
      <c r="C4661" s="3" t="s">
        <v>21</v>
      </c>
      <c r="D4661" s="3" t="s">
        <v>22</v>
      </c>
      <c r="E4661" s="3" t="s">
        <v>23</v>
      </c>
      <c r="F4661" s="3" t="s">
        <v>24</v>
      </c>
      <c r="G4661" s="3" t="s">
        <v>1906</v>
      </c>
      <c r="H4661" s="4">
        <v>2650.1760000000004</v>
      </c>
      <c r="I4661" s="3" t="s">
        <v>26</v>
      </c>
      <c r="J4661" s="3" t="s">
        <v>27</v>
      </c>
      <c r="K4661" s="3" t="s">
        <v>28</v>
      </c>
      <c r="L4661" s="4">
        <v>2650.18</v>
      </c>
      <c r="M4661" s="4">
        <v>2650.18</v>
      </c>
      <c r="N4661" s="3" t="s">
        <v>2530</v>
      </c>
      <c r="O4661" s="3" t="s">
        <v>2531</v>
      </c>
      <c r="P4661" s="3"/>
      <c r="Q4661" s="9">
        <v>45331</v>
      </c>
      <c r="R4661" s="9">
        <v>45361</v>
      </c>
      <c r="S4661" s="3" t="s">
        <v>12424</v>
      </c>
      <c r="T4661" s="5"/>
    </row>
    <row r="4662" spans="1:20">
      <c r="A4662" s="3">
        <v>2567</v>
      </c>
      <c r="B4662" s="3" t="s">
        <v>20</v>
      </c>
      <c r="C4662" s="3" t="s">
        <v>21</v>
      </c>
      <c r="D4662" s="3" t="s">
        <v>22</v>
      </c>
      <c r="E4662" s="3" t="s">
        <v>23</v>
      </c>
      <c r="F4662" s="3" t="s">
        <v>24</v>
      </c>
      <c r="G4662" s="3" t="s">
        <v>12425</v>
      </c>
      <c r="H4662" s="4">
        <v>2664.3</v>
      </c>
      <c r="I4662" s="3" t="s">
        <v>26</v>
      </c>
      <c r="J4662" s="3" t="s">
        <v>27</v>
      </c>
      <c r="K4662" s="3" t="s">
        <v>221</v>
      </c>
      <c r="L4662" s="4">
        <v>2664.0000000000005</v>
      </c>
      <c r="M4662" s="4">
        <v>2584.0500000000002</v>
      </c>
      <c r="N4662" s="3" t="s">
        <v>12426</v>
      </c>
      <c r="O4662" s="3" t="s">
        <v>12427</v>
      </c>
      <c r="P4662" s="3"/>
      <c r="Q4662" s="9">
        <v>45331</v>
      </c>
      <c r="R4662" s="9">
        <v>45361</v>
      </c>
      <c r="S4662" s="3" t="s">
        <v>12428</v>
      </c>
      <c r="T4662" s="5"/>
    </row>
    <row r="4663" spans="1:20">
      <c r="A4663" s="3">
        <v>2567</v>
      </c>
      <c r="B4663" s="3" t="s">
        <v>20</v>
      </c>
      <c r="C4663" s="3" t="s">
        <v>21</v>
      </c>
      <c r="D4663" s="3" t="s">
        <v>22</v>
      </c>
      <c r="E4663" s="3" t="s">
        <v>23</v>
      </c>
      <c r="F4663" s="3" t="s">
        <v>24</v>
      </c>
      <c r="G4663" s="3" t="s">
        <v>12429</v>
      </c>
      <c r="H4663" s="4">
        <v>2311.2000000000003</v>
      </c>
      <c r="I4663" s="3" t="s">
        <v>26</v>
      </c>
      <c r="J4663" s="3" t="s">
        <v>27</v>
      </c>
      <c r="K4663" s="3" t="s">
        <v>28</v>
      </c>
      <c r="L4663" s="4">
        <v>2311.1999999999998</v>
      </c>
      <c r="M4663" s="4">
        <v>2578.6999999999998</v>
      </c>
      <c r="N4663" s="3" t="s">
        <v>1132</v>
      </c>
      <c r="O4663" s="3" t="s">
        <v>1133</v>
      </c>
      <c r="P4663" s="3"/>
      <c r="Q4663" s="9">
        <v>45331</v>
      </c>
      <c r="R4663" s="9">
        <v>45346</v>
      </c>
      <c r="S4663" s="3" t="s">
        <v>12430</v>
      </c>
      <c r="T4663" s="5"/>
    </row>
    <row r="4664" spans="1:20">
      <c r="A4664" s="3">
        <v>2567</v>
      </c>
      <c r="B4664" s="3" t="s">
        <v>20</v>
      </c>
      <c r="C4664" s="3" t="s">
        <v>21</v>
      </c>
      <c r="D4664" s="3" t="s">
        <v>22</v>
      </c>
      <c r="E4664" s="3" t="s">
        <v>23</v>
      </c>
      <c r="F4664" s="3" t="s">
        <v>24</v>
      </c>
      <c r="G4664" s="3" t="s">
        <v>12431</v>
      </c>
      <c r="H4664" s="4">
        <v>2268.4</v>
      </c>
      <c r="I4664" s="3" t="s">
        <v>26</v>
      </c>
      <c r="J4664" s="3" t="s">
        <v>27</v>
      </c>
      <c r="K4664" s="3" t="s">
        <v>28</v>
      </c>
      <c r="L4664" s="4">
        <v>2268.4</v>
      </c>
      <c r="M4664" s="4">
        <v>2568</v>
      </c>
      <c r="N4664" s="3" t="s">
        <v>4577</v>
      </c>
      <c r="O4664" s="3" t="s">
        <v>4578</v>
      </c>
      <c r="P4664" s="3"/>
      <c r="Q4664" s="9">
        <v>45331</v>
      </c>
      <c r="R4664" s="9">
        <v>45346</v>
      </c>
      <c r="S4664" s="3" t="s">
        <v>12432</v>
      </c>
      <c r="T4664" s="5"/>
    </row>
    <row r="4665" spans="1:20">
      <c r="A4665" s="3">
        <v>2567</v>
      </c>
      <c r="B4665" s="3" t="s">
        <v>20</v>
      </c>
      <c r="C4665" s="3" t="s">
        <v>21</v>
      </c>
      <c r="D4665" s="3" t="s">
        <v>22</v>
      </c>
      <c r="E4665" s="3" t="s">
        <v>23</v>
      </c>
      <c r="F4665" s="3" t="s">
        <v>24</v>
      </c>
      <c r="G4665" s="3" t="s">
        <v>7426</v>
      </c>
      <c r="H4665" s="4">
        <v>2676.0699999999997</v>
      </c>
      <c r="I4665" s="3" t="s">
        <v>26</v>
      </c>
      <c r="J4665" s="3" t="s">
        <v>27</v>
      </c>
      <c r="K4665" s="3" t="s">
        <v>28</v>
      </c>
      <c r="L4665" s="4">
        <v>2676.0699999999997</v>
      </c>
      <c r="M4665" s="4">
        <v>2533.7600000000002</v>
      </c>
      <c r="N4665" s="3" t="s">
        <v>1945</v>
      </c>
      <c r="O4665" s="3" t="s">
        <v>1946</v>
      </c>
      <c r="P4665" s="3"/>
      <c r="Q4665" s="9">
        <v>45331</v>
      </c>
      <c r="R4665" s="9">
        <v>45346</v>
      </c>
      <c r="S4665" s="3" t="s">
        <v>12433</v>
      </c>
      <c r="T4665" s="5"/>
    </row>
    <row r="4666" spans="1:20">
      <c r="A4666" s="3">
        <v>2567</v>
      </c>
      <c r="B4666" s="3" t="s">
        <v>20</v>
      </c>
      <c r="C4666" s="3" t="s">
        <v>21</v>
      </c>
      <c r="D4666" s="3" t="s">
        <v>22</v>
      </c>
      <c r="E4666" s="3" t="s">
        <v>23</v>
      </c>
      <c r="F4666" s="3" t="s">
        <v>24</v>
      </c>
      <c r="G4666" s="3" t="s">
        <v>12434</v>
      </c>
      <c r="H4666" s="4">
        <v>2621.5</v>
      </c>
      <c r="I4666" s="3" t="s">
        <v>26</v>
      </c>
      <c r="J4666" s="3" t="s">
        <v>27</v>
      </c>
      <c r="K4666" s="3" t="s">
        <v>28</v>
      </c>
      <c r="L4666" s="4">
        <v>2621.5</v>
      </c>
      <c r="M4666" s="4">
        <v>2461</v>
      </c>
      <c r="N4666" s="3" t="s">
        <v>12435</v>
      </c>
      <c r="O4666" s="3" t="s">
        <v>12436</v>
      </c>
      <c r="P4666" s="3"/>
      <c r="Q4666" s="9">
        <v>45331</v>
      </c>
      <c r="R4666" s="9">
        <v>45341</v>
      </c>
      <c r="S4666" s="3" t="s">
        <v>12437</v>
      </c>
      <c r="T4666" s="5"/>
    </row>
    <row r="4667" spans="1:20">
      <c r="A4667" s="3">
        <v>2567</v>
      </c>
      <c r="B4667" s="3" t="s">
        <v>20</v>
      </c>
      <c r="C4667" s="3" t="s">
        <v>21</v>
      </c>
      <c r="D4667" s="3" t="s">
        <v>22</v>
      </c>
      <c r="E4667" s="3" t="s">
        <v>23</v>
      </c>
      <c r="F4667" s="3" t="s">
        <v>24</v>
      </c>
      <c r="G4667" s="3" t="s">
        <v>1906</v>
      </c>
      <c r="H4667" s="4">
        <v>2238.2260000000001</v>
      </c>
      <c r="I4667" s="3" t="s">
        <v>26</v>
      </c>
      <c r="J4667" s="3" t="s">
        <v>27</v>
      </c>
      <c r="K4667" s="3" t="s">
        <v>28</v>
      </c>
      <c r="L4667" s="4">
        <v>2238.23</v>
      </c>
      <c r="M4667" s="4">
        <v>2238.23</v>
      </c>
      <c r="N4667" s="3" t="s">
        <v>2530</v>
      </c>
      <c r="O4667" s="3" t="s">
        <v>2531</v>
      </c>
      <c r="P4667" s="3"/>
      <c r="Q4667" s="9">
        <v>45331</v>
      </c>
      <c r="R4667" s="9">
        <v>45361</v>
      </c>
      <c r="S4667" s="3" t="s">
        <v>12438</v>
      </c>
      <c r="T4667" s="5"/>
    </row>
    <row r="4668" spans="1:20">
      <c r="A4668" s="3">
        <v>2567</v>
      </c>
      <c r="B4668" s="3" t="s">
        <v>20</v>
      </c>
      <c r="C4668" s="3" t="s">
        <v>21</v>
      </c>
      <c r="D4668" s="3" t="s">
        <v>22</v>
      </c>
      <c r="E4668" s="3" t="s">
        <v>23</v>
      </c>
      <c r="F4668" s="3" t="s">
        <v>24</v>
      </c>
      <c r="G4668" s="3" t="s">
        <v>12439</v>
      </c>
      <c r="H4668" s="4">
        <v>2097.2000000000003</v>
      </c>
      <c r="I4668" s="3" t="s">
        <v>26</v>
      </c>
      <c r="J4668" s="3" t="s">
        <v>27</v>
      </c>
      <c r="K4668" s="3" t="s">
        <v>221</v>
      </c>
      <c r="L4668" s="4">
        <v>2097.1999999999998</v>
      </c>
      <c r="M4668" s="4">
        <v>2097.1999999999998</v>
      </c>
      <c r="N4668" s="3" t="s">
        <v>6758</v>
      </c>
      <c r="O4668" s="3" t="s">
        <v>6759</v>
      </c>
      <c r="P4668" s="3"/>
      <c r="Q4668" s="9">
        <v>45331</v>
      </c>
      <c r="R4668" s="9">
        <v>45336</v>
      </c>
      <c r="S4668" s="3" t="s">
        <v>12440</v>
      </c>
      <c r="T4668" s="5"/>
    </row>
    <row r="4669" spans="1:20">
      <c r="A4669" s="3">
        <v>2567</v>
      </c>
      <c r="B4669" s="3" t="s">
        <v>20</v>
      </c>
      <c r="C4669" s="3" t="s">
        <v>21</v>
      </c>
      <c r="D4669" s="3" t="s">
        <v>22</v>
      </c>
      <c r="E4669" s="3" t="s">
        <v>23</v>
      </c>
      <c r="F4669" s="3" t="s">
        <v>24</v>
      </c>
      <c r="G4669" s="3" t="s">
        <v>12441</v>
      </c>
      <c r="H4669" s="4">
        <v>2177.4500000000003</v>
      </c>
      <c r="I4669" s="3" t="s">
        <v>26</v>
      </c>
      <c r="J4669" s="3" t="s">
        <v>27</v>
      </c>
      <c r="K4669" s="3" t="s">
        <v>28</v>
      </c>
      <c r="L4669" s="4">
        <v>2035</v>
      </c>
      <c r="M4669" s="4">
        <v>2006.25</v>
      </c>
      <c r="N4669" s="3" t="s">
        <v>6283</v>
      </c>
      <c r="O4669" s="3" t="s">
        <v>6284</v>
      </c>
      <c r="P4669" s="3"/>
      <c r="Q4669" s="9">
        <v>45331</v>
      </c>
      <c r="R4669" s="9">
        <v>45346</v>
      </c>
      <c r="S4669" s="3" t="s">
        <v>12442</v>
      </c>
      <c r="T4669" s="5"/>
    </row>
    <row r="4670" spans="1:20">
      <c r="A4670" s="3">
        <v>2567</v>
      </c>
      <c r="B4670" s="3" t="s">
        <v>20</v>
      </c>
      <c r="C4670" s="3" t="s">
        <v>21</v>
      </c>
      <c r="D4670" s="3" t="s">
        <v>22</v>
      </c>
      <c r="E4670" s="3" t="s">
        <v>23</v>
      </c>
      <c r="F4670" s="3" t="s">
        <v>24</v>
      </c>
      <c r="G4670" s="3" t="s">
        <v>12443</v>
      </c>
      <c r="H4670" s="4">
        <v>2140</v>
      </c>
      <c r="I4670" s="3" t="s">
        <v>26</v>
      </c>
      <c r="J4670" s="3" t="s">
        <v>27</v>
      </c>
      <c r="K4670" s="3" t="s">
        <v>28</v>
      </c>
      <c r="L4670" s="4">
        <v>1819</v>
      </c>
      <c r="M4670" s="4">
        <v>1819</v>
      </c>
      <c r="N4670" s="3" t="s">
        <v>3826</v>
      </c>
      <c r="O4670" s="3" t="s">
        <v>3827</v>
      </c>
      <c r="P4670" s="3"/>
      <c r="Q4670" s="9">
        <v>45331</v>
      </c>
      <c r="R4670" s="9">
        <v>45361</v>
      </c>
      <c r="S4670" s="3" t="s">
        <v>12444</v>
      </c>
      <c r="T4670" s="5"/>
    </row>
    <row r="4671" spans="1:20">
      <c r="A4671" s="3">
        <v>2567</v>
      </c>
      <c r="B4671" s="3" t="s">
        <v>20</v>
      </c>
      <c r="C4671" s="3" t="s">
        <v>21</v>
      </c>
      <c r="D4671" s="3" t="s">
        <v>22</v>
      </c>
      <c r="E4671" s="3" t="s">
        <v>23</v>
      </c>
      <c r="F4671" s="3" t="s">
        <v>24</v>
      </c>
      <c r="G4671" s="3" t="s">
        <v>12445</v>
      </c>
      <c r="H4671" s="4">
        <v>1851.1</v>
      </c>
      <c r="I4671" s="3" t="s">
        <v>26</v>
      </c>
      <c r="J4671" s="3" t="s">
        <v>27</v>
      </c>
      <c r="K4671" s="3" t="s">
        <v>28</v>
      </c>
      <c r="L4671" s="4">
        <v>1851.1</v>
      </c>
      <c r="M4671" s="4">
        <v>1540.8</v>
      </c>
      <c r="N4671" s="3" t="s">
        <v>2320</v>
      </c>
      <c r="O4671" s="3" t="s">
        <v>2321</v>
      </c>
      <c r="P4671" s="3"/>
      <c r="Q4671" s="9">
        <v>45331</v>
      </c>
      <c r="R4671" s="9">
        <v>45361</v>
      </c>
      <c r="S4671" s="3" t="s">
        <v>12446</v>
      </c>
      <c r="T4671" s="5"/>
    </row>
    <row r="4672" spans="1:20">
      <c r="A4672" s="3">
        <v>2567</v>
      </c>
      <c r="B4672" s="3" t="s">
        <v>20</v>
      </c>
      <c r="C4672" s="3" t="s">
        <v>21</v>
      </c>
      <c r="D4672" s="3" t="s">
        <v>22</v>
      </c>
      <c r="E4672" s="3" t="s">
        <v>23</v>
      </c>
      <c r="F4672" s="3" t="s">
        <v>24</v>
      </c>
      <c r="G4672" s="3" t="s">
        <v>12447</v>
      </c>
      <c r="H4672" s="4">
        <v>1729.1200000000003</v>
      </c>
      <c r="I4672" s="3" t="s">
        <v>26</v>
      </c>
      <c r="J4672" s="3" t="s">
        <v>27</v>
      </c>
      <c r="K4672" s="3" t="s">
        <v>28</v>
      </c>
      <c r="L4672" s="4">
        <v>1729.1200000000003</v>
      </c>
      <c r="M4672" s="4">
        <v>1455.2</v>
      </c>
      <c r="N4672" s="3" t="s">
        <v>3091</v>
      </c>
      <c r="O4672" s="3" t="s">
        <v>3092</v>
      </c>
      <c r="P4672" s="3"/>
      <c r="Q4672" s="9">
        <v>45331</v>
      </c>
      <c r="R4672" s="9">
        <v>45341</v>
      </c>
      <c r="S4672" s="3" t="s">
        <v>12448</v>
      </c>
      <c r="T4672" s="5"/>
    </row>
    <row r="4673" spans="1:20">
      <c r="A4673" s="3">
        <v>2567</v>
      </c>
      <c r="B4673" s="3" t="s">
        <v>20</v>
      </c>
      <c r="C4673" s="3" t="s">
        <v>21</v>
      </c>
      <c r="D4673" s="3" t="s">
        <v>22</v>
      </c>
      <c r="E4673" s="3" t="s">
        <v>23</v>
      </c>
      <c r="F4673" s="3" t="s">
        <v>24</v>
      </c>
      <c r="G4673" s="3" t="s">
        <v>12449</v>
      </c>
      <c r="H4673" s="4">
        <v>1444.5</v>
      </c>
      <c r="I4673" s="3" t="s">
        <v>26</v>
      </c>
      <c r="J4673" s="3" t="s">
        <v>27</v>
      </c>
      <c r="K4673" s="3" t="s">
        <v>28</v>
      </c>
      <c r="L4673" s="4">
        <v>1444.5</v>
      </c>
      <c r="M4673" s="4">
        <v>1350</v>
      </c>
      <c r="N4673" s="3" t="s">
        <v>1156</v>
      </c>
      <c r="O4673" s="3" t="s">
        <v>1157</v>
      </c>
      <c r="P4673" s="3"/>
      <c r="Q4673" s="9">
        <v>45331</v>
      </c>
      <c r="R4673" s="9">
        <v>45341</v>
      </c>
      <c r="S4673" s="3" t="s">
        <v>12450</v>
      </c>
      <c r="T4673" s="5"/>
    </row>
    <row r="4674" spans="1:20">
      <c r="A4674" s="3">
        <v>2567</v>
      </c>
      <c r="B4674" s="3" t="s">
        <v>20</v>
      </c>
      <c r="C4674" s="3" t="s">
        <v>21</v>
      </c>
      <c r="D4674" s="3" t="s">
        <v>22</v>
      </c>
      <c r="E4674" s="3" t="s">
        <v>23</v>
      </c>
      <c r="F4674" s="3" t="s">
        <v>24</v>
      </c>
      <c r="G4674" s="3" t="s">
        <v>12451</v>
      </c>
      <c r="H4674" s="4">
        <v>1269.02</v>
      </c>
      <c r="I4674" s="3" t="s">
        <v>26</v>
      </c>
      <c r="J4674" s="3" t="s">
        <v>27</v>
      </c>
      <c r="K4674" s="3" t="s">
        <v>28</v>
      </c>
      <c r="L4674" s="4">
        <v>1269.02</v>
      </c>
      <c r="M4674" s="4">
        <v>1262.5999999999999</v>
      </c>
      <c r="N4674" s="3" t="s">
        <v>1658</v>
      </c>
      <c r="O4674" s="3" t="s">
        <v>1659</v>
      </c>
      <c r="P4674" s="3"/>
      <c r="Q4674" s="9">
        <v>45331</v>
      </c>
      <c r="R4674" s="9">
        <v>45338</v>
      </c>
      <c r="S4674" s="3" t="s">
        <v>12452</v>
      </c>
      <c r="T4674" s="5"/>
    </row>
    <row r="4675" spans="1:20">
      <c r="A4675" s="3">
        <v>2567</v>
      </c>
      <c r="B4675" s="3" t="s">
        <v>20</v>
      </c>
      <c r="C4675" s="3" t="s">
        <v>21</v>
      </c>
      <c r="D4675" s="3" t="s">
        <v>22</v>
      </c>
      <c r="E4675" s="3" t="s">
        <v>23</v>
      </c>
      <c r="F4675" s="3" t="s">
        <v>24</v>
      </c>
      <c r="G4675" s="3" t="s">
        <v>12453</v>
      </c>
      <c r="H4675" s="4">
        <v>1155.5999999999999</v>
      </c>
      <c r="I4675" s="3" t="s">
        <v>26</v>
      </c>
      <c r="J4675" s="3" t="s">
        <v>27</v>
      </c>
      <c r="K4675" s="3" t="s">
        <v>28</v>
      </c>
      <c r="L4675" s="4">
        <v>1155.5999999999999</v>
      </c>
      <c r="M4675" s="4">
        <v>1140</v>
      </c>
      <c r="N4675" s="3" t="s">
        <v>1156</v>
      </c>
      <c r="O4675" s="3" t="s">
        <v>1157</v>
      </c>
      <c r="P4675" s="3"/>
      <c r="Q4675" s="9">
        <v>45331</v>
      </c>
      <c r="R4675" s="9">
        <v>45341</v>
      </c>
      <c r="S4675" s="3" t="s">
        <v>12454</v>
      </c>
      <c r="T4675" s="5"/>
    </row>
    <row r="4676" spans="1:20">
      <c r="A4676" s="3">
        <v>2567</v>
      </c>
      <c r="B4676" s="3" t="s">
        <v>20</v>
      </c>
      <c r="C4676" s="3" t="s">
        <v>21</v>
      </c>
      <c r="D4676" s="3" t="s">
        <v>22</v>
      </c>
      <c r="E4676" s="3" t="s">
        <v>23</v>
      </c>
      <c r="F4676" s="3" t="s">
        <v>24</v>
      </c>
      <c r="G4676" s="3" t="s">
        <v>12455</v>
      </c>
      <c r="H4676" s="4">
        <v>1444.5</v>
      </c>
      <c r="I4676" s="3" t="s">
        <v>26</v>
      </c>
      <c r="J4676" s="3" t="s">
        <v>27</v>
      </c>
      <c r="K4676" s="3" t="s">
        <v>28</v>
      </c>
      <c r="L4676" s="4">
        <v>1444.5</v>
      </c>
      <c r="M4676" s="4">
        <v>1059.3</v>
      </c>
      <c r="N4676" s="3" t="s">
        <v>3091</v>
      </c>
      <c r="O4676" s="3" t="s">
        <v>3092</v>
      </c>
      <c r="P4676" s="3"/>
      <c r="Q4676" s="9">
        <v>45331</v>
      </c>
      <c r="R4676" s="9">
        <v>45341</v>
      </c>
      <c r="S4676" s="3" t="s">
        <v>12456</v>
      </c>
      <c r="T4676" s="5"/>
    </row>
    <row r="4677" spans="1:20">
      <c r="A4677" s="3">
        <v>2567</v>
      </c>
      <c r="B4677" s="3" t="s">
        <v>20</v>
      </c>
      <c r="C4677" s="3" t="s">
        <v>21</v>
      </c>
      <c r="D4677" s="3" t="s">
        <v>22</v>
      </c>
      <c r="E4677" s="3" t="s">
        <v>23</v>
      </c>
      <c r="F4677" s="3" t="s">
        <v>24</v>
      </c>
      <c r="G4677" s="3" t="s">
        <v>12457</v>
      </c>
      <c r="H4677" s="4">
        <v>1016.5</v>
      </c>
      <c r="I4677" s="3" t="s">
        <v>26</v>
      </c>
      <c r="J4677" s="3" t="s">
        <v>27</v>
      </c>
      <c r="K4677" s="3" t="s">
        <v>28</v>
      </c>
      <c r="L4677" s="4">
        <v>1016.5</v>
      </c>
      <c r="M4677" s="4">
        <v>1016.5</v>
      </c>
      <c r="N4677" s="3" t="s">
        <v>12458</v>
      </c>
      <c r="O4677" s="3" t="s">
        <v>12459</v>
      </c>
      <c r="P4677" s="3"/>
      <c r="Q4677" s="9">
        <v>45331</v>
      </c>
      <c r="R4677" s="9">
        <v>45338</v>
      </c>
      <c r="S4677" s="3" t="s">
        <v>12460</v>
      </c>
      <c r="T4677" s="5"/>
    </row>
    <row r="4678" spans="1:20">
      <c r="A4678" s="3">
        <v>2567</v>
      </c>
      <c r="B4678" s="3" t="s">
        <v>20</v>
      </c>
      <c r="C4678" s="3" t="s">
        <v>21</v>
      </c>
      <c r="D4678" s="3" t="s">
        <v>22</v>
      </c>
      <c r="E4678" s="3" t="s">
        <v>23</v>
      </c>
      <c r="F4678" s="3" t="s">
        <v>24</v>
      </c>
      <c r="G4678" s="3" t="s">
        <v>12461</v>
      </c>
      <c r="H4678" s="4">
        <v>749</v>
      </c>
      <c r="I4678" s="3" t="s">
        <v>26</v>
      </c>
      <c r="J4678" s="3" t="s">
        <v>27</v>
      </c>
      <c r="K4678" s="3" t="s">
        <v>28</v>
      </c>
      <c r="L4678" s="4">
        <v>749</v>
      </c>
      <c r="M4678" s="4">
        <v>749</v>
      </c>
      <c r="N4678" s="3" t="s">
        <v>12462</v>
      </c>
      <c r="O4678" s="3" t="s">
        <v>12463</v>
      </c>
      <c r="P4678" s="3"/>
      <c r="Q4678" s="9">
        <v>45331</v>
      </c>
      <c r="R4678" s="9">
        <v>45361</v>
      </c>
      <c r="S4678" s="3" t="s">
        <v>12464</v>
      </c>
      <c r="T4678" s="5"/>
    </row>
    <row r="4679" spans="1:20">
      <c r="A4679" s="3">
        <v>2567</v>
      </c>
      <c r="B4679" s="3" t="s">
        <v>20</v>
      </c>
      <c r="C4679" s="3" t="s">
        <v>21</v>
      </c>
      <c r="D4679" s="3" t="s">
        <v>22</v>
      </c>
      <c r="E4679" s="3" t="s">
        <v>23</v>
      </c>
      <c r="F4679" s="3" t="s">
        <v>24</v>
      </c>
      <c r="G4679" s="3" t="s">
        <v>12465</v>
      </c>
      <c r="H4679" s="4">
        <v>374.5</v>
      </c>
      <c r="I4679" s="3" t="s">
        <v>26</v>
      </c>
      <c r="J4679" s="3" t="s">
        <v>27</v>
      </c>
      <c r="K4679" s="3" t="s">
        <v>28</v>
      </c>
      <c r="L4679" s="4">
        <v>374.5</v>
      </c>
      <c r="M4679" s="4">
        <v>716.9</v>
      </c>
      <c r="N4679" s="3" t="s">
        <v>1761</v>
      </c>
      <c r="O4679" s="3" t="s">
        <v>1762</v>
      </c>
      <c r="P4679" s="3"/>
      <c r="Q4679" s="9">
        <v>45331</v>
      </c>
      <c r="R4679" s="9">
        <v>45346</v>
      </c>
      <c r="S4679" s="3" t="s">
        <v>12466</v>
      </c>
      <c r="T4679" s="5"/>
    </row>
    <row r="4680" spans="1:20">
      <c r="A4680" s="3">
        <v>2567</v>
      </c>
      <c r="B4680" s="3" t="s">
        <v>20</v>
      </c>
      <c r="C4680" s="3" t="s">
        <v>21</v>
      </c>
      <c r="D4680" s="3" t="s">
        <v>22</v>
      </c>
      <c r="E4680" s="3" t="s">
        <v>23</v>
      </c>
      <c r="F4680" s="3" t="s">
        <v>24</v>
      </c>
      <c r="G4680" s="3" t="s">
        <v>6861</v>
      </c>
      <c r="H4680" s="4">
        <v>909.5</v>
      </c>
      <c r="I4680" s="3" t="s">
        <v>26</v>
      </c>
      <c r="J4680" s="3" t="s">
        <v>27</v>
      </c>
      <c r="K4680" s="3" t="s">
        <v>28</v>
      </c>
      <c r="L4680" s="4">
        <v>909.5</v>
      </c>
      <c r="M4680" s="4">
        <v>700</v>
      </c>
      <c r="N4680" s="3" t="s">
        <v>3182</v>
      </c>
      <c r="O4680" s="3" t="s">
        <v>3183</v>
      </c>
      <c r="P4680" s="3"/>
      <c r="Q4680" s="9">
        <v>45331</v>
      </c>
      <c r="R4680" s="9">
        <v>45341</v>
      </c>
      <c r="S4680" s="3" t="s">
        <v>12467</v>
      </c>
      <c r="T4680" s="5"/>
    </row>
    <row r="4681" spans="1:20">
      <c r="A4681" s="3">
        <v>2567</v>
      </c>
      <c r="B4681" s="3" t="s">
        <v>20</v>
      </c>
      <c r="C4681" s="3" t="s">
        <v>21</v>
      </c>
      <c r="D4681" s="3" t="s">
        <v>22</v>
      </c>
      <c r="E4681" s="3" t="s">
        <v>23</v>
      </c>
      <c r="F4681" s="3" t="s">
        <v>24</v>
      </c>
      <c r="G4681" s="3" t="s">
        <v>12468</v>
      </c>
      <c r="H4681" s="4">
        <v>418.37</v>
      </c>
      <c r="I4681" s="3" t="s">
        <v>26</v>
      </c>
      <c r="J4681" s="3" t="s">
        <v>27</v>
      </c>
      <c r="K4681" s="3" t="s">
        <v>28</v>
      </c>
      <c r="L4681" s="4">
        <v>418.36</v>
      </c>
      <c r="M4681" s="4">
        <v>418.37</v>
      </c>
      <c r="N4681" s="3" t="s">
        <v>12469</v>
      </c>
      <c r="O4681" s="3" t="s">
        <v>12470</v>
      </c>
      <c r="P4681" s="3"/>
      <c r="Q4681" s="9">
        <v>45331</v>
      </c>
      <c r="R4681" s="9">
        <v>45345</v>
      </c>
      <c r="S4681" s="3" t="s">
        <v>12471</v>
      </c>
      <c r="T4681" s="5"/>
    </row>
    <row r="4682" spans="1:20">
      <c r="A4682" s="3">
        <v>2567</v>
      </c>
      <c r="B4682" s="3" t="s">
        <v>20</v>
      </c>
      <c r="C4682" s="3" t="s">
        <v>21</v>
      </c>
      <c r="D4682" s="3" t="s">
        <v>22</v>
      </c>
      <c r="E4682" s="3" t="s">
        <v>23</v>
      </c>
      <c r="F4682" s="3" t="s">
        <v>24</v>
      </c>
      <c r="G4682" s="3" t="s">
        <v>12472</v>
      </c>
      <c r="H4682" s="4">
        <v>368.08</v>
      </c>
      <c r="I4682" s="3" t="s">
        <v>26</v>
      </c>
      <c r="J4682" s="3" t="s">
        <v>27</v>
      </c>
      <c r="K4682" s="3" t="s">
        <v>28</v>
      </c>
      <c r="L4682" s="4">
        <v>368.08</v>
      </c>
      <c r="M4682" s="4">
        <v>368.08</v>
      </c>
      <c r="N4682" s="3" t="s">
        <v>2530</v>
      </c>
      <c r="O4682" s="3" t="s">
        <v>2531</v>
      </c>
      <c r="P4682" s="3"/>
      <c r="Q4682" s="9">
        <v>45331</v>
      </c>
      <c r="R4682" s="9">
        <v>45361</v>
      </c>
      <c r="S4682" s="3" t="s">
        <v>12473</v>
      </c>
      <c r="T4682" s="5"/>
    </row>
    <row r="4683" spans="1:20">
      <c r="A4683" s="3">
        <v>2567</v>
      </c>
      <c r="B4683" s="3" t="s">
        <v>20</v>
      </c>
      <c r="C4683" s="3" t="s">
        <v>21</v>
      </c>
      <c r="D4683" s="3" t="s">
        <v>22</v>
      </c>
      <c r="E4683" s="3" t="s">
        <v>23</v>
      </c>
      <c r="F4683" s="3" t="s">
        <v>24</v>
      </c>
      <c r="G4683" s="3" t="s">
        <v>2015</v>
      </c>
      <c r="H4683" s="4">
        <v>321</v>
      </c>
      <c r="I4683" s="3" t="s">
        <v>26</v>
      </c>
      <c r="J4683" s="3" t="s">
        <v>27</v>
      </c>
      <c r="K4683" s="3" t="s">
        <v>28</v>
      </c>
      <c r="L4683" s="4">
        <v>321</v>
      </c>
      <c r="M4683" s="4">
        <v>300</v>
      </c>
      <c r="N4683" s="3" t="s">
        <v>12474</v>
      </c>
      <c r="O4683" s="3" t="s">
        <v>12475</v>
      </c>
      <c r="P4683" s="3"/>
      <c r="Q4683" s="9">
        <v>45331</v>
      </c>
      <c r="R4683" s="9">
        <v>45338</v>
      </c>
      <c r="S4683" s="3" t="s">
        <v>12476</v>
      </c>
      <c r="T4683" s="5"/>
    </row>
    <row r="4684" spans="1:20">
      <c r="A4684" s="3">
        <v>2567</v>
      </c>
      <c r="B4684" s="3" t="s">
        <v>20</v>
      </c>
      <c r="C4684" s="3" t="s">
        <v>21</v>
      </c>
      <c r="D4684" s="3" t="s">
        <v>22</v>
      </c>
      <c r="E4684" s="3" t="s">
        <v>23</v>
      </c>
      <c r="F4684" s="3" t="s">
        <v>24</v>
      </c>
      <c r="G4684" s="3" t="s">
        <v>12477</v>
      </c>
      <c r="H4684" s="4">
        <v>321</v>
      </c>
      <c r="I4684" s="3" t="s">
        <v>26</v>
      </c>
      <c r="J4684" s="3" t="s">
        <v>27</v>
      </c>
      <c r="K4684" s="3" t="s">
        <v>28</v>
      </c>
      <c r="L4684" s="4">
        <v>321</v>
      </c>
      <c r="M4684" s="4">
        <v>294.25</v>
      </c>
      <c r="N4684" s="3" t="s">
        <v>4577</v>
      </c>
      <c r="O4684" s="3" t="s">
        <v>4578</v>
      </c>
      <c r="P4684" s="3"/>
      <c r="Q4684" s="9">
        <v>45331</v>
      </c>
      <c r="R4684" s="9">
        <v>45361</v>
      </c>
      <c r="S4684" s="3" t="s">
        <v>12478</v>
      </c>
      <c r="T4684" s="5"/>
    </row>
    <row r="4685" spans="1:20">
      <c r="A4685" s="3">
        <v>2567</v>
      </c>
      <c r="B4685" s="3" t="s">
        <v>20</v>
      </c>
      <c r="C4685" s="3" t="s">
        <v>21</v>
      </c>
      <c r="D4685" s="3" t="s">
        <v>22</v>
      </c>
      <c r="E4685" s="3" t="s">
        <v>23</v>
      </c>
      <c r="F4685" s="3" t="s">
        <v>24</v>
      </c>
      <c r="G4685" s="3" t="s">
        <v>12479</v>
      </c>
      <c r="H4685" s="4">
        <v>10959916.086100001</v>
      </c>
      <c r="I4685" s="3" t="s">
        <v>26</v>
      </c>
      <c r="J4685" s="3" t="s">
        <v>27</v>
      </c>
      <c r="K4685" s="3" t="s">
        <v>1286</v>
      </c>
      <c r="L4685" s="4">
        <v>10959916.09</v>
      </c>
      <c r="M4685" s="4">
        <v>10700000.01</v>
      </c>
      <c r="N4685" s="3" t="s">
        <v>12480</v>
      </c>
      <c r="O4685" s="3" t="s">
        <v>12481</v>
      </c>
      <c r="P4685" s="3"/>
      <c r="Q4685" s="9">
        <v>45334</v>
      </c>
      <c r="R4685" s="9">
        <v>45412</v>
      </c>
      <c r="S4685" s="3" t="s">
        <v>12482</v>
      </c>
      <c r="T4685" s="5"/>
    </row>
    <row r="4686" spans="1:20">
      <c r="A4686" s="3">
        <v>2567</v>
      </c>
      <c r="B4686" s="3" t="s">
        <v>20</v>
      </c>
      <c r="C4686" s="3" t="s">
        <v>21</v>
      </c>
      <c r="D4686" s="3" t="s">
        <v>22</v>
      </c>
      <c r="E4686" s="3" t="s">
        <v>23</v>
      </c>
      <c r="F4686" s="3" t="s">
        <v>24</v>
      </c>
      <c r="G4686" s="3" t="s">
        <v>12483</v>
      </c>
      <c r="H4686" s="4">
        <v>4601000</v>
      </c>
      <c r="I4686" s="3" t="s">
        <v>26</v>
      </c>
      <c r="J4686" s="3" t="s">
        <v>27</v>
      </c>
      <c r="K4686" s="3" t="s">
        <v>479</v>
      </c>
      <c r="L4686" s="4">
        <v>4274000</v>
      </c>
      <c r="M4686" s="4">
        <v>3776860.68</v>
      </c>
      <c r="N4686" s="3" t="s">
        <v>5612</v>
      </c>
      <c r="O4686" s="3" t="s">
        <v>5613</v>
      </c>
      <c r="P4686" s="3"/>
      <c r="Q4686" s="9">
        <v>45334</v>
      </c>
      <c r="R4686" s="9">
        <v>45484</v>
      </c>
      <c r="S4686" s="3" t="s">
        <v>12484</v>
      </c>
      <c r="T4686" s="5"/>
    </row>
    <row r="4687" spans="1:20">
      <c r="A4687" s="3">
        <v>2567</v>
      </c>
      <c r="B4687" s="3" t="s">
        <v>20</v>
      </c>
      <c r="C4687" s="3" t="s">
        <v>21</v>
      </c>
      <c r="D4687" s="3" t="s">
        <v>22</v>
      </c>
      <c r="E4687" s="3" t="s">
        <v>23</v>
      </c>
      <c r="F4687" s="3" t="s">
        <v>24</v>
      </c>
      <c r="G4687" s="3" t="s">
        <v>12485</v>
      </c>
      <c r="H4687" s="4">
        <v>2133835.73</v>
      </c>
      <c r="I4687" s="3" t="s">
        <v>26</v>
      </c>
      <c r="J4687" s="3" t="s">
        <v>27</v>
      </c>
      <c r="K4687" s="3" t="s">
        <v>474</v>
      </c>
      <c r="L4687" s="4">
        <v>2133835.73</v>
      </c>
      <c r="M4687" s="4">
        <v>2133835.73</v>
      </c>
      <c r="N4687" s="3" t="s">
        <v>1397</v>
      </c>
      <c r="O4687" s="3" t="s">
        <v>1398</v>
      </c>
      <c r="P4687" s="3"/>
      <c r="Q4687" s="9">
        <v>45334</v>
      </c>
      <c r="R4687" s="9">
        <v>45657</v>
      </c>
      <c r="S4687" s="3" t="s">
        <v>12486</v>
      </c>
      <c r="T4687" s="5"/>
    </row>
    <row r="4688" spans="1:20">
      <c r="A4688" s="3">
        <v>2567</v>
      </c>
      <c r="B4688" s="3" t="s">
        <v>20</v>
      </c>
      <c r="C4688" s="3" t="s">
        <v>21</v>
      </c>
      <c r="D4688" s="3" t="s">
        <v>22</v>
      </c>
      <c r="E4688" s="3" t="s">
        <v>23</v>
      </c>
      <c r="F4688" s="3" t="s">
        <v>24</v>
      </c>
      <c r="G4688" s="3" t="s">
        <v>12487</v>
      </c>
      <c r="H4688" s="4">
        <v>1968800</v>
      </c>
      <c r="I4688" s="3" t="s">
        <v>26</v>
      </c>
      <c r="J4688" s="3" t="s">
        <v>27</v>
      </c>
      <c r="K4688" s="3" t="s">
        <v>479</v>
      </c>
      <c r="L4688" s="4">
        <v>1968800</v>
      </c>
      <c r="M4688" s="4">
        <v>1294165</v>
      </c>
      <c r="N4688" s="3" t="s">
        <v>1437</v>
      </c>
      <c r="O4688" s="3" t="s">
        <v>1438</v>
      </c>
      <c r="P4688" s="3"/>
      <c r="Q4688" s="9">
        <v>45334</v>
      </c>
      <c r="R4688" s="9">
        <v>45657</v>
      </c>
      <c r="S4688" s="3" t="s">
        <v>12488</v>
      </c>
      <c r="T4688" s="5"/>
    </row>
    <row r="4689" spans="1:20">
      <c r="A4689" s="3">
        <v>2567</v>
      </c>
      <c r="B4689" s="3" t="s">
        <v>20</v>
      </c>
      <c r="C4689" s="3" t="s">
        <v>21</v>
      </c>
      <c r="D4689" s="3" t="s">
        <v>22</v>
      </c>
      <c r="E4689" s="3" t="s">
        <v>23</v>
      </c>
      <c r="F4689" s="3" t="s">
        <v>24</v>
      </c>
      <c r="G4689" s="3" t="s">
        <v>12489</v>
      </c>
      <c r="H4689" s="4">
        <v>481500</v>
      </c>
      <c r="I4689" s="3" t="s">
        <v>26</v>
      </c>
      <c r="J4689" s="3" t="s">
        <v>27</v>
      </c>
      <c r="K4689" s="3" t="s">
        <v>474</v>
      </c>
      <c r="L4689" s="4">
        <v>481500</v>
      </c>
      <c r="M4689" s="4">
        <v>481500</v>
      </c>
      <c r="N4689" s="3" t="s">
        <v>12490</v>
      </c>
      <c r="O4689" s="3" t="s">
        <v>12491</v>
      </c>
      <c r="P4689" s="3"/>
      <c r="Q4689" s="9">
        <v>45334</v>
      </c>
      <c r="R4689" s="9">
        <v>45474</v>
      </c>
      <c r="S4689" s="3" t="s">
        <v>12492</v>
      </c>
      <c r="T4689" s="5"/>
    </row>
    <row r="4690" spans="1:20">
      <c r="A4690" s="3">
        <v>2567</v>
      </c>
      <c r="B4690" s="3" t="s">
        <v>20</v>
      </c>
      <c r="C4690" s="3" t="s">
        <v>21</v>
      </c>
      <c r="D4690" s="3" t="s">
        <v>22</v>
      </c>
      <c r="E4690" s="3" t="s">
        <v>23</v>
      </c>
      <c r="F4690" s="3" t="s">
        <v>24</v>
      </c>
      <c r="G4690" s="3" t="s">
        <v>12493</v>
      </c>
      <c r="H4690" s="4">
        <v>488861.6</v>
      </c>
      <c r="I4690" s="3" t="s">
        <v>26</v>
      </c>
      <c r="J4690" s="3" t="s">
        <v>27</v>
      </c>
      <c r="K4690" s="3" t="s">
        <v>474</v>
      </c>
      <c r="L4690" s="4">
        <v>488861.6</v>
      </c>
      <c r="M4690" s="4">
        <v>469307.35</v>
      </c>
      <c r="N4690" s="3" t="s">
        <v>1012</v>
      </c>
      <c r="O4690" s="3" t="s">
        <v>1013</v>
      </c>
      <c r="P4690" s="3"/>
      <c r="Q4690" s="9">
        <v>45334</v>
      </c>
      <c r="R4690" s="9">
        <v>45504</v>
      </c>
      <c r="S4690" s="3" t="s">
        <v>12494</v>
      </c>
      <c r="T4690" s="5"/>
    </row>
    <row r="4691" spans="1:20">
      <c r="A4691" s="3">
        <v>2567</v>
      </c>
      <c r="B4691" s="3" t="s">
        <v>20</v>
      </c>
      <c r="C4691" s="3" t="s">
        <v>21</v>
      </c>
      <c r="D4691" s="3" t="s">
        <v>22</v>
      </c>
      <c r="E4691" s="3" t="s">
        <v>23</v>
      </c>
      <c r="F4691" s="3" t="s">
        <v>24</v>
      </c>
      <c r="G4691" s="3" t="s">
        <v>12495</v>
      </c>
      <c r="H4691" s="4">
        <v>449400</v>
      </c>
      <c r="I4691" s="3" t="s">
        <v>26</v>
      </c>
      <c r="J4691" s="3" t="s">
        <v>27</v>
      </c>
      <c r="K4691" s="3" t="s">
        <v>28</v>
      </c>
      <c r="L4691" s="4">
        <v>449400</v>
      </c>
      <c r="M4691" s="4">
        <v>449400</v>
      </c>
      <c r="N4691" s="3" t="s">
        <v>10386</v>
      </c>
      <c r="O4691" s="3" t="s">
        <v>10387</v>
      </c>
      <c r="P4691" s="3" t="s">
        <v>12496</v>
      </c>
      <c r="Q4691" s="9">
        <v>45334</v>
      </c>
      <c r="R4691" s="9">
        <v>45699</v>
      </c>
      <c r="S4691" s="3" t="s">
        <v>12497</v>
      </c>
      <c r="T4691" s="5"/>
    </row>
    <row r="4692" spans="1:20">
      <c r="A4692" s="3">
        <v>2567</v>
      </c>
      <c r="B4692" s="3" t="s">
        <v>20</v>
      </c>
      <c r="C4692" s="3" t="s">
        <v>21</v>
      </c>
      <c r="D4692" s="3" t="s">
        <v>22</v>
      </c>
      <c r="E4692" s="3" t="s">
        <v>23</v>
      </c>
      <c r="F4692" s="3" t="s">
        <v>24</v>
      </c>
      <c r="G4692" s="3" t="s">
        <v>4189</v>
      </c>
      <c r="H4692" s="4">
        <v>449400</v>
      </c>
      <c r="I4692" s="3" t="s">
        <v>26</v>
      </c>
      <c r="J4692" s="3" t="s">
        <v>27</v>
      </c>
      <c r="K4692" s="3" t="s">
        <v>28</v>
      </c>
      <c r="L4692" s="4">
        <v>449400</v>
      </c>
      <c r="M4692" s="4">
        <v>449400</v>
      </c>
      <c r="N4692" s="3" t="s">
        <v>12498</v>
      </c>
      <c r="O4692" s="3" t="s">
        <v>12499</v>
      </c>
      <c r="P4692" s="3" t="s">
        <v>12500</v>
      </c>
      <c r="Q4692" s="9">
        <v>45334</v>
      </c>
      <c r="R4692" s="9">
        <v>45626</v>
      </c>
      <c r="S4692" s="3" t="s">
        <v>12501</v>
      </c>
      <c r="T4692" s="5" t="s">
        <v>2366</v>
      </c>
    </row>
    <row r="4693" spans="1:20">
      <c r="A4693" s="3">
        <v>2567</v>
      </c>
      <c r="B4693" s="3" t="s">
        <v>20</v>
      </c>
      <c r="C4693" s="3" t="s">
        <v>21</v>
      </c>
      <c r="D4693" s="3" t="s">
        <v>22</v>
      </c>
      <c r="E4693" s="3" t="s">
        <v>23</v>
      </c>
      <c r="F4693" s="3" t="s">
        <v>24</v>
      </c>
      <c r="G4693" s="3" t="s">
        <v>12502</v>
      </c>
      <c r="H4693" s="4">
        <v>449400</v>
      </c>
      <c r="I4693" s="3" t="s">
        <v>26</v>
      </c>
      <c r="J4693" s="3" t="s">
        <v>27</v>
      </c>
      <c r="K4693" s="3" t="s">
        <v>221</v>
      </c>
      <c r="L4693" s="4">
        <v>449400</v>
      </c>
      <c r="M4693" s="4">
        <v>447260</v>
      </c>
      <c r="N4693" s="3" t="s">
        <v>541</v>
      </c>
      <c r="O4693" s="3" t="s">
        <v>542</v>
      </c>
      <c r="P4693" s="3"/>
      <c r="Q4693" s="9">
        <v>45334</v>
      </c>
      <c r="R4693" s="9">
        <v>45336</v>
      </c>
      <c r="S4693" s="3" t="s">
        <v>12503</v>
      </c>
      <c r="T4693" s="5"/>
    </row>
    <row r="4694" spans="1:20">
      <c r="A4694" s="3">
        <v>2567</v>
      </c>
      <c r="B4694" s="3" t="s">
        <v>20</v>
      </c>
      <c r="C4694" s="3" t="s">
        <v>21</v>
      </c>
      <c r="D4694" s="3" t="s">
        <v>22</v>
      </c>
      <c r="E4694" s="3" t="s">
        <v>23</v>
      </c>
      <c r="F4694" s="3" t="s">
        <v>24</v>
      </c>
      <c r="G4694" s="3" t="s">
        <v>1015</v>
      </c>
      <c r="H4694" s="4">
        <v>443397.3000000001</v>
      </c>
      <c r="I4694" s="3" t="s">
        <v>26</v>
      </c>
      <c r="J4694" s="3" t="s">
        <v>27</v>
      </c>
      <c r="K4694" s="3" t="s">
        <v>28</v>
      </c>
      <c r="L4694" s="4">
        <v>443397.3</v>
      </c>
      <c r="M4694" s="4">
        <v>440401.3</v>
      </c>
      <c r="N4694" s="3" t="s">
        <v>515</v>
      </c>
      <c r="O4694" s="3" t="s">
        <v>516</v>
      </c>
      <c r="P4694" s="3" t="s">
        <v>12504</v>
      </c>
      <c r="Q4694" s="9">
        <v>45334</v>
      </c>
      <c r="R4694" s="9">
        <v>45364</v>
      </c>
      <c r="S4694" s="3" t="s">
        <v>12505</v>
      </c>
      <c r="T4694" s="5"/>
    </row>
    <row r="4695" spans="1:20">
      <c r="A4695" s="3">
        <v>2567</v>
      </c>
      <c r="B4695" s="3" t="s">
        <v>20</v>
      </c>
      <c r="C4695" s="3" t="s">
        <v>21</v>
      </c>
      <c r="D4695" s="3" t="s">
        <v>22</v>
      </c>
      <c r="E4695" s="3" t="s">
        <v>23</v>
      </c>
      <c r="F4695" s="3" t="s">
        <v>24</v>
      </c>
      <c r="G4695" s="3" t="s">
        <v>12506</v>
      </c>
      <c r="H4695" s="4">
        <v>481500</v>
      </c>
      <c r="I4695" s="3" t="s">
        <v>26</v>
      </c>
      <c r="J4695" s="3" t="s">
        <v>27</v>
      </c>
      <c r="K4695" s="3" t="s">
        <v>28</v>
      </c>
      <c r="L4695" s="4">
        <v>402534</v>
      </c>
      <c r="M4695" s="4">
        <v>402534</v>
      </c>
      <c r="N4695" s="3" t="s">
        <v>12507</v>
      </c>
      <c r="O4695" s="3" t="s">
        <v>12508</v>
      </c>
      <c r="P4695" s="3" t="s">
        <v>12509</v>
      </c>
      <c r="Q4695" s="9">
        <v>45334</v>
      </c>
      <c r="R4695" s="9">
        <v>45364</v>
      </c>
      <c r="S4695" s="3" t="s">
        <v>12510</v>
      </c>
      <c r="T4695" s="5"/>
    </row>
    <row r="4696" spans="1:20">
      <c r="A4696" s="3">
        <v>2567</v>
      </c>
      <c r="B4696" s="3" t="s">
        <v>20</v>
      </c>
      <c r="C4696" s="3" t="s">
        <v>21</v>
      </c>
      <c r="D4696" s="3" t="s">
        <v>22</v>
      </c>
      <c r="E4696" s="3" t="s">
        <v>23</v>
      </c>
      <c r="F4696" s="3" t="s">
        <v>24</v>
      </c>
      <c r="G4696" s="3" t="s">
        <v>12511</v>
      </c>
      <c r="H4696" s="4">
        <v>449400</v>
      </c>
      <c r="I4696" s="3" t="s">
        <v>26</v>
      </c>
      <c r="J4696" s="3" t="s">
        <v>27</v>
      </c>
      <c r="K4696" s="3" t="s">
        <v>221</v>
      </c>
      <c r="L4696" s="4">
        <v>346680</v>
      </c>
      <c r="M4696" s="4">
        <v>323856.90000000002</v>
      </c>
      <c r="N4696" s="3" t="s">
        <v>4170</v>
      </c>
      <c r="O4696" s="3" t="s">
        <v>4171</v>
      </c>
      <c r="P4696" s="3"/>
      <c r="Q4696" s="9">
        <v>45334</v>
      </c>
      <c r="R4696" s="9">
        <v>45424</v>
      </c>
      <c r="S4696" s="3" t="s">
        <v>12512</v>
      </c>
      <c r="T4696" s="5"/>
    </row>
    <row r="4697" spans="1:20">
      <c r="A4697" s="3">
        <v>2567</v>
      </c>
      <c r="B4697" s="3" t="s">
        <v>20</v>
      </c>
      <c r="C4697" s="3" t="s">
        <v>21</v>
      </c>
      <c r="D4697" s="3" t="s">
        <v>22</v>
      </c>
      <c r="E4697" s="3" t="s">
        <v>23</v>
      </c>
      <c r="F4697" s="3" t="s">
        <v>24</v>
      </c>
      <c r="G4697" s="3" t="s">
        <v>12513</v>
      </c>
      <c r="H4697" s="4">
        <v>288900</v>
      </c>
      <c r="I4697" s="3" t="s">
        <v>26</v>
      </c>
      <c r="J4697" s="3" t="s">
        <v>27</v>
      </c>
      <c r="K4697" s="3" t="s">
        <v>221</v>
      </c>
      <c r="L4697" s="4">
        <v>288900</v>
      </c>
      <c r="M4697" s="4">
        <v>288900</v>
      </c>
      <c r="N4697" s="3" t="s">
        <v>684</v>
      </c>
      <c r="O4697" s="3" t="s">
        <v>685</v>
      </c>
      <c r="P4697" s="3"/>
      <c r="Q4697" s="9">
        <v>45334</v>
      </c>
      <c r="R4697" s="9">
        <v>45394</v>
      </c>
      <c r="S4697" s="3" t="s">
        <v>12514</v>
      </c>
      <c r="T4697" s="5"/>
    </row>
    <row r="4698" spans="1:20">
      <c r="A4698" s="3">
        <v>2567</v>
      </c>
      <c r="B4698" s="3" t="s">
        <v>20</v>
      </c>
      <c r="C4698" s="3" t="s">
        <v>21</v>
      </c>
      <c r="D4698" s="3" t="s">
        <v>22</v>
      </c>
      <c r="E4698" s="3" t="s">
        <v>23</v>
      </c>
      <c r="F4698" s="3" t="s">
        <v>24</v>
      </c>
      <c r="G4698" s="3" t="s">
        <v>12515</v>
      </c>
      <c r="H4698" s="4">
        <v>250380</v>
      </c>
      <c r="I4698" s="3" t="s">
        <v>26</v>
      </c>
      <c r="J4698" s="3" t="s">
        <v>27</v>
      </c>
      <c r="K4698" s="3" t="s">
        <v>221</v>
      </c>
      <c r="L4698" s="4">
        <v>250380.00000000003</v>
      </c>
      <c r="M4698" s="4">
        <v>262150</v>
      </c>
      <c r="N4698" s="3" t="s">
        <v>907</v>
      </c>
      <c r="O4698" s="3" t="s">
        <v>908</v>
      </c>
      <c r="P4698" s="3"/>
      <c r="Q4698" s="9">
        <v>45334</v>
      </c>
      <c r="R4698" s="9">
        <v>45689</v>
      </c>
      <c r="S4698" s="3" t="s">
        <v>12516</v>
      </c>
      <c r="T4698" s="5"/>
    </row>
    <row r="4699" spans="1:20">
      <c r="A4699" s="3">
        <v>2567</v>
      </c>
      <c r="B4699" s="3" t="s">
        <v>20</v>
      </c>
      <c r="C4699" s="3" t="s">
        <v>21</v>
      </c>
      <c r="D4699" s="3" t="s">
        <v>22</v>
      </c>
      <c r="E4699" s="3" t="s">
        <v>23</v>
      </c>
      <c r="F4699" s="3" t="s">
        <v>24</v>
      </c>
      <c r="G4699" s="3" t="s">
        <v>12517</v>
      </c>
      <c r="H4699" s="4">
        <v>259239.6</v>
      </c>
      <c r="I4699" s="3" t="s">
        <v>26</v>
      </c>
      <c r="J4699" s="3" t="s">
        <v>27</v>
      </c>
      <c r="K4699" s="3" t="s">
        <v>28</v>
      </c>
      <c r="L4699" s="4">
        <v>259239.6</v>
      </c>
      <c r="M4699" s="4">
        <v>232130</v>
      </c>
      <c r="N4699" s="3" t="s">
        <v>8099</v>
      </c>
      <c r="O4699" s="3" t="s">
        <v>8100</v>
      </c>
      <c r="P4699" s="3" t="s">
        <v>12518</v>
      </c>
      <c r="Q4699" s="9">
        <v>45334</v>
      </c>
      <c r="R4699" s="9">
        <v>45379</v>
      </c>
      <c r="S4699" s="3" t="s">
        <v>12519</v>
      </c>
      <c r="T4699" s="5"/>
    </row>
    <row r="4700" spans="1:20">
      <c r="A4700" s="3">
        <v>2567</v>
      </c>
      <c r="B4700" s="3" t="s">
        <v>20</v>
      </c>
      <c r="C4700" s="3" t="s">
        <v>21</v>
      </c>
      <c r="D4700" s="3" t="s">
        <v>22</v>
      </c>
      <c r="E4700" s="3" t="s">
        <v>23</v>
      </c>
      <c r="F4700" s="3" t="s">
        <v>24</v>
      </c>
      <c r="G4700" s="3" t="s">
        <v>12520</v>
      </c>
      <c r="H4700" s="4">
        <v>205440</v>
      </c>
      <c r="I4700" s="3" t="s">
        <v>26</v>
      </c>
      <c r="J4700" s="3" t="s">
        <v>27</v>
      </c>
      <c r="K4700" s="3" t="s">
        <v>221</v>
      </c>
      <c r="L4700" s="4">
        <v>205440</v>
      </c>
      <c r="M4700" s="4">
        <v>205440</v>
      </c>
      <c r="N4700" s="3" t="s">
        <v>4181</v>
      </c>
      <c r="O4700" s="3" t="s">
        <v>4182</v>
      </c>
      <c r="P4700" s="3"/>
      <c r="Q4700" s="9">
        <v>45334</v>
      </c>
      <c r="R4700" s="9">
        <v>45424</v>
      </c>
      <c r="S4700" s="3" t="s">
        <v>12521</v>
      </c>
      <c r="T4700" s="5"/>
    </row>
    <row r="4701" spans="1:20">
      <c r="A4701" s="3">
        <v>2567</v>
      </c>
      <c r="B4701" s="3" t="s">
        <v>20</v>
      </c>
      <c r="C4701" s="3" t="s">
        <v>21</v>
      </c>
      <c r="D4701" s="3" t="s">
        <v>22</v>
      </c>
      <c r="E4701" s="3" t="s">
        <v>23</v>
      </c>
      <c r="F4701" s="3" t="s">
        <v>24</v>
      </c>
      <c r="G4701" s="3" t="s">
        <v>12522</v>
      </c>
      <c r="H4701" s="4">
        <v>192680.97760000001</v>
      </c>
      <c r="I4701" s="3" t="s">
        <v>26</v>
      </c>
      <c r="J4701" s="3" t="s">
        <v>27</v>
      </c>
      <c r="K4701" s="3" t="s">
        <v>28</v>
      </c>
      <c r="L4701" s="4">
        <v>192680.98</v>
      </c>
      <c r="M4701" s="4">
        <v>192680.98</v>
      </c>
      <c r="N4701" s="3" t="s">
        <v>7538</v>
      </c>
      <c r="O4701" s="3" t="s">
        <v>7539</v>
      </c>
      <c r="P4701" s="3" t="s">
        <v>12523</v>
      </c>
      <c r="Q4701" s="9">
        <v>45334</v>
      </c>
      <c r="R4701" s="9">
        <v>45359</v>
      </c>
      <c r="S4701" s="3" t="s">
        <v>12524</v>
      </c>
      <c r="T4701" s="5"/>
    </row>
    <row r="4702" spans="1:20">
      <c r="A4702" s="3">
        <v>2567</v>
      </c>
      <c r="B4702" s="3" t="s">
        <v>20</v>
      </c>
      <c r="C4702" s="3" t="s">
        <v>21</v>
      </c>
      <c r="D4702" s="3" t="s">
        <v>22</v>
      </c>
      <c r="E4702" s="3" t="s">
        <v>23</v>
      </c>
      <c r="F4702" s="3" t="s">
        <v>24</v>
      </c>
      <c r="G4702" s="3" t="s">
        <v>12525</v>
      </c>
      <c r="H4702" s="4">
        <v>192600</v>
      </c>
      <c r="I4702" s="3" t="s">
        <v>26</v>
      </c>
      <c r="J4702" s="3" t="s">
        <v>27</v>
      </c>
      <c r="K4702" s="3" t="s">
        <v>474</v>
      </c>
      <c r="L4702" s="4">
        <v>192600</v>
      </c>
      <c r="M4702" s="4">
        <v>192600</v>
      </c>
      <c r="N4702" s="3" t="s">
        <v>12104</v>
      </c>
      <c r="O4702" s="3" t="s">
        <v>12105</v>
      </c>
      <c r="P4702" s="3"/>
      <c r="Q4702" s="9">
        <v>45334</v>
      </c>
      <c r="R4702" s="9">
        <v>45379</v>
      </c>
      <c r="S4702" s="3" t="s">
        <v>12526</v>
      </c>
      <c r="T4702" s="5"/>
    </row>
    <row r="4703" spans="1:20">
      <c r="A4703" s="3">
        <v>2567</v>
      </c>
      <c r="B4703" s="3" t="s">
        <v>20</v>
      </c>
      <c r="C4703" s="3" t="s">
        <v>21</v>
      </c>
      <c r="D4703" s="3" t="s">
        <v>22</v>
      </c>
      <c r="E4703" s="3" t="s">
        <v>23</v>
      </c>
      <c r="F4703" s="3" t="s">
        <v>24</v>
      </c>
      <c r="G4703" s="3" t="s">
        <v>8906</v>
      </c>
      <c r="H4703" s="4">
        <v>197998.9632</v>
      </c>
      <c r="I4703" s="3" t="s">
        <v>26</v>
      </c>
      <c r="J4703" s="3" t="s">
        <v>27</v>
      </c>
      <c r="K4703" s="3" t="s">
        <v>28</v>
      </c>
      <c r="L4703" s="4">
        <v>168974.4</v>
      </c>
      <c r="M4703" s="4">
        <v>185045.76000000001</v>
      </c>
      <c r="N4703" s="3" t="s">
        <v>12527</v>
      </c>
      <c r="O4703" s="3" t="s">
        <v>12528</v>
      </c>
      <c r="P4703" s="3" t="s">
        <v>12529</v>
      </c>
      <c r="Q4703" s="9">
        <v>45334</v>
      </c>
      <c r="R4703" s="9">
        <v>45374</v>
      </c>
      <c r="S4703" s="3" t="s">
        <v>12530</v>
      </c>
      <c r="T4703" s="5"/>
    </row>
    <row r="4704" spans="1:20">
      <c r="A4704" s="3">
        <v>2567</v>
      </c>
      <c r="B4704" s="3" t="s">
        <v>20</v>
      </c>
      <c r="C4704" s="3" t="s">
        <v>21</v>
      </c>
      <c r="D4704" s="3" t="s">
        <v>22</v>
      </c>
      <c r="E4704" s="3" t="s">
        <v>23</v>
      </c>
      <c r="F4704" s="3" t="s">
        <v>24</v>
      </c>
      <c r="G4704" s="3" t="s">
        <v>12531</v>
      </c>
      <c r="H4704" s="4">
        <v>175019.9963</v>
      </c>
      <c r="I4704" s="3" t="s">
        <v>26</v>
      </c>
      <c r="J4704" s="3" t="s">
        <v>27</v>
      </c>
      <c r="K4704" s="3" t="s">
        <v>28</v>
      </c>
      <c r="L4704" s="4">
        <v>175020</v>
      </c>
      <c r="M4704" s="4">
        <v>175020</v>
      </c>
      <c r="N4704" s="3" t="s">
        <v>2132</v>
      </c>
      <c r="O4704" s="3" t="s">
        <v>2133</v>
      </c>
      <c r="P4704" s="3" t="s">
        <v>12532</v>
      </c>
      <c r="Q4704" s="9">
        <v>45334</v>
      </c>
      <c r="R4704" s="9">
        <v>45364</v>
      </c>
      <c r="S4704" s="3" t="s">
        <v>12533</v>
      </c>
      <c r="T4704" s="5"/>
    </row>
    <row r="4705" spans="1:20">
      <c r="A4705" s="3">
        <v>2567</v>
      </c>
      <c r="B4705" s="3" t="s">
        <v>20</v>
      </c>
      <c r="C4705" s="3" t="s">
        <v>21</v>
      </c>
      <c r="D4705" s="3" t="s">
        <v>22</v>
      </c>
      <c r="E4705" s="3" t="s">
        <v>23</v>
      </c>
      <c r="F4705" s="3" t="s">
        <v>24</v>
      </c>
      <c r="G4705" s="3" t="s">
        <v>12534</v>
      </c>
      <c r="H4705" s="4">
        <v>173126</v>
      </c>
      <c r="I4705" s="3" t="s">
        <v>26</v>
      </c>
      <c r="J4705" s="3" t="s">
        <v>27</v>
      </c>
      <c r="K4705" s="3" t="s">
        <v>28</v>
      </c>
      <c r="L4705" s="4">
        <v>173126</v>
      </c>
      <c r="M4705" s="4">
        <v>173126</v>
      </c>
      <c r="N4705" s="3" t="s">
        <v>9941</v>
      </c>
      <c r="O4705" s="3" t="s">
        <v>9942</v>
      </c>
      <c r="P4705" s="3" t="s">
        <v>12535</v>
      </c>
      <c r="Q4705" s="9">
        <v>45334</v>
      </c>
      <c r="R4705" s="9">
        <v>45424</v>
      </c>
      <c r="S4705" s="3" t="s">
        <v>12536</v>
      </c>
      <c r="T4705" s="5"/>
    </row>
    <row r="4706" spans="1:20">
      <c r="A4706" s="3">
        <v>2567</v>
      </c>
      <c r="B4706" s="3" t="s">
        <v>20</v>
      </c>
      <c r="C4706" s="3" t="s">
        <v>21</v>
      </c>
      <c r="D4706" s="3" t="s">
        <v>22</v>
      </c>
      <c r="E4706" s="3" t="s">
        <v>23</v>
      </c>
      <c r="F4706" s="3" t="s">
        <v>24</v>
      </c>
      <c r="G4706" s="3" t="s">
        <v>8352</v>
      </c>
      <c r="H4706" s="4">
        <v>374500</v>
      </c>
      <c r="I4706" s="3" t="s">
        <v>26</v>
      </c>
      <c r="J4706" s="3" t="s">
        <v>27</v>
      </c>
      <c r="K4706" s="3" t="s">
        <v>28</v>
      </c>
      <c r="L4706" s="4">
        <v>172805</v>
      </c>
      <c r="M4706" s="4">
        <v>172805</v>
      </c>
      <c r="N4706" s="3" t="s">
        <v>8402</v>
      </c>
      <c r="O4706" s="3" t="s">
        <v>8403</v>
      </c>
      <c r="P4706" s="3" t="s">
        <v>12537</v>
      </c>
      <c r="Q4706" s="9">
        <v>45334</v>
      </c>
      <c r="R4706" s="9">
        <v>45354</v>
      </c>
      <c r="S4706" s="3" t="s">
        <v>12538</v>
      </c>
      <c r="T4706" s="5"/>
    </row>
    <row r="4707" spans="1:20">
      <c r="A4707" s="3">
        <v>2567</v>
      </c>
      <c r="B4707" s="3" t="s">
        <v>20</v>
      </c>
      <c r="C4707" s="3" t="s">
        <v>21</v>
      </c>
      <c r="D4707" s="3" t="s">
        <v>22</v>
      </c>
      <c r="E4707" s="3" t="s">
        <v>23</v>
      </c>
      <c r="F4707" s="3" t="s">
        <v>24</v>
      </c>
      <c r="G4707" s="3" t="s">
        <v>12539</v>
      </c>
      <c r="H4707" s="4">
        <v>183612</v>
      </c>
      <c r="I4707" s="3" t="s">
        <v>26</v>
      </c>
      <c r="J4707" s="3" t="s">
        <v>27</v>
      </c>
      <c r="K4707" s="3" t="s">
        <v>28</v>
      </c>
      <c r="L4707" s="4">
        <v>183612</v>
      </c>
      <c r="M4707" s="4">
        <v>171600</v>
      </c>
      <c r="N4707" s="3" t="s">
        <v>10500</v>
      </c>
      <c r="O4707" s="3" t="s">
        <v>10501</v>
      </c>
      <c r="P4707" s="3" t="s">
        <v>12540</v>
      </c>
      <c r="Q4707" s="9">
        <v>45334</v>
      </c>
      <c r="R4707" s="9">
        <v>45349</v>
      </c>
      <c r="S4707" s="3" t="s">
        <v>12541</v>
      </c>
      <c r="T4707" s="5"/>
    </row>
    <row r="4708" spans="1:20">
      <c r="A4708" s="3">
        <v>2567</v>
      </c>
      <c r="B4708" s="3" t="s">
        <v>20</v>
      </c>
      <c r="C4708" s="3" t="s">
        <v>21</v>
      </c>
      <c r="D4708" s="3" t="s">
        <v>22</v>
      </c>
      <c r="E4708" s="3" t="s">
        <v>23</v>
      </c>
      <c r="F4708" s="3" t="s">
        <v>24</v>
      </c>
      <c r="G4708" s="3" t="s">
        <v>12542</v>
      </c>
      <c r="H4708" s="4">
        <v>166278</v>
      </c>
      <c r="I4708" s="3" t="s">
        <v>26</v>
      </c>
      <c r="J4708" s="3" t="s">
        <v>27</v>
      </c>
      <c r="K4708" s="3" t="s">
        <v>221</v>
      </c>
      <c r="L4708" s="4">
        <v>166278</v>
      </c>
      <c r="M4708" s="4">
        <v>166278</v>
      </c>
      <c r="N4708" s="3" t="s">
        <v>1002</v>
      </c>
      <c r="O4708" s="3" t="s">
        <v>1003</v>
      </c>
      <c r="P4708" s="3"/>
      <c r="Q4708" s="9">
        <v>45334</v>
      </c>
      <c r="R4708" s="9">
        <v>45544</v>
      </c>
      <c r="S4708" s="3" t="s">
        <v>12543</v>
      </c>
      <c r="T4708" s="5"/>
    </row>
    <row r="4709" spans="1:20">
      <c r="A4709" s="3">
        <v>2567</v>
      </c>
      <c r="B4709" s="3" t="s">
        <v>20</v>
      </c>
      <c r="C4709" s="3" t="s">
        <v>21</v>
      </c>
      <c r="D4709" s="3" t="s">
        <v>22</v>
      </c>
      <c r="E4709" s="3" t="s">
        <v>23</v>
      </c>
      <c r="F4709" s="3" t="s">
        <v>24</v>
      </c>
      <c r="G4709" s="3" t="s">
        <v>12544</v>
      </c>
      <c r="H4709" s="4">
        <v>150000.00440000003</v>
      </c>
      <c r="I4709" s="3" t="s">
        <v>26</v>
      </c>
      <c r="J4709" s="3" t="s">
        <v>27</v>
      </c>
      <c r="K4709" s="3" t="s">
        <v>28</v>
      </c>
      <c r="L4709" s="4">
        <v>149987</v>
      </c>
      <c r="M4709" s="4">
        <v>149987</v>
      </c>
      <c r="N4709" s="3" t="s">
        <v>12545</v>
      </c>
      <c r="O4709" s="3" t="s">
        <v>12546</v>
      </c>
      <c r="P4709" s="3" t="s">
        <v>12547</v>
      </c>
      <c r="Q4709" s="9">
        <v>45334</v>
      </c>
      <c r="R4709" s="9">
        <v>45337</v>
      </c>
      <c r="S4709" s="3" t="s">
        <v>12548</v>
      </c>
      <c r="T4709" s="5"/>
    </row>
    <row r="4710" spans="1:20">
      <c r="A4710" s="3">
        <v>2567</v>
      </c>
      <c r="B4710" s="3" t="s">
        <v>20</v>
      </c>
      <c r="C4710" s="3" t="s">
        <v>21</v>
      </c>
      <c r="D4710" s="3" t="s">
        <v>22</v>
      </c>
      <c r="E4710" s="3" t="s">
        <v>23</v>
      </c>
      <c r="F4710" s="3" t="s">
        <v>24</v>
      </c>
      <c r="G4710" s="3" t="s">
        <v>12549</v>
      </c>
      <c r="H4710" s="4">
        <v>139100</v>
      </c>
      <c r="I4710" s="3" t="s">
        <v>26</v>
      </c>
      <c r="J4710" s="3" t="s">
        <v>27</v>
      </c>
      <c r="K4710" s="3" t="s">
        <v>221</v>
      </c>
      <c r="L4710" s="4">
        <v>139100</v>
      </c>
      <c r="M4710" s="4">
        <v>134820</v>
      </c>
      <c r="N4710" s="3" t="s">
        <v>1497</v>
      </c>
      <c r="O4710" s="3" t="s">
        <v>1498</v>
      </c>
      <c r="P4710" s="3"/>
      <c r="Q4710" s="9">
        <v>45334</v>
      </c>
      <c r="R4710" s="9">
        <v>45394</v>
      </c>
      <c r="S4710" s="3" t="s">
        <v>12550</v>
      </c>
      <c r="T4710" s="5"/>
    </row>
    <row r="4711" spans="1:20">
      <c r="A4711" s="3">
        <v>2567</v>
      </c>
      <c r="B4711" s="3" t="s">
        <v>20</v>
      </c>
      <c r="C4711" s="3" t="s">
        <v>21</v>
      </c>
      <c r="D4711" s="3" t="s">
        <v>22</v>
      </c>
      <c r="E4711" s="3" t="s">
        <v>23</v>
      </c>
      <c r="F4711" s="3" t="s">
        <v>24</v>
      </c>
      <c r="G4711" s="3" t="s">
        <v>12551</v>
      </c>
      <c r="H4711" s="4">
        <v>128079</v>
      </c>
      <c r="I4711" s="3" t="s">
        <v>26</v>
      </c>
      <c r="J4711" s="3" t="s">
        <v>27</v>
      </c>
      <c r="K4711" s="3" t="s">
        <v>28</v>
      </c>
      <c r="L4711" s="4">
        <v>128079</v>
      </c>
      <c r="M4711" s="4">
        <v>128079</v>
      </c>
      <c r="N4711" s="3" t="s">
        <v>2710</v>
      </c>
      <c r="O4711" s="3" t="s">
        <v>2711</v>
      </c>
      <c r="P4711" s="3" t="s">
        <v>12552</v>
      </c>
      <c r="Q4711" s="9">
        <v>45334</v>
      </c>
      <c r="R4711" s="9">
        <v>45364</v>
      </c>
      <c r="S4711" s="3" t="s">
        <v>12553</v>
      </c>
      <c r="T4711" s="5"/>
    </row>
    <row r="4712" spans="1:20">
      <c r="A4712" s="3">
        <v>2567</v>
      </c>
      <c r="B4712" s="3" t="s">
        <v>20</v>
      </c>
      <c r="C4712" s="3" t="s">
        <v>21</v>
      </c>
      <c r="D4712" s="3" t="s">
        <v>22</v>
      </c>
      <c r="E4712" s="3" t="s">
        <v>23</v>
      </c>
      <c r="F4712" s="3" t="s">
        <v>24</v>
      </c>
      <c r="G4712" s="3" t="s">
        <v>7142</v>
      </c>
      <c r="H4712" s="4">
        <v>115560</v>
      </c>
      <c r="I4712" s="3" t="s">
        <v>26</v>
      </c>
      <c r="J4712" s="3" t="s">
        <v>27</v>
      </c>
      <c r="K4712" s="3" t="s">
        <v>221</v>
      </c>
      <c r="L4712" s="4">
        <v>115560</v>
      </c>
      <c r="M4712" s="4">
        <v>115560</v>
      </c>
      <c r="N4712" s="3" t="s">
        <v>7143</v>
      </c>
      <c r="O4712" s="3" t="s">
        <v>7144</v>
      </c>
      <c r="P4712" s="3"/>
      <c r="Q4712" s="9">
        <v>45334</v>
      </c>
      <c r="R4712" s="9">
        <v>45657</v>
      </c>
      <c r="S4712" s="3" t="s">
        <v>12554</v>
      </c>
      <c r="T4712" s="5"/>
    </row>
    <row r="4713" spans="1:20">
      <c r="A4713" s="3">
        <v>2567</v>
      </c>
      <c r="B4713" s="3" t="s">
        <v>20</v>
      </c>
      <c r="C4713" s="3" t="s">
        <v>21</v>
      </c>
      <c r="D4713" s="3" t="s">
        <v>22</v>
      </c>
      <c r="E4713" s="3" t="s">
        <v>23</v>
      </c>
      <c r="F4713" s="3" t="s">
        <v>24</v>
      </c>
      <c r="G4713" s="3" t="s">
        <v>12555</v>
      </c>
      <c r="H4713" s="4">
        <v>85600</v>
      </c>
      <c r="I4713" s="3" t="s">
        <v>26</v>
      </c>
      <c r="J4713" s="3" t="s">
        <v>27</v>
      </c>
      <c r="K4713" s="3" t="s">
        <v>221</v>
      </c>
      <c r="L4713" s="4">
        <v>85600</v>
      </c>
      <c r="M4713" s="4">
        <v>85600</v>
      </c>
      <c r="N4713" s="3" t="s">
        <v>2332</v>
      </c>
      <c r="O4713" s="3" t="s">
        <v>2333</v>
      </c>
      <c r="P4713" s="3"/>
      <c r="Q4713" s="9">
        <v>45334</v>
      </c>
      <c r="R4713" s="9">
        <v>45379</v>
      </c>
      <c r="S4713" s="3" t="s">
        <v>12556</v>
      </c>
      <c r="T4713" s="5"/>
    </row>
    <row r="4714" spans="1:20">
      <c r="A4714" s="3">
        <v>2567</v>
      </c>
      <c r="B4714" s="3" t="s">
        <v>20</v>
      </c>
      <c r="C4714" s="3" t="s">
        <v>21</v>
      </c>
      <c r="D4714" s="3" t="s">
        <v>22</v>
      </c>
      <c r="E4714" s="3" t="s">
        <v>23</v>
      </c>
      <c r="F4714" s="3" t="s">
        <v>24</v>
      </c>
      <c r="G4714" s="3" t="s">
        <v>12557</v>
      </c>
      <c r="H4714" s="4">
        <v>80346.3</v>
      </c>
      <c r="I4714" s="3" t="s">
        <v>26</v>
      </c>
      <c r="J4714" s="3" t="s">
        <v>27</v>
      </c>
      <c r="K4714" s="3" t="s">
        <v>28</v>
      </c>
      <c r="L4714" s="4">
        <v>80346.3</v>
      </c>
      <c r="M4714" s="4">
        <v>79929</v>
      </c>
      <c r="N4714" s="3" t="s">
        <v>3750</v>
      </c>
      <c r="O4714" s="3" t="s">
        <v>3751</v>
      </c>
      <c r="P4714" s="3"/>
      <c r="Q4714" s="9">
        <v>45334</v>
      </c>
      <c r="R4714" s="9">
        <v>45349</v>
      </c>
      <c r="S4714" s="3" t="s">
        <v>12558</v>
      </c>
      <c r="T4714" s="5"/>
    </row>
    <row r="4715" spans="1:20">
      <c r="A4715" s="3">
        <v>2567</v>
      </c>
      <c r="B4715" s="3" t="s">
        <v>20</v>
      </c>
      <c r="C4715" s="3" t="s">
        <v>21</v>
      </c>
      <c r="D4715" s="3" t="s">
        <v>22</v>
      </c>
      <c r="E4715" s="3" t="s">
        <v>23</v>
      </c>
      <c r="F4715" s="3" t="s">
        <v>24</v>
      </c>
      <c r="G4715" s="3" t="s">
        <v>12559</v>
      </c>
      <c r="H4715" s="4">
        <v>88322.08</v>
      </c>
      <c r="I4715" s="3" t="s">
        <v>26</v>
      </c>
      <c r="J4715" s="3" t="s">
        <v>27</v>
      </c>
      <c r="K4715" s="3" t="s">
        <v>28</v>
      </c>
      <c r="L4715" s="4">
        <v>88322.08</v>
      </c>
      <c r="M4715" s="4">
        <v>78820.13</v>
      </c>
      <c r="N4715" s="3" t="s">
        <v>12560</v>
      </c>
      <c r="O4715" s="3" t="s">
        <v>12561</v>
      </c>
      <c r="P4715" s="3"/>
      <c r="Q4715" s="9">
        <v>45334</v>
      </c>
      <c r="R4715" s="9">
        <v>45344</v>
      </c>
      <c r="S4715" s="3" t="s">
        <v>12562</v>
      </c>
      <c r="T4715" s="5"/>
    </row>
    <row r="4716" spans="1:20">
      <c r="A4716" s="3">
        <v>2567</v>
      </c>
      <c r="B4716" s="3" t="s">
        <v>20</v>
      </c>
      <c r="C4716" s="3" t="s">
        <v>21</v>
      </c>
      <c r="D4716" s="3" t="s">
        <v>22</v>
      </c>
      <c r="E4716" s="3" t="s">
        <v>23</v>
      </c>
      <c r="F4716" s="3" t="s">
        <v>24</v>
      </c>
      <c r="G4716" s="3" t="s">
        <v>12563</v>
      </c>
      <c r="H4716" s="4">
        <v>77029.3</v>
      </c>
      <c r="I4716" s="3" t="s">
        <v>26</v>
      </c>
      <c r="J4716" s="3" t="s">
        <v>27</v>
      </c>
      <c r="K4716" s="3" t="s">
        <v>28</v>
      </c>
      <c r="L4716" s="4">
        <v>77029.3</v>
      </c>
      <c r="M4716" s="4">
        <v>77029.3</v>
      </c>
      <c r="N4716" s="3" t="s">
        <v>6715</v>
      </c>
      <c r="O4716" s="3" t="s">
        <v>6716</v>
      </c>
      <c r="P4716" s="3"/>
      <c r="Q4716" s="9">
        <v>45334</v>
      </c>
      <c r="R4716" s="9">
        <v>45364</v>
      </c>
      <c r="S4716" s="3" t="s">
        <v>12564</v>
      </c>
      <c r="T4716" s="5"/>
    </row>
    <row r="4717" spans="1:20">
      <c r="A4717" s="3">
        <v>2567</v>
      </c>
      <c r="B4717" s="3" t="s">
        <v>20</v>
      </c>
      <c r="C4717" s="3" t="s">
        <v>21</v>
      </c>
      <c r="D4717" s="3" t="s">
        <v>22</v>
      </c>
      <c r="E4717" s="3" t="s">
        <v>23</v>
      </c>
      <c r="F4717" s="3" t="s">
        <v>24</v>
      </c>
      <c r="G4717" s="3" t="s">
        <v>12565</v>
      </c>
      <c r="H4717" s="4">
        <v>71497.399999999994</v>
      </c>
      <c r="I4717" s="3" t="s">
        <v>26</v>
      </c>
      <c r="J4717" s="3" t="s">
        <v>27</v>
      </c>
      <c r="K4717" s="3" t="s">
        <v>221</v>
      </c>
      <c r="L4717" s="4">
        <v>71497.399999999994</v>
      </c>
      <c r="M4717" s="4">
        <v>74304.009999999995</v>
      </c>
      <c r="N4717" s="3" t="s">
        <v>676</v>
      </c>
      <c r="O4717" s="3" t="s">
        <v>677</v>
      </c>
      <c r="P4717" s="3"/>
      <c r="Q4717" s="9">
        <v>45334</v>
      </c>
      <c r="R4717" s="9">
        <v>45364</v>
      </c>
      <c r="S4717" s="3" t="s">
        <v>12566</v>
      </c>
      <c r="T4717" s="5"/>
    </row>
    <row r="4718" spans="1:20">
      <c r="A4718" s="3">
        <v>2567</v>
      </c>
      <c r="B4718" s="3" t="s">
        <v>20</v>
      </c>
      <c r="C4718" s="3" t="s">
        <v>21</v>
      </c>
      <c r="D4718" s="3" t="s">
        <v>22</v>
      </c>
      <c r="E4718" s="3" t="s">
        <v>23</v>
      </c>
      <c r="F4718" s="3" t="s">
        <v>24</v>
      </c>
      <c r="G4718" s="3" t="s">
        <v>12567</v>
      </c>
      <c r="H4718" s="4">
        <v>74151</v>
      </c>
      <c r="I4718" s="3" t="s">
        <v>26</v>
      </c>
      <c r="J4718" s="3" t="s">
        <v>27</v>
      </c>
      <c r="K4718" s="3" t="s">
        <v>28</v>
      </c>
      <c r="L4718" s="4">
        <v>74151</v>
      </c>
      <c r="M4718" s="4">
        <v>74151</v>
      </c>
      <c r="N4718" s="3" t="s">
        <v>12568</v>
      </c>
      <c r="O4718" s="3" t="s">
        <v>12569</v>
      </c>
      <c r="P4718" s="3"/>
      <c r="Q4718" s="9">
        <v>45334</v>
      </c>
      <c r="R4718" s="9">
        <v>45394</v>
      </c>
      <c r="S4718" s="3" t="s">
        <v>12570</v>
      </c>
      <c r="T4718" s="5"/>
    </row>
    <row r="4719" spans="1:20">
      <c r="A4719" s="3">
        <v>2567</v>
      </c>
      <c r="B4719" s="3" t="s">
        <v>20</v>
      </c>
      <c r="C4719" s="3" t="s">
        <v>21</v>
      </c>
      <c r="D4719" s="3" t="s">
        <v>22</v>
      </c>
      <c r="E4719" s="3" t="s">
        <v>23</v>
      </c>
      <c r="F4719" s="3" t="s">
        <v>24</v>
      </c>
      <c r="G4719" s="3" t="s">
        <v>12571</v>
      </c>
      <c r="H4719" s="4">
        <v>94374</v>
      </c>
      <c r="I4719" s="3" t="s">
        <v>26</v>
      </c>
      <c r="J4719" s="3" t="s">
        <v>27</v>
      </c>
      <c r="K4719" s="3" t="s">
        <v>28</v>
      </c>
      <c r="L4719" s="4">
        <v>94374</v>
      </c>
      <c r="M4719" s="4">
        <v>74000</v>
      </c>
      <c r="N4719" s="3" t="s">
        <v>4814</v>
      </c>
      <c r="O4719" s="3" t="s">
        <v>4815</v>
      </c>
      <c r="P4719" s="3"/>
      <c r="Q4719" s="9">
        <v>45334</v>
      </c>
      <c r="R4719" s="9">
        <v>45454</v>
      </c>
      <c r="S4719" s="3" t="s">
        <v>12572</v>
      </c>
      <c r="T4719" s="5"/>
    </row>
    <row r="4720" spans="1:20">
      <c r="A4720" s="3">
        <v>2567</v>
      </c>
      <c r="B4720" s="3" t="s">
        <v>20</v>
      </c>
      <c r="C4720" s="3" t="s">
        <v>21</v>
      </c>
      <c r="D4720" s="3" t="s">
        <v>22</v>
      </c>
      <c r="E4720" s="3" t="s">
        <v>23</v>
      </c>
      <c r="F4720" s="3" t="s">
        <v>24</v>
      </c>
      <c r="G4720" s="3" t="s">
        <v>12573</v>
      </c>
      <c r="H4720" s="4">
        <v>74044</v>
      </c>
      <c r="I4720" s="3" t="s">
        <v>26</v>
      </c>
      <c r="J4720" s="3" t="s">
        <v>27</v>
      </c>
      <c r="K4720" s="3" t="s">
        <v>28</v>
      </c>
      <c r="L4720" s="4">
        <v>74044</v>
      </c>
      <c r="M4720" s="4">
        <v>69200</v>
      </c>
      <c r="N4720" s="3" t="s">
        <v>12574</v>
      </c>
      <c r="O4720" s="3" t="s">
        <v>12575</v>
      </c>
      <c r="P4720" s="3"/>
      <c r="Q4720" s="9">
        <v>45334</v>
      </c>
      <c r="R4720" s="9">
        <v>45364</v>
      </c>
      <c r="S4720" s="3" t="s">
        <v>12576</v>
      </c>
      <c r="T4720" s="5"/>
    </row>
    <row r="4721" spans="1:20">
      <c r="A4721" s="3">
        <v>2567</v>
      </c>
      <c r="B4721" s="3" t="s">
        <v>20</v>
      </c>
      <c r="C4721" s="3" t="s">
        <v>21</v>
      </c>
      <c r="D4721" s="3" t="s">
        <v>22</v>
      </c>
      <c r="E4721" s="3" t="s">
        <v>23</v>
      </c>
      <c r="F4721" s="3" t="s">
        <v>24</v>
      </c>
      <c r="G4721" s="3" t="s">
        <v>12577</v>
      </c>
      <c r="H4721" s="4">
        <v>62614.26</v>
      </c>
      <c r="I4721" s="3" t="s">
        <v>26</v>
      </c>
      <c r="J4721" s="3" t="s">
        <v>27</v>
      </c>
      <c r="K4721" s="3" t="s">
        <v>28</v>
      </c>
      <c r="L4721" s="4">
        <v>62614.26</v>
      </c>
      <c r="M4721" s="4">
        <v>62464.46</v>
      </c>
      <c r="N4721" s="3" t="s">
        <v>3784</v>
      </c>
      <c r="O4721" s="3" t="s">
        <v>3785</v>
      </c>
      <c r="P4721" s="3"/>
      <c r="Q4721" s="9">
        <v>45334</v>
      </c>
      <c r="R4721" s="9">
        <v>45364</v>
      </c>
      <c r="S4721" s="3" t="s">
        <v>12578</v>
      </c>
      <c r="T4721" s="5"/>
    </row>
    <row r="4722" spans="1:20">
      <c r="A4722" s="3">
        <v>2567</v>
      </c>
      <c r="B4722" s="3" t="s">
        <v>20</v>
      </c>
      <c r="C4722" s="3" t="s">
        <v>21</v>
      </c>
      <c r="D4722" s="3" t="s">
        <v>22</v>
      </c>
      <c r="E4722" s="3" t="s">
        <v>23</v>
      </c>
      <c r="F4722" s="3" t="s">
        <v>24</v>
      </c>
      <c r="G4722" s="3" t="s">
        <v>12579</v>
      </c>
      <c r="H4722" s="4">
        <v>51360</v>
      </c>
      <c r="I4722" s="3" t="s">
        <v>26</v>
      </c>
      <c r="J4722" s="3" t="s">
        <v>27</v>
      </c>
      <c r="K4722" s="3" t="s">
        <v>221</v>
      </c>
      <c r="L4722" s="4">
        <v>51360</v>
      </c>
      <c r="M4722" s="4">
        <v>51360</v>
      </c>
      <c r="N4722" s="3" t="s">
        <v>1466</v>
      </c>
      <c r="O4722" s="3" t="s">
        <v>1467</v>
      </c>
      <c r="P4722" s="3"/>
      <c r="Q4722" s="9">
        <v>45334</v>
      </c>
      <c r="R4722" s="9">
        <v>45454</v>
      </c>
      <c r="S4722" s="3" t="s">
        <v>12580</v>
      </c>
      <c r="T4722" s="5"/>
    </row>
    <row r="4723" spans="1:20">
      <c r="A4723" s="3">
        <v>2567</v>
      </c>
      <c r="B4723" s="3" t="s">
        <v>20</v>
      </c>
      <c r="C4723" s="3" t="s">
        <v>21</v>
      </c>
      <c r="D4723" s="3" t="s">
        <v>22</v>
      </c>
      <c r="E4723" s="3" t="s">
        <v>23</v>
      </c>
      <c r="F4723" s="3" t="s">
        <v>24</v>
      </c>
      <c r="G4723" s="3" t="s">
        <v>12581</v>
      </c>
      <c r="H4723" s="4">
        <v>54358.14</v>
      </c>
      <c r="I4723" s="3" t="s">
        <v>26</v>
      </c>
      <c r="J4723" s="3" t="s">
        <v>27</v>
      </c>
      <c r="K4723" s="3" t="s">
        <v>221</v>
      </c>
      <c r="L4723" s="4">
        <v>44605</v>
      </c>
      <c r="M4723" s="4">
        <v>45537.06</v>
      </c>
      <c r="N4723" s="3" t="s">
        <v>918</v>
      </c>
      <c r="O4723" s="3" t="s">
        <v>919</v>
      </c>
      <c r="P4723" s="3"/>
      <c r="Q4723" s="9">
        <v>45334</v>
      </c>
      <c r="R4723" s="9">
        <v>45354</v>
      </c>
      <c r="S4723" s="3" t="s">
        <v>12582</v>
      </c>
      <c r="T4723" s="5"/>
    </row>
    <row r="4724" spans="1:20">
      <c r="A4724" s="3">
        <v>2567</v>
      </c>
      <c r="B4724" s="3" t="s">
        <v>20</v>
      </c>
      <c r="C4724" s="3" t="s">
        <v>21</v>
      </c>
      <c r="D4724" s="3" t="s">
        <v>22</v>
      </c>
      <c r="E4724" s="3" t="s">
        <v>23</v>
      </c>
      <c r="F4724" s="3" t="s">
        <v>24</v>
      </c>
      <c r="G4724" s="3" t="s">
        <v>11409</v>
      </c>
      <c r="H4724" s="4">
        <v>45375.939400000003</v>
      </c>
      <c r="I4724" s="3" t="s">
        <v>26</v>
      </c>
      <c r="J4724" s="3" t="s">
        <v>27</v>
      </c>
      <c r="K4724" s="3" t="s">
        <v>28</v>
      </c>
      <c r="L4724" s="4">
        <v>45375.94</v>
      </c>
      <c r="M4724" s="4">
        <v>45375.94</v>
      </c>
      <c r="N4724" s="3" t="s">
        <v>11410</v>
      </c>
      <c r="O4724" s="3" t="s">
        <v>11411</v>
      </c>
      <c r="P4724" s="3"/>
      <c r="Q4724" s="9">
        <v>45334</v>
      </c>
      <c r="R4724" s="9">
        <v>45349</v>
      </c>
      <c r="S4724" s="3" t="s">
        <v>12583</v>
      </c>
      <c r="T4724" s="5"/>
    </row>
    <row r="4725" spans="1:20">
      <c r="A4725" s="3">
        <v>2567</v>
      </c>
      <c r="B4725" s="3" t="s">
        <v>20</v>
      </c>
      <c r="C4725" s="3" t="s">
        <v>21</v>
      </c>
      <c r="D4725" s="3" t="s">
        <v>22</v>
      </c>
      <c r="E4725" s="3" t="s">
        <v>23</v>
      </c>
      <c r="F4725" s="3" t="s">
        <v>24</v>
      </c>
      <c r="G4725" s="3" t="s">
        <v>2556</v>
      </c>
      <c r="H4725" s="4">
        <v>38616.300000000003</v>
      </c>
      <c r="I4725" s="3" t="s">
        <v>26</v>
      </c>
      <c r="J4725" s="3" t="s">
        <v>27</v>
      </c>
      <c r="K4725" s="3" t="s">
        <v>28</v>
      </c>
      <c r="L4725" s="4">
        <v>20733.39</v>
      </c>
      <c r="M4725" s="4">
        <v>38616.300000000003</v>
      </c>
      <c r="N4725" s="3" t="s">
        <v>2952</v>
      </c>
      <c r="O4725" s="3" t="s">
        <v>2953</v>
      </c>
      <c r="P4725" s="3"/>
      <c r="Q4725" s="9">
        <v>45334</v>
      </c>
      <c r="R4725" s="9">
        <v>45364</v>
      </c>
      <c r="S4725" s="3" t="s">
        <v>12584</v>
      </c>
      <c r="T4725" s="5"/>
    </row>
    <row r="4726" spans="1:20">
      <c r="A4726" s="3">
        <v>2567</v>
      </c>
      <c r="B4726" s="3" t="s">
        <v>20</v>
      </c>
      <c r="C4726" s="3" t="s">
        <v>21</v>
      </c>
      <c r="D4726" s="3" t="s">
        <v>22</v>
      </c>
      <c r="E4726" s="3" t="s">
        <v>23</v>
      </c>
      <c r="F4726" s="3" t="s">
        <v>24</v>
      </c>
      <c r="G4726" s="3" t="s">
        <v>12585</v>
      </c>
      <c r="H4726" s="4">
        <v>37450</v>
      </c>
      <c r="I4726" s="3" t="s">
        <v>26</v>
      </c>
      <c r="J4726" s="3" t="s">
        <v>27</v>
      </c>
      <c r="K4726" s="3" t="s">
        <v>28</v>
      </c>
      <c r="L4726" s="4">
        <v>37450</v>
      </c>
      <c r="M4726" s="4">
        <v>37450</v>
      </c>
      <c r="N4726" s="3" t="s">
        <v>12586</v>
      </c>
      <c r="O4726" s="3" t="s">
        <v>12587</v>
      </c>
      <c r="P4726" s="3"/>
      <c r="Q4726" s="9">
        <v>45334</v>
      </c>
      <c r="R4726" s="9">
        <v>45349</v>
      </c>
      <c r="S4726" s="3" t="s">
        <v>12588</v>
      </c>
      <c r="T4726" s="5"/>
    </row>
    <row r="4727" spans="1:20">
      <c r="A4727" s="3">
        <v>2567</v>
      </c>
      <c r="B4727" s="3" t="s">
        <v>20</v>
      </c>
      <c r="C4727" s="3" t="s">
        <v>21</v>
      </c>
      <c r="D4727" s="3" t="s">
        <v>22</v>
      </c>
      <c r="E4727" s="3" t="s">
        <v>23</v>
      </c>
      <c r="F4727" s="3" t="s">
        <v>24</v>
      </c>
      <c r="G4727" s="3" t="s">
        <v>12589</v>
      </c>
      <c r="H4727" s="4">
        <v>37450</v>
      </c>
      <c r="I4727" s="3" t="s">
        <v>26</v>
      </c>
      <c r="J4727" s="3" t="s">
        <v>27</v>
      </c>
      <c r="K4727" s="3" t="s">
        <v>28</v>
      </c>
      <c r="L4727" s="4">
        <v>37450</v>
      </c>
      <c r="M4727" s="4">
        <v>37450</v>
      </c>
      <c r="N4727" s="3" t="s">
        <v>12590</v>
      </c>
      <c r="O4727" s="3" t="s">
        <v>12591</v>
      </c>
      <c r="P4727" s="3"/>
      <c r="Q4727" s="9">
        <v>45334</v>
      </c>
      <c r="R4727" s="9">
        <v>45344</v>
      </c>
      <c r="S4727" s="3" t="s">
        <v>12592</v>
      </c>
      <c r="T4727" s="5"/>
    </row>
    <row r="4728" spans="1:20">
      <c r="A4728" s="3">
        <v>2567</v>
      </c>
      <c r="B4728" s="3" t="s">
        <v>20</v>
      </c>
      <c r="C4728" s="3" t="s">
        <v>21</v>
      </c>
      <c r="D4728" s="3" t="s">
        <v>22</v>
      </c>
      <c r="E4728" s="3" t="s">
        <v>23</v>
      </c>
      <c r="F4728" s="3" t="s">
        <v>24</v>
      </c>
      <c r="G4728" s="3" t="s">
        <v>12593</v>
      </c>
      <c r="H4728" s="4">
        <v>33598</v>
      </c>
      <c r="I4728" s="3" t="s">
        <v>26</v>
      </c>
      <c r="J4728" s="3" t="s">
        <v>27</v>
      </c>
      <c r="K4728" s="3" t="s">
        <v>28</v>
      </c>
      <c r="L4728" s="4">
        <v>33598</v>
      </c>
      <c r="M4728" s="4">
        <v>33598</v>
      </c>
      <c r="N4728" s="3" t="s">
        <v>12594</v>
      </c>
      <c r="O4728" s="3" t="s">
        <v>12595</v>
      </c>
      <c r="P4728" s="3"/>
      <c r="Q4728" s="9">
        <v>45334</v>
      </c>
      <c r="R4728" s="9">
        <v>45394</v>
      </c>
      <c r="S4728" s="3" t="s">
        <v>12596</v>
      </c>
      <c r="T4728" s="5"/>
    </row>
    <row r="4729" spans="1:20">
      <c r="A4729" s="3">
        <v>2567</v>
      </c>
      <c r="B4729" s="3" t="s">
        <v>20</v>
      </c>
      <c r="C4729" s="3" t="s">
        <v>21</v>
      </c>
      <c r="D4729" s="3" t="s">
        <v>22</v>
      </c>
      <c r="E4729" s="3" t="s">
        <v>23</v>
      </c>
      <c r="F4729" s="3" t="s">
        <v>24</v>
      </c>
      <c r="G4729" s="3" t="s">
        <v>9512</v>
      </c>
      <c r="H4729" s="4">
        <v>32742.000000000004</v>
      </c>
      <c r="I4729" s="3" t="s">
        <v>26</v>
      </c>
      <c r="J4729" s="3" t="s">
        <v>27</v>
      </c>
      <c r="K4729" s="3" t="s">
        <v>28</v>
      </c>
      <c r="L4729" s="4">
        <v>32742.000000000004</v>
      </c>
      <c r="M4729" s="4">
        <v>32742</v>
      </c>
      <c r="N4729" s="3" t="s">
        <v>3605</v>
      </c>
      <c r="O4729" s="3" t="s">
        <v>3606</v>
      </c>
      <c r="P4729" s="3"/>
      <c r="Q4729" s="9">
        <v>45334</v>
      </c>
      <c r="R4729" s="9">
        <v>45349</v>
      </c>
      <c r="S4729" s="3" t="s">
        <v>12597</v>
      </c>
      <c r="T4729" s="5"/>
    </row>
    <row r="4730" spans="1:20">
      <c r="A4730" s="3">
        <v>2567</v>
      </c>
      <c r="B4730" s="3" t="s">
        <v>20</v>
      </c>
      <c r="C4730" s="3" t="s">
        <v>21</v>
      </c>
      <c r="D4730" s="3" t="s">
        <v>22</v>
      </c>
      <c r="E4730" s="3" t="s">
        <v>23</v>
      </c>
      <c r="F4730" s="3" t="s">
        <v>24</v>
      </c>
      <c r="G4730" s="3" t="s">
        <v>12598</v>
      </c>
      <c r="H4730" s="4">
        <v>32153.5</v>
      </c>
      <c r="I4730" s="3" t="s">
        <v>26</v>
      </c>
      <c r="J4730" s="3" t="s">
        <v>27</v>
      </c>
      <c r="K4730" s="3" t="s">
        <v>221</v>
      </c>
      <c r="L4730" s="4">
        <v>32153.5</v>
      </c>
      <c r="M4730" s="4">
        <v>32153.5</v>
      </c>
      <c r="N4730" s="3" t="s">
        <v>6792</v>
      </c>
      <c r="O4730" s="3" t="s">
        <v>6793</v>
      </c>
      <c r="P4730" s="3"/>
      <c r="Q4730" s="9">
        <v>45334</v>
      </c>
      <c r="R4730" s="9">
        <v>45337</v>
      </c>
      <c r="S4730" s="3" t="s">
        <v>12599</v>
      </c>
      <c r="T4730" s="5"/>
    </row>
    <row r="4731" spans="1:20">
      <c r="A4731" s="3">
        <v>2567</v>
      </c>
      <c r="B4731" s="3" t="s">
        <v>20</v>
      </c>
      <c r="C4731" s="3" t="s">
        <v>21</v>
      </c>
      <c r="D4731" s="3" t="s">
        <v>22</v>
      </c>
      <c r="E4731" s="3" t="s">
        <v>23</v>
      </c>
      <c r="F4731" s="3" t="s">
        <v>24</v>
      </c>
      <c r="G4731" s="3" t="s">
        <v>12600</v>
      </c>
      <c r="H4731" s="4">
        <v>30602</v>
      </c>
      <c r="I4731" s="3" t="s">
        <v>26</v>
      </c>
      <c r="J4731" s="3" t="s">
        <v>27</v>
      </c>
      <c r="K4731" s="3" t="s">
        <v>28</v>
      </c>
      <c r="L4731" s="4">
        <v>30602</v>
      </c>
      <c r="M4731" s="4">
        <v>30703.65</v>
      </c>
      <c r="N4731" s="3" t="s">
        <v>1614</v>
      </c>
      <c r="O4731" s="3" t="s">
        <v>1615</v>
      </c>
      <c r="P4731" s="3"/>
      <c r="Q4731" s="9">
        <v>45334</v>
      </c>
      <c r="R4731" s="9">
        <v>45364</v>
      </c>
      <c r="S4731" s="3" t="s">
        <v>12601</v>
      </c>
      <c r="T4731" s="5"/>
    </row>
    <row r="4732" spans="1:20">
      <c r="A4732" s="3">
        <v>2567</v>
      </c>
      <c r="B4732" s="3" t="s">
        <v>20</v>
      </c>
      <c r="C4732" s="3" t="s">
        <v>21</v>
      </c>
      <c r="D4732" s="3" t="s">
        <v>22</v>
      </c>
      <c r="E4732" s="3" t="s">
        <v>23</v>
      </c>
      <c r="F4732" s="3" t="s">
        <v>24</v>
      </c>
      <c r="G4732" s="3" t="s">
        <v>12602</v>
      </c>
      <c r="H4732" s="4">
        <v>30654.43</v>
      </c>
      <c r="I4732" s="3" t="s">
        <v>26</v>
      </c>
      <c r="J4732" s="3" t="s">
        <v>27</v>
      </c>
      <c r="K4732" s="3" t="s">
        <v>28</v>
      </c>
      <c r="L4732" s="4">
        <v>30654.43</v>
      </c>
      <c r="M4732" s="4">
        <v>30654.43</v>
      </c>
      <c r="N4732" s="3" t="s">
        <v>1911</v>
      </c>
      <c r="O4732" s="3" t="s">
        <v>1912</v>
      </c>
      <c r="P4732" s="3"/>
      <c r="Q4732" s="9">
        <v>45334</v>
      </c>
      <c r="R4732" s="9">
        <v>45349</v>
      </c>
      <c r="S4732" s="3" t="s">
        <v>12603</v>
      </c>
      <c r="T4732" s="5"/>
    </row>
    <row r="4733" spans="1:20">
      <c r="A4733" s="3">
        <v>2567</v>
      </c>
      <c r="B4733" s="3" t="s">
        <v>20</v>
      </c>
      <c r="C4733" s="3" t="s">
        <v>21</v>
      </c>
      <c r="D4733" s="3" t="s">
        <v>22</v>
      </c>
      <c r="E4733" s="3" t="s">
        <v>23</v>
      </c>
      <c r="F4733" s="3" t="s">
        <v>24</v>
      </c>
      <c r="G4733" s="3" t="s">
        <v>12604</v>
      </c>
      <c r="H4733" s="4">
        <v>29853</v>
      </c>
      <c r="I4733" s="3" t="s">
        <v>26</v>
      </c>
      <c r="J4733" s="3" t="s">
        <v>27</v>
      </c>
      <c r="K4733" s="3" t="s">
        <v>221</v>
      </c>
      <c r="L4733" s="4">
        <v>29853</v>
      </c>
      <c r="M4733" s="4">
        <v>30495</v>
      </c>
      <c r="N4733" s="3" t="s">
        <v>1042</v>
      </c>
      <c r="O4733" s="3" t="s">
        <v>1043</v>
      </c>
      <c r="P4733" s="3"/>
      <c r="Q4733" s="9">
        <v>45334</v>
      </c>
      <c r="R4733" s="9">
        <v>45364</v>
      </c>
      <c r="S4733" s="3" t="s">
        <v>12605</v>
      </c>
      <c r="T4733" s="5"/>
    </row>
    <row r="4734" spans="1:20">
      <c r="A4734" s="3">
        <v>2567</v>
      </c>
      <c r="B4734" s="3" t="s">
        <v>20</v>
      </c>
      <c r="C4734" s="3" t="s">
        <v>21</v>
      </c>
      <c r="D4734" s="3" t="s">
        <v>22</v>
      </c>
      <c r="E4734" s="3" t="s">
        <v>23</v>
      </c>
      <c r="F4734" s="3" t="s">
        <v>24</v>
      </c>
      <c r="G4734" s="3" t="s">
        <v>12606</v>
      </c>
      <c r="H4734" s="4">
        <v>29746</v>
      </c>
      <c r="I4734" s="3" t="s">
        <v>26</v>
      </c>
      <c r="J4734" s="3" t="s">
        <v>27</v>
      </c>
      <c r="K4734" s="3" t="s">
        <v>221</v>
      </c>
      <c r="L4734" s="4">
        <v>29746</v>
      </c>
      <c r="M4734" s="4">
        <v>29639</v>
      </c>
      <c r="N4734" s="3" t="s">
        <v>1454</v>
      </c>
      <c r="O4734" s="3" t="s">
        <v>1455</v>
      </c>
      <c r="P4734" s="3"/>
      <c r="Q4734" s="9">
        <v>45334</v>
      </c>
      <c r="R4734" s="9">
        <v>45424</v>
      </c>
      <c r="S4734" s="3" t="s">
        <v>12607</v>
      </c>
      <c r="T4734" s="5"/>
    </row>
    <row r="4735" spans="1:20">
      <c r="A4735" s="3">
        <v>2567</v>
      </c>
      <c r="B4735" s="3" t="s">
        <v>20</v>
      </c>
      <c r="C4735" s="3" t="s">
        <v>21</v>
      </c>
      <c r="D4735" s="3" t="s">
        <v>22</v>
      </c>
      <c r="E4735" s="3" t="s">
        <v>23</v>
      </c>
      <c r="F4735" s="3" t="s">
        <v>24</v>
      </c>
      <c r="G4735" s="3" t="s">
        <v>12608</v>
      </c>
      <c r="H4735" s="4">
        <v>32150.001100000001</v>
      </c>
      <c r="I4735" s="3" t="s">
        <v>26</v>
      </c>
      <c r="J4735" s="3" t="s">
        <v>27</v>
      </c>
      <c r="K4735" s="3" t="s">
        <v>28</v>
      </c>
      <c r="L4735" s="4">
        <v>32150</v>
      </c>
      <c r="M4735" s="4">
        <v>29000</v>
      </c>
      <c r="N4735" s="3" t="s">
        <v>12609</v>
      </c>
      <c r="O4735" s="3" t="s">
        <v>12610</v>
      </c>
      <c r="P4735" s="3"/>
      <c r="Q4735" s="9">
        <v>45334</v>
      </c>
      <c r="R4735" s="9">
        <v>45344</v>
      </c>
      <c r="S4735" s="3" t="s">
        <v>12611</v>
      </c>
      <c r="T4735" s="5"/>
    </row>
    <row r="4736" spans="1:20">
      <c r="A4736" s="3">
        <v>2567</v>
      </c>
      <c r="B4736" s="3" t="s">
        <v>20</v>
      </c>
      <c r="C4736" s="3" t="s">
        <v>21</v>
      </c>
      <c r="D4736" s="3" t="s">
        <v>22</v>
      </c>
      <c r="E4736" s="3" t="s">
        <v>23</v>
      </c>
      <c r="F4736" s="3" t="s">
        <v>24</v>
      </c>
      <c r="G4736" s="3" t="s">
        <v>12612</v>
      </c>
      <c r="H4736" s="4">
        <v>28890</v>
      </c>
      <c r="I4736" s="3" t="s">
        <v>26</v>
      </c>
      <c r="J4736" s="3" t="s">
        <v>27</v>
      </c>
      <c r="K4736" s="3" t="s">
        <v>221</v>
      </c>
      <c r="L4736" s="4">
        <v>28890</v>
      </c>
      <c r="M4736" s="4">
        <v>28355</v>
      </c>
      <c r="N4736" s="3" t="s">
        <v>12613</v>
      </c>
      <c r="O4736" s="3" t="s">
        <v>12614</v>
      </c>
      <c r="P4736" s="3"/>
      <c r="Q4736" s="9">
        <v>45334</v>
      </c>
      <c r="R4736" s="9">
        <v>45349</v>
      </c>
      <c r="S4736" s="3" t="s">
        <v>12615</v>
      </c>
      <c r="T4736" s="5"/>
    </row>
    <row r="4737" spans="1:20">
      <c r="A4737" s="3">
        <v>2567</v>
      </c>
      <c r="B4737" s="3" t="s">
        <v>20</v>
      </c>
      <c r="C4737" s="3" t="s">
        <v>21</v>
      </c>
      <c r="D4737" s="3" t="s">
        <v>22</v>
      </c>
      <c r="E4737" s="3" t="s">
        <v>23</v>
      </c>
      <c r="F4737" s="3" t="s">
        <v>24</v>
      </c>
      <c r="G4737" s="3" t="s">
        <v>12616</v>
      </c>
      <c r="H4737" s="4">
        <v>27285</v>
      </c>
      <c r="I4737" s="3" t="s">
        <v>26</v>
      </c>
      <c r="J4737" s="3" t="s">
        <v>27</v>
      </c>
      <c r="K4737" s="3" t="s">
        <v>474</v>
      </c>
      <c r="L4737" s="4">
        <v>27285</v>
      </c>
      <c r="M4737" s="4">
        <v>27285</v>
      </c>
      <c r="N4737" s="3" t="s">
        <v>2029</v>
      </c>
      <c r="O4737" s="3" t="s">
        <v>2030</v>
      </c>
      <c r="P4737" s="3"/>
      <c r="Q4737" s="9">
        <v>45334</v>
      </c>
      <c r="R4737" s="9">
        <v>45394</v>
      </c>
      <c r="S4737" s="3" t="s">
        <v>12617</v>
      </c>
      <c r="T4737" s="5"/>
    </row>
    <row r="4738" spans="1:20">
      <c r="A4738" s="3">
        <v>2567</v>
      </c>
      <c r="B4738" s="3" t="s">
        <v>20</v>
      </c>
      <c r="C4738" s="3" t="s">
        <v>21</v>
      </c>
      <c r="D4738" s="3" t="s">
        <v>22</v>
      </c>
      <c r="E4738" s="3" t="s">
        <v>23</v>
      </c>
      <c r="F4738" s="3" t="s">
        <v>24</v>
      </c>
      <c r="G4738" s="3" t="s">
        <v>12618</v>
      </c>
      <c r="H4738" s="4">
        <v>26835.599999999999</v>
      </c>
      <c r="I4738" s="3" t="s">
        <v>26</v>
      </c>
      <c r="J4738" s="3" t="s">
        <v>27</v>
      </c>
      <c r="K4738" s="3" t="s">
        <v>28</v>
      </c>
      <c r="L4738" s="4">
        <v>26835.599999999999</v>
      </c>
      <c r="M4738" s="4">
        <v>26835.599999999999</v>
      </c>
      <c r="N4738" s="3" t="s">
        <v>12619</v>
      </c>
      <c r="O4738" s="3" t="s">
        <v>12620</v>
      </c>
      <c r="P4738" s="3"/>
      <c r="Q4738" s="9">
        <v>45334</v>
      </c>
      <c r="R4738" s="9">
        <v>45394</v>
      </c>
      <c r="S4738" s="3" t="s">
        <v>12621</v>
      </c>
      <c r="T4738" s="5"/>
    </row>
    <row r="4739" spans="1:20">
      <c r="A4739" s="3">
        <v>2567</v>
      </c>
      <c r="B4739" s="3" t="s">
        <v>20</v>
      </c>
      <c r="C4739" s="3" t="s">
        <v>21</v>
      </c>
      <c r="D4739" s="3" t="s">
        <v>22</v>
      </c>
      <c r="E4739" s="3" t="s">
        <v>23</v>
      </c>
      <c r="F4739" s="3" t="s">
        <v>24</v>
      </c>
      <c r="G4739" s="3" t="s">
        <v>1623</v>
      </c>
      <c r="H4739" s="4">
        <v>27978.360000000008</v>
      </c>
      <c r="I4739" s="3" t="s">
        <v>26</v>
      </c>
      <c r="J4739" s="3" t="s">
        <v>27</v>
      </c>
      <c r="K4739" s="3" t="s">
        <v>28</v>
      </c>
      <c r="L4739" s="4">
        <v>27978.360000000008</v>
      </c>
      <c r="M4739" s="4">
        <v>26720.04</v>
      </c>
      <c r="N4739" s="3" t="s">
        <v>2869</v>
      </c>
      <c r="O4739" s="3" t="s">
        <v>2870</v>
      </c>
      <c r="P4739" s="3"/>
      <c r="Q4739" s="9">
        <v>45334</v>
      </c>
      <c r="R4739" s="9">
        <v>45364</v>
      </c>
      <c r="S4739" s="3" t="s">
        <v>12622</v>
      </c>
      <c r="T4739" s="5"/>
    </row>
    <row r="4740" spans="1:20">
      <c r="A4740" s="3">
        <v>2567</v>
      </c>
      <c r="B4740" s="3" t="s">
        <v>20</v>
      </c>
      <c r="C4740" s="3" t="s">
        <v>21</v>
      </c>
      <c r="D4740" s="3" t="s">
        <v>22</v>
      </c>
      <c r="E4740" s="3" t="s">
        <v>23</v>
      </c>
      <c r="F4740" s="3" t="s">
        <v>24</v>
      </c>
      <c r="G4740" s="3" t="s">
        <v>12623</v>
      </c>
      <c r="H4740" s="4">
        <v>25787</v>
      </c>
      <c r="I4740" s="3" t="s">
        <v>26</v>
      </c>
      <c r="J4740" s="3" t="s">
        <v>27</v>
      </c>
      <c r="K4740" s="3" t="s">
        <v>221</v>
      </c>
      <c r="L4740" s="4">
        <v>25787</v>
      </c>
      <c r="M4740" s="4">
        <v>25787</v>
      </c>
      <c r="N4740" s="3" t="s">
        <v>592</v>
      </c>
      <c r="O4740" s="3" t="s">
        <v>593</v>
      </c>
      <c r="P4740" s="3"/>
      <c r="Q4740" s="9">
        <v>45334</v>
      </c>
      <c r="R4740" s="9">
        <v>45424</v>
      </c>
      <c r="S4740" s="3" t="s">
        <v>12624</v>
      </c>
      <c r="T4740" s="5"/>
    </row>
    <row r="4741" spans="1:20">
      <c r="A4741" s="3">
        <v>2567</v>
      </c>
      <c r="B4741" s="3" t="s">
        <v>20</v>
      </c>
      <c r="C4741" s="3" t="s">
        <v>21</v>
      </c>
      <c r="D4741" s="3" t="s">
        <v>22</v>
      </c>
      <c r="E4741" s="3" t="s">
        <v>23</v>
      </c>
      <c r="F4741" s="3" t="s">
        <v>24</v>
      </c>
      <c r="G4741" s="3" t="s">
        <v>12625</v>
      </c>
      <c r="H4741" s="4">
        <v>25551.599999999999</v>
      </c>
      <c r="I4741" s="3" t="s">
        <v>26</v>
      </c>
      <c r="J4741" s="3" t="s">
        <v>27</v>
      </c>
      <c r="K4741" s="3" t="s">
        <v>28</v>
      </c>
      <c r="L4741" s="4">
        <v>25551.599999999999</v>
      </c>
      <c r="M4741" s="4">
        <v>25551.599999999999</v>
      </c>
      <c r="N4741" s="3" t="s">
        <v>8074</v>
      </c>
      <c r="O4741" s="3" t="s">
        <v>8075</v>
      </c>
      <c r="P4741" s="3"/>
      <c r="Q4741" s="9">
        <v>45334</v>
      </c>
      <c r="R4741" s="9">
        <v>45364</v>
      </c>
      <c r="S4741" s="3" t="s">
        <v>12626</v>
      </c>
      <c r="T4741" s="5"/>
    </row>
    <row r="4742" spans="1:20">
      <c r="A4742" s="3">
        <v>2567</v>
      </c>
      <c r="B4742" s="3" t="s">
        <v>20</v>
      </c>
      <c r="C4742" s="3" t="s">
        <v>21</v>
      </c>
      <c r="D4742" s="3" t="s">
        <v>22</v>
      </c>
      <c r="E4742" s="3" t="s">
        <v>23</v>
      </c>
      <c r="F4742" s="3" t="s">
        <v>24</v>
      </c>
      <c r="G4742" s="3" t="s">
        <v>12627</v>
      </c>
      <c r="H4742" s="4">
        <v>24802.6</v>
      </c>
      <c r="I4742" s="3" t="s">
        <v>26</v>
      </c>
      <c r="J4742" s="3" t="s">
        <v>27</v>
      </c>
      <c r="K4742" s="3" t="s">
        <v>28</v>
      </c>
      <c r="L4742" s="4">
        <v>24802.6</v>
      </c>
      <c r="M4742" s="4">
        <v>24802.6</v>
      </c>
      <c r="N4742" s="3" t="s">
        <v>4006</v>
      </c>
      <c r="O4742" s="3" t="s">
        <v>4007</v>
      </c>
      <c r="P4742" s="3"/>
      <c r="Q4742" s="9">
        <v>45334</v>
      </c>
      <c r="R4742" s="9">
        <v>45354</v>
      </c>
      <c r="S4742" s="3" t="s">
        <v>12628</v>
      </c>
      <c r="T4742" s="5"/>
    </row>
    <row r="4743" spans="1:20">
      <c r="A4743" s="3">
        <v>2567</v>
      </c>
      <c r="B4743" s="3" t="s">
        <v>20</v>
      </c>
      <c r="C4743" s="3" t="s">
        <v>21</v>
      </c>
      <c r="D4743" s="3" t="s">
        <v>22</v>
      </c>
      <c r="E4743" s="3" t="s">
        <v>23</v>
      </c>
      <c r="F4743" s="3" t="s">
        <v>24</v>
      </c>
      <c r="G4743" s="3" t="s">
        <v>12629</v>
      </c>
      <c r="H4743" s="4">
        <v>29219.667000000005</v>
      </c>
      <c r="I4743" s="3" t="s">
        <v>26</v>
      </c>
      <c r="J4743" s="3" t="s">
        <v>27</v>
      </c>
      <c r="K4743" s="3" t="s">
        <v>28</v>
      </c>
      <c r="L4743" s="4">
        <v>29220</v>
      </c>
      <c r="M4743" s="4">
        <v>24483.95</v>
      </c>
      <c r="N4743" s="3" t="s">
        <v>1640</v>
      </c>
      <c r="O4743" s="3" t="s">
        <v>1641</v>
      </c>
      <c r="P4743" s="3"/>
      <c r="Q4743" s="9">
        <v>45334</v>
      </c>
      <c r="R4743" s="9">
        <v>45341</v>
      </c>
      <c r="S4743" s="3" t="s">
        <v>12630</v>
      </c>
      <c r="T4743" s="5"/>
    </row>
    <row r="4744" spans="1:20">
      <c r="A4744" s="3">
        <v>2567</v>
      </c>
      <c r="B4744" s="3" t="s">
        <v>20</v>
      </c>
      <c r="C4744" s="3" t="s">
        <v>21</v>
      </c>
      <c r="D4744" s="3" t="s">
        <v>22</v>
      </c>
      <c r="E4744" s="3" t="s">
        <v>23</v>
      </c>
      <c r="F4744" s="3" t="s">
        <v>24</v>
      </c>
      <c r="G4744" s="3" t="s">
        <v>9665</v>
      </c>
      <c r="H4744" s="4">
        <v>25132.909000000003</v>
      </c>
      <c r="I4744" s="3" t="s">
        <v>26</v>
      </c>
      <c r="J4744" s="3" t="s">
        <v>27</v>
      </c>
      <c r="K4744" s="3" t="s">
        <v>28</v>
      </c>
      <c r="L4744" s="4">
        <v>23775.94</v>
      </c>
      <c r="M4744" s="4">
        <v>23775.94</v>
      </c>
      <c r="N4744" s="3" t="s">
        <v>832</v>
      </c>
      <c r="O4744" s="3" t="s">
        <v>833</v>
      </c>
      <c r="P4744" s="3"/>
      <c r="Q4744" s="9">
        <v>45334</v>
      </c>
      <c r="R4744" s="9">
        <v>45364</v>
      </c>
      <c r="S4744" s="3" t="s">
        <v>12631</v>
      </c>
      <c r="T4744" s="5"/>
    </row>
    <row r="4745" spans="1:20">
      <c r="A4745" s="3">
        <v>2567</v>
      </c>
      <c r="B4745" s="3" t="s">
        <v>20</v>
      </c>
      <c r="C4745" s="3" t="s">
        <v>21</v>
      </c>
      <c r="D4745" s="3" t="s">
        <v>22</v>
      </c>
      <c r="E4745" s="3" t="s">
        <v>23</v>
      </c>
      <c r="F4745" s="3" t="s">
        <v>24</v>
      </c>
      <c r="G4745" s="3" t="s">
        <v>12632</v>
      </c>
      <c r="H4745" s="4">
        <v>23561.4</v>
      </c>
      <c r="I4745" s="3" t="s">
        <v>26</v>
      </c>
      <c r="J4745" s="3" t="s">
        <v>27</v>
      </c>
      <c r="K4745" s="3" t="s">
        <v>221</v>
      </c>
      <c r="L4745" s="4">
        <v>23561.4</v>
      </c>
      <c r="M4745" s="4">
        <v>23561.4</v>
      </c>
      <c r="N4745" s="3" t="s">
        <v>12633</v>
      </c>
      <c r="O4745" s="3" t="s">
        <v>12634</v>
      </c>
      <c r="P4745" s="3"/>
      <c r="Q4745" s="9">
        <v>45334</v>
      </c>
      <c r="R4745" s="9">
        <v>45349</v>
      </c>
      <c r="S4745" s="3" t="s">
        <v>12635</v>
      </c>
      <c r="T4745" s="5"/>
    </row>
    <row r="4746" spans="1:20">
      <c r="A4746" s="3">
        <v>2567</v>
      </c>
      <c r="B4746" s="3" t="s">
        <v>20</v>
      </c>
      <c r="C4746" s="3" t="s">
        <v>21</v>
      </c>
      <c r="D4746" s="3" t="s">
        <v>22</v>
      </c>
      <c r="E4746" s="3" t="s">
        <v>23</v>
      </c>
      <c r="F4746" s="3" t="s">
        <v>24</v>
      </c>
      <c r="G4746" s="3" t="s">
        <v>12636</v>
      </c>
      <c r="H4746" s="4">
        <v>23326</v>
      </c>
      <c r="I4746" s="3" t="s">
        <v>26</v>
      </c>
      <c r="J4746" s="3" t="s">
        <v>27</v>
      </c>
      <c r="K4746" s="3" t="s">
        <v>221</v>
      </c>
      <c r="L4746" s="4">
        <v>23326</v>
      </c>
      <c r="M4746" s="4">
        <v>23326</v>
      </c>
      <c r="N4746" s="3" t="s">
        <v>5470</v>
      </c>
      <c r="O4746" s="3" t="s">
        <v>5471</v>
      </c>
      <c r="P4746" s="3"/>
      <c r="Q4746" s="9">
        <v>45334</v>
      </c>
      <c r="R4746" s="9">
        <v>45364</v>
      </c>
      <c r="S4746" s="3" t="s">
        <v>12637</v>
      </c>
      <c r="T4746" s="5"/>
    </row>
    <row r="4747" spans="1:20">
      <c r="A4747" s="3">
        <v>2567</v>
      </c>
      <c r="B4747" s="3" t="s">
        <v>20</v>
      </c>
      <c r="C4747" s="3" t="s">
        <v>21</v>
      </c>
      <c r="D4747" s="3" t="s">
        <v>22</v>
      </c>
      <c r="E4747" s="3" t="s">
        <v>23</v>
      </c>
      <c r="F4747" s="3" t="s">
        <v>24</v>
      </c>
      <c r="G4747" s="3" t="s">
        <v>12638</v>
      </c>
      <c r="H4747" s="4">
        <v>24474.645</v>
      </c>
      <c r="I4747" s="3" t="s">
        <v>26</v>
      </c>
      <c r="J4747" s="3" t="s">
        <v>27</v>
      </c>
      <c r="K4747" s="3" t="s">
        <v>221</v>
      </c>
      <c r="L4747" s="4">
        <v>24473</v>
      </c>
      <c r="M4747" s="4">
        <v>23212.58</v>
      </c>
      <c r="N4747" s="3" t="s">
        <v>714</v>
      </c>
      <c r="O4747" s="3" t="s">
        <v>715</v>
      </c>
      <c r="P4747" s="3"/>
      <c r="Q4747" s="9">
        <v>45334</v>
      </c>
      <c r="R4747" s="9">
        <v>45364</v>
      </c>
      <c r="S4747" s="3" t="s">
        <v>12639</v>
      </c>
      <c r="T4747" s="5"/>
    </row>
    <row r="4748" spans="1:20">
      <c r="A4748" s="3">
        <v>2567</v>
      </c>
      <c r="B4748" s="3" t="s">
        <v>20</v>
      </c>
      <c r="C4748" s="3" t="s">
        <v>21</v>
      </c>
      <c r="D4748" s="3" t="s">
        <v>22</v>
      </c>
      <c r="E4748" s="3" t="s">
        <v>23</v>
      </c>
      <c r="F4748" s="3" t="s">
        <v>24</v>
      </c>
      <c r="G4748" s="3" t="s">
        <v>12640</v>
      </c>
      <c r="H4748" s="4">
        <v>24085.7</v>
      </c>
      <c r="I4748" s="3" t="s">
        <v>26</v>
      </c>
      <c r="J4748" s="3" t="s">
        <v>27</v>
      </c>
      <c r="K4748" s="3" t="s">
        <v>221</v>
      </c>
      <c r="L4748" s="4">
        <v>24085.699999999997</v>
      </c>
      <c r="M4748" s="4">
        <v>22726.799999999999</v>
      </c>
      <c r="N4748" s="3" t="s">
        <v>3750</v>
      </c>
      <c r="O4748" s="3" t="s">
        <v>3751</v>
      </c>
      <c r="P4748" s="3"/>
      <c r="Q4748" s="9">
        <v>45334</v>
      </c>
      <c r="R4748" s="9">
        <v>45344</v>
      </c>
      <c r="S4748" s="3" t="s">
        <v>12641</v>
      </c>
      <c r="T4748" s="5"/>
    </row>
    <row r="4749" spans="1:20">
      <c r="A4749" s="3">
        <v>2567</v>
      </c>
      <c r="B4749" s="3" t="s">
        <v>20</v>
      </c>
      <c r="C4749" s="3" t="s">
        <v>21</v>
      </c>
      <c r="D4749" s="3" t="s">
        <v>22</v>
      </c>
      <c r="E4749" s="3" t="s">
        <v>23</v>
      </c>
      <c r="F4749" s="3" t="s">
        <v>24</v>
      </c>
      <c r="G4749" s="3" t="s">
        <v>5521</v>
      </c>
      <c r="H4749" s="4">
        <v>24075</v>
      </c>
      <c r="I4749" s="3" t="s">
        <v>26</v>
      </c>
      <c r="J4749" s="3" t="s">
        <v>27</v>
      </c>
      <c r="K4749" s="3" t="s">
        <v>28</v>
      </c>
      <c r="L4749" s="4">
        <v>24075</v>
      </c>
      <c r="M4749" s="4">
        <v>22500</v>
      </c>
      <c r="N4749" s="3" t="s">
        <v>2810</v>
      </c>
      <c r="O4749" s="3" t="s">
        <v>2811</v>
      </c>
      <c r="P4749" s="3"/>
      <c r="Q4749" s="9">
        <v>45334</v>
      </c>
      <c r="R4749" s="9">
        <v>45337</v>
      </c>
      <c r="S4749" s="3" t="s">
        <v>12642</v>
      </c>
      <c r="T4749" s="5"/>
    </row>
    <row r="4750" spans="1:20">
      <c r="A4750" s="3">
        <v>2567</v>
      </c>
      <c r="B4750" s="3" t="s">
        <v>20</v>
      </c>
      <c r="C4750" s="3" t="s">
        <v>21</v>
      </c>
      <c r="D4750" s="3" t="s">
        <v>22</v>
      </c>
      <c r="E4750" s="3" t="s">
        <v>23</v>
      </c>
      <c r="F4750" s="3" t="s">
        <v>24</v>
      </c>
      <c r="G4750" s="3" t="s">
        <v>12643</v>
      </c>
      <c r="H4750" s="4">
        <v>22373.7</v>
      </c>
      <c r="I4750" s="3" t="s">
        <v>26</v>
      </c>
      <c r="J4750" s="3" t="s">
        <v>27</v>
      </c>
      <c r="K4750" s="3" t="s">
        <v>221</v>
      </c>
      <c r="L4750" s="4">
        <v>22373.699999999997</v>
      </c>
      <c r="M4750" s="4">
        <v>22373.7</v>
      </c>
      <c r="N4750" s="3" t="s">
        <v>461</v>
      </c>
      <c r="O4750" s="3" t="s">
        <v>462</v>
      </c>
      <c r="P4750" s="3"/>
      <c r="Q4750" s="9">
        <v>45334</v>
      </c>
      <c r="R4750" s="9">
        <v>45341</v>
      </c>
      <c r="S4750" s="3" t="s">
        <v>12644</v>
      </c>
      <c r="T4750" s="5"/>
    </row>
    <row r="4751" spans="1:20">
      <c r="A4751" s="3">
        <v>2567</v>
      </c>
      <c r="B4751" s="3" t="s">
        <v>20</v>
      </c>
      <c r="C4751" s="3" t="s">
        <v>21</v>
      </c>
      <c r="D4751" s="3" t="s">
        <v>22</v>
      </c>
      <c r="E4751" s="3" t="s">
        <v>23</v>
      </c>
      <c r="F4751" s="3" t="s">
        <v>24</v>
      </c>
      <c r="G4751" s="3" t="s">
        <v>12645</v>
      </c>
      <c r="H4751" s="4">
        <v>21999.991800000003</v>
      </c>
      <c r="I4751" s="3" t="s">
        <v>26</v>
      </c>
      <c r="J4751" s="3" t="s">
        <v>27</v>
      </c>
      <c r="K4751" s="3" t="s">
        <v>28</v>
      </c>
      <c r="L4751" s="4">
        <v>22000</v>
      </c>
      <c r="M4751" s="4">
        <v>21999.99</v>
      </c>
      <c r="N4751" s="3" t="s">
        <v>3737</v>
      </c>
      <c r="O4751" s="3" t="s">
        <v>3738</v>
      </c>
      <c r="P4751" s="3"/>
      <c r="Q4751" s="9">
        <v>45334</v>
      </c>
      <c r="R4751" s="9">
        <v>45394</v>
      </c>
      <c r="S4751" s="3" t="s">
        <v>12646</v>
      </c>
      <c r="T4751" s="5"/>
    </row>
    <row r="4752" spans="1:20">
      <c r="A4752" s="3">
        <v>2567</v>
      </c>
      <c r="B4752" s="3" t="s">
        <v>20</v>
      </c>
      <c r="C4752" s="3" t="s">
        <v>21</v>
      </c>
      <c r="D4752" s="3" t="s">
        <v>22</v>
      </c>
      <c r="E4752" s="3" t="s">
        <v>23</v>
      </c>
      <c r="F4752" s="3" t="s">
        <v>24</v>
      </c>
      <c r="G4752" s="3" t="s">
        <v>12647</v>
      </c>
      <c r="H4752" s="4">
        <v>21828</v>
      </c>
      <c r="I4752" s="3" t="s">
        <v>26</v>
      </c>
      <c r="J4752" s="3" t="s">
        <v>27</v>
      </c>
      <c r="K4752" s="3" t="s">
        <v>28</v>
      </c>
      <c r="L4752" s="4">
        <v>20094.599999999999</v>
      </c>
      <c r="M4752" s="4">
        <v>21828</v>
      </c>
      <c r="N4752" s="3" t="s">
        <v>914</v>
      </c>
      <c r="O4752" s="3" t="s">
        <v>915</v>
      </c>
      <c r="P4752" s="3"/>
      <c r="Q4752" s="9">
        <v>45334</v>
      </c>
      <c r="R4752" s="9">
        <v>45336</v>
      </c>
      <c r="S4752" s="3" t="s">
        <v>12648</v>
      </c>
      <c r="T4752" s="5"/>
    </row>
    <row r="4753" spans="1:20">
      <c r="A4753" s="3">
        <v>2567</v>
      </c>
      <c r="B4753" s="3" t="s">
        <v>20</v>
      </c>
      <c r="C4753" s="3" t="s">
        <v>21</v>
      </c>
      <c r="D4753" s="3" t="s">
        <v>22</v>
      </c>
      <c r="E4753" s="3" t="s">
        <v>23</v>
      </c>
      <c r="F4753" s="3" t="s">
        <v>24</v>
      </c>
      <c r="G4753" s="3" t="s">
        <v>12649</v>
      </c>
      <c r="H4753" s="4">
        <v>19987.599999999999</v>
      </c>
      <c r="I4753" s="3" t="s">
        <v>26</v>
      </c>
      <c r="J4753" s="3" t="s">
        <v>27</v>
      </c>
      <c r="K4753" s="3" t="s">
        <v>28</v>
      </c>
      <c r="L4753" s="4">
        <v>19987.599999999999</v>
      </c>
      <c r="M4753" s="4">
        <v>19987.599999999999</v>
      </c>
      <c r="N4753" s="3" t="s">
        <v>3360</v>
      </c>
      <c r="O4753" s="3" t="s">
        <v>3361</v>
      </c>
      <c r="P4753" s="3"/>
      <c r="Q4753" s="9">
        <v>45334</v>
      </c>
      <c r="R4753" s="9">
        <v>45341</v>
      </c>
      <c r="S4753" s="3" t="s">
        <v>12650</v>
      </c>
      <c r="T4753" s="5"/>
    </row>
    <row r="4754" spans="1:20">
      <c r="A4754" s="3">
        <v>2567</v>
      </c>
      <c r="B4754" s="3" t="s">
        <v>20</v>
      </c>
      <c r="C4754" s="3" t="s">
        <v>21</v>
      </c>
      <c r="D4754" s="3" t="s">
        <v>22</v>
      </c>
      <c r="E4754" s="3" t="s">
        <v>23</v>
      </c>
      <c r="F4754" s="3" t="s">
        <v>24</v>
      </c>
      <c r="G4754" s="3" t="s">
        <v>12651</v>
      </c>
      <c r="H4754" s="4">
        <v>21186</v>
      </c>
      <c r="I4754" s="3" t="s">
        <v>26</v>
      </c>
      <c r="J4754" s="3" t="s">
        <v>27</v>
      </c>
      <c r="K4754" s="3" t="s">
        <v>28</v>
      </c>
      <c r="L4754" s="4">
        <v>21186</v>
      </c>
      <c r="M4754" s="4">
        <v>19902</v>
      </c>
      <c r="N4754" s="3" t="s">
        <v>1581</v>
      </c>
      <c r="O4754" s="3" t="s">
        <v>1582</v>
      </c>
      <c r="P4754" s="3"/>
      <c r="Q4754" s="9">
        <v>45334</v>
      </c>
      <c r="R4754" s="9">
        <v>45364</v>
      </c>
      <c r="S4754" s="3" t="s">
        <v>12652</v>
      </c>
      <c r="T4754" s="5"/>
    </row>
    <row r="4755" spans="1:20">
      <c r="A4755" s="3">
        <v>2567</v>
      </c>
      <c r="B4755" s="3" t="s">
        <v>20</v>
      </c>
      <c r="C4755" s="3" t="s">
        <v>21</v>
      </c>
      <c r="D4755" s="3" t="s">
        <v>22</v>
      </c>
      <c r="E4755" s="3" t="s">
        <v>23</v>
      </c>
      <c r="F4755" s="3" t="s">
        <v>24</v>
      </c>
      <c r="G4755" s="3" t="s">
        <v>12653</v>
      </c>
      <c r="H4755" s="4">
        <v>19824.960000000003</v>
      </c>
      <c r="I4755" s="3" t="s">
        <v>26</v>
      </c>
      <c r="J4755" s="3" t="s">
        <v>27</v>
      </c>
      <c r="K4755" s="3" t="s">
        <v>28</v>
      </c>
      <c r="L4755" s="4">
        <v>19824.96</v>
      </c>
      <c r="M4755" s="4">
        <v>19824.96</v>
      </c>
      <c r="N4755" s="3" t="s">
        <v>12654</v>
      </c>
      <c r="O4755" s="3" t="s">
        <v>12655</v>
      </c>
      <c r="P4755" s="3"/>
      <c r="Q4755" s="9">
        <v>45334</v>
      </c>
      <c r="R4755" s="9">
        <v>45354</v>
      </c>
      <c r="S4755" s="3" t="s">
        <v>12656</v>
      </c>
      <c r="T4755" s="5"/>
    </row>
    <row r="4756" spans="1:20">
      <c r="A4756" s="3">
        <v>2567</v>
      </c>
      <c r="B4756" s="3" t="s">
        <v>20</v>
      </c>
      <c r="C4756" s="3" t="s">
        <v>21</v>
      </c>
      <c r="D4756" s="3" t="s">
        <v>22</v>
      </c>
      <c r="E4756" s="3" t="s">
        <v>23</v>
      </c>
      <c r="F4756" s="3" t="s">
        <v>24</v>
      </c>
      <c r="G4756" s="3" t="s">
        <v>12657</v>
      </c>
      <c r="H4756" s="4">
        <v>19688</v>
      </c>
      <c r="I4756" s="3" t="s">
        <v>26</v>
      </c>
      <c r="J4756" s="3" t="s">
        <v>27</v>
      </c>
      <c r="K4756" s="3" t="s">
        <v>28</v>
      </c>
      <c r="L4756" s="4">
        <v>19688</v>
      </c>
      <c r="M4756" s="4">
        <v>19688</v>
      </c>
      <c r="N4756" s="3" t="s">
        <v>1607</v>
      </c>
      <c r="O4756" s="3" t="s">
        <v>1608</v>
      </c>
      <c r="P4756" s="3"/>
      <c r="Q4756" s="9">
        <v>45334</v>
      </c>
      <c r="R4756" s="9">
        <v>45364</v>
      </c>
      <c r="S4756" s="3" t="s">
        <v>12658</v>
      </c>
      <c r="T4756" s="5"/>
    </row>
    <row r="4757" spans="1:20">
      <c r="A4757" s="3">
        <v>2567</v>
      </c>
      <c r="B4757" s="3" t="s">
        <v>20</v>
      </c>
      <c r="C4757" s="3" t="s">
        <v>21</v>
      </c>
      <c r="D4757" s="3" t="s">
        <v>22</v>
      </c>
      <c r="E4757" s="3" t="s">
        <v>23</v>
      </c>
      <c r="F4757" s="3" t="s">
        <v>24</v>
      </c>
      <c r="G4757" s="3" t="s">
        <v>12659</v>
      </c>
      <c r="H4757" s="4">
        <v>18660.8</v>
      </c>
      <c r="I4757" s="3" t="s">
        <v>26</v>
      </c>
      <c r="J4757" s="3" t="s">
        <v>27</v>
      </c>
      <c r="K4757" s="3" t="s">
        <v>28</v>
      </c>
      <c r="L4757" s="4">
        <v>18660.8</v>
      </c>
      <c r="M4757" s="4">
        <v>18660.8</v>
      </c>
      <c r="N4757" s="3" t="s">
        <v>632</v>
      </c>
      <c r="O4757" s="3" t="s">
        <v>633</v>
      </c>
      <c r="P4757" s="3"/>
      <c r="Q4757" s="9">
        <v>45334</v>
      </c>
      <c r="R4757" s="9">
        <v>45341</v>
      </c>
      <c r="S4757" s="3" t="s">
        <v>12660</v>
      </c>
      <c r="T4757" s="5"/>
    </row>
    <row r="4758" spans="1:20">
      <c r="A4758" s="3">
        <v>2567</v>
      </c>
      <c r="B4758" s="3" t="s">
        <v>20</v>
      </c>
      <c r="C4758" s="3" t="s">
        <v>21</v>
      </c>
      <c r="D4758" s="3" t="s">
        <v>22</v>
      </c>
      <c r="E4758" s="3" t="s">
        <v>23</v>
      </c>
      <c r="F4758" s="3" t="s">
        <v>24</v>
      </c>
      <c r="G4758" s="3" t="s">
        <v>12661</v>
      </c>
      <c r="H4758" s="4">
        <v>16500.042000000001</v>
      </c>
      <c r="I4758" s="3" t="s">
        <v>26</v>
      </c>
      <c r="J4758" s="3" t="s">
        <v>27</v>
      </c>
      <c r="K4758" s="3" t="s">
        <v>28</v>
      </c>
      <c r="L4758" s="4">
        <v>16500</v>
      </c>
      <c r="M4758" s="4">
        <v>16500.04</v>
      </c>
      <c r="N4758" s="3" t="s">
        <v>2948</v>
      </c>
      <c r="O4758" s="3" t="s">
        <v>2949</v>
      </c>
      <c r="P4758" s="3"/>
      <c r="Q4758" s="9">
        <v>45334</v>
      </c>
      <c r="R4758" s="9">
        <v>45379</v>
      </c>
      <c r="S4758" s="3" t="s">
        <v>12662</v>
      </c>
      <c r="T4758" s="5"/>
    </row>
    <row r="4759" spans="1:20">
      <c r="A4759" s="3">
        <v>2567</v>
      </c>
      <c r="B4759" s="3" t="s">
        <v>20</v>
      </c>
      <c r="C4759" s="3" t="s">
        <v>21</v>
      </c>
      <c r="D4759" s="3" t="s">
        <v>22</v>
      </c>
      <c r="E4759" s="3" t="s">
        <v>23</v>
      </c>
      <c r="F4759" s="3" t="s">
        <v>24</v>
      </c>
      <c r="G4759" s="3" t="s">
        <v>12663</v>
      </c>
      <c r="H4759" s="4">
        <v>15836.000000000002</v>
      </c>
      <c r="I4759" s="3" t="s">
        <v>26</v>
      </c>
      <c r="J4759" s="3" t="s">
        <v>27</v>
      </c>
      <c r="K4759" s="3" t="s">
        <v>28</v>
      </c>
      <c r="L4759" s="4">
        <v>15836.000000000002</v>
      </c>
      <c r="M4759" s="4">
        <v>15836</v>
      </c>
      <c r="N4759" s="3" t="s">
        <v>3629</v>
      </c>
      <c r="O4759" s="3" t="s">
        <v>3630</v>
      </c>
      <c r="P4759" s="3"/>
      <c r="Q4759" s="9">
        <v>45334</v>
      </c>
      <c r="R4759" s="9">
        <v>45364</v>
      </c>
      <c r="S4759" s="3" t="s">
        <v>12664</v>
      </c>
      <c r="T4759" s="5"/>
    </row>
    <row r="4760" spans="1:20">
      <c r="A4760" s="3">
        <v>2567</v>
      </c>
      <c r="B4760" s="3" t="s">
        <v>20</v>
      </c>
      <c r="C4760" s="3" t="s">
        <v>21</v>
      </c>
      <c r="D4760" s="3" t="s">
        <v>22</v>
      </c>
      <c r="E4760" s="3" t="s">
        <v>23</v>
      </c>
      <c r="F4760" s="3" t="s">
        <v>24</v>
      </c>
      <c r="G4760" s="3" t="s">
        <v>12665</v>
      </c>
      <c r="H4760" s="4">
        <v>15791.594999999999</v>
      </c>
      <c r="I4760" s="3" t="s">
        <v>26</v>
      </c>
      <c r="J4760" s="3" t="s">
        <v>27</v>
      </c>
      <c r="K4760" s="3" t="s">
        <v>28</v>
      </c>
      <c r="L4760" s="4">
        <v>15791.6</v>
      </c>
      <c r="M4760" s="4">
        <v>15791.6</v>
      </c>
      <c r="N4760" s="3" t="s">
        <v>1895</v>
      </c>
      <c r="O4760" s="3" t="s">
        <v>1896</v>
      </c>
      <c r="P4760" s="3"/>
      <c r="Q4760" s="9">
        <v>45334</v>
      </c>
      <c r="R4760" s="9">
        <v>45341</v>
      </c>
      <c r="S4760" s="3" t="s">
        <v>12666</v>
      </c>
      <c r="T4760" s="5"/>
    </row>
    <row r="4761" spans="1:20">
      <c r="A4761" s="3">
        <v>2567</v>
      </c>
      <c r="B4761" s="3" t="s">
        <v>20</v>
      </c>
      <c r="C4761" s="3" t="s">
        <v>21</v>
      </c>
      <c r="D4761" s="3" t="s">
        <v>22</v>
      </c>
      <c r="E4761" s="3" t="s">
        <v>23</v>
      </c>
      <c r="F4761" s="3" t="s">
        <v>24</v>
      </c>
      <c r="G4761" s="3" t="s">
        <v>12667</v>
      </c>
      <c r="H4761" s="4">
        <v>22309.5</v>
      </c>
      <c r="I4761" s="3" t="s">
        <v>26</v>
      </c>
      <c r="J4761" s="3" t="s">
        <v>27</v>
      </c>
      <c r="K4761" s="3" t="s">
        <v>28</v>
      </c>
      <c r="L4761" s="4">
        <v>22309.5</v>
      </c>
      <c r="M4761" s="4">
        <v>15247.5</v>
      </c>
      <c r="N4761" s="3" t="s">
        <v>4006</v>
      </c>
      <c r="O4761" s="3" t="s">
        <v>4007</v>
      </c>
      <c r="P4761" s="3"/>
      <c r="Q4761" s="9">
        <v>45334</v>
      </c>
      <c r="R4761" s="9">
        <v>45354</v>
      </c>
      <c r="S4761" s="3" t="s">
        <v>12668</v>
      </c>
      <c r="T4761" s="5"/>
    </row>
    <row r="4762" spans="1:20">
      <c r="A4762" s="3">
        <v>2567</v>
      </c>
      <c r="B4762" s="3" t="s">
        <v>20</v>
      </c>
      <c r="C4762" s="3" t="s">
        <v>21</v>
      </c>
      <c r="D4762" s="3" t="s">
        <v>22</v>
      </c>
      <c r="E4762" s="3" t="s">
        <v>23</v>
      </c>
      <c r="F4762" s="3" t="s">
        <v>24</v>
      </c>
      <c r="G4762" s="3" t="s">
        <v>3845</v>
      </c>
      <c r="H4762" s="4">
        <v>16050.000000000002</v>
      </c>
      <c r="I4762" s="3" t="s">
        <v>26</v>
      </c>
      <c r="J4762" s="3" t="s">
        <v>27</v>
      </c>
      <c r="K4762" s="3" t="s">
        <v>221</v>
      </c>
      <c r="L4762" s="4">
        <v>16050</v>
      </c>
      <c r="M4762" s="4">
        <v>15000</v>
      </c>
      <c r="N4762" s="3" t="s">
        <v>3846</v>
      </c>
      <c r="O4762" s="3" t="s">
        <v>3847</v>
      </c>
      <c r="P4762" s="3"/>
      <c r="Q4762" s="9">
        <v>45334</v>
      </c>
      <c r="R4762" s="9">
        <v>45339</v>
      </c>
      <c r="S4762" s="3" t="s">
        <v>12669</v>
      </c>
      <c r="T4762" s="5"/>
    </row>
    <row r="4763" spans="1:20">
      <c r="A4763" s="3">
        <v>2567</v>
      </c>
      <c r="B4763" s="3" t="s">
        <v>20</v>
      </c>
      <c r="C4763" s="3" t="s">
        <v>21</v>
      </c>
      <c r="D4763" s="3" t="s">
        <v>22</v>
      </c>
      <c r="E4763" s="3" t="s">
        <v>23</v>
      </c>
      <c r="F4763" s="3" t="s">
        <v>24</v>
      </c>
      <c r="G4763" s="3" t="s">
        <v>12670</v>
      </c>
      <c r="H4763" s="4">
        <v>14338</v>
      </c>
      <c r="I4763" s="3" t="s">
        <v>26</v>
      </c>
      <c r="J4763" s="3" t="s">
        <v>27</v>
      </c>
      <c r="K4763" s="3" t="s">
        <v>28</v>
      </c>
      <c r="L4763" s="4">
        <v>14338</v>
      </c>
      <c r="M4763" s="4">
        <v>14338</v>
      </c>
      <c r="N4763" s="3" t="s">
        <v>12671</v>
      </c>
      <c r="O4763" s="3" t="s">
        <v>12672</v>
      </c>
      <c r="P4763" s="3"/>
      <c r="Q4763" s="9">
        <v>45334</v>
      </c>
      <c r="R4763" s="9">
        <v>45344</v>
      </c>
      <c r="S4763" s="3" t="s">
        <v>12673</v>
      </c>
      <c r="T4763" s="5"/>
    </row>
    <row r="4764" spans="1:20">
      <c r="A4764" s="3">
        <v>2567</v>
      </c>
      <c r="B4764" s="3" t="s">
        <v>20</v>
      </c>
      <c r="C4764" s="3" t="s">
        <v>21</v>
      </c>
      <c r="D4764" s="3" t="s">
        <v>22</v>
      </c>
      <c r="E4764" s="3" t="s">
        <v>23</v>
      </c>
      <c r="F4764" s="3" t="s">
        <v>24</v>
      </c>
      <c r="G4764" s="3" t="s">
        <v>12674</v>
      </c>
      <c r="H4764" s="4">
        <v>13321.5</v>
      </c>
      <c r="I4764" s="3" t="s">
        <v>26</v>
      </c>
      <c r="J4764" s="3" t="s">
        <v>27</v>
      </c>
      <c r="K4764" s="3" t="s">
        <v>28</v>
      </c>
      <c r="L4764" s="4">
        <v>13321.5</v>
      </c>
      <c r="M4764" s="4">
        <v>13321.5</v>
      </c>
      <c r="N4764" s="3" t="s">
        <v>1670</v>
      </c>
      <c r="O4764" s="3" t="s">
        <v>1671</v>
      </c>
      <c r="P4764" s="3"/>
      <c r="Q4764" s="9">
        <v>45334</v>
      </c>
      <c r="R4764" s="9">
        <v>45344</v>
      </c>
      <c r="S4764" s="3" t="s">
        <v>12675</v>
      </c>
      <c r="T4764" s="5"/>
    </row>
    <row r="4765" spans="1:20">
      <c r="A4765" s="3">
        <v>2567</v>
      </c>
      <c r="B4765" s="3" t="s">
        <v>20</v>
      </c>
      <c r="C4765" s="3" t="s">
        <v>21</v>
      </c>
      <c r="D4765" s="3" t="s">
        <v>22</v>
      </c>
      <c r="E4765" s="3" t="s">
        <v>23</v>
      </c>
      <c r="F4765" s="3" t="s">
        <v>24</v>
      </c>
      <c r="G4765" s="3" t="s">
        <v>12676</v>
      </c>
      <c r="H4765" s="4">
        <v>13144.95</v>
      </c>
      <c r="I4765" s="3" t="s">
        <v>26</v>
      </c>
      <c r="J4765" s="3" t="s">
        <v>27</v>
      </c>
      <c r="K4765" s="3" t="s">
        <v>28</v>
      </c>
      <c r="L4765" s="4">
        <v>13144.95</v>
      </c>
      <c r="M4765" s="4">
        <v>13144.95</v>
      </c>
      <c r="N4765" s="3" t="s">
        <v>1895</v>
      </c>
      <c r="O4765" s="3" t="s">
        <v>1896</v>
      </c>
      <c r="P4765" s="3"/>
      <c r="Q4765" s="9">
        <v>45334</v>
      </c>
      <c r="R4765" s="9">
        <v>45349</v>
      </c>
      <c r="S4765" s="3" t="s">
        <v>12677</v>
      </c>
      <c r="T4765" s="5"/>
    </row>
    <row r="4766" spans="1:20">
      <c r="A4766" s="3">
        <v>2567</v>
      </c>
      <c r="B4766" s="3" t="s">
        <v>20</v>
      </c>
      <c r="C4766" s="3" t="s">
        <v>21</v>
      </c>
      <c r="D4766" s="3" t="s">
        <v>22</v>
      </c>
      <c r="E4766" s="3" t="s">
        <v>23</v>
      </c>
      <c r="F4766" s="3" t="s">
        <v>24</v>
      </c>
      <c r="G4766" s="3" t="s">
        <v>12678</v>
      </c>
      <c r="H4766" s="4">
        <v>12198</v>
      </c>
      <c r="I4766" s="3" t="s">
        <v>26</v>
      </c>
      <c r="J4766" s="3" t="s">
        <v>27</v>
      </c>
      <c r="K4766" s="3" t="s">
        <v>221</v>
      </c>
      <c r="L4766" s="4">
        <v>12198</v>
      </c>
      <c r="M4766" s="4">
        <v>12198</v>
      </c>
      <c r="N4766" s="3" t="s">
        <v>3750</v>
      </c>
      <c r="O4766" s="3" t="s">
        <v>3751</v>
      </c>
      <c r="P4766" s="3"/>
      <c r="Q4766" s="9">
        <v>45334</v>
      </c>
      <c r="R4766" s="9">
        <v>45349</v>
      </c>
      <c r="S4766" s="3" t="s">
        <v>12679</v>
      </c>
      <c r="T4766" s="5"/>
    </row>
    <row r="4767" spans="1:20">
      <c r="A4767" s="3">
        <v>2567</v>
      </c>
      <c r="B4767" s="3" t="s">
        <v>20</v>
      </c>
      <c r="C4767" s="3" t="s">
        <v>21</v>
      </c>
      <c r="D4767" s="3" t="s">
        <v>22</v>
      </c>
      <c r="E4767" s="3" t="s">
        <v>23</v>
      </c>
      <c r="F4767" s="3" t="s">
        <v>24</v>
      </c>
      <c r="G4767" s="3" t="s">
        <v>2988</v>
      </c>
      <c r="H4767" s="4">
        <v>12172.320000000002</v>
      </c>
      <c r="I4767" s="3" t="s">
        <v>26</v>
      </c>
      <c r="J4767" s="3" t="s">
        <v>27</v>
      </c>
      <c r="K4767" s="3" t="s">
        <v>28</v>
      </c>
      <c r="L4767" s="4">
        <v>12172.32</v>
      </c>
      <c r="M4767" s="4">
        <v>12172.32</v>
      </c>
      <c r="N4767" s="3" t="s">
        <v>1441</v>
      </c>
      <c r="O4767" s="3" t="s">
        <v>1442</v>
      </c>
      <c r="P4767" s="3"/>
      <c r="Q4767" s="9">
        <v>45334</v>
      </c>
      <c r="R4767" s="9">
        <v>45364</v>
      </c>
      <c r="S4767" s="3" t="s">
        <v>12680</v>
      </c>
      <c r="T4767" s="5"/>
    </row>
    <row r="4768" spans="1:20">
      <c r="A4768" s="3">
        <v>2567</v>
      </c>
      <c r="B4768" s="3" t="s">
        <v>20</v>
      </c>
      <c r="C4768" s="3" t="s">
        <v>21</v>
      </c>
      <c r="D4768" s="3" t="s">
        <v>22</v>
      </c>
      <c r="E4768" s="3" t="s">
        <v>23</v>
      </c>
      <c r="F4768" s="3" t="s">
        <v>24</v>
      </c>
      <c r="G4768" s="3" t="s">
        <v>2988</v>
      </c>
      <c r="H4768" s="4">
        <v>12172.320000000002</v>
      </c>
      <c r="I4768" s="3" t="s">
        <v>26</v>
      </c>
      <c r="J4768" s="3" t="s">
        <v>27</v>
      </c>
      <c r="K4768" s="3" t="s">
        <v>28</v>
      </c>
      <c r="L4768" s="4">
        <v>12172.32</v>
      </c>
      <c r="M4768" s="4">
        <v>12172.32</v>
      </c>
      <c r="N4768" s="3" t="s">
        <v>1441</v>
      </c>
      <c r="O4768" s="3" t="s">
        <v>1442</v>
      </c>
      <c r="P4768" s="3"/>
      <c r="Q4768" s="9">
        <v>45334</v>
      </c>
      <c r="R4768" s="9">
        <v>45364</v>
      </c>
      <c r="S4768" s="3" t="s">
        <v>12681</v>
      </c>
      <c r="T4768" s="5"/>
    </row>
    <row r="4769" spans="1:20">
      <c r="A4769" s="3">
        <v>2567</v>
      </c>
      <c r="B4769" s="3" t="s">
        <v>20</v>
      </c>
      <c r="C4769" s="3" t="s">
        <v>21</v>
      </c>
      <c r="D4769" s="3" t="s">
        <v>22</v>
      </c>
      <c r="E4769" s="3" t="s">
        <v>23</v>
      </c>
      <c r="F4769" s="3" t="s">
        <v>24</v>
      </c>
      <c r="G4769" s="3" t="s">
        <v>12682</v>
      </c>
      <c r="H4769" s="4">
        <v>12091</v>
      </c>
      <c r="I4769" s="3" t="s">
        <v>26</v>
      </c>
      <c r="J4769" s="3" t="s">
        <v>27</v>
      </c>
      <c r="K4769" s="3" t="s">
        <v>221</v>
      </c>
      <c r="L4769" s="4">
        <v>12091</v>
      </c>
      <c r="M4769" s="4">
        <v>12091</v>
      </c>
      <c r="N4769" s="3" t="s">
        <v>12683</v>
      </c>
      <c r="O4769" s="3" t="s">
        <v>12684</v>
      </c>
      <c r="P4769" s="3"/>
      <c r="Q4769" s="9">
        <v>45334</v>
      </c>
      <c r="R4769" s="9">
        <v>45341</v>
      </c>
      <c r="S4769" s="3" t="s">
        <v>12685</v>
      </c>
      <c r="T4769" s="5"/>
    </row>
    <row r="4770" spans="1:20">
      <c r="A4770" s="3">
        <v>2567</v>
      </c>
      <c r="B4770" s="3" t="s">
        <v>20</v>
      </c>
      <c r="C4770" s="3" t="s">
        <v>21</v>
      </c>
      <c r="D4770" s="3" t="s">
        <v>22</v>
      </c>
      <c r="E4770" s="3" t="s">
        <v>23</v>
      </c>
      <c r="F4770" s="3" t="s">
        <v>24</v>
      </c>
      <c r="G4770" s="3" t="s">
        <v>12686</v>
      </c>
      <c r="H4770" s="4">
        <v>11999.996499999999</v>
      </c>
      <c r="I4770" s="3" t="s">
        <v>26</v>
      </c>
      <c r="J4770" s="3" t="s">
        <v>27</v>
      </c>
      <c r="K4770" s="3" t="s">
        <v>28</v>
      </c>
      <c r="L4770" s="4">
        <v>12000</v>
      </c>
      <c r="M4770" s="4">
        <v>12000</v>
      </c>
      <c r="N4770" s="3" t="s">
        <v>2649</v>
      </c>
      <c r="O4770" s="3" t="s">
        <v>2650</v>
      </c>
      <c r="P4770" s="3"/>
      <c r="Q4770" s="9">
        <v>45334</v>
      </c>
      <c r="R4770" s="9">
        <v>45625</v>
      </c>
      <c r="S4770" s="3" t="s">
        <v>12687</v>
      </c>
      <c r="T4770" s="5"/>
    </row>
    <row r="4771" spans="1:20">
      <c r="A4771" s="3">
        <v>2567</v>
      </c>
      <c r="B4771" s="3" t="s">
        <v>20</v>
      </c>
      <c r="C4771" s="3" t="s">
        <v>21</v>
      </c>
      <c r="D4771" s="3" t="s">
        <v>22</v>
      </c>
      <c r="E4771" s="3" t="s">
        <v>23</v>
      </c>
      <c r="F4771" s="3" t="s">
        <v>24</v>
      </c>
      <c r="G4771" s="3" t="s">
        <v>12688</v>
      </c>
      <c r="H4771" s="4">
        <v>16050.000000000002</v>
      </c>
      <c r="I4771" s="3" t="s">
        <v>26</v>
      </c>
      <c r="J4771" s="3" t="s">
        <v>27</v>
      </c>
      <c r="K4771" s="3" t="s">
        <v>28</v>
      </c>
      <c r="L4771" s="4">
        <v>16050.000000000002</v>
      </c>
      <c r="M4771" s="4">
        <v>11770</v>
      </c>
      <c r="N4771" s="3" t="s">
        <v>3980</v>
      </c>
      <c r="O4771" s="3" t="s">
        <v>3981</v>
      </c>
      <c r="P4771" s="3"/>
      <c r="Q4771" s="9">
        <v>45334</v>
      </c>
      <c r="R4771" s="9">
        <v>45364</v>
      </c>
      <c r="S4771" s="3" t="s">
        <v>12689</v>
      </c>
      <c r="T4771" s="5"/>
    </row>
    <row r="4772" spans="1:20">
      <c r="A4772" s="3">
        <v>2567</v>
      </c>
      <c r="B4772" s="3" t="s">
        <v>20</v>
      </c>
      <c r="C4772" s="3" t="s">
        <v>21</v>
      </c>
      <c r="D4772" s="3" t="s">
        <v>22</v>
      </c>
      <c r="E4772" s="3" t="s">
        <v>23</v>
      </c>
      <c r="F4772" s="3" t="s">
        <v>24</v>
      </c>
      <c r="G4772" s="3" t="s">
        <v>5849</v>
      </c>
      <c r="H4772" s="4">
        <v>10432.5</v>
      </c>
      <c r="I4772" s="3" t="s">
        <v>26</v>
      </c>
      <c r="J4772" s="3" t="s">
        <v>27</v>
      </c>
      <c r="K4772" s="3" t="s">
        <v>28</v>
      </c>
      <c r="L4772" s="4">
        <v>10432.5</v>
      </c>
      <c r="M4772" s="4">
        <v>10432.5</v>
      </c>
      <c r="N4772" s="3" t="s">
        <v>2952</v>
      </c>
      <c r="O4772" s="3" t="s">
        <v>2953</v>
      </c>
      <c r="P4772" s="3"/>
      <c r="Q4772" s="9">
        <v>45334</v>
      </c>
      <c r="R4772" s="9">
        <v>45364</v>
      </c>
      <c r="S4772" s="3" t="s">
        <v>12690</v>
      </c>
      <c r="T4772" s="5"/>
    </row>
    <row r="4773" spans="1:20">
      <c r="A4773" s="3">
        <v>2567</v>
      </c>
      <c r="B4773" s="3" t="s">
        <v>20</v>
      </c>
      <c r="C4773" s="3" t="s">
        <v>21</v>
      </c>
      <c r="D4773" s="3" t="s">
        <v>22</v>
      </c>
      <c r="E4773" s="3" t="s">
        <v>23</v>
      </c>
      <c r="F4773" s="3" t="s">
        <v>24</v>
      </c>
      <c r="G4773" s="3" t="s">
        <v>2813</v>
      </c>
      <c r="H4773" s="4">
        <v>10700</v>
      </c>
      <c r="I4773" s="3" t="s">
        <v>26</v>
      </c>
      <c r="J4773" s="3" t="s">
        <v>27</v>
      </c>
      <c r="K4773" s="3" t="s">
        <v>28</v>
      </c>
      <c r="L4773" s="4">
        <v>10700</v>
      </c>
      <c r="M4773" s="4">
        <v>10000</v>
      </c>
      <c r="N4773" s="3" t="s">
        <v>700</v>
      </c>
      <c r="O4773" s="3" t="s">
        <v>701</v>
      </c>
      <c r="P4773" s="3"/>
      <c r="Q4773" s="9">
        <v>45334</v>
      </c>
      <c r="R4773" s="9">
        <v>45335</v>
      </c>
      <c r="S4773" s="3" t="s">
        <v>12691</v>
      </c>
      <c r="T4773" s="5"/>
    </row>
    <row r="4774" spans="1:20">
      <c r="A4774" s="3">
        <v>2567</v>
      </c>
      <c r="B4774" s="3" t="s">
        <v>20</v>
      </c>
      <c r="C4774" s="3" t="s">
        <v>21</v>
      </c>
      <c r="D4774" s="3" t="s">
        <v>22</v>
      </c>
      <c r="E4774" s="3" t="s">
        <v>23</v>
      </c>
      <c r="F4774" s="3" t="s">
        <v>24</v>
      </c>
      <c r="G4774" s="3" t="s">
        <v>12692</v>
      </c>
      <c r="H4774" s="4">
        <v>9790.5</v>
      </c>
      <c r="I4774" s="3" t="s">
        <v>26</v>
      </c>
      <c r="J4774" s="3" t="s">
        <v>27</v>
      </c>
      <c r="K4774" s="3" t="s">
        <v>28</v>
      </c>
      <c r="L4774" s="4">
        <v>9790.5</v>
      </c>
      <c r="M4774" s="4">
        <v>9790.5</v>
      </c>
      <c r="N4774" s="3" t="s">
        <v>914</v>
      </c>
      <c r="O4774" s="3" t="s">
        <v>915</v>
      </c>
      <c r="P4774" s="3"/>
      <c r="Q4774" s="9">
        <v>45334</v>
      </c>
      <c r="R4774" s="9">
        <v>45341</v>
      </c>
      <c r="S4774" s="3" t="s">
        <v>12693</v>
      </c>
      <c r="T4774" s="5"/>
    </row>
    <row r="4775" spans="1:20">
      <c r="A4775" s="3">
        <v>2567</v>
      </c>
      <c r="B4775" s="3" t="s">
        <v>20</v>
      </c>
      <c r="C4775" s="3" t="s">
        <v>21</v>
      </c>
      <c r="D4775" s="3" t="s">
        <v>22</v>
      </c>
      <c r="E4775" s="3" t="s">
        <v>23</v>
      </c>
      <c r="F4775" s="3" t="s">
        <v>24</v>
      </c>
      <c r="G4775" s="3" t="s">
        <v>12694</v>
      </c>
      <c r="H4775" s="4">
        <v>10250.6</v>
      </c>
      <c r="I4775" s="3" t="s">
        <v>26</v>
      </c>
      <c r="J4775" s="3" t="s">
        <v>27</v>
      </c>
      <c r="K4775" s="3" t="s">
        <v>28</v>
      </c>
      <c r="L4775" s="4">
        <v>10250.6</v>
      </c>
      <c r="M4775" s="4">
        <v>9715.6</v>
      </c>
      <c r="N4775" s="3" t="s">
        <v>4125</v>
      </c>
      <c r="O4775" s="3" t="s">
        <v>4126</v>
      </c>
      <c r="P4775" s="3"/>
      <c r="Q4775" s="9">
        <v>45334</v>
      </c>
      <c r="R4775" s="9">
        <v>45349</v>
      </c>
      <c r="S4775" s="3" t="s">
        <v>12695</v>
      </c>
      <c r="T4775" s="5"/>
    </row>
    <row r="4776" spans="1:20">
      <c r="A4776" s="3">
        <v>2567</v>
      </c>
      <c r="B4776" s="3" t="s">
        <v>20</v>
      </c>
      <c r="C4776" s="3" t="s">
        <v>21</v>
      </c>
      <c r="D4776" s="3" t="s">
        <v>22</v>
      </c>
      <c r="E4776" s="3" t="s">
        <v>23</v>
      </c>
      <c r="F4776" s="3" t="s">
        <v>24</v>
      </c>
      <c r="G4776" s="3" t="s">
        <v>12696</v>
      </c>
      <c r="H4776" s="4">
        <v>11556</v>
      </c>
      <c r="I4776" s="3" t="s">
        <v>26</v>
      </c>
      <c r="J4776" s="3" t="s">
        <v>27</v>
      </c>
      <c r="K4776" s="3" t="s">
        <v>28</v>
      </c>
      <c r="L4776" s="4">
        <v>9630</v>
      </c>
      <c r="M4776" s="4">
        <v>9630</v>
      </c>
      <c r="N4776" s="3" t="s">
        <v>12697</v>
      </c>
      <c r="O4776" s="3" t="s">
        <v>12698</v>
      </c>
      <c r="P4776" s="3"/>
      <c r="Q4776" s="9">
        <v>45334</v>
      </c>
      <c r="R4776" s="9">
        <v>45350</v>
      </c>
      <c r="S4776" s="3" t="s">
        <v>12699</v>
      </c>
      <c r="T4776" s="5"/>
    </row>
    <row r="4777" spans="1:20">
      <c r="A4777" s="3">
        <v>2567</v>
      </c>
      <c r="B4777" s="3" t="s">
        <v>20</v>
      </c>
      <c r="C4777" s="3" t="s">
        <v>21</v>
      </c>
      <c r="D4777" s="3" t="s">
        <v>22</v>
      </c>
      <c r="E4777" s="3" t="s">
        <v>23</v>
      </c>
      <c r="F4777" s="3" t="s">
        <v>24</v>
      </c>
      <c r="G4777" s="3" t="s">
        <v>12700</v>
      </c>
      <c r="H4777" s="4">
        <v>11042.4</v>
      </c>
      <c r="I4777" s="3" t="s">
        <v>26</v>
      </c>
      <c r="J4777" s="3" t="s">
        <v>27</v>
      </c>
      <c r="K4777" s="3" t="s">
        <v>28</v>
      </c>
      <c r="L4777" s="4">
        <v>11042.4</v>
      </c>
      <c r="M4777" s="4">
        <v>9244.7999999999993</v>
      </c>
      <c r="N4777" s="3" t="s">
        <v>662</v>
      </c>
      <c r="O4777" s="3" t="s">
        <v>663</v>
      </c>
      <c r="P4777" s="3"/>
      <c r="Q4777" s="9">
        <v>45334</v>
      </c>
      <c r="R4777" s="9">
        <v>45364</v>
      </c>
      <c r="S4777" s="3" t="s">
        <v>12701</v>
      </c>
      <c r="T4777" s="5"/>
    </row>
    <row r="4778" spans="1:20">
      <c r="A4778" s="3">
        <v>2567</v>
      </c>
      <c r="B4778" s="3" t="s">
        <v>20</v>
      </c>
      <c r="C4778" s="3" t="s">
        <v>21</v>
      </c>
      <c r="D4778" s="3" t="s">
        <v>22</v>
      </c>
      <c r="E4778" s="3" t="s">
        <v>23</v>
      </c>
      <c r="F4778" s="3" t="s">
        <v>24</v>
      </c>
      <c r="G4778" s="3" t="s">
        <v>12702</v>
      </c>
      <c r="H4778" s="4">
        <v>8132.0000000000018</v>
      </c>
      <c r="I4778" s="3" t="s">
        <v>26</v>
      </c>
      <c r="J4778" s="3" t="s">
        <v>27</v>
      </c>
      <c r="K4778" s="3" t="s">
        <v>28</v>
      </c>
      <c r="L4778" s="4">
        <v>8132</v>
      </c>
      <c r="M4778" s="4">
        <v>8132</v>
      </c>
      <c r="N4778" s="3" t="s">
        <v>12703</v>
      </c>
      <c r="O4778" s="3" t="s">
        <v>12704</v>
      </c>
      <c r="P4778" s="3"/>
      <c r="Q4778" s="9">
        <v>45334</v>
      </c>
      <c r="R4778" s="9">
        <v>45341</v>
      </c>
      <c r="S4778" s="3" t="s">
        <v>12705</v>
      </c>
      <c r="T4778" s="5"/>
    </row>
    <row r="4779" spans="1:20">
      <c r="A4779" s="3">
        <v>2567</v>
      </c>
      <c r="B4779" s="3" t="s">
        <v>20</v>
      </c>
      <c r="C4779" s="3" t="s">
        <v>21</v>
      </c>
      <c r="D4779" s="3" t="s">
        <v>22</v>
      </c>
      <c r="E4779" s="3" t="s">
        <v>23</v>
      </c>
      <c r="F4779" s="3" t="s">
        <v>24</v>
      </c>
      <c r="G4779" s="3" t="s">
        <v>12706</v>
      </c>
      <c r="H4779" s="4">
        <v>9180.6</v>
      </c>
      <c r="I4779" s="3" t="s">
        <v>26</v>
      </c>
      <c r="J4779" s="3" t="s">
        <v>27</v>
      </c>
      <c r="K4779" s="3" t="s">
        <v>221</v>
      </c>
      <c r="L4779" s="4">
        <v>9180.6</v>
      </c>
      <c r="M4779" s="4">
        <v>7997.18</v>
      </c>
      <c r="N4779" s="3" t="s">
        <v>1196</v>
      </c>
      <c r="O4779" s="3" t="s">
        <v>1197</v>
      </c>
      <c r="P4779" s="3"/>
      <c r="Q4779" s="9">
        <v>45334</v>
      </c>
      <c r="R4779" s="9">
        <v>45364</v>
      </c>
      <c r="S4779" s="3" t="s">
        <v>12707</v>
      </c>
      <c r="T4779" s="5"/>
    </row>
    <row r="4780" spans="1:20">
      <c r="A4780" s="3">
        <v>2567</v>
      </c>
      <c r="B4780" s="3" t="s">
        <v>20</v>
      </c>
      <c r="C4780" s="3" t="s">
        <v>21</v>
      </c>
      <c r="D4780" s="3" t="s">
        <v>22</v>
      </c>
      <c r="E4780" s="3" t="s">
        <v>23</v>
      </c>
      <c r="F4780" s="3" t="s">
        <v>24</v>
      </c>
      <c r="G4780" s="3" t="s">
        <v>12708</v>
      </c>
      <c r="H4780" s="4">
        <v>7990.760000000002</v>
      </c>
      <c r="I4780" s="3" t="s">
        <v>26</v>
      </c>
      <c r="J4780" s="3" t="s">
        <v>27</v>
      </c>
      <c r="K4780" s="3" t="s">
        <v>28</v>
      </c>
      <c r="L4780" s="4">
        <v>7990.760000000002</v>
      </c>
      <c r="M4780" s="4">
        <v>7811</v>
      </c>
      <c r="N4780" s="3" t="s">
        <v>2608</v>
      </c>
      <c r="O4780" s="3" t="s">
        <v>2609</v>
      </c>
      <c r="P4780" s="3"/>
      <c r="Q4780" s="9">
        <v>45334</v>
      </c>
      <c r="R4780" s="9">
        <v>45349</v>
      </c>
      <c r="S4780" s="3" t="s">
        <v>12709</v>
      </c>
      <c r="T4780" s="5"/>
    </row>
    <row r="4781" spans="1:20">
      <c r="A4781" s="3">
        <v>2567</v>
      </c>
      <c r="B4781" s="3" t="s">
        <v>20</v>
      </c>
      <c r="C4781" s="3" t="s">
        <v>21</v>
      </c>
      <c r="D4781" s="3" t="s">
        <v>22</v>
      </c>
      <c r="E4781" s="3" t="s">
        <v>23</v>
      </c>
      <c r="F4781" s="3" t="s">
        <v>24</v>
      </c>
      <c r="G4781" s="3" t="s">
        <v>2644</v>
      </c>
      <c r="H4781" s="4">
        <v>8025</v>
      </c>
      <c r="I4781" s="3" t="s">
        <v>26</v>
      </c>
      <c r="J4781" s="3" t="s">
        <v>27</v>
      </c>
      <c r="K4781" s="3" t="s">
        <v>28</v>
      </c>
      <c r="L4781" s="4">
        <v>8025</v>
      </c>
      <c r="M4781" s="4">
        <v>7704</v>
      </c>
      <c r="N4781" s="3" t="s">
        <v>2645</v>
      </c>
      <c r="O4781" s="3" t="s">
        <v>2646</v>
      </c>
      <c r="P4781" s="3"/>
      <c r="Q4781" s="9">
        <v>45334</v>
      </c>
      <c r="R4781" s="9">
        <v>45341</v>
      </c>
      <c r="S4781" s="3" t="s">
        <v>12710</v>
      </c>
      <c r="T4781" s="5"/>
    </row>
    <row r="4782" spans="1:20">
      <c r="A4782" s="3">
        <v>2567</v>
      </c>
      <c r="B4782" s="3" t="s">
        <v>20</v>
      </c>
      <c r="C4782" s="3" t="s">
        <v>21</v>
      </c>
      <c r="D4782" s="3" t="s">
        <v>22</v>
      </c>
      <c r="E4782" s="3" t="s">
        <v>23</v>
      </c>
      <c r="F4782" s="3" t="s">
        <v>24</v>
      </c>
      <c r="G4782" s="3" t="s">
        <v>12711</v>
      </c>
      <c r="H4782" s="4">
        <v>7532.8</v>
      </c>
      <c r="I4782" s="3" t="s">
        <v>26</v>
      </c>
      <c r="J4782" s="3" t="s">
        <v>27</v>
      </c>
      <c r="K4782" s="3" t="s">
        <v>221</v>
      </c>
      <c r="L4782" s="4">
        <v>7532.8</v>
      </c>
      <c r="M4782" s="4">
        <v>7532.8</v>
      </c>
      <c r="N4782" s="3" t="s">
        <v>1100</v>
      </c>
      <c r="O4782" s="3" t="s">
        <v>1101</v>
      </c>
      <c r="P4782" s="3"/>
      <c r="Q4782" s="9">
        <v>45334</v>
      </c>
      <c r="R4782" s="9">
        <v>45364</v>
      </c>
      <c r="S4782" s="3" t="s">
        <v>12712</v>
      </c>
      <c r="T4782" s="5"/>
    </row>
    <row r="4783" spans="1:20">
      <c r="A4783" s="3">
        <v>2567</v>
      </c>
      <c r="B4783" s="3" t="s">
        <v>20</v>
      </c>
      <c r="C4783" s="3" t="s">
        <v>21</v>
      </c>
      <c r="D4783" s="3" t="s">
        <v>22</v>
      </c>
      <c r="E4783" s="3" t="s">
        <v>23</v>
      </c>
      <c r="F4783" s="3" t="s">
        <v>24</v>
      </c>
      <c r="G4783" s="3" t="s">
        <v>12713</v>
      </c>
      <c r="H4783" s="4">
        <v>7490</v>
      </c>
      <c r="I4783" s="3" t="s">
        <v>26</v>
      </c>
      <c r="J4783" s="3" t="s">
        <v>27</v>
      </c>
      <c r="K4783" s="3" t="s">
        <v>28</v>
      </c>
      <c r="L4783" s="4">
        <v>7490</v>
      </c>
      <c r="M4783" s="4">
        <v>7490</v>
      </c>
      <c r="N4783" s="3" t="s">
        <v>1573</v>
      </c>
      <c r="O4783" s="3" t="s">
        <v>1574</v>
      </c>
      <c r="P4783" s="3"/>
      <c r="Q4783" s="9">
        <v>45334</v>
      </c>
      <c r="R4783" s="9">
        <v>45364</v>
      </c>
      <c r="S4783" s="3" t="s">
        <v>12714</v>
      </c>
      <c r="T4783" s="5"/>
    </row>
    <row r="4784" spans="1:20">
      <c r="A4784" s="3">
        <v>2567</v>
      </c>
      <c r="B4784" s="3" t="s">
        <v>20</v>
      </c>
      <c r="C4784" s="3" t="s">
        <v>21</v>
      </c>
      <c r="D4784" s="3" t="s">
        <v>22</v>
      </c>
      <c r="E4784" s="3" t="s">
        <v>23</v>
      </c>
      <c r="F4784" s="3" t="s">
        <v>24</v>
      </c>
      <c r="G4784" s="3" t="s">
        <v>11940</v>
      </c>
      <c r="H4784" s="4">
        <v>8335.3000000000011</v>
      </c>
      <c r="I4784" s="3" t="s">
        <v>26</v>
      </c>
      <c r="J4784" s="3" t="s">
        <v>27</v>
      </c>
      <c r="K4784" s="3" t="s">
        <v>28</v>
      </c>
      <c r="L4784" s="4">
        <v>8335.2999999999993</v>
      </c>
      <c r="M4784" s="4">
        <v>7479.3</v>
      </c>
      <c r="N4784" s="3" t="s">
        <v>3629</v>
      </c>
      <c r="O4784" s="3" t="s">
        <v>3630</v>
      </c>
      <c r="P4784" s="3"/>
      <c r="Q4784" s="9">
        <v>45334</v>
      </c>
      <c r="R4784" s="9">
        <v>45349</v>
      </c>
      <c r="S4784" s="3" t="s">
        <v>12715</v>
      </c>
      <c r="T4784" s="5"/>
    </row>
    <row r="4785" spans="1:20">
      <c r="A4785" s="3">
        <v>2567</v>
      </c>
      <c r="B4785" s="3" t="s">
        <v>20</v>
      </c>
      <c r="C4785" s="3" t="s">
        <v>21</v>
      </c>
      <c r="D4785" s="3" t="s">
        <v>22</v>
      </c>
      <c r="E4785" s="3" t="s">
        <v>23</v>
      </c>
      <c r="F4785" s="3" t="s">
        <v>24</v>
      </c>
      <c r="G4785" s="3" t="s">
        <v>1855</v>
      </c>
      <c r="H4785" s="4">
        <v>7704</v>
      </c>
      <c r="I4785" s="3" t="s">
        <v>26</v>
      </c>
      <c r="J4785" s="3" t="s">
        <v>27</v>
      </c>
      <c r="K4785" s="3" t="s">
        <v>28</v>
      </c>
      <c r="L4785" s="4">
        <v>7704</v>
      </c>
      <c r="M4785" s="4">
        <v>7276</v>
      </c>
      <c r="N4785" s="3" t="s">
        <v>1856</v>
      </c>
      <c r="O4785" s="3" t="s">
        <v>1857</v>
      </c>
      <c r="P4785" s="3"/>
      <c r="Q4785" s="9">
        <v>45334</v>
      </c>
      <c r="R4785" s="9">
        <v>45341</v>
      </c>
      <c r="S4785" s="3" t="s">
        <v>12716</v>
      </c>
      <c r="T4785" s="5"/>
    </row>
    <row r="4786" spans="1:20">
      <c r="A4786" s="3">
        <v>2567</v>
      </c>
      <c r="B4786" s="3" t="s">
        <v>20</v>
      </c>
      <c r="C4786" s="3" t="s">
        <v>21</v>
      </c>
      <c r="D4786" s="3" t="s">
        <v>22</v>
      </c>
      <c r="E4786" s="3" t="s">
        <v>23</v>
      </c>
      <c r="F4786" s="3" t="s">
        <v>24</v>
      </c>
      <c r="G4786" s="3" t="s">
        <v>12717</v>
      </c>
      <c r="H4786" s="4">
        <v>8560</v>
      </c>
      <c r="I4786" s="3" t="s">
        <v>26</v>
      </c>
      <c r="J4786" s="3" t="s">
        <v>27</v>
      </c>
      <c r="K4786" s="3" t="s">
        <v>28</v>
      </c>
      <c r="L4786" s="4">
        <v>7233.2</v>
      </c>
      <c r="M4786" s="4">
        <v>7233.2</v>
      </c>
      <c r="N4786" s="3" t="s">
        <v>8480</v>
      </c>
      <c r="O4786" s="3" t="s">
        <v>8481</v>
      </c>
      <c r="P4786" s="3"/>
      <c r="Q4786" s="9">
        <v>45334</v>
      </c>
      <c r="R4786" s="9">
        <v>45344</v>
      </c>
      <c r="S4786" s="3" t="s">
        <v>12718</v>
      </c>
      <c r="T4786" s="5"/>
    </row>
    <row r="4787" spans="1:20">
      <c r="A4787" s="3">
        <v>2567</v>
      </c>
      <c r="B4787" s="3" t="s">
        <v>20</v>
      </c>
      <c r="C4787" s="3" t="s">
        <v>21</v>
      </c>
      <c r="D4787" s="3" t="s">
        <v>22</v>
      </c>
      <c r="E4787" s="3" t="s">
        <v>23</v>
      </c>
      <c r="F4787" s="3" t="s">
        <v>24</v>
      </c>
      <c r="G4787" s="3" t="s">
        <v>12719</v>
      </c>
      <c r="H4787" s="4">
        <v>7169.0000000000009</v>
      </c>
      <c r="I4787" s="3" t="s">
        <v>26</v>
      </c>
      <c r="J4787" s="3" t="s">
        <v>27</v>
      </c>
      <c r="K4787" s="3" t="s">
        <v>28</v>
      </c>
      <c r="L4787" s="4">
        <v>7169</v>
      </c>
      <c r="M4787" s="4">
        <v>7169</v>
      </c>
      <c r="N4787" s="3" t="s">
        <v>632</v>
      </c>
      <c r="O4787" s="3" t="s">
        <v>633</v>
      </c>
      <c r="P4787" s="3"/>
      <c r="Q4787" s="9">
        <v>45334</v>
      </c>
      <c r="R4787" s="9">
        <v>45341</v>
      </c>
      <c r="S4787" s="3" t="s">
        <v>12720</v>
      </c>
      <c r="T4787" s="5"/>
    </row>
    <row r="4788" spans="1:20">
      <c r="A4788" s="3">
        <v>2567</v>
      </c>
      <c r="B4788" s="3" t="s">
        <v>20</v>
      </c>
      <c r="C4788" s="3" t="s">
        <v>21</v>
      </c>
      <c r="D4788" s="3" t="s">
        <v>22</v>
      </c>
      <c r="E4788" s="3" t="s">
        <v>23</v>
      </c>
      <c r="F4788" s="3" t="s">
        <v>24</v>
      </c>
      <c r="G4788" s="3" t="s">
        <v>12640</v>
      </c>
      <c r="H4788" s="4">
        <v>7554.2</v>
      </c>
      <c r="I4788" s="3" t="s">
        <v>26</v>
      </c>
      <c r="J4788" s="3" t="s">
        <v>27</v>
      </c>
      <c r="K4788" s="3" t="s">
        <v>221</v>
      </c>
      <c r="L4788" s="4">
        <v>7554.2</v>
      </c>
      <c r="M4788" s="4">
        <v>7062</v>
      </c>
      <c r="N4788" s="3" t="s">
        <v>12721</v>
      </c>
      <c r="O4788" s="3" t="s">
        <v>12722</v>
      </c>
      <c r="P4788" s="3"/>
      <c r="Q4788" s="9">
        <v>45334</v>
      </c>
      <c r="R4788" s="9">
        <v>45341</v>
      </c>
      <c r="S4788" s="3" t="s">
        <v>12723</v>
      </c>
      <c r="T4788" s="5"/>
    </row>
    <row r="4789" spans="1:20">
      <c r="A4789" s="3">
        <v>2567</v>
      </c>
      <c r="B4789" s="3" t="s">
        <v>20</v>
      </c>
      <c r="C4789" s="3" t="s">
        <v>21</v>
      </c>
      <c r="D4789" s="3" t="s">
        <v>22</v>
      </c>
      <c r="E4789" s="3" t="s">
        <v>23</v>
      </c>
      <c r="F4789" s="3" t="s">
        <v>24</v>
      </c>
      <c r="G4789" s="3" t="s">
        <v>2556</v>
      </c>
      <c r="H4789" s="4">
        <v>6955</v>
      </c>
      <c r="I4789" s="3" t="s">
        <v>26</v>
      </c>
      <c r="J4789" s="3" t="s">
        <v>27</v>
      </c>
      <c r="K4789" s="3" t="s">
        <v>28</v>
      </c>
      <c r="L4789" s="4">
        <v>6206</v>
      </c>
      <c r="M4789" s="4">
        <v>6955</v>
      </c>
      <c r="N4789" s="3" t="s">
        <v>2952</v>
      </c>
      <c r="O4789" s="3" t="s">
        <v>2953</v>
      </c>
      <c r="P4789" s="3"/>
      <c r="Q4789" s="9">
        <v>45334</v>
      </c>
      <c r="R4789" s="9">
        <v>45364</v>
      </c>
      <c r="S4789" s="3" t="s">
        <v>12724</v>
      </c>
      <c r="T4789" s="5"/>
    </row>
    <row r="4790" spans="1:20">
      <c r="A4790" s="3">
        <v>2567</v>
      </c>
      <c r="B4790" s="3" t="s">
        <v>20</v>
      </c>
      <c r="C4790" s="3" t="s">
        <v>21</v>
      </c>
      <c r="D4790" s="3" t="s">
        <v>22</v>
      </c>
      <c r="E4790" s="3" t="s">
        <v>23</v>
      </c>
      <c r="F4790" s="3" t="s">
        <v>24</v>
      </c>
      <c r="G4790" s="3" t="s">
        <v>12725</v>
      </c>
      <c r="H4790" s="4">
        <v>6741</v>
      </c>
      <c r="I4790" s="3" t="s">
        <v>26</v>
      </c>
      <c r="J4790" s="3" t="s">
        <v>27</v>
      </c>
      <c r="K4790" s="3" t="s">
        <v>28</v>
      </c>
      <c r="L4790" s="4">
        <v>6741</v>
      </c>
      <c r="M4790" s="4">
        <v>6741</v>
      </c>
      <c r="N4790" s="3" t="s">
        <v>336</v>
      </c>
      <c r="O4790" s="3" t="s">
        <v>337</v>
      </c>
      <c r="P4790" s="3"/>
      <c r="Q4790" s="9">
        <v>45334</v>
      </c>
      <c r="R4790" s="9">
        <v>45364</v>
      </c>
      <c r="S4790" s="3" t="s">
        <v>12726</v>
      </c>
      <c r="T4790" s="5"/>
    </row>
    <row r="4791" spans="1:20">
      <c r="A4791" s="3">
        <v>2567</v>
      </c>
      <c r="B4791" s="3" t="s">
        <v>20</v>
      </c>
      <c r="C4791" s="3" t="s">
        <v>21</v>
      </c>
      <c r="D4791" s="3" t="s">
        <v>22</v>
      </c>
      <c r="E4791" s="3" t="s">
        <v>23</v>
      </c>
      <c r="F4791" s="3" t="s">
        <v>24</v>
      </c>
      <c r="G4791" s="3" t="s">
        <v>1906</v>
      </c>
      <c r="H4791" s="4">
        <v>6248.8</v>
      </c>
      <c r="I4791" s="3" t="s">
        <v>26</v>
      </c>
      <c r="J4791" s="3" t="s">
        <v>27</v>
      </c>
      <c r="K4791" s="3" t="s">
        <v>28</v>
      </c>
      <c r="L4791" s="4">
        <v>6248.8</v>
      </c>
      <c r="M4791" s="4">
        <v>6248.8</v>
      </c>
      <c r="N4791" s="3" t="s">
        <v>1911</v>
      </c>
      <c r="O4791" s="3" t="s">
        <v>1912</v>
      </c>
      <c r="P4791" s="3"/>
      <c r="Q4791" s="9">
        <v>45334</v>
      </c>
      <c r="R4791" s="9">
        <v>45349</v>
      </c>
      <c r="S4791" s="3" t="s">
        <v>12727</v>
      </c>
      <c r="T4791" s="5"/>
    </row>
    <row r="4792" spans="1:20">
      <c r="A4792" s="3">
        <v>2567</v>
      </c>
      <c r="B4792" s="3" t="s">
        <v>20</v>
      </c>
      <c r="C4792" s="3" t="s">
        <v>21</v>
      </c>
      <c r="D4792" s="3" t="s">
        <v>22</v>
      </c>
      <c r="E4792" s="3" t="s">
        <v>23</v>
      </c>
      <c r="F4792" s="3" t="s">
        <v>24</v>
      </c>
      <c r="G4792" s="3" t="s">
        <v>12728</v>
      </c>
      <c r="H4792" s="4">
        <v>6997.8</v>
      </c>
      <c r="I4792" s="3" t="s">
        <v>26</v>
      </c>
      <c r="J4792" s="3" t="s">
        <v>27</v>
      </c>
      <c r="K4792" s="3" t="s">
        <v>28</v>
      </c>
      <c r="L4792" s="4">
        <v>6997.7999999999993</v>
      </c>
      <c r="M4792" s="4">
        <v>6240.24</v>
      </c>
      <c r="N4792" s="3" t="s">
        <v>3830</v>
      </c>
      <c r="O4792" s="3" t="s">
        <v>3831</v>
      </c>
      <c r="P4792" s="3"/>
      <c r="Q4792" s="9">
        <v>45334</v>
      </c>
      <c r="R4792" s="9">
        <v>45364</v>
      </c>
      <c r="S4792" s="3" t="s">
        <v>12729</v>
      </c>
      <c r="T4792" s="5"/>
    </row>
    <row r="4793" spans="1:20">
      <c r="A4793" s="3">
        <v>2567</v>
      </c>
      <c r="B4793" s="3" t="s">
        <v>20</v>
      </c>
      <c r="C4793" s="3" t="s">
        <v>21</v>
      </c>
      <c r="D4793" s="3" t="s">
        <v>22</v>
      </c>
      <c r="E4793" s="3" t="s">
        <v>23</v>
      </c>
      <c r="F4793" s="3" t="s">
        <v>24</v>
      </c>
      <c r="G4793" s="3" t="s">
        <v>2015</v>
      </c>
      <c r="H4793" s="4">
        <v>6179.9882999999991</v>
      </c>
      <c r="I4793" s="3" t="s">
        <v>26</v>
      </c>
      <c r="J4793" s="3" t="s">
        <v>27</v>
      </c>
      <c r="K4793" s="3" t="s">
        <v>28</v>
      </c>
      <c r="L4793" s="4">
        <v>6179.98</v>
      </c>
      <c r="M4793" s="4">
        <v>5981.03</v>
      </c>
      <c r="N4793" s="3" t="s">
        <v>7782</v>
      </c>
      <c r="O4793" s="3" t="s">
        <v>7783</v>
      </c>
      <c r="P4793" s="3"/>
      <c r="Q4793" s="9">
        <v>45334</v>
      </c>
      <c r="R4793" s="9">
        <v>45364</v>
      </c>
      <c r="S4793" s="3" t="s">
        <v>12730</v>
      </c>
      <c r="T4793" s="5"/>
    </row>
    <row r="4794" spans="1:20">
      <c r="A4794" s="3">
        <v>2567</v>
      </c>
      <c r="B4794" s="3" t="s">
        <v>20</v>
      </c>
      <c r="C4794" s="3" t="s">
        <v>21</v>
      </c>
      <c r="D4794" s="3" t="s">
        <v>22</v>
      </c>
      <c r="E4794" s="3" t="s">
        <v>23</v>
      </c>
      <c r="F4794" s="3" t="s">
        <v>24</v>
      </c>
      <c r="G4794" s="3" t="s">
        <v>12731</v>
      </c>
      <c r="H4794" s="4">
        <v>5564</v>
      </c>
      <c r="I4794" s="3" t="s">
        <v>26</v>
      </c>
      <c r="J4794" s="3" t="s">
        <v>27</v>
      </c>
      <c r="K4794" s="3" t="s">
        <v>28</v>
      </c>
      <c r="L4794" s="4">
        <v>5564</v>
      </c>
      <c r="M4794" s="4">
        <v>5564</v>
      </c>
      <c r="N4794" s="3" t="s">
        <v>12732</v>
      </c>
      <c r="O4794" s="3" t="s">
        <v>12733</v>
      </c>
      <c r="P4794" s="3"/>
      <c r="Q4794" s="9">
        <v>45334</v>
      </c>
      <c r="R4794" s="9">
        <v>45364</v>
      </c>
      <c r="S4794" s="3" t="s">
        <v>12734</v>
      </c>
      <c r="T4794" s="5"/>
    </row>
    <row r="4795" spans="1:20">
      <c r="A4795" s="3">
        <v>2567</v>
      </c>
      <c r="B4795" s="3" t="s">
        <v>20</v>
      </c>
      <c r="C4795" s="3" t="s">
        <v>21</v>
      </c>
      <c r="D4795" s="3" t="s">
        <v>22</v>
      </c>
      <c r="E4795" s="3" t="s">
        <v>23</v>
      </c>
      <c r="F4795" s="3" t="s">
        <v>24</v>
      </c>
      <c r="G4795" s="3" t="s">
        <v>12735</v>
      </c>
      <c r="H4795" s="4">
        <v>5136</v>
      </c>
      <c r="I4795" s="3" t="s">
        <v>26</v>
      </c>
      <c r="J4795" s="3" t="s">
        <v>27</v>
      </c>
      <c r="K4795" s="3" t="s">
        <v>28</v>
      </c>
      <c r="L4795" s="4">
        <v>5116</v>
      </c>
      <c r="M4795" s="4">
        <v>5450</v>
      </c>
      <c r="N4795" s="3" t="s">
        <v>1488</v>
      </c>
      <c r="O4795" s="3" t="s">
        <v>1489</v>
      </c>
      <c r="P4795" s="3"/>
      <c r="Q4795" s="9">
        <v>45334</v>
      </c>
      <c r="R4795" s="9">
        <v>45354</v>
      </c>
      <c r="S4795" s="3" t="s">
        <v>12736</v>
      </c>
      <c r="T4795" s="5"/>
    </row>
    <row r="4796" spans="1:20">
      <c r="A4796" s="3">
        <v>2567</v>
      </c>
      <c r="B4796" s="3" t="s">
        <v>20</v>
      </c>
      <c r="C4796" s="3" t="s">
        <v>21</v>
      </c>
      <c r="D4796" s="3" t="s">
        <v>22</v>
      </c>
      <c r="E4796" s="3" t="s">
        <v>23</v>
      </c>
      <c r="F4796" s="3" t="s">
        <v>24</v>
      </c>
      <c r="G4796" s="3" t="s">
        <v>12737</v>
      </c>
      <c r="H4796" s="4">
        <v>5136</v>
      </c>
      <c r="I4796" s="3" t="s">
        <v>26</v>
      </c>
      <c r="J4796" s="3" t="s">
        <v>27</v>
      </c>
      <c r="K4796" s="3" t="s">
        <v>28</v>
      </c>
      <c r="L4796" s="4">
        <v>5136</v>
      </c>
      <c r="M4796" s="4">
        <v>5136</v>
      </c>
      <c r="N4796" s="3" t="s">
        <v>924</v>
      </c>
      <c r="O4796" s="3" t="s">
        <v>925</v>
      </c>
      <c r="P4796" s="3"/>
      <c r="Q4796" s="9">
        <v>45334</v>
      </c>
      <c r="R4796" s="9">
        <v>45349</v>
      </c>
      <c r="S4796" s="3" t="s">
        <v>12738</v>
      </c>
      <c r="T4796" s="5"/>
    </row>
    <row r="4797" spans="1:20">
      <c r="A4797" s="3">
        <v>2567</v>
      </c>
      <c r="B4797" s="3" t="s">
        <v>20</v>
      </c>
      <c r="C4797" s="3" t="s">
        <v>21</v>
      </c>
      <c r="D4797" s="3" t="s">
        <v>22</v>
      </c>
      <c r="E4797" s="3" t="s">
        <v>23</v>
      </c>
      <c r="F4797" s="3" t="s">
        <v>24</v>
      </c>
      <c r="G4797" s="3" t="s">
        <v>12739</v>
      </c>
      <c r="H4797" s="4">
        <v>4536.8</v>
      </c>
      <c r="I4797" s="3" t="s">
        <v>26</v>
      </c>
      <c r="J4797" s="3" t="s">
        <v>27</v>
      </c>
      <c r="K4797" s="3" t="s">
        <v>28</v>
      </c>
      <c r="L4797" s="4">
        <v>4536.8</v>
      </c>
      <c r="M4797" s="4">
        <v>5071.8</v>
      </c>
      <c r="N4797" s="3" t="s">
        <v>662</v>
      </c>
      <c r="O4797" s="3" t="s">
        <v>663</v>
      </c>
      <c r="P4797" s="3"/>
      <c r="Q4797" s="9">
        <v>45334</v>
      </c>
      <c r="R4797" s="9">
        <v>45354</v>
      </c>
      <c r="S4797" s="3" t="s">
        <v>12740</v>
      </c>
      <c r="T4797" s="5"/>
    </row>
    <row r="4798" spans="1:20">
      <c r="A4798" s="3">
        <v>2567</v>
      </c>
      <c r="B4798" s="3" t="s">
        <v>20</v>
      </c>
      <c r="C4798" s="3" t="s">
        <v>21</v>
      </c>
      <c r="D4798" s="3" t="s">
        <v>22</v>
      </c>
      <c r="E4798" s="3" t="s">
        <v>23</v>
      </c>
      <c r="F4798" s="3" t="s">
        <v>24</v>
      </c>
      <c r="G4798" s="3" t="s">
        <v>12741</v>
      </c>
      <c r="H4798" s="4">
        <v>4815</v>
      </c>
      <c r="I4798" s="3" t="s">
        <v>26</v>
      </c>
      <c r="J4798" s="3" t="s">
        <v>27</v>
      </c>
      <c r="K4798" s="3" t="s">
        <v>28</v>
      </c>
      <c r="L4798" s="4">
        <v>4815</v>
      </c>
      <c r="M4798" s="4">
        <v>4922</v>
      </c>
      <c r="N4798" s="3" t="s">
        <v>2205</v>
      </c>
      <c r="O4798" s="3" t="s">
        <v>2206</v>
      </c>
      <c r="P4798" s="3"/>
      <c r="Q4798" s="9">
        <v>45334</v>
      </c>
      <c r="R4798" s="9">
        <v>45349</v>
      </c>
      <c r="S4798" s="3" t="s">
        <v>12742</v>
      </c>
      <c r="T4798" s="5"/>
    </row>
    <row r="4799" spans="1:20">
      <c r="A4799" s="3">
        <v>2567</v>
      </c>
      <c r="B4799" s="3" t="s">
        <v>20</v>
      </c>
      <c r="C4799" s="3" t="s">
        <v>21</v>
      </c>
      <c r="D4799" s="3" t="s">
        <v>22</v>
      </c>
      <c r="E4799" s="3" t="s">
        <v>23</v>
      </c>
      <c r="F4799" s="3" t="s">
        <v>24</v>
      </c>
      <c r="G4799" s="3" t="s">
        <v>12743</v>
      </c>
      <c r="H4799" s="4">
        <v>4815</v>
      </c>
      <c r="I4799" s="3" t="s">
        <v>26</v>
      </c>
      <c r="J4799" s="3" t="s">
        <v>27</v>
      </c>
      <c r="K4799" s="3" t="s">
        <v>28</v>
      </c>
      <c r="L4799" s="4">
        <v>4815</v>
      </c>
      <c r="M4799" s="4">
        <v>4815</v>
      </c>
      <c r="N4799" s="3" t="s">
        <v>12744</v>
      </c>
      <c r="O4799" s="3" t="s">
        <v>12745</v>
      </c>
      <c r="P4799" s="3"/>
      <c r="Q4799" s="9">
        <v>45334</v>
      </c>
      <c r="R4799" s="9">
        <v>45338</v>
      </c>
      <c r="S4799" s="3" t="s">
        <v>12746</v>
      </c>
      <c r="T4799" s="5"/>
    </row>
    <row r="4800" spans="1:20">
      <c r="A4800" s="3">
        <v>2567</v>
      </c>
      <c r="B4800" s="3" t="s">
        <v>20</v>
      </c>
      <c r="C4800" s="3" t="s">
        <v>21</v>
      </c>
      <c r="D4800" s="3" t="s">
        <v>22</v>
      </c>
      <c r="E4800" s="3" t="s">
        <v>23</v>
      </c>
      <c r="F4800" s="3" t="s">
        <v>24</v>
      </c>
      <c r="G4800" s="3" t="s">
        <v>4861</v>
      </c>
      <c r="H4800" s="4">
        <v>4708</v>
      </c>
      <c r="I4800" s="3" t="s">
        <v>26</v>
      </c>
      <c r="J4800" s="3" t="s">
        <v>27</v>
      </c>
      <c r="K4800" s="3" t="s">
        <v>221</v>
      </c>
      <c r="L4800" s="4">
        <v>4708</v>
      </c>
      <c r="M4800" s="4">
        <v>4708</v>
      </c>
      <c r="N4800" s="3" t="s">
        <v>2710</v>
      </c>
      <c r="O4800" s="3" t="s">
        <v>2711</v>
      </c>
      <c r="P4800" s="3"/>
      <c r="Q4800" s="9">
        <v>45334</v>
      </c>
      <c r="R4800" s="9">
        <v>45341</v>
      </c>
      <c r="S4800" s="3" t="s">
        <v>12747</v>
      </c>
      <c r="T4800" s="5"/>
    </row>
    <row r="4801" spans="1:20">
      <c r="A4801" s="3">
        <v>2567</v>
      </c>
      <c r="B4801" s="3" t="s">
        <v>20</v>
      </c>
      <c r="C4801" s="3" t="s">
        <v>21</v>
      </c>
      <c r="D4801" s="3" t="s">
        <v>22</v>
      </c>
      <c r="E4801" s="3" t="s">
        <v>23</v>
      </c>
      <c r="F4801" s="3" t="s">
        <v>24</v>
      </c>
      <c r="G4801" s="3" t="s">
        <v>12748</v>
      </c>
      <c r="H4801" s="4">
        <v>14894.4</v>
      </c>
      <c r="I4801" s="3" t="s">
        <v>26</v>
      </c>
      <c r="J4801" s="3" t="s">
        <v>27</v>
      </c>
      <c r="K4801" s="3" t="s">
        <v>221</v>
      </c>
      <c r="L4801" s="4">
        <v>14894.4</v>
      </c>
      <c r="M4801" s="4">
        <v>4280</v>
      </c>
      <c r="N4801" s="3" t="s">
        <v>9652</v>
      </c>
      <c r="O4801" s="3" t="s">
        <v>9653</v>
      </c>
      <c r="P4801" s="3"/>
      <c r="Q4801" s="9">
        <v>45334</v>
      </c>
      <c r="R4801" s="9">
        <v>45349</v>
      </c>
      <c r="S4801" s="3" t="s">
        <v>12749</v>
      </c>
      <c r="T4801" s="5"/>
    </row>
    <row r="4802" spans="1:20">
      <c r="A4802" s="3">
        <v>2567</v>
      </c>
      <c r="B4802" s="3" t="s">
        <v>20</v>
      </c>
      <c r="C4802" s="3" t="s">
        <v>21</v>
      </c>
      <c r="D4802" s="3" t="s">
        <v>22</v>
      </c>
      <c r="E4802" s="3" t="s">
        <v>23</v>
      </c>
      <c r="F4802" s="3" t="s">
        <v>24</v>
      </c>
      <c r="G4802" s="3" t="s">
        <v>1272</v>
      </c>
      <c r="H4802" s="4">
        <v>4066.0000000000009</v>
      </c>
      <c r="I4802" s="3" t="s">
        <v>26</v>
      </c>
      <c r="J4802" s="3" t="s">
        <v>27</v>
      </c>
      <c r="K4802" s="3" t="s">
        <v>221</v>
      </c>
      <c r="L4802" s="4">
        <v>4066</v>
      </c>
      <c r="M4802" s="4">
        <v>4066</v>
      </c>
      <c r="N4802" s="3" t="s">
        <v>1828</v>
      </c>
      <c r="O4802" s="3" t="s">
        <v>1829</v>
      </c>
      <c r="P4802" s="3"/>
      <c r="Q4802" s="9">
        <v>45334</v>
      </c>
      <c r="R4802" s="9">
        <v>45341</v>
      </c>
      <c r="S4802" s="3" t="s">
        <v>12750</v>
      </c>
      <c r="T4802" s="5"/>
    </row>
    <row r="4803" spans="1:20">
      <c r="A4803" s="3">
        <v>2567</v>
      </c>
      <c r="B4803" s="3" t="s">
        <v>20</v>
      </c>
      <c r="C4803" s="3" t="s">
        <v>21</v>
      </c>
      <c r="D4803" s="3" t="s">
        <v>22</v>
      </c>
      <c r="E4803" s="3" t="s">
        <v>23</v>
      </c>
      <c r="F4803" s="3" t="s">
        <v>24</v>
      </c>
      <c r="G4803" s="3" t="s">
        <v>12751</v>
      </c>
      <c r="H4803" s="4">
        <v>4001.8</v>
      </c>
      <c r="I4803" s="3" t="s">
        <v>26</v>
      </c>
      <c r="J4803" s="3" t="s">
        <v>27</v>
      </c>
      <c r="K4803" s="3" t="s">
        <v>28</v>
      </c>
      <c r="L4803" s="4">
        <v>4001.8</v>
      </c>
      <c r="M4803" s="4">
        <v>4001.8</v>
      </c>
      <c r="N4803" s="3" t="s">
        <v>1895</v>
      </c>
      <c r="O4803" s="3" t="s">
        <v>1896</v>
      </c>
      <c r="P4803" s="3"/>
      <c r="Q4803" s="9">
        <v>45334</v>
      </c>
      <c r="R4803" s="9">
        <v>45349</v>
      </c>
      <c r="S4803" s="3" t="s">
        <v>12752</v>
      </c>
      <c r="T4803" s="5"/>
    </row>
    <row r="4804" spans="1:20">
      <c r="A4804" s="3">
        <v>2567</v>
      </c>
      <c r="B4804" s="3" t="s">
        <v>20</v>
      </c>
      <c r="C4804" s="3" t="s">
        <v>21</v>
      </c>
      <c r="D4804" s="3" t="s">
        <v>22</v>
      </c>
      <c r="E4804" s="3" t="s">
        <v>23</v>
      </c>
      <c r="F4804" s="3" t="s">
        <v>24</v>
      </c>
      <c r="G4804" s="3" t="s">
        <v>12753</v>
      </c>
      <c r="H4804" s="4">
        <v>3745</v>
      </c>
      <c r="I4804" s="3" t="s">
        <v>26</v>
      </c>
      <c r="J4804" s="3" t="s">
        <v>27</v>
      </c>
      <c r="K4804" s="3" t="s">
        <v>28</v>
      </c>
      <c r="L4804" s="4">
        <v>3745</v>
      </c>
      <c r="M4804" s="4">
        <v>3745</v>
      </c>
      <c r="N4804" s="3" t="s">
        <v>12754</v>
      </c>
      <c r="O4804" s="3" t="s">
        <v>12755</v>
      </c>
      <c r="P4804" s="3"/>
      <c r="Q4804" s="9">
        <v>45334</v>
      </c>
      <c r="R4804" s="9">
        <v>45364</v>
      </c>
      <c r="S4804" s="3" t="s">
        <v>12756</v>
      </c>
      <c r="T4804" s="5"/>
    </row>
    <row r="4805" spans="1:20">
      <c r="A4805" s="3">
        <v>2567</v>
      </c>
      <c r="B4805" s="3" t="s">
        <v>20</v>
      </c>
      <c r="C4805" s="3" t="s">
        <v>21</v>
      </c>
      <c r="D4805" s="3" t="s">
        <v>22</v>
      </c>
      <c r="E4805" s="3" t="s">
        <v>23</v>
      </c>
      <c r="F4805" s="3" t="s">
        <v>24</v>
      </c>
      <c r="G4805" s="3" t="s">
        <v>12757</v>
      </c>
      <c r="H4805" s="4">
        <v>3852</v>
      </c>
      <c r="I4805" s="3" t="s">
        <v>26</v>
      </c>
      <c r="J4805" s="3" t="s">
        <v>27</v>
      </c>
      <c r="K4805" s="3" t="s">
        <v>28</v>
      </c>
      <c r="L4805" s="4">
        <v>3852</v>
      </c>
      <c r="M4805" s="4">
        <v>3600</v>
      </c>
      <c r="N4805" s="3" t="s">
        <v>12758</v>
      </c>
      <c r="O4805" s="3" t="s">
        <v>12759</v>
      </c>
      <c r="P4805" s="3"/>
      <c r="Q4805" s="9">
        <v>45334</v>
      </c>
      <c r="R4805" s="9">
        <v>45341</v>
      </c>
      <c r="S4805" s="3" t="s">
        <v>12760</v>
      </c>
      <c r="T4805" s="5"/>
    </row>
    <row r="4806" spans="1:20">
      <c r="A4806" s="3">
        <v>2567</v>
      </c>
      <c r="B4806" s="3" t="s">
        <v>20</v>
      </c>
      <c r="C4806" s="3" t="s">
        <v>21</v>
      </c>
      <c r="D4806" s="3" t="s">
        <v>22</v>
      </c>
      <c r="E4806" s="3" t="s">
        <v>23</v>
      </c>
      <c r="F4806" s="3" t="s">
        <v>24</v>
      </c>
      <c r="G4806" s="3" t="s">
        <v>2529</v>
      </c>
      <c r="H4806" s="4">
        <v>3483.92</v>
      </c>
      <c r="I4806" s="3" t="s">
        <v>26</v>
      </c>
      <c r="J4806" s="3" t="s">
        <v>27</v>
      </c>
      <c r="K4806" s="3" t="s">
        <v>28</v>
      </c>
      <c r="L4806" s="4">
        <v>3483.92</v>
      </c>
      <c r="M4806" s="4">
        <v>3483.92</v>
      </c>
      <c r="N4806" s="3" t="s">
        <v>1911</v>
      </c>
      <c r="O4806" s="3" t="s">
        <v>1912</v>
      </c>
      <c r="P4806" s="3"/>
      <c r="Q4806" s="9">
        <v>45334</v>
      </c>
      <c r="R4806" s="9">
        <v>45349</v>
      </c>
      <c r="S4806" s="3" t="s">
        <v>12761</v>
      </c>
      <c r="T4806" s="5"/>
    </row>
    <row r="4807" spans="1:20">
      <c r="A4807" s="3">
        <v>2567</v>
      </c>
      <c r="B4807" s="3" t="s">
        <v>20</v>
      </c>
      <c r="C4807" s="3" t="s">
        <v>21</v>
      </c>
      <c r="D4807" s="3" t="s">
        <v>22</v>
      </c>
      <c r="E4807" s="3" t="s">
        <v>23</v>
      </c>
      <c r="F4807" s="3" t="s">
        <v>24</v>
      </c>
      <c r="G4807" s="3" t="s">
        <v>12762</v>
      </c>
      <c r="H4807" s="4">
        <v>2011.6</v>
      </c>
      <c r="I4807" s="3" t="s">
        <v>26</v>
      </c>
      <c r="J4807" s="3" t="s">
        <v>27</v>
      </c>
      <c r="K4807" s="3" t="s">
        <v>28</v>
      </c>
      <c r="L4807" s="4">
        <v>2011.6</v>
      </c>
      <c r="M4807" s="4">
        <v>3456.1</v>
      </c>
      <c r="N4807" s="3" t="s">
        <v>2314</v>
      </c>
      <c r="O4807" s="3" t="s">
        <v>2315</v>
      </c>
      <c r="P4807" s="3"/>
      <c r="Q4807" s="9">
        <v>45334</v>
      </c>
      <c r="R4807" s="9">
        <v>45349</v>
      </c>
      <c r="S4807" s="3" t="s">
        <v>12763</v>
      </c>
      <c r="T4807" s="5"/>
    </row>
    <row r="4808" spans="1:20">
      <c r="A4808" s="3">
        <v>2567</v>
      </c>
      <c r="B4808" s="3" t="s">
        <v>20</v>
      </c>
      <c r="C4808" s="3" t="s">
        <v>21</v>
      </c>
      <c r="D4808" s="3" t="s">
        <v>22</v>
      </c>
      <c r="E4808" s="3" t="s">
        <v>23</v>
      </c>
      <c r="F4808" s="3" t="s">
        <v>24</v>
      </c>
      <c r="G4808" s="3" t="s">
        <v>12764</v>
      </c>
      <c r="H4808" s="4">
        <v>3370.5</v>
      </c>
      <c r="I4808" s="3" t="s">
        <v>26</v>
      </c>
      <c r="J4808" s="3" t="s">
        <v>27</v>
      </c>
      <c r="K4808" s="3" t="s">
        <v>28</v>
      </c>
      <c r="L4808" s="4">
        <v>3370.5</v>
      </c>
      <c r="M4808" s="4">
        <v>3370.5</v>
      </c>
      <c r="N4808" s="3" t="s">
        <v>3127</v>
      </c>
      <c r="O4808" s="3" t="s">
        <v>3128</v>
      </c>
      <c r="P4808" s="3"/>
      <c r="Q4808" s="9">
        <v>45334</v>
      </c>
      <c r="R4808" s="9">
        <v>45364</v>
      </c>
      <c r="S4808" s="3" t="s">
        <v>12765</v>
      </c>
      <c r="T4808" s="5"/>
    </row>
    <row r="4809" spans="1:20">
      <c r="A4809" s="3">
        <v>2567</v>
      </c>
      <c r="B4809" s="3" t="s">
        <v>20</v>
      </c>
      <c r="C4809" s="3" t="s">
        <v>21</v>
      </c>
      <c r="D4809" s="3" t="s">
        <v>22</v>
      </c>
      <c r="E4809" s="3" t="s">
        <v>23</v>
      </c>
      <c r="F4809" s="3" t="s">
        <v>24</v>
      </c>
      <c r="G4809" s="3" t="s">
        <v>12766</v>
      </c>
      <c r="H4809" s="4">
        <v>2675</v>
      </c>
      <c r="I4809" s="3" t="s">
        <v>26</v>
      </c>
      <c r="J4809" s="3" t="s">
        <v>27</v>
      </c>
      <c r="K4809" s="3" t="s">
        <v>28</v>
      </c>
      <c r="L4809" s="4">
        <v>2675</v>
      </c>
      <c r="M4809" s="4">
        <v>2675</v>
      </c>
      <c r="N4809" s="3" t="s">
        <v>1509</v>
      </c>
      <c r="O4809" s="3" t="s">
        <v>1510</v>
      </c>
      <c r="P4809" s="3"/>
      <c r="Q4809" s="9">
        <v>45334</v>
      </c>
      <c r="R4809" s="9">
        <v>45364</v>
      </c>
      <c r="S4809" s="3" t="s">
        <v>12767</v>
      </c>
      <c r="T4809" s="5"/>
    </row>
    <row r="4810" spans="1:20">
      <c r="A4810" s="3">
        <v>2567</v>
      </c>
      <c r="B4810" s="3" t="s">
        <v>20</v>
      </c>
      <c r="C4810" s="3" t="s">
        <v>21</v>
      </c>
      <c r="D4810" s="3" t="s">
        <v>22</v>
      </c>
      <c r="E4810" s="3" t="s">
        <v>23</v>
      </c>
      <c r="F4810" s="3" t="s">
        <v>24</v>
      </c>
      <c r="G4810" s="3" t="s">
        <v>4120</v>
      </c>
      <c r="H4810" s="4">
        <v>2500.0550000000003</v>
      </c>
      <c r="I4810" s="3" t="s">
        <v>26</v>
      </c>
      <c r="J4810" s="3" t="s">
        <v>27</v>
      </c>
      <c r="K4810" s="3" t="s">
        <v>28</v>
      </c>
      <c r="L4810" s="4">
        <v>2500</v>
      </c>
      <c r="M4810" s="4">
        <v>2500.06</v>
      </c>
      <c r="N4810" s="3" t="s">
        <v>336</v>
      </c>
      <c r="O4810" s="3" t="s">
        <v>932</v>
      </c>
      <c r="P4810" s="3"/>
      <c r="Q4810" s="9">
        <v>45334</v>
      </c>
      <c r="R4810" s="9">
        <v>45337</v>
      </c>
      <c r="S4810" s="3" t="s">
        <v>12768</v>
      </c>
      <c r="T4810" s="5"/>
    </row>
    <row r="4811" spans="1:20">
      <c r="A4811" s="3">
        <v>2567</v>
      </c>
      <c r="B4811" s="3" t="s">
        <v>20</v>
      </c>
      <c r="C4811" s="3" t="s">
        <v>21</v>
      </c>
      <c r="D4811" s="3" t="s">
        <v>22</v>
      </c>
      <c r="E4811" s="3" t="s">
        <v>23</v>
      </c>
      <c r="F4811" s="3" t="s">
        <v>24</v>
      </c>
      <c r="G4811" s="3" t="s">
        <v>12769</v>
      </c>
      <c r="H4811" s="4">
        <v>4280</v>
      </c>
      <c r="I4811" s="3" t="s">
        <v>26</v>
      </c>
      <c r="J4811" s="3" t="s">
        <v>27</v>
      </c>
      <c r="K4811" s="3" t="s">
        <v>28</v>
      </c>
      <c r="L4811" s="4">
        <v>4280</v>
      </c>
      <c r="M4811" s="4">
        <v>2495.2399999999998</v>
      </c>
      <c r="N4811" s="3" t="s">
        <v>12770</v>
      </c>
      <c r="O4811" s="3" t="s">
        <v>12771</v>
      </c>
      <c r="P4811" s="3"/>
      <c r="Q4811" s="9">
        <v>45334</v>
      </c>
      <c r="R4811" s="9">
        <v>45341</v>
      </c>
      <c r="S4811" s="3" t="s">
        <v>12772</v>
      </c>
      <c r="T4811" s="5"/>
    </row>
    <row r="4812" spans="1:20">
      <c r="A4812" s="3">
        <v>2567</v>
      </c>
      <c r="B4812" s="3" t="s">
        <v>20</v>
      </c>
      <c r="C4812" s="3" t="s">
        <v>21</v>
      </c>
      <c r="D4812" s="3" t="s">
        <v>22</v>
      </c>
      <c r="E4812" s="3" t="s">
        <v>23</v>
      </c>
      <c r="F4812" s="3" t="s">
        <v>24</v>
      </c>
      <c r="G4812" s="3" t="s">
        <v>7400</v>
      </c>
      <c r="H4812" s="4">
        <v>2568</v>
      </c>
      <c r="I4812" s="3" t="s">
        <v>26</v>
      </c>
      <c r="J4812" s="3" t="s">
        <v>27</v>
      </c>
      <c r="K4812" s="3" t="s">
        <v>28</v>
      </c>
      <c r="L4812" s="4">
        <v>2568</v>
      </c>
      <c r="M4812" s="4">
        <v>2400</v>
      </c>
      <c r="N4812" s="3" t="s">
        <v>2223</v>
      </c>
      <c r="O4812" s="3" t="s">
        <v>2224</v>
      </c>
      <c r="P4812" s="3"/>
      <c r="Q4812" s="9">
        <v>45334</v>
      </c>
      <c r="R4812" s="9">
        <v>45337</v>
      </c>
      <c r="S4812" s="3" t="s">
        <v>12773</v>
      </c>
      <c r="T4812" s="5"/>
    </row>
    <row r="4813" spans="1:20">
      <c r="A4813" s="3">
        <v>2567</v>
      </c>
      <c r="B4813" s="3" t="s">
        <v>20</v>
      </c>
      <c r="C4813" s="3" t="s">
        <v>21</v>
      </c>
      <c r="D4813" s="3" t="s">
        <v>22</v>
      </c>
      <c r="E4813" s="3" t="s">
        <v>23</v>
      </c>
      <c r="F4813" s="3" t="s">
        <v>24</v>
      </c>
      <c r="G4813" s="3" t="s">
        <v>12774</v>
      </c>
      <c r="H4813" s="4">
        <v>2354</v>
      </c>
      <c r="I4813" s="3" t="s">
        <v>26</v>
      </c>
      <c r="J4813" s="3" t="s">
        <v>27</v>
      </c>
      <c r="K4813" s="3" t="s">
        <v>28</v>
      </c>
      <c r="L4813" s="4">
        <v>2354</v>
      </c>
      <c r="M4813" s="4">
        <v>2354</v>
      </c>
      <c r="N4813" s="3" t="s">
        <v>1607</v>
      </c>
      <c r="O4813" s="3" t="s">
        <v>1608</v>
      </c>
      <c r="P4813" s="3"/>
      <c r="Q4813" s="9">
        <v>45334</v>
      </c>
      <c r="R4813" s="9">
        <v>45364</v>
      </c>
      <c r="S4813" s="3" t="s">
        <v>12775</v>
      </c>
      <c r="T4813" s="5"/>
    </row>
    <row r="4814" spans="1:20">
      <c r="A4814" s="3">
        <v>2567</v>
      </c>
      <c r="B4814" s="3" t="s">
        <v>20</v>
      </c>
      <c r="C4814" s="3" t="s">
        <v>21</v>
      </c>
      <c r="D4814" s="3" t="s">
        <v>22</v>
      </c>
      <c r="E4814" s="3" t="s">
        <v>23</v>
      </c>
      <c r="F4814" s="3" t="s">
        <v>24</v>
      </c>
      <c r="G4814" s="3" t="s">
        <v>1910</v>
      </c>
      <c r="H4814" s="4">
        <v>2279.1</v>
      </c>
      <c r="I4814" s="3" t="s">
        <v>26</v>
      </c>
      <c r="J4814" s="3" t="s">
        <v>27</v>
      </c>
      <c r="K4814" s="3" t="s">
        <v>28</v>
      </c>
      <c r="L4814" s="4">
        <v>2279.1</v>
      </c>
      <c r="M4814" s="4">
        <v>2279.1</v>
      </c>
      <c r="N4814" s="3" t="s">
        <v>1911</v>
      </c>
      <c r="O4814" s="3" t="s">
        <v>1912</v>
      </c>
      <c r="P4814" s="3"/>
      <c r="Q4814" s="9">
        <v>45334</v>
      </c>
      <c r="R4814" s="9">
        <v>45349</v>
      </c>
      <c r="S4814" s="3" t="s">
        <v>12776</v>
      </c>
      <c r="T4814" s="5"/>
    </row>
    <row r="4815" spans="1:20">
      <c r="A4815" s="3">
        <v>2567</v>
      </c>
      <c r="B4815" s="3" t="s">
        <v>20</v>
      </c>
      <c r="C4815" s="3" t="s">
        <v>21</v>
      </c>
      <c r="D4815" s="3" t="s">
        <v>22</v>
      </c>
      <c r="E4815" s="3" t="s">
        <v>23</v>
      </c>
      <c r="F4815" s="3" t="s">
        <v>24</v>
      </c>
      <c r="G4815" s="3" t="s">
        <v>1910</v>
      </c>
      <c r="H4815" s="4">
        <v>2279.1</v>
      </c>
      <c r="I4815" s="3" t="s">
        <v>26</v>
      </c>
      <c r="J4815" s="3" t="s">
        <v>27</v>
      </c>
      <c r="K4815" s="3" t="s">
        <v>28</v>
      </c>
      <c r="L4815" s="4">
        <v>2279.1</v>
      </c>
      <c r="M4815" s="4">
        <v>2279.1</v>
      </c>
      <c r="N4815" s="3" t="s">
        <v>1911</v>
      </c>
      <c r="O4815" s="3" t="s">
        <v>1912</v>
      </c>
      <c r="P4815" s="3"/>
      <c r="Q4815" s="9">
        <v>45334</v>
      </c>
      <c r="R4815" s="9">
        <v>45349</v>
      </c>
      <c r="S4815" s="3" t="s">
        <v>12777</v>
      </c>
      <c r="T4815" s="5"/>
    </row>
    <row r="4816" spans="1:20">
      <c r="A4816" s="3">
        <v>2567</v>
      </c>
      <c r="B4816" s="3" t="s">
        <v>20</v>
      </c>
      <c r="C4816" s="3" t="s">
        <v>21</v>
      </c>
      <c r="D4816" s="3" t="s">
        <v>22</v>
      </c>
      <c r="E4816" s="3" t="s">
        <v>23</v>
      </c>
      <c r="F4816" s="3" t="s">
        <v>24</v>
      </c>
      <c r="G4816" s="3" t="s">
        <v>12778</v>
      </c>
      <c r="H4816" s="4">
        <v>2439.6000000000004</v>
      </c>
      <c r="I4816" s="3" t="s">
        <v>26</v>
      </c>
      <c r="J4816" s="3" t="s">
        <v>27</v>
      </c>
      <c r="K4816" s="3" t="s">
        <v>28</v>
      </c>
      <c r="L4816" s="4">
        <v>2439.6000000000004</v>
      </c>
      <c r="M4816" s="4">
        <v>2054.4</v>
      </c>
      <c r="N4816" s="3" t="s">
        <v>1607</v>
      </c>
      <c r="O4816" s="3" t="s">
        <v>1608</v>
      </c>
      <c r="P4816" s="3"/>
      <c r="Q4816" s="9">
        <v>45334</v>
      </c>
      <c r="R4816" s="9">
        <v>45364</v>
      </c>
      <c r="S4816" s="3" t="s">
        <v>12779</v>
      </c>
      <c r="T4816" s="5"/>
    </row>
    <row r="4817" spans="1:20">
      <c r="A4817" s="3">
        <v>2567</v>
      </c>
      <c r="B4817" s="3" t="s">
        <v>20</v>
      </c>
      <c r="C4817" s="3" t="s">
        <v>21</v>
      </c>
      <c r="D4817" s="3" t="s">
        <v>22</v>
      </c>
      <c r="E4817" s="3" t="s">
        <v>23</v>
      </c>
      <c r="F4817" s="3" t="s">
        <v>24</v>
      </c>
      <c r="G4817" s="3" t="s">
        <v>12780</v>
      </c>
      <c r="H4817" s="4">
        <v>3424</v>
      </c>
      <c r="I4817" s="3" t="s">
        <v>26</v>
      </c>
      <c r="J4817" s="3" t="s">
        <v>27</v>
      </c>
      <c r="K4817" s="3" t="s">
        <v>474</v>
      </c>
      <c r="L4817" s="4">
        <v>3424</v>
      </c>
      <c r="M4817" s="4">
        <v>1902.89</v>
      </c>
      <c r="N4817" s="3" t="s">
        <v>4703</v>
      </c>
      <c r="O4817" s="3" t="s">
        <v>4704</v>
      </c>
      <c r="P4817" s="3"/>
      <c r="Q4817" s="9">
        <v>45334</v>
      </c>
      <c r="R4817" s="9">
        <v>45337</v>
      </c>
      <c r="S4817" s="3" t="s">
        <v>12781</v>
      </c>
      <c r="T4817" s="5"/>
    </row>
    <row r="4818" spans="1:20">
      <c r="A4818" s="3">
        <v>2567</v>
      </c>
      <c r="B4818" s="3" t="s">
        <v>20</v>
      </c>
      <c r="C4818" s="3" t="s">
        <v>21</v>
      </c>
      <c r="D4818" s="3" t="s">
        <v>22</v>
      </c>
      <c r="E4818" s="3" t="s">
        <v>23</v>
      </c>
      <c r="F4818" s="3" t="s">
        <v>24</v>
      </c>
      <c r="G4818" s="3" t="s">
        <v>1906</v>
      </c>
      <c r="H4818" s="4">
        <v>1649.94</v>
      </c>
      <c r="I4818" s="3" t="s">
        <v>26</v>
      </c>
      <c r="J4818" s="3" t="s">
        <v>27</v>
      </c>
      <c r="K4818" s="3" t="s">
        <v>28</v>
      </c>
      <c r="L4818" s="4">
        <v>1649.94</v>
      </c>
      <c r="M4818" s="4">
        <v>1649.94</v>
      </c>
      <c r="N4818" s="3" t="s">
        <v>10482</v>
      </c>
      <c r="O4818" s="3" t="s">
        <v>10483</v>
      </c>
      <c r="P4818" s="3"/>
      <c r="Q4818" s="9">
        <v>45334</v>
      </c>
      <c r="R4818" s="9">
        <v>45364</v>
      </c>
      <c r="S4818" s="3" t="s">
        <v>12782</v>
      </c>
      <c r="T4818" s="5"/>
    </row>
    <row r="4819" spans="1:20">
      <c r="A4819" s="3">
        <v>2567</v>
      </c>
      <c r="B4819" s="3" t="s">
        <v>20</v>
      </c>
      <c r="C4819" s="3" t="s">
        <v>21</v>
      </c>
      <c r="D4819" s="3" t="s">
        <v>22</v>
      </c>
      <c r="E4819" s="3" t="s">
        <v>23</v>
      </c>
      <c r="F4819" s="3" t="s">
        <v>24</v>
      </c>
      <c r="G4819" s="3" t="s">
        <v>959</v>
      </c>
      <c r="H4819" s="4">
        <v>1605</v>
      </c>
      <c r="I4819" s="3" t="s">
        <v>26</v>
      </c>
      <c r="J4819" s="3" t="s">
        <v>27</v>
      </c>
      <c r="K4819" s="3" t="s">
        <v>28</v>
      </c>
      <c r="L4819" s="4">
        <v>1605</v>
      </c>
      <c r="M4819" s="4">
        <v>1605</v>
      </c>
      <c r="N4819" s="3" t="s">
        <v>336</v>
      </c>
      <c r="O4819" s="3" t="s">
        <v>337</v>
      </c>
      <c r="P4819" s="3"/>
      <c r="Q4819" s="9">
        <v>45334</v>
      </c>
      <c r="R4819" s="9">
        <v>45337</v>
      </c>
      <c r="S4819" s="3" t="s">
        <v>12783</v>
      </c>
      <c r="T4819" s="5"/>
    </row>
    <row r="4820" spans="1:20">
      <c r="A4820" s="3">
        <v>2567</v>
      </c>
      <c r="B4820" s="3" t="s">
        <v>20</v>
      </c>
      <c r="C4820" s="3" t="s">
        <v>21</v>
      </c>
      <c r="D4820" s="3" t="s">
        <v>22</v>
      </c>
      <c r="E4820" s="3" t="s">
        <v>23</v>
      </c>
      <c r="F4820" s="3" t="s">
        <v>24</v>
      </c>
      <c r="G4820" s="3" t="s">
        <v>12784</v>
      </c>
      <c r="H4820" s="4">
        <v>2140</v>
      </c>
      <c r="I4820" s="3" t="s">
        <v>26</v>
      </c>
      <c r="J4820" s="3" t="s">
        <v>27</v>
      </c>
      <c r="K4820" s="3" t="s">
        <v>28</v>
      </c>
      <c r="L4820" s="4">
        <v>1605</v>
      </c>
      <c r="M4820" s="4">
        <v>1605</v>
      </c>
      <c r="N4820" s="3" t="s">
        <v>12785</v>
      </c>
      <c r="O4820" s="3" t="s">
        <v>12786</v>
      </c>
      <c r="P4820" s="3"/>
      <c r="Q4820" s="9">
        <v>45334</v>
      </c>
      <c r="R4820" s="9">
        <v>45349</v>
      </c>
      <c r="S4820" s="3" t="s">
        <v>12787</v>
      </c>
      <c r="T4820" s="5"/>
    </row>
    <row r="4821" spans="1:20">
      <c r="A4821" s="3">
        <v>2567</v>
      </c>
      <c r="B4821" s="3" t="s">
        <v>20</v>
      </c>
      <c r="C4821" s="3" t="s">
        <v>21</v>
      </c>
      <c r="D4821" s="3" t="s">
        <v>22</v>
      </c>
      <c r="E4821" s="3" t="s">
        <v>23</v>
      </c>
      <c r="F4821" s="3" t="s">
        <v>24</v>
      </c>
      <c r="G4821" s="3" t="s">
        <v>2699</v>
      </c>
      <c r="H4821" s="4">
        <v>1477.6271999999999</v>
      </c>
      <c r="I4821" s="3" t="s">
        <v>26</v>
      </c>
      <c r="J4821" s="3" t="s">
        <v>27</v>
      </c>
      <c r="K4821" s="3" t="s">
        <v>28</v>
      </c>
      <c r="L4821" s="4">
        <v>1392</v>
      </c>
      <c r="M4821" s="4">
        <v>1489.44</v>
      </c>
      <c r="N4821" s="3" t="s">
        <v>2700</v>
      </c>
      <c r="O4821" s="3" t="s">
        <v>2701</v>
      </c>
      <c r="P4821" s="3"/>
      <c r="Q4821" s="9">
        <v>45334</v>
      </c>
      <c r="R4821" s="9">
        <v>45341</v>
      </c>
      <c r="S4821" s="3" t="s">
        <v>12788</v>
      </c>
      <c r="T4821" s="5"/>
    </row>
    <row r="4822" spans="1:20">
      <c r="A4822" s="3">
        <v>2567</v>
      </c>
      <c r="B4822" s="3" t="s">
        <v>20</v>
      </c>
      <c r="C4822" s="3" t="s">
        <v>21</v>
      </c>
      <c r="D4822" s="3" t="s">
        <v>22</v>
      </c>
      <c r="E4822" s="3" t="s">
        <v>23</v>
      </c>
      <c r="F4822" s="3" t="s">
        <v>24</v>
      </c>
      <c r="G4822" s="3" t="s">
        <v>12789</v>
      </c>
      <c r="H4822" s="4">
        <v>1485.1386</v>
      </c>
      <c r="I4822" s="3" t="s">
        <v>26</v>
      </c>
      <c r="J4822" s="3" t="s">
        <v>27</v>
      </c>
      <c r="K4822" s="3" t="s">
        <v>28</v>
      </c>
      <c r="L4822" s="4">
        <v>1419</v>
      </c>
      <c r="M4822" s="4">
        <v>1485</v>
      </c>
      <c r="N4822" s="3" t="s">
        <v>336</v>
      </c>
      <c r="O4822" s="3" t="s">
        <v>337</v>
      </c>
      <c r="P4822" s="3"/>
      <c r="Q4822" s="9">
        <v>45334</v>
      </c>
      <c r="R4822" s="9">
        <v>45364</v>
      </c>
      <c r="S4822" s="3" t="s">
        <v>12790</v>
      </c>
      <c r="T4822" s="5"/>
    </row>
    <row r="4823" spans="1:20">
      <c r="A4823" s="3">
        <v>2567</v>
      </c>
      <c r="B4823" s="3" t="s">
        <v>20</v>
      </c>
      <c r="C4823" s="3" t="s">
        <v>21</v>
      </c>
      <c r="D4823" s="3" t="s">
        <v>22</v>
      </c>
      <c r="E4823" s="3" t="s">
        <v>23</v>
      </c>
      <c r="F4823" s="3" t="s">
        <v>24</v>
      </c>
      <c r="G4823" s="3" t="s">
        <v>12791</v>
      </c>
      <c r="H4823" s="4">
        <v>1048.5999999999999</v>
      </c>
      <c r="I4823" s="3" t="s">
        <v>26</v>
      </c>
      <c r="J4823" s="3" t="s">
        <v>27</v>
      </c>
      <c r="K4823" s="3" t="s">
        <v>28</v>
      </c>
      <c r="L4823" s="4">
        <v>1048.5999999999999</v>
      </c>
      <c r="M4823" s="4">
        <v>980</v>
      </c>
      <c r="N4823" s="3" t="s">
        <v>12792</v>
      </c>
      <c r="O4823" s="3" t="s">
        <v>12793</v>
      </c>
      <c r="P4823" s="3"/>
      <c r="Q4823" s="9">
        <v>45334</v>
      </c>
      <c r="R4823" s="9">
        <v>45337</v>
      </c>
      <c r="S4823" s="3" t="s">
        <v>12794</v>
      </c>
      <c r="T4823" s="5"/>
    </row>
    <row r="4824" spans="1:20">
      <c r="A4824" s="3">
        <v>2567</v>
      </c>
      <c r="B4824" s="3" t="s">
        <v>20</v>
      </c>
      <c r="C4824" s="3" t="s">
        <v>21</v>
      </c>
      <c r="D4824" s="3" t="s">
        <v>22</v>
      </c>
      <c r="E4824" s="3" t="s">
        <v>23</v>
      </c>
      <c r="F4824" s="3" t="s">
        <v>24</v>
      </c>
      <c r="G4824" s="3" t="s">
        <v>12795</v>
      </c>
      <c r="H4824" s="4">
        <v>1043.25</v>
      </c>
      <c r="I4824" s="3" t="s">
        <v>26</v>
      </c>
      <c r="J4824" s="3" t="s">
        <v>27</v>
      </c>
      <c r="K4824" s="3" t="s">
        <v>28</v>
      </c>
      <c r="L4824" s="4">
        <v>1043.25</v>
      </c>
      <c r="M4824" s="4">
        <v>975</v>
      </c>
      <c r="N4824" s="3" t="s">
        <v>734</v>
      </c>
      <c r="O4824" s="3" t="s">
        <v>735</v>
      </c>
      <c r="P4824" s="3"/>
      <c r="Q4824" s="9">
        <v>45334</v>
      </c>
      <c r="R4824" s="9">
        <v>45341</v>
      </c>
      <c r="S4824" s="3" t="s">
        <v>12796</v>
      </c>
      <c r="T4824" s="5"/>
    </row>
    <row r="4825" spans="1:20">
      <c r="A4825" s="3">
        <v>2567</v>
      </c>
      <c r="B4825" s="3" t="s">
        <v>20</v>
      </c>
      <c r="C4825" s="3" t="s">
        <v>21</v>
      </c>
      <c r="D4825" s="3" t="s">
        <v>22</v>
      </c>
      <c r="E4825" s="3" t="s">
        <v>23</v>
      </c>
      <c r="F4825" s="3" t="s">
        <v>24</v>
      </c>
      <c r="G4825" s="3" t="s">
        <v>12797</v>
      </c>
      <c r="H4825" s="4">
        <v>963</v>
      </c>
      <c r="I4825" s="3" t="s">
        <v>26</v>
      </c>
      <c r="J4825" s="3" t="s">
        <v>27</v>
      </c>
      <c r="K4825" s="3" t="s">
        <v>474</v>
      </c>
      <c r="L4825" s="4">
        <v>963</v>
      </c>
      <c r="M4825" s="4">
        <v>963</v>
      </c>
      <c r="N4825" s="3" t="s">
        <v>592</v>
      </c>
      <c r="O4825" s="3" t="s">
        <v>593</v>
      </c>
      <c r="P4825" s="3"/>
      <c r="Q4825" s="9">
        <v>45334</v>
      </c>
      <c r="R4825" s="9">
        <v>45379</v>
      </c>
      <c r="S4825" s="3" t="s">
        <v>12798</v>
      </c>
      <c r="T4825" s="5"/>
    </row>
    <row r="4826" spans="1:20">
      <c r="A4826" s="3">
        <v>2567</v>
      </c>
      <c r="B4826" s="3" t="s">
        <v>20</v>
      </c>
      <c r="C4826" s="3" t="s">
        <v>21</v>
      </c>
      <c r="D4826" s="3" t="s">
        <v>22</v>
      </c>
      <c r="E4826" s="3" t="s">
        <v>23</v>
      </c>
      <c r="F4826" s="3" t="s">
        <v>24</v>
      </c>
      <c r="G4826" s="3" t="s">
        <v>12799</v>
      </c>
      <c r="H4826" s="4">
        <v>935.83270000000016</v>
      </c>
      <c r="I4826" s="3" t="s">
        <v>26</v>
      </c>
      <c r="J4826" s="3" t="s">
        <v>27</v>
      </c>
      <c r="K4826" s="3" t="s">
        <v>28</v>
      </c>
      <c r="L4826" s="4">
        <v>935.83</v>
      </c>
      <c r="M4826" s="4">
        <v>862</v>
      </c>
      <c r="N4826" s="3" t="s">
        <v>7782</v>
      </c>
      <c r="O4826" s="3" t="s">
        <v>7783</v>
      </c>
      <c r="P4826" s="3"/>
      <c r="Q4826" s="9">
        <v>45334</v>
      </c>
      <c r="R4826" s="9">
        <v>45341</v>
      </c>
      <c r="S4826" s="3" t="s">
        <v>12800</v>
      </c>
      <c r="T4826" s="5"/>
    </row>
    <row r="4827" spans="1:20">
      <c r="A4827" s="3">
        <v>2567</v>
      </c>
      <c r="B4827" s="3" t="s">
        <v>20</v>
      </c>
      <c r="C4827" s="3" t="s">
        <v>21</v>
      </c>
      <c r="D4827" s="3" t="s">
        <v>22</v>
      </c>
      <c r="E4827" s="3" t="s">
        <v>23</v>
      </c>
      <c r="F4827" s="3" t="s">
        <v>24</v>
      </c>
      <c r="G4827" s="3" t="s">
        <v>12801</v>
      </c>
      <c r="H4827" s="4">
        <v>802.5</v>
      </c>
      <c r="I4827" s="3" t="s">
        <v>26</v>
      </c>
      <c r="J4827" s="3" t="s">
        <v>27</v>
      </c>
      <c r="K4827" s="3" t="s">
        <v>28</v>
      </c>
      <c r="L4827" s="4">
        <v>802.5</v>
      </c>
      <c r="M4827" s="4">
        <v>750</v>
      </c>
      <c r="N4827" s="3" t="s">
        <v>2543</v>
      </c>
      <c r="O4827" s="3" t="s">
        <v>2544</v>
      </c>
      <c r="P4827" s="3"/>
      <c r="Q4827" s="9">
        <v>45334</v>
      </c>
      <c r="R4827" s="9">
        <v>45349</v>
      </c>
      <c r="S4827" s="3" t="s">
        <v>12802</v>
      </c>
      <c r="T4827" s="5"/>
    </row>
    <row r="4828" spans="1:20">
      <c r="A4828" s="3">
        <v>2567</v>
      </c>
      <c r="B4828" s="3" t="s">
        <v>20</v>
      </c>
      <c r="C4828" s="3" t="s">
        <v>21</v>
      </c>
      <c r="D4828" s="3" t="s">
        <v>22</v>
      </c>
      <c r="E4828" s="3" t="s">
        <v>23</v>
      </c>
      <c r="F4828" s="3" t="s">
        <v>24</v>
      </c>
      <c r="G4828" s="3" t="s">
        <v>12803</v>
      </c>
      <c r="H4828" s="4">
        <v>383.06</v>
      </c>
      <c r="I4828" s="3" t="s">
        <v>26</v>
      </c>
      <c r="J4828" s="3" t="s">
        <v>27</v>
      </c>
      <c r="K4828" s="3" t="s">
        <v>28</v>
      </c>
      <c r="L4828" s="4">
        <v>383.06</v>
      </c>
      <c r="M4828" s="4">
        <v>383.06</v>
      </c>
      <c r="N4828" s="3" t="s">
        <v>3613</v>
      </c>
      <c r="O4828" s="3" t="s">
        <v>3614</v>
      </c>
      <c r="P4828" s="3"/>
      <c r="Q4828" s="9">
        <v>45334</v>
      </c>
      <c r="R4828" s="9">
        <v>45341</v>
      </c>
      <c r="S4828" s="3" t="s">
        <v>12804</v>
      </c>
      <c r="T4828" s="5"/>
    </row>
    <row r="4829" spans="1:20">
      <c r="A4829" s="3">
        <v>2567</v>
      </c>
      <c r="B4829" s="3" t="s">
        <v>20</v>
      </c>
      <c r="C4829" s="3" t="s">
        <v>21</v>
      </c>
      <c r="D4829" s="3" t="s">
        <v>22</v>
      </c>
      <c r="E4829" s="3" t="s">
        <v>23</v>
      </c>
      <c r="F4829" s="3" t="s">
        <v>24</v>
      </c>
      <c r="G4829" s="3" t="s">
        <v>12805</v>
      </c>
      <c r="H4829" s="4">
        <v>385.2000000000001</v>
      </c>
      <c r="I4829" s="3" t="s">
        <v>26</v>
      </c>
      <c r="J4829" s="3" t="s">
        <v>27</v>
      </c>
      <c r="K4829" s="3" t="s">
        <v>221</v>
      </c>
      <c r="L4829" s="4">
        <v>385.2000000000001</v>
      </c>
      <c r="M4829" s="4">
        <v>337.05</v>
      </c>
      <c r="N4829" s="3" t="s">
        <v>644</v>
      </c>
      <c r="O4829" s="3" t="s">
        <v>645</v>
      </c>
      <c r="P4829" s="3"/>
      <c r="Q4829" s="9">
        <v>45334</v>
      </c>
      <c r="R4829" s="9">
        <v>45337</v>
      </c>
      <c r="S4829" s="3" t="s">
        <v>12806</v>
      </c>
      <c r="T4829" s="5"/>
    </row>
    <row r="4830" spans="1:20">
      <c r="A4830" s="3">
        <v>2567</v>
      </c>
      <c r="B4830" s="3" t="s">
        <v>20</v>
      </c>
      <c r="C4830" s="3" t="s">
        <v>21</v>
      </c>
      <c r="D4830" s="3" t="s">
        <v>22</v>
      </c>
      <c r="E4830" s="3" t="s">
        <v>23</v>
      </c>
      <c r="F4830" s="3" t="s">
        <v>24</v>
      </c>
      <c r="G4830" s="3" t="s">
        <v>12807</v>
      </c>
      <c r="H4830" s="4">
        <v>256.8</v>
      </c>
      <c r="I4830" s="3" t="s">
        <v>26</v>
      </c>
      <c r="J4830" s="3" t="s">
        <v>27</v>
      </c>
      <c r="K4830" s="3" t="s">
        <v>28</v>
      </c>
      <c r="L4830" s="4">
        <v>256.8</v>
      </c>
      <c r="M4830" s="4">
        <v>295.32</v>
      </c>
      <c r="N4830" s="3" t="s">
        <v>3830</v>
      </c>
      <c r="O4830" s="3" t="s">
        <v>3831</v>
      </c>
      <c r="P4830" s="3"/>
      <c r="Q4830" s="9">
        <v>45334</v>
      </c>
      <c r="R4830" s="9">
        <v>45364</v>
      </c>
      <c r="S4830" s="3" t="s">
        <v>12808</v>
      </c>
      <c r="T4830" s="5"/>
    </row>
    <row r="4831" spans="1:20">
      <c r="A4831" s="3">
        <v>2567</v>
      </c>
      <c r="B4831" s="3" t="s">
        <v>20</v>
      </c>
      <c r="C4831" s="3" t="s">
        <v>21</v>
      </c>
      <c r="D4831" s="3" t="s">
        <v>22</v>
      </c>
      <c r="E4831" s="3" t="s">
        <v>23</v>
      </c>
      <c r="F4831" s="3" t="s">
        <v>24</v>
      </c>
      <c r="G4831" s="3" t="s">
        <v>12809</v>
      </c>
      <c r="H4831" s="4">
        <v>269.64000000000004</v>
      </c>
      <c r="I4831" s="3" t="s">
        <v>26</v>
      </c>
      <c r="J4831" s="3" t="s">
        <v>27</v>
      </c>
      <c r="K4831" s="3" t="s">
        <v>28</v>
      </c>
      <c r="L4831" s="4">
        <v>269.64</v>
      </c>
      <c r="M4831" s="4">
        <v>269.64</v>
      </c>
      <c r="N4831" s="3" t="s">
        <v>1673</v>
      </c>
      <c r="O4831" s="3" t="s">
        <v>1674</v>
      </c>
      <c r="P4831" s="3"/>
      <c r="Q4831" s="9">
        <v>45334</v>
      </c>
      <c r="R4831" s="9">
        <v>45364</v>
      </c>
      <c r="S4831" s="3" t="s">
        <v>12810</v>
      </c>
      <c r="T4831" s="5"/>
    </row>
    <row r="4832" spans="1:20">
      <c r="A4832" s="3">
        <v>2567</v>
      </c>
      <c r="B4832" s="3" t="s">
        <v>20</v>
      </c>
      <c r="C4832" s="3" t="s">
        <v>21</v>
      </c>
      <c r="D4832" s="3" t="s">
        <v>22</v>
      </c>
      <c r="E4832" s="3" t="s">
        <v>23</v>
      </c>
      <c r="F4832" s="3" t="s">
        <v>24</v>
      </c>
      <c r="G4832" s="3" t="s">
        <v>12809</v>
      </c>
      <c r="H4832" s="4">
        <v>269.64000000000004</v>
      </c>
      <c r="I4832" s="3" t="s">
        <v>26</v>
      </c>
      <c r="J4832" s="3" t="s">
        <v>27</v>
      </c>
      <c r="K4832" s="3" t="s">
        <v>28</v>
      </c>
      <c r="L4832" s="4">
        <v>269.64</v>
      </c>
      <c r="M4832" s="4">
        <v>269.64</v>
      </c>
      <c r="N4832" s="3" t="s">
        <v>1673</v>
      </c>
      <c r="O4832" s="3" t="s">
        <v>1674</v>
      </c>
      <c r="P4832" s="3"/>
      <c r="Q4832" s="9">
        <v>45334</v>
      </c>
      <c r="R4832" s="9">
        <v>45364</v>
      </c>
      <c r="S4832" s="3" t="s">
        <v>12811</v>
      </c>
      <c r="T4832" s="5"/>
    </row>
    <row r="4833" spans="1:20">
      <c r="A4833" s="3">
        <v>2567</v>
      </c>
      <c r="B4833" s="3" t="s">
        <v>20</v>
      </c>
      <c r="C4833" s="3" t="s">
        <v>21</v>
      </c>
      <c r="D4833" s="3" t="s">
        <v>22</v>
      </c>
      <c r="E4833" s="3" t="s">
        <v>23</v>
      </c>
      <c r="F4833" s="3" t="s">
        <v>24</v>
      </c>
      <c r="G4833" s="3" t="s">
        <v>12812</v>
      </c>
      <c r="H4833" s="4">
        <v>160.5</v>
      </c>
      <c r="I4833" s="3" t="s">
        <v>26</v>
      </c>
      <c r="J4833" s="3" t="s">
        <v>27</v>
      </c>
      <c r="K4833" s="3" t="s">
        <v>28</v>
      </c>
      <c r="L4833" s="4">
        <v>160.5</v>
      </c>
      <c r="M4833" s="4">
        <v>160.5</v>
      </c>
      <c r="N4833" s="3" t="s">
        <v>1531</v>
      </c>
      <c r="O4833" s="3" t="s">
        <v>1532</v>
      </c>
      <c r="P4833" s="3"/>
      <c r="Q4833" s="9">
        <v>45334</v>
      </c>
      <c r="R4833" s="9">
        <v>45341</v>
      </c>
      <c r="S4833" s="3" t="s">
        <v>12813</v>
      </c>
      <c r="T4833" s="5"/>
    </row>
    <row r="4834" spans="1:20">
      <c r="A4834" s="3">
        <v>2567</v>
      </c>
      <c r="B4834" s="3" t="s">
        <v>20</v>
      </c>
      <c r="C4834" s="3" t="s">
        <v>21</v>
      </c>
      <c r="D4834" s="3" t="s">
        <v>22</v>
      </c>
      <c r="E4834" s="3" t="s">
        <v>23</v>
      </c>
      <c r="F4834" s="3" t="s">
        <v>24</v>
      </c>
      <c r="G4834" s="3" t="s">
        <v>12814</v>
      </c>
      <c r="H4834" s="4">
        <v>8499999.996100001</v>
      </c>
      <c r="I4834" s="3" t="s">
        <v>26</v>
      </c>
      <c r="J4834" s="3" t="s">
        <v>27</v>
      </c>
      <c r="K4834" s="3" t="s">
        <v>34</v>
      </c>
      <c r="L4834" s="4">
        <v>7864500</v>
      </c>
      <c r="M4834" s="4">
        <v>6780000</v>
      </c>
      <c r="N4834" s="3" t="s">
        <v>12815</v>
      </c>
      <c r="O4834" s="3" t="s">
        <v>12816</v>
      </c>
      <c r="P4834" s="3"/>
      <c r="Q4834" s="9">
        <v>45335</v>
      </c>
      <c r="R4834" s="9">
        <v>45716</v>
      </c>
      <c r="S4834" s="3" t="s">
        <v>12817</v>
      </c>
      <c r="T4834" s="5"/>
    </row>
    <row r="4835" spans="1:20">
      <c r="A4835" s="3">
        <v>2567</v>
      </c>
      <c r="B4835" s="3" t="s">
        <v>20</v>
      </c>
      <c r="C4835" s="3" t="s">
        <v>21</v>
      </c>
      <c r="D4835" s="3" t="s">
        <v>22</v>
      </c>
      <c r="E4835" s="3" t="s">
        <v>23</v>
      </c>
      <c r="F4835" s="3" t="s">
        <v>24</v>
      </c>
      <c r="G4835" s="3" t="s">
        <v>12818</v>
      </c>
      <c r="H4835" s="4">
        <v>2675000</v>
      </c>
      <c r="I4835" s="3" t="s">
        <v>26</v>
      </c>
      <c r="J4835" s="3" t="s">
        <v>27</v>
      </c>
      <c r="K4835" s="3" t="s">
        <v>34</v>
      </c>
      <c r="L4835" s="4">
        <v>2675000</v>
      </c>
      <c r="M4835" s="4">
        <v>2590000</v>
      </c>
      <c r="N4835" s="3" t="s">
        <v>5240</v>
      </c>
      <c r="O4835" s="3" t="s">
        <v>5241</v>
      </c>
      <c r="P4835" s="3" t="s">
        <v>12819</v>
      </c>
      <c r="Q4835" s="9">
        <v>45335</v>
      </c>
      <c r="R4835" s="9" t="s">
        <v>12820</v>
      </c>
      <c r="S4835" s="3" t="s">
        <v>12821</v>
      </c>
      <c r="T4835" s="5"/>
    </row>
    <row r="4836" spans="1:20">
      <c r="A4836" s="3">
        <v>2567</v>
      </c>
      <c r="B4836" s="3" t="s">
        <v>20</v>
      </c>
      <c r="C4836" s="3" t="s">
        <v>21</v>
      </c>
      <c r="D4836" s="3" t="s">
        <v>22</v>
      </c>
      <c r="E4836" s="3" t="s">
        <v>23</v>
      </c>
      <c r="F4836" s="3" t="s">
        <v>24</v>
      </c>
      <c r="G4836" s="3" t="s">
        <v>12822</v>
      </c>
      <c r="H4836" s="4">
        <v>3245139.0033</v>
      </c>
      <c r="I4836" s="3" t="s">
        <v>26</v>
      </c>
      <c r="J4836" s="3" t="s">
        <v>27</v>
      </c>
      <c r="K4836" s="3" t="s">
        <v>34</v>
      </c>
      <c r="L4836" s="4">
        <v>3245139</v>
      </c>
      <c r="M4836" s="4">
        <v>2564854.2000000002</v>
      </c>
      <c r="N4836" s="3" t="s">
        <v>3646</v>
      </c>
      <c r="O4836" s="3" t="s">
        <v>3647</v>
      </c>
      <c r="P4836" s="3" t="s">
        <v>12823</v>
      </c>
      <c r="Q4836" s="9">
        <v>45335</v>
      </c>
      <c r="R4836" s="9">
        <v>47483</v>
      </c>
      <c r="S4836" s="3" t="s">
        <v>12824</v>
      </c>
      <c r="T4836" s="5"/>
    </row>
    <row r="4837" spans="1:20">
      <c r="A4837" s="3">
        <v>2567</v>
      </c>
      <c r="B4837" s="3" t="s">
        <v>20</v>
      </c>
      <c r="C4837" s="3" t="s">
        <v>21</v>
      </c>
      <c r="D4837" s="3" t="s">
        <v>22</v>
      </c>
      <c r="E4837" s="3" t="s">
        <v>23</v>
      </c>
      <c r="F4837" s="3" t="s">
        <v>24</v>
      </c>
      <c r="G4837" s="3" t="s">
        <v>12825</v>
      </c>
      <c r="H4837" s="4">
        <v>1549999.9990999999</v>
      </c>
      <c r="I4837" s="3" t="s">
        <v>26</v>
      </c>
      <c r="J4837" s="3" t="s">
        <v>27</v>
      </c>
      <c r="K4837" s="3" t="s">
        <v>479</v>
      </c>
      <c r="L4837" s="4">
        <v>1550000</v>
      </c>
      <c r="M4837" s="4">
        <v>1548000</v>
      </c>
      <c r="N4837" s="3" t="s">
        <v>550</v>
      </c>
      <c r="O4837" s="3" t="s">
        <v>551</v>
      </c>
      <c r="P4837" s="3"/>
      <c r="Q4837" s="9">
        <v>45335</v>
      </c>
      <c r="R4837" s="9">
        <v>45657</v>
      </c>
      <c r="S4837" s="3" t="s">
        <v>12826</v>
      </c>
      <c r="T4837" s="5"/>
    </row>
    <row r="4838" spans="1:20">
      <c r="A4838" s="3">
        <v>2567</v>
      </c>
      <c r="B4838" s="3" t="s">
        <v>20</v>
      </c>
      <c r="C4838" s="3" t="s">
        <v>21</v>
      </c>
      <c r="D4838" s="3" t="s">
        <v>22</v>
      </c>
      <c r="E4838" s="3" t="s">
        <v>23</v>
      </c>
      <c r="F4838" s="3" t="s">
        <v>24</v>
      </c>
      <c r="G4838" s="3" t="s">
        <v>3692</v>
      </c>
      <c r="H4838" s="4">
        <v>2991928.6500000004</v>
      </c>
      <c r="I4838" s="3" t="s">
        <v>26</v>
      </c>
      <c r="J4838" s="3" t="s">
        <v>27</v>
      </c>
      <c r="K4838" s="3" t="s">
        <v>479</v>
      </c>
      <c r="L4838" s="4">
        <v>2991928.65</v>
      </c>
      <c r="M4838" s="4">
        <v>1436125.75</v>
      </c>
      <c r="N4838" s="3" t="s">
        <v>3693</v>
      </c>
      <c r="O4838" s="3" t="s">
        <v>3694</v>
      </c>
      <c r="P4838" s="3"/>
      <c r="Q4838" s="9">
        <v>45335</v>
      </c>
      <c r="R4838" s="9">
        <v>45391</v>
      </c>
      <c r="S4838" s="3" t="s">
        <v>12827</v>
      </c>
      <c r="T4838" s="5"/>
    </row>
    <row r="4839" spans="1:20">
      <c r="A4839" s="3">
        <v>2567</v>
      </c>
      <c r="B4839" s="3" t="s">
        <v>20</v>
      </c>
      <c r="C4839" s="3" t="s">
        <v>21</v>
      </c>
      <c r="D4839" s="3" t="s">
        <v>22</v>
      </c>
      <c r="E4839" s="3" t="s">
        <v>23</v>
      </c>
      <c r="F4839" s="3" t="s">
        <v>24</v>
      </c>
      <c r="G4839" s="3" t="s">
        <v>12828</v>
      </c>
      <c r="H4839" s="4">
        <v>1231179.4500000002</v>
      </c>
      <c r="I4839" s="3" t="s">
        <v>26</v>
      </c>
      <c r="J4839" s="3" t="s">
        <v>27</v>
      </c>
      <c r="K4839" s="3" t="s">
        <v>474</v>
      </c>
      <c r="L4839" s="4">
        <v>1231179.45</v>
      </c>
      <c r="M4839" s="4">
        <v>1231179.45</v>
      </c>
      <c r="N4839" s="3" t="s">
        <v>12829</v>
      </c>
      <c r="O4839" s="3" t="s">
        <v>12830</v>
      </c>
      <c r="P4839" s="3"/>
      <c r="Q4839" s="9">
        <v>45335</v>
      </c>
      <c r="R4839" s="9">
        <v>45365</v>
      </c>
      <c r="S4839" s="3" t="s">
        <v>12831</v>
      </c>
      <c r="T4839" s="5"/>
    </row>
    <row r="4840" spans="1:20">
      <c r="A4840" s="3">
        <v>2567</v>
      </c>
      <c r="B4840" s="3" t="s">
        <v>20</v>
      </c>
      <c r="C4840" s="3" t="s">
        <v>21</v>
      </c>
      <c r="D4840" s="3" t="s">
        <v>22</v>
      </c>
      <c r="E4840" s="3" t="s">
        <v>23</v>
      </c>
      <c r="F4840" s="3" t="s">
        <v>24</v>
      </c>
      <c r="G4840" s="3" t="s">
        <v>12832</v>
      </c>
      <c r="H4840" s="4">
        <v>770400</v>
      </c>
      <c r="I4840" s="3" t="s">
        <v>26</v>
      </c>
      <c r="J4840" s="3" t="s">
        <v>27</v>
      </c>
      <c r="K4840" s="3" t="s">
        <v>474</v>
      </c>
      <c r="L4840" s="4">
        <v>770400</v>
      </c>
      <c r="M4840" s="4">
        <v>770400</v>
      </c>
      <c r="N4840" s="3" t="s">
        <v>2480</v>
      </c>
      <c r="O4840" s="3" t="s">
        <v>2481</v>
      </c>
      <c r="P4840" s="3"/>
      <c r="Q4840" s="9">
        <v>45335</v>
      </c>
      <c r="R4840" s="9">
        <v>45455</v>
      </c>
      <c r="S4840" s="3" t="s">
        <v>12833</v>
      </c>
      <c r="T4840" s="5"/>
    </row>
    <row r="4841" spans="1:20">
      <c r="A4841" s="3">
        <v>2567</v>
      </c>
      <c r="B4841" s="3" t="s">
        <v>20</v>
      </c>
      <c r="C4841" s="3" t="s">
        <v>21</v>
      </c>
      <c r="D4841" s="3" t="s">
        <v>22</v>
      </c>
      <c r="E4841" s="3" t="s">
        <v>23</v>
      </c>
      <c r="F4841" s="3" t="s">
        <v>24</v>
      </c>
      <c r="G4841" s="3" t="s">
        <v>12834</v>
      </c>
      <c r="H4841" s="4">
        <v>759165</v>
      </c>
      <c r="I4841" s="3" t="s">
        <v>26</v>
      </c>
      <c r="J4841" s="3" t="s">
        <v>27</v>
      </c>
      <c r="K4841" s="3" t="s">
        <v>479</v>
      </c>
      <c r="L4841" s="4">
        <v>759165</v>
      </c>
      <c r="M4841" s="4">
        <v>672206.1</v>
      </c>
      <c r="N4841" s="3" t="s">
        <v>2103</v>
      </c>
      <c r="O4841" s="3" t="s">
        <v>2104</v>
      </c>
      <c r="P4841" s="3"/>
      <c r="Q4841" s="9">
        <v>45335</v>
      </c>
      <c r="R4841" s="9">
        <v>45365</v>
      </c>
      <c r="S4841" s="3" t="s">
        <v>12835</v>
      </c>
      <c r="T4841" s="5"/>
    </row>
    <row r="4842" spans="1:20">
      <c r="A4842" s="3">
        <v>2567</v>
      </c>
      <c r="B4842" s="3" t="s">
        <v>20</v>
      </c>
      <c r="C4842" s="3" t="s">
        <v>21</v>
      </c>
      <c r="D4842" s="3" t="s">
        <v>22</v>
      </c>
      <c r="E4842" s="3" t="s">
        <v>23</v>
      </c>
      <c r="F4842" s="3" t="s">
        <v>24</v>
      </c>
      <c r="G4842" s="3" t="s">
        <v>12836</v>
      </c>
      <c r="H4842" s="4">
        <v>556400</v>
      </c>
      <c r="I4842" s="3" t="s">
        <v>26</v>
      </c>
      <c r="J4842" s="3" t="s">
        <v>27</v>
      </c>
      <c r="K4842" s="3" t="s">
        <v>474</v>
      </c>
      <c r="L4842" s="4">
        <v>556400</v>
      </c>
      <c r="M4842" s="4">
        <v>538210</v>
      </c>
      <c r="N4842" s="3" t="s">
        <v>1033</v>
      </c>
      <c r="O4842" s="3" t="s">
        <v>1034</v>
      </c>
      <c r="P4842" s="3"/>
      <c r="Q4842" s="9">
        <v>45335</v>
      </c>
      <c r="R4842" s="9">
        <v>45535</v>
      </c>
      <c r="S4842" s="3" t="s">
        <v>12837</v>
      </c>
      <c r="T4842" s="5"/>
    </row>
    <row r="4843" spans="1:20">
      <c r="A4843" s="3">
        <v>2567</v>
      </c>
      <c r="B4843" s="3" t="s">
        <v>20</v>
      </c>
      <c r="C4843" s="3" t="s">
        <v>21</v>
      </c>
      <c r="D4843" s="3" t="s">
        <v>22</v>
      </c>
      <c r="E4843" s="3" t="s">
        <v>23</v>
      </c>
      <c r="F4843" s="3" t="s">
        <v>24</v>
      </c>
      <c r="G4843" s="3" t="s">
        <v>12838</v>
      </c>
      <c r="H4843" s="4">
        <v>499240.6</v>
      </c>
      <c r="I4843" s="3" t="s">
        <v>26</v>
      </c>
      <c r="J4843" s="3" t="s">
        <v>27</v>
      </c>
      <c r="K4843" s="3" t="s">
        <v>221</v>
      </c>
      <c r="L4843" s="4">
        <v>499355.8000000001</v>
      </c>
      <c r="M4843" s="4">
        <v>499240.6</v>
      </c>
      <c r="N4843" s="3" t="s">
        <v>12839</v>
      </c>
      <c r="O4843" s="3" t="s">
        <v>12840</v>
      </c>
      <c r="P4843" s="3"/>
      <c r="Q4843" s="9">
        <v>45335</v>
      </c>
      <c r="R4843" s="9">
        <v>45365</v>
      </c>
      <c r="S4843" s="3" t="s">
        <v>12841</v>
      </c>
      <c r="T4843" s="5"/>
    </row>
    <row r="4844" spans="1:20">
      <c r="A4844" s="3">
        <v>2567</v>
      </c>
      <c r="B4844" s="3" t="s">
        <v>20</v>
      </c>
      <c r="C4844" s="3" t="s">
        <v>21</v>
      </c>
      <c r="D4844" s="3" t="s">
        <v>22</v>
      </c>
      <c r="E4844" s="3" t="s">
        <v>23</v>
      </c>
      <c r="F4844" s="3" t="s">
        <v>24</v>
      </c>
      <c r="G4844" s="3" t="s">
        <v>12842</v>
      </c>
      <c r="H4844" s="4">
        <v>498620</v>
      </c>
      <c r="I4844" s="3" t="s">
        <v>26</v>
      </c>
      <c r="J4844" s="3" t="s">
        <v>27</v>
      </c>
      <c r="K4844" s="3" t="s">
        <v>221</v>
      </c>
      <c r="L4844" s="4">
        <v>498620</v>
      </c>
      <c r="M4844" s="4">
        <v>498620</v>
      </c>
      <c r="N4844" s="3" t="s">
        <v>11406</v>
      </c>
      <c r="O4844" s="3" t="s">
        <v>11407</v>
      </c>
      <c r="P4844" s="3"/>
      <c r="Q4844" s="9">
        <v>45335</v>
      </c>
      <c r="R4844" s="9">
        <v>45380</v>
      </c>
      <c r="S4844" s="3" t="s">
        <v>12843</v>
      </c>
      <c r="T4844" s="5"/>
    </row>
    <row r="4845" spans="1:20">
      <c r="A4845" s="3">
        <v>2567</v>
      </c>
      <c r="B4845" s="3" t="s">
        <v>20</v>
      </c>
      <c r="C4845" s="3" t="s">
        <v>21</v>
      </c>
      <c r="D4845" s="3" t="s">
        <v>22</v>
      </c>
      <c r="E4845" s="3" t="s">
        <v>23</v>
      </c>
      <c r="F4845" s="3" t="s">
        <v>24</v>
      </c>
      <c r="G4845" s="3" t="s">
        <v>12844</v>
      </c>
      <c r="H4845" s="4">
        <v>492200</v>
      </c>
      <c r="I4845" s="3" t="s">
        <v>26</v>
      </c>
      <c r="J4845" s="3" t="s">
        <v>27</v>
      </c>
      <c r="K4845" s="3" t="s">
        <v>221</v>
      </c>
      <c r="L4845" s="4">
        <v>492200</v>
      </c>
      <c r="M4845" s="4">
        <v>492200</v>
      </c>
      <c r="N4845" s="3" t="s">
        <v>12845</v>
      </c>
      <c r="O4845" s="3" t="s">
        <v>12846</v>
      </c>
      <c r="P4845" s="3"/>
      <c r="Q4845" s="9">
        <v>45335</v>
      </c>
      <c r="R4845" s="9">
        <v>45365</v>
      </c>
      <c r="S4845" s="3" t="s">
        <v>12847</v>
      </c>
      <c r="T4845" s="5"/>
    </row>
    <row r="4846" spans="1:20">
      <c r="A4846" s="3">
        <v>2567</v>
      </c>
      <c r="B4846" s="3" t="s">
        <v>20</v>
      </c>
      <c r="C4846" s="3" t="s">
        <v>21</v>
      </c>
      <c r="D4846" s="3" t="s">
        <v>22</v>
      </c>
      <c r="E4846" s="3" t="s">
        <v>23</v>
      </c>
      <c r="F4846" s="3" t="s">
        <v>24</v>
      </c>
      <c r="G4846" s="3" t="s">
        <v>12848</v>
      </c>
      <c r="H4846" s="4">
        <v>490488</v>
      </c>
      <c r="I4846" s="3" t="s">
        <v>26</v>
      </c>
      <c r="J4846" s="3" t="s">
        <v>27</v>
      </c>
      <c r="K4846" s="3" t="s">
        <v>474</v>
      </c>
      <c r="L4846" s="4">
        <v>490488</v>
      </c>
      <c r="M4846" s="4">
        <v>490488</v>
      </c>
      <c r="N4846" s="3" t="s">
        <v>484</v>
      </c>
      <c r="O4846" s="3" t="s">
        <v>485</v>
      </c>
      <c r="P4846" s="3"/>
      <c r="Q4846" s="9">
        <v>45335</v>
      </c>
      <c r="R4846" s="9">
        <v>45455</v>
      </c>
      <c r="S4846" s="3" t="s">
        <v>12849</v>
      </c>
      <c r="T4846" s="5"/>
    </row>
    <row r="4847" spans="1:20">
      <c r="A4847" s="3">
        <v>2567</v>
      </c>
      <c r="B4847" s="3" t="s">
        <v>20</v>
      </c>
      <c r="C4847" s="3" t="s">
        <v>21</v>
      </c>
      <c r="D4847" s="3" t="s">
        <v>22</v>
      </c>
      <c r="E4847" s="3" t="s">
        <v>23</v>
      </c>
      <c r="F4847" s="3" t="s">
        <v>24</v>
      </c>
      <c r="G4847" s="3" t="s">
        <v>12850</v>
      </c>
      <c r="H4847" s="4">
        <v>488990</v>
      </c>
      <c r="I4847" s="3" t="s">
        <v>26</v>
      </c>
      <c r="J4847" s="3" t="s">
        <v>27</v>
      </c>
      <c r="K4847" s="3" t="s">
        <v>474</v>
      </c>
      <c r="L4847" s="4">
        <v>488990</v>
      </c>
      <c r="M4847" s="4">
        <v>488990</v>
      </c>
      <c r="N4847" s="3" t="s">
        <v>1454</v>
      </c>
      <c r="O4847" s="3" t="s">
        <v>1455</v>
      </c>
      <c r="P4847" s="3"/>
      <c r="Q4847" s="9">
        <v>45335</v>
      </c>
      <c r="R4847" s="9">
        <v>45365</v>
      </c>
      <c r="S4847" s="3" t="s">
        <v>12851</v>
      </c>
      <c r="T4847" s="5"/>
    </row>
    <row r="4848" spans="1:20">
      <c r="A4848" s="3">
        <v>2567</v>
      </c>
      <c r="B4848" s="3" t="s">
        <v>20</v>
      </c>
      <c r="C4848" s="3" t="s">
        <v>21</v>
      </c>
      <c r="D4848" s="3" t="s">
        <v>22</v>
      </c>
      <c r="E4848" s="3" t="s">
        <v>23</v>
      </c>
      <c r="F4848" s="3" t="s">
        <v>24</v>
      </c>
      <c r="G4848" s="3" t="s">
        <v>12852</v>
      </c>
      <c r="H4848" s="4">
        <v>499690</v>
      </c>
      <c r="I4848" s="3" t="s">
        <v>26</v>
      </c>
      <c r="J4848" s="3" t="s">
        <v>27</v>
      </c>
      <c r="K4848" s="3" t="s">
        <v>221</v>
      </c>
      <c r="L4848" s="4">
        <v>499690</v>
      </c>
      <c r="M4848" s="4">
        <v>488990</v>
      </c>
      <c r="N4848" s="3" t="s">
        <v>12853</v>
      </c>
      <c r="O4848" s="3" t="s">
        <v>12854</v>
      </c>
      <c r="P4848" s="3"/>
      <c r="Q4848" s="9">
        <v>45335</v>
      </c>
      <c r="R4848" s="9">
        <v>45379</v>
      </c>
      <c r="S4848" s="3" t="s">
        <v>12855</v>
      </c>
      <c r="T4848" s="5"/>
    </row>
    <row r="4849" spans="1:20">
      <c r="A4849" s="3">
        <v>2567</v>
      </c>
      <c r="B4849" s="3" t="s">
        <v>20</v>
      </c>
      <c r="C4849" s="3" t="s">
        <v>21</v>
      </c>
      <c r="D4849" s="3" t="s">
        <v>22</v>
      </c>
      <c r="E4849" s="3" t="s">
        <v>23</v>
      </c>
      <c r="F4849" s="3" t="s">
        <v>24</v>
      </c>
      <c r="G4849" s="3" t="s">
        <v>12856</v>
      </c>
      <c r="H4849" s="4">
        <v>487920</v>
      </c>
      <c r="I4849" s="3" t="s">
        <v>26</v>
      </c>
      <c r="J4849" s="3" t="s">
        <v>27</v>
      </c>
      <c r="K4849" s="3" t="s">
        <v>221</v>
      </c>
      <c r="L4849" s="4">
        <v>487920</v>
      </c>
      <c r="M4849" s="4">
        <v>487920</v>
      </c>
      <c r="N4849" s="3" t="s">
        <v>12857</v>
      </c>
      <c r="O4849" s="3" t="s">
        <v>12858</v>
      </c>
      <c r="P4849" s="3"/>
      <c r="Q4849" s="9">
        <v>45335</v>
      </c>
      <c r="R4849" s="9">
        <v>45345</v>
      </c>
      <c r="S4849" s="3" t="s">
        <v>12859</v>
      </c>
      <c r="T4849" s="5"/>
    </row>
    <row r="4850" spans="1:20">
      <c r="A4850" s="3">
        <v>2567</v>
      </c>
      <c r="B4850" s="3" t="s">
        <v>20</v>
      </c>
      <c r="C4850" s="3" t="s">
        <v>21</v>
      </c>
      <c r="D4850" s="3" t="s">
        <v>22</v>
      </c>
      <c r="E4850" s="3" t="s">
        <v>23</v>
      </c>
      <c r="F4850" s="3" t="s">
        <v>24</v>
      </c>
      <c r="G4850" s="3" t="s">
        <v>12860</v>
      </c>
      <c r="H4850" s="4">
        <v>485780</v>
      </c>
      <c r="I4850" s="3" t="s">
        <v>26</v>
      </c>
      <c r="J4850" s="3" t="s">
        <v>27</v>
      </c>
      <c r="K4850" s="3" t="s">
        <v>221</v>
      </c>
      <c r="L4850" s="4">
        <v>485780</v>
      </c>
      <c r="M4850" s="4">
        <v>485780</v>
      </c>
      <c r="N4850" s="3" t="s">
        <v>2103</v>
      </c>
      <c r="O4850" s="3" t="s">
        <v>2104</v>
      </c>
      <c r="P4850" s="3"/>
      <c r="Q4850" s="9">
        <v>45335</v>
      </c>
      <c r="R4850" s="9">
        <v>45365</v>
      </c>
      <c r="S4850" s="3" t="s">
        <v>12861</v>
      </c>
      <c r="T4850" s="5"/>
    </row>
    <row r="4851" spans="1:20">
      <c r="A4851" s="3">
        <v>2567</v>
      </c>
      <c r="B4851" s="3" t="s">
        <v>20</v>
      </c>
      <c r="C4851" s="3" t="s">
        <v>21</v>
      </c>
      <c r="D4851" s="3" t="s">
        <v>22</v>
      </c>
      <c r="E4851" s="3" t="s">
        <v>23</v>
      </c>
      <c r="F4851" s="3" t="s">
        <v>24</v>
      </c>
      <c r="G4851" s="3" t="s">
        <v>12862</v>
      </c>
      <c r="H4851" s="4">
        <v>487647.15</v>
      </c>
      <c r="I4851" s="3" t="s">
        <v>26</v>
      </c>
      <c r="J4851" s="3" t="s">
        <v>27</v>
      </c>
      <c r="K4851" s="3" t="s">
        <v>28</v>
      </c>
      <c r="L4851" s="4">
        <v>487647.15</v>
      </c>
      <c r="M4851" s="4">
        <v>455745</v>
      </c>
      <c r="N4851" s="3" t="s">
        <v>12863</v>
      </c>
      <c r="O4851" s="3" t="s">
        <v>12864</v>
      </c>
      <c r="P4851" s="3" t="s">
        <v>12865</v>
      </c>
      <c r="Q4851" s="9">
        <v>45335</v>
      </c>
      <c r="R4851" s="9">
        <v>45641</v>
      </c>
      <c r="S4851" s="3" t="s">
        <v>12866</v>
      </c>
      <c r="T4851" s="5"/>
    </row>
    <row r="4852" spans="1:20">
      <c r="A4852" s="3">
        <v>2567</v>
      </c>
      <c r="B4852" s="3" t="s">
        <v>20</v>
      </c>
      <c r="C4852" s="3" t="s">
        <v>21</v>
      </c>
      <c r="D4852" s="3" t="s">
        <v>22</v>
      </c>
      <c r="E4852" s="3" t="s">
        <v>23</v>
      </c>
      <c r="F4852" s="3" t="s">
        <v>24</v>
      </c>
      <c r="G4852" s="3" t="s">
        <v>12867</v>
      </c>
      <c r="H4852" s="4">
        <v>449400</v>
      </c>
      <c r="I4852" s="3" t="s">
        <v>26</v>
      </c>
      <c r="J4852" s="3" t="s">
        <v>27</v>
      </c>
      <c r="K4852" s="3" t="s">
        <v>221</v>
      </c>
      <c r="L4852" s="4">
        <v>449400</v>
      </c>
      <c r="M4852" s="4">
        <v>449400</v>
      </c>
      <c r="N4852" s="3" t="s">
        <v>1074</v>
      </c>
      <c r="O4852" s="3" t="s">
        <v>1075</v>
      </c>
      <c r="P4852" s="3"/>
      <c r="Q4852" s="9">
        <v>45335</v>
      </c>
      <c r="R4852" s="9">
        <v>45342</v>
      </c>
      <c r="S4852" s="3" t="s">
        <v>12868</v>
      </c>
      <c r="T4852" s="5"/>
    </row>
    <row r="4853" spans="1:20">
      <c r="A4853" s="3">
        <v>2567</v>
      </c>
      <c r="B4853" s="3" t="s">
        <v>20</v>
      </c>
      <c r="C4853" s="3" t="s">
        <v>21</v>
      </c>
      <c r="D4853" s="3" t="s">
        <v>22</v>
      </c>
      <c r="E4853" s="3" t="s">
        <v>23</v>
      </c>
      <c r="F4853" s="3" t="s">
        <v>24</v>
      </c>
      <c r="G4853" s="3" t="s">
        <v>10273</v>
      </c>
      <c r="H4853" s="4">
        <v>449400</v>
      </c>
      <c r="I4853" s="3" t="s">
        <v>26</v>
      </c>
      <c r="J4853" s="3" t="s">
        <v>27</v>
      </c>
      <c r="K4853" s="3" t="s">
        <v>221</v>
      </c>
      <c r="L4853" s="4">
        <v>449400</v>
      </c>
      <c r="M4853" s="4">
        <v>449400</v>
      </c>
      <c r="N4853" s="3" t="s">
        <v>12857</v>
      </c>
      <c r="O4853" s="3" t="s">
        <v>12858</v>
      </c>
      <c r="P4853" s="3"/>
      <c r="Q4853" s="9">
        <v>45335</v>
      </c>
      <c r="R4853" s="9">
        <v>45657</v>
      </c>
      <c r="S4853" s="3" t="s">
        <v>12869</v>
      </c>
      <c r="T4853" s="5"/>
    </row>
    <row r="4854" spans="1:20">
      <c r="A4854" s="3">
        <v>2567</v>
      </c>
      <c r="B4854" s="3" t="s">
        <v>20</v>
      </c>
      <c r="C4854" s="3" t="s">
        <v>21</v>
      </c>
      <c r="D4854" s="3" t="s">
        <v>22</v>
      </c>
      <c r="E4854" s="3" t="s">
        <v>23</v>
      </c>
      <c r="F4854" s="3" t="s">
        <v>24</v>
      </c>
      <c r="G4854" s="3" t="s">
        <v>12870</v>
      </c>
      <c r="H4854" s="4">
        <v>425432</v>
      </c>
      <c r="I4854" s="3" t="s">
        <v>26</v>
      </c>
      <c r="J4854" s="3" t="s">
        <v>27</v>
      </c>
      <c r="K4854" s="3" t="s">
        <v>474</v>
      </c>
      <c r="L4854" s="4">
        <v>425432</v>
      </c>
      <c r="M4854" s="4">
        <v>425432</v>
      </c>
      <c r="N4854" s="3" t="s">
        <v>628</v>
      </c>
      <c r="O4854" s="3" t="s">
        <v>629</v>
      </c>
      <c r="P4854" s="3"/>
      <c r="Q4854" s="9">
        <v>45335</v>
      </c>
      <c r="R4854" s="9">
        <v>45474</v>
      </c>
      <c r="S4854" s="3" t="s">
        <v>12871</v>
      </c>
      <c r="T4854" s="5"/>
    </row>
    <row r="4855" spans="1:20">
      <c r="A4855" s="3">
        <v>2567</v>
      </c>
      <c r="B4855" s="3" t="s">
        <v>20</v>
      </c>
      <c r="C4855" s="3" t="s">
        <v>21</v>
      </c>
      <c r="D4855" s="3" t="s">
        <v>22</v>
      </c>
      <c r="E4855" s="3" t="s">
        <v>23</v>
      </c>
      <c r="F4855" s="3" t="s">
        <v>24</v>
      </c>
      <c r="G4855" s="3" t="s">
        <v>5508</v>
      </c>
      <c r="H4855" s="4">
        <v>425432</v>
      </c>
      <c r="I4855" s="3" t="s">
        <v>26</v>
      </c>
      <c r="J4855" s="3" t="s">
        <v>27</v>
      </c>
      <c r="K4855" s="3" t="s">
        <v>221</v>
      </c>
      <c r="L4855" s="4">
        <v>425432</v>
      </c>
      <c r="M4855" s="4">
        <v>424790</v>
      </c>
      <c r="N4855" s="3" t="s">
        <v>1373</v>
      </c>
      <c r="O4855" s="3" t="s">
        <v>1374</v>
      </c>
      <c r="P4855" s="3"/>
      <c r="Q4855" s="9">
        <v>45335</v>
      </c>
      <c r="R4855" s="9">
        <v>45339</v>
      </c>
      <c r="S4855" s="3" t="s">
        <v>12872</v>
      </c>
      <c r="T4855" s="5"/>
    </row>
    <row r="4856" spans="1:20">
      <c r="A4856" s="3">
        <v>2567</v>
      </c>
      <c r="B4856" s="3" t="s">
        <v>20</v>
      </c>
      <c r="C4856" s="3" t="s">
        <v>21</v>
      </c>
      <c r="D4856" s="3" t="s">
        <v>22</v>
      </c>
      <c r="E4856" s="3" t="s">
        <v>23</v>
      </c>
      <c r="F4856" s="3" t="s">
        <v>24</v>
      </c>
      <c r="G4856" s="3" t="s">
        <v>12873</v>
      </c>
      <c r="H4856" s="4">
        <v>374500</v>
      </c>
      <c r="I4856" s="3" t="s">
        <v>26</v>
      </c>
      <c r="J4856" s="3" t="s">
        <v>27</v>
      </c>
      <c r="K4856" s="3" t="s">
        <v>28</v>
      </c>
      <c r="L4856" s="4">
        <v>374500</v>
      </c>
      <c r="M4856" s="4">
        <v>374500</v>
      </c>
      <c r="N4856" s="3" t="s">
        <v>12874</v>
      </c>
      <c r="O4856" s="3" t="s">
        <v>12875</v>
      </c>
      <c r="P4856" s="3" t="s">
        <v>12876</v>
      </c>
      <c r="Q4856" s="9">
        <v>45335</v>
      </c>
      <c r="R4856" s="9">
        <v>45365</v>
      </c>
      <c r="S4856" s="3" t="s">
        <v>12877</v>
      </c>
      <c r="T4856" s="5"/>
    </row>
    <row r="4857" spans="1:20">
      <c r="A4857" s="3">
        <v>2567</v>
      </c>
      <c r="B4857" s="3" t="s">
        <v>20</v>
      </c>
      <c r="C4857" s="3" t="s">
        <v>21</v>
      </c>
      <c r="D4857" s="3" t="s">
        <v>22</v>
      </c>
      <c r="E4857" s="3" t="s">
        <v>23</v>
      </c>
      <c r="F4857" s="3" t="s">
        <v>24</v>
      </c>
      <c r="G4857" s="3" t="s">
        <v>12878</v>
      </c>
      <c r="H4857" s="4">
        <v>369150</v>
      </c>
      <c r="I4857" s="3" t="s">
        <v>26</v>
      </c>
      <c r="J4857" s="3" t="s">
        <v>27</v>
      </c>
      <c r="K4857" s="3" t="s">
        <v>28</v>
      </c>
      <c r="L4857" s="4">
        <v>369150</v>
      </c>
      <c r="M4857" s="4">
        <v>369150</v>
      </c>
      <c r="N4857" s="3" t="s">
        <v>7908</v>
      </c>
      <c r="O4857" s="3" t="s">
        <v>7909</v>
      </c>
      <c r="P4857" s="3" t="s">
        <v>12879</v>
      </c>
      <c r="Q4857" s="9">
        <v>45335</v>
      </c>
      <c r="R4857" s="9">
        <v>45635</v>
      </c>
      <c r="S4857" s="3" t="s">
        <v>12880</v>
      </c>
      <c r="T4857" s="5"/>
    </row>
    <row r="4858" spans="1:20">
      <c r="A4858" s="3">
        <v>2567</v>
      </c>
      <c r="B4858" s="3" t="s">
        <v>20</v>
      </c>
      <c r="C4858" s="3" t="s">
        <v>21</v>
      </c>
      <c r="D4858" s="3" t="s">
        <v>22</v>
      </c>
      <c r="E4858" s="3" t="s">
        <v>23</v>
      </c>
      <c r="F4858" s="3" t="s">
        <v>24</v>
      </c>
      <c r="G4858" s="3" t="s">
        <v>12881</v>
      </c>
      <c r="H4858" s="4">
        <v>384344</v>
      </c>
      <c r="I4858" s="3" t="s">
        <v>26</v>
      </c>
      <c r="J4858" s="3" t="s">
        <v>27</v>
      </c>
      <c r="K4858" s="3" t="s">
        <v>221</v>
      </c>
      <c r="L4858" s="4">
        <v>384344</v>
      </c>
      <c r="M4858" s="4">
        <v>363800</v>
      </c>
      <c r="N4858" s="3" t="s">
        <v>4853</v>
      </c>
      <c r="O4858" s="3" t="s">
        <v>4854</v>
      </c>
      <c r="P4858" s="3"/>
      <c r="Q4858" s="9">
        <v>45335</v>
      </c>
      <c r="R4858" s="9">
        <v>45395</v>
      </c>
      <c r="S4858" s="3" t="s">
        <v>12882</v>
      </c>
      <c r="T4858" s="5"/>
    </row>
    <row r="4859" spans="1:20">
      <c r="A4859" s="3">
        <v>2567</v>
      </c>
      <c r="B4859" s="3" t="s">
        <v>20</v>
      </c>
      <c r="C4859" s="3" t="s">
        <v>21</v>
      </c>
      <c r="D4859" s="3" t="s">
        <v>22</v>
      </c>
      <c r="E4859" s="3" t="s">
        <v>23</v>
      </c>
      <c r="F4859" s="3" t="s">
        <v>24</v>
      </c>
      <c r="G4859" s="3" t="s">
        <v>12883</v>
      </c>
      <c r="H4859" s="4">
        <v>373430</v>
      </c>
      <c r="I4859" s="3" t="s">
        <v>26</v>
      </c>
      <c r="J4859" s="3" t="s">
        <v>27</v>
      </c>
      <c r="K4859" s="3" t="s">
        <v>474</v>
      </c>
      <c r="L4859" s="4">
        <v>373430</v>
      </c>
      <c r="M4859" s="4">
        <v>347750</v>
      </c>
      <c r="N4859" s="3" t="s">
        <v>2039</v>
      </c>
      <c r="O4859" s="3" t="s">
        <v>2040</v>
      </c>
      <c r="P4859" s="3"/>
      <c r="Q4859" s="9">
        <v>45335</v>
      </c>
      <c r="R4859" s="9">
        <v>45885</v>
      </c>
      <c r="S4859" s="3" t="s">
        <v>12884</v>
      </c>
      <c r="T4859" s="5"/>
    </row>
    <row r="4860" spans="1:20">
      <c r="A4860" s="3">
        <v>2567</v>
      </c>
      <c r="B4860" s="3" t="s">
        <v>20</v>
      </c>
      <c r="C4860" s="3" t="s">
        <v>21</v>
      </c>
      <c r="D4860" s="3" t="s">
        <v>22</v>
      </c>
      <c r="E4860" s="3" t="s">
        <v>23</v>
      </c>
      <c r="F4860" s="3" t="s">
        <v>24</v>
      </c>
      <c r="G4860" s="3" t="s">
        <v>12885</v>
      </c>
      <c r="H4860" s="4">
        <v>321000</v>
      </c>
      <c r="I4860" s="3" t="s">
        <v>26</v>
      </c>
      <c r="J4860" s="3" t="s">
        <v>27</v>
      </c>
      <c r="K4860" s="3" t="s">
        <v>28</v>
      </c>
      <c r="L4860" s="4">
        <v>321000</v>
      </c>
      <c r="M4860" s="4">
        <v>321000</v>
      </c>
      <c r="N4860" s="3" t="s">
        <v>12886</v>
      </c>
      <c r="O4860" s="3" t="s">
        <v>12887</v>
      </c>
      <c r="P4860" s="3" t="s">
        <v>12888</v>
      </c>
      <c r="Q4860" s="9">
        <v>45335</v>
      </c>
      <c r="R4860" s="9">
        <v>45410</v>
      </c>
      <c r="S4860" s="3" t="s">
        <v>12889</v>
      </c>
      <c r="T4860" s="5"/>
    </row>
    <row r="4861" spans="1:20">
      <c r="A4861" s="3">
        <v>2567</v>
      </c>
      <c r="B4861" s="3" t="s">
        <v>20</v>
      </c>
      <c r="C4861" s="3" t="s">
        <v>21</v>
      </c>
      <c r="D4861" s="3" t="s">
        <v>22</v>
      </c>
      <c r="E4861" s="3" t="s">
        <v>23</v>
      </c>
      <c r="F4861" s="3" t="s">
        <v>24</v>
      </c>
      <c r="G4861" s="3" t="s">
        <v>12890</v>
      </c>
      <c r="H4861" s="4">
        <v>241285</v>
      </c>
      <c r="I4861" s="3" t="s">
        <v>26</v>
      </c>
      <c r="J4861" s="3" t="s">
        <v>27</v>
      </c>
      <c r="K4861" s="3" t="s">
        <v>221</v>
      </c>
      <c r="L4861" s="4">
        <v>241285</v>
      </c>
      <c r="M4861" s="4">
        <v>241285</v>
      </c>
      <c r="N4861" s="3" t="s">
        <v>7904</v>
      </c>
      <c r="O4861" s="3" t="s">
        <v>7905</v>
      </c>
      <c r="P4861" s="3"/>
      <c r="Q4861" s="9">
        <v>45335</v>
      </c>
      <c r="R4861" s="9">
        <v>45657</v>
      </c>
      <c r="S4861" s="3" t="s">
        <v>12891</v>
      </c>
      <c r="T4861" s="5"/>
    </row>
    <row r="4862" spans="1:20">
      <c r="A4862" s="3">
        <v>2567</v>
      </c>
      <c r="B4862" s="3" t="s">
        <v>20</v>
      </c>
      <c r="C4862" s="3" t="s">
        <v>21</v>
      </c>
      <c r="D4862" s="3" t="s">
        <v>22</v>
      </c>
      <c r="E4862" s="3" t="s">
        <v>23</v>
      </c>
      <c r="F4862" s="3" t="s">
        <v>24</v>
      </c>
      <c r="G4862" s="3" t="s">
        <v>12892</v>
      </c>
      <c r="H4862" s="4">
        <v>232832</v>
      </c>
      <c r="I4862" s="3" t="s">
        <v>26</v>
      </c>
      <c r="J4862" s="3" t="s">
        <v>27</v>
      </c>
      <c r="K4862" s="3" t="s">
        <v>221</v>
      </c>
      <c r="L4862" s="4">
        <v>232832.00000000003</v>
      </c>
      <c r="M4862" s="4">
        <v>232832</v>
      </c>
      <c r="N4862" s="3" t="s">
        <v>12893</v>
      </c>
      <c r="O4862" s="3" t="s">
        <v>12894</v>
      </c>
      <c r="P4862" s="3"/>
      <c r="Q4862" s="9">
        <v>45335</v>
      </c>
      <c r="R4862" s="9">
        <v>45342</v>
      </c>
      <c r="S4862" s="3" t="s">
        <v>12895</v>
      </c>
      <c r="T4862" s="5"/>
    </row>
    <row r="4863" spans="1:20">
      <c r="A4863" s="3">
        <v>2567</v>
      </c>
      <c r="B4863" s="3" t="s">
        <v>20</v>
      </c>
      <c r="C4863" s="3" t="s">
        <v>21</v>
      </c>
      <c r="D4863" s="3" t="s">
        <v>22</v>
      </c>
      <c r="E4863" s="3" t="s">
        <v>23</v>
      </c>
      <c r="F4863" s="3" t="s">
        <v>24</v>
      </c>
      <c r="G4863" s="3" t="s">
        <v>12896</v>
      </c>
      <c r="H4863" s="4">
        <v>231120</v>
      </c>
      <c r="I4863" s="3" t="s">
        <v>26</v>
      </c>
      <c r="J4863" s="3" t="s">
        <v>27</v>
      </c>
      <c r="K4863" s="3" t="s">
        <v>221</v>
      </c>
      <c r="L4863" s="4">
        <v>231120</v>
      </c>
      <c r="M4863" s="4">
        <v>187250</v>
      </c>
      <c r="N4863" s="3" t="s">
        <v>3415</v>
      </c>
      <c r="O4863" s="3" t="s">
        <v>3416</v>
      </c>
      <c r="P4863" s="3"/>
      <c r="Q4863" s="9">
        <v>45335</v>
      </c>
      <c r="R4863" s="9">
        <v>45365</v>
      </c>
      <c r="S4863" s="3" t="s">
        <v>12897</v>
      </c>
      <c r="T4863" s="5"/>
    </row>
    <row r="4864" spans="1:20">
      <c r="A4864" s="3">
        <v>2567</v>
      </c>
      <c r="B4864" s="3" t="s">
        <v>20</v>
      </c>
      <c r="C4864" s="3" t="s">
        <v>21</v>
      </c>
      <c r="D4864" s="3" t="s">
        <v>22</v>
      </c>
      <c r="E4864" s="3" t="s">
        <v>23</v>
      </c>
      <c r="F4864" s="3" t="s">
        <v>24</v>
      </c>
      <c r="G4864" s="3" t="s">
        <v>12898</v>
      </c>
      <c r="H4864" s="4">
        <v>228248.12</v>
      </c>
      <c r="I4864" s="3" t="s">
        <v>26</v>
      </c>
      <c r="J4864" s="3" t="s">
        <v>27</v>
      </c>
      <c r="K4864" s="3" t="s">
        <v>28</v>
      </c>
      <c r="L4864" s="4">
        <v>228248.12</v>
      </c>
      <c r="M4864" s="4">
        <v>182344.05</v>
      </c>
      <c r="N4864" s="3" t="s">
        <v>2320</v>
      </c>
      <c r="O4864" s="3" t="s">
        <v>2321</v>
      </c>
      <c r="P4864" s="3" t="s">
        <v>12899</v>
      </c>
      <c r="Q4864" s="9">
        <v>45335</v>
      </c>
      <c r="R4864" s="9">
        <v>45365</v>
      </c>
      <c r="S4864" s="3" t="s">
        <v>12900</v>
      </c>
      <c r="T4864" s="5"/>
    </row>
    <row r="4865" spans="1:20">
      <c r="A4865" s="3">
        <v>2567</v>
      </c>
      <c r="B4865" s="3" t="s">
        <v>20</v>
      </c>
      <c r="C4865" s="3" t="s">
        <v>21</v>
      </c>
      <c r="D4865" s="3" t="s">
        <v>22</v>
      </c>
      <c r="E4865" s="3" t="s">
        <v>23</v>
      </c>
      <c r="F4865" s="3" t="s">
        <v>24</v>
      </c>
      <c r="G4865" s="3" t="s">
        <v>12901</v>
      </c>
      <c r="H4865" s="4">
        <v>183442.94</v>
      </c>
      <c r="I4865" s="3" t="s">
        <v>26</v>
      </c>
      <c r="J4865" s="3" t="s">
        <v>27</v>
      </c>
      <c r="K4865" s="3" t="s">
        <v>474</v>
      </c>
      <c r="L4865" s="4">
        <v>183442.94</v>
      </c>
      <c r="M4865" s="4">
        <v>179875.56</v>
      </c>
      <c r="N4865" s="3" t="s">
        <v>5074</v>
      </c>
      <c r="O4865" s="3" t="s">
        <v>5075</v>
      </c>
      <c r="P4865" s="3"/>
      <c r="Q4865" s="9">
        <v>45335</v>
      </c>
      <c r="R4865" s="9">
        <v>45365</v>
      </c>
      <c r="S4865" s="3" t="s">
        <v>12902</v>
      </c>
      <c r="T4865" s="5"/>
    </row>
    <row r="4866" spans="1:20">
      <c r="A4866" s="3">
        <v>2567</v>
      </c>
      <c r="B4866" s="3" t="s">
        <v>20</v>
      </c>
      <c r="C4866" s="3" t="s">
        <v>21</v>
      </c>
      <c r="D4866" s="3" t="s">
        <v>22</v>
      </c>
      <c r="E4866" s="3" t="s">
        <v>23</v>
      </c>
      <c r="F4866" s="3" t="s">
        <v>24</v>
      </c>
      <c r="G4866" s="3" t="s">
        <v>12903</v>
      </c>
      <c r="H4866" s="4">
        <v>153973</v>
      </c>
      <c r="I4866" s="3" t="s">
        <v>26</v>
      </c>
      <c r="J4866" s="3" t="s">
        <v>27</v>
      </c>
      <c r="K4866" s="3" t="s">
        <v>221</v>
      </c>
      <c r="L4866" s="4">
        <v>153973</v>
      </c>
      <c r="M4866" s="4">
        <v>153973</v>
      </c>
      <c r="N4866" s="3" t="s">
        <v>12829</v>
      </c>
      <c r="O4866" s="3" t="s">
        <v>12830</v>
      </c>
      <c r="P4866" s="3"/>
      <c r="Q4866" s="9">
        <v>45335</v>
      </c>
      <c r="R4866" s="9">
        <v>45395</v>
      </c>
      <c r="S4866" s="3" t="s">
        <v>12904</v>
      </c>
      <c r="T4866" s="5"/>
    </row>
    <row r="4867" spans="1:20">
      <c r="A4867" s="3">
        <v>2567</v>
      </c>
      <c r="B4867" s="3" t="s">
        <v>20</v>
      </c>
      <c r="C4867" s="3" t="s">
        <v>21</v>
      </c>
      <c r="D4867" s="3" t="s">
        <v>22</v>
      </c>
      <c r="E4867" s="3" t="s">
        <v>23</v>
      </c>
      <c r="F4867" s="3" t="s">
        <v>24</v>
      </c>
      <c r="G4867" s="3" t="s">
        <v>12905</v>
      </c>
      <c r="H4867" s="4">
        <v>160500</v>
      </c>
      <c r="I4867" s="3" t="s">
        <v>26</v>
      </c>
      <c r="J4867" s="3" t="s">
        <v>27</v>
      </c>
      <c r="K4867" s="3" t="s">
        <v>28</v>
      </c>
      <c r="L4867" s="4">
        <v>160500</v>
      </c>
      <c r="M4867" s="4">
        <v>150000</v>
      </c>
      <c r="N4867" s="3" t="s">
        <v>12906</v>
      </c>
      <c r="O4867" s="3" t="s">
        <v>12907</v>
      </c>
      <c r="P4867" s="3" t="s">
        <v>12908</v>
      </c>
      <c r="Q4867" s="9">
        <v>45335</v>
      </c>
      <c r="R4867" s="9">
        <v>45412</v>
      </c>
      <c r="S4867" s="3" t="s">
        <v>12909</v>
      </c>
      <c r="T4867" s="5" t="s">
        <v>2366</v>
      </c>
    </row>
    <row r="4868" spans="1:20">
      <c r="A4868" s="3">
        <v>2567</v>
      </c>
      <c r="B4868" s="3" t="s">
        <v>20</v>
      </c>
      <c r="C4868" s="3" t="s">
        <v>21</v>
      </c>
      <c r="D4868" s="3" t="s">
        <v>22</v>
      </c>
      <c r="E4868" s="3" t="s">
        <v>23</v>
      </c>
      <c r="F4868" s="3" t="s">
        <v>24</v>
      </c>
      <c r="G4868" s="3" t="s">
        <v>12910</v>
      </c>
      <c r="H4868" s="4">
        <v>144664</v>
      </c>
      <c r="I4868" s="3" t="s">
        <v>26</v>
      </c>
      <c r="J4868" s="3" t="s">
        <v>27</v>
      </c>
      <c r="K4868" s="3" t="s">
        <v>221</v>
      </c>
      <c r="L4868" s="4">
        <v>144664</v>
      </c>
      <c r="M4868" s="4">
        <v>144664</v>
      </c>
      <c r="N4868" s="3" t="s">
        <v>480</v>
      </c>
      <c r="O4868" s="3" t="s">
        <v>481</v>
      </c>
      <c r="P4868" s="3"/>
      <c r="Q4868" s="9">
        <v>45335</v>
      </c>
      <c r="R4868" s="9">
        <v>45657</v>
      </c>
      <c r="S4868" s="3" t="s">
        <v>12911</v>
      </c>
      <c r="T4868" s="5"/>
    </row>
    <row r="4869" spans="1:20">
      <c r="A4869" s="3">
        <v>2567</v>
      </c>
      <c r="B4869" s="3" t="s">
        <v>20</v>
      </c>
      <c r="C4869" s="3" t="s">
        <v>21</v>
      </c>
      <c r="D4869" s="3" t="s">
        <v>22</v>
      </c>
      <c r="E4869" s="3" t="s">
        <v>23</v>
      </c>
      <c r="F4869" s="3" t="s">
        <v>24</v>
      </c>
      <c r="G4869" s="3" t="s">
        <v>12912</v>
      </c>
      <c r="H4869" s="4">
        <v>129737.5</v>
      </c>
      <c r="I4869" s="3" t="s">
        <v>26</v>
      </c>
      <c r="J4869" s="3" t="s">
        <v>27</v>
      </c>
      <c r="K4869" s="3" t="s">
        <v>221</v>
      </c>
      <c r="L4869" s="4">
        <v>129737.5</v>
      </c>
      <c r="M4869" s="4">
        <v>129737.5</v>
      </c>
      <c r="N4869" s="3" t="s">
        <v>1748</v>
      </c>
      <c r="O4869" s="3" t="s">
        <v>1749</v>
      </c>
      <c r="P4869" s="3"/>
      <c r="Q4869" s="9">
        <v>45335</v>
      </c>
      <c r="R4869" s="9">
        <v>45342</v>
      </c>
      <c r="S4869" s="3" t="s">
        <v>12913</v>
      </c>
      <c r="T4869" s="5"/>
    </row>
    <row r="4870" spans="1:20">
      <c r="A4870" s="3">
        <v>2567</v>
      </c>
      <c r="B4870" s="3" t="s">
        <v>20</v>
      </c>
      <c r="C4870" s="3" t="s">
        <v>21</v>
      </c>
      <c r="D4870" s="3" t="s">
        <v>22</v>
      </c>
      <c r="E4870" s="3" t="s">
        <v>23</v>
      </c>
      <c r="F4870" s="3" t="s">
        <v>24</v>
      </c>
      <c r="G4870" s="3" t="s">
        <v>12914</v>
      </c>
      <c r="H4870" s="4">
        <v>160500</v>
      </c>
      <c r="I4870" s="3" t="s">
        <v>26</v>
      </c>
      <c r="J4870" s="3" t="s">
        <v>27</v>
      </c>
      <c r="K4870" s="3" t="s">
        <v>28</v>
      </c>
      <c r="L4870" s="4">
        <v>121552</v>
      </c>
      <c r="M4870" s="4">
        <v>121552</v>
      </c>
      <c r="N4870" s="3" t="s">
        <v>12915</v>
      </c>
      <c r="O4870" s="3" t="s">
        <v>12916</v>
      </c>
      <c r="P4870" s="3" t="s">
        <v>12917</v>
      </c>
      <c r="Q4870" s="9">
        <v>45335</v>
      </c>
      <c r="R4870" s="9">
        <v>45380</v>
      </c>
      <c r="S4870" s="3" t="s">
        <v>12918</v>
      </c>
      <c r="T4870" s="5"/>
    </row>
    <row r="4871" spans="1:20">
      <c r="A4871" s="3">
        <v>2567</v>
      </c>
      <c r="B4871" s="3" t="s">
        <v>20</v>
      </c>
      <c r="C4871" s="3" t="s">
        <v>21</v>
      </c>
      <c r="D4871" s="3" t="s">
        <v>22</v>
      </c>
      <c r="E4871" s="3" t="s">
        <v>23</v>
      </c>
      <c r="F4871" s="3" t="s">
        <v>24</v>
      </c>
      <c r="G4871" s="3" t="s">
        <v>12919</v>
      </c>
      <c r="H4871" s="4">
        <v>114575.6</v>
      </c>
      <c r="I4871" s="3" t="s">
        <v>26</v>
      </c>
      <c r="J4871" s="3" t="s">
        <v>27</v>
      </c>
      <c r="K4871" s="3" t="s">
        <v>28</v>
      </c>
      <c r="L4871" s="4">
        <v>114575.6</v>
      </c>
      <c r="M4871" s="4">
        <v>114447.2</v>
      </c>
      <c r="N4871" s="3" t="s">
        <v>3561</v>
      </c>
      <c r="O4871" s="3" t="s">
        <v>3562</v>
      </c>
      <c r="P4871" s="3" t="s">
        <v>12920</v>
      </c>
      <c r="Q4871" s="9">
        <v>45335</v>
      </c>
      <c r="R4871" s="9">
        <v>45545</v>
      </c>
      <c r="S4871" s="3" t="s">
        <v>12921</v>
      </c>
      <c r="T4871" s="5"/>
    </row>
    <row r="4872" spans="1:20">
      <c r="A4872" s="3">
        <v>2567</v>
      </c>
      <c r="B4872" s="3" t="s">
        <v>20</v>
      </c>
      <c r="C4872" s="3" t="s">
        <v>21</v>
      </c>
      <c r="D4872" s="3" t="s">
        <v>22</v>
      </c>
      <c r="E4872" s="3" t="s">
        <v>23</v>
      </c>
      <c r="F4872" s="3" t="s">
        <v>24</v>
      </c>
      <c r="G4872" s="3" t="s">
        <v>12922</v>
      </c>
      <c r="H4872" s="4">
        <v>112350</v>
      </c>
      <c r="I4872" s="3" t="s">
        <v>26</v>
      </c>
      <c r="J4872" s="3" t="s">
        <v>27</v>
      </c>
      <c r="K4872" s="3" t="s">
        <v>221</v>
      </c>
      <c r="L4872" s="4">
        <v>112350</v>
      </c>
      <c r="M4872" s="4">
        <v>112350.27</v>
      </c>
      <c r="N4872" s="3" t="s">
        <v>12923</v>
      </c>
      <c r="O4872" s="3" t="s">
        <v>12924</v>
      </c>
      <c r="P4872" s="3"/>
      <c r="Q4872" s="9">
        <v>45335</v>
      </c>
      <c r="R4872" s="9">
        <v>45355</v>
      </c>
      <c r="S4872" s="3" t="s">
        <v>12925</v>
      </c>
      <c r="T4872" s="5"/>
    </row>
    <row r="4873" spans="1:20">
      <c r="A4873" s="3">
        <v>2567</v>
      </c>
      <c r="B4873" s="3" t="s">
        <v>20</v>
      </c>
      <c r="C4873" s="3" t="s">
        <v>21</v>
      </c>
      <c r="D4873" s="3" t="s">
        <v>22</v>
      </c>
      <c r="E4873" s="3" t="s">
        <v>23</v>
      </c>
      <c r="F4873" s="3" t="s">
        <v>24</v>
      </c>
      <c r="G4873" s="3" t="s">
        <v>12926</v>
      </c>
      <c r="H4873" s="4">
        <v>119305</v>
      </c>
      <c r="I4873" s="3" t="s">
        <v>26</v>
      </c>
      <c r="J4873" s="3" t="s">
        <v>27</v>
      </c>
      <c r="K4873" s="3" t="s">
        <v>221</v>
      </c>
      <c r="L4873" s="4">
        <v>119305</v>
      </c>
      <c r="M4873" s="4">
        <v>108070</v>
      </c>
      <c r="N4873" s="3" t="s">
        <v>11348</v>
      </c>
      <c r="O4873" s="3" t="s">
        <v>11349</v>
      </c>
      <c r="P4873" s="3"/>
      <c r="Q4873" s="9">
        <v>45335</v>
      </c>
      <c r="R4873" s="9">
        <v>45455</v>
      </c>
      <c r="S4873" s="3" t="s">
        <v>12927</v>
      </c>
      <c r="T4873" s="5"/>
    </row>
    <row r="4874" spans="1:20">
      <c r="A4874" s="3">
        <v>2567</v>
      </c>
      <c r="B4874" s="3" t="s">
        <v>20</v>
      </c>
      <c r="C4874" s="3" t="s">
        <v>21</v>
      </c>
      <c r="D4874" s="3" t="s">
        <v>22</v>
      </c>
      <c r="E4874" s="3" t="s">
        <v>23</v>
      </c>
      <c r="F4874" s="3" t="s">
        <v>24</v>
      </c>
      <c r="G4874" s="3" t="s">
        <v>12928</v>
      </c>
      <c r="H4874" s="4">
        <v>104004</v>
      </c>
      <c r="I4874" s="3" t="s">
        <v>26</v>
      </c>
      <c r="J4874" s="3" t="s">
        <v>27</v>
      </c>
      <c r="K4874" s="3" t="s">
        <v>28</v>
      </c>
      <c r="L4874" s="4">
        <v>104004</v>
      </c>
      <c r="M4874" s="4">
        <v>104004</v>
      </c>
      <c r="N4874" s="3" t="s">
        <v>12373</v>
      </c>
      <c r="O4874" s="3" t="s">
        <v>12374</v>
      </c>
      <c r="P4874" s="3" t="s">
        <v>12929</v>
      </c>
      <c r="Q4874" s="9">
        <v>45335</v>
      </c>
      <c r="R4874" s="9">
        <v>45747</v>
      </c>
      <c r="S4874" s="3" t="s">
        <v>12930</v>
      </c>
      <c r="T4874" s="5"/>
    </row>
    <row r="4875" spans="1:20">
      <c r="A4875" s="3">
        <v>2567</v>
      </c>
      <c r="B4875" s="3" t="s">
        <v>20</v>
      </c>
      <c r="C4875" s="3" t="s">
        <v>21</v>
      </c>
      <c r="D4875" s="3" t="s">
        <v>22</v>
      </c>
      <c r="E4875" s="3" t="s">
        <v>23</v>
      </c>
      <c r="F4875" s="3" t="s">
        <v>24</v>
      </c>
      <c r="G4875" s="3" t="s">
        <v>12931</v>
      </c>
      <c r="H4875" s="4">
        <v>92961.600000000006</v>
      </c>
      <c r="I4875" s="3" t="s">
        <v>26</v>
      </c>
      <c r="J4875" s="3" t="s">
        <v>27</v>
      </c>
      <c r="K4875" s="3" t="s">
        <v>221</v>
      </c>
      <c r="L4875" s="4">
        <v>92961.600000000006</v>
      </c>
      <c r="M4875" s="4">
        <v>100152</v>
      </c>
      <c r="N4875" s="3" t="s">
        <v>9001</v>
      </c>
      <c r="O4875" s="3" t="s">
        <v>9002</v>
      </c>
      <c r="P4875" s="3"/>
      <c r="Q4875" s="9">
        <v>45335</v>
      </c>
      <c r="R4875" s="9">
        <v>45365</v>
      </c>
      <c r="S4875" s="3" t="s">
        <v>12932</v>
      </c>
      <c r="T4875" s="5"/>
    </row>
    <row r="4876" spans="1:20">
      <c r="A4876" s="3">
        <v>2567</v>
      </c>
      <c r="B4876" s="3" t="s">
        <v>20</v>
      </c>
      <c r="C4876" s="3" t="s">
        <v>21</v>
      </c>
      <c r="D4876" s="3" t="s">
        <v>22</v>
      </c>
      <c r="E4876" s="3" t="s">
        <v>23</v>
      </c>
      <c r="F4876" s="3" t="s">
        <v>24</v>
      </c>
      <c r="G4876" s="3" t="s">
        <v>12933</v>
      </c>
      <c r="H4876" s="4">
        <v>99831</v>
      </c>
      <c r="I4876" s="3" t="s">
        <v>26</v>
      </c>
      <c r="J4876" s="3" t="s">
        <v>27</v>
      </c>
      <c r="K4876" s="3" t="s">
        <v>221</v>
      </c>
      <c r="L4876" s="4">
        <v>99831</v>
      </c>
      <c r="M4876" s="4">
        <v>99510</v>
      </c>
      <c r="N4876" s="3" t="s">
        <v>684</v>
      </c>
      <c r="O4876" s="3" t="s">
        <v>685</v>
      </c>
      <c r="P4876" s="3"/>
      <c r="Q4876" s="9">
        <v>45335</v>
      </c>
      <c r="R4876" s="9">
        <v>45395</v>
      </c>
      <c r="S4876" s="3" t="s">
        <v>12934</v>
      </c>
      <c r="T4876" s="5"/>
    </row>
    <row r="4877" spans="1:20">
      <c r="A4877" s="3">
        <v>2567</v>
      </c>
      <c r="B4877" s="3" t="s">
        <v>20</v>
      </c>
      <c r="C4877" s="3" t="s">
        <v>21</v>
      </c>
      <c r="D4877" s="3" t="s">
        <v>22</v>
      </c>
      <c r="E4877" s="3" t="s">
        <v>23</v>
      </c>
      <c r="F4877" s="3" t="s">
        <v>24</v>
      </c>
      <c r="G4877" s="3" t="s">
        <v>12935</v>
      </c>
      <c r="H4877" s="4">
        <v>99510</v>
      </c>
      <c r="I4877" s="3" t="s">
        <v>26</v>
      </c>
      <c r="J4877" s="3" t="s">
        <v>27</v>
      </c>
      <c r="K4877" s="3" t="s">
        <v>221</v>
      </c>
      <c r="L4877" s="4">
        <v>99510</v>
      </c>
      <c r="M4877" s="4">
        <v>99510</v>
      </c>
      <c r="N4877" s="3" t="s">
        <v>684</v>
      </c>
      <c r="O4877" s="3" t="s">
        <v>685</v>
      </c>
      <c r="P4877" s="3"/>
      <c r="Q4877" s="9">
        <v>45335</v>
      </c>
      <c r="R4877" s="9">
        <v>45425</v>
      </c>
      <c r="S4877" s="3" t="s">
        <v>12936</v>
      </c>
      <c r="T4877" s="5"/>
    </row>
    <row r="4878" spans="1:20">
      <c r="A4878" s="3">
        <v>2567</v>
      </c>
      <c r="B4878" s="3" t="s">
        <v>20</v>
      </c>
      <c r="C4878" s="3" t="s">
        <v>21</v>
      </c>
      <c r="D4878" s="3" t="s">
        <v>22</v>
      </c>
      <c r="E4878" s="3" t="s">
        <v>23</v>
      </c>
      <c r="F4878" s="3" t="s">
        <v>24</v>
      </c>
      <c r="G4878" s="3" t="s">
        <v>12937</v>
      </c>
      <c r="H4878" s="4">
        <v>99510</v>
      </c>
      <c r="I4878" s="3" t="s">
        <v>26</v>
      </c>
      <c r="J4878" s="3" t="s">
        <v>27</v>
      </c>
      <c r="K4878" s="3" t="s">
        <v>221</v>
      </c>
      <c r="L4878" s="4">
        <v>99510</v>
      </c>
      <c r="M4878" s="4">
        <v>99510</v>
      </c>
      <c r="N4878" s="3" t="s">
        <v>12938</v>
      </c>
      <c r="O4878" s="3" t="s">
        <v>12939</v>
      </c>
      <c r="P4878" s="3"/>
      <c r="Q4878" s="9">
        <v>45335</v>
      </c>
      <c r="R4878" s="9">
        <v>45365</v>
      </c>
      <c r="S4878" s="3" t="s">
        <v>12940</v>
      </c>
      <c r="T4878" s="5"/>
    </row>
    <row r="4879" spans="1:20">
      <c r="A4879" s="3">
        <v>2567</v>
      </c>
      <c r="B4879" s="3" t="s">
        <v>20</v>
      </c>
      <c r="C4879" s="3" t="s">
        <v>21</v>
      </c>
      <c r="D4879" s="3" t="s">
        <v>22</v>
      </c>
      <c r="E4879" s="3" t="s">
        <v>23</v>
      </c>
      <c r="F4879" s="3" t="s">
        <v>24</v>
      </c>
      <c r="G4879" s="3" t="s">
        <v>12941</v>
      </c>
      <c r="H4879" s="4">
        <v>98868</v>
      </c>
      <c r="I4879" s="3" t="s">
        <v>26</v>
      </c>
      <c r="J4879" s="3" t="s">
        <v>27</v>
      </c>
      <c r="K4879" s="3" t="s">
        <v>221</v>
      </c>
      <c r="L4879" s="4">
        <v>98868</v>
      </c>
      <c r="M4879" s="4">
        <v>98868</v>
      </c>
      <c r="N4879" s="3" t="s">
        <v>826</v>
      </c>
      <c r="O4879" s="3" t="s">
        <v>827</v>
      </c>
      <c r="P4879" s="3"/>
      <c r="Q4879" s="9">
        <v>45335</v>
      </c>
      <c r="R4879" s="9">
        <v>45365</v>
      </c>
      <c r="S4879" s="3" t="s">
        <v>12942</v>
      </c>
      <c r="T4879" s="5"/>
    </row>
    <row r="4880" spans="1:20">
      <c r="A4880" s="3">
        <v>2567</v>
      </c>
      <c r="B4880" s="3" t="s">
        <v>20</v>
      </c>
      <c r="C4880" s="3" t="s">
        <v>21</v>
      </c>
      <c r="D4880" s="3" t="s">
        <v>22</v>
      </c>
      <c r="E4880" s="3" t="s">
        <v>23</v>
      </c>
      <c r="F4880" s="3" t="s">
        <v>24</v>
      </c>
      <c r="G4880" s="3" t="s">
        <v>12943</v>
      </c>
      <c r="H4880" s="4">
        <v>96380.25</v>
      </c>
      <c r="I4880" s="3" t="s">
        <v>26</v>
      </c>
      <c r="J4880" s="3" t="s">
        <v>27</v>
      </c>
      <c r="K4880" s="3" t="s">
        <v>28</v>
      </c>
      <c r="L4880" s="4">
        <v>96381.5</v>
      </c>
      <c r="M4880" s="4">
        <v>96380.25</v>
      </c>
      <c r="N4880" s="3" t="s">
        <v>12944</v>
      </c>
      <c r="O4880" s="3" t="s">
        <v>12945</v>
      </c>
      <c r="P4880" s="3"/>
      <c r="Q4880" s="9">
        <v>45335</v>
      </c>
      <c r="R4880" s="9">
        <v>45342</v>
      </c>
      <c r="S4880" s="3" t="s">
        <v>12946</v>
      </c>
      <c r="T4880" s="5"/>
    </row>
    <row r="4881" spans="1:20">
      <c r="A4881" s="3">
        <v>2567</v>
      </c>
      <c r="B4881" s="3" t="s">
        <v>20</v>
      </c>
      <c r="C4881" s="3" t="s">
        <v>21</v>
      </c>
      <c r="D4881" s="3" t="s">
        <v>22</v>
      </c>
      <c r="E4881" s="3" t="s">
        <v>23</v>
      </c>
      <c r="F4881" s="3" t="s">
        <v>24</v>
      </c>
      <c r="G4881" s="3" t="s">
        <v>12947</v>
      </c>
      <c r="H4881" s="4">
        <v>96300</v>
      </c>
      <c r="I4881" s="3" t="s">
        <v>26</v>
      </c>
      <c r="J4881" s="3" t="s">
        <v>27</v>
      </c>
      <c r="K4881" s="3" t="s">
        <v>221</v>
      </c>
      <c r="L4881" s="4">
        <v>96300</v>
      </c>
      <c r="M4881" s="4">
        <v>96300</v>
      </c>
      <c r="N4881" s="3" t="s">
        <v>7056</v>
      </c>
      <c r="O4881" s="3" t="s">
        <v>7057</v>
      </c>
      <c r="P4881" s="3"/>
      <c r="Q4881" s="9">
        <v>45335</v>
      </c>
      <c r="R4881" s="9">
        <v>45365</v>
      </c>
      <c r="S4881" s="3" t="s">
        <v>12948</v>
      </c>
      <c r="T4881" s="5"/>
    </row>
    <row r="4882" spans="1:20">
      <c r="A4882" s="3">
        <v>2567</v>
      </c>
      <c r="B4882" s="3" t="s">
        <v>20</v>
      </c>
      <c r="C4882" s="3" t="s">
        <v>21</v>
      </c>
      <c r="D4882" s="3" t="s">
        <v>22</v>
      </c>
      <c r="E4882" s="3" t="s">
        <v>23</v>
      </c>
      <c r="F4882" s="3" t="s">
        <v>24</v>
      </c>
      <c r="G4882" s="3" t="s">
        <v>12949</v>
      </c>
      <c r="H4882" s="4">
        <v>89880</v>
      </c>
      <c r="I4882" s="3" t="s">
        <v>26</v>
      </c>
      <c r="J4882" s="3" t="s">
        <v>27</v>
      </c>
      <c r="K4882" s="3" t="s">
        <v>221</v>
      </c>
      <c r="L4882" s="4">
        <v>89880</v>
      </c>
      <c r="M4882" s="4">
        <v>96300</v>
      </c>
      <c r="N4882" s="3" t="s">
        <v>12950</v>
      </c>
      <c r="O4882" s="3" t="s">
        <v>12951</v>
      </c>
      <c r="P4882" s="3"/>
      <c r="Q4882" s="9">
        <v>45335</v>
      </c>
      <c r="R4882" s="9">
        <v>45380</v>
      </c>
      <c r="S4882" s="3" t="s">
        <v>12952</v>
      </c>
      <c r="T4882" s="5"/>
    </row>
    <row r="4883" spans="1:20">
      <c r="A4883" s="3">
        <v>2567</v>
      </c>
      <c r="B4883" s="3" t="s">
        <v>20</v>
      </c>
      <c r="C4883" s="3" t="s">
        <v>21</v>
      </c>
      <c r="D4883" s="3" t="s">
        <v>22</v>
      </c>
      <c r="E4883" s="3" t="s">
        <v>23</v>
      </c>
      <c r="F4883" s="3" t="s">
        <v>24</v>
      </c>
      <c r="G4883" s="3" t="s">
        <v>12953</v>
      </c>
      <c r="H4883" s="4">
        <v>93090</v>
      </c>
      <c r="I4883" s="3" t="s">
        <v>26</v>
      </c>
      <c r="J4883" s="3" t="s">
        <v>27</v>
      </c>
      <c r="K4883" s="3" t="s">
        <v>221</v>
      </c>
      <c r="L4883" s="4">
        <v>93090</v>
      </c>
      <c r="M4883" s="4">
        <v>93090</v>
      </c>
      <c r="N4883" s="3" t="s">
        <v>3711</v>
      </c>
      <c r="O4883" s="3" t="s">
        <v>3712</v>
      </c>
      <c r="P4883" s="3"/>
      <c r="Q4883" s="9">
        <v>45335</v>
      </c>
      <c r="R4883" s="9">
        <v>45485</v>
      </c>
      <c r="S4883" s="3" t="s">
        <v>12954</v>
      </c>
      <c r="T4883" s="5"/>
    </row>
    <row r="4884" spans="1:20">
      <c r="A4884" s="3">
        <v>2567</v>
      </c>
      <c r="B4884" s="3" t="s">
        <v>20</v>
      </c>
      <c r="C4884" s="3" t="s">
        <v>21</v>
      </c>
      <c r="D4884" s="3" t="s">
        <v>22</v>
      </c>
      <c r="E4884" s="3" t="s">
        <v>23</v>
      </c>
      <c r="F4884" s="3" t="s">
        <v>24</v>
      </c>
      <c r="G4884" s="3" t="s">
        <v>12955</v>
      </c>
      <c r="H4884" s="4">
        <v>87702.55</v>
      </c>
      <c r="I4884" s="3" t="s">
        <v>26</v>
      </c>
      <c r="J4884" s="3" t="s">
        <v>27</v>
      </c>
      <c r="K4884" s="3" t="s">
        <v>28</v>
      </c>
      <c r="L4884" s="4">
        <v>87702.55</v>
      </c>
      <c r="M4884" s="4">
        <v>87702.55</v>
      </c>
      <c r="N4884" s="3" t="s">
        <v>12956</v>
      </c>
      <c r="O4884" s="3" t="s">
        <v>12957</v>
      </c>
      <c r="P4884" s="3"/>
      <c r="Q4884" s="9">
        <v>45335</v>
      </c>
      <c r="R4884" s="9">
        <v>45342</v>
      </c>
      <c r="S4884" s="3" t="s">
        <v>12958</v>
      </c>
      <c r="T4884" s="5"/>
    </row>
    <row r="4885" spans="1:20">
      <c r="A4885" s="3">
        <v>2567</v>
      </c>
      <c r="B4885" s="3" t="s">
        <v>20</v>
      </c>
      <c r="C4885" s="3" t="s">
        <v>21</v>
      </c>
      <c r="D4885" s="3" t="s">
        <v>22</v>
      </c>
      <c r="E4885" s="3" t="s">
        <v>23</v>
      </c>
      <c r="F4885" s="3" t="s">
        <v>24</v>
      </c>
      <c r="G4885" s="3" t="s">
        <v>12959</v>
      </c>
      <c r="H4885" s="4">
        <v>100178.75</v>
      </c>
      <c r="I4885" s="3" t="s">
        <v>26</v>
      </c>
      <c r="J4885" s="3" t="s">
        <v>27</v>
      </c>
      <c r="K4885" s="3" t="s">
        <v>221</v>
      </c>
      <c r="L4885" s="4">
        <v>93625</v>
      </c>
      <c r="M4885" s="4">
        <v>87500</v>
      </c>
      <c r="N4885" s="3" t="s">
        <v>10118</v>
      </c>
      <c r="O4885" s="3" t="s">
        <v>10119</v>
      </c>
      <c r="P4885" s="3"/>
      <c r="Q4885" s="9">
        <v>45335</v>
      </c>
      <c r="R4885" s="9">
        <v>45355</v>
      </c>
      <c r="S4885" s="3" t="s">
        <v>12960</v>
      </c>
      <c r="T4885" s="5"/>
    </row>
    <row r="4886" spans="1:20">
      <c r="A4886" s="3">
        <v>2567</v>
      </c>
      <c r="B4886" s="3" t="s">
        <v>20</v>
      </c>
      <c r="C4886" s="3" t="s">
        <v>21</v>
      </c>
      <c r="D4886" s="3" t="s">
        <v>22</v>
      </c>
      <c r="E4886" s="3" t="s">
        <v>23</v>
      </c>
      <c r="F4886" s="3" t="s">
        <v>24</v>
      </c>
      <c r="G4886" s="3" t="s">
        <v>12961</v>
      </c>
      <c r="H4886" s="4">
        <v>80506.8</v>
      </c>
      <c r="I4886" s="3" t="s">
        <v>26</v>
      </c>
      <c r="J4886" s="3" t="s">
        <v>27</v>
      </c>
      <c r="K4886" s="3" t="s">
        <v>474</v>
      </c>
      <c r="L4886" s="4">
        <v>80506.8</v>
      </c>
      <c r="M4886" s="4">
        <v>80506.8</v>
      </c>
      <c r="N4886" s="3" t="s">
        <v>5074</v>
      </c>
      <c r="O4886" s="3" t="s">
        <v>5075</v>
      </c>
      <c r="P4886" s="3"/>
      <c r="Q4886" s="9">
        <v>45335</v>
      </c>
      <c r="R4886" s="9">
        <v>45365</v>
      </c>
      <c r="S4886" s="3" t="s">
        <v>12962</v>
      </c>
      <c r="T4886" s="5"/>
    </row>
    <row r="4887" spans="1:20">
      <c r="A4887" s="3">
        <v>2567</v>
      </c>
      <c r="B4887" s="3" t="s">
        <v>20</v>
      </c>
      <c r="C4887" s="3" t="s">
        <v>21</v>
      </c>
      <c r="D4887" s="3" t="s">
        <v>22</v>
      </c>
      <c r="E4887" s="3" t="s">
        <v>23</v>
      </c>
      <c r="F4887" s="3" t="s">
        <v>24</v>
      </c>
      <c r="G4887" s="3" t="s">
        <v>12963</v>
      </c>
      <c r="H4887" s="4">
        <v>79997.48000000001</v>
      </c>
      <c r="I4887" s="3" t="s">
        <v>26</v>
      </c>
      <c r="J4887" s="3" t="s">
        <v>27</v>
      </c>
      <c r="K4887" s="3" t="s">
        <v>28</v>
      </c>
      <c r="L4887" s="4">
        <v>79998.599999999991</v>
      </c>
      <c r="M4887" s="4">
        <v>79997.48</v>
      </c>
      <c r="N4887" s="3" t="s">
        <v>9465</v>
      </c>
      <c r="O4887" s="3" t="s">
        <v>9466</v>
      </c>
      <c r="P4887" s="3"/>
      <c r="Q4887" s="9">
        <v>45335</v>
      </c>
      <c r="R4887" s="9">
        <v>45350</v>
      </c>
      <c r="S4887" s="3" t="s">
        <v>12964</v>
      </c>
      <c r="T4887" s="5"/>
    </row>
    <row r="4888" spans="1:20">
      <c r="A4888" s="3">
        <v>2567</v>
      </c>
      <c r="B4888" s="3" t="s">
        <v>20</v>
      </c>
      <c r="C4888" s="3" t="s">
        <v>21</v>
      </c>
      <c r="D4888" s="3" t="s">
        <v>22</v>
      </c>
      <c r="E4888" s="3" t="s">
        <v>23</v>
      </c>
      <c r="F4888" s="3" t="s">
        <v>24</v>
      </c>
      <c r="G4888" s="3" t="s">
        <v>12965</v>
      </c>
      <c r="H4888" s="4">
        <v>77040</v>
      </c>
      <c r="I4888" s="3" t="s">
        <v>26</v>
      </c>
      <c r="J4888" s="3" t="s">
        <v>27</v>
      </c>
      <c r="K4888" s="3" t="s">
        <v>221</v>
      </c>
      <c r="L4888" s="4">
        <v>77040</v>
      </c>
      <c r="M4888" s="4">
        <v>77040</v>
      </c>
      <c r="N4888" s="3" t="s">
        <v>684</v>
      </c>
      <c r="O4888" s="3" t="s">
        <v>685</v>
      </c>
      <c r="P4888" s="3"/>
      <c r="Q4888" s="9">
        <v>45335</v>
      </c>
      <c r="R4888" s="9">
        <v>45395</v>
      </c>
      <c r="S4888" s="3" t="s">
        <v>12966</v>
      </c>
      <c r="T4888" s="5"/>
    </row>
    <row r="4889" spans="1:20">
      <c r="A4889" s="3">
        <v>2567</v>
      </c>
      <c r="B4889" s="3" t="s">
        <v>20</v>
      </c>
      <c r="C4889" s="3" t="s">
        <v>21</v>
      </c>
      <c r="D4889" s="3" t="s">
        <v>22</v>
      </c>
      <c r="E4889" s="3" t="s">
        <v>23</v>
      </c>
      <c r="F4889" s="3" t="s">
        <v>24</v>
      </c>
      <c r="G4889" s="3" t="s">
        <v>12967</v>
      </c>
      <c r="H4889" s="4">
        <v>76505</v>
      </c>
      <c r="I4889" s="3" t="s">
        <v>26</v>
      </c>
      <c r="J4889" s="3" t="s">
        <v>27</v>
      </c>
      <c r="K4889" s="3" t="s">
        <v>221</v>
      </c>
      <c r="L4889" s="4">
        <v>76505</v>
      </c>
      <c r="M4889" s="4">
        <v>76505</v>
      </c>
      <c r="N4889" s="3" t="s">
        <v>2262</v>
      </c>
      <c r="O4889" s="3" t="s">
        <v>2263</v>
      </c>
      <c r="P4889" s="3"/>
      <c r="Q4889" s="9">
        <v>45335</v>
      </c>
      <c r="R4889" s="9">
        <v>45365</v>
      </c>
      <c r="S4889" s="3" t="s">
        <v>12968</v>
      </c>
      <c r="T4889" s="5"/>
    </row>
    <row r="4890" spans="1:20">
      <c r="A4890" s="3">
        <v>2567</v>
      </c>
      <c r="B4890" s="3" t="s">
        <v>20</v>
      </c>
      <c r="C4890" s="3" t="s">
        <v>21</v>
      </c>
      <c r="D4890" s="3" t="s">
        <v>22</v>
      </c>
      <c r="E4890" s="3" t="s">
        <v>23</v>
      </c>
      <c r="F4890" s="3" t="s">
        <v>24</v>
      </c>
      <c r="G4890" s="3" t="s">
        <v>12969</v>
      </c>
      <c r="H4890" s="4">
        <v>77040</v>
      </c>
      <c r="I4890" s="3" t="s">
        <v>26</v>
      </c>
      <c r="J4890" s="3" t="s">
        <v>27</v>
      </c>
      <c r="K4890" s="3" t="s">
        <v>221</v>
      </c>
      <c r="L4890" s="4">
        <v>77040</v>
      </c>
      <c r="M4890" s="4">
        <v>74900</v>
      </c>
      <c r="N4890" s="3" t="s">
        <v>3415</v>
      </c>
      <c r="O4890" s="3" t="s">
        <v>3416</v>
      </c>
      <c r="P4890" s="3"/>
      <c r="Q4890" s="9">
        <v>45335</v>
      </c>
      <c r="R4890" s="9">
        <v>45350</v>
      </c>
      <c r="S4890" s="3" t="s">
        <v>12970</v>
      </c>
      <c r="T4890" s="5"/>
    </row>
    <row r="4891" spans="1:20">
      <c r="A4891" s="3">
        <v>2567</v>
      </c>
      <c r="B4891" s="3" t="s">
        <v>20</v>
      </c>
      <c r="C4891" s="3" t="s">
        <v>21</v>
      </c>
      <c r="D4891" s="3" t="s">
        <v>22</v>
      </c>
      <c r="E4891" s="3" t="s">
        <v>23</v>
      </c>
      <c r="F4891" s="3" t="s">
        <v>24</v>
      </c>
      <c r="G4891" s="3" t="s">
        <v>12971</v>
      </c>
      <c r="H4891" s="4">
        <v>73295</v>
      </c>
      <c r="I4891" s="3" t="s">
        <v>26</v>
      </c>
      <c r="J4891" s="3" t="s">
        <v>27</v>
      </c>
      <c r="K4891" s="3" t="s">
        <v>28</v>
      </c>
      <c r="L4891" s="4">
        <v>73295</v>
      </c>
      <c r="M4891" s="4">
        <v>73295</v>
      </c>
      <c r="N4891" s="3" t="s">
        <v>9941</v>
      </c>
      <c r="O4891" s="3" t="s">
        <v>9942</v>
      </c>
      <c r="P4891" s="3"/>
      <c r="Q4891" s="9">
        <v>45335</v>
      </c>
      <c r="R4891" s="9">
        <v>45395</v>
      </c>
      <c r="S4891" s="3" t="s">
        <v>12972</v>
      </c>
      <c r="T4891" s="5"/>
    </row>
    <row r="4892" spans="1:20">
      <c r="A4892" s="3">
        <v>2567</v>
      </c>
      <c r="B4892" s="3" t="s">
        <v>20</v>
      </c>
      <c r="C4892" s="3" t="s">
        <v>21</v>
      </c>
      <c r="D4892" s="3" t="s">
        <v>22</v>
      </c>
      <c r="E4892" s="3" t="s">
        <v>23</v>
      </c>
      <c r="F4892" s="3" t="s">
        <v>24</v>
      </c>
      <c r="G4892" s="3" t="s">
        <v>12973</v>
      </c>
      <c r="H4892" s="4">
        <v>61349.52</v>
      </c>
      <c r="I4892" s="3" t="s">
        <v>26</v>
      </c>
      <c r="J4892" s="3" t="s">
        <v>27</v>
      </c>
      <c r="K4892" s="3" t="s">
        <v>28</v>
      </c>
      <c r="L4892" s="4">
        <v>61349.5</v>
      </c>
      <c r="M4892" s="4">
        <v>70566.289999999994</v>
      </c>
      <c r="N4892" s="3" t="s">
        <v>3830</v>
      </c>
      <c r="O4892" s="3" t="s">
        <v>3831</v>
      </c>
      <c r="P4892" s="3"/>
      <c r="Q4892" s="9">
        <v>45335</v>
      </c>
      <c r="R4892" s="9">
        <v>45365</v>
      </c>
      <c r="S4892" s="3" t="s">
        <v>12974</v>
      </c>
      <c r="T4892" s="5"/>
    </row>
    <row r="4893" spans="1:20">
      <c r="A4893" s="3">
        <v>2567</v>
      </c>
      <c r="B4893" s="3" t="s">
        <v>20</v>
      </c>
      <c r="C4893" s="3" t="s">
        <v>21</v>
      </c>
      <c r="D4893" s="3" t="s">
        <v>22</v>
      </c>
      <c r="E4893" s="3" t="s">
        <v>23</v>
      </c>
      <c r="F4893" s="3" t="s">
        <v>24</v>
      </c>
      <c r="G4893" s="3" t="s">
        <v>12975</v>
      </c>
      <c r="H4893" s="4">
        <v>61049.920000000006</v>
      </c>
      <c r="I4893" s="3" t="s">
        <v>26</v>
      </c>
      <c r="J4893" s="3" t="s">
        <v>27</v>
      </c>
      <c r="K4893" s="3" t="s">
        <v>28</v>
      </c>
      <c r="L4893" s="4">
        <v>61049.920000000006</v>
      </c>
      <c r="M4893" s="4">
        <v>61075.6</v>
      </c>
      <c r="N4893" s="3" t="s">
        <v>662</v>
      </c>
      <c r="O4893" s="3" t="s">
        <v>663</v>
      </c>
      <c r="P4893" s="3"/>
      <c r="Q4893" s="9">
        <v>45335</v>
      </c>
      <c r="R4893" s="9">
        <v>45365</v>
      </c>
      <c r="S4893" s="3" t="s">
        <v>12976</v>
      </c>
      <c r="T4893" s="5"/>
    </row>
    <row r="4894" spans="1:20">
      <c r="A4894" s="3">
        <v>2567</v>
      </c>
      <c r="B4894" s="3" t="s">
        <v>20</v>
      </c>
      <c r="C4894" s="3" t="s">
        <v>21</v>
      </c>
      <c r="D4894" s="3" t="s">
        <v>22</v>
      </c>
      <c r="E4894" s="3" t="s">
        <v>23</v>
      </c>
      <c r="F4894" s="3" t="s">
        <v>24</v>
      </c>
      <c r="G4894" s="3" t="s">
        <v>12977</v>
      </c>
      <c r="H4894" s="4">
        <v>60990</v>
      </c>
      <c r="I4894" s="3" t="s">
        <v>26</v>
      </c>
      <c r="J4894" s="3" t="s">
        <v>27</v>
      </c>
      <c r="K4894" s="3" t="s">
        <v>28</v>
      </c>
      <c r="L4894" s="4">
        <v>60883</v>
      </c>
      <c r="M4894" s="4">
        <v>60883</v>
      </c>
      <c r="N4894" s="3" t="s">
        <v>7548</v>
      </c>
      <c r="O4894" s="3" t="s">
        <v>7549</v>
      </c>
      <c r="P4894" s="3"/>
      <c r="Q4894" s="9">
        <v>45335</v>
      </c>
      <c r="R4894" s="9">
        <v>45425</v>
      </c>
      <c r="S4894" s="3" t="s">
        <v>12978</v>
      </c>
      <c r="T4894" s="5"/>
    </row>
    <row r="4895" spans="1:20">
      <c r="A4895" s="3">
        <v>2567</v>
      </c>
      <c r="B4895" s="3" t="s">
        <v>20</v>
      </c>
      <c r="C4895" s="3" t="s">
        <v>21</v>
      </c>
      <c r="D4895" s="3" t="s">
        <v>22</v>
      </c>
      <c r="E4895" s="3" t="s">
        <v>23</v>
      </c>
      <c r="F4895" s="3" t="s">
        <v>24</v>
      </c>
      <c r="G4895" s="3" t="s">
        <v>12979</v>
      </c>
      <c r="H4895" s="4">
        <v>60326.6</v>
      </c>
      <c r="I4895" s="3" t="s">
        <v>26</v>
      </c>
      <c r="J4895" s="3" t="s">
        <v>27</v>
      </c>
      <c r="K4895" s="3" t="s">
        <v>28</v>
      </c>
      <c r="L4895" s="4">
        <v>60330</v>
      </c>
      <c r="M4895" s="4">
        <v>60326.6</v>
      </c>
      <c r="N4895" s="3" t="s">
        <v>672</v>
      </c>
      <c r="O4895" s="3" t="s">
        <v>673</v>
      </c>
      <c r="P4895" s="3"/>
      <c r="Q4895" s="9">
        <v>45335</v>
      </c>
      <c r="R4895" s="9">
        <v>45395</v>
      </c>
      <c r="S4895" s="3" t="s">
        <v>12980</v>
      </c>
      <c r="T4895" s="5"/>
    </row>
    <row r="4896" spans="1:20">
      <c r="A4896" s="3">
        <v>2567</v>
      </c>
      <c r="B4896" s="3" t="s">
        <v>20</v>
      </c>
      <c r="C4896" s="3" t="s">
        <v>21</v>
      </c>
      <c r="D4896" s="3" t="s">
        <v>22</v>
      </c>
      <c r="E4896" s="3" t="s">
        <v>23</v>
      </c>
      <c r="F4896" s="3" t="s">
        <v>24</v>
      </c>
      <c r="G4896" s="3" t="s">
        <v>12981</v>
      </c>
      <c r="H4896" s="4">
        <v>60134</v>
      </c>
      <c r="I4896" s="3" t="s">
        <v>26</v>
      </c>
      <c r="J4896" s="3" t="s">
        <v>27</v>
      </c>
      <c r="K4896" s="3" t="s">
        <v>221</v>
      </c>
      <c r="L4896" s="4">
        <v>56282</v>
      </c>
      <c r="M4896" s="4">
        <v>60134</v>
      </c>
      <c r="N4896" s="3" t="s">
        <v>2262</v>
      </c>
      <c r="O4896" s="3" t="s">
        <v>2263</v>
      </c>
      <c r="P4896" s="3"/>
      <c r="Q4896" s="9">
        <v>45335</v>
      </c>
      <c r="R4896" s="9">
        <v>45395</v>
      </c>
      <c r="S4896" s="3" t="s">
        <v>12982</v>
      </c>
      <c r="T4896" s="5"/>
    </row>
    <row r="4897" spans="1:20">
      <c r="A4897" s="3">
        <v>2567</v>
      </c>
      <c r="B4897" s="3" t="s">
        <v>20</v>
      </c>
      <c r="C4897" s="3" t="s">
        <v>21</v>
      </c>
      <c r="D4897" s="3" t="s">
        <v>22</v>
      </c>
      <c r="E4897" s="3" t="s">
        <v>23</v>
      </c>
      <c r="F4897" s="3" t="s">
        <v>24</v>
      </c>
      <c r="G4897" s="3" t="s">
        <v>12983</v>
      </c>
      <c r="H4897" s="4">
        <v>59920</v>
      </c>
      <c r="I4897" s="3" t="s">
        <v>26</v>
      </c>
      <c r="J4897" s="3" t="s">
        <v>27</v>
      </c>
      <c r="K4897" s="3" t="s">
        <v>28</v>
      </c>
      <c r="L4897" s="4">
        <v>59920</v>
      </c>
      <c r="M4897" s="4">
        <v>59920</v>
      </c>
      <c r="N4897" s="3" t="s">
        <v>1488</v>
      </c>
      <c r="O4897" s="3" t="s">
        <v>1489</v>
      </c>
      <c r="P4897" s="3"/>
      <c r="Q4897" s="9">
        <v>45335</v>
      </c>
      <c r="R4897" s="9">
        <v>45365</v>
      </c>
      <c r="S4897" s="3" t="s">
        <v>12984</v>
      </c>
      <c r="T4897" s="5"/>
    </row>
    <row r="4898" spans="1:20">
      <c r="A4898" s="3">
        <v>2567</v>
      </c>
      <c r="B4898" s="3" t="s">
        <v>20</v>
      </c>
      <c r="C4898" s="3" t="s">
        <v>21</v>
      </c>
      <c r="D4898" s="3" t="s">
        <v>22</v>
      </c>
      <c r="E4898" s="3" t="s">
        <v>23</v>
      </c>
      <c r="F4898" s="3" t="s">
        <v>24</v>
      </c>
      <c r="G4898" s="3" t="s">
        <v>12985</v>
      </c>
      <c r="H4898" s="4">
        <v>58740.046799999996</v>
      </c>
      <c r="I4898" s="3" t="s">
        <v>26</v>
      </c>
      <c r="J4898" s="3" t="s">
        <v>27</v>
      </c>
      <c r="K4898" s="3" t="s">
        <v>28</v>
      </c>
      <c r="L4898" s="4">
        <v>58740</v>
      </c>
      <c r="M4898" s="4">
        <v>58740</v>
      </c>
      <c r="N4898" s="3" t="s">
        <v>12986</v>
      </c>
      <c r="O4898" s="3" t="s">
        <v>12987</v>
      </c>
      <c r="P4898" s="3"/>
      <c r="Q4898" s="9">
        <v>45335</v>
      </c>
      <c r="R4898" s="9">
        <v>45350</v>
      </c>
      <c r="S4898" s="3" t="s">
        <v>12988</v>
      </c>
      <c r="T4898" s="5"/>
    </row>
    <row r="4899" spans="1:20">
      <c r="A4899" s="3">
        <v>2567</v>
      </c>
      <c r="B4899" s="3" t="s">
        <v>20</v>
      </c>
      <c r="C4899" s="3" t="s">
        <v>21</v>
      </c>
      <c r="D4899" s="3" t="s">
        <v>22</v>
      </c>
      <c r="E4899" s="3" t="s">
        <v>23</v>
      </c>
      <c r="F4899" s="3" t="s">
        <v>24</v>
      </c>
      <c r="G4899" s="3" t="s">
        <v>12989</v>
      </c>
      <c r="H4899" s="4">
        <v>57500.034500000009</v>
      </c>
      <c r="I4899" s="3" t="s">
        <v>26</v>
      </c>
      <c r="J4899" s="3" t="s">
        <v>27</v>
      </c>
      <c r="K4899" s="3" t="s">
        <v>28</v>
      </c>
      <c r="L4899" s="4">
        <v>57500</v>
      </c>
      <c r="M4899" s="4">
        <v>57500.03</v>
      </c>
      <c r="N4899" s="3" t="s">
        <v>2504</v>
      </c>
      <c r="O4899" s="3" t="s">
        <v>2505</v>
      </c>
      <c r="P4899" s="3"/>
      <c r="Q4899" s="9">
        <v>45335</v>
      </c>
      <c r="R4899" s="9">
        <v>45455</v>
      </c>
      <c r="S4899" s="3" t="s">
        <v>12990</v>
      </c>
      <c r="T4899" s="5"/>
    </row>
    <row r="4900" spans="1:20">
      <c r="A4900" s="3">
        <v>2567</v>
      </c>
      <c r="B4900" s="3" t="s">
        <v>20</v>
      </c>
      <c r="C4900" s="3" t="s">
        <v>21</v>
      </c>
      <c r="D4900" s="3" t="s">
        <v>22</v>
      </c>
      <c r="E4900" s="3" t="s">
        <v>23</v>
      </c>
      <c r="F4900" s="3" t="s">
        <v>24</v>
      </c>
      <c r="G4900" s="3" t="s">
        <v>12991</v>
      </c>
      <c r="H4900" s="4">
        <v>70620</v>
      </c>
      <c r="I4900" s="3" t="s">
        <v>26</v>
      </c>
      <c r="J4900" s="3" t="s">
        <v>27</v>
      </c>
      <c r="K4900" s="3" t="s">
        <v>28</v>
      </c>
      <c r="L4900" s="4">
        <v>69000</v>
      </c>
      <c r="M4900" s="4">
        <v>55854</v>
      </c>
      <c r="N4900" s="3" t="s">
        <v>12992</v>
      </c>
      <c r="O4900" s="3" t="s">
        <v>12993</v>
      </c>
      <c r="P4900" s="3"/>
      <c r="Q4900" s="9">
        <v>45335</v>
      </c>
      <c r="R4900" s="9">
        <v>45342</v>
      </c>
      <c r="S4900" s="3" t="s">
        <v>12994</v>
      </c>
      <c r="T4900" s="5"/>
    </row>
    <row r="4901" spans="1:20">
      <c r="A4901" s="3">
        <v>2567</v>
      </c>
      <c r="B4901" s="3" t="s">
        <v>20</v>
      </c>
      <c r="C4901" s="3" t="s">
        <v>21</v>
      </c>
      <c r="D4901" s="3" t="s">
        <v>22</v>
      </c>
      <c r="E4901" s="3" t="s">
        <v>23</v>
      </c>
      <c r="F4901" s="3" t="s">
        <v>24</v>
      </c>
      <c r="G4901" s="3" t="s">
        <v>1906</v>
      </c>
      <c r="H4901" s="4">
        <v>50989.351999999999</v>
      </c>
      <c r="I4901" s="3" t="s">
        <v>26</v>
      </c>
      <c r="J4901" s="3" t="s">
        <v>27</v>
      </c>
      <c r="K4901" s="3" t="s">
        <v>28</v>
      </c>
      <c r="L4901" s="4">
        <v>50989.35</v>
      </c>
      <c r="M4901" s="4">
        <v>50989.35</v>
      </c>
      <c r="N4901" s="3" t="s">
        <v>1673</v>
      </c>
      <c r="O4901" s="3" t="s">
        <v>1674</v>
      </c>
      <c r="P4901" s="3"/>
      <c r="Q4901" s="9">
        <v>45335</v>
      </c>
      <c r="R4901" s="9">
        <v>45342</v>
      </c>
      <c r="S4901" s="3" t="s">
        <v>12995</v>
      </c>
      <c r="T4901" s="5"/>
    </row>
    <row r="4902" spans="1:20">
      <c r="A4902" s="3">
        <v>2567</v>
      </c>
      <c r="B4902" s="3" t="s">
        <v>20</v>
      </c>
      <c r="C4902" s="3" t="s">
        <v>21</v>
      </c>
      <c r="D4902" s="3" t="s">
        <v>22</v>
      </c>
      <c r="E4902" s="3" t="s">
        <v>23</v>
      </c>
      <c r="F4902" s="3" t="s">
        <v>24</v>
      </c>
      <c r="G4902" s="3" t="s">
        <v>12996</v>
      </c>
      <c r="H4902" s="4">
        <v>49006</v>
      </c>
      <c r="I4902" s="3" t="s">
        <v>26</v>
      </c>
      <c r="J4902" s="3" t="s">
        <v>27</v>
      </c>
      <c r="K4902" s="3" t="s">
        <v>28</v>
      </c>
      <c r="L4902" s="4">
        <v>49006</v>
      </c>
      <c r="M4902" s="4">
        <v>50000</v>
      </c>
      <c r="N4902" s="3" t="s">
        <v>12997</v>
      </c>
      <c r="O4902" s="3" t="s">
        <v>12998</v>
      </c>
      <c r="P4902" s="3"/>
      <c r="Q4902" s="9">
        <v>45335</v>
      </c>
      <c r="R4902" s="9">
        <v>45365</v>
      </c>
      <c r="S4902" s="3" t="s">
        <v>12999</v>
      </c>
      <c r="T4902" s="5"/>
    </row>
    <row r="4903" spans="1:20">
      <c r="A4903" s="3">
        <v>2567</v>
      </c>
      <c r="B4903" s="3" t="s">
        <v>20</v>
      </c>
      <c r="C4903" s="3" t="s">
        <v>21</v>
      </c>
      <c r="D4903" s="3" t="s">
        <v>22</v>
      </c>
      <c r="E4903" s="3" t="s">
        <v>23</v>
      </c>
      <c r="F4903" s="3" t="s">
        <v>24</v>
      </c>
      <c r="G4903" s="3" t="s">
        <v>13000</v>
      </c>
      <c r="H4903" s="4">
        <v>52430</v>
      </c>
      <c r="I4903" s="3" t="s">
        <v>26</v>
      </c>
      <c r="J4903" s="3" t="s">
        <v>27</v>
      </c>
      <c r="K4903" s="3" t="s">
        <v>28</v>
      </c>
      <c r="L4903" s="4">
        <v>52430</v>
      </c>
      <c r="M4903" s="4">
        <v>49000</v>
      </c>
      <c r="N4903" s="3" t="s">
        <v>13001</v>
      </c>
      <c r="O4903" s="3" t="s">
        <v>13002</v>
      </c>
      <c r="P4903" s="3"/>
      <c r="Q4903" s="9">
        <v>45335</v>
      </c>
      <c r="R4903" s="9">
        <v>45365</v>
      </c>
      <c r="S4903" s="3" t="s">
        <v>13003</v>
      </c>
      <c r="T4903" s="5"/>
    </row>
    <row r="4904" spans="1:20">
      <c r="A4904" s="3">
        <v>2567</v>
      </c>
      <c r="B4904" s="3" t="s">
        <v>20</v>
      </c>
      <c r="C4904" s="3" t="s">
        <v>21</v>
      </c>
      <c r="D4904" s="3" t="s">
        <v>22</v>
      </c>
      <c r="E4904" s="3" t="s">
        <v>23</v>
      </c>
      <c r="F4904" s="3" t="s">
        <v>24</v>
      </c>
      <c r="G4904" s="3" t="s">
        <v>13004</v>
      </c>
      <c r="H4904" s="4">
        <v>54407.360000000001</v>
      </c>
      <c r="I4904" s="3" t="s">
        <v>26</v>
      </c>
      <c r="J4904" s="3" t="s">
        <v>27</v>
      </c>
      <c r="K4904" s="3" t="s">
        <v>221</v>
      </c>
      <c r="L4904" s="4">
        <v>54407.360000000001</v>
      </c>
      <c r="M4904" s="4">
        <v>48963.199999999997</v>
      </c>
      <c r="N4904" s="3" t="s">
        <v>10059</v>
      </c>
      <c r="O4904" s="3" t="s">
        <v>10060</v>
      </c>
      <c r="P4904" s="3"/>
      <c r="Q4904" s="9">
        <v>45335</v>
      </c>
      <c r="R4904" s="9">
        <v>45342</v>
      </c>
      <c r="S4904" s="3" t="s">
        <v>13005</v>
      </c>
      <c r="T4904" s="5"/>
    </row>
    <row r="4905" spans="1:20">
      <c r="A4905" s="3">
        <v>2567</v>
      </c>
      <c r="B4905" s="3" t="s">
        <v>20</v>
      </c>
      <c r="C4905" s="3" t="s">
        <v>21</v>
      </c>
      <c r="D4905" s="3" t="s">
        <v>22</v>
      </c>
      <c r="E4905" s="3" t="s">
        <v>23</v>
      </c>
      <c r="F4905" s="3" t="s">
        <v>24</v>
      </c>
      <c r="G4905" s="3" t="s">
        <v>13006</v>
      </c>
      <c r="H4905" s="4">
        <v>48792</v>
      </c>
      <c r="I4905" s="3" t="s">
        <v>26</v>
      </c>
      <c r="J4905" s="3" t="s">
        <v>27</v>
      </c>
      <c r="K4905" s="3" t="s">
        <v>28</v>
      </c>
      <c r="L4905" s="4">
        <v>48792</v>
      </c>
      <c r="M4905" s="4">
        <v>48792</v>
      </c>
      <c r="N4905" s="3" t="s">
        <v>1607</v>
      </c>
      <c r="O4905" s="3" t="s">
        <v>1608</v>
      </c>
      <c r="P4905" s="3"/>
      <c r="Q4905" s="9">
        <v>45335</v>
      </c>
      <c r="R4905" s="9">
        <v>45395</v>
      </c>
      <c r="S4905" s="3" t="s">
        <v>13007</v>
      </c>
      <c r="T4905" s="5"/>
    </row>
    <row r="4906" spans="1:20">
      <c r="A4906" s="3">
        <v>2567</v>
      </c>
      <c r="B4906" s="3" t="s">
        <v>20</v>
      </c>
      <c r="C4906" s="3" t="s">
        <v>21</v>
      </c>
      <c r="D4906" s="3" t="s">
        <v>22</v>
      </c>
      <c r="E4906" s="3" t="s">
        <v>23</v>
      </c>
      <c r="F4906" s="3" t="s">
        <v>24</v>
      </c>
      <c r="G4906" s="3" t="s">
        <v>13008</v>
      </c>
      <c r="H4906" s="4">
        <v>45796</v>
      </c>
      <c r="I4906" s="3" t="s">
        <v>26</v>
      </c>
      <c r="J4906" s="3" t="s">
        <v>27</v>
      </c>
      <c r="K4906" s="3" t="s">
        <v>221</v>
      </c>
      <c r="L4906" s="4">
        <v>45796</v>
      </c>
      <c r="M4906" s="4">
        <v>45796</v>
      </c>
      <c r="N4906" s="3" t="s">
        <v>2789</v>
      </c>
      <c r="O4906" s="3" t="s">
        <v>2790</v>
      </c>
      <c r="P4906" s="3"/>
      <c r="Q4906" s="9">
        <v>45335</v>
      </c>
      <c r="R4906" s="9">
        <v>45425</v>
      </c>
      <c r="S4906" s="3" t="s">
        <v>13009</v>
      </c>
      <c r="T4906" s="5"/>
    </row>
    <row r="4907" spans="1:20">
      <c r="A4907" s="3">
        <v>2567</v>
      </c>
      <c r="B4907" s="3" t="s">
        <v>20</v>
      </c>
      <c r="C4907" s="3" t="s">
        <v>21</v>
      </c>
      <c r="D4907" s="3" t="s">
        <v>22</v>
      </c>
      <c r="E4907" s="3" t="s">
        <v>23</v>
      </c>
      <c r="F4907" s="3" t="s">
        <v>24</v>
      </c>
      <c r="G4907" s="3" t="s">
        <v>13010</v>
      </c>
      <c r="H4907" s="4">
        <v>45582</v>
      </c>
      <c r="I4907" s="3" t="s">
        <v>26</v>
      </c>
      <c r="J4907" s="3" t="s">
        <v>27</v>
      </c>
      <c r="K4907" s="3" t="s">
        <v>221</v>
      </c>
      <c r="L4907" s="4">
        <v>45582</v>
      </c>
      <c r="M4907" s="4">
        <v>45582</v>
      </c>
      <c r="N4907" s="3" t="s">
        <v>4252</v>
      </c>
      <c r="O4907" s="3" t="s">
        <v>4253</v>
      </c>
      <c r="P4907" s="3"/>
      <c r="Q4907" s="9">
        <v>45335</v>
      </c>
      <c r="R4907" s="9">
        <v>45395</v>
      </c>
      <c r="S4907" s="3" t="s">
        <v>13011</v>
      </c>
      <c r="T4907" s="5"/>
    </row>
    <row r="4908" spans="1:20">
      <c r="A4908" s="3">
        <v>2567</v>
      </c>
      <c r="B4908" s="3" t="s">
        <v>20</v>
      </c>
      <c r="C4908" s="3" t="s">
        <v>21</v>
      </c>
      <c r="D4908" s="3" t="s">
        <v>22</v>
      </c>
      <c r="E4908" s="3" t="s">
        <v>23</v>
      </c>
      <c r="F4908" s="3" t="s">
        <v>24</v>
      </c>
      <c r="G4908" s="3" t="s">
        <v>13012</v>
      </c>
      <c r="H4908" s="4">
        <v>44940</v>
      </c>
      <c r="I4908" s="3" t="s">
        <v>26</v>
      </c>
      <c r="J4908" s="3" t="s">
        <v>27</v>
      </c>
      <c r="K4908" s="3" t="s">
        <v>28</v>
      </c>
      <c r="L4908" s="4">
        <v>44940</v>
      </c>
      <c r="M4908" s="4">
        <v>44940</v>
      </c>
      <c r="N4908" s="3" t="s">
        <v>336</v>
      </c>
      <c r="O4908" s="3" t="s">
        <v>337</v>
      </c>
      <c r="P4908" s="3"/>
      <c r="Q4908" s="9">
        <v>45335</v>
      </c>
      <c r="R4908" s="9">
        <v>45342</v>
      </c>
      <c r="S4908" s="3" t="s">
        <v>13013</v>
      </c>
      <c r="T4908" s="5"/>
    </row>
    <row r="4909" spans="1:20">
      <c r="A4909" s="3">
        <v>2567</v>
      </c>
      <c r="B4909" s="3" t="s">
        <v>20</v>
      </c>
      <c r="C4909" s="3" t="s">
        <v>21</v>
      </c>
      <c r="D4909" s="3" t="s">
        <v>22</v>
      </c>
      <c r="E4909" s="3" t="s">
        <v>23</v>
      </c>
      <c r="F4909" s="3" t="s">
        <v>24</v>
      </c>
      <c r="G4909" s="3" t="s">
        <v>13014</v>
      </c>
      <c r="H4909" s="4">
        <v>44940</v>
      </c>
      <c r="I4909" s="3" t="s">
        <v>26</v>
      </c>
      <c r="J4909" s="3" t="s">
        <v>27</v>
      </c>
      <c r="K4909" s="3" t="s">
        <v>28</v>
      </c>
      <c r="L4909" s="4">
        <v>44940</v>
      </c>
      <c r="M4909" s="4">
        <v>44940</v>
      </c>
      <c r="N4909" s="3" t="s">
        <v>13015</v>
      </c>
      <c r="O4909" s="3" t="s">
        <v>13016</v>
      </c>
      <c r="P4909" s="3"/>
      <c r="Q4909" s="9">
        <v>45335</v>
      </c>
      <c r="R4909" s="9">
        <v>45365</v>
      </c>
      <c r="S4909" s="3" t="s">
        <v>13017</v>
      </c>
      <c r="T4909" s="5"/>
    </row>
    <row r="4910" spans="1:20">
      <c r="A4910" s="3">
        <v>2567</v>
      </c>
      <c r="B4910" s="3" t="s">
        <v>20</v>
      </c>
      <c r="C4910" s="3" t="s">
        <v>21</v>
      </c>
      <c r="D4910" s="3" t="s">
        <v>22</v>
      </c>
      <c r="E4910" s="3" t="s">
        <v>23</v>
      </c>
      <c r="F4910" s="3" t="s">
        <v>24</v>
      </c>
      <c r="G4910" s="3" t="s">
        <v>13018</v>
      </c>
      <c r="H4910" s="4">
        <v>42715.555599999992</v>
      </c>
      <c r="I4910" s="3" t="s">
        <v>26</v>
      </c>
      <c r="J4910" s="3" t="s">
        <v>27</v>
      </c>
      <c r="K4910" s="3" t="s">
        <v>28</v>
      </c>
      <c r="L4910" s="4">
        <v>42716</v>
      </c>
      <c r="M4910" s="4">
        <v>42715.56</v>
      </c>
      <c r="N4910" s="3" t="s">
        <v>13019</v>
      </c>
      <c r="O4910" s="3" t="s">
        <v>13020</v>
      </c>
      <c r="P4910" s="3"/>
      <c r="Q4910" s="9">
        <v>45335</v>
      </c>
      <c r="R4910" s="9">
        <v>45342</v>
      </c>
      <c r="S4910" s="3" t="s">
        <v>13021</v>
      </c>
      <c r="T4910" s="5"/>
    </row>
    <row r="4911" spans="1:20">
      <c r="A4911" s="3">
        <v>2567</v>
      </c>
      <c r="B4911" s="3" t="s">
        <v>20</v>
      </c>
      <c r="C4911" s="3" t="s">
        <v>21</v>
      </c>
      <c r="D4911" s="3" t="s">
        <v>22</v>
      </c>
      <c r="E4911" s="3" t="s">
        <v>23</v>
      </c>
      <c r="F4911" s="3" t="s">
        <v>24</v>
      </c>
      <c r="G4911" s="3" t="s">
        <v>13022</v>
      </c>
      <c r="H4911" s="4">
        <v>38520</v>
      </c>
      <c r="I4911" s="3" t="s">
        <v>26</v>
      </c>
      <c r="J4911" s="3" t="s">
        <v>27</v>
      </c>
      <c r="K4911" s="3" t="s">
        <v>221</v>
      </c>
      <c r="L4911" s="4">
        <v>38520</v>
      </c>
      <c r="M4911" s="4">
        <v>38520</v>
      </c>
      <c r="N4911" s="3" t="s">
        <v>13023</v>
      </c>
      <c r="O4911" s="3" t="s">
        <v>13024</v>
      </c>
      <c r="P4911" s="3"/>
      <c r="Q4911" s="9">
        <v>45335</v>
      </c>
      <c r="R4911" s="9">
        <v>45365</v>
      </c>
      <c r="S4911" s="3" t="s">
        <v>13025</v>
      </c>
      <c r="T4911" s="5"/>
    </row>
    <row r="4912" spans="1:20">
      <c r="A4912" s="3">
        <v>2567</v>
      </c>
      <c r="B4912" s="3" t="s">
        <v>20</v>
      </c>
      <c r="C4912" s="3" t="s">
        <v>21</v>
      </c>
      <c r="D4912" s="3" t="s">
        <v>22</v>
      </c>
      <c r="E4912" s="3" t="s">
        <v>23</v>
      </c>
      <c r="F4912" s="3" t="s">
        <v>24</v>
      </c>
      <c r="G4912" s="3" t="s">
        <v>13026</v>
      </c>
      <c r="H4912" s="4">
        <v>35310</v>
      </c>
      <c r="I4912" s="3" t="s">
        <v>26</v>
      </c>
      <c r="J4912" s="3" t="s">
        <v>27</v>
      </c>
      <c r="K4912" s="3" t="s">
        <v>28</v>
      </c>
      <c r="L4912" s="4">
        <v>35310</v>
      </c>
      <c r="M4912" s="4">
        <v>35310</v>
      </c>
      <c r="N4912" s="3" t="s">
        <v>9317</v>
      </c>
      <c r="O4912" s="3" t="s">
        <v>9318</v>
      </c>
      <c r="P4912" s="3"/>
      <c r="Q4912" s="9">
        <v>45335</v>
      </c>
      <c r="R4912" s="9">
        <v>45365</v>
      </c>
      <c r="S4912" s="3" t="s">
        <v>13027</v>
      </c>
      <c r="T4912" s="5"/>
    </row>
    <row r="4913" spans="1:20">
      <c r="A4913" s="3">
        <v>2567</v>
      </c>
      <c r="B4913" s="3" t="s">
        <v>20</v>
      </c>
      <c r="C4913" s="3" t="s">
        <v>21</v>
      </c>
      <c r="D4913" s="3" t="s">
        <v>22</v>
      </c>
      <c r="E4913" s="3" t="s">
        <v>23</v>
      </c>
      <c r="F4913" s="3" t="s">
        <v>24</v>
      </c>
      <c r="G4913" s="3" t="s">
        <v>13028</v>
      </c>
      <c r="H4913" s="4">
        <v>29853</v>
      </c>
      <c r="I4913" s="3" t="s">
        <v>26</v>
      </c>
      <c r="J4913" s="3" t="s">
        <v>27</v>
      </c>
      <c r="K4913" s="3" t="s">
        <v>221</v>
      </c>
      <c r="L4913" s="4">
        <v>29853</v>
      </c>
      <c r="M4913" s="4">
        <v>29788.799999999999</v>
      </c>
      <c r="N4913" s="3" t="s">
        <v>1889</v>
      </c>
      <c r="O4913" s="3" t="s">
        <v>1890</v>
      </c>
      <c r="P4913" s="3"/>
      <c r="Q4913" s="9">
        <v>45335</v>
      </c>
      <c r="R4913" s="9">
        <v>45365</v>
      </c>
      <c r="S4913" s="3" t="s">
        <v>13029</v>
      </c>
      <c r="T4913" s="5"/>
    </row>
    <row r="4914" spans="1:20">
      <c r="A4914" s="3">
        <v>2567</v>
      </c>
      <c r="B4914" s="3" t="s">
        <v>20</v>
      </c>
      <c r="C4914" s="3" t="s">
        <v>21</v>
      </c>
      <c r="D4914" s="3" t="s">
        <v>22</v>
      </c>
      <c r="E4914" s="3" t="s">
        <v>23</v>
      </c>
      <c r="F4914" s="3" t="s">
        <v>24</v>
      </c>
      <c r="G4914" s="3" t="s">
        <v>13030</v>
      </c>
      <c r="H4914" s="4">
        <v>29425</v>
      </c>
      <c r="I4914" s="3" t="s">
        <v>26</v>
      </c>
      <c r="J4914" s="3" t="s">
        <v>27</v>
      </c>
      <c r="K4914" s="3" t="s">
        <v>221</v>
      </c>
      <c r="L4914" s="4">
        <v>29425</v>
      </c>
      <c r="M4914" s="4">
        <v>29425</v>
      </c>
      <c r="N4914" s="3" t="s">
        <v>10798</v>
      </c>
      <c r="O4914" s="3" t="s">
        <v>10799</v>
      </c>
      <c r="P4914" s="3"/>
      <c r="Q4914" s="9">
        <v>45335</v>
      </c>
      <c r="R4914" s="9">
        <v>45342</v>
      </c>
      <c r="S4914" s="3" t="s">
        <v>13031</v>
      </c>
      <c r="T4914" s="5"/>
    </row>
    <row r="4915" spans="1:20">
      <c r="A4915" s="3">
        <v>2567</v>
      </c>
      <c r="B4915" s="3" t="s">
        <v>20</v>
      </c>
      <c r="C4915" s="3" t="s">
        <v>21</v>
      </c>
      <c r="D4915" s="3" t="s">
        <v>22</v>
      </c>
      <c r="E4915" s="3" t="s">
        <v>23</v>
      </c>
      <c r="F4915" s="3" t="s">
        <v>24</v>
      </c>
      <c r="G4915" s="3" t="s">
        <v>13032</v>
      </c>
      <c r="H4915" s="4">
        <v>28890</v>
      </c>
      <c r="I4915" s="3" t="s">
        <v>26</v>
      </c>
      <c r="J4915" s="3" t="s">
        <v>27</v>
      </c>
      <c r="K4915" s="3" t="s">
        <v>28</v>
      </c>
      <c r="L4915" s="4">
        <v>28890</v>
      </c>
      <c r="M4915" s="4">
        <v>28890</v>
      </c>
      <c r="N4915" s="3" t="s">
        <v>1607</v>
      </c>
      <c r="O4915" s="3" t="s">
        <v>1608</v>
      </c>
      <c r="P4915" s="3"/>
      <c r="Q4915" s="9">
        <v>45335</v>
      </c>
      <c r="R4915" s="9">
        <v>45395</v>
      </c>
      <c r="S4915" s="3" t="s">
        <v>13033</v>
      </c>
      <c r="T4915" s="5"/>
    </row>
    <row r="4916" spans="1:20">
      <c r="A4916" s="3">
        <v>2567</v>
      </c>
      <c r="B4916" s="3" t="s">
        <v>20</v>
      </c>
      <c r="C4916" s="3" t="s">
        <v>21</v>
      </c>
      <c r="D4916" s="3" t="s">
        <v>22</v>
      </c>
      <c r="E4916" s="3" t="s">
        <v>23</v>
      </c>
      <c r="F4916" s="3" t="s">
        <v>24</v>
      </c>
      <c r="G4916" s="3" t="s">
        <v>13034</v>
      </c>
      <c r="H4916" s="4">
        <v>28355</v>
      </c>
      <c r="I4916" s="3" t="s">
        <v>26</v>
      </c>
      <c r="J4916" s="3" t="s">
        <v>27</v>
      </c>
      <c r="K4916" s="3" t="s">
        <v>221</v>
      </c>
      <c r="L4916" s="4">
        <v>28355</v>
      </c>
      <c r="M4916" s="4">
        <v>28355</v>
      </c>
      <c r="N4916" s="3" t="s">
        <v>2243</v>
      </c>
      <c r="O4916" s="3" t="s">
        <v>2244</v>
      </c>
      <c r="P4916" s="3"/>
      <c r="Q4916" s="9">
        <v>45335</v>
      </c>
      <c r="R4916" s="9">
        <v>45380</v>
      </c>
      <c r="S4916" s="3" t="s">
        <v>13035</v>
      </c>
      <c r="T4916" s="5"/>
    </row>
    <row r="4917" spans="1:20">
      <c r="A4917" s="3">
        <v>2567</v>
      </c>
      <c r="B4917" s="3" t="s">
        <v>20</v>
      </c>
      <c r="C4917" s="3" t="s">
        <v>21</v>
      </c>
      <c r="D4917" s="3" t="s">
        <v>22</v>
      </c>
      <c r="E4917" s="3" t="s">
        <v>23</v>
      </c>
      <c r="F4917" s="3" t="s">
        <v>24</v>
      </c>
      <c r="G4917" s="3" t="s">
        <v>13036</v>
      </c>
      <c r="H4917" s="4">
        <v>28890</v>
      </c>
      <c r="I4917" s="3" t="s">
        <v>26</v>
      </c>
      <c r="J4917" s="3" t="s">
        <v>27</v>
      </c>
      <c r="K4917" s="3" t="s">
        <v>474</v>
      </c>
      <c r="L4917" s="4">
        <v>27983.85</v>
      </c>
      <c r="M4917" s="4">
        <v>28110.91</v>
      </c>
      <c r="N4917" s="3"/>
      <c r="O4917" s="3" t="s">
        <v>13037</v>
      </c>
      <c r="P4917" s="3"/>
      <c r="Q4917" s="9">
        <v>45335</v>
      </c>
      <c r="R4917" s="9" t="s">
        <v>12289</v>
      </c>
      <c r="S4917" s="3"/>
      <c r="T4917" s="5"/>
    </row>
    <row r="4918" spans="1:20">
      <c r="A4918" s="3">
        <v>2567</v>
      </c>
      <c r="B4918" s="3" t="s">
        <v>20</v>
      </c>
      <c r="C4918" s="3" t="s">
        <v>21</v>
      </c>
      <c r="D4918" s="3" t="s">
        <v>22</v>
      </c>
      <c r="E4918" s="3" t="s">
        <v>23</v>
      </c>
      <c r="F4918" s="3" t="s">
        <v>24</v>
      </c>
      <c r="G4918" s="3" t="s">
        <v>13038</v>
      </c>
      <c r="H4918" s="4">
        <v>52216</v>
      </c>
      <c r="I4918" s="3" t="s">
        <v>26</v>
      </c>
      <c r="J4918" s="3" t="s">
        <v>27</v>
      </c>
      <c r="K4918" s="3" t="s">
        <v>221</v>
      </c>
      <c r="L4918" s="4">
        <v>52216</v>
      </c>
      <c r="M4918" s="4">
        <v>27820</v>
      </c>
      <c r="N4918" s="3" t="s">
        <v>2262</v>
      </c>
      <c r="O4918" s="3" t="s">
        <v>2263</v>
      </c>
      <c r="P4918" s="3"/>
      <c r="Q4918" s="9">
        <v>45335</v>
      </c>
      <c r="R4918" s="9">
        <v>45345</v>
      </c>
      <c r="S4918" s="3" t="s">
        <v>13039</v>
      </c>
      <c r="T4918" s="5"/>
    </row>
    <row r="4919" spans="1:20">
      <c r="A4919" s="3">
        <v>2567</v>
      </c>
      <c r="B4919" s="3" t="s">
        <v>20</v>
      </c>
      <c r="C4919" s="3" t="s">
        <v>21</v>
      </c>
      <c r="D4919" s="3" t="s">
        <v>22</v>
      </c>
      <c r="E4919" s="3" t="s">
        <v>23</v>
      </c>
      <c r="F4919" s="3" t="s">
        <v>24</v>
      </c>
      <c r="G4919" s="3" t="s">
        <v>13040</v>
      </c>
      <c r="H4919" s="4">
        <v>26643</v>
      </c>
      <c r="I4919" s="3" t="s">
        <v>26</v>
      </c>
      <c r="J4919" s="3" t="s">
        <v>27</v>
      </c>
      <c r="K4919" s="3" t="s">
        <v>28</v>
      </c>
      <c r="L4919" s="4">
        <v>26643</v>
      </c>
      <c r="M4919" s="4">
        <v>26643</v>
      </c>
      <c r="N4919" s="3" t="s">
        <v>2710</v>
      </c>
      <c r="O4919" s="3" t="s">
        <v>2711</v>
      </c>
      <c r="P4919" s="3"/>
      <c r="Q4919" s="9">
        <v>45335</v>
      </c>
      <c r="R4919" s="9">
        <v>45455</v>
      </c>
      <c r="S4919" s="3" t="s">
        <v>13041</v>
      </c>
      <c r="T4919" s="5"/>
    </row>
    <row r="4920" spans="1:20">
      <c r="A4920" s="3">
        <v>2567</v>
      </c>
      <c r="B4920" s="3" t="s">
        <v>20</v>
      </c>
      <c r="C4920" s="3" t="s">
        <v>21</v>
      </c>
      <c r="D4920" s="3" t="s">
        <v>22</v>
      </c>
      <c r="E4920" s="3" t="s">
        <v>23</v>
      </c>
      <c r="F4920" s="3" t="s">
        <v>24</v>
      </c>
      <c r="G4920" s="3" t="s">
        <v>13042</v>
      </c>
      <c r="H4920" s="4">
        <v>26696.5</v>
      </c>
      <c r="I4920" s="3" t="s">
        <v>26</v>
      </c>
      <c r="J4920" s="3" t="s">
        <v>27</v>
      </c>
      <c r="K4920" s="3" t="s">
        <v>28</v>
      </c>
      <c r="L4920" s="4">
        <v>26696.5</v>
      </c>
      <c r="M4920" s="4">
        <v>26122.98</v>
      </c>
      <c r="N4920" s="3" t="s">
        <v>1901</v>
      </c>
      <c r="O4920" s="3" t="s">
        <v>1902</v>
      </c>
      <c r="P4920" s="3"/>
      <c r="Q4920" s="9">
        <v>45335</v>
      </c>
      <c r="R4920" s="9">
        <v>45378</v>
      </c>
      <c r="S4920" s="3" t="s">
        <v>13043</v>
      </c>
      <c r="T4920" s="5"/>
    </row>
    <row r="4921" spans="1:20">
      <c r="A4921" s="3">
        <v>2567</v>
      </c>
      <c r="B4921" s="3" t="s">
        <v>20</v>
      </c>
      <c r="C4921" s="3" t="s">
        <v>21</v>
      </c>
      <c r="D4921" s="3" t="s">
        <v>22</v>
      </c>
      <c r="E4921" s="3" t="s">
        <v>23</v>
      </c>
      <c r="F4921" s="3" t="s">
        <v>24</v>
      </c>
      <c r="G4921" s="3" t="s">
        <v>4698</v>
      </c>
      <c r="H4921" s="4">
        <v>26108</v>
      </c>
      <c r="I4921" s="3" t="s">
        <v>26</v>
      </c>
      <c r="J4921" s="3" t="s">
        <v>27</v>
      </c>
      <c r="K4921" s="3" t="s">
        <v>28</v>
      </c>
      <c r="L4921" s="4">
        <v>26108</v>
      </c>
      <c r="M4921" s="4">
        <v>25894</v>
      </c>
      <c r="N4921" s="3" t="s">
        <v>13044</v>
      </c>
      <c r="O4921" s="3" t="s">
        <v>13045</v>
      </c>
      <c r="P4921" s="3"/>
      <c r="Q4921" s="9">
        <v>45335</v>
      </c>
      <c r="R4921" s="9">
        <v>45338</v>
      </c>
      <c r="S4921" s="3" t="s">
        <v>13046</v>
      </c>
      <c r="T4921" s="5"/>
    </row>
    <row r="4922" spans="1:20">
      <c r="A4922" s="3">
        <v>2567</v>
      </c>
      <c r="B4922" s="3" t="s">
        <v>20</v>
      </c>
      <c r="C4922" s="3" t="s">
        <v>21</v>
      </c>
      <c r="D4922" s="3" t="s">
        <v>22</v>
      </c>
      <c r="E4922" s="3" t="s">
        <v>23</v>
      </c>
      <c r="F4922" s="3" t="s">
        <v>24</v>
      </c>
      <c r="G4922" s="3" t="s">
        <v>13047</v>
      </c>
      <c r="H4922" s="4">
        <v>25594.400000000001</v>
      </c>
      <c r="I4922" s="3" t="s">
        <v>26</v>
      </c>
      <c r="J4922" s="3" t="s">
        <v>27</v>
      </c>
      <c r="K4922" s="3" t="s">
        <v>28</v>
      </c>
      <c r="L4922" s="4">
        <v>25594.400000000001</v>
      </c>
      <c r="M4922" s="4">
        <v>25594.400000000001</v>
      </c>
      <c r="N4922" s="3" t="s">
        <v>7147</v>
      </c>
      <c r="O4922" s="3" t="s">
        <v>7148</v>
      </c>
      <c r="P4922" s="3"/>
      <c r="Q4922" s="9">
        <v>45335</v>
      </c>
      <c r="R4922" s="9">
        <v>45350</v>
      </c>
      <c r="S4922" s="3" t="s">
        <v>13048</v>
      </c>
      <c r="T4922" s="5"/>
    </row>
    <row r="4923" spans="1:20">
      <c r="A4923" s="3">
        <v>2567</v>
      </c>
      <c r="B4923" s="3" t="s">
        <v>20</v>
      </c>
      <c r="C4923" s="3" t="s">
        <v>21</v>
      </c>
      <c r="D4923" s="3" t="s">
        <v>22</v>
      </c>
      <c r="E4923" s="3" t="s">
        <v>23</v>
      </c>
      <c r="F4923" s="3" t="s">
        <v>24</v>
      </c>
      <c r="G4923" s="3" t="s">
        <v>13049</v>
      </c>
      <c r="H4923" s="4">
        <v>25185.125</v>
      </c>
      <c r="I4923" s="3" t="s">
        <v>26</v>
      </c>
      <c r="J4923" s="3" t="s">
        <v>27</v>
      </c>
      <c r="K4923" s="3" t="s">
        <v>28</v>
      </c>
      <c r="L4923" s="4">
        <v>25185</v>
      </c>
      <c r="M4923" s="4">
        <v>25145</v>
      </c>
      <c r="N4923" s="3" t="s">
        <v>3200</v>
      </c>
      <c r="O4923" s="3" t="s">
        <v>3201</v>
      </c>
      <c r="P4923" s="3"/>
      <c r="Q4923" s="9">
        <v>45335</v>
      </c>
      <c r="R4923" s="9">
        <v>45342</v>
      </c>
      <c r="S4923" s="3" t="s">
        <v>13050</v>
      </c>
      <c r="T4923" s="5"/>
    </row>
    <row r="4924" spans="1:20">
      <c r="A4924" s="3">
        <v>2567</v>
      </c>
      <c r="B4924" s="3" t="s">
        <v>20</v>
      </c>
      <c r="C4924" s="3" t="s">
        <v>21</v>
      </c>
      <c r="D4924" s="3" t="s">
        <v>22</v>
      </c>
      <c r="E4924" s="3" t="s">
        <v>23</v>
      </c>
      <c r="F4924" s="3" t="s">
        <v>24</v>
      </c>
      <c r="G4924" s="3" t="s">
        <v>13051</v>
      </c>
      <c r="H4924" s="4">
        <v>38000.001400000001</v>
      </c>
      <c r="I4924" s="3" t="s">
        <v>26</v>
      </c>
      <c r="J4924" s="3" t="s">
        <v>27</v>
      </c>
      <c r="K4924" s="3" t="s">
        <v>28</v>
      </c>
      <c r="L4924" s="4">
        <v>38000</v>
      </c>
      <c r="M4924" s="4">
        <v>24900</v>
      </c>
      <c r="N4924" s="3" t="s">
        <v>13001</v>
      </c>
      <c r="O4924" s="3" t="s">
        <v>13002</v>
      </c>
      <c r="P4924" s="3"/>
      <c r="Q4924" s="9">
        <v>45335</v>
      </c>
      <c r="R4924" s="9">
        <v>45425</v>
      </c>
      <c r="S4924" s="3" t="s">
        <v>13052</v>
      </c>
      <c r="T4924" s="5"/>
    </row>
    <row r="4925" spans="1:20">
      <c r="A4925" s="3">
        <v>2567</v>
      </c>
      <c r="B4925" s="3" t="s">
        <v>20</v>
      </c>
      <c r="C4925" s="3" t="s">
        <v>21</v>
      </c>
      <c r="D4925" s="3" t="s">
        <v>22</v>
      </c>
      <c r="E4925" s="3" t="s">
        <v>23</v>
      </c>
      <c r="F4925" s="3" t="s">
        <v>24</v>
      </c>
      <c r="G4925" s="3" t="s">
        <v>13053</v>
      </c>
      <c r="H4925" s="4">
        <v>23948.74</v>
      </c>
      <c r="I4925" s="3" t="s">
        <v>26</v>
      </c>
      <c r="J4925" s="3" t="s">
        <v>27</v>
      </c>
      <c r="K4925" s="3" t="s">
        <v>221</v>
      </c>
      <c r="L4925" s="4">
        <v>23948.74</v>
      </c>
      <c r="M4925" s="4">
        <v>23948.74</v>
      </c>
      <c r="N4925" s="3" t="s">
        <v>1748</v>
      </c>
      <c r="O4925" s="3" t="s">
        <v>1749</v>
      </c>
      <c r="P4925" s="3"/>
      <c r="Q4925" s="9">
        <v>45335</v>
      </c>
      <c r="R4925" s="9">
        <v>45340</v>
      </c>
      <c r="S4925" s="3" t="s">
        <v>13054</v>
      </c>
      <c r="T4925" s="5"/>
    </row>
    <row r="4926" spans="1:20">
      <c r="A4926" s="3">
        <v>2567</v>
      </c>
      <c r="B4926" s="3" t="s">
        <v>20</v>
      </c>
      <c r="C4926" s="3" t="s">
        <v>21</v>
      </c>
      <c r="D4926" s="3" t="s">
        <v>22</v>
      </c>
      <c r="E4926" s="3" t="s">
        <v>23</v>
      </c>
      <c r="F4926" s="3" t="s">
        <v>24</v>
      </c>
      <c r="G4926" s="3" t="s">
        <v>13055</v>
      </c>
      <c r="H4926" s="4">
        <v>23433</v>
      </c>
      <c r="I4926" s="3" t="s">
        <v>26</v>
      </c>
      <c r="J4926" s="3" t="s">
        <v>27</v>
      </c>
      <c r="K4926" s="3" t="s">
        <v>221</v>
      </c>
      <c r="L4926" s="4">
        <v>23433</v>
      </c>
      <c r="M4926" s="4">
        <v>23433</v>
      </c>
      <c r="N4926" s="3" t="s">
        <v>4376</v>
      </c>
      <c r="O4926" s="3" t="s">
        <v>4377</v>
      </c>
      <c r="P4926" s="3"/>
      <c r="Q4926" s="9">
        <v>45335</v>
      </c>
      <c r="R4926" s="9">
        <v>45365</v>
      </c>
      <c r="S4926" s="3" t="s">
        <v>13056</v>
      </c>
      <c r="T4926" s="5"/>
    </row>
    <row r="4927" spans="1:20">
      <c r="A4927" s="3">
        <v>2567</v>
      </c>
      <c r="B4927" s="3" t="s">
        <v>20</v>
      </c>
      <c r="C4927" s="3" t="s">
        <v>21</v>
      </c>
      <c r="D4927" s="3" t="s">
        <v>22</v>
      </c>
      <c r="E4927" s="3" t="s">
        <v>23</v>
      </c>
      <c r="F4927" s="3" t="s">
        <v>24</v>
      </c>
      <c r="G4927" s="3" t="s">
        <v>13057</v>
      </c>
      <c r="H4927" s="4">
        <v>23336.400399999999</v>
      </c>
      <c r="I4927" s="3" t="s">
        <v>26</v>
      </c>
      <c r="J4927" s="3" t="s">
        <v>27</v>
      </c>
      <c r="K4927" s="3" t="s">
        <v>28</v>
      </c>
      <c r="L4927" s="4">
        <v>23336</v>
      </c>
      <c r="M4927" s="4">
        <v>23336.400000000001</v>
      </c>
      <c r="N4927" s="3" t="s">
        <v>13058</v>
      </c>
      <c r="O4927" s="3" t="s">
        <v>13059</v>
      </c>
      <c r="P4927" s="3"/>
      <c r="Q4927" s="9">
        <v>45335</v>
      </c>
      <c r="R4927" s="9">
        <v>45342</v>
      </c>
      <c r="S4927" s="3" t="s">
        <v>13060</v>
      </c>
      <c r="T4927" s="5"/>
    </row>
    <row r="4928" spans="1:20">
      <c r="A4928" s="3">
        <v>2567</v>
      </c>
      <c r="B4928" s="3" t="s">
        <v>20</v>
      </c>
      <c r="C4928" s="3" t="s">
        <v>21</v>
      </c>
      <c r="D4928" s="3" t="s">
        <v>22</v>
      </c>
      <c r="E4928" s="3" t="s">
        <v>23</v>
      </c>
      <c r="F4928" s="3" t="s">
        <v>24</v>
      </c>
      <c r="G4928" s="3" t="s">
        <v>13061</v>
      </c>
      <c r="H4928" s="4">
        <v>22450.74</v>
      </c>
      <c r="I4928" s="3" t="s">
        <v>26</v>
      </c>
      <c r="J4928" s="3" t="s">
        <v>27</v>
      </c>
      <c r="K4928" s="3" t="s">
        <v>28</v>
      </c>
      <c r="L4928" s="4">
        <v>22450.74</v>
      </c>
      <c r="M4928" s="4">
        <v>22832.73</v>
      </c>
      <c r="N4928" s="3" t="s">
        <v>3830</v>
      </c>
      <c r="O4928" s="3" t="s">
        <v>3831</v>
      </c>
      <c r="P4928" s="3"/>
      <c r="Q4928" s="9">
        <v>45335</v>
      </c>
      <c r="R4928" s="9">
        <v>45365</v>
      </c>
      <c r="S4928" s="3" t="s">
        <v>13062</v>
      </c>
      <c r="T4928" s="5"/>
    </row>
    <row r="4929" spans="1:20">
      <c r="A4929" s="3">
        <v>2567</v>
      </c>
      <c r="B4929" s="3" t="s">
        <v>20</v>
      </c>
      <c r="C4929" s="3" t="s">
        <v>21</v>
      </c>
      <c r="D4929" s="3" t="s">
        <v>22</v>
      </c>
      <c r="E4929" s="3" t="s">
        <v>23</v>
      </c>
      <c r="F4929" s="3" t="s">
        <v>24</v>
      </c>
      <c r="G4929" s="3" t="s">
        <v>13063</v>
      </c>
      <c r="H4929" s="4">
        <v>24042.9</v>
      </c>
      <c r="I4929" s="3" t="s">
        <v>26</v>
      </c>
      <c r="J4929" s="3" t="s">
        <v>27</v>
      </c>
      <c r="K4929" s="3" t="s">
        <v>221</v>
      </c>
      <c r="L4929" s="4">
        <v>22470</v>
      </c>
      <c r="M4929" s="4">
        <v>22470</v>
      </c>
      <c r="N4929" s="3" t="s">
        <v>2354</v>
      </c>
      <c r="O4929" s="3" t="s">
        <v>2355</v>
      </c>
      <c r="P4929" s="3"/>
      <c r="Q4929" s="9">
        <v>45335</v>
      </c>
      <c r="R4929" s="9">
        <v>45365</v>
      </c>
      <c r="S4929" s="3" t="s">
        <v>13064</v>
      </c>
      <c r="T4929" s="5"/>
    </row>
    <row r="4930" spans="1:20">
      <c r="A4930" s="3">
        <v>2567</v>
      </c>
      <c r="B4930" s="3" t="s">
        <v>20</v>
      </c>
      <c r="C4930" s="3" t="s">
        <v>21</v>
      </c>
      <c r="D4930" s="3" t="s">
        <v>22</v>
      </c>
      <c r="E4930" s="3" t="s">
        <v>23</v>
      </c>
      <c r="F4930" s="3" t="s">
        <v>24</v>
      </c>
      <c r="G4930" s="3" t="s">
        <v>13065</v>
      </c>
      <c r="H4930" s="4">
        <v>22470</v>
      </c>
      <c r="I4930" s="3" t="s">
        <v>26</v>
      </c>
      <c r="J4930" s="3" t="s">
        <v>27</v>
      </c>
      <c r="K4930" s="3" t="s">
        <v>221</v>
      </c>
      <c r="L4930" s="4">
        <v>22470</v>
      </c>
      <c r="M4930" s="4">
        <v>22470</v>
      </c>
      <c r="N4930" s="3" t="s">
        <v>1503</v>
      </c>
      <c r="O4930" s="3" t="s">
        <v>1504</v>
      </c>
      <c r="P4930" s="3"/>
      <c r="Q4930" s="9">
        <v>45335</v>
      </c>
      <c r="R4930" s="9">
        <v>45366</v>
      </c>
      <c r="S4930" s="3" t="s">
        <v>13066</v>
      </c>
      <c r="T4930" s="5"/>
    </row>
    <row r="4931" spans="1:20">
      <c r="A4931" s="3">
        <v>2567</v>
      </c>
      <c r="B4931" s="3" t="s">
        <v>20</v>
      </c>
      <c r="C4931" s="3" t="s">
        <v>21</v>
      </c>
      <c r="D4931" s="3" t="s">
        <v>22</v>
      </c>
      <c r="E4931" s="3" t="s">
        <v>23</v>
      </c>
      <c r="F4931" s="3" t="s">
        <v>24</v>
      </c>
      <c r="G4931" s="3" t="s">
        <v>13067</v>
      </c>
      <c r="H4931" s="4">
        <v>23540</v>
      </c>
      <c r="I4931" s="3" t="s">
        <v>26</v>
      </c>
      <c r="J4931" s="3" t="s">
        <v>27</v>
      </c>
      <c r="K4931" s="3" t="s">
        <v>28</v>
      </c>
      <c r="L4931" s="4">
        <v>23535</v>
      </c>
      <c r="M4931" s="4">
        <v>22363</v>
      </c>
      <c r="N4931" s="3" t="s">
        <v>4772</v>
      </c>
      <c r="O4931" s="3" t="s">
        <v>4773</v>
      </c>
      <c r="P4931" s="3"/>
      <c r="Q4931" s="9">
        <v>45335</v>
      </c>
      <c r="R4931" s="9">
        <v>45700</v>
      </c>
      <c r="S4931" s="3" t="s">
        <v>13068</v>
      </c>
      <c r="T4931" s="5"/>
    </row>
    <row r="4932" spans="1:20">
      <c r="A4932" s="3">
        <v>2567</v>
      </c>
      <c r="B4932" s="3" t="s">
        <v>20</v>
      </c>
      <c r="C4932" s="3" t="s">
        <v>21</v>
      </c>
      <c r="D4932" s="3" t="s">
        <v>22</v>
      </c>
      <c r="E4932" s="3" t="s">
        <v>23</v>
      </c>
      <c r="F4932" s="3" t="s">
        <v>24</v>
      </c>
      <c r="G4932" s="3" t="s">
        <v>13069</v>
      </c>
      <c r="H4932" s="4">
        <v>23216.86</v>
      </c>
      <c r="I4932" s="3" t="s">
        <v>26</v>
      </c>
      <c r="J4932" s="3" t="s">
        <v>27</v>
      </c>
      <c r="K4932" s="3" t="s">
        <v>28</v>
      </c>
      <c r="L4932" s="4">
        <v>23216.86</v>
      </c>
      <c r="M4932" s="4">
        <v>22262</v>
      </c>
      <c r="N4932" s="3" t="s">
        <v>4338</v>
      </c>
      <c r="O4932" s="3" t="s">
        <v>4339</v>
      </c>
      <c r="P4932" s="3"/>
      <c r="Q4932" s="9">
        <v>45335</v>
      </c>
      <c r="R4932" s="9">
        <v>45350</v>
      </c>
      <c r="S4932" s="3" t="s">
        <v>13070</v>
      </c>
      <c r="T4932" s="5"/>
    </row>
    <row r="4933" spans="1:20">
      <c r="A4933" s="3">
        <v>2567</v>
      </c>
      <c r="B4933" s="3" t="s">
        <v>20</v>
      </c>
      <c r="C4933" s="3" t="s">
        <v>21</v>
      </c>
      <c r="D4933" s="3" t="s">
        <v>22</v>
      </c>
      <c r="E4933" s="3" t="s">
        <v>23</v>
      </c>
      <c r="F4933" s="3" t="s">
        <v>24</v>
      </c>
      <c r="G4933" s="3" t="s">
        <v>8038</v>
      </c>
      <c r="H4933" s="4">
        <v>22470</v>
      </c>
      <c r="I4933" s="3" t="s">
        <v>26</v>
      </c>
      <c r="J4933" s="3" t="s">
        <v>27</v>
      </c>
      <c r="K4933" s="3" t="s">
        <v>28</v>
      </c>
      <c r="L4933" s="4">
        <v>22470</v>
      </c>
      <c r="M4933" s="4">
        <v>21614</v>
      </c>
      <c r="N4933" s="3" t="s">
        <v>624</v>
      </c>
      <c r="O4933" s="3" t="s">
        <v>625</v>
      </c>
      <c r="P4933" s="3"/>
      <c r="Q4933" s="9">
        <v>45335</v>
      </c>
      <c r="R4933" s="9">
        <v>45355</v>
      </c>
      <c r="S4933" s="3" t="s">
        <v>13071</v>
      </c>
      <c r="T4933" s="5"/>
    </row>
    <row r="4934" spans="1:20">
      <c r="A4934" s="3">
        <v>2567</v>
      </c>
      <c r="B4934" s="3" t="s">
        <v>20</v>
      </c>
      <c r="C4934" s="3" t="s">
        <v>21</v>
      </c>
      <c r="D4934" s="3" t="s">
        <v>22</v>
      </c>
      <c r="E4934" s="3" t="s">
        <v>23</v>
      </c>
      <c r="F4934" s="3" t="s">
        <v>24</v>
      </c>
      <c r="G4934" s="3" t="s">
        <v>13072</v>
      </c>
      <c r="H4934" s="4">
        <v>21400</v>
      </c>
      <c r="I4934" s="3" t="s">
        <v>26</v>
      </c>
      <c r="J4934" s="3" t="s">
        <v>27</v>
      </c>
      <c r="K4934" s="3" t="s">
        <v>221</v>
      </c>
      <c r="L4934" s="4">
        <v>21400</v>
      </c>
      <c r="M4934" s="4">
        <v>21400</v>
      </c>
      <c r="N4934" s="3" t="s">
        <v>644</v>
      </c>
      <c r="O4934" s="3" t="s">
        <v>645</v>
      </c>
      <c r="P4934" s="3"/>
      <c r="Q4934" s="9">
        <v>45335</v>
      </c>
      <c r="R4934" s="9">
        <v>45338</v>
      </c>
      <c r="S4934" s="3" t="s">
        <v>13073</v>
      </c>
      <c r="T4934" s="5"/>
    </row>
    <row r="4935" spans="1:20">
      <c r="A4935" s="3">
        <v>2567</v>
      </c>
      <c r="B4935" s="3" t="s">
        <v>20</v>
      </c>
      <c r="C4935" s="3" t="s">
        <v>21</v>
      </c>
      <c r="D4935" s="3" t="s">
        <v>22</v>
      </c>
      <c r="E4935" s="3" t="s">
        <v>23</v>
      </c>
      <c r="F4935" s="3" t="s">
        <v>24</v>
      </c>
      <c r="G4935" s="3" t="s">
        <v>13074</v>
      </c>
      <c r="H4935" s="4">
        <v>20330</v>
      </c>
      <c r="I4935" s="3" t="s">
        <v>26</v>
      </c>
      <c r="J4935" s="3" t="s">
        <v>27</v>
      </c>
      <c r="K4935" s="3" t="s">
        <v>221</v>
      </c>
      <c r="L4935" s="4">
        <v>20330</v>
      </c>
      <c r="M4935" s="4">
        <v>20330</v>
      </c>
      <c r="N4935" s="3" t="s">
        <v>7168</v>
      </c>
      <c r="O4935" s="3" t="s">
        <v>7169</v>
      </c>
      <c r="P4935" s="3"/>
      <c r="Q4935" s="9">
        <v>45335</v>
      </c>
      <c r="R4935" s="9">
        <v>45342</v>
      </c>
      <c r="S4935" s="3" t="s">
        <v>13075</v>
      </c>
      <c r="T4935" s="5"/>
    </row>
    <row r="4936" spans="1:20">
      <c r="A4936" s="3">
        <v>2567</v>
      </c>
      <c r="B4936" s="3" t="s">
        <v>20</v>
      </c>
      <c r="C4936" s="3" t="s">
        <v>21</v>
      </c>
      <c r="D4936" s="3" t="s">
        <v>22</v>
      </c>
      <c r="E4936" s="3" t="s">
        <v>23</v>
      </c>
      <c r="F4936" s="3" t="s">
        <v>24</v>
      </c>
      <c r="G4936" s="3" t="s">
        <v>13076</v>
      </c>
      <c r="H4936" s="4">
        <v>19584.210000000003</v>
      </c>
      <c r="I4936" s="3" t="s">
        <v>26</v>
      </c>
      <c r="J4936" s="3" t="s">
        <v>27</v>
      </c>
      <c r="K4936" s="3" t="s">
        <v>28</v>
      </c>
      <c r="L4936" s="4">
        <v>19582.240000000002</v>
      </c>
      <c r="M4936" s="4">
        <v>19622.73</v>
      </c>
      <c r="N4936" s="3" t="s">
        <v>714</v>
      </c>
      <c r="O4936" s="3" t="s">
        <v>715</v>
      </c>
      <c r="P4936" s="3"/>
      <c r="Q4936" s="9">
        <v>45335</v>
      </c>
      <c r="R4936" s="9">
        <v>45365</v>
      </c>
      <c r="S4936" s="3" t="s">
        <v>13077</v>
      </c>
      <c r="T4936" s="5"/>
    </row>
    <row r="4937" spans="1:20">
      <c r="A4937" s="3">
        <v>2567</v>
      </c>
      <c r="B4937" s="3" t="s">
        <v>20</v>
      </c>
      <c r="C4937" s="3" t="s">
        <v>21</v>
      </c>
      <c r="D4937" s="3" t="s">
        <v>22</v>
      </c>
      <c r="E4937" s="3" t="s">
        <v>23</v>
      </c>
      <c r="F4937" s="3" t="s">
        <v>24</v>
      </c>
      <c r="G4937" s="3" t="s">
        <v>13078</v>
      </c>
      <c r="H4937" s="4">
        <v>18866.240000000002</v>
      </c>
      <c r="I4937" s="3" t="s">
        <v>26</v>
      </c>
      <c r="J4937" s="3" t="s">
        <v>27</v>
      </c>
      <c r="K4937" s="3" t="s">
        <v>28</v>
      </c>
      <c r="L4937" s="4">
        <v>18866.240000000002</v>
      </c>
      <c r="M4937" s="4">
        <v>18866.240000000002</v>
      </c>
      <c r="N4937" s="3" t="s">
        <v>4695</v>
      </c>
      <c r="O4937" s="3" t="s">
        <v>4696</v>
      </c>
      <c r="P4937" s="3"/>
      <c r="Q4937" s="9">
        <v>45335</v>
      </c>
      <c r="R4937" s="9">
        <v>45371</v>
      </c>
      <c r="S4937" s="3" t="s">
        <v>13079</v>
      </c>
      <c r="T4937" s="5"/>
    </row>
    <row r="4938" spans="1:20">
      <c r="A4938" s="3">
        <v>2567</v>
      </c>
      <c r="B4938" s="3" t="s">
        <v>20</v>
      </c>
      <c r="C4938" s="3" t="s">
        <v>21</v>
      </c>
      <c r="D4938" s="3" t="s">
        <v>22</v>
      </c>
      <c r="E4938" s="3" t="s">
        <v>23</v>
      </c>
      <c r="F4938" s="3" t="s">
        <v>24</v>
      </c>
      <c r="G4938" s="3" t="s">
        <v>13080</v>
      </c>
      <c r="H4938" s="4">
        <v>18297</v>
      </c>
      <c r="I4938" s="3" t="s">
        <v>26</v>
      </c>
      <c r="J4938" s="3" t="s">
        <v>27</v>
      </c>
      <c r="K4938" s="3" t="s">
        <v>28</v>
      </c>
      <c r="L4938" s="4">
        <v>18297</v>
      </c>
      <c r="M4938" s="4">
        <v>18297</v>
      </c>
      <c r="N4938" s="3" t="s">
        <v>501</v>
      </c>
      <c r="O4938" s="3" t="s">
        <v>502</v>
      </c>
      <c r="P4938" s="3"/>
      <c r="Q4938" s="9">
        <v>45335</v>
      </c>
      <c r="R4938" s="9">
        <v>45365</v>
      </c>
      <c r="S4938" s="3" t="s">
        <v>13081</v>
      </c>
      <c r="T4938" s="5"/>
    </row>
    <row r="4939" spans="1:20">
      <c r="A4939" s="3">
        <v>2567</v>
      </c>
      <c r="B4939" s="3" t="s">
        <v>20</v>
      </c>
      <c r="C4939" s="3" t="s">
        <v>21</v>
      </c>
      <c r="D4939" s="3" t="s">
        <v>22</v>
      </c>
      <c r="E4939" s="3" t="s">
        <v>23</v>
      </c>
      <c r="F4939" s="3" t="s">
        <v>24</v>
      </c>
      <c r="G4939" s="3" t="s">
        <v>13082</v>
      </c>
      <c r="H4939" s="4">
        <v>17280.5</v>
      </c>
      <c r="I4939" s="3" t="s">
        <v>26</v>
      </c>
      <c r="J4939" s="3" t="s">
        <v>27</v>
      </c>
      <c r="K4939" s="3" t="s">
        <v>28</v>
      </c>
      <c r="L4939" s="4">
        <v>17280.5</v>
      </c>
      <c r="M4939" s="4">
        <v>16932.75</v>
      </c>
      <c r="N4939" s="3" t="s">
        <v>808</v>
      </c>
      <c r="O4939" s="3" t="s">
        <v>809</v>
      </c>
      <c r="P4939" s="3"/>
      <c r="Q4939" s="9">
        <v>45335</v>
      </c>
      <c r="R4939" s="9">
        <v>45345</v>
      </c>
      <c r="S4939" s="3" t="s">
        <v>13083</v>
      </c>
      <c r="T4939" s="5"/>
    </row>
    <row r="4940" spans="1:20">
      <c r="A4940" s="3">
        <v>2567</v>
      </c>
      <c r="B4940" s="3" t="s">
        <v>20</v>
      </c>
      <c r="C4940" s="3" t="s">
        <v>21</v>
      </c>
      <c r="D4940" s="3" t="s">
        <v>22</v>
      </c>
      <c r="E4940" s="3" t="s">
        <v>23</v>
      </c>
      <c r="F4940" s="3" t="s">
        <v>24</v>
      </c>
      <c r="G4940" s="3" t="s">
        <v>13084</v>
      </c>
      <c r="H4940" s="4">
        <v>17120</v>
      </c>
      <c r="I4940" s="3" t="s">
        <v>26</v>
      </c>
      <c r="J4940" s="3" t="s">
        <v>27</v>
      </c>
      <c r="K4940" s="3" t="s">
        <v>28</v>
      </c>
      <c r="L4940" s="4">
        <v>14659</v>
      </c>
      <c r="M4940" s="4">
        <v>14659</v>
      </c>
      <c r="N4940" s="3" t="s">
        <v>3826</v>
      </c>
      <c r="O4940" s="3" t="s">
        <v>3827</v>
      </c>
      <c r="P4940" s="3"/>
      <c r="Q4940" s="9">
        <v>45335</v>
      </c>
      <c r="R4940" s="9">
        <v>45365</v>
      </c>
      <c r="S4940" s="3" t="s">
        <v>13085</v>
      </c>
      <c r="T4940" s="5"/>
    </row>
    <row r="4941" spans="1:20">
      <c r="A4941" s="3">
        <v>2567</v>
      </c>
      <c r="B4941" s="3" t="s">
        <v>20</v>
      </c>
      <c r="C4941" s="3" t="s">
        <v>21</v>
      </c>
      <c r="D4941" s="3" t="s">
        <v>22</v>
      </c>
      <c r="E4941" s="3" t="s">
        <v>23</v>
      </c>
      <c r="F4941" s="3" t="s">
        <v>24</v>
      </c>
      <c r="G4941" s="3" t="s">
        <v>13086</v>
      </c>
      <c r="H4941" s="4">
        <v>14552</v>
      </c>
      <c r="I4941" s="3" t="s">
        <v>26</v>
      </c>
      <c r="J4941" s="3" t="s">
        <v>27</v>
      </c>
      <c r="K4941" s="3" t="s">
        <v>28</v>
      </c>
      <c r="L4941" s="4">
        <v>14552</v>
      </c>
      <c r="M4941" s="4">
        <v>14552</v>
      </c>
      <c r="N4941" s="3" t="s">
        <v>1488</v>
      </c>
      <c r="O4941" s="3" t="s">
        <v>1489</v>
      </c>
      <c r="P4941" s="3"/>
      <c r="Q4941" s="9">
        <v>45335</v>
      </c>
      <c r="R4941" s="9">
        <v>45350</v>
      </c>
      <c r="S4941" s="3" t="s">
        <v>13087</v>
      </c>
      <c r="T4941" s="5"/>
    </row>
    <row r="4942" spans="1:20">
      <c r="A4942" s="3">
        <v>2567</v>
      </c>
      <c r="B4942" s="3" t="s">
        <v>20</v>
      </c>
      <c r="C4942" s="3" t="s">
        <v>21</v>
      </c>
      <c r="D4942" s="3" t="s">
        <v>22</v>
      </c>
      <c r="E4942" s="3" t="s">
        <v>23</v>
      </c>
      <c r="F4942" s="3" t="s">
        <v>24</v>
      </c>
      <c r="G4942" s="3" t="s">
        <v>13088</v>
      </c>
      <c r="H4942" s="4">
        <v>14153.96</v>
      </c>
      <c r="I4942" s="3" t="s">
        <v>26</v>
      </c>
      <c r="J4942" s="3" t="s">
        <v>27</v>
      </c>
      <c r="K4942" s="3" t="s">
        <v>28</v>
      </c>
      <c r="L4942" s="4">
        <v>14160</v>
      </c>
      <c r="M4942" s="4">
        <v>14089.76</v>
      </c>
      <c r="N4942" s="3" t="s">
        <v>2180</v>
      </c>
      <c r="O4942" s="3" t="s">
        <v>2181</v>
      </c>
      <c r="P4942" s="3"/>
      <c r="Q4942" s="9">
        <v>45335</v>
      </c>
      <c r="R4942" s="9">
        <v>45365</v>
      </c>
      <c r="S4942" s="3" t="s">
        <v>13089</v>
      </c>
      <c r="T4942" s="5"/>
    </row>
    <row r="4943" spans="1:20">
      <c r="A4943" s="3">
        <v>2567</v>
      </c>
      <c r="B4943" s="3" t="s">
        <v>20</v>
      </c>
      <c r="C4943" s="3" t="s">
        <v>21</v>
      </c>
      <c r="D4943" s="3" t="s">
        <v>22</v>
      </c>
      <c r="E4943" s="3" t="s">
        <v>23</v>
      </c>
      <c r="F4943" s="3" t="s">
        <v>24</v>
      </c>
      <c r="G4943" s="3" t="s">
        <v>12702</v>
      </c>
      <c r="H4943" s="4">
        <v>12979.1</v>
      </c>
      <c r="I4943" s="3" t="s">
        <v>26</v>
      </c>
      <c r="J4943" s="3" t="s">
        <v>27</v>
      </c>
      <c r="K4943" s="3" t="s">
        <v>28</v>
      </c>
      <c r="L4943" s="4">
        <v>12979.1</v>
      </c>
      <c r="M4943" s="4">
        <v>12979.1</v>
      </c>
      <c r="N4943" s="3" t="s">
        <v>12703</v>
      </c>
      <c r="O4943" s="3" t="s">
        <v>12704</v>
      </c>
      <c r="P4943" s="3"/>
      <c r="Q4943" s="9">
        <v>45335</v>
      </c>
      <c r="R4943" s="9">
        <v>45365</v>
      </c>
      <c r="S4943" s="3" t="s">
        <v>13090</v>
      </c>
      <c r="T4943" s="5"/>
    </row>
    <row r="4944" spans="1:20">
      <c r="A4944" s="3">
        <v>2567</v>
      </c>
      <c r="B4944" s="3" t="s">
        <v>20</v>
      </c>
      <c r="C4944" s="3" t="s">
        <v>21</v>
      </c>
      <c r="D4944" s="3" t="s">
        <v>22</v>
      </c>
      <c r="E4944" s="3" t="s">
        <v>23</v>
      </c>
      <c r="F4944" s="3" t="s">
        <v>24</v>
      </c>
      <c r="G4944" s="3" t="s">
        <v>13091</v>
      </c>
      <c r="H4944" s="4">
        <v>11770</v>
      </c>
      <c r="I4944" s="3" t="s">
        <v>26</v>
      </c>
      <c r="J4944" s="3" t="s">
        <v>27</v>
      </c>
      <c r="K4944" s="3" t="s">
        <v>28</v>
      </c>
      <c r="L4944" s="4">
        <v>11770</v>
      </c>
      <c r="M4944" s="4">
        <v>11770</v>
      </c>
      <c r="N4944" s="3" t="s">
        <v>1761</v>
      </c>
      <c r="O4944" s="3" t="s">
        <v>1762</v>
      </c>
      <c r="P4944" s="3"/>
      <c r="Q4944" s="9">
        <v>45335</v>
      </c>
      <c r="R4944" s="9">
        <v>45365</v>
      </c>
      <c r="S4944" s="3" t="s">
        <v>13092</v>
      </c>
      <c r="T4944" s="5"/>
    </row>
    <row r="4945" spans="1:20">
      <c r="A4945" s="3">
        <v>2567</v>
      </c>
      <c r="B4945" s="3" t="s">
        <v>20</v>
      </c>
      <c r="C4945" s="3" t="s">
        <v>21</v>
      </c>
      <c r="D4945" s="3" t="s">
        <v>22</v>
      </c>
      <c r="E4945" s="3" t="s">
        <v>23</v>
      </c>
      <c r="F4945" s="3" t="s">
        <v>24</v>
      </c>
      <c r="G4945" s="3" t="s">
        <v>13093</v>
      </c>
      <c r="H4945" s="4">
        <v>12593.9</v>
      </c>
      <c r="I4945" s="3" t="s">
        <v>26</v>
      </c>
      <c r="J4945" s="3" t="s">
        <v>27</v>
      </c>
      <c r="K4945" s="3" t="s">
        <v>28</v>
      </c>
      <c r="L4945" s="4">
        <v>11770</v>
      </c>
      <c r="M4945" s="4">
        <v>11770</v>
      </c>
      <c r="N4945" s="3" t="s">
        <v>13094</v>
      </c>
      <c r="O4945" s="3" t="s">
        <v>13095</v>
      </c>
      <c r="P4945" s="3"/>
      <c r="Q4945" s="9">
        <v>45335</v>
      </c>
      <c r="R4945" s="9">
        <v>45365</v>
      </c>
      <c r="S4945" s="3" t="s">
        <v>13096</v>
      </c>
      <c r="T4945" s="5"/>
    </row>
    <row r="4946" spans="1:20">
      <c r="A4946" s="3">
        <v>2567</v>
      </c>
      <c r="B4946" s="3" t="s">
        <v>20</v>
      </c>
      <c r="C4946" s="3" t="s">
        <v>21</v>
      </c>
      <c r="D4946" s="3" t="s">
        <v>22</v>
      </c>
      <c r="E4946" s="3" t="s">
        <v>23</v>
      </c>
      <c r="F4946" s="3" t="s">
        <v>24</v>
      </c>
      <c r="G4946" s="3" t="s">
        <v>13097</v>
      </c>
      <c r="H4946" s="4">
        <v>17901.099999999999</v>
      </c>
      <c r="I4946" s="3" t="s">
        <v>26</v>
      </c>
      <c r="J4946" s="3" t="s">
        <v>27</v>
      </c>
      <c r="K4946" s="3" t="s">
        <v>28</v>
      </c>
      <c r="L4946" s="4">
        <v>17901.100000000002</v>
      </c>
      <c r="M4946" s="4">
        <v>11746.46</v>
      </c>
      <c r="N4946" s="3" t="s">
        <v>2320</v>
      </c>
      <c r="O4946" s="3" t="s">
        <v>2321</v>
      </c>
      <c r="P4946" s="3"/>
      <c r="Q4946" s="9">
        <v>45335</v>
      </c>
      <c r="R4946" s="9">
        <v>45365</v>
      </c>
      <c r="S4946" s="3" t="s">
        <v>13098</v>
      </c>
      <c r="T4946" s="5"/>
    </row>
    <row r="4947" spans="1:20">
      <c r="A4947" s="3">
        <v>2567</v>
      </c>
      <c r="B4947" s="3" t="s">
        <v>20</v>
      </c>
      <c r="C4947" s="3" t="s">
        <v>21</v>
      </c>
      <c r="D4947" s="3" t="s">
        <v>22</v>
      </c>
      <c r="E4947" s="3" t="s">
        <v>23</v>
      </c>
      <c r="F4947" s="3" t="s">
        <v>24</v>
      </c>
      <c r="G4947" s="3" t="s">
        <v>667</v>
      </c>
      <c r="H4947" s="4">
        <v>24610</v>
      </c>
      <c r="I4947" s="3" t="s">
        <v>26</v>
      </c>
      <c r="J4947" s="3" t="s">
        <v>27</v>
      </c>
      <c r="K4947" s="3" t="s">
        <v>28</v>
      </c>
      <c r="L4947" s="4">
        <v>24610</v>
      </c>
      <c r="M4947" s="4">
        <v>11663</v>
      </c>
      <c r="N4947" s="3" t="s">
        <v>2107</v>
      </c>
      <c r="O4947" s="3" t="s">
        <v>2108</v>
      </c>
      <c r="P4947" s="3"/>
      <c r="Q4947" s="9">
        <v>45335</v>
      </c>
      <c r="R4947" s="9">
        <v>45350</v>
      </c>
      <c r="S4947" s="3" t="s">
        <v>13099</v>
      </c>
      <c r="T4947" s="5"/>
    </row>
    <row r="4948" spans="1:20">
      <c r="A4948" s="3">
        <v>2567</v>
      </c>
      <c r="B4948" s="3" t="s">
        <v>20</v>
      </c>
      <c r="C4948" s="3" t="s">
        <v>21</v>
      </c>
      <c r="D4948" s="3" t="s">
        <v>22</v>
      </c>
      <c r="E4948" s="3" t="s">
        <v>23</v>
      </c>
      <c r="F4948" s="3" t="s">
        <v>24</v>
      </c>
      <c r="G4948" s="3" t="s">
        <v>13100</v>
      </c>
      <c r="H4948" s="4">
        <v>11930.5</v>
      </c>
      <c r="I4948" s="3" t="s">
        <v>26</v>
      </c>
      <c r="J4948" s="3" t="s">
        <v>27</v>
      </c>
      <c r="K4948" s="3" t="s">
        <v>28</v>
      </c>
      <c r="L4948" s="4">
        <v>11930.5</v>
      </c>
      <c r="M4948" s="4">
        <v>11150</v>
      </c>
      <c r="N4948" s="3" t="s">
        <v>2209</v>
      </c>
      <c r="O4948" s="3" t="s">
        <v>2210</v>
      </c>
      <c r="P4948" s="3"/>
      <c r="Q4948" s="9">
        <v>45335</v>
      </c>
      <c r="R4948" s="9">
        <v>45365</v>
      </c>
      <c r="S4948" s="3" t="s">
        <v>13101</v>
      </c>
      <c r="T4948" s="5"/>
    </row>
    <row r="4949" spans="1:20">
      <c r="A4949" s="3">
        <v>2567</v>
      </c>
      <c r="B4949" s="3" t="s">
        <v>20</v>
      </c>
      <c r="C4949" s="3" t="s">
        <v>21</v>
      </c>
      <c r="D4949" s="3" t="s">
        <v>22</v>
      </c>
      <c r="E4949" s="3" t="s">
        <v>23</v>
      </c>
      <c r="F4949" s="3" t="s">
        <v>24</v>
      </c>
      <c r="G4949" s="3" t="s">
        <v>13102</v>
      </c>
      <c r="H4949" s="4">
        <v>12840</v>
      </c>
      <c r="I4949" s="3" t="s">
        <v>26</v>
      </c>
      <c r="J4949" s="3" t="s">
        <v>27</v>
      </c>
      <c r="K4949" s="3" t="s">
        <v>28</v>
      </c>
      <c r="L4949" s="4">
        <v>12840</v>
      </c>
      <c r="M4949" s="4">
        <v>10682.88</v>
      </c>
      <c r="N4949" s="3" t="s">
        <v>2320</v>
      </c>
      <c r="O4949" s="3" t="s">
        <v>2321</v>
      </c>
      <c r="P4949" s="3"/>
      <c r="Q4949" s="9">
        <v>45335</v>
      </c>
      <c r="R4949" s="9">
        <v>45365</v>
      </c>
      <c r="S4949" s="3" t="s">
        <v>13103</v>
      </c>
      <c r="T4949" s="5"/>
    </row>
    <row r="4950" spans="1:20">
      <c r="A4950" s="3">
        <v>2567</v>
      </c>
      <c r="B4950" s="3" t="s">
        <v>20</v>
      </c>
      <c r="C4950" s="3" t="s">
        <v>21</v>
      </c>
      <c r="D4950" s="3" t="s">
        <v>22</v>
      </c>
      <c r="E4950" s="3" t="s">
        <v>23</v>
      </c>
      <c r="F4950" s="3" t="s">
        <v>24</v>
      </c>
      <c r="G4950" s="3" t="s">
        <v>13104</v>
      </c>
      <c r="H4950" s="4">
        <v>10165</v>
      </c>
      <c r="I4950" s="3" t="s">
        <v>26</v>
      </c>
      <c r="J4950" s="3" t="s">
        <v>27</v>
      </c>
      <c r="K4950" s="3" t="s">
        <v>221</v>
      </c>
      <c r="L4950" s="4">
        <v>10165</v>
      </c>
      <c r="M4950" s="4">
        <v>10165</v>
      </c>
      <c r="N4950" s="3" t="s">
        <v>13105</v>
      </c>
      <c r="O4950" s="3" t="s">
        <v>13106</v>
      </c>
      <c r="P4950" s="3"/>
      <c r="Q4950" s="9">
        <v>45335</v>
      </c>
      <c r="R4950" s="9">
        <v>45345</v>
      </c>
      <c r="S4950" s="3" t="s">
        <v>13107</v>
      </c>
      <c r="T4950" s="5"/>
    </row>
    <row r="4951" spans="1:20">
      <c r="A4951" s="3">
        <v>2567</v>
      </c>
      <c r="B4951" s="3" t="s">
        <v>20</v>
      </c>
      <c r="C4951" s="3" t="s">
        <v>21</v>
      </c>
      <c r="D4951" s="3" t="s">
        <v>22</v>
      </c>
      <c r="E4951" s="3" t="s">
        <v>23</v>
      </c>
      <c r="F4951" s="3" t="s">
        <v>24</v>
      </c>
      <c r="G4951" s="3" t="s">
        <v>13108</v>
      </c>
      <c r="H4951" s="4">
        <v>10058</v>
      </c>
      <c r="I4951" s="3" t="s">
        <v>26</v>
      </c>
      <c r="J4951" s="3" t="s">
        <v>27</v>
      </c>
      <c r="K4951" s="3" t="s">
        <v>28</v>
      </c>
      <c r="L4951" s="4">
        <v>10058</v>
      </c>
      <c r="M4951" s="4">
        <v>10058</v>
      </c>
      <c r="N4951" s="3" t="s">
        <v>12703</v>
      </c>
      <c r="O4951" s="3" t="s">
        <v>12704</v>
      </c>
      <c r="P4951" s="3"/>
      <c r="Q4951" s="9">
        <v>45335</v>
      </c>
      <c r="R4951" s="9">
        <v>45342</v>
      </c>
      <c r="S4951" s="3" t="s">
        <v>13109</v>
      </c>
      <c r="T4951" s="5"/>
    </row>
    <row r="4952" spans="1:20">
      <c r="A4952" s="3">
        <v>2567</v>
      </c>
      <c r="B4952" s="3" t="s">
        <v>20</v>
      </c>
      <c r="C4952" s="3" t="s">
        <v>21</v>
      </c>
      <c r="D4952" s="3" t="s">
        <v>22</v>
      </c>
      <c r="E4952" s="3" t="s">
        <v>23</v>
      </c>
      <c r="F4952" s="3" t="s">
        <v>24</v>
      </c>
      <c r="G4952" s="3" t="s">
        <v>13110</v>
      </c>
      <c r="H4952" s="4">
        <v>7704</v>
      </c>
      <c r="I4952" s="3" t="s">
        <v>26</v>
      </c>
      <c r="J4952" s="3" t="s">
        <v>27</v>
      </c>
      <c r="K4952" s="3" t="s">
        <v>28</v>
      </c>
      <c r="L4952" s="4">
        <v>7704</v>
      </c>
      <c r="M4952" s="4">
        <v>9501.6</v>
      </c>
      <c r="N4952" s="3" t="s">
        <v>2314</v>
      </c>
      <c r="O4952" s="3" t="s">
        <v>2315</v>
      </c>
      <c r="P4952" s="3"/>
      <c r="Q4952" s="9">
        <v>45335</v>
      </c>
      <c r="R4952" s="9">
        <v>45365</v>
      </c>
      <c r="S4952" s="3" t="s">
        <v>13111</v>
      </c>
      <c r="T4952" s="5"/>
    </row>
    <row r="4953" spans="1:20">
      <c r="A4953" s="3">
        <v>2567</v>
      </c>
      <c r="B4953" s="3" t="s">
        <v>20</v>
      </c>
      <c r="C4953" s="3" t="s">
        <v>21</v>
      </c>
      <c r="D4953" s="3" t="s">
        <v>22</v>
      </c>
      <c r="E4953" s="3" t="s">
        <v>23</v>
      </c>
      <c r="F4953" s="3" t="s">
        <v>24</v>
      </c>
      <c r="G4953" s="3" t="s">
        <v>13112</v>
      </c>
      <c r="H4953" s="4">
        <v>9437.4000000000015</v>
      </c>
      <c r="I4953" s="3" t="s">
        <v>26</v>
      </c>
      <c r="J4953" s="3" t="s">
        <v>27</v>
      </c>
      <c r="K4953" s="3" t="s">
        <v>221</v>
      </c>
      <c r="L4953" s="4">
        <v>9437.4</v>
      </c>
      <c r="M4953" s="4">
        <v>9437.4</v>
      </c>
      <c r="N4953" s="3" t="s">
        <v>5400</v>
      </c>
      <c r="O4953" s="3" t="s">
        <v>5401</v>
      </c>
      <c r="P4953" s="3"/>
      <c r="Q4953" s="9">
        <v>45335</v>
      </c>
      <c r="R4953" s="9">
        <v>45342</v>
      </c>
      <c r="S4953" s="3" t="s">
        <v>13113</v>
      </c>
      <c r="T4953" s="5"/>
    </row>
    <row r="4954" spans="1:20">
      <c r="A4954" s="3">
        <v>2567</v>
      </c>
      <c r="B4954" s="3" t="s">
        <v>20</v>
      </c>
      <c r="C4954" s="3" t="s">
        <v>21</v>
      </c>
      <c r="D4954" s="3" t="s">
        <v>22</v>
      </c>
      <c r="E4954" s="3" t="s">
        <v>23</v>
      </c>
      <c r="F4954" s="3" t="s">
        <v>24</v>
      </c>
      <c r="G4954" s="3" t="s">
        <v>13114</v>
      </c>
      <c r="H4954" s="4">
        <v>9095</v>
      </c>
      <c r="I4954" s="3" t="s">
        <v>26</v>
      </c>
      <c r="J4954" s="3" t="s">
        <v>27</v>
      </c>
      <c r="K4954" s="3" t="s">
        <v>28</v>
      </c>
      <c r="L4954" s="4">
        <v>9095</v>
      </c>
      <c r="M4954" s="4">
        <v>9095</v>
      </c>
      <c r="N4954" s="3" t="s">
        <v>13115</v>
      </c>
      <c r="O4954" s="3" t="s">
        <v>13116</v>
      </c>
      <c r="P4954" s="3"/>
      <c r="Q4954" s="9">
        <v>45335</v>
      </c>
      <c r="R4954" s="9">
        <v>45336</v>
      </c>
      <c r="S4954" s="3" t="s">
        <v>13117</v>
      </c>
      <c r="T4954" s="5"/>
    </row>
    <row r="4955" spans="1:20">
      <c r="A4955" s="3">
        <v>2567</v>
      </c>
      <c r="B4955" s="3" t="s">
        <v>20</v>
      </c>
      <c r="C4955" s="3" t="s">
        <v>21</v>
      </c>
      <c r="D4955" s="3" t="s">
        <v>22</v>
      </c>
      <c r="E4955" s="3" t="s">
        <v>23</v>
      </c>
      <c r="F4955" s="3" t="s">
        <v>24</v>
      </c>
      <c r="G4955" s="3" t="s">
        <v>13118</v>
      </c>
      <c r="H4955" s="4">
        <v>9095</v>
      </c>
      <c r="I4955" s="3" t="s">
        <v>26</v>
      </c>
      <c r="J4955" s="3" t="s">
        <v>27</v>
      </c>
      <c r="K4955" s="3" t="s">
        <v>221</v>
      </c>
      <c r="L4955" s="4">
        <v>9095</v>
      </c>
      <c r="M4955" s="4">
        <v>9095</v>
      </c>
      <c r="N4955" s="3" t="s">
        <v>2984</v>
      </c>
      <c r="O4955" s="3" t="s">
        <v>2985</v>
      </c>
      <c r="P4955" s="3"/>
      <c r="Q4955" s="9">
        <v>45335</v>
      </c>
      <c r="R4955" s="9">
        <v>45350</v>
      </c>
      <c r="S4955" s="3" t="s">
        <v>13119</v>
      </c>
      <c r="T4955" s="5"/>
    </row>
    <row r="4956" spans="1:20">
      <c r="A4956" s="3">
        <v>2567</v>
      </c>
      <c r="B4956" s="3" t="s">
        <v>20</v>
      </c>
      <c r="C4956" s="3" t="s">
        <v>21</v>
      </c>
      <c r="D4956" s="3" t="s">
        <v>22</v>
      </c>
      <c r="E4956" s="3" t="s">
        <v>23</v>
      </c>
      <c r="F4956" s="3" t="s">
        <v>24</v>
      </c>
      <c r="G4956" s="3" t="s">
        <v>13120</v>
      </c>
      <c r="H4956" s="4">
        <v>8988</v>
      </c>
      <c r="I4956" s="3" t="s">
        <v>26</v>
      </c>
      <c r="J4956" s="3" t="s">
        <v>27</v>
      </c>
      <c r="K4956" s="3" t="s">
        <v>221</v>
      </c>
      <c r="L4956" s="4">
        <v>8988</v>
      </c>
      <c r="M4956" s="4">
        <v>8988</v>
      </c>
      <c r="N4956" s="3" t="s">
        <v>618</v>
      </c>
      <c r="O4956" s="3" t="s">
        <v>619</v>
      </c>
      <c r="P4956" s="3"/>
      <c r="Q4956" s="9">
        <v>45335</v>
      </c>
      <c r="R4956" s="9">
        <v>45342</v>
      </c>
      <c r="S4956" s="3" t="s">
        <v>13121</v>
      </c>
      <c r="T4956" s="5"/>
    </row>
    <row r="4957" spans="1:20">
      <c r="A4957" s="3">
        <v>2567</v>
      </c>
      <c r="B4957" s="3" t="s">
        <v>20</v>
      </c>
      <c r="C4957" s="3" t="s">
        <v>21</v>
      </c>
      <c r="D4957" s="3" t="s">
        <v>22</v>
      </c>
      <c r="E4957" s="3" t="s">
        <v>23</v>
      </c>
      <c r="F4957" s="3" t="s">
        <v>24</v>
      </c>
      <c r="G4957" s="3" t="s">
        <v>13122</v>
      </c>
      <c r="H4957" s="4">
        <v>8777.2741999999998</v>
      </c>
      <c r="I4957" s="3" t="s">
        <v>26</v>
      </c>
      <c r="J4957" s="3" t="s">
        <v>27</v>
      </c>
      <c r="K4957" s="3" t="s">
        <v>28</v>
      </c>
      <c r="L4957" s="4">
        <v>8209</v>
      </c>
      <c r="M4957" s="4">
        <v>8847.83</v>
      </c>
      <c r="N4957" s="3" t="s">
        <v>336</v>
      </c>
      <c r="O4957" s="3" t="s">
        <v>337</v>
      </c>
      <c r="P4957" s="3"/>
      <c r="Q4957" s="9">
        <v>45335</v>
      </c>
      <c r="R4957" s="9">
        <v>45355</v>
      </c>
      <c r="S4957" s="3" t="s">
        <v>13123</v>
      </c>
      <c r="T4957" s="5"/>
    </row>
    <row r="4958" spans="1:20">
      <c r="A4958" s="3">
        <v>2567</v>
      </c>
      <c r="B4958" s="3" t="s">
        <v>20</v>
      </c>
      <c r="C4958" s="3" t="s">
        <v>21</v>
      </c>
      <c r="D4958" s="3" t="s">
        <v>22</v>
      </c>
      <c r="E4958" s="3" t="s">
        <v>23</v>
      </c>
      <c r="F4958" s="3" t="s">
        <v>24</v>
      </c>
      <c r="G4958" s="3" t="s">
        <v>13124</v>
      </c>
      <c r="H4958" s="4">
        <v>18725</v>
      </c>
      <c r="I4958" s="3" t="s">
        <v>26</v>
      </c>
      <c r="J4958" s="3" t="s">
        <v>27</v>
      </c>
      <c r="K4958" s="3" t="s">
        <v>28</v>
      </c>
      <c r="L4958" s="4">
        <v>18725</v>
      </c>
      <c r="M4958" s="4">
        <v>8753.94</v>
      </c>
      <c r="N4958" s="3" t="s">
        <v>3062</v>
      </c>
      <c r="O4958" s="3" t="s">
        <v>3063</v>
      </c>
      <c r="P4958" s="3"/>
      <c r="Q4958" s="9">
        <v>45335</v>
      </c>
      <c r="R4958" s="9">
        <v>45395</v>
      </c>
      <c r="S4958" s="3" t="s">
        <v>13125</v>
      </c>
      <c r="T4958" s="5"/>
    </row>
    <row r="4959" spans="1:20">
      <c r="A4959" s="3">
        <v>2567</v>
      </c>
      <c r="B4959" s="3" t="s">
        <v>20</v>
      </c>
      <c r="C4959" s="3" t="s">
        <v>21</v>
      </c>
      <c r="D4959" s="3" t="s">
        <v>22</v>
      </c>
      <c r="E4959" s="3" t="s">
        <v>23</v>
      </c>
      <c r="F4959" s="3" t="s">
        <v>24</v>
      </c>
      <c r="G4959" s="3" t="s">
        <v>13126</v>
      </c>
      <c r="H4959" s="4">
        <v>8576.0499999999993</v>
      </c>
      <c r="I4959" s="3" t="s">
        <v>26</v>
      </c>
      <c r="J4959" s="3" t="s">
        <v>27</v>
      </c>
      <c r="K4959" s="3" t="s">
        <v>28</v>
      </c>
      <c r="L4959" s="4">
        <v>8576.0499999999993</v>
      </c>
      <c r="M4959" s="4">
        <v>8576.0499999999993</v>
      </c>
      <c r="N4959" s="3" t="s">
        <v>4577</v>
      </c>
      <c r="O4959" s="3" t="s">
        <v>4578</v>
      </c>
      <c r="P4959" s="3"/>
      <c r="Q4959" s="9">
        <v>45335</v>
      </c>
      <c r="R4959" s="9">
        <v>45350</v>
      </c>
      <c r="S4959" s="3" t="s">
        <v>13127</v>
      </c>
      <c r="T4959" s="5"/>
    </row>
    <row r="4960" spans="1:20">
      <c r="A4960" s="3">
        <v>2567</v>
      </c>
      <c r="B4960" s="3" t="s">
        <v>20</v>
      </c>
      <c r="C4960" s="3" t="s">
        <v>21</v>
      </c>
      <c r="D4960" s="3" t="s">
        <v>22</v>
      </c>
      <c r="E4960" s="3" t="s">
        <v>23</v>
      </c>
      <c r="F4960" s="3" t="s">
        <v>24</v>
      </c>
      <c r="G4960" s="3" t="s">
        <v>13128</v>
      </c>
      <c r="H4960" s="4">
        <v>8538.6</v>
      </c>
      <c r="I4960" s="3" t="s">
        <v>26</v>
      </c>
      <c r="J4960" s="3" t="s">
        <v>27</v>
      </c>
      <c r="K4960" s="3" t="s">
        <v>221</v>
      </c>
      <c r="L4960" s="4"/>
      <c r="M4960" s="4">
        <v>8538.6</v>
      </c>
      <c r="N4960" s="3" t="s">
        <v>13129</v>
      </c>
      <c r="O4960" s="3" t="s">
        <v>13130</v>
      </c>
      <c r="P4960" s="3"/>
      <c r="Q4960" s="9">
        <v>45335</v>
      </c>
      <c r="R4960" s="9">
        <v>45338</v>
      </c>
      <c r="S4960" s="3" t="s">
        <v>13131</v>
      </c>
      <c r="T4960" s="5"/>
    </row>
    <row r="4961" spans="1:20">
      <c r="A4961" s="3">
        <v>2567</v>
      </c>
      <c r="B4961" s="3" t="s">
        <v>20</v>
      </c>
      <c r="C4961" s="3" t="s">
        <v>21</v>
      </c>
      <c r="D4961" s="3" t="s">
        <v>22</v>
      </c>
      <c r="E4961" s="3" t="s">
        <v>23</v>
      </c>
      <c r="F4961" s="3" t="s">
        <v>24</v>
      </c>
      <c r="G4961" s="3" t="s">
        <v>13132</v>
      </c>
      <c r="H4961" s="4">
        <v>7190.4000000000005</v>
      </c>
      <c r="I4961" s="3" t="s">
        <v>26</v>
      </c>
      <c r="J4961" s="3" t="s">
        <v>27</v>
      </c>
      <c r="K4961" s="3" t="s">
        <v>28</v>
      </c>
      <c r="L4961" s="4">
        <v>7190.4000000000005</v>
      </c>
      <c r="M4961" s="4">
        <v>8358.84</v>
      </c>
      <c r="N4961" s="3" t="s">
        <v>2320</v>
      </c>
      <c r="O4961" s="3" t="s">
        <v>2321</v>
      </c>
      <c r="P4961" s="3"/>
      <c r="Q4961" s="9">
        <v>45335</v>
      </c>
      <c r="R4961" s="9">
        <v>45365</v>
      </c>
      <c r="S4961" s="3" t="s">
        <v>13133</v>
      </c>
      <c r="T4961" s="5"/>
    </row>
    <row r="4962" spans="1:20">
      <c r="A4962" s="3">
        <v>2567</v>
      </c>
      <c r="B4962" s="3" t="s">
        <v>20</v>
      </c>
      <c r="C4962" s="3" t="s">
        <v>21</v>
      </c>
      <c r="D4962" s="3" t="s">
        <v>22</v>
      </c>
      <c r="E4962" s="3" t="s">
        <v>23</v>
      </c>
      <c r="F4962" s="3" t="s">
        <v>24</v>
      </c>
      <c r="G4962" s="3" t="s">
        <v>13134</v>
      </c>
      <c r="H4962" s="4">
        <v>13417.8</v>
      </c>
      <c r="I4962" s="3" t="s">
        <v>26</v>
      </c>
      <c r="J4962" s="3" t="s">
        <v>27</v>
      </c>
      <c r="K4962" s="3" t="s">
        <v>28</v>
      </c>
      <c r="L4962" s="4">
        <v>13417.8</v>
      </c>
      <c r="M4962" s="4">
        <v>8179.08</v>
      </c>
      <c r="N4962" s="3" t="s">
        <v>3830</v>
      </c>
      <c r="O4962" s="3" t="s">
        <v>3831</v>
      </c>
      <c r="P4962" s="3"/>
      <c r="Q4962" s="9">
        <v>45335</v>
      </c>
      <c r="R4962" s="9">
        <v>45365</v>
      </c>
      <c r="S4962" s="3" t="s">
        <v>13135</v>
      </c>
      <c r="T4962" s="5"/>
    </row>
    <row r="4963" spans="1:20">
      <c r="A4963" s="3">
        <v>2567</v>
      </c>
      <c r="B4963" s="3" t="s">
        <v>20</v>
      </c>
      <c r="C4963" s="3" t="s">
        <v>21</v>
      </c>
      <c r="D4963" s="3" t="s">
        <v>22</v>
      </c>
      <c r="E4963" s="3" t="s">
        <v>23</v>
      </c>
      <c r="F4963" s="3" t="s">
        <v>24</v>
      </c>
      <c r="G4963" s="3" t="s">
        <v>13136</v>
      </c>
      <c r="H4963" s="4">
        <v>8025.0000000000018</v>
      </c>
      <c r="I4963" s="3" t="s">
        <v>26</v>
      </c>
      <c r="J4963" s="3" t="s">
        <v>27</v>
      </c>
      <c r="K4963" s="3" t="s">
        <v>221</v>
      </c>
      <c r="L4963" s="4">
        <v>8025</v>
      </c>
      <c r="M4963" s="4">
        <v>8025</v>
      </c>
      <c r="N4963" s="3" t="s">
        <v>4269</v>
      </c>
      <c r="O4963" s="3" t="s">
        <v>4270</v>
      </c>
      <c r="P4963" s="3"/>
      <c r="Q4963" s="9">
        <v>45335</v>
      </c>
      <c r="R4963" s="9">
        <v>45342</v>
      </c>
      <c r="S4963" s="3" t="s">
        <v>13137</v>
      </c>
      <c r="T4963" s="5"/>
    </row>
    <row r="4964" spans="1:20">
      <c r="A4964" s="3">
        <v>2567</v>
      </c>
      <c r="B4964" s="3" t="s">
        <v>20</v>
      </c>
      <c r="C4964" s="3" t="s">
        <v>21</v>
      </c>
      <c r="D4964" s="3" t="s">
        <v>22</v>
      </c>
      <c r="E4964" s="3" t="s">
        <v>23</v>
      </c>
      <c r="F4964" s="3" t="s">
        <v>24</v>
      </c>
      <c r="G4964" s="3" t="s">
        <v>13138</v>
      </c>
      <c r="H4964" s="4">
        <v>7990.0002999999997</v>
      </c>
      <c r="I4964" s="3" t="s">
        <v>26</v>
      </c>
      <c r="J4964" s="3" t="s">
        <v>27</v>
      </c>
      <c r="K4964" s="3" t="s">
        <v>28</v>
      </c>
      <c r="L4964" s="4">
        <v>7990</v>
      </c>
      <c r="M4964" s="4">
        <v>7990</v>
      </c>
      <c r="N4964" s="3" t="s">
        <v>12986</v>
      </c>
      <c r="O4964" s="3" t="s">
        <v>12987</v>
      </c>
      <c r="P4964" s="3"/>
      <c r="Q4964" s="9">
        <v>45335</v>
      </c>
      <c r="R4964" s="9">
        <v>45350</v>
      </c>
      <c r="S4964" s="3" t="s">
        <v>13139</v>
      </c>
      <c r="T4964" s="5"/>
    </row>
    <row r="4965" spans="1:20">
      <c r="A4965" s="3">
        <v>2567</v>
      </c>
      <c r="B4965" s="3" t="s">
        <v>20</v>
      </c>
      <c r="C4965" s="3" t="s">
        <v>21</v>
      </c>
      <c r="D4965" s="3" t="s">
        <v>22</v>
      </c>
      <c r="E4965" s="3" t="s">
        <v>23</v>
      </c>
      <c r="F4965" s="3" t="s">
        <v>24</v>
      </c>
      <c r="G4965" s="3" t="s">
        <v>13140</v>
      </c>
      <c r="H4965" s="4">
        <v>7704</v>
      </c>
      <c r="I4965" s="3" t="s">
        <v>26</v>
      </c>
      <c r="J4965" s="3" t="s">
        <v>27</v>
      </c>
      <c r="K4965" s="3" t="s">
        <v>28</v>
      </c>
      <c r="L4965" s="4">
        <v>7704</v>
      </c>
      <c r="M4965" s="4">
        <v>7704</v>
      </c>
      <c r="N4965" s="3" t="s">
        <v>13141</v>
      </c>
      <c r="O4965" s="3" t="s">
        <v>13142</v>
      </c>
      <c r="P4965" s="3"/>
      <c r="Q4965" s="9">
        <v>45335</v>
      </c>
      <c r="R4965" s="9">
        <v>45342</v>
      </c>
      <c r="S4965" s="3" t="s">
        <v>13143</v>
      </c>
      <c r="T4965" s="5"/>
    </row>
    <row r="4966" spans="1:20">
      <c r="A4966" s="3">
        <v>2567</v>
      </c>
      <c r="B4966" s="3" t="s">
        <v>20</v>
      </c>
      <c r="C4966" s="3" t="s">
        <v>21</v>
      </c>
      <c r="D4966" s="3" t="s">
        <v>22</v>
      </c>
      <c r="E4966" s="3" t="s">
        <v>23</v>
      </c>
      <c r="F4966" s="3" t="s">
        <v>24</v>
      </c>
      <c r="G4966" s="3" t="s">
        <v>13144</v>
      </c>
      <c r="H4966" s="4">
        <v>8083.8500000000013</v>
      </c>
      <c r="I4966" s="3" t="s">
        <v>26</v>
      </c>
      <c r="J4966" s="3" t="s">
        <v>27</v>
      </c>
      <c r="K4966" s="3" t="s">
        <v>28</v>
      </c>
      <c r="L4966" s="4">
        <v>8083.85</v>
      </c>
      <c r="M4966" s="4">
        <v>7555</v>
      </c>
      <c r="N4966" s="3" t="s">
        <v>7263</v>
      </c>
      <c r="O4966" s="3" t="s">
        <v>7264</v>
      </c>
      <c r="P4966" s="3"/>
      <c r="Q4966" s="9">
        <v>45335</v>
      </c>
      <c r="R4966" s="9">
        <v>45355</v>
      </c>
      <c r="S4966" s="3" t="s">
        <v>13145</v>
      </c>
      <c r="T4966" s="5"/>
    </row>
    <row r="4967" spans="1:20">
      <c r="A4967" s="3">
        <v>2567</v>
      </c>
      <c r="B4967" s="3" t="s">
        <v>20</v>
      </c>
      <c r="C4967" s="3" t="s">
        <v>21</v>
      </c>
      <c r="D4967" s="3" t="s">
        <v>22</v>
      </c>
      <c r="E4967" s="3" t="s">
        <v>23</v>
      </c>
      <c r="F4967" s="3" t="s">
        <v>24</v>
      </c>
      <c r="G4967" s="3" t="s">
        <v>9741</v>
      </c>
      <c r="H4967" s="4">
        <v>8025.0000000000018</v>
      </c>
      <c r="I4967" s="3" t="s">
        <v>26</v>
      </c>
      <c r="J4967" s="3" t="s">
        <v>27</v>
      </c>
      <c r="K4967" s="3" t="s">
        <v>28</v>
      </c>
      <c r="L4967" s="4">
        <v>8025</v>
      </c>
      <c r="M4967" s="4">
        <v>7500</v>
      </c>
      <c r="N4967" s="3" t="s">
        <v>1082</v>
      </c>
      <c r="O4967" s="3" t="s">
        <v>1083</v>
      </c>
      <c r="P4967" s="3"/>
      <c r="Q4967" s="9">
        <v>45335</v>
      </c>
      <c r="R4967" s="9">
        <v>45340</v>
      </c>
      <c r="S4967" s="3" t="s">
        <v>13146</v>
      </c>
      <c r="T4967" s="5"/>
    </row>
    <row r="4968" spans="1:20">
      <c r="A4968" s="3">
        <v>2567</v>
      </c>
      <c r="B4968" s="3" t="s">
        <v>20</v>
      </c>
      <c r="C4968" s="3" t="s">
        <v>21</v>
      </c>
      <c r="D4968" s="3" t="s">
        <v>22</v>
      </c>
      <c r="E4968" s="3" t="s">
        <v>23</v>
      </c>
      <c r="F4968" s="3" t="s">
        <v>24</v>
      </c>
      <c r="G4968" s="3" t="s">
        <v>13147</v>
      </c>
      <c r="H4968" s="4">
        <v>7383</v>
      </c>
      <c r="I4968" s="3" t="s">
        <v>26</v>
      </c>
      <c r="J4968" s="3" t="s">
        <v>27</v>
      </c>
      <c r="K4968" s="3" t="s">
        <v>221</v>
      </c>
      <c r="L4968" s="4">
        <v>7383</v>
      </c>
      <c r="M4968" s="4">
        <v>7383</v>
      </c>
      <c r="N4968" s="3" t="s">
        <v>7289</v>
      </c>
      <c r="O4968" s="3" t="s">
        <v>7290</v>
      </c>
      <c r="P4968" s="3"/>
      <c r="Q4968" s="9">
        <v>45335</v>
      </c>
      <c r="R4968" s="9">
        <v>45342</v>
      </c>
      <c r="S4968" s="3" t="s">
        <v>13148</v>
      </c>
      <c r="T4968" s="5"/>
    </row>
    <row r="4969" spans="1:20">
      <c r="A4969" s="3">
        <v>2567</v>
      </c>
      <c r="B4969" s="3" t="s">
        <v>20</v>
      </c>
      <c r="C4969" s="3" t="s">
        <v>21</v>
      </c>
      <c r="D4969" s="3" t="s">
        <v>22</v>
      </c>
      <c r="E4969" s="3" t="s">
        <v>23</v>
      </c>
      <c r="F4969" s="3" t="s">
        <v>24</v>
      </c>
      <c r="G4969" s="3" t="s">
        <v>13149</v>
      </c>
      <c r="H4969" s="4">
        <v>7361.6</v>
      </c>
      <c r="I4969" s="3" t="s">
        <v>26</v>
      </c>
      <c r="J4969" s="3" t="s">
        <v>27</v>
      </c>
      <c r="K4969" s="3" t="s">
        <v>28</v>
      </c>
      <c r="L4969" s="4">
        <v>7361.6</v>
      </c>
      <c r="M4969" s="4">
        <v>7361.6</v>
      </c>
      <c r="N4969" s="3" t="s">
        <v>4577</v>
      </c>
      <c r="O4969" s="3" t="s">
        <v>4578</v>
      </c>
      <c r="P4969" s="3"/>
      <c r="Q4969" s="9">
        <v>45335</v>
      </c>
      <c r="R4969" s="9">
        <v>45350</v>
      </c>
      <c r="S4969" s="3" t="s">
        <v>13150</v>
      </c>
      <c r="T4969" s="5"/>
    </row>
    <row r="4970" spans="1:20">
      <c r="A4970" s="3">
        <v>2567</v>
      </c>
      <c r="B4970" s="3" t="s">
        <v>20</v>
      </c>
      <c r="C4970" s="3" t="s">
        <v>21</v>
      </c>
      <c r="D4970" s="3" t="s">
        <v>22</v>
      </c>
      <c r="E4970" s="3" t="s">
        <v>23</v>
      </c>
      <c r="F4970" s="3" t="s">
        <v>24</v>
      </c>
      <c r="G4970" s="3" t="s">
        <v>13151</v>
      </c>
      <c r="H4970" s="4">
        <v>8239</v>
      </c>
      <c r="I4970" s="3" t="s">
        <v>26</v>
      </c>
      <c r="J4970" s="3" t="s">
        <v>27</v>
      </c>
      <c r="K4970" s="3" t="s">
        <v>28</v>
      </c>
      <c r="L4970" s="4">
        <v>8239</v>
      </c>
      <c r="M4970" s="4">
        <v>7143.32</v>
      </c>
      <c r="N4970" s="3" t="s">
        <v>1204</v>
      </c>
      <c r="O4970" s="3" t="s">
        <v>1205</v>
      </c>
      <c r="P4970" s="3"/>
      <c r="Q4970" s="9">
        <v>45335</v>
      </c>
      <c r="R4970" s="9">
        <v>45365</v>
      </c>
      <c r="S4970" s="3" t="s">
        <v>13152</v>
      </c>
      <c r="T4970" s="5"/>
    </row>
    <row r="4971" spans="1:20">
      <c r="A4971" s="3">
        <v>2567</v>
      </c>
      <c r="B4971" s="3" t="s">
        <v>20</v>
      </c>
      <c r="C4971" s="3" t="s">
        <v>21</v>
      </c>
      <c r="D4971" s="3" t="s">
        <v>22</v>
      </c>
      <c r="E4971" s="3" t="s">
        <v>23</v>
      </c>
      <c r="F4971" s="3" t="s">
        <v>24</v>
      </c>
      <c r="G4971" s="3" t="s">
        <v>1942</v>
      </c>
      <c r="H4971" s="4">
        <v>7133.6900000000005</v>
      </c>
      <c r="I4971" s="3" t="s">
        <v>26</v>
      </c>
      <c r="J4971" s="3" t="s">
        <v>27</v>
      </c>
      <c r="K4971" s="3" t="s">
        <v>28</v>
      </c>
      <c r="L4971" s="4">
        <v>7133.6900000000005</v>
      </c>
      <c r="M4971" s="4">
        <v>7133.69</v>
      </c>
      <c r="N4971" s="3" t="s">
        <v>1670</v>
      </c>
      <c r="O4971" s="3" t="s">
        <v>1671</v>
      </c>
      <c r="P4971" s="3"/>
      <c r="Q4971" s="9">
        <v>45335</v>
      </c>
      <c r="R4971" s="9">
        <v>45342</v>
      </c>
      <c r="S4971" s="3" t="s">
        <v>13153</v>
      </c>
      <c r="T4971" s="5"/>
    </row>
    <row r="4972" spans="1:20">
      <c r="A4972" s="3">
        <v>2567</v>
      </c>
      <c r="B4972" s="3" t="s">
        <v>20</v>
      </c>
      <c r="C4972" s="3" t="s">
        <v>21</v>
      </c>
      <c r="D4972" s="3" t="s">
        <v>22</v>
      </c>
      <c r="E4972" s="3" t="s">
        <v>23</v>
      </c>
      <c r="F4972" s="3" t="s">
        <v>24</v>
      </c>
      <c r="G4972" s="3" t="s">
        <v>13154</v>
      </c>
      <c r="H4972" s="4">
        <v>6758.12</v>
      </c>
      <c r="I4972" s="3" t="s">
        <v>26</v>
      </c>
      <c r="J4972" s="3" t="s">
        <v>27</v>
      </c>
      <c r="K4972" s="3" t="s">
        <v>28</v>
      </c>
      <c r="L4972" s="4">
        <v>6758.12</v>
      </c>
      <c r="M4972" s="4">
        <v>7087.68</v>
      </c>
      <c r="N4972" s="3" t="s">
        <v>1488</v>
      </c>
      <c r="O4972" s="3" t="s">
        <v>1489</v>
      </c>
      <c r="P4972" s="3"/>
      <c r="Q4972" s="9">
        <v>45335</v>
      </c>
      <c r="R4972" s="9">
        <v>45365</v>
      </c>
      <c r="S4972" s="3" t="s">
        <v>13155</v>
      </c>
      <c r="T4972" s="5"/>
    </row>
    <row r="4973" spans="1:20">
      <c r="A4973" s="3">
        <v>2567</v>
      </c>
      <c r="B4973" s="3" t="s">
        <v>20</v>
      </c>
      <c r="C4973" s="3" t="s">
        <v>21</v>
      </c>
      <c r="D4973" s="3" t="s">
        <v>22</v>
      </c>
      <c r="E4973" s="3" t="s">
        <v>23</v>
      </c>
      <c r="F4973" s="3" t="s">
        <v>24</v>
      </c>
      <c r="G4973" s="3" t="s">
        <v>13156</v>
      </c>
      <c r="H4973" s="4">
        <v>6955</v>
      </c>
      <c r="I4973" s="3" t="s">
        <v>26</v>
      </c>
      <c r="J4973" s="3" t="s">
        <v>27</v>
      </c>
      <c r="K4973" s="3" t="s">
        <v>28</v>
      </c>
      <c r="L4973" s="4">
        <v>6955</v>
      </c>
      <c r="M4973" s="4">
        <v>6955</v>
      </c>
      <c r="N4973" s="3" t="s">
        <v>11025</v>
      </c>
      <c r="O4973" s="3" t="s">
        <v>11026</v>
      </c>
      <c r="P4973" s="3"/>
      <c r="Q4973" s="9">
        <v>45335</v>
      </c>
      <c r="R4973" s="9">
        <v>45365</v>
      </c>
      <c r="S4973" s="3" t="s">
        <v>13157</v>
      </c>
      <c r="T4973" s="5"/>
    </row>
    <row r="4974" spans="1:20">
      <c r="A4974" s="3">
        <v>2567</v>
      </c>
      <c r="B4974" s="3" t="s">
        <v>20</v>
      </c>
      <c r="C4974" s="3" t="s">
        <v>21</v>
      </c>
      <c r="D4974" s="3" t="s">
        <v>22</v>
      </c>
      <c r="E4974" s="3" t="s">
        <v>23</v>
      </c>
      <c r="F4974" s="3" t="s">
        <v>24</v>
      </c>
      <c r="G4974" s="3" t="s">
        <v>13158</v>
      </c>
      <c r="H4974" s="4">
        <v>9983.1</v>
      </c>
      <c r="I4974" s="3" t="s">
        <v>26</v>
      </c>
      <c r="J4974" s="3" t="s">
        <v>27</v>
      </c>
      <c r="K4974" s="3" t="s">
        <v>28</v>
      </c>
      <c r="L4974" s="4">
        <v>9983.1</v>
      </c>
      <c r="M4974" s="4">
        <v>6837.3</v>
      </c>
      <c r="N4974" s="3" t="s">
        <v>515</v>
      </c>
      <c r="O4974" s="3" t="s">
        <v>516</v>
      </c>
      <c r="P4974" s="3"/>
      <c r="Q4974" s="9">
        <v>45335</v>
      </c>
      <c r="R4974" s="9">
        <v>45365</v>
      </c>
      <c r="S4974" s="3" t="s">
        <v>13159</v>
      </c>
      <c r="T4974" s="5"/>
    </row>
    <row r="4975" spans="1:20">
      <c r="A4975" s="3">
        <v>2567</v>
      </c>
      <c r="B4975" s="3" t="s">
        <v>20</v>
      </c>
      <c r="C4975" s="3" t="s">
        <v>21</v>
      </c>
      <c r="D4975" s="3" t="s">
        <v>22</v>
      </c>
      <c r="E4975" s="3" t="s">
        <v>23</v>
      </c>
      <c r="F4975" s="3" t="s">
        <v>24</v>
      </c>
      <c r="G4975" s="3" t="s">
        <v>13160</v>
      </c>
      <c r="H4975" s="4">
        <v>6500.0038999999997</v>
      </c>
      <c r="I4975" s="3" t="s">
        <v>26</v>
      </c>
      <c r="J4975" s="3" t="s">
        <v>27</v>
      </c>
      <c r="K4975" s="3" t="s">
        <v>28</v>
      </c>
      <c r="L4975" s="4">
        <v>6500</v>
      </c>
      <c r="M4975" s="4">
        <v>6500</v>
      </c>
      <c r="N4975" s="3" t="s">
        <v>13161</v>
      </c>
      <c r="O4975" s="3" t="s">
        <v>13162</v>
      </c>
      <c r="P4975" s="3"/>
      <c r="Q4975" s="9">
        <v>45335</v>
      </c>
      <c r="R4975" s="9">
        <v>45342</v>
      </c>
      <c r="S4975" s="3" t="s">
        <v>13163</v>
      </c>
      <c r="T4975" s="5"/>
    </row>
    <row r="4976" spans="1:20">
      <c r="A4976" s="3">
        <v>2567</v>
      </c>
      <c r="B4976" s="3" t="s">
        <v>20</v>
      </c>
      <c r="C4976" s="3" t="s">
        <v>21</v>
      </c>
      <c r="D4976" s="3" t="s">
        <v>22</v>
      </c>
      <c r="E4976" s="3" t="s">
        <v>23</v>
      </c>
      <c r="F4976" s="3" t="s">
        <v>24</v>
      </c>
      <c r="G4976" s="3" t="s">
        <v>13164</v>
      </c>
      <c r="H4976" s="4">
        <v>6077.6</v>
      </c>
      <c r="I4976" s="3" t="s">
        <v>26</v>
      </c>
      <c r="J4976" s="3" t="s">
        <v>27</v>
      </c>
      <c r="K4976" s="3" t="s">
        <v>221</v>
      </c>
      <c r="L4976" s="4">
        <v>6077.6</v>
      </c>
      <c r="M4976" s="4">
        <v>6045.5</v>
      </c>
      <c r="N4976" s="3" t="s">
        <v>3750</v>
      </c>
      <c r="O4976" s="3" t="s">
        <v>3751</v>
      </c>
      <c r="P4976" s="3"/>
      <c r="Q4976" s="9">
        <v>45335</v>
      </c>
      <c r="R4976" s="9">
        <v>45345</v>
      </c>
      <c r="S4976" s="3" t="s">
        <v>13165</v>
      </c>
      <c r="T4976" s="5"/>
    </row>
    <row r="4977" spans="1:20">
      <c r="A4977" s="3">
        <v>2567</v>
      </c>
      <c r="B4977" s="3" t="s">
        <v>20</v>
      </c>
      <c r="C4977" s="3" t="s">
        <v>21</v>
      </c>
      <c r="D4977" s="3" t="s">
        <v>22</v>
      </c>
      <c r="E4977" s="3" t="s">
        <v>23</v>
      </c>
      <c r="F4977" s="3" t="s">
        <v>24</v>
      </c>
      <c r="G4977" s="3" t="s">
        <v>13166</v>
      </c>
      <c r="H4977" s="4">
        <v>7286.7</v>
      </c>
      <c r="I4977" s="3" t="s">
        <v>26</v>
      </c>
      <c r="J4977" s="3" t="s">
        <v>27</v>
      </c>
      <c r="K4977" s="3" t="s">
        <v>28</v>
      </c>
      <c r="L4977" s="4">
        <v>7286.7</v>
      </c>
      <c r="M4977" s="4">
        <v>5900</v>
      </c>
      <c r="N4977" s="3" t="s">
        <v>10145</v>
      </c>
      <c r="O4977" s="3" t="s">
        <v>10146</v>
      </c>
      <c r="P4977" s="3"/>
      <c r="Q4977" s="9">
        <v>45335</v>
      </c>
      <c r="R4977" s="9">
        <v>45342</v>
      </c>
      <c r="S4977" s="3" t="s">
        <v>13167</v>
      </c>
      <c r="T4977" s="5"/>
    </row>
    <row r="4978" spans="1:20">
      <c r="A4978" s="3">
        <v>2567</v>
      </c>
      <c r="B4978" s="3" t="s">
        <v>20</v>
      </c>
      <c r="C4978" s="3" t="s">
        <v>21</v>
      </c>
      <c r="D4978" s="3" t="s">
        <v>22</v>
      </c>
      <c r="E4978" s="3" t="s">
        <v>23</v>
      </c>
      <c r="F4978" s="3" t="s">
        <v>24</v>
      </c>
      <c r="G4978" s="3" t="s">
        <v>13168</v>
      </c>
      <c r="H4978" s="4">
        <v>5885</v>
      </c>
      <c r="I4978" s="3" t="s">
        <v>26</v>
      </c>
      <c r="J4978" s="3" t="s">
        <v>27</v>
      </c>
      <c r="K4978" s="3" t="s">
        <v>221</v>
      </c>
      <c r="L4978" s="4">
        <v>5885</v>
      </c>
      <c r="M4978" s="4">
        <v>5671</v>
      </c>
      <c r="N4978" s="3" t="s">
        <v>13169</v>
      </c>
      <c r="O4978" s="3" t="s">
        <v>13170</v>
      </c>
      <c r="P4978" s="3"/>
      <c r="Q4978" s="9">
        <v>45335</v>
      </c>
      <c r="R4978" s="9">
        <v>45365</v>
      </c>
      <c r="S4978" s="3" t="s">
        <v>13171</v>
      </c>
      <c r="T4978" s="5"/>
    </row>
    <row r="4979" spans="1:20">
      <c r="A4979" s="3">
        <v>2567</v>
      </c>
      <c r="B4979" s="3" t="s">
        <v>20</v>
      </c>
      <c r="C4979" s="3" t="s">
        <v>21</v>
      </c>
      <c r="D4979" s="3" t="s">
        <v>22</v>
      </c>
      <c r="E4979" s="3" t="s">
        <v>23</v>
      </c>
      <c r="F4979" s="3" t="s">
        <v>24</v>
      </c>
      <c r="G4979" s="3" t="s">
        <v>13172</v>
      </c>
      <c r="H4979" s="4">
        <v>7062.0000000000009</v>
      </c>
      <c r="I4979" s="3" t="s">
        <v>26</v>
      </c>
      <c r="J4979" s="3" t="s">
        <v>27</v>
      </c>
      <c r="K4979" s="3" t="s">
        <v>28</v>
      </c>
      <c r="L4979" s="4">
        <v>7059.4800000000005</v>
      </c>
      <c r="M4979" s="4">
        <v>5495.52</v>
      </c>
      <c r="N4979" s="3" t="s">
        <v>5909</v>
      </c>
      <c r="O4979" s="3" t="s">
        <v>5910</v>
      </c>
      <c r="P4979" s="3"/>
      <c r="Q4979" s="9">
        <v>45335</v>
      </c>
      <c r="R4979" s="9">
        <v>45342</v>
      </c>
      <c r="S4979" s="3" t="s">
        <v>13173</v>
      </c>
      <c r="T4979" s="5"/>
    </row>
    <row r="4980" spans="1:20">
      <c r="A4980" s="3">
        <v>2567</v>
      </c>
      <c r="B4980" s="3" t="s">
        <v>20</v>
      </c>
      <c r="C4980" s="3" t="s">
        <v>21</v>
      </c>
      <c r="D4980" s="3" t="s">
        <v>22</v>
      </c>
      <c r="E4980" s="3" t="s">
        <v>23</v>
      </c>
      <c r="F4980" s="3" t="s">
        <v>24</v>
      </c>
      <c r="G4980" s="3" t="s">
        <v>13174</v>
      </c>
      <c r="H4980" s="4">
        <v>7490</v>
      </c>
      <c r="I4980" s="3" t="s">
        <v>26</v>
      </c>
      <c r="J4980" s="3" t="s">
        <v>27</v>
      </c>
      <c r="K4980" s="3" t="s">
        <v>28</v>
      </c>
      <c r="L4980" s="4">
        <v>7490</v>
      </c>
      <c r="M4980" s="4">
        <v>5392.8</v>
      </c>
      <c r="N4980" s="3" t="s">
        <v>4125</v>
      </c>
      <c r="O4980" s="3" t="s">
        <v>4126</v>
      </c>
      <c r="P4980" s="3"/>
      <c r="Q4980" s="9">
        <v>45335</v>
      </c>
      <c r="R4980" s="9">
        <v>45350</v>
      </c>
      <c r="S4980" s="3" t="s">
        <v>13175</v>
      </c>
      <c r="T4980" s="5"/>
    </row>
    <row r="4981" spans="1:20">
      <c r="A4981" s="3">
        <v>2567</v>
      </c>
      <c r="B4981" s="3" t="s">
        <v>20</v>
      </c>
      <c r="C4981" s="3" t="s">
        <v>21</v>
      </c>
      <c r="D4981" s="3" t="s">
        <v>22</v>
      </c>
      <c r="E4981" s="3" t="s">
        <v>23</v>
      </c>
      <c r="F4981" s="3" t="s">
        <v>24</v>
      </c>
      <c r="G4981" s="3" t="s">
        <v>13176</v>
      </c>
      <c r="H4981" s="4">
        <v>5350</v>
      </c>
      <c r="I4981" s="3" t="s">
        <v>26</v>
      </c>
      <c r="J4981" s="3" t="s">
        <v>27</v>
      </c>
      <c r="K4981" s="3" t="s">
        <v>28</v>
      </c>
      <c r="L4981" s="4">
        <v>5350</v>
      </c>
      <c r="M4981" s="4">
        <v>5350</v>
      </c>
      <c r="N4981" s="3" t="s">
        <v>2439</v>
      </c>
      <c r="O4981" s="3" t="s">
        <v>2440</v>
      </c>
      <c r="P4981" s="3"/>
      <c r="Q4981" s="9">
        <v>45335</v>
      </c>
      <c r="R4981" s="9">
        <v>45395</v>
      </c>
      <c r="S4981" s="3" t="s">
        <v>13177</v>
      </c>
      <c r="T4981" s="5"/>
    </row>
    <row r="4982" spans="1:20">
      <c r="A4982" s="3">
        <v>2567</v>
      </c>
      <c r="B4982" s="3" t="s">
        <v>20</v>
      </c>
      <c r="C4982" s="3" t="s">
        <v>21</v>
      </c>
      <c r="D4982" s="3" t="s">
        <v>22</v>
      </c>
      <c r="E4982" s="3" t="s">
        <v>23</v>
      </c>
      <c r="F4982" s="3" t="s">
        <v>24</v>
      </c>
      <c r="G4982" s="3" t="s">
        <v>13178</v>
      </c>
      <c r="H4982" s="4">
        <v>11556</v>
      </c>
      <c r="I4982" s="3" t="s">
        <v>26</v>
      </c>
      <c r="J4982" s="3" t="s">
        <v>27</v>
      </c>
      <c r="K4982" s="3" t="s">
        <v>28</v>
      </c>
      <c r="L4982" s="4">
        <v>11556</v>
      </c>
      <c r="M4982" s="4">
        <v>5339.3</v>
      </c>
      <c r="N4982" s="3" t="s">
        <v>2314</v>
      </c>
      <c r="O4982" s="3" t="s">
        <v>2315</v>
      </c>
      <c r="P4982" s="3"/>
      <c r="Q4982" s="9">
        <v>45335</v>
      </c>
      <c r="R4982" s="9">
        <v>45350</v>
      </c>
      <c r="S4982" s="3" t="s">
        <v>13179</v>
      </c>
      <c r="T4982" s="5"/>
    </row>
    <row r="4983" spans="1:20">
      <c r="A4983" s="3">
        <v>2567</v>
      </c>
      <c r="B4983" s="3" t="s">
        <v>20</v>
      </c>
      <c r="C4983" s="3" t="s">
        <v>21</v>
      </c>
      <c r="D4983" s="3" t="s">
        <v>22</v>
      </c>
      <c r="E4983" s="3" t="s">
        <v>23</v>
      </c>
      <c r="F4983" s="3" t="s">
        <v>24</v>
      </c>
      <c r="G4983" s="3" t="s">
        <v>13180</v>
      </c>
      <c r="H4983" s="4">
        <v>5296.5</v>
      </c>
      <c r="I4983" s="3" t="s">
        <v>26</v>
      </c>
      <c r="J4983" s="3" t="s">
        <v>27</v>
      </c>
      <c r="K4983" s="3" t="s">
        <v>221</v>
      </c>
      <c r="L4983" s="4">
        <v>5296.5</v>
      </c>
      <c r="M4983" s="4">
        <v>5296.5</v>
      </c>
      <c r="N4983" s="3" t="s">
        <v>4095</v>
      </c>
      <c r="O4983" s="3" t="s">
        <v>4096</v>
      </c>
      <c r="P4983" s="3"/>
      <c r="Q4983" s="9">
        <v>45335</v>
      </c>
      <c r="R4983" s="9">
        <v>45349</v>
      </c>
      <c r="S4983" s="3" t="s">
        <v>13181</v>
      </c>
      <c r="T4983" s="5"/>
    </row>
    <row r="4984" spans="1:20">
      <c r="A4984" s="3">
        <v>2567</v>
      </c>
      <c r="B4984" s="3" t="s">
        <v>20</v>
      </c>
      <c r="C4984" s="3" t="s">
        <v>21</v>
      </c>
      <c r="D4984" s="3" t="s">
        <v>22</v>
      </c>
      <c r="E4984" s="3" t="s">
        <v>23</v>
      </c>
      <c r="F4984" s="3" t="s">
        <v>24</v>
      </c>
      <c r="G4984" s="3" t="s">
        <v>13182</v>
      </c>
      <c r="H4984" s="4">
        <v>5350</v>
      </c>
      <c r="I4984" s="3" t="s">
        <v>26</v>
      </c>
      <c r="J4984" s="3" t="s">
        <v>27</v>
      </c>
      <c r="K4984" s="3" t="s">
        <v>221</v>
      </c>
      <c r="L4984" s="4">
        <v>5350</v>
      </c>
      <c r="M4984" s="4">
        <v>5185.22</v>
      </c>
      <c r="N4984" s="3" t="s">
        <v>1196</v>
      </c>
      <c r="O4984" s="3" t="s">
        <v>1197</v>
      </c>
      <c r="P4984" s="3"/>
      <c r="Q4984" s="9">
        <v>45335</v>
      </c>
      <c r="R4984" s="9">
        <v>45365</v>
      </c>
      <c r="S4984" s="3" t="s">
        <v>13183</v>
      </c>
      <c r="T4984" s="5"/>
    </row>
    <row r="4985" spans="1:20">
      <c r="A4985" s="3">
        <v>2567</v>
      </c>
      <c r="B4985" s="3" t="s">
        <v>20</v>
      </c>
      <c r="C4985" s="3" t="s">
        <v>21</v>
      </c>
      <c r="D4985" s="3" t="s">
        <v>22</v>
      </c>
      <c r="E4985" s="3" t="s">
        <v>23</v>
      </c>
      <c r="F4985" s="3" t="s">
        <v>24</v>
      </c>
      <c r="G4985" s="3" t="s">
        <v>13184</v>
      </c>
      <c r="H4985" s="4">
        <v>4066</v>
      </c>
      <c r="I4985" s="3" t="s">
        <v>26</v>
      </c>
      <c r="J4985" s="3" t="s">
        <v>27</v>
      </c>
      <c r="K4985" s="3" t="s">
        <v>28</v>
      </c>
      <c r="L4985" s="4">
        <v>4066</v>
      </c>
      <c r="M4985" s="4">
        <v>5136</v>
      </c>
      <c r="N4985" s="3" t="s">
        <v>632</v>
      </c>
      <c r="O4985" s="3" t="s">
        <v>633</v>
      </c>
      <c r="P4985" s="3"/>
      <c r="Q4985" s="9">
        <v>45335</v>
      </c>
      <c r="R4985" s="9">
        <v>45342</v>
      </c>
      <c r="S4985" s="3" t="s">
        <v>13185</v>
      </c>
      <c r="T4985" s="5"/>
    </row>
    <row r="4986" spans="1:20">
      <c r="A4986" s="3">
        <v>2567</v>
      </c>
      <c r="B4986" s="3" t="s">
        <v>20</v>
      </c>
      <c r="C4986" s="3" t="s">
        <v>21</v>
      </c>
      <c r="D4986" s="3" t="s">
        <v>22</v>
      </c>
      <c r="E4986" s="3" t="s">
        <v>23</v>
      </c>
      <c r="F4986" s="3" t="s">
        <v>24</v>
      </c>
      <c r="G4986" s="3" t="s">
        <v>13186</v>
      </c>
      <c r="H4986" s="4">
        <v>5136</v>
      </c>
      <c r="I4986" s="3" t="s">
        <v>26</v>
      </c>
      <c r="J4986" s="3" t="s">
        <v>27</v>
      </c>
      <c r="K4986" s="3" t="s">
        <v>28</v>
      </c>
      <c r="L4986" s="4">
        <v>5136</v>
      </c>
      <c r="M4986" s="4">
        <v>4879.2</v>
      </c>
      <c r="N4986" s="3" t="s">
        <v>515</v>
      </c>
      <c r="O4986" s="3" t="s">
        <v>516</v>
      </c>
      <c r="P4986" s="3"/>
      <c r="Q4986" s="9">
        <v>45335</v>
      </c>
      <c r="R4986" s="9">
        <v>45365</v>
      </c>
      <c r="S4986" s="3" t="s">
        <v>13187</v>
      </c>
      <c r="T4986" s="5"/>
    </row>
    <row r="4987" spans="1:20">
      <c r="A4987" s="3">
        <v>2567</v>
      </c>
      <c r="B4987" s="3" t="s">
        <v>20</v>
      </c>
      <c r="C4987" s="3" t="s">
        <v>21</v>
      </c>
      <c r="D4987" s="3" t="s">
        <v>22</v>
      </c>
      <c r="E4987" s="3" t="s">
        <v>23</v>
      </c>
      <c r="F4987" s="3" t="s">
        <v>24</v>
      </c>
      <c r="G4987" s="3" t="s">
        <v>13188</v>
      </c>
      <c r="H4987" s="4">
        <v>4825.7</v>
      </c>
      <c r="I4987" s="3" t="s">
        <v>26</v>
      </c>
      <c r="J4987" s="3" t="s">
        <v>27</v>
      </c>
      <c r="K4987" s="3" t="s">
        <v>28</v>
      </c>
      <c r="L4987" s="4">
        <v>4825.7</v>
      </c>
      <c r="M4987" s="4">
        <v>4857.8</v>
      </c>
      <c r="N4987" s="3" t="s">
        <v>4577</v>
      </c>
      <c r="O4987" s="3" t="s">
        <v>4578</v>
      </c>
      <c r="P4987" s="3"/>
      <c r="Q4987" s="9">
        <v>45335</v>
      </c>
      <c r="R4987" s="9">
        <v>45350</v>
      </c>
      <c r="S4987" s="3" t="s">
        <v>13189</v>
      </c>
      <c r="T4987" s="5"/>
    </row>
    <row r="4988" spans="1:20">
      <c r="A4988" s="3">
        <v>2567</v>
      </c>
      <c r="B4988" s="3" t="s">
        <v>20</v>
      </c>
      <c r="C4988" s="3" t="s">
        <v>21</v>
      </c>
      <c r="D4988" s="3" t="s">
        <v>22</v>
      </c>
      <c r="E4988" s="3" t="s">
        <v>23</v>
      </c>
      <c r="F4988" s="3" t="s">
        <v>24</v>
      </c>
      <c r="G4988" s="3" t="s">
        <v>13190</v>
      </c>
      <c r="H4988" s="4">
        <v>4082.0500000000006</v>
      </c>
      <c r="I4988" s="3" t="s">
        <v>26</v>
      </c>
      <c r="J4988" s="3" t="s">
        <v>27</v>
      </c>
      <c r="K4988" s="3" t="s">
        <v>28</v>
      </c>
      <c r="L4988" s="4">
        <v>4082.0500000000006</v>
      </c>
      <c r="M4988" s="4">
        <v>4804.3</v>
      </c>
      <c r="N4988" s="3" t="s">
        <v>6339</v>
      </c>
      <c r="O4988" s="3" t="s">
        <v>6340</v>
      </c>
      <c r="P4988" s="3"/>
      <c r="Q4988" s="9">
        <v>45335</v>
      </c>
      <c r="R4988" s="9">
        <v>45342</v>
      </c>
      <c r="S4988" s="3" t="s">
        <v>13191</v>
      </c>
      <c r="T4988" s="5"/>
    </row>
    <row r="4989" spans="1:20">
      <c r="A4989" s="3">
        <v>2567</v>
      </c>
      <c r="B4989" s="3" t="s">
        <v>20</v>
      </c>
      <c r="C4989" s="3" t="s">
        <v>21</v>
      </c>
      <c r="D4989" s="3" t="s">
        <v>22</v>
      </c>
      <c r="E4989" s="3" t="s">
        <v>23</v>
      </c>
      <c r="F4989" s="3" t="s">
        <v>24</v>
      </c>
      <c r="G4989" s="3" t="s">
        <v>13192</v>
      </c>
      <c r="H4989" s="4">
        <v>15921.6</v>
      </c>
      <c r="I4989" s="3" t="s">
        <v>26</v>
      </c>
      <c r="J4989" s="3" t="s">
        <v>27</v>
      </c>
      <c r="K4989" s="3" t="s">
        <v>28</v>
      </c>
      <c r="L4989" s="4">
        <v>15921.6</v>
      </c>
      <c r="M4989" s="4">
        <v>4494</v>
      </c>
      <c r="N4989" s="3" t="s">
        <v>501</v>
      </c>
      <c r="O4989" s="3" t="s">
        <v>502</v>
      </c>
      <c r="P4989" s="3"/>
      <c r="Q4989" s="9">
        <v>45335</v>
      </c>
      <c r="R4989" s="9">
        <v>45365</v>
      </c>
      <c r="S4989" s="3" t="s">
        <v>13193</v>
      </c>
      <c r="T4989" s="5"/>
    </row>
    <row r="4990" spans="1:20">
      <c r="A4990" s="3">
        <v>2567</v>
      </c>
      <c r="B4990" s="3" t="s">
        <v>20</v>
      </c>
      <c r="C4990" s="3" t="s">
        <v>21</v>
      </c>
      <c r="D4990" s="3" t="s">
        <v>22</v>
      </c>
      <c r="E4990" s="3" t="s">
        <v>23</v>
      </c>
      <c r="F4990" s="3" t="s">
        <v>24</v>
      </c>
      <c r="G4990" s="3" t="s">
        <v>13194</v>
      </c>
      <c r="H4990" s="4">
        <v>4600.0048999999999</v>
      </c>
      <c r="I4990" s="3" t="s">
        <v>26</v>
      </c>
      <c r="J4990" s="3" t="s">
        <v>27</v>
      </c>
      <c r="K4990" s="3" t="s">
        <v>28</v>
      </c>
      <c r="L4990" s="4">
        <v>4600</v>
      </c>
      <c r="M4990" s="4">
        <v>4423.38</v>
      </c>
      <c r="N4990" s="3" t="s">
        <v>403</v>
      </c>
      <c r="O4990" s="3" t="s">
        <v>404</v>
      </c>
      <c r="P4990" s="3"/>
      <c r="Q4990" s="9">
        <v>45335</v>
      </c>
      <c r="R4990" s="9">
        <v>45365</v>
      </c>
      <c r="S4990" s="3" t="s">
        <v>13195</v>
      </c>
      <c r="T4990" s="5"/>
    </row>
    <row r="4991" spans="1:20">
      <c r="A4991" s="3">
        <v>2567</v>
      </c>
      <c r="B4991" s="3" t="s">
        <v>20</v>
      </c>
      <c r="C4991" s="3" t="s">
        <v>21</v>
      </c>
      <c r="D4991" s="3" t="s">
        <v>22</v>
      </c>
      <c r="E4991" s="3" t="s">
        <v>23</v>
      </c>
      <c r="F4991" s="3" t="s">
        <v>24</v>
      </c>
      <c r="G4991" s="3" t="s">
        <v>13196</v>
      </c>
      <c r="H4991" s="4">
        <v>4440.5</v>
      </c>
      <c r="I4991" s="3" t="s">
        <v>26</v>
      </c>
      <c r="J4991" s="3" t="s">
        <v>27</v>
      </c>
      <c r="K4991" s="3" t="s">
        <v>28</v>
      </c>
      <c r="L4991" s="4">
        <v>4440.5</v>
      </c>
      <c r="M4991" s="4">
        <v>4365.6000000000004</v>
      </c>
      <c r="N4991" s="3" t="s">
        <v>2700</v>
      </c>
      <c r="O4991" s="3" t="s">
        <v>2701</v>
      </c>
      <c r="P4991" s="3"/>
      <c r="Q4991" s="9">
        <v>45335</v>
      </c>
      <c r="R4991" s="9">
        <v>45342</v>
      </c>
      <c r="S4991" s="3" t="s">
        <v>13197</v>
      </c>
      <c r="T4991" s="5"/>
    </row>
    <row r="4992" spans="1:20">
      <c r="A4992" s="3">
        <v>2567</v>
      </c>
      <c r="B4992" s="3" t="s">
        <v>20</v>
      </c>
      <c r="C4992" s="3" t="s">
        <v>21</v>
      </c>
      <c r="D4992" s="3" t="s">
        <v>22</v>
      </c>
      <c r="E4992" s="3" t="s">
        <v>23</v>
      </c>
      <c r="F4992" s="3" t="s">
        <v>24</v>
      </c>
      <c r="G4992" s="3" t="s">
        <v>921</v>
      </c>
      <c r="H4992" s="4">
        <v>4314.2400000000007</v>
      </c>
      <c r="I4992" s="3" t="s">
        <v>26</v>
      </c>
      <c r="J4992" s="3" t="s">
        <v>27</v>
      </c>
      <c r="K4992" s="3" t="s">
        <v>28</v>
      </c>
      <c r="L4992" s="4">
        <v>4314.2400000000007</v>
      </c>
      <c r="M4992" s="4">
        <v>4314.24</v>
      </c>
      <c r="N4992" s="3" t="s">
        <v>336</v>
      </c>
      <c r="O4992" s="3" t="s">
        <v>337</v>
      </c>
      <c r="P4992" s="3"/>
      <c r="Q4992" s="9">
        <v>45335</v>
      </c>
      <c r="R4992" s="9">
        <v>45340</v>
      </c>
      <c r="S4992" s="3" t="s">
        <v>13198</v>
      </c>
      <c r="T4992" s="5"/>
    </row>
    <row r="4993" spans="1:20">
      <c r="A4993" s="3">
        <v>2567</v>
      </c>
      <c r="B4993" s="3" t="s">
        <v>20</v>
      </c>
      <c r="C4993" s="3" t="s">
        <v>21</v>
      </c>
      <c r="D4993" s="3" t="s">
        <v>22</v>
      </c>
      <c r="E4993" s="3" t="s">
        <v>23</v>
      </c>
      <c r="F4993" s="3" t="s">
        <v>24</v>
      </c>
      <c r="G4993" s="3" t="s">
        <v>13199</v>
      </c>
      <c r="H4993" s="4">
        <v>4280</v>
      </c>
      <c r="I4993" s="3" t="s">
        <v>26</v>
      </c>
      <c r="J4993" s="3" t="s">
        <v>27</v>
      </c>
      <c r="K4993" s="3" t="s">
        <v>221</v>
      </c>
      <c r="L4993" s="4">
        <v>4280</v>
      </c>
      <c r="M4993" s="4">
        <v>4280</v>
      </c>
      <c r="N4993" s="3" t="s">
        <v>10798</v>
      </c>
      <c r="O4993" s="3" t="s">
        <v>10799</v>
      </c>
      <c r="P4993" s="3"/>
      <c r="Q4993" s="9">
        <v>45335</v>
      </c>
      <c r="R4993" s="9">
        <v>45342</v>
      </c>
      <c r="S4993" s="3" t="s">
        <v>13200</v>
      </c>
      <c r="T4993" s="5"/>
    </row>
    <row r="4994" spans="1:20">
      <c r="A4994" s="3">
        <v>2567</v>
      </c>
      <c r="B4994" s="3" t="s">
        <v>20</v>
      </c>
      <c r="C4994" s="3" t="s">
        <v>21</v>
      </c>
      <c r="D4994" s="3" t="s">
        <v>22</v>
      </c>
      <c r="E4994" s="3" t="s">
        <v>23</v>
      </c>
      <c r="F4994" s="3" t="s">
        <v>24</v>
      </c>
      <c r="G4994" s="3" t="s">
        <v>13201</v>
      </c>
      <c r="H4994" s="4">
        <v>8025.0000000000018</v>
      </c>
      <c r="I4994" s="3" t="s">
        <v>26</v>
      </c>
      <c r="J4994" s="3" t="s">
        <v>27</v>
      </c>
      <c r="K4994" s="3" t="s">
        <v>221</v>
      </c>
      <c r="L4994" s="4">
        <v>8025</v>
      </c>
      <c r="M4994" s="4">
        <v>4108.8</v>
      </c>
      <c r="N4994" s="3" t="s">
        <v>9652</v>
      </c>
      <c r="O4994" s="3" t="s">
        <v>9653</v>
      </c>
      <c r="P4994" s="3"/>
      <c r="Q4994" s="9">
        <v>45335</v>
      </c>
      <c r="R4994" s="9">
        <v>45350</v>
      </c>
      <c r="S4994" s="3" t="s">
        <v>13202</v>
      </c>
      <c r="T4994" s="5"/>
    </row>
    <row r="4995" spans="1:20">
      <c r="A4995" s="3">
        <v>2567</v>
      </c>
      <c r="B4995" s="3" t="s">
        <v>20</v>
      </c>
      <c r="C4995" s="3" t="s">
        <v>21</v>
      </c>
      <c r="D4995" s="3" t="s">
        <v>22</v>
      </c>
      <c r="E4995" s="3" t="s">
        <v>23</v>
      </c>
      <c r="F4995" s="3" t="s">
        <v>24</v>
      </c>
      <c r="G4995" s="3" t="s">
        <v>13203</v>
      </c>
      <c r="H4995" s="4">
        <v>3745</v>
      </c>
      <c r="I4995" s="3" t="s">
        <v>26</v>
      </c>
      <c r="J4995" s="3" t="s">
        <v>27</v>
      </c>
      <c r="K4995" s="3" t="s">
        <v>221</v>
      </c>
      <c r="L4995" s="4">
        <v>3745</v>
      </c>
      <c r="M4995" s="4">
        <v>3745</v>
      </c>
      <c r="N4995" s="3" t="s">
        <v>2984</v>
      </c>
      <c r="O4995" s="3" t="s">
        <v>2985</v>
      </c>
      <c r="P4995" s="3"/>
      <c r="Q4995" s="9">
        <v>45335</v>
      </c>
      <c r="R4995" s="9">
        <v>45338</v>
      </c>
      <c r="S4995" s="3" t="s">
        <v>13204</v>
      </c>
      <c r="T4995" s="5"/>
    </row>
    <row r="4996" spans="1:20">
      <c r="A4996" s="3">
        <v>2567</v>
      </c>
      <c r="B4996" s="3" t="s">
        <v>20</v>
      </c>
      <c r="C4996" s="3" t="s">
        <v>21</v>
      </c>
      <c r="D4996" s="3" t="s">
        <v>22</v>
      </c>
      <c r="E4996" s="3" t="s">
        <v>23</v>
      </c>
      <c r="F4996" s="3" t="s">
        <v>24</v>
      </c>
      <c r="G4996" s="3" t="s">
        <v>13205</v>
      </c>
      <c r="H4996" s="4">
        <v>3691.5</v>
      </c>
      <c r="I4996" s="3" t="s">
        <v>26</v>
      </c>
      <c r="J4996" s="3" t="s">
        <v>27</v>
      </c>
      <c r="K4996" s="3" t="s">
        <v>28</v>
      </c>
      <c r="L4996" s="4">
        <v>3691.5</v>
      </c>
      <c r="M4996" s="4">
        <v>3638</v>
      </c>
      <c r="N4996" s="3" t="s">
        <v>3629</v>
      </c>
      <c r="O4996" s="3" t="s">
        <v>3630</v>
      </c>
      <c r="P4996" s="3"/>
      <c r="Q4996" s="9">
        <v>45335</v>
      </c>
      <c r="R4996" s="9">
        <v>45365</v>
      </c>
      <c r="S4996" s="3" t="s">
        <v>13206</v>
      </c>
      <c r="T4996" s="5"/>
    </row>
    <row r="4997" spans="1:20">
      <c r="A4997" s="3">
        <v>2567</v>
      </c>
      <c r="B4997" s="3" t="s">
        <v>20</v>
      </c>
      <c r="C4997" s="3" t="s">
        <v>21</v>
      </c>
      <c r="D4997" s="3" t="s">
        <v>22</v>
      </c>
      <c r="E4997" s="3" t="s">
        <v>23</v>
      </c>
      <c r="F4997" s="3" t="s">
        <v>24</v>
      </c>
      <c r="G4997" s="3" t="s">
        <v>2503</v>
      </c>
      <c r="H4997" s="4">
        <v>3466.8</v>
      </c>
      <c r="I4997" s="3" t="s">
        <v>26</v>
      </c>
      <c r="J4997" s="3" t="s">
        <v>27</v>
      </c>
      <c r="K4997" s="3" t="s">
        <v>28</v>
      </c>
      <c r="L4997" s="4">
        <v>3466.7999999999997</v>
      </c>
      <c r="M4997" s="4">
        <v>3466.8</v>
      </c>
      <c r="N4997" s="3" t="s">
        <v>2439</v>
      </c>
      <c r="O4997" s="3" t="s">
        <v>2440</v>
      </c>
      <c r="P4997" s="3"/>
      <c r="Q4997" s="9">
        <v>45335</v>
      </c>
      <c r="R4997" s="9">
        <v>45365</v>
      </c>
      <c r="S4997" s="3" t="s">
        <v>13207</v>
      </c>
      <c r="T4997" s="5"/>
    </row>
    <row r="4998" spans="1:20">
      <c r="A4998" s="3">
        <v>2567</v>
      </c>
      <c r="B4998" s="3" t="s">
        <v>20</v>
      </c>
      <c r="C4998" s="3" t="s">
        <v>21</v>
      </c>
      <c r="D4998" s="3" t="s">
        <v>22</v>
      </c>
      <c r="E4998" s="3" t="s">
        <v>23</v>
      </c>
      <c r="F4998" s="3" t="s">
        <v>24</v>
      </c>
      <c r="G4998" s="3" t="s">
        <v>13208</v>
      </c>
      <c r="H4998" s="4">
        <v>3424</v>
      </c>
      <c r="I4998" s="3" t="s">
        <v>26</v>
      </c>
      <c r="J4998" s="3" t="s">
        <v>27</v>
      </c>
      <c r="K4998" s="3" t="s">
        <v>28</v>
      </c>
      <c r="L4998" s="4">
        <v>3424</v>
      </c>
      <c r="M4998" s="4">
        <v>3413.3</v>
      </c>
      <c r="N4998" s="3" t="s">
        <v>624</v>
      </c>
      <c r="O4998" s="3" t="s">
        <v>625</v>
      </c>
      <c r="P4998" s="3"/>
      <c r="Q4998" s="9">
        <v>45335</v>
      </c>
      <c r="R4998" s="9">
        <v>45350</v>
      </c>
      <c r="S4998" s="3" t="s">
        <v>13209</v>
      </c>
      <c r="T4998" s="5"/>
    </row>
    <row r="4999" spans="1:20">
      <c r="A4999" s="3">
        <v>2567</v>
      </c>
      <c r="B4999" s="3" t="s">
        <v>20</v>
      </c>
      <c r="C4999" s="3" t="s">
        <v>21</v>
      </c>
      <c r="D4999" s="3" t="s">
        <v>22</v>
      </c>
      <c r="E4999" s="3" t="s">
        <v>23</v>
      </c>
      <c r="F4999" s="3" t="s">
        <v>24</v>
      </c>
      <c r="G4999" s="3" t="s">
        <v>10875</v>
      </c>
      <c r="H4999" s="4">
        <v>3317</v>
      </c>
      <c r="I4999" s="3" t="s">
        <v>26</v>
      </c>
      <c r="J4999" s="3" t="s">
        <v>27</v>
      </c>
      <c r="K4999" s="3" t="s">
        <v>28</v>
      </c>
      <c r="L4999" s="4">
        <v>3317</v>
      </c>
      <c r="M4999" s="4">
        <v>3317</v>
      </c>
      <c r="N4999" s="3" t="s">
        <v>515</v>
      </c>
      <c r="O4999" s="3" t="s">
        <v>516</v>
      </c>
      <c r="P4999" s="3"/>
      <c r="Q4999" s="9">
        <v>45335</v>
      </c>
      <c r="R4999" s="9">
        <v>45365</v>
      </c>
      <c r="S4999" s="3" t="s">
        <v>13210</v>
      </c>
      <c r="T4999" s="5"/>
    </row>
    <row r="5000" spans="1:20">
      <c r="A5000" s="3">
        <v>2567</v>
      </c>
      <c r="B5000" s="3" t="s">
        <v>20</v>
      </c>
      <c r="C5000" s="3" t="s">
        <v>21</v>
      </c>
      <c r="D5000" s="3" t="s">
        <v>22</v>
      </c>
      <c r="E5000" s="3" t="s">
        <v>23</v>
      </c>
      <c r="F5000" s="3" t="s">
        <v>24</v>
      </c>
      <c r="G5000" s="3" t="s">
        <v>921</v>
      </c>
      <c r="H5000" s="4">
        <v>3030.24</v>
      </c>
      <c r="I5000" s="3" t="s">
        <v>26</v>
      </c>
      <c r="J5000" s="3" t="s">
        <v>27</v>
      </c>
      <c r="K5000" s="3" t="s">
        <v>28</v>
      </c>
      <c r="L5000" s="4">
        <v>3030.24</v>
      </c>
      <c r="M5000" s="4">
        <v>3030.24</v>
      </c>
      <c r="N5000" s="3" t="s">
        <v>336</v>
      </c>
      <c r="O5000" s="3" t="s">
        <v>337</v>
      </c>
      <c r="P5000" s="3"/>
      <c r="Q5000" s="9">
        <v>45335</v>
      </c>
      <c r="R5000" s="9">
        <v>45336</v>
      </c>
      <c r="S5000" s="3" t="s">
        <v>13211</v>
      </c>
      <c r="T5000" s="5"/>
    </row>
    <row r="5001" spans="1:20">
      <c r="A5001" s="3">
        <v>2567</v>
      </c>
      <c r="B5001" s="3" t="s">
        <v>20</v>
      </c>
      <c r="C5001" s="3" t="s">
        <v>21</v>
      </c>
      <c r="D5001" s="3" t="s">
        <v>22</v>
      </c>
      <c r="E5001" s="3" t="s">
        <v>23</v>
      </c>
      <c r="F5001" s="3" t="s">
        <v>24</v>
      </c>
      <c r="G5001" s="3" t="s">
        <v>13212</v>
      </c>
      <c r="H5001" s="4">
        <v>3862.7</v>
      </c>
      <c r="I5001" s="3" t="s">
        <v>26</v>
      </c>
      <c r="J5001" s="3" t="s">
        <v>27</v>
      </c>
      <c r="K5001" s="3" t="s">
        <v>28</v>
      </c>
      <c r="L5001" s="4">
        <v>3862.7</v>
      </c>
      <c r="M5001" s="4">
        <v>2879.37</v>
      </c>
      <c r="N5001" s="3" t="s">
        <v>3571</v>
      </c>
      <c r="O5001" s="3" t="s">
        <v>3572</v>
      </c>
      <c r="P5001" s="3"/>
      <c r="Q5001" s="9">
        <v>45335</v>
      </c>
      <c r="R5001" s="9">
        <v>45350</v>
      </c>
      <c r="S5001" s="3" t="s">
        <v>13213</v>
      </c>
      <c r="T5001" s="5"/>
    </row>
    <row r="5002" spans="1:20">
      <c r="A5002" s="3">
        <v>2567</v>
      </c>
      <c r="B5002" s="3" t="s">
        <v>20</v>
      </c>
      <c r="C5002" s="3" t="s">
        <v>21</v>
      </c>
      <c r="D5002" s="3" t="s">
        <v>22</v>
      </c>
      <c r="E5002" s="3" t="s">
        <v>23</v>
      </c>
      <c r="F5002" s="3" t="s">
        <v>24</v>
      </c>
      <c r="G5002" s="3" t="s">
        <v>13214</v>
      </c>
      <c r="H5002" s="4">
        <v>2568</v>
      </c>
      <c r="I5002" s="3" t="s">
        <v>26</v>
      </c>
      <c r="J5002" s="3" t="s">
        <v>27</v>
      </c>
      <c r="K5002" s="3" t="s">
        <v>221</v>
      </c>
      <c r="L5002" s="4">
        <v>2568</v>
      </c>
      <c r="M5002" s="4">
        <v>2568</v>
      </c>
      <c r="N5002" s="3" t="s">
        <v>1476</v>
      </c>
      <c r="O5002" s="3" t="s">
        <v>1477</v>
      </c>
      <c r="P5002" s="3"/>
      <c r="Q5002" s="9">
        <v>45335</v>
      </c>
      <c r="R5002" s="9">
        <v>45425</v>
      </c>
      <c r="S5002" s="3" t="s">
        <v>13215</v>
      </c>
      <c r="T5002" s="5"/>
    </row>
    <row r="5003" spans="1:20">
      <c r="A5003" s="3">
        <v>2567</v>
      </c>
      <c r="B5003" s="3" t="s">
        <v>20</v>
      </c>
      <c r="C5003" s="3" t="s">
        <v>21</v>
      </c>
      <c r="D5003" s="3" t="s">
        <v>22</v>
      </c>
      <c r="E5003" s="3" t="s">
        <v>23</v>
      </c>
      <c r="F5003" s="3" t="s">
        <v>24</v>
      </c>
      <c r="G5003" s="3" t="s">
        <v>13216</v>
      </c>
      <c r="H5003" s="4">
        <v>2568</v>
      </c>
      <c r="I5003" s="3" t="s">
        <v>26</v>
      </c>
      <c r="J5003" s="3" t="s">
        <v>27</v>
      </c>
      <c r="K5003" s="3" t="s">
        <v>28</v>
      </c>
      <c r="L5003" s="4">
        <v>2568</v>
      </c>
      <c r="M5003" s="4">
        <v>2568</v>
      </c>
      <c r="N5003" s="3" t="s">
        <v>13217</v>
      </c>
      <c r="O5003" s="3" t="s">
        <v>13218</v>
      </c>
      <c r="P5003" s="3"/>
      <c r="Q5003" s="9">
        <v>45335</v>
      </c>
      <c r="R5003" s="9">
        <v>45365</v>
      </c>
      <c r="S5003" s="3" t="s">
        <v>13219</v>
      </c>
      <c r="T5003" s="5"/>
    </row>
    <row r="5004" spans="1:20">
      <c r="A5004" s="3">
        <v>2567</v>
      </c>
      <c r="B5004" s="3" t="s">
        <v>20</v>
      </c>
      <c r="C5004" s="3" t="s">
        <v>21</v>
      </c>
      <c r="D5004" s="3" t="s">
        <v>22</v>
      </c>
      <c r="E5004" s="3" t="s">
        <v>23</v>
      </c>
      <c r="F5004" s="3" t="s">
        <v>24</v>
      </c>
      <c r="G5004" s="3" t="s">
        <v>13220</v>
      </c>
      <c r="H5004" s="4">
        <v>3295.6000000000004</v>
      </c>
      <c r="I5004" s="3" t="s">
        <v>26</v>
      </c>
      <c r="J5004" s="3" t="s">
        <v>27</v>
      </c>
      <c r="K5004" s="3" t="s">
        <v>28</v>
      </c>
      <c r="L5004" s="4">
        <v>2332.6</v>
      </c>
      <c r="M5004" s="4">
        <v>2510</v>
      </c>
      <c r="N5004" s="3" t="s">
        <v>12986</v>
      </c>
      <c r="O5004" s="3" t="s">
        <v>12987</v>
      </c>
      <c r="P5004" s="3"/>
      <c r="Q5004" s="9">
        <v>45335</v>
      </c>
      <c r="R5004" s="9">
        <v>45342</v>
      </c>
      <c r="S5004" s="3" t="s">
        <v>13221</v>
      </c>
      <c r="T5004" s="5"/>
    </row>
    <row r="5005" spans="1:20">
      <c r="A5005" s="3">
        <v>2567</v>
      </c>
      <c r="B5005" s="3" t="s">
        <v>20</v>
      </c>
      <c r="C5005" s="3" t="s">
        <v>21</v>
      </c>
      <c r="D5005" s="3" t="s">
        <v>22</v>
      </c>
      <c r="E5005" s="3" t="s">
        <v>23</v>
      </c>
      <c r="F5005" s="3" t="s">
        <v>24</v>
      </c>
      <c r="G5005" s="3" t="s">
        <v>13222</v>
      </c>
      <c r="H5005" s="4">
        <v>2599.8004000000001</v>
      </c>
      <c r="I5005" s="3" t="s">
        <v>26</v>
      </c>
      <c r="J5005" s="3" t="s">
        <v>27</v>
      </c>
      <c r="K5005" s="3" t="s">
        <v>28</v>
      </c>
      <c r="L5005" s="4">
        <v>2599.81</v>
      </c>
      <c r="M5005" s="4">
        <v>2425.69</v>
      </c>
      <c r="N5005" s="3" t="s">
        <v>2320</v>
      </c>
      <c r="O5005" s="3" t="s">
        <v>2321</v>
      </c>
      <c r="P5005" s="3"/>
      <c r="Q5005" s="9">
        <v>45335</v>
      </c>
      <c r="R5005" s="9">
        <v>45365</v>
      </c>
      <c r="S5005" s="3" t="s">
        <v>13223</v>
      </c>
      <c r="T5005" s="5"/>
    </row>
    <row r="5006" spans="1:20">
      <c r="A5006" s="3">
        <v>2567</v>
      </c>
      <c r="B5006" s="3" t="s">
        <v>20</v>
      </c>
      <c r="C5006" s="3" t="s">
        <v>21</v>
      </c>
      <c r="D5006" s="3" t="s">
        <v>22</v>
      </c>
      <c r="E5006" s="3" t="s">
        <v>23</v>
      </c>
      <c r="F5006" s="3" t="s">
        <v>24</v>
      </c>
      <c r="G5006" s="3" t="s">
        <v>13224</v>
      </c>
      <c r="H5006" s="4">
        <v>2675</v>
      </c>
      <c r="I5006" s="3" t="s">
        <v>26</v>
      </c>
      <c r="J5006" s="3" t="s">
        <v>27</v>
      </c>
      <c r="K5006" s="3" t="s">
        <v>28</v>
      </c>
      <c r="L5006" s="4">
        <v>2675</v>
      </c>
      <c r="M5006" s="4">
        <v>2375.4</v>
      </c>
      <c r="N5006" s="3" t="s">
        <v>4577</v>
      </c>
      <c r="O5006" s="3" t="s">
        <v>4578</v>
      </c>
      <c r="P5006" s="3"/>
      <c r="Q5006" s="9">
        <v>45335</v>
      </c>
      <c r="R5006" s="9">
        <v>45350</v>
      </c>
      <c r="S5006" s="3" t="s">
        <v>13225</v>
      </c>
      <c r="T5006" s="5"/>
    </row>
    <row r="5007" spans="1:20">
      <c r="A5007" s="3">
        <v>2567</v>
      </c>
      <c r="B5007" s="3" t="s">
        <v>20</v>
      </c>
      <c r="C5007" s="3" t="s">
        <v>21</v>
      </c>
      <c r="D5007" s="3" t="s">
        <v>22</v>
      </c>
      <c r="E5007" s="3" t="s">
        <v>23</v>
      </c>
      <c r="F5007" s="3" t="s">
        <v>24</v>
      </c>
      <c r="G5007" s="3" t="s">
        <v>13226</v>
      </c>
      <c r="H5007" s="4">
        <v>1819</v>
      </c>
      <c r="I5007" s="3" t="s">
        <v>26</v>
      </c>
      <c r="J5007" s="3" t="s">
        <v>27</v>
      </c>
      <c r="K5007" s="3" t="s">
        <v>28</v>
      </c>
      <c r="L5007" s="4">
        <v>1819</v>
      </c>
      <c r="M5007" s="4">
        <v>2290.87</v>
      </c>
      <c r="N5007" s="3" t="s">
        <v>2314</v>
      </c>
      <c r="O5007" s="3" t="s">
        <v>2315</v>
      </c>
      <c r="P5007" s="3"/>
      <c r="Q5007" s="9">
        <v>45335</v>
      </c>
      <c r="R5007" s="9">
        <v>45365</v>
      </c>
      <c r="S5007" s="3" t="s">
        <v>13227</v>
      </c>
      <c r="T5007" s="5"/>
    </row>
    <row r="5008" spans="1:20">
      <c r="A5008" s="3">
        <v>2567</v>
      </c>
      <c r="B5008" s="3" t="s">
        <v>20</v>
      </c>
      <c r="C5008" s="3" t="s">
        <v>21</v>
      </c>
      <c r="D5008" s="3" t="s">
        <v>22</v>
      </c>
      <c r="E5008" s="3" t="s">
        <v>23</v>
      </c>
      <c r="F5008" s="3" t="s">
        <v>24</v>
      </c>
      <c r="G5008" s="3" t="s">
        <v>13228</v>
      </c>
      <c r="H5008" s="4">
        <v>2247</v>
      </c>
      <c r="I5008" s="3" t="s">
        <v>26</v>
      </c>
      <c r="J5008" s="3" t="s">
        <v>27</v>
      </c>
      <c r="K5008" s="3" t="s">
        <v>28</v>
      </c>
      <c r="L5008" s="4">
        <v>2247</v>
      </c>
      <c r="M5008" s="4">
        <v>2247</v>
      </c>
      <c r="N5008" s="3" t="s">
        <v>1233</v>
      </c>
      <c r="O5008" s="3" t="s">
        <v>1234</v>
      </c>
      <c r="P5008" s="3"/>
      <c r="Q5008" s="9">
        <v>45335</v>
      </c>
      <c r="R5008" s="9">
        <v>45342</v>
      </c>
      <c r="S5008" s="3" t="s">
        <v>13229</v>
      </c>
      <c r="T5008" s="5"/>
    </row>
    <row r="5009" spans="1:20">
      <c r="A5009" s="3">
        <v>2567</v>
      </c>
      <c r="B5009" s="3" t="s">
        <v>20</v>
      </c>
      <c r="C5009" s="3" t="s">
        <v>21</v>
      </c>
      <c r="D5009" s="3" t="s">
        <v>22</v>
      </c>
      <c r="E5009" s="3" t="s">
        <v>23</v>
      </c>
      <c r="F5009" s="3" t="s">
        <v>24</v>
      </c>
      <c r="G5009" s="3" t="s">
        <v>13230</v>
      </c>
      <c r="H5009" s="4">
        <v>2610.8000000000002</v>
      </c>
      <c r="I5009" s="3" t="s">
        <v>26</v>
      </c>
      <c r="J5009" s="3" t="s">
        <v>27</v>
      </c>
      <c r="K5009" s="3" t="s">
        <v>28</v>
      </c>
      <c r="L5009" s="4">
        <v>2610.8000000000002</v>
      </c>
      <c r="M5009" s="4">
        <v>2179.59</v>
      </c>
      <c r="N5009" s="3" t="s">
        <v>730</v>
      </c>
      <c r="O5009" s="3" t="s">
        <v>731</v>
      </c>
      <c r="P5009" s="3"/>
      <c r="Q5009" s="9">
        <v>45335</v>
      </c>
      <c r="R5009" s="9">
        <v>45365</v>
      </c>
      <c r="S5009" s="3" t="s">
        <v>13231</v>
      </c>
      <c r="T5009" s="5"/>
    </row>
    <row r="5010" spans="1:20">
      <c r="A5010" s="3">
        <v>2567</v>
      </c>
      <c r="B5010" s="3" t="s">
        <v>20</v>
      </c>
      <c r="C5010" s="3" t="s">
        <v>21</v>
      </c>
      <c r="D5010" s="3" t="s">
        <v>22</v>
      </c>
      <c r="E5010" s="3" t="s">
        <v>23</v>
      </c>
      <c r="F5010" s="3" t="s">
        <v>24</v>
      </c>
      <c r="G5010" s="3" t="s">
        <v>13232</v>
      </c>
      <c r="H5010" s="4">
        <v>2219.9932000000003</v>
      </c>
      <c r="I5010" s="3" t="s">
        <v>26</v>
      </c>
      <c r="J5010" s="3" t="s">
        <v>27</v>
      </c>
      <c r="K5010" s="3" t="s">
        <v>28</v>
      </c>
      <c r="L5010" s="4">
        <v>2219.96</v>
      </c>
      <c r="M5010" s="4">
        <v>2140</v>
      </c>
      <c r="N5010" s="3" t="s">
        <v>13233</v>
      </c>
      <c r="O5010" s="3" t="s">
        <v>13234</v>
      </c>
      <c r="P5010" s="3"/>
      <c r="Q5010" s="9">
        <v>45335</v>
      </c>
      <c r="R5010" s="9">
        <v>45342</v>
      </c>
      <c r="S5010" s="3" t="s">
        <v>13235</v>
      </c>
      <c r="T5010" s="5"/>
    </row>
    <row r="5011" spans="1:20">
      <c r="A5011" s="3">
        <v>2567</v>
      </c>
      <c r="B5011" s="3" t="s">
        <v>20</v>
      </c>
      <c r="C5011" s="3" t="s">
        <v>21</v>
      </c>
      <c r="D5011" s="3" t="s">
        <v>22</v>
      </c>
      <c r="E5011" s="3" t="s">
        <v>23</v>
      </c>
      <c r="F5011" s="3" t="s">
        <v>24</v>
      </c>
      <c r="G5011" s="3" t="s">
        <v>13236</v>
      </c>
      <c r="H5011" s="4">
        <v>2000.9</v>
      </c>
      <c r="I5011" s="3" t="s">
        <v>26</v>
      </c>
      <c r="J5011" s="3" t="s">
        <v>27</v>
      </c>
      <c r="K5011" s="3" t="s">
        <v>28</v>
      </c>
      <c r="L5011" s="4">
        <v>2000.9</v>
      </c>
      <c r="M5011" s="4">
        <v>2000.9</v>
      </c>
      <c r="N5011" s="3" t="s">
        <v>12703</v>
      </c>
      <c r="O5011" s="3" t="s">
        <v>12704</v>
      </c>
      <c r="P5011" s="3"/>
      <c r="Q5011" s="9">
        <v>45335</v>
      </c>
      <c r="R5011" s="9">
        <v>45342</v>
      </c>
      <c r="S5011" s="3" t="s">
        <v>13237</v>
      </c>
      <c r="T5011" s="5"/>
    </row>
    <row r="5012" spans="1:20">
      <c r="A5012" s="3">
        <v>2567</v>
      </c>
      <c r="B5012" s="3" t="s">
        <v>20</v>
      </c>
      <c r="C5012" s="3" t="s">
        <v>21</v>
      </c>
      <c r="D5012" s="3" t="s">
        <v>22</v>
      </c>
      <c r="E5012" s="3" t="s">
        <v>23</v>
      </c>
      <c r="F5012" s="3" t="s">
        <v>24</v>
      </c>
      <c r="G5012" s="3" t="s">
        <v>13238</v>
      </c>
      <c r="H5012" s="4">
        <v>1701.3000000000002</v>
      </c>
      <c r="I5012" s="3" t="s">
        <v>26</v>
      </c>
      <c r="J5012" s="3" t="s">
        <v>27</v>
      </c>
      <c r="K5012" s="3" t="s">
        <v>28</v>
      </c>
      <c r="L5012" s="4">
        <v>1701.3</v>
      </c>
      <c r="M5012" s="4">
        <v>1979.5</v>
      </c>
      <c r="N5012" s="3" t="s">
        <v>3629</v>
      </c>
      <c r="O5012" s="3" t="s">
        <v>3630</v>
      </c>
      <c r="P5012" s="3"/>
      <c r="Q5012" s="9">
        <v>45335</v>
      </c>
      <c r="R5012" s="9">
        <v>45365</v>
      </c>
      <c r="S5012" s="3" t="s">
        <v>13239</v>
      </c>
      <c r="T5012" s="5"/>
    </row>
    <row r="5013" spans="1:20">
      <c r="A5013" s="3">
        <v>2567</v>
      </c>
      <c r="B5013" s="3" t="s">
        <v>20</v>
      </c>
      <c r="C5013" s="3" t="s">
        <v>21</v>
      </c>
      <c r="D5013" s="3" t="s">
        <v>22</v>
      </c>
      <c r="E5013" s="3" t="s">
        <v>23</v>
      </c>
      <c r="F5013" s="3" t="s">
        <v>24</v>
      </c>
      <c r="G5013" s="3" t="s">
        <v>13240</v>
      </c>
      <c r="H5013" s="4">
        <v>1926</v>
      </c>
      <c r="I5013" s="3" t="s">
        <v>26</v>
      </c>
      <c r="J5013" s="3" t="s">
        <v>27</v>
      </c>
      <c r="K5013" s="3" t="s">
        <v>28</v>
      </c>
      <c r="L5013" s="4">
        <v>1926</v>
      </c>
      <c r="M5013" s="4">
        <v>1926</v>
      </c>
      <c r="N5013" s="3" t="s">
        <v>515</v>
      </c>
      <c r="O5013" s="3" t="s">
        <v>516</v>
      </c>
      <c r="P5013" s="3"/>
      <c r="Q5013" s="9">
        <v>45335</v>
      </c>
      <c r="R5013" s="9">
        <v>45365</v>
      </c>
      <c r="S5013" s="3" t="s">
        <v>13241</v>
      </c>
      <c r="T5013" s="5"/>
    </row>
    <row r="5014" spans="1:20">
      <c r="A5014" s="3">
        <v>2567</v>
      </c>
      <c r="B5014" s="3" t="s">
        <v>20</v>
      </c>
      <c r="C5014" s="3" t="s">
        <v>21</v>
      </c>
      <c r="D5014" s="3" t="s">
        <v>22</v>
      </c>
      <c r="E5014" s="3" t="s">
        <v>23</v>
      </c>
      <c r="F5014" s="3" t="s">
        <v>24</v>
      </c>
      <c r="G5014" s="3" t="s">
        <v>13242</v>
      </c>
      <c r="H5014" s="4">
        <v>2033</v>
      </c>
      <c r="I5014" s="3" t="s">
        <v>26</v>
      </c>
      <c r="J5014" s="3" t="s">
        <v>27</v>
      </c>
      <c r="K5014" s="3" t="s">
        <v>28</v>
      </c>
      <c r="L5014" s="4">
        <v>2033</v>
      </c>
      <c r="M5014" s="4">
        <v>1900</v>
      </c>
      <c r="N5014" s="3" t="s">
        <v>13243</v>
      </c>
      <c r="O5014" s="3" t="s">
        <v>13244</v>
      </c>
      <c r="P5014" s="3"/>
      <c r="Q5014" s="9">
        <v>45335</v>
      </c>
      <c r="R5014" s="9">
        <v>45342</v>
      </c>
      <c r="S5014" s="3" t="s">
        <v>13245</v>
      </c>
      <c r="T5014" s="5"/>
    </row>
    <row r="5015" spans="1:20">
      <c r="A5015" s="3">
        <v>2567</v>
      </c>
      <c r="B5015" s="3" t="s">
        <v>20</v>
      </c>
      <c r="C5015" s="3" t="s">
        <v>21</v>
      </c>
      <c r="D5015" s="3" t="s">
        <v>22</v>
      </c>
      <c r="E5015" s="3" t="s">
        <v>23</v>
      </c>
      <c r="F5015" s="3" t="s">
        <v>24</v>
      </c>
      <c r="G5015" s="3" t="s">
        <v>6231</v>
      </c>
      <c r="H5015" s="4">
        <v>2760.6000000000004</v>
      </c>
      <c r="I5015" s="3" t="s">
        <v>26</v>
      </c>
      <c r="J5015" s="3" t="s">
        <v>27</v>
      </c>
      <c r="K5015" s="3" t="s">
        <v>28</v>
      </c>
      <c r="L5015" s="4">
        <v>2760.6000000000004</v>
      </c>
      <c r="M5015" s="4">
        <v>1797.6</v>
      </c>
      <c r="N5015" s="3" t="s">
        <v>6335</v>
      </c>
      <c r="O5015" s="3" t="s">
        <v>6336</v>
      </c>
      <c r="P5015" s="3"/>
      <c r="Q5015" s="9">
        <v>45335</v>
      </c>
      <c r="R5015" s="9">
        <v>45365</v>
      </c>
      <c r="S5015" s="3" t="s">
        <v>13246</v>
      </c>
      <c r="T5015" s="5"/>
    </row>
    <row r="5016" spans="1:20">
      <c r="A5016" s="3">
        <v>2567</v>
      </c>
      <c r="B5016" s="3" t="s">
        <v>20</v>
      </c>
      <c r="C5016" s="3" t="s">
        <v>21</v>
      </c>
      <c r="D5016" s="3" t="s">
        <v>22</v>
      </c>
      <c r="E5016" s="3" t="s">
        <v>23</v>
      </c>
      <c r="F5016" s="3" t="s">
        <v>24</v>
      </c>
      <c r="G5016" s="3" t="s">
        <v>13247</v>
      </c>
      <c r="H5016" s="4">
        <v>1112.8000000000002</v>
      </c>
      <c r="I5016" s="3" t="s">
        <v>26</v>
      </c>
      <c r="J5016" s="3" t="s">
        <v>27</v>
      </c>
      <c r="K5016" s="3" t="s">
        <v>28</v>
      </c>
      <c r="L5016" s="4">
        <v>1112.8000000000002</v>
      </c>
      <c r="M5016" s="4">
        <v>1690.6</v>
      </c>
      <c r="N5016" s="3" t="s">
        <v>13248</v>
      </c>
      <c r="O5016" s="3" t="s">
        <v>13249</v>
      </c>
      <c r="P5016" s="3"/>
      <c r="Q5016" s="9">
        <v>45335</v>
      </c>
      <c r="R5016" s="9">
        <v>45342</v>
      </c>
      <c r="S5016" s="3" t="s">
        <v>13250</v>
      </c>
      <c r="T5016" s="5"/>
    </row>
    <row r="5017" spans="1:20">
      <c r="A5017" s="3">
        <v>2567</v>
      </c>
      <c r="B5017" s="3" t="s">
        <v>20</v>
      </c>
      <c r="C5017" s="3" t="s">
        <v>21</v>
      </c>
      <c r="D5017" s="3" t="s">
        <v>22</v>
      </c>
      <c r="E5017" s="3" t="s">
        <v>23</v>
      </c>
      <c r="F5017" s="3" t="s">
        <v>24</v>
      </c>
      <c r="G5017" s="3" t="s">
        <v>13251</v>
      </c>
      <c r="H5017" s="4">
        <v>1658.5</v>
      </c>
      <c r="I5017" s="3" t="s">
        <v>26</v>
      </c>
      <c r="J5017" s="3" t="s">
        <v>27</v>
      </c>
      <c r="K5017" s="3" t="s">
        <v>28</v>
      </c>
      <c r="L5017" s="4">
        <v>1658.5</v>
      </c>
      <c r="M5017" s="4">
        <v>1658.5</v>
      </c>
      <c r="N5017" s="3" t="s">
        <v>1517</v>
      </c>
      <c r="O5017" s="3" t="s">
        <v>1518</v>
      </c>
      <c r="P5017" s="3"/>
      <c r="Q5017" s="9">
        <v>45335</v>
      </c>
      <c r="R5017" s="9">
        <v>45395</v>
      </c>
      <c r="S5017" s="3" t="s">
        <v>13252</v>
      </c>
      <c r="T5017" s="5"/>
    </row>
    <row r="5018" spans="1:20">
      <c r="A5018" s="3">
        <v>2567</v>
      </c>
      <c r="B5018" s="3" t="s">
        <v>20</v>
      </c>
      <c r="C5018" s="3" t="s">
        <v>21</v>
      </c>
      <c r="D5018" s="3" t="s">
        <v>22</v>
      </c>
      <c r="E5018" s="3" t="s">
        <v>23</v>
      </c>
      <c r="F5018" s="3" t="s">
        <v>24</v>
      </c>
      <c r="G5018" s="3" t="s">
        <v>13253</v>
      </c>
      <c r="H5018" s="4">
        <v>1605</v>
      </c>
      <c r="I5018" s="3" t="s">
        <v>26</v>
      </c>
      <c r="J5018" s="3" t="s">
        <v>27</v>
      </c>
      <c r="K5018" s="3" t="s">
        <v>221</v>
      </c>
      <c r="L5018" s="4">
        <v>1605</v>
      </c>
      <c r="M5018" s="4">
        <v>1605</v>
      </c>
      <c r="N5018" s="3" t="s">
        <v>2984</v>
      </c>
      <c r="O5018" s="3" t="s">
        <v>2985</v>
      </c>
      <c r="P5018" s="3"/>
      <c r="Q5018" s="9">
        <v>45335</v>
      </c>
      <c r="R5018" s="9">
        <v>45350</v>
      </c>
      <c r="S5018" s="3" t="s">
        <v>13254</v>
      </c>
      <c r="T5018" s="5"/>
    </row>
    <row r="5019" spans="1:20">
      <c r="A5019" s="3">
        <v>2567</v>
      </c>
      <c r="B5019" s="3" t="s">
        <v>20</v>
      </c>
      <c r="C5019" s="3" t="s">
        <v>21</v>
      </c>
      <c r="D5019" s="3" t="s">
        <v>22</v>
      </c>
      <c r="E5019" s="3" t="s">
        <v>23</v>
      </c>
      <c r="F5019" s="3" t="s">
        <v>24</v>
      </c>
      <c r="G5019" s="3" t="s">
        <v>13255</v>
      </c>
      <c r="H5019" s="4">
        <v>1605</v>
      </c>
      <c r="I5019" s="3" t="s">
        <v>26</v>
      </c>
      <c r="J5019" s="3" t="s">
        <v>27</v>
      </c>
      <c r="K5019" s="3" t="s">
        <v>28</v>
      </c>
      <c r="L5019" s="4">
        <v>1605</v>
      </c>
      <c r="M5019" s="4">
        <v>1500</v>
      </c>
      <c r="N5019" s="3" t="s">
        <v>696</v>
      </c>
      <c r="O5019" s="3" t="s">
        <v>697</v>
      </c>
      <c r="P5019" s="3"/>
      <c r="Q5019" s="9">
        <v>45335</v>
      </c>
      <c r="R5019" s="9">
        <v>45342</v>
      </c>
      <c r="S5019" s="3" t="s">
        <v>13256</v>
      </c>
      <c r="T5019" s="5"/>
    </row>
    <row r="5020" spans="1:20">
      <c r="A5020" s="3">
        <v>2567</v>
      </c>
      <c r="B5020" s="3" t="s">
        <v>20</v>
      </c>
      <c r="C5020" s="3" t="s">
        <v>21</v>
      </c>
      <c r="D5020" s="3" t="s">
        <v>22</v>
      </c>
      <c r="E5020" s="3" t="s">
        <v>23</v>
      </c>
      <c r="F5020" s="3" t="s">
        <v>24</v>
      </c>
      <c r="G5020" s="3" t="s">
        <v>6451</v>
      </c>
      <c r="H5020" s="4">
        <v>2028.72</v>
      </c>
      <c r="I5020" s="3" t="s">
        <v>26</v>
      </c>
      <c r="J5020" s="3" t="s">
        <v>27</v>
      </c>
      <c r="K5020" s="3" t="s">
        <v>28</v>
      </c>
      <c r="L5020" s="4">
        <v>1932.72</v>
      </c>
      <c r="M5020" s="4">
        <v>1373.88</v>
      </c>
      <c r="N5020" s="3" t="s">
        <v>1628</v>
      </c>
      <c r="O5020" s="3" t="s">
        <v>1629</v>
      </c>
      <c r="P5020" s="3"/>
      <c r="Q5020" s="9">
        <v>45335</v>
      </c>
      <c r="R5020" s="9">
        <v>45342</v>
      </c>
      <c r="S5020" s="3" t="s">
        <v>13257</v>
      </c>
      <c r="T5020" s="5"/>
    </row>
    <row r="5021" spans="1:20">
      <c r="A5021" s="3">
        <v>2567</v>
      </c>
      <c r="B5021" s="3" t="s">
        <v>20</v>
      </c>
      <c r="C5021" s="3" t="s">
        <v>21</v>
      </c>
      <c r="D5021" s="3" t="s">
        <v>22</v>
      </c>
      <c r="E5021" s="3" t="s">
        <v>23</v>
      </c>
      <c r="F5021" s="3" t="s">
        <v>24</v>
      </c>
      <c r="G5021" s="3" t="s">
        <v>13258</v>
      </c>
      <c r="H5021" s="4">
        <v>1200.0050000000001</v>
      </c>
      <c r="I5021" s="3" t="s">
        <v>26</v>
      </c>
      <c r="J5021" s="3" t="s">
        <v>27</v>
      </c>
      <c r="K5021" s="3" t="s">
        <v>28</v>
      </c>
      <c r="L5021" s="4">
        <v>1200</v>
      </c>
      <c r="M5021" s="4">
        <v>1200</v>
      </c>
      <c r="N5021" s="3" t="s">
        <v>1648</v>
      </c>
      <c r="O5021" s="3" t="s">
        <v>1649</v>
      </c>
      <c r="P5021" s="3"/>
      <c r="Q5021" s="9">
        <v>45335</v>
      </c>
      <c r="R5021" s="9">
        <v>45342</v>
      </c>
      <c r="S5021" s="3" t="s">
        <v>13259</v>
      </c>
      <c r="T5021" s="5"/>
    </row>
    <row r="5022" spans="1:20">
      <c r="A5022" s="3">
        <v>2567</v>
      </c>
      <c r="B5022" s="3" t="s">
        <v>20</v>
      </c>
      <c r="C5022" s="3" t="s">
        <v>21</v>
      </c>
      <c r="D5022" s="3" t="s">
        <v>22</v>
      </c>
      <c r="E5022" s="3" t="s">
        <v>23</v>
      </c>
      <c r="F5022" s="3" t="s">
        <v>24</v>
      </c>
      <c r="G5022" s="3" t="s">
        <v>13260</v>
      </c>
      <c r="H5022" s="4">
        <v>1305.4000000000001</v>
      </c>
      <c r="I5022" s="3" t="s">
        <v>26</v>
      </c>
      <c r="J5022" s="3" t="s">
        <v>27</v>
      </c>
      <c r="K5022" s="3" t="s">
        <v>28</v>
      </c>
      <c r="L5022" s="4">
        <v>1305.4000000000001</v>
      </c>
      <c r="M5022" s="4">
        <v>1198.4000000000001</v>
      </c>
      <c r="N5022" s="3" t="s">
        <v>1658</v>
      </c>
      <c r="O5022" s="3" t="s">
        <v>1659</v>
      </c>
      <c r="P5022" s="3"/>
      <c r="Q5022" s="9">
        <v>45335</v>
      </c>
      <c r="R5022" s="9">
        <v>45342</v>
      </c>
      <c r="S5022" s="3" t="s">
        <v>13261</v>
      </c>
      <c r="T5022" s="5"/>
    </row>
    <row r="5023" spans="1:20">
      <c r="A5023" s="3">
        <v>2567</v>
      </c>
      <c r="B5023" s="3" t="s">
        <v>20</v>
      </c>
      <c r="C5023" s="3" t="s">
        <v>21</v>
      </c>
      <c r="D5023" s="3" t="s">
        <v>22</v>
      </c>
      <c r="E5023" s="3" t="s">
        <v>23</v>
      </c>
      <c r="F5023" s="3" t="s">
        <v>24</v>
      </c>
      <c r="G5023" s="3" t="s">
        <v>13262</v>
      </c>
      <c r="H5023" s="4">
        <v>1444.5</v>
      </c>
      <c r="I5023" s="3" t="s">
        <v>26</v>
      </c>
      <c r="J5023" s="3" t="s">
        <v>27</v>
      </c>
      <c r="K5023" s="3" t="s">
        <v>28</v>
      </c>
      <c r="L5023" s="4">
        <v>1444.5</v>
      </c>
      <c r="M5023" s="4">
        <v>1139.55</v>
      </c>
      <c r="N5023" s="3" t="s">
        <v>2148</v>
      </c>
      <c r="O5023" s="3" t="s">
        <v>2149</v>
      </c>
      <c r="P5023" s="3"/>
      <c r="Q5023" s="9">
        <v>45335</v>
      </c>
      <c r="R5023" s="9">
        <v>45342</v>
      </c>
      <c r="S5023" s="3" t="s">
        <v>13263</v>
      </c>
      <c r="T5023" s="5"/>
    </row>
    <row r="5024" spans="1:20">
      <c r="A5024" s="3">
        <v>2567</v>
      </c>
      <c r="B5024" s="3" t="s">
        <v>20</v>
      </c>
      <c r="C5024" s="3" t="s">
        <v>21</v>
      </c>
      <c r="D5024" s="3" t="s">
        <v>22</v>
      </c>
      <c r="E5024" s="3" t="s">
        <v>23</v>
      </c>
      <c r="F5024" s="3" t="s">
        <v>24</v>
      </c>
      <c r="G5024" s="3" t="s">
        <v>13264</v>
      </c>
      <c r="H5024" s="4">
        <v>1194.1199999999999</v>
      </c>
      <c r="I5024" s="3" t="s">
        <v>26</v>
      </c>
      <c r="J5024" s="3" t="s">
        <v>27</v>
      </c>
      <c r="K5024" s="3" t="s">
        <v>28</v>
      </c>
      <c r="L5024" s="4">
        <v>1194.1199999999999</v>
      </c>
      <c r="M5024" s="4">
        <v>1091.4000000000001</v>
      </c>
      <c r="N5024" s="3" t="s">
        <v>336</v>
      </c>
      <c r="O5024" s="3" t="s">
        <v>337</v>
      </c>
      <c r="P5024" s="3"/>
      <c r="Q5024" s="9">
        <v>45335</v>
      </c>
      <c r="R5024" s="9">
        <v>45365</v>
      </c>
      <c r="S5024" s="3" t="s">
        <v>13265</v>
      </c>
      <c r="T5024" s="5"/>
    </row>
    <row r="5025" spans="1:20">
      <c r="A5025" s="3">
        <v>2567</v>
      </c>
      <c r="B5025" s="3" t="s">
        <v>20</v>
      </c>
      <c r="C5025" s="3" t="s">
        <v>21</v>
      </c>
      <c r="D5025" s="3" t="s">
        <v>22</v>
      </c>
      <c r="E5025" s="3" t="s">
        <v>23</v>
      </c>
      <c r="F5025" s="3" t="s">
        <v>24</v>
      </c>
      <c r="G5025" s="3" t="s">
        <v>13266</v>
      </c>
      <c r="H5025" s="4">
        <v>1260.46</v>
      </c>
      <c r="I5025" s="3" t="s">
        <v>26</v>
      </c>
      <c r="J5025" s="3" t="s">
        <v>27</v>
      </c>
      <c r="K5025" s="3" t="s">
        <v>28</v>
      </c>
      <c r="L5025" s="4">
        <v>1260.46</v>
      </c>
      <c r="M5025" s="4">
        <v>1091.4000000000001</v>
      </c>
      <c r="N5025" s="3" t="s">
        <v>8757</v>
      </c>
      <c r="O5025" s="3" t="s">
        <v>8758</v>
      </c>
      <c r="P5025" s="3"/>
      <c r="Q5025" s="9">
        <v>45335</v>
      </c>
      <c r="R5025" s="9">
        <v>45365</v>
      </c>
      <c r="S5025" s="3" t="s">
        <v>13267</v>
      </c>
      <c r="T5025" s="5"/>
    </row>
    <row r="5026" spans="1:20">
      <c r="A5026" s="3">
        <v>2567</v>
      </c>
      <c r="B5026" s="3" t="s">
        <v>20</v>
      </c>
      <c r="C5026" s="3" t="s">
        <v>21</v>
      </c>
      <c r="D5026" s="3" t="s">
        <v>22</v>
      </c>
      <c r="E5026" s="3" t="s">
        <v>23</v>
      </c>
      <c r="F5026" s="3" t="s">
        <v>24</v>
      </c>
      <c r="G5026" s="3" t="s">
        <v>13268</v>
      </c>
      <c r="H5026" s="4">
        <v>1005.8</v>
      </c>
      <c r="I5026" s="3" t="s">
        <v>26</v>
      </c>
      <c r="J5026" s="3" t="s">
        <v>27</v>
      </c>
      <c r="K5026" s="3" t="s">
        <v>28</v>
      </c>
      <c r="L5026" s="4">
        <v>1005.8</v>
      </c>
      <c r="M5026" s="4">
        <v>940</v>
      </c>
      <c r="N5026" s="3" t="s">
        <v>10705</v>
      </c>
      <c r="O5026" s="3" t="s">
        <v>10706</v>
      </c>
      <c r="P5026" s="3"/>
      <c r="Q5026" s="9">
        <v>45335</v>
      </c>
      <c r="R5026" s="9">
        <v>45342</v>
      </c>
      <c r="S5026" s="3" t="s">
        <v>13269</v>
      </c>
      <c r="T5026" s="5"/>
    </row>
    <row r="5027" spans="1:20">
      <c r="A5027" s="3">
        <v>2567</v>
      </c>
      <c r="B5027" s="3" t="s">
        <v>20</v>
      </c>
      <c r="C5027" s="3" t="s">
        <v>21</v>
      </c>
      <c r="D5027" s="3" t="s">
        <v>22</v>
      </c>
      <c r="E5027" s="3" t="s">
        <v>23</v>
      </c>
      <c r="F5027" s="3" t="s">
        <v>24</v>
      </c>
      <c r="G5027" s="3" t="s">
        <v>8305</v>
      </c>
      <c r="H5027" s="4">
        <v>959.79</v>
      </c>
      <c r="I5027" s="3" t="s">
        <v>26</v>
      </c>
      <c r="J5027" s="3" t="s">
        <v>27</v>
      </c>
      <c r="K5027" s="3" t="s">
        <v>28</v>
      </c>
      <c r="L5027" s="4">
        <v>959.79</v>
      </c>
      <c r="M5027" s="4">
        <v>899.99</v>
      </c>
      <c r="N5027" s="3" t="s">
        <v>1640</v>
      </c>
      <c r="O5027" s="3" t="s">
        <v>1641</v>
      </c>
      <c r="P5027" s="3"/>
      <c r="Q5027" s="9">
        <v>45335</v>
      </c>
      <c r="R5027" s="9">
        <v>45342</v>
      </c>
      <c r="S5027" s="3" t="s">
        <v>13270</v>
      </c>
      <c r="T5027" s="5"/>
    </row>
    <row r="5028" spans="1:20">
      <c r="A5028" s="3">
        <v>2567</v>
      </c>
      <c r="B5028" s="3" t="s">
        <v>20</v>
      </c>
      <c r="C5028" s="3" t="s">
        <v>21</v>
      </c>
      <c r="D5028" s="3" t="s">
        <v>22</v>
      </c>
      <c r="E5028" s="3" t="s">
        <v>23</v>
      </c>
      <c r="F5028" s="3" t="s">
        <v>24</v>
      </c>
      <c r="G5028" s="3" t="s">
        <v>13271</v>
      </c>
      <c r="H5028" s="4">
        <v>1155.5999999999999</v>
      </c>
      <c r="I5028" s="3" t="s">
        <v>26</v>
      </c>
      <c r="J5028" s="3" t="s">
        <v>27</v>
      </c>
      <c r="K5028" s="3" t="s">
        <v>28</v>
      </c>
      <c r="L5028" s="4">
        <v>1155.5999999999999</v>
      </c>
      <c r="M5028" s="4">
        <v>839.99</v>
      </c>
      <c r="N5028" s="3" t="s">
        <v>3052</v>
      </c>
      <c r="O5028" s="3" t="s">
        <v>3053</v>
      </c>
      <c r="P5028" s="3"/>
      <c r="Q5028" s="9">
        <v>45335</v>
      </c>
      <c r="R5028" s="9">
        <v>45342</v>
      </c>
      <c r="S5028" s="3" t="s">
        <v>13272</v>
      </c>
      <c r="T5028" s="5"/>
    </row>
    <row r="5029" spans="1:20">
      <c r="A5029" s="3">
        <v>2567</v>
      </c>
      <c r="B5029" s="3" t="s">
        <v>20</v>
      </c>
      <c r="C5029" s="3" t="s">
        <v>21</v>
      </c>
      <c r="D5029" s="3" t="s">
        <v>22</v>
      </c>
      <c r="E5029" s="3" t="s">
        <v>23</v>
      </c>
      <c r="F5029" s="3" t="s">
        <v>24</v>
      </c>
      <c r="G5029" s="3" t="s">
        <v>13273</v>
      </c>
      <c r="H5029" s="4">
        <v>642</v>
      </c>
      <c r="I5029" s="3" t="s">
        <v>26</v>
      </c>
      <c r="J5029" s="3" t="s">
        <v>27</v>
      </c>
      <c r="K5029" s="3" t="s">
        <v>28</v>
      </c>
      <c r="L5029" s="4">
        <v>642</v>
      </c>
      <c r="M5029" s="4">
        <v>620.6</v>
      </c>
      <c r="N5029" s="3" t="s">
        <v>662</v>
      </c>
      <c r="O5029" s="3" t="s">
        <v>663</v>
      </c>
      <c r="P5029" s="3"/>
      <c r="Q5029" s="9">
        <v>45335</v>
      </c>
      <c r="R5029" s="9">
        <v>45365</v>
      </c>
      <c r="S5029" s="3" t="s">
        <v>13274</v>
      </c>
      <c r="T5029" s="5"/>
    </row>
    <row r="5030" spans="1:20">
      <c r="A5030" s="3">
        <v>2567</v>
      </c>
      <c r="B5030" s="3" t="s">
        <v>20</v>
      </c>
      <c r="C5030" s="3" t="s">
        <v>21</v>
      </c>
      <c r="D5030" s="3" t="s">
        <v>22</v>
      </c>
      <c r="E5030" s="3" t="s">
        <v>23</v>
      </c>
      <c r="F5030" s="3" t="s">
        <v>24</v>
      </c>
      <c r="G5030" s="3" t="s">
        <v>13275</v>
      </c>
      <c r="H5030" s="4">
        <v>535</v>
      </c>
      <c r="I5030" s="3" t="s">
        <v>26</v>
      </c>
      <c r="J5030" s="3" t="s">
        <v>27</v>
      </c>
      <c r="K5030" s="3" t="s">
        <v>28</v>
      </c>
      <c r="L5030" s="4">
        <v>535</v>
      </c>
      <c r="M5030" s="4">
        <v>535</v>
      </c>
      <c r="N5030" s="3" t="s">
        <v>1673</v>
      </c>
      <c r="O5030" s="3" t="s">
        <v>1674</v>
      </c>
      <c r="P5030" s="3"/>
      <c r="Q5030" s="9">
        <v>45335</v>
      </c>
      <c r="R5030" s="9">
        <v>45350</v>
      </c>
      <c r="S5030" s="3" t="s">
        <v>13276</v>
      </c>
      <c r="T5030" s="5"/>
    </row>
    <row r="5031" spans="1:20">
      <c r="A5031" s="3">
        <v>2567</v>
      </c>
      <c r="B5031" s="3" t="s">
        <v>20</v>
      </c>
      <c r="C5031" s="3" t="s">
        <v>21</v>
      </c>
      <c r="D5031" s="3" t="s">
        <v>22</v>
      </c>
      <c r="E5031" s="3" t="s">
        <v>23</v>
      </c>
      <c r="F5031" s="3" t="s">
        <v>24</v>
      </c>
      <c r="G5031" s="3" t="s">
        <v>13277</v>
      </c>
      <c r="H5031" s="4">
        <v>535</v>
      </c>
      <c r="I5031" s="3" t="s">
        <v>26</v>
      </c>
      <c r="J5031" s="3" t="s">
        <v>27</v>
      </c>
      <c r="K5031" s="3" t="s">
        <v>28</v>
      </c>
      <c r="L5031" s="4">
        <v>535</v>
      </c>
      <c r="M5031" s="4">
        <v>513.6</v>
      </c>
      <c r="N5031" s="3" t="s">
        <v>4577</v>
      </c>
      <c r="O5031" s="3" t="s">
        <v>4578</v>
      </c>
      <c r="P5031" s="3"/>
      <c r="Q5031" s="9">
        <v>45335</v>
      </c>
      <c r="R5031" s="9">
        <v>45350</v>
      </c>
      <c r="S5031" s="3" t="s">
        <v>13278</v>
      </c>
      <c r="T5031" s="5"/>
    </row>
    <row r="5032" spans="1:20">
      <c r="A5032" s="3">
        <v>2567</v>
      </c>
      <c r="B5032" s="3" t="s">
        <v>20</v>
      </c>
      <c r="C5032" s="3" t="s">
        <v>21</v>
      </c>
      <c r="D5032" s="3" t="s">
        <v>22</v>
      </c>
      <c r="E5032" s="3" t="s">
        <v>23</v>
      </c>
      <c r="F5032" s="3" t="s">
        <v>24</v>
      </c>
      <c r="G5032" s="3" t="s">
        <v>13279</v>
      </c>
      <c r="H5032" s="4">
        <v>9060000</v>
      </c>
      <c r="I5032" s="3" t="s">
        <v>26</v>
      </c>
      <c r="J5032" s="3" t="s">
        <v>27</v>
      </c>
      <c r="K5032" s="3" t="s">
        <v>1286</v>
      </c>
      <c r="L5032" s="4">
        <v>8230000</v>
      </c>
      <c r="M5032" s="4">
        <v>6772982.2999999998</v>
      </c>
      <c r="N5032" s="3" t="s">
        <v>13280</v>
      </c>
      <c r="O5032" s="3" t="s">
        <v>13281</v>
      </c>
      <c r="P5032" s="3"/>
      <c r="Q5032" s="9">
        <v>45336</v>
      </c>
      <c r="R5032" s="9" t="s">
        <v>964</v>
      </c>
      <c r="S5032" s="3"/>
      <c r="T5032" s="5"/>
    </row>
    <row r="5033" spans="1:20">
      <c r="A5033" s="3">
        <v>2567</v>
      </c>
      <c r="B5033" s="3" t="s">
        <v>20</v>
      </c>
      <c r="C5033" s="3" t="s">
        <v>21</v>
      </c>
      <c r="D5033" s="3" t="s">
        <v>22</v>
      </c>
      <c r="E5033" s="3" t="s">
        <v>23</v>
      </c>
      <c r="F5033" s="3" t="s">
        <v>24</v>
      </c>
      <c r="G5033" s="3" t="s">
        <v>973</v>
      </c>
      <c r="H5033" s="4">
        <v>4827840</v>
      </c>
      <c r="I5033" s="3" t="s">
        <v>26</v>
      </c>
      <c r="J5033" s="3" t="s">
        <v>27</v>
      </c>
      <c r="K5033" s="3" t="s">
        <v>479</v>
      </c>
      <c r="L5033" s="4">
        <v>4827840</v>
      </c>
      <c r="M5033" s="4">
        <v>4253357</v>
      </c>
      <c r="N5033" s="3" t="s">
        <v>974</v>
      </c>
      <c r="O5033" s="3" t="s">
        <v>975</v>
      </c>
      <c r="P5033" s="3"/>
      <c r="Q5033" s="9">
        <v>45336</v>
      </c>
      <c r="R5033" s="9">
        <v>45657</v>
      </c>
      <c r="S5033" s="3" t="s">
        <v>13282</v>
      </c>
      <c r="T5033" s="5"/>
    </row>
    <row r="5034" spans="1:20">
      <c r="A5034" s="3">
        <v>2567</v>
      </c>
      <c r="B5034" s="3" t="s">
        <v>20</v>
      </c>
      <c r="C5034" s="3" t="s">
        <v>21</v>
      </c>
      <c r="D5034" s="3" t="s">
        <v>22</v>
      </c>
      <c r="E5034" s="3" t="s">
        <v>23</v>
      </c>
      <c r="F5034" s="3" t="s">
        <v>24</v>
      </c>
      <c r="G5034" s="3" t="s">
        <v>13283</v>
      </c>
      <c r="H5034" s="4">
        <v>1651473.31</v>
      </c>
      <c r="I5034" s="3" t="s">
        <v>26</v>
      </c>
      <c r="J5034" s="3" t="s">
        <v>27</v>
      </c>
      <c r="K5034" s="3" t="s">
        <v>34</v>
      </c>
      <c r="L5034" s="4">
        <v>1651473.31</v>
      </c>
      <c r="M5034" s="4">
        <v>1650000</v>
      </c>
      <c r="N5034" s="3" t="s">
        <v>13284</v>
      </c>
      <c r="O5034" s="3" t="s">
        <v>13285</v>
      </c>
      <c r="P5034" s="3" t="s">
        <v>13286</v>
      </c>
      <c r="Q5034" s="9">
        <v>45336</v>
      </c>
      <c r="R5034" s="9">
        <v>45426</v>
      </c>
      <c r="S5034" s="3" t="s">
        <v>13287</v>
      </c>
      <c r="T5034" s="5"/>
    </row>
    <row r="5035" spans="1:20">
      <c r="A5035" s="3">
        <v>2567</v>
      </c>
      <c r="B5035" s="3" t="s">
        <v>20</v>
      </c>
      <c r="C5035" s="3" t="s">
        <v>21</v>
      </c>
      <c r="D5035" s="3" t="s">
        <v>22</v>
      </c>
      <c r="E5035" s="3" t="s">
        <v>23</v>
      </c>
      <c r="F5035" s="3" t="s">
        <v>24</v>
      </c>
      <c r="G5035" s="3" t="s">
        <v>13288</v>
      </c>
      <c r="H5035" s="4">
        <v>1635174</v>
      </c>
      <c r="I5035" s="3" t="s">
        <v>26</v>
      </c>
      <c r="J5035" s="3" t="s">
        <v>27</v>
      </c>
      <c r="K5035" s="3" t="s">
        <v>474</v>
      </c>
      <c r="L5035" s="4">
        <v>1635174</v>
      </c>
      <c r="M5035" s="4">
        <v>1635174</v>
      </c>
      <c r="N5035" s="3" t="s">
        <v>2778</v>
      </c>
      <c r="O5035" s="3" t="s">
        <v>2779</v>
      </c>
      <c r="P5035" s="3"/>
      <c r="Q5035" s="9">
        <v>45336</v>
      </c>
      <c r="R5035" s="9">
        <v>45701</v>
      </c>
      <c r="S5035" s="3" t="s">
        <v>13289</v>
      </c>
      <c r="T5035" s="5"/>
    </row>
    <row r="5036" spans="1:20">
      <c r="A5036" s="3">
        <v>2567</v>
      </c>
      <c r="B5036" s="3" t="s">
        <v>20</v>
      </c>
      <c r="C5036" s="3" t="s">
        <v>21</v>
      </c>
      <c r="D5036" s="3" t="s">
        <v>22</v>
      </c>
      <c r="E5036" s="3" t="s">
        <v>23</v>
      </c>
      <c r="F5036" s="3" t="s">
        <v>24</v>
      </c>
      <c r="G5036" s="3" t="s">
        <v>13290</v>
      </c>
      <c r="H5036" s="4">
        <v>1438802.25</v>
      </c>
      <c r="I5036" s="3" t="s">
        <v>26</v>
      </c>
      <c r="J5036" s="3" t="s">
        <v>27</v>
      </c>
      <c r="K5036" s="3" t="s">
        <v>479</v>
      </c>
      <c r="L5036" s="4">
        <v>1438802.25</v>
      </c>
      <c r="M5036" s="4">
        <v>1438802.25</v>
      </c>
      <c r="N5036" s="3" t="s">
        <v>4413</v>
      </c>
      <c r="O5036" s="3" t="s">
        <v>4414</v>
      </c>
      <c r="P5036" s="3"/>
      <c r="Q5036" s="9">
        <v>45336</v>
      </c>
      <c r="R5036" s="9">
        <v>45657</v>
      </c>
      <c r="S5036" s="3" t="s">
        <v>13291</v>
      </c>
      <c r="T5036" s="5"/>
    </row>
    <row r="5037" spans="1:20">
      <c r="A5037" s="3">
        <v>2567</v>
      </c>
      <c r="B5037" s="3" t="s">
        <v>20</v>
      </c>
      <c r="C5037" s="3" t="s">
        <v>21</v>
      </c>
      <c r="D5037" s="3" t="s">
        <v>22</v>
      </c>
      <c r="E5037" s="3" t="s">
        <v>23</v>
      </c>
      <c r="F5037" s="3" t="s">
        <v>24</v>
      </c>
      <c r="G5037" s="3" t="s">
        <v>13292</v>
      </c>
      <c r="H5037" s="4">
        <v>827110</v>
      </c>
      <c r="I5037" s="3" t="s">
        <v>26</v>
      </c>
      <c r="J5037" s="3" t="s">
        <v>27</v>
      </c>
      <c r="K5037" s="3" t="s">
        <v>474</v>
      </c>
      <c r="L5037" s="4">
        <v>827110</v>
      </c>
      <c r="M5037" s="4">
        <v>827110</v>
      </c>
      <c r="N5037" s="3" t="s">
        <v>13293</v>
      </c>
      <c r="O5037" s="3" t="s">
        <v>13294</v>
      </c>
      <c r="P5037" s="3"/>
      <c r="Q5037" s="9">
        <v>45336</v>
      </c>
      <c r="R5037" s="9">
        <v>45361</v>
      </c>
      <c r="S5037" s="3" t="s">
        <v>13295</v>
      </c>
      <c r="T5037" s="5"/>
    </row>
    <row r="5038" spans="1:20">
      <c r="A5038" s="3">
        <v>2567</v>
      </c>
      <c r="B5038" s="3" t="s">
        <v>20</v>
      </c>
      <c r="C5038" s="3" t="s">
        <v>21</v>
      </c>
      <c r="D5038" s="3" t="s">
        <v>22</v>
      </c>
      <c r="E5038" s="3" t="s">
        <v>23</v>
      </c>
      <c r="F5038" s="3" t="s">
        <v>24</v>
      </c>
      <c r="G5038" s="3" t="s">
        <v>13296</v>
      </c>
      <c r="H5038" s="4">
        <v>767992.5</v>
      </c>
      <c r="I5038" s="3" t="s">
        <v>26</v>
      </c>
      <c r="J5038" s="3" t="s">
        <v>27</v>
      </c>
      <c r="K5038" s="3" t="s">
        <v>479</v>
      </c>
      <c r="L5038" s="4">
        <v>767992.5</v>
      </c>
      <c r="M5038" s="4">
        <v>559610</v>
      </c>
      <c r="N5038" s="3" t="s">
        <v>13297</v>
      </c>
      <c r="O5038" s="3" t="s">
        <v>13298</v>
      </c>
      <c r="P5038" s="3"/>
      <c r="Q5038" s="9">
        <v>45336</v>
      </c>
      <c r="R5038" s="9">
        <v>45657</v>
      </c>
      <c r="S5038" s="3" t="s">
        <v>13299</v>
      </c>
      <c r="T5038" s="5"/>
    </row>
    <row r="5039" spans="1:20">
      <c r="A5039" s="3">
        <v>2567</v>
      </c>
      <c r="B5039" s="3" t="s">
        <v>20</v>
      </c>
      <c r="C5039" s="3" t="s">
        <v>21</v>
      </c>
      <c r="D5039" s="3" t="s">
        <v>22</v>
      </c>
      <c r="E5039" s="3" t="s">
        <v>23</v>
      </c>
      <c r="F5039" s="3" t="s">
        <v>24</v>
      </c>
      <c r="G5039" s="3" t="s">
        <v>13300</v>
      </c>
      <c r="H5039" s="4">
        <v>497550</v>
      </c>
      <c r="I5039" s="3" t="s">
        <v>26</v>
      </c>
      <c r="J5039" s="3" t="s">
        <v>27</v>
      </c>
      <c r="K5039" s="3" t="s">
        <v>221</v>
      </c>
      <c r="L5039" s="4">
        <v>497550</v>
      </c>
      <c r="M5039" s="4">
        <v>497550</v>
      </c>
      <c r="N5039" s="3" t="s">
        <v>2103</v>
      </c>
      <c r="O5039" s="3" t="s">
        <v>2104</v>
      </c>
      <c r="P5039" s="3"/>
      <c r="Q5039" s="9">
        <v>45336</v>
      </c>
      <c r="R5039" s="9">
        <v>45657</v>
      </c>
      <c r="S5039" s="3" t="s">
        <v>13301</v>
      </c>
      <c r="T5039" s="5"/>
    </row>
    <row r="5040" spans="1:20">
      <c r="A5040" s="3">
        <v>2567</v>
      </c>
      <c r="B5040" s="3" t="s">
        <v>20</v>
      </c>
      <c r="C5040" s="3" t="s">
        <v>21</v>
      </c>
      <c r="D5040" s="3" t="s">
        <v>22</v>
      </c>
      <c r="E5040" s="3" t="s">
        <v>23</v>
      </c>
      <c r="F5040" s="3" t="s">
        <v>24</v>
      </c>
      <c r="G5040" s="3" t="s">
        <v>13302</v>
      </c>
      <c r="H5040" s="4">
        <v>495410</v>
      </c>
      <c r="I5040" s="3" t="s">
        <v>26</v>
      </c>
      <c r="J5040" s="3" t="s">
        <v>27</v>
      </c>
      <c r="K5040" s="3" t="s">
        <v>221</v>
      </c>
      <c r="L5040" s="4">
        <v>495410</v>
      </c>
      <c r="M5040" s="4">
        <v>495410</v>
      </c>
      <c r="N5040" s="3" t="s">
        <v>780</v>
      </c>
      <c r="O5040" s="3" t="s">
        <v>781</v>
      </c>
      <c r="P5040" s="3"/>
      <c r="Q5040" s="9">
        <v>45336</v>
      </c>
      <c r="R5040" s="9">
        <v>45657</v>
      </c>
      <c r="S5040" s="3" t="s">
        <v>13303</v>
      </c>
      <c r="T5040" s="5"/>
    </row>
    <row r="5041" spans="1:20">
      <c r="A5041" s="3">
        <v>2567</v>
      </c>
      <c r="B5041" s="3" t="s">
        <v>20</v>
      </c>
      <c r="C5041" s="3" t="s">
        <v>21</v>
      </c>
      <c r="D5041" s="3" t="s">
        <v>22</v>
      </c>
      <c r="E5041" s="3" t="s">
        <v>23</v>
      </c>
      <c r="F5041" s="3" t="s">
        <v>24</v>
      </c>
      <c r="G5041" s="3" t="s">
        <v>13304</v>
      </c>
      <c r="H5041" s="4">
        <v>494045.75</v>
      </c>
      <c r="I5041" s="3" t="s">
        <v>26</v>
      </c>
      <c r="J5041" s="3" t="s">
        <v>27</v>
      </c>
      <c r="K5041" s="3" t="s">
        <v>28</v>
      </c>
      <c r="L5041" s="4">
        <v>494045.75</v>
      </c>
      <c r="M5041" s="4">
        <v>494045.75</v>
      </c>
      <c r="N5041" s="3" t="s">
        <v>13305</v>
      </c>
      <c r="O5041" s="3" t="s">
        <v>13306</v>
      </c>
      <c r="P5041" s="3" t="s">
        <v>13307</v>
      </c>
      <c r="Q5041" s="9">
        <v>45336</v>
      </c>
      <c r="R5041" s="9">
        <v>45366</v>
      </c>
      <c r="S5041" s="3" t="s">
        <v>13308</v>
      </c>
      <c r="T5041" s="5"/>
    </row>
    <row r="5042" spans="1:20">
      <c r="A5042" s="3">
        <v>2567</v>
      </c>
      <c r="B5042" s="3" t="s">
        <v>20</v>
      </c>
      <c r="C5042" s="3" t="s">
        <v>21</v>
      </c>
      <c r="D5042" s="3" t="s">
        <v>22</v>
      </c>
      <c r="E5042" s="3" t="s">
        <v>23</v>
      </c>
      <c r="F5042" s="3" t="s">
        <v>24</v>
      </c>
      <c r="G5042" s="3" t="s">
        <v>13309</v>
      </c>
      <c r="H5042" s="4">
        <v>484153.59999999998</v>
      </c>
      <c r="I5042" s="3" t="s">
        <v>26</v>
      </c>
      <c r="J5042" s="3" t="s">
        <v>27</v>
      </c>
      <c r="K5042" s="3" t="s">
        <v>28</v>
      </c>
      <c r="L5042" s="4">
        <v>484153.59999999998</v>
      </c>
      <c r="M5042" s="4">
        <v>484153.59999999998</v>
      </c>
      <c r="N5042" s="3" t="s">
        <v>13310</v>
      </c>
      <c r="O5042" s="3" t="s">
        <v>13311</v>
      </c>
      <c r="P5042" s="3" t="s">
        <v>13312</v>
      </c>
      <c r="Q5042" s="9">
        <v>45336</v>
      </c>
      <c r="R5042" s="9">
        <v>45366</v>
      </c>
      <c r="S5042" s="3" t="s">
        <v>13313</v>
      </c>
      <c r="T5042" s="5"/>
    </row>
    <row r="5043" spans="1:20">
      <c r="A5043" s="3">
        <v>2567</v>
      </c>
      <c r="B5043" s="3" t="s">
        <v>20</v>
      </c>
      <c r="C5043" s="3" t="s">
        <v>21</v>
      </c>
      <c r="D5043" s="3" t="s">
        <v>22</v>
      </c>
      <c r="E5043" s="3" t="s">
        <v>23</v>
      </c>
      <c r="F5043" s="3" t="s">
        <v>24</v>
      </c>
      <c r="G5043" s="3" t="s">
        <v>13314</v>
      </c>
      <c r="H5043" s="4">
        <v>447795</v>
      </c>
      <c r="I5043" s="3" t="s">
        <v>26</v>
      </c>
      <c r="J5043" s="3" t="s">
        <v>27</v>
      </c>
      <c r="K5043" s="3" t="s">
        <v>221</v>
      </c>
      <c r="L5043" s="4">
        <v>447795</v>
      </c>
      <c r="M5043" s="4">
        <v>447795</v>
      </c>
      <c r="N5043" s="3" t="s">
        <v>13315</v>
      </c>
      <c r="O5043" s="3" t="s">
        <v>13316</v>
      </c>
      <c r="P5043" s="3"/>
      <c r="Q5043" s="9">
        <v>45336</v>
      </c>
      <c r="R5043" s="9">
        <v>45357</v>
      </c>
      <c r="S5043" s="3" t="s">
        <v>13317</v>
      </c>
      <c r="T5043" s="5"/>
    </row>
    <row r="5044" spans="1:20">
      <c r="A5044" s="3">
        <v>2567</v>
      </c>
      <c r="B5044" s="3" t="s">
        <v>20</v>
      </c>
      <c r="C5044" s="3" t="s">
        <v>21</v>
      </c>
      <c r="D5044" s="3" t="s">
        <v>22</v>
      </c>
      <c r="E5044" s="3" t="s">
        <v>23</v>
      </c>
      <c r="F5044" s="3" t="s">
        <v>24</v>
      </c>
      <c r="G5044" s="3" t="s">
        <v>13318</v>
      </c>
      <c r="H5044" s="4">
        <v>444050</v>
      </c>
      <c r="I5044" s="3" t="s">
        <v>26</v>
      </c>
      <c r="J5044" s="3" t="s">
        <v>27</v>
      </c>
      <c r="K5044" s="3" t="s">
        <v>221</v>
      </c>
      <c r="L5044" s="4">
        <v>444050</v>
      </c>
      <c r="M5044" s="4">
        <v>444050</v>
      </c>
      <c r="N5044" s="3" t="s">
        <v>4256</v>
      </c>
      <c r="O5044" s="3" t="s">
        <v>4257</v>
      </c>
      <c r="P5044" s="3"/>
      <c r="Q5044" s="9">
        <v>45336</v>
      </c>
      <c r="R5044" s="9">
        <v>45378</v>
      </c>
      <c r="S5044" s="3" t="s">
        <v>13319</v>
      </c>
      <c r="T5044" s="5"/>
    </row>
    <row r="5045" spans="1:20">
      <c r="A5045" s="3">
        <v>2567</v>
      </c>
      <c r="B5045" s="3" t="s">
        <v>20</v>
      </c>
      <c r="C5045" s="3" t="s">
        <v>21</v>
      </c>
      <c r="D5045" s="3" t="s">
        <v>22</v>
      </c>
      <c r="E5045" s="3" t="s">
        <v>23</v>
      </c>
      <c r="F5045" s="3" t="s">
        <v>24</v>
      </c>
      <c r="G5045" s="3" t="s">
        <v>13320</v>
      </c>
      <c r="H5045" s="4">
        <v>389126.9</v>
      </c>
      <c r="I5045" s="3" t="s">
        <v>26</v>
      </c>
      <c r="J5045" s="3" t="s">
        <v>27</v>
      </c>
      <c r="K5045" s="3" t="s">
        <v>221</v>
      </c>
      <c r="L5045" s="4">
        <v>389126.9</v>
      </c>
      <c r="M5045" s="4">
        <v>389126.9</v>
      </c>
      <c r="N5045" s="3" t="s">
        <v>1466</v>
      </c>
      <c r="O5045" s="3" t="s">
        <v>1467</v>
      </c>
      <c r="P5045" s="3"/>
      <c r="Q5045" s="9">
        <v>45336</v>
      </c>
      <c r="R5045" s="9">
        <v>45701</v>
      </c>
      <c r="S5045" s="3" t="s">
        <v>13321</v>
      </c>
      <c r="T5045" s="5"/>
    </row>
    <row r="5046" spans="1:20">
      <c r="A5046" s="3">
        <v>2567</v>
      </c>
      <c r="B5046" s="3" t="s">
        <v>20</v>
      </c>
      <c r="C5046" s="3" t="s">
        <v>21</v>
      </c>
      <c r="D5046" s="3" t="s">
        <v>22</v>
      </c>
      <c r="E5046" s="3" t="s">
        <v>23</v>
      </c>
      <c r="F5046" s="3" t="s">
        <v>24</v>
      </c>
      <c r="G5046" s="3" t="s">
        <v>13322</v>
      </c>
      <c r="H5046" s="4">
        <v>395900</v>
      </c>
      <c r="I5046" s="3" t="s">
        <v>26</v>
      </c>
      <c r="J5046" s="3" t="s">
        <v>27</v>
      </c>
      <c r="K5046" s="3" t="s">
        <v>221</v>
      </c>
      <c r="L5046" s="4">
        <v>395900</v>
      </c>
      <c r="M5046" s="4">
        <v>385200</v>
      </c>
      <c r="N5046" s="3" t="s">
        <v>3666</v>
      </c>
      <c r="O5046" s="3" t="s">
        <v>3667</v>
      </c>
      <c r="P5046" s="3"/>
      <c r="Q5046" s="9">
        <v>45336</v>
      </c>
      <c r="R5046" s="9">
        <v>45657</v>
      </c>
      <c r="S5046" s="3" t="s">
        <v>13323</v>
      </c>
      <c r="T5046" s="5"/>
    </row>
    <row r="5047" spans="1:20">
      <c r="A5047" s="3">
        <v>2567</v>
      </c>
      <c r="B5047" s="3" t="s">
        <v>20</v>
      </c>
      <c r="C5047" s="3" t="s">
        <v>21</v>
      </c>
      <c r="D5047" s="3" t="s">
        <v>22</v>
      </c>
      <c r="E5047" s="3" t="s">
        <v>23</v>
      </c>
      <c r="F5047" s="3" t="s">
        <v>24</v>
      </c>
      <c r="G5047" s="3" t="s">
        <v>13324</v>
      </c>
      <c r="H5047" s="4">
        <v>349999.99599999998</v>
      </c>
      <c r="I5047" s="3" t="s">
        <v>26</v>
      </c>
      <c r="J5047" s="3" t="s">
        <v>27</v>
      </c>
      <c r="K5047" s="3" t="s">
        <v>28</v>
      </c>
      <c r="L5047" s="4">
        <v>350000</v>
      </c>
      <c r="M5047" s="4">
        <v>350000</v>
      </c>
      <c r="N5047" s="3" t="s">
        <v>332</v>
      </c>
      <c r="O5047" s="3" t="s">
        <v>333</v>
      </c>
      <c r="P5047" s="3" t="s">
        <v>13325</v>
      </c>
      <c r="Q5047" s="9">
        <v>45336</v>
      </c>
      <c r="R5047" s="9">
        <v>45626</v>
      </c>
      <c r="S5047" s="3" t="s">
        <v>13326</v>
      </c>
      <c r="T5047" s="5"/>
    </row>
    <row r="5048" spans="1:20">
      <c r="A5048" s="3">
        <v>2567</v>
      </c>
      <c r="B5048" s="3" t="s">
        <v>20</v>
      </c>
      <c r="C5048" s="3" t="s">
        <v>21</v>
      </c>
      <c r="D5048" s="3" t="s">
        <v>22</v>
      </c>
      <c r="E5048" s="3" t="s">
        <v>23</v>
      </c>
      <c r="F5048" s="3" t="s">
        <v>24</v>
      </c>
      <c r="G5048" s="3" t="s">
        <v>13327</v>
      </c>
      <c r="H5048" s="4">
        <v>314580</v>
      </c>
      <c r="I5048" s="3" t="s">
        <v>26</v>
      </c>
      <c r="J5048" s="3" t="s">
        <v>27</v>
      </c>
      <c r="K5048" s="3" t="s">
        <v>221</v>
      </c>
      <c r="L5048" s="4">
        <v>314580</v>
      </c>
      <c r="M5048" s="4">
        <v>314580</v>
      </c>
      <c r="N5048" s="3" t="s">
        <v>2593</v>
      </c>
      <c r="O5048" s="3" t="s">
        <v>2594</v>
      </c>
      <c r="P5048" s="3"/>
      <c r="Q5048" s="9">
        <v>45336</v>
      </c>
      <c r="R5048" s="9">
        <v>45366</v>
      </c>
      <c r="S5048" s="3" t="s">
        <v>13328</v>
      </c>
      <c r="T5048" s="5"/>
    </row>
    <row r="5049" spans="1:20">
      <c r="A5049" s="3">
        <v>2567</v>
      </c>
      <c r="B5049" s="3" t="s">
        <v>20</v>
      </c>
      <c r="C5049" s="3" t="s">
        <v>21</v>
      </c>
      <c r="D5049" s="3" t="s">
        <v>22</v>
      </c>
      <c r="E5049" s="3" t="s">
        <v>23</v>
      </c>
      <c r="F5049" s="3" t="s">
        <v>24</v>
      </c>
      <c r="G5049" s="3" t="s">
        <v>13329</v>
      </c>
      <c r="H5049" s="4">
        <v>300670</v>
      </c>
      <c r="I5049" s="3" t="s">
        <v>26</v>
      </c>
      <c r="J5049" s="3" t="s">
        <v>27</v>
      </c>
      <c r="K5049" s="3" t="s">
        <v>28</v>
      </c>
      <c r="L5049" s="4">
        <v>300670</v>
      </c>
      <c r="M5049" s="4">
        <v>241477.6</v>
      </c>
      <c r="N5049" s="3" t="s">
        <v>13330</v>
      </c>
      <c r="O5049" s="3" t="s">
        <v>13331</v>
      </c>
      <c r="P5049" s="3" t="s">
        <v>13332</v>
      </c>
      <c r="Q5049" s="9">
        <v>45336</v>
      </c>
      <c r="R5049" s="9">
        <v>45366</v>
      </c>
      <c r="S5049" s="3" t="s">
        <v>13333</v>
      </c>
      <c r="T5049" s="5"/>
    </row>
    <row r="5050" spans="1:20">
      <c r="A5050" s="3">
        <v>2567</v>
      </c>
      <c r="B5050" s="3" t="s">
        <v>20</v>
      </c>
      <c r="C5050" s="3" t="s">
        <v>21</v>
      </c>
      <c r="D5050" s="3" t="s">
        <v>22</v>
      </c>
      <c r="E5050" s="3" t="s">
        <v>23</v>
      </c>
      <c r="F5050" s="3" t="s">
        <v>24</v>
      </c>
      <c r="G5050" s="3" t="s">
        <v>13334</v>
      </c>
      <c r="H5050" s="4">
        <v>227696</v>
      </c>
      <c r="I5050" s="3" t="s">
        <v>26</v>
      </c>
      <c r="J5050" s="3" t="s">
        <v>27</v>
      </c>
      <c r="K5050" s="3" t="s">
        <v>221</v>
      </c>
      <c r="L5050" s="4">
        <v>227696</v>
      </c>
      <c r="M5050" s="4">
        <v>226840</v>
      </c>
      <c r="N5050" s="3" t="s">
        <v>13335</v>
      </c>
      <c r="O5050" s="3" t="s">
        <v>13336</v>
      </c>
      <c r="P5050" s="3"/>
      <c r="Q5050" s="9">
        <v>45336</v>
      </c>
      <c r="R5050" s="9">
        <v>45351</v>
      </c>
      <c r="S5050" s="3" t="s">
        <v>13337</v>
      </c>
      <c r="T5050" s="5"/>
    </row>
    <row r="5051" spans="1:20">
      <c r="A5051" s="3">
        <v>2567</v>
      </c>
      <c r="B5051" s="3" t="s">
        <v>20</v>
      </c>
      <c r="C5051" s="3" t="s">
        <v>21</v>
      </c>
      <c r="D5051" s="3" t="s">
        <v>22</v>
      </c>
      <c r="E5051" s="3" t="s">
        <v>23</v>
      </c>
      <c r="F5051" s="3" t="s">
        <v>24</v>
      </c>
      <c r="G5051" s="3" t="s">
        <v>13338</v>
      </c>
      <c r="H5051" s="4">
        <v>221490</v>
      </c>
      <c r="I5051" s="3" t="s">
        <v>26</v>
      </c>
      <c r="J5051" s="3" t="s">
        <v>27</v>
      </c>
      <c r="K5051" s="3" t="s">
        <v>221</v>
      </c>
      <c r="L5051" s="4">
        <v>221490</v>
      </c>
      <c r="M5051" s="4">
        <v>207000</v>
      </c>
      <c r="N5051" s="3" t="s">
        <v>3078</v>
      </c>
      <c r="O5051" s="3" t="s">
        <v>3079</v>
      </c>
      <c r="P5051" s="3"/>
      <c r="Q5051" s="9">
        <v>45336</v>
      </c>
      <c r="R5051" s="9">
        <v>45349</v>
      </c>
      <c r="S5051" s="3" t="s">
        <v>13339</v>
      </c>
      <c r="T5051" s="5"/>
    </row>
    <row r="5052" spans="1:20">
      <c r="A5052" s="3">
        <v>2567</v>
      </c>
      <c r="B5052" s="3" t="s">
        <v>20</v>
      </c>
      <c r="C5052" s="3" t="s">
        <v>21</v>
      </c>
      <c r="D5052" s="3" t="s">
        <v>22</v>
      </c>
      <c r="E5052" s="3" t="s">
        <v>23</v>
      </c>
      <c r="F5052" s="3" t="s">
        <v>24</v>
      </c>
      <c r="G5052" s="3" t="s">
        <v>13340</v>
      </c>
      <c r="H5052" s="4">
        <v>194205</v>
      </c>
      <c r="I5052" s="3" t="s">
        <v>26</v>
      </c>
      <c r="J5052" s="3" t="s">
        <v>27</v>
      </c>
      <c r="K5052" s="3" t="s">
        <v>28</v>
      </c>
      <c r="L5052" s="4">
        <v>194205</v>
      </c>
      <c r="M5052" s="4">
        <v>181500</v>
      </c>
      <c r="N5052" s="3" t="s">
        <v>1806</v>
      </c>
      <c r="O5052" s="3" t="s">
        <v>1807</v>
      </c>
      <c r="P5052" s="3" t="s">
        <v>13341</v>
      </c>
      <c r="Q5052" s="9">
        <v>45336</v>
      </c>
      <c r="R5052" s="9">
        <v>45346</v>
      </c>
      <c r="S5052" s="3" t="s">
        <v>13342</v>
      </c>
      <c r="T5052" s="5"/>
    </row>
    <row r="5053" spans="1:20">
      <c r="A5053" s="3">
        <v>2567</v>
      </c>
      <c r="B5053" s="3" t="s">
        <v>20</v>
      </c>
      <c r="C5053" s="3" t="s">
        <v>21</v>
      </c>
      <c r="D5053" s="3" t="s">
        <v>22</v>
      </c>
      <c r="E5053" s="3" t="s">
        <v>23</v>
      </c>
      <c r="F5053" s="3" t="s">
        <v>24</v>
      </c>
      <c r="G5053" s="3" t="s">
        <v>13343</v>
      </c>
      <c r="H5053" s="4">
        <v>157290</v>
      </c>
      <c r="I5053" s="3" t="s">
        <v>26</v>
      </c>
      <c r="J5053" s="3" t="s">
        <v>27</v>
      </c>
      <c r="K5053" s="3" t="s">
        <v>221</v>
      </c>
      <c r="L5053" s="4">
        <v>157290</v>
      </c>
      <c r="M5053" s="4">
        <v>157290</v>
      </c>
      <c r="N5053" s="3" t="s">
        <v>2103</v>
      </c>
      <c r="O5053" s="3" t="s">
        <v>2104</v>
      </c>
      <c r="P5053" s="3"/>
      <c r="Q5053" s="9">
        <v>45336</v>
      </c>
      <c r="R5053" s="9">
        <v>45366</v>
      </c>
      <c r="S5053" s="3" t="s">
        <v>13344</v>
      </c>
      <c r="T5053" s="5"/>
    </row>
    <row r="5054" spans="1:20">
      <c r="A5054" s="3">
        <v>2567</v>
      </c>
      <c r="B5054" s="3" t="s">
        <v>20</v>
      </c>
      <c r="C5054" s="3" t="s">
        <v>21</v>
      </c>
      <c r="D5054" s="3" t="s">
        <v>22</v>
      </c>
      <c r="E5054" s="3" t="s">
        <v>23</v>
      </c>
      <c r="F5054" s="3" t="s">
        <v>24</v>
      </c>
      <c r="G5054" s="3" t="s">
        <v>13345</v>
      </c>
      <c r="H5054" s="4">
        <v>148944</v>
      </c>
      <c r="I5054" s="3" t="s">
        <v>26</v>
      </c>
      <c r="J5054" s="3" t="s">
        <v>27</v>
      </c>
      <c r="K5054" s="3" t="s">
        <v>221</v>
      </c>
      <c r="L5054" s="4">
        <v>148944</v>
      </c>
      <c r="M5054" s="4">
        <v>148944</v>
      </c>
      <c r="N5054" s="3" t="s">
        <v>1008</v>
      </c>
      <c r="O5054" s="3" t="s">
        <v>1009</v>
      </c>
      <c r="P5054" s="3"/>
      <c r="Q5054" s="9">
        <v>45336</v>
      </c>
      <c r="R5054" s="9">
        <v>45364</v>
      </c>
      <c r="S5054" s="3" t="s">
        <v>13346</v>
      </c>
      <c r="T5054" s="5"/>
    </row>
    <row r="5055" spans="1:20">
      <c r="A5055" s="3">
        <v>2567</v>
      </c>
      <c r="B5055" s="3" t="s">
        <v>20</v>
      </c>
      <c r="C5055" s="3" t="s">
        <v>21</v>
      </c>
      <c r="D5055" s="3" t="s">
        <v>22</v>
      </c>
      <c r="E5055" s="3" t="s">
        <v>23</v>
      </c>
      <c r="F5055" s="3" t="s">
        <v>24</v>
      </c>
      <c r="G5055" s="3" t="s">
        <v>13347</v>
      </c>
      <c r="H5055" s="4">
        <v>147857.95000000001</v>
      </c>
      <c r="I5055" s="3" t="s">
        <v>26</v>
      </c>
      <c r="J5055" s="3" t="s">
        <v>27</v>
      </c>
      <c r="K5055" s="3" t="s">
        <v>221</v>
      </c>
      <c r="L5055" s="4">
        <v>147857.95000000001</v>
      </c>
      <c r="M5055" s="4">
        <v>147857.95000000001</v>
      </c>
      <c r="N5055" s="3" t="s">
        <v>4695</v>
      </c>
      <c r="O5055" s="3" t="s">
        <v>4696</v>
      </c>
      <c r="P5055" s="3"/>
      <c r="Q5055" s="9">
        <v>45336</v>
      </c>
      <c r="R5055" s="9">
        <v>45396</v>
      </c>
      <c r="S5055" s="3" t="s">
        <v>13348</v>
      </c>
      <c r="T5055" s="5"/>
    </row>
    <row r="5056" spans="1:20">
      <c r="A5056" s="3">
        <v>2567</v>
      </c>
      <c r="B5056" s="3" t="s">
        <v>20</v>
      </c>
      <c r="C5056" s="3" t="s">
        <v>21</v>
      </c>
      <c r="D5056" s="3" t="s">
        <v>22</v>
      </c>
      <c r="E5056" s="3" t="s">
        <v>23</v>
      </c>
      <c r="F5056" s="3" t="s">
        <v>24</v>
      </c>
      <c r="G5056" s="3" t="s">
        <v>13349</v>
      </c>
      <c r="H5056" s="4">
        <v>147232</v>
      </c>
      <c r="I5056" s="3" t="s">
        <v>26</v>
      </c>
      <c r="J5056" s="3" t="s">
        <v>27</v>
      </c>
      <c r="K5056" s="3" t="s">
        <v>221</v>
      </c>
      <c r="L5056" s="4">
        <v>147232</v>
      </c>
      <c r="M5056" s="4">
        <v>147232</v>
      </c>
      <c r="N5056" s="3" t="s">
        <v>784</v>
      </c>
      <c r="O5056" s="3" t="s">
        <v>785</v>
      </c>
      <c r="P5056" s="3"/>
      <c r="Q5056" s="9">
        <v>45336</v>
      </c>
      <c r="R5056" s="9">
        <v>45366</v>
      </c>
      <c r="S5056" s="3" t="s">
        <v>13350</v>
      </c>
      <c r="T5056" s="5"/>
    </row>
    <row r="5057" spans="1:20">
      <c r="A5057" s="3">
        <v>2567</v>
      </c>
      <c r="B5057" s="3" t="s">
        <v>20</v>
      </c>
      <c r="C5057" s="3" t="s">
        <v>21</v>
      </c>
      <c r="D5057" s="3" t="s">
        <v>22</v>
      </c>
      <c r="E5057" s="3" t="s">
        <v>23</v>
      </c>
      <c r="F5057" s="3" t="s">
        <v>24</v>
      </c>
      <c r="G5057" s="3" t="s">
        <v>7989</v>
      </c>
      <c r="H5057" s="4">
        <v>138030</v>
      </c>
      <c r="I5057" s="3" t="s">
        <v>26</v>
      </c>
      <c r="J5057" s="3" t="s">
        <v>27</v>
      </c>
      <c r="K5057" s="3" t="s">
        <v>221</v>
      </c>
      <c r="L5057" s="4">
        <v>138030</v>
      </c>
      <c r="M5057" s="4">
        <v>134820</v>
      </c>
      <c r="N5057" s="3" t="s">
        <v>7990</v>
      </c>
      <c r="O5057" s="3" t="s">
        <v>7991</v>
      </c>
      <c r="P5057" s="3"/>
      <c r="Q5057" s="9">
        <v>45336</v>
      </c>
      <c r="R5057" s="9">
        <v>45351</v>
      </c>
      <c r="S5057" s="3" t="s">
        <v>13351</v>
      </c>
      <c r="T5057" s="5"/>
    </row>
    <row r="5058" spans="1:20">
      <c r="A5058" s="3">
        <v>2567</v>
      </c>
      <c r="B5058" s="3" t="s">
        <v>20</v>
      </c>
      <c r="C5058" s="3" t="s">
        <v>21</v>
      </c>
      <c r="D5058" s="3" t="s">
        <v>22</v>
      </c>
      <c r="E5058" s="3" t="s">
        <v>23</v>
      </c>
      <c r="F5058" s="3" t="s">
        <v>24</v>
      </c>
      <c r="G5058" s="3" t="s">
        <v>13352</v>
      </c>
      <c r="H5058" s="4">
        <v>132064.75</v>
      </c>
      <c r="I5058" s="3" t="s">
        <v>26</v>
      </c>
      <c r="J5058" s="3" t="s">
        <v>27</v>
      </c>
      <c r="K5058" s="3" t="s">
        <v>221</v>
      </c>
      <c r="L5058" s="4">
        <v>131929.75</v>
      </c>
      <c r="M5058" s="4">
        <v>132064.75</v>
      </c>
      <c r="N5058" s="3" t="s">
        <v>1466</v>
      </c>
      <c r="O5058" s="3" t="s">
        <v>1467</v>
      </c>
      <c r="P5058" s="3"/>
      <c r="Q5058" s="9">
        <v>45336</v>
      </c>
      <c r="R5058" s="9">
        <v>45426</v>
      </c>
      <c r="S5058" s="3" t="s">
        <v>13353</v>
      </c>
      <c r="T5058" s="5"/>
    </row>
    <row r="5059" spans="1:20">
      <c r="A5059" s="3">
        <v>2567</v>
      </c>
      <c r="B5059" s="3" t="s">
        <v>20</v>
      </c>
      <c r="C5059" s="3" t="s">
        <v>21</v>
      </c>
      <c r="D5059" s="3" t="s">
        <v>22</v>
      </c>
      <c r="E5059" s="3" t="s">
        <v>23</v>
      </c>
      <c r="F5059" s="3" t="s">
        <v>24</v>
      </c>
      <c r="G5059" s="3" t="s">
        <v>13354</v>
      </c>
      <c r="H5059" s="4">
        <v>124360.75</v>
      </c>
      <c r="I5059" s="3" t="s">
        <v>26</v>
      </c>
      <c r="J5059" s="3" t="s">
        <v>27</v>
      </c>
      <c r="K5059" s="3" t="s">
        <v>221</v>
      </c>
      <c r="L5059" s="4">
        <v>124355</v>
      </c>
      <c r="M5059" s="4">
        <v>124360.75</v>
      </c>
      <c r="N5059" s="3" t="s">
        <v>13355</v>
      </c>
      <c r="O5059" s="3" t="s">
        <v>13356</v>
      </c>
      <c r="P5059" s="3"/>
      <c r="Q5059" s="9">
        <v>45336</v>
      </c>
      <c r="R5059" s="9">
        <v>45343</v>
      </c>
      <c r="S5059" s="3" t="s">
        <v>13357</v>
      </c>
      <c r="T5059" s="5"/>
    </row>
    <row r="5060" spans="1:20">
      <c r="A5060" s="3">
        <v>2567</v>
      </c>
      <c r="B5060" s="3" t="s">
        <v>20</v>
      </c>
      <c r="C5060" s="3" t="s">
        <v>21</v>
      </c>
      <c r="D5060" s="3" t="s">
        <v>22</v>
      </c>
      <c r="E5060" s="3" t="s">
        <v>23</v>
      </c>
      <c r="F5060" s="3" t="s">
        <v>24</v>
      </c>
      <c r="G5060" s="3" t="s">
        <v>13358</v>
      </c>
      <c r="H5060" s="4">
        <v>117700</v>
      </c>
      <c r="I5060" s="3" t="s">
        <v>26</v>
      </c>
      <c r="J5060" s="3" t="s">
        <v>27</v>
      </c>
      <c r="K5060" s="3" t="s">
        <v>221</v>
      </c>
      <c r="L5060" s="4">
        <v>117700</v>
      </c>
      <c r="M5060" s="4">
        <v>117700</v>
      </c>
      <c r="N5060" s="3" t="s">
        <v>501</v>
      </c>
      <c r="O5060" s="3" t="s">
        <v>502</v>
      </c>
      <c r="P5060" s="3"/>
      <c r="Q5060" s="9">
        <v>45336</v>
      </c>
      <c r="R5060" s="9">
        <v>45396</v>
      </c>
      <c r="S5060" s="3" t="s">
        <v>13359</v>
      </c>
      <c r="T5060" s="5"/>
    </row>
    <row r="5061" spans="1:20">
      <c r="A5061" s="3">
        <v>2567</v>
      </c>
      <c r="B5061" s="3" t="s">
        <v>20</v>
      </c>
      <c r="C5061" s="3" t="s">
        <v>21</v>
      </c>
      <c r="D5061" s="3" t="s">
        <v>22</v>
      </c>
      <c r="E5061" s="3" t="s">
        <v>23</v>
      </c>
      <c r="F5061" s="3" t="s">
        <v>24</v>
      </c>
      <c r="G5061" s="3" t="s">
        <v>13360</v>
      </c>
      <c r="H5061" s="4">
        <v>96300.000000000015</v>
      </c>
      <c r="I5061" s="3" t="s">
        <v>26</v>
      </c>
      <c r="J5061" s="3" t="s">
        <v>27</v>
      </c>
      <c r="K5061" s="3" t="s">
        <v>474</v>
      </c>
      <c r="L5061" s="4">
        <v>96300</v>
      </c>
      <c r="M5061" s="4">
        <v>102281.3</v>
      </c>
      <c r="N5061" s="3" t="s">
        <v>13361</v>
      </c>
      <c r="O5061" s="3" t="s">
        <v>13362</v>
      </c>
      <c r="P5061" s="3"/>
      <c r="Q5061" s="9">
        <v>45336</v>
      </c>
      <c r="R5061" s="9">
        <v>45366</v>
      </c>
      <c r="S5061" s="3" t="s">
        <v>13363</v>
      </c>
      <c r="T5061" s="5"/>
    </row>
    <row r="5062" spans="1:20">
      <c r="A5062" s="3">
        <v>2567</v>
      </c>
      <c r="B5062" s="3" t="s">
        <v>20</v>
      </c>
      <c r="C5062" s="3" t="s">
        <v>21</v>
      </c>
      <c r="D5062" s="3" t="s">
        <v>22</v>
      </c>
      <c r="E5062" s="3" t="s">
        <v>23</v>
      </c>
      <c r="F5062" s="3" t="s">
        <v>24</v>
      </c>
      <c r="G5062" s="3" t="s">
        <v>13364</v>
      </c>
      <c r="H5062" s="4">
        <v>98975</v>
      </c>
      <c r="I5062" s="3" t="s">
        <v>26</v>
      </c>
      <c r="J5062" s="3" t="s">
        <v>27</v>
      </c>
      <c r="K5062" s="3" t="s">
        <v>221</v>
      </c>
      <c r="L5062" s="4">
        <v>98975</v>
      </c>
      <c r="M5062" s="4">
        <v>98975</v>
      </c>
      <c r="N5062" s="3" t="s">
        <v>13365</v>
      </c>
      <c r="O5062" s="3" t="s">
        <v>13366</v>
      </c>
      <c r="P5062" s="3"/>
      <c r="Q5062" s="9">
        <v>45336</v>
      </c>
      <c r="R5062" s="9">
        <v>45366</v>
      </c>
      <c r="S5062" s="3" t="s">
        <v>13367</v>
      </c>
      <c r="T5062" s="5"/>
    </row>
    <row r="5063" spans="1:20">
      <c r="A5063" s="3">
        <v>2567</v>
      </c>
      <c r="B5063" s="3" t="s">
        <v>20</v>
      </c>
      <c r="C5063" s="3" t="s">
        <v>21</v>
      </c>
      <c r="D5063" s="3" t="s">
        <v>22</v>
      </c>
      <c r="E5063" s="3" t="s">
        <v>23</v>
      </c>
      <c r="F5063" s="3" t="s">
        <v>24</v>
      </c>
      <c r="G5063" s="3" t="s">
        <v>13368</v>
      </c>
      <c r="H5063" s="4">
        <v>97370</v>
      </c>
      <c r="I5063" s="3" t="s">
        <v>26</v>
      </c>
      <c r="J5063" s="3" t="s">
        <v>27</v>
      </c>
      <c r="K5063" s="3" t="s">
        <v>28</v>
      </c>
      <c r="L5063" s="4">
        <v>97370</v>
      </c>
      <c r="M5063" s="4">
        <v>97370</v>
      </c>
      <c r="N5063" s="3" t="s">
        <v>886</v>
      </c>
      <c r="O5063" s="3" t="s">
        <v>887</v>
      </c>
      <c r="P5063" s="3"/>
      <c r="Q5063" s="9">
        <v>45336</v>
      </c>
      <c r="R5063" s="9">
        <v>45344</v>
      </c>
      <c r="S5063" s="3" t="s">
        <v>13369</v>
      </c>
      <c r="T5063" s="5"/>
    </row>
    <row r="5064" spans="1:20">
      <c r="A5064" s="3">
        <v>2567</v>
      </c>
      <c r="B5064" s="3" t="s">
        <v>20</v>
      </c>
      <c r="C5064" s="3" t="s">
        <v>21</v>
      </c>
      <c r="D5064" s="3" t="s">
        <v>22</v>
      </c>
      <c r="E5064" s="3" t="s">
        <v>23</v>
      </c>
      <c r="F5064" s="3" t="s">
        <v>24</v>
      </c>
      <c r="G5064" s="3" t="s">
        <v>13370</v>
      </c>
      <c r="H5064" s="4">
        <v>93285.275000000009</v>
      </c>
      <c r="I5064" s="3" t="s">
        <v>26</v>
      </c>
      <c r="J5064" s="3" t="s">
        <v>27</v>
      </c>
      <c r="K5064" s="3" t="s">
        <v>28</v>
      </c>
      <c r="L5064" s="4">
        <v>93079.300000000017</v>
      </c>
      <c r="M5064" s="4">
        <v>93285.28</v>
      </c>
      <c r="N5064" s="3" t="s">
        <v>1307</v>
      </c>
      <c r="O5064" s="3" t="s">
        <v>1308</v>
      </c>
      <c r="P5064" s="3"/>
      <c r="Q5064" s="9">
        <v>45336</v>
      </c>
      <c r="R5064" s="9">
        <v>45342</v>
      </c>
      <c r="S5064" s="3" t="s">
        <v>13371</v>
      </c>
      <c r="T5064" s="5"/>
    </row>
    <row r="5065" spans="1:20">
      <c r="A5065" s="3">
        <v>2567</v>
      </c>
      <c r="B5065" s="3" t="s">
        <v>20</v>
      </c>
      <c r="C5065" s="3" t="s">
        <v>21</v>
      </c>
      <c r="D5065" s="3" t="s">
        <v>22</v>
      </c>
      <c r="E5065" s="3" t="s">
        <v>23</v>
      </c>
      <c r="F5065" s="3" t="s">
        <v>24</v>
      </c>
      <c r="G5065" s="3" t="s">
        <v>13372</v>
      </c>
      <c r="H5065" s="4">
        <v>99510</v>
      </c>
      <c r="I5065" s="3" t="s">
        <v>26</v>
      </c>
      <c r="J5065" s="3" t="s">
        <v>27</v>
      </c>
      <c r="K5065" s="3" t="s">
        <v>28</v>
      </c>
      <c r="L5065" s="4">
        <v>99510</v>
      </c>
      <c r="M5065" s="4">
        <v>93000</v>
      </c>
      <c r="N5065" s="3" t="s">
        <v>1082</v>
      </c>
      <c r="O5065" s="3" t="s">
        <v>1083</v>
      </c>
      <c r="P5065" s="3"/>
      <c r="Q5065" s="9">
        <v>45336</v>
      </c>
      <c r="R5065" s="9">
        <v>45337</v>
      </c>
      <c r="S5065" s="3" t="s">
        <v>13373</v>
      </c>
      <c r="T5065" s="5"/>
    </row>
    <row r="5066" spans="1:20">
      <c r="A5066" s="3">
        <v>2567</v>
      </c>
      <c r="B5066" s="3" t="s">
        <v>20</v>
      </c>
      <c r="C5066" s="3" t="s">
        <v>21</v>
      </c>
      <c r="D5066" s="3" t="s">
        <v>22</v>
      </c>
      <c r="E5066" s="3" t="s">
        <v>23</v>
      </c>
      <c r="F5066" s="3" t="s">
        <v>24</v>
      </c>
      <c r="G5066" s="3" t="s">
        <v>13374</v>
      </c>
      <c r="H5066" s="4">
        <v>115560</v>
      </c>
      <c r="I5066" s="3" t="s">
        <v>26</v>
      </c>
      <c r="J5066" s="3" t="s">
        <v>27</v>
      </c>
      <c r="K5066" s="3" t="s">
        <v>28</v>
      </c>
      <c r="L5066" s="4">
        <v>87300</v>
      </c>
      <c r="M5066" s="4">
        <v>84500</v>
      </c>
      <c r="N5066" s="3" t="s">
        <v>13375</v>
      </c>
      <c r="O5066" s="3" t="s">
        <v>13376</v>
      </c>
      <c r="P5066" s="3" t="s">
        <v>13377</v>
      </c>
      <c r="Q5066" s="9">
        <v>45336</v>
      </c>
      <c r="R5066" s="9">
        <v>45366</v>
      </c>
      <c r="S5066" s="3" t="s">
        <v>13378</v>
      </c>
      <c r="T5066" s="5"/>
    </row>
    <row r="5067" spans="1:20">
      <c r="A5067" s="3">
        <v>2567</v>
      </c>
      <c r="B5067" s="3" t="s">
        <v>20</v>
      </c>
      <c r="C5067" s="3" t="s">
        <v>21</v>
      </c>
      <c r="D5067" s="3" t="s">
        <v>22</v>
      </c>
      <c r="E5067" s="3" t="s">
        <v>23</v>
      </c>
      <c r="F5067" s="3" t="s">
        <v>24</v>
      </c>
      <c r="G5067" s="3" t="s">
        <v>4662</v>
      </c>
      <c r="H5067" s="4">
        <v>74900</v>
      </c>
      <c r="I5067" s="3" t="s">
        <v>26</v>
      </c>
      <c r="J5067" s="3" t="s">
        <v>27</v>
      </c>
      <c r="K5067" s="3" t="s">
        <v>221</v>
      </c>
      <c r="L5067" s="4">
        <v>74900</v>
      </c>
      <c r="M5067" s="4">
        <v>74900</v>
      </c>
      <c r="N5067" s="3" t="s">
        <v>2090</v>
      </c>
      <c r="O5067" s="3" t="s">
        <v>2091</v>
      </c>
      <c r="P5067" s="3"/>
      <c r="Q5067" s="9">
        <v>45336</v>
      </c>
      <c r="R5067" s="9">
        <v>45366</v>
      </c>
      <c r="S5067" s="3" t="s">
        <v>13379</v>
      </c>
      <c r="T5067" s="5"/>
    </row>
    <row r="5068" spans="1:20">
      <c r="A5068" s="3">
        <v>2567</v>
      </c>
      <c r="B5068" s="3" t="s">
        <v>20</v>
      </c>
      <c r="C5068" s="3" t="s">
        <v>21</v>
      </c>
      <c r="D5068" s="3" t="s">
        <v>22</v>
      </c>
      <c r="E5068" s="3" t="s">
        <v>23</v>
      </c>
      <c r="F5068" s="3" t="s">
        <v>24</v>
      </c>
      <c r="G5068" s="3" t="s">
        <v>13380</v>
      </c>
      <c r="H5068" s="4">
        <v>73402</v>
      </c>
      <c r="I5068" s="3" t="s">
        <v>26</v>
      </c>
      <c r="J5068" s="3" t="s">
        <v>27</v>
      </c>
      <c r="K5068" s="3" t="s">
        <v>221</v>
      </c>
      <c r="L5068" s="4">
        <v>73402</v>
      </c>
      <c r="M5068" s="4">
        <v>73402</v>
      </c>
      <c r="N5068" s="3" t="s">
        <v>1462</v>
      </c>
      <c r="O5068" s="3" t="s">
        <v>1463</v>
      </c>
      <c r="P5068" s="3"/>
      <c r="Q5068" s="9">
        <v>45336</v>
      </c>
      <c r="R5068" s="9">
        <v>45346</v>
      </c>
      <c r="S5068" s="3" t="s">
        <v>13381</v>
      </c>
      <c r="T5068" s="5"/>
    </row>
    <row r="5069" spans="1:20">
      <c r="A5069" s="3">
        <v>2567</v>
      </c>
      <c r="B5069" s="3" t="s">
        <v>20</v>
      </c>
      <c r="C5069" s="3" t="s">
        <v>21</v>
      </c>
      <c r="D5069" s="3" t="s">
        <v>22</v>
      </c>
      <c r="E5069" s="3" t="s">
        <v>23</v>
      </c>
      <c r="F5069" s="3" t="s">
        <v>24</v>
      </c>
      <c r="G5069" s="3" t="s">
        <v>13382</v>
      </c>
      <c r="H5069" s="4">
        <v>107000</v>
      </c>
      <c r="I5069" s="3" t="s">
        <v>26</v>
      </c>
      <c r="J5069" s="3" t="s">
        <v>27</v>
      </c>
      <c r="K5069" s="3" t="s">
        <v>221</v>
      </c>
      <c r="L5069" s="4">
        <v>68480</v>
      </c>
      <c r="M5069" s="4">
        <v>68480</v>
      </c>
      <c r="N5069" s="3" t="s">
        <v>13383</v>
      </c>
      <c r="O5069" s="3" t="s">
        <v>13384</v>
      </c>
      <c r="P5069" s="3"/>
      <c r="Q5069" s="9">
        <v>45336</v>
      </c>
      <c r="R5069" s="9">
        <v>45396</v>
      </c>
      <c r="S5069" s="3" t="s">
        <v>13385</v>
      </c>
      <c r="T5069" s="5"/>
    </row>
    <row r="5070" spans="1:20">
      <c r="A5070" s="3">
        <v>2567</v>
      </c>
      <c r="B5070" s="3" t="s">
        <v>20</v>
      </c>
      <c r="C5070" s="3" t="s">
        <v>21</v>
      </c>
      <c r="D5070" s="3" t="s">
        <v>22</v>
      </c>
      <c r="E5070" s="3" t="s">
        <v>23</v>
      </c>
      <c r="F5070" s="3" t="s">
        <v>24</v>
      </c>
      <c r="G5070" s="3" t="s">
        <v>13386</v>
      </c>
      <c r="H5070" s="4">
        <v>68480</v>
      </c>
      <c r="I5070" s="3" t="s">
        <v>26</v>
      </c>
      <c r="J5070" s="3" t="s">
        <v>27</v>
      </c>
      <c r="K5070" s="3" t="s">
        <v>221</v>
      </c>
      <c r="L5070" s="4">
        <v>68480</v>
      </c>
      <c r="M5070" s="4">
        <v>66340</v>
      </c>
      <c r="N5070" s="3" t="s">
        <v>3415</v>
      </c>
      <c r="O5070" s="3" t="s">
        <v>3416</v>
      </c>
      <c r="P5070" s="3"/>
      <c r="Q5070" s="9">
        <v>45336</v>
      </c>
      <c r="R5070" s="9">
        <v>45366</v>
      </c>
      <c r="S5070" s="3" t="s">
        <v>13387</v>
      </c>
      <c r="T5070" s="5"/>
    </row>
    <row r="5071" spans="1:20">
      <c r="A5071" s="3">
        <v>2567</v>
      </c>
      <c r="B5071" s="3" t="s">
        <v>20</v>
      </c>
      <c r="C5071" s="3" t="s">
        <v>21</v>
      </c>
      <c r="D5071" s="3" t="s">
        <v>22</v>
      </c>
      <c r="E5071" s="3" t="s">
        <v>23</v>
      </c>
      <c r="F5071" s="3" t="s">
        <v>24</v>
      </c>
      <c r="G5071" s="3" t="s">
        <v>13388</v>
      </c>
      <c r="H5071" s="4">
        <v>65965.5</v>
      </c>
      <c r="I5071" s="3" t="s">
        <v>26</v>
      </c>
      <c r="J5071" s="3" t="s">
        <v>27</v>
      </c>
      <c r="K5071" s="3" t="s">
        <v>28</v>
      </c>
      <c r="L5071" s="4">
        <v>65965.5</v>
      </c>
      <c r="M5071" s="4">
        <v>65965.5</v>
      </c>
      <c r="N5071" s="3" t="s">
        <v>1472</v>
      </c>
      <c r="O5071" s="3" t="s">
        <v>1473</v>
      </c>
      <c r="P5071" s="3"/>
      <c r="Q5071" s="9">
        <v>45336</v>
      </c>
      <c r="R5071" s="9">
        <v>45343</v>
      </c>
      <c r="S5071" s="3" t="s">
        <v>13389</v>
      </c>
      <c r="T5071" s="5"/>
    </row>
    <row r="5072" spans="1:20">
      <c r="A5072" s="3">
        <v>2567</v>
      </c>
      <c r="B5072" s="3" t="s">
        <v>20</v>
      </c>
      <c r="C5072" s="3" t="s">
        <v>21</v>
      </c>
      <c r="D5072" s="3" t="s">
        <v>22</v>
      </c>
      <c r="E5072" s="3" t="s">
        <v>23</v>
      </c>
      <c r="F5072" s="3" t="s">
        <v>24</v>
      </c>
      <c r="G5072" s="3" t="s">
        <v>13049</v>
      </c>
      <c r="H5072" s="4">
        <v>64200.000000000007</v>
      </c>
      <c r="I5072" s="3" t="s">
        <v>26</v>
      </c>
      <c r="J5072" s="3" t="s">
        <v>27</v>
      </c>
      <c r="K5072" s="3" t="s">
        <v>28</v>
      </c>
      <c r="L5072" s="4">
        <v>64200</v>
      </c>
      <c r="M5072" s="4">
        <v>64200</v>
      </c>
      <c r="N5072" s="3" t="s">
        <v>939</v>
      </c>
      <c r="O5072" s="3" t="s">
        <v>940</v>
      </c>
      <c r="P5072" s="3"/>
      <c r="Q5072" s="9">
        <v>45336</v>
      </c>
      <c r="R5072" s="9">
        <v>45343</v>
      </c>
      <c r="S5072" s="3" t="s">
        <v>13390</v>
      </c>
      <c r="T5072" s="5"/>
    </row>
    <row r="5073" spans="1:20">
      <c r="A5073" s="3">
        <v>2567</v>
      </c>
      <c r="B5073" s="3" t="s">
        <v>20</v>
      </c>
      <c r="C5073" s="3" t="s">
        <v>21</v>
      </c>
      <c r="D5073" s="3" t="s">
        <v>22</v>
      </c>
      <c r="E5073" s="3" t="s">
        <v>23</v>
      </c>
      <c r="F5073" s="3" t="s">
        <v>24</v>
      </c>
      <c r="G5073" s="3" t="s">
        <v>13391</v>
      </c>
      <c r="H5073" s="4">
        <v>64200.000000000007</v>
      </c>
      <c r="I5073" s="3" t="s">
        <v>26</v>
      </c>
      <c r="J5073" s="3" t="s">
        <v>27</v>
      </c>
      <c r="K5073" s="3" t="s">
        <v>221</v>
      </c>
      <c r="L5073" s="4">
        <v>64200.000000000007</v>
      </c>
      <c r="M5073" s="4">
        <v>64200</v>
      </c>
      <c r="N5073" s="3" t="s">
        <v>9972</v>
      </c>
      <c r="O5073" s="3" t="s">
        <v>9973</v>
      </c>
      <c r="P5073" s="3"/>
      <c r="Q5073" s="9">
        <v>45336</v>
      </c>
      <c r="R5073" s="9">
        <v>45338</v>
      </c>
      <c r="S5073" s="3" t="s">
        <v>13392</v>
      </c>
      <c r="T5073" s="5"/>
    </row>
    <row r="5074" spans="1:20">
      <c r="A5074" s="3">
        <v>2567</v>
      </c>
      <c r="B5074" s="3" t="s">
        <v>20</v>
      </c>
      <c r="C5074" s="3" t="s">
        <v>21</v>
      </c>
      <c r="D5074" s="3" t="s">
        <v>22</v>
      </c>
      <c r="E5074" s="3" t="s">
        <v>23</v>
      </c>
      <c r="F5074" s="3" t="s">
        <v>24</v>
      </c>
      <c r="G5074" s="3" t="s">
        <v>13393</v>
      </c>
      <c r="H5074" s="4">
        <v>63344</v>
      </c>
      <c r="I5074" s="3" t="s">
        <v>26</v>
      </c>
      <c r="J5074" s="3" t="s">
        <v>27</v>
      </c>
      <c r="K5074" s="3" t="s">
        <v>28</v>
      </c>
      <c r="L5074" s="4">
        <v>63344</v>
      </c>
      <c r="M5074" s="4">
        <v>61204</v>
      </c>
      <c r="N5074" s="3" t="s">
        <v>8480</v>
      </c>
      <c r="O5074" s="3" t="s">
        <v>8481</v>
      </c>
      <c r="P5074" s="3"/>
      <c r="Q5074" s="9">
        <v>45336</v>
      </c>
      <c r="R5074" s="9">
        <v>45351</v>
      </c>
      <c r="S5074" s="3" t="s">
        <v>13394</v>
      </c>
      <c r="T5074" s="5"/>
    </row>
    <row r="5075" spans="1:20">
      <c r="A5075" s="3">
        <v>2567</v>
      </c>
      <c r="B5075" s="3" t="s">
        <v>20</v>
      </c>
      <c r="C5075" s="3" t="s">
        <v>21</v>
      </c>
      <c r="D5075" s="3" t="s">
        <v>22</v>
      </c>
      <c r="E5075" s="3" t="s">
        <v>23</v>
      </c>
      <c r="F5075" s="3" t="s">
        <v>24</v>
      </c>
      <c r="G5075" s="3" t="s">
        <v>13395</v>
      </c>
      <c r="H5075" s="4">
        <v>57459</v>
      </c>
      <c r="I5075" s="3" t="s">
        <v>26</v>
      </c>
      <c r="J5075" s="3" t="s">
        <v>27</v>
      </c>
      <c r="K5075" s="3" t="s">
        <v>221</v>
      </c>
      <c r="L5075" s="4">
        <v>57459</v>
      </c>
      <c r="M5075" s="4">
        <v>57459</v>
      </c>
      <c r="N5075" s="3" t="s">
        <v>13396</v>
      </c>
      <c r="O5075" s="3" t="s">
        <v>13397</v>
      </c>
      <c r="P5075" s="3"/>
      <c r="Q5075" s="9">
        <v>45336</v>
      </c>
      <c r="R5075" s="9">
        <v>45426</v>
      </c>
      <c r="S5075" s="3" t="s">
        <v>13398</v>
      </c>
      <c r="T5075" s="5"/>
    </row>
    <row r="5076" spans="1:20">
      <c r="A5076" s="3">
        <v>2567</v>
      </c>
      <c r="B5076" s="3" t="s">
        <v>20</v>
      </c>
      <c r="C5076" s="3" t="s">
        <v>21</v>
      </c>
      <c r="D5076" s="3" t="s">
        <v>22</v>
      </c>
      <c r="E5076" s="3" t="s">
        <v>23</v>
      </c>
      <c r="F5076" s="3" t="s">
        <v>24</v>
      </c>
      <c r="G5076" s="3" t="s">
        <v>13399</v>
      </c>
      <c r="H5076" s="4">
        <v>56710</v>
      </c>
      <c r="I5076" s="3" t="s">
        <v>26</v>
      </c>
      <c r="J5076" s="3" t="s">
        <v>27</v>
      </c>
      <c r="K5076" s="3" t="s">
        <v>28</v>
      </c>
      <c r="L5076" s="4">
        <v>56710</v>
      </c>
      <c r="M5076" s="4">
        <v>56710</v>
      </c>
      <c r="N5076" s="3" t="s">
        <v>13400</v>
      </c>
      <c r="O5076" s="3" t="s">
        <v>13401</v>
      </c>
      <c r="P5076" s="3"/>
      <c r="Q5076" s="9">
        <v>45336</v>
      </c>
      <c r="R5076" s="9">
        <v>45351</v>
      </c>
      <c r="S5076" s="3" t="s">
        <v>13402</v>
      </c>
      <c r="T5076" s="5"/>
    </row>
    <row r="5077" spans="1:20">
      <c r="A5077" s="3">
        <v>2567</v>
      </c>
      <c r="B5077" s="3" t="s">
        <v>20</v>
      </c>
      <c r="C5077" s="3" t="s">
        <v>21</v>
      </c>
      <c r="D5077" s="3" t="s">
        <v>22</v>
      </c>
      <c r="E5077" s="3" t="s">
        <v>23</v>
      </c>
      <c r="F5077" s="3" t="s">
        <v>24</v>
      </c>
      <c r="G5077" s="3" t="s">
        <v>4748</v>
      </c>
      <c r="H5077" s="4">
        <v>51599.68</v>
      </c>
      <c r="I5077" s="3" t="s">
        <v>26</v>
      </c>
      <c r="J5077" s="3" t="s">
        <v>27</v>
      </c>
      <c r="K5077" s="3" t="s">
        <v>28</v>
      </c>
      <c r="L5077" s="4">
        <v>51599.68</v>
      </c>
      <c r="M5077" s="4">
        <v>56479</v>
      </c>
      <c r="N5077" s="3" t="s">
        <v>4338</v>
      </c>
      <c r="O5077" s="3" t="s">
        <v>4339</v>
      </c>
      <c r="P5077" s="3"/>
      <c r="Q5077" s="9">
        <v>45336</v>
      </c>
      <c r="R5077" s="9">
        <v>45351</v>
      </c>
      <c r="S5077" s="3" t="s">
        <v>13403</v>
      </c>
      <c r="T5077" s="5"/>
    </row>
    <row r="5078" spans="1:20">
      <c r="A5078" s="3">
        <v>2567</v>
      </c>
      <c r="B5078" s="3" t="s">
        <v>20</v>
      </c>
      <c r="C5078" s="3" t="s">
        <v>21</v>
      </c>
      <c r="D5078" s="3" t="s">
        <v>22</v>
      </c>
      <c r="E5078" s="3" t="s">
        <v>23</v>
      </c>
      <c r="F5078" s="3" t="s">
        <v>24</v>
      </c>
      <c r="G5078" s="3" t="s">
        <v>13404</v>
      </c>
      <c r="H5078" s="4">
        <v>65698</v>
      </c>
      <c r="I5078" s="3" t="s">
        <v>26</v>
      </c>
      <c r="J5078" s="3" t="s">
        <v>27</v>
      </c>
      <c r="K5078" s="3" t="s">
        <v>28</v>
      </c>
      <c r="L5078" s="4">
        <v>49134.400000000009</v>
      </c>
      <c r="M5078" s="4">
        <v>48792</v>
      </c>
      <c r="N5078" s="3" t="s">
        <v>13405</v>
      </c>
      <c r="O5078" s="3" t="s">
        <v>13406</v>
      </c>
      <c r="P5078" s="3"/>
      <c r="Q5078" s="9">
        <v>45336</v>
      </c>
      <c r="R5078" s="9">
        <v>45381</v>
      </c>
      <c r="S5078" s="3" t="s">
        <v>13407</v>
      </c>
      <c r="T5078" s="5"/>
    </row>
    <row r="5079" spans="1:20">
      <c r="A5079" s="3">
        <v>2567</v>
      </c>
      <c r="B5079" s="3" t="s">
        <v>20</v>
      </c>
      <c r="C5079" s="3" t="s">
        <v>21</v>
      </c>
      <c r="D5079" s="3" t="s">
        <v>22</v>
      </c>
      <c r="E5079" s="3" t="s">
        <v>23</v>
      </c>
      <c r="F5079" s="3" t="s">
        <v>24</v>
      </c>
      <c r="G5079" s="3" t="s">
        <v>13408</v>
      </c>
      <c r="H5079" s="4">
        <v>48792</v>
      </c>
      <c r="I5079" s="3" t="s">
        <v>26</v>
      </c>
      <c r="J5079" s="3" t="s">
        <v>27</v>
      </c>
      <c r="K5079" s="3" t="s">
        <v>221</v>
      </c>
      <c r="L5079" s="4">
        <v>48792</v>
      </c>
      <c r="M5079" s="4">
        <v>48792</v>
      </c>
      <c r="N5079" s="3" t="s">
        <v>13409</v>
      </c>
      <c r="O5079" s="3" t="s">
        <v>13410</v>
      </c>
      <c r="P5079" s="3"/>
      <c r="Q5079" s="9">
        <v>45336</v>
      </c>
      <c r="R5079" s="9">
        <v>45343</v>
      </c>
      <c r="S5079" s="3" t="s">
        <v>13411</v>
      </c>
      <c r="T5079" s="5"/>
    </row>
    <row r="5080" spans="1:20">
      <c r="A5080" s="3">
        <v>2567</v>
      </c>
      <c r="B5080" s="3" t="s">
        <v>20</v>
      </c>
      <c r="C5080" s="3" t="s">
        <v>21</v>
      </c>
      <c r="D5080" s="3" t="s">
        <v>22</v>
      </c>
      <c r="E5080" s="3" t="s">
        <v>23</v>
      </c>
      <c r="F5080" s="3" t="s">
        <v>24</v>
      </c>
      <c r="G5080" s="3" t="s">
        <v>13412</v>
      </c>
      <c r="H5080" s="4">
        <v>48150</v>
      </c>
      <c r="I5080" s="3" t="s">
        <v>26</v>
      </c>
      <c r="J5080" s="3" t="s">
        <v>27</v>
      </c>
      <c r="K5080" s="3" t="s">
        <v>221</v>
      </c>
      <c r="L5080" s="4">
        <v>48150</v>
      </c>
      <c r="M5080" s="4">
        <v>48150</v>
      </c>
      <c r="N5080" s="3" t="s">
        <v>7443</v>
      </c>
      <c r="O5080" s="3" t="s">
        <v>7444</v>
      </c>
      <c r="P5080" s="3"/>
      <c r="Q5080" s="9">
        <v>45336</v>
      </c>
      <c r="R5080" s="9">
        <v>45351</v>
      </c>
      <c r="S5080" s="3" t="s">
        <v>13413</v>
      </c>
      <c r="T5080" s="5"/>
    </row>
    <row r="5081" spans="1:20">
      <c r="A5081" s="3">
        <v>2567</v>
      </c>
      <c r="B5081" s="3" t="s">
        <v>20</v>
      </c>
      <c r="C5081" s="3" t="s">
        <v>21</v>
      </c>
      <c r="D5081" s="3" t="s">
        <v>22</v>
      </c>
      <c r="E5081" s="3" t="s">
        <v>23</v>
      </c>
      <c r="F5081" s="3" t="s">
        <v>24</v>
      </c>
      <c r="G5081" s="3" t="s">
        <v>2491</v>
      </c>
      <c r="H5081" s="4">
        <v>42079.248000000007</v>
      </c>
      <c r="I5081" s="3" t="s">
        <v>26</v>
      </c>
      <c r="J5081" s="3" t="s">
        <v>27</v>
      </c>
      <c r="K5081" s="3" t="s">
        <v>28</v>
      </c>
      <c r="L5081" s="4">
        <v>42208.32</v>
      </c>
      <c r="M5081" s="4">
        <v>45171.12</v>
      </c>
      <c r="N5081" s="3" t="s">
        <v>939</v>
      </c>
      <c r="O5081" s="3" t="s">
        <v>940</v>
      </c>
      <c r="P5081" s="3"/>
      <c r="Q5081" s="9">
        <v>45336</v>
      </c>
      <c r="R5081" s="9">
        <v>45351</v>
      </c>
      <c r="S5081" s="3" t="s">
        <v>13414</v>
      </c>
      <c r="T5081" s="5"/>
    </row>
    <row r="5082" spans="1:20">
      <c r="A5082" s="3">
        <v>2567</v>
      </c>
      <c r="B5082" s="3" t="s">
        <v>20</v>
      </c>
      <c r="C5082" s="3" t="s">
        <v>21</v>
      </c>
      <c r="D5082" s="3" t="s">
        <v>22</v>
      </c>
      <c r="E5082" s="3" t="s">
        <v>23</v>
      </c>
      <c r="F5082" s="3" t="s">
        <v>24</v>
      </c>
      <c r="G5082" s="3" t="s">
        <v>13415</v>
      </c>
      <c r="H5082" s="4">
        <v>42800</v>
      </c>
      <c r="I5082" s="3" t="s">
        <v>26</v>
      </c>
      <c r="J5082" s="3" t="s">
        <v>27</v>
      </c>
      <c r="K5082" s="3" t="s">
        <v>221</v>
      </c>
      <c r="L5082" s="4">
        <v>42800</v>
      </c>
      <c r="M5082" s="4">
        <v>42800</v>
      </c>
      <c r="N5082" s="3" t="s">
        <v>13416</v>
      </c>
      <c r="O5082" s="3" t="s">
        <v>13417</v>
      </c>
      <c r="P5082" s="3"/>
      <c r="Q5082" s="9">
        <v>45336</v>
      </c>
      <c r="R5082" s="9">
        <v>45456</v>
      </c>
      <c r="S5082" s="3" t="s">
        <v>13418</v>
      </c>
      <c r="T5082" s="5"/>
    </row>
    <row r="5083" spans="1:20">
      <c r="A5083" s="3">
        <v>2567</v>
      </c>
      <c r="B5083" s="3" t="s">
        <v>20</v>
      </c>
      <c r="C5083" s="3" t="s">
        <v>21</v>
      </c>
      <c r="D5083" s="3" t="s">
        <v>22</v>
      </c>
      <c r="E5083" s="3" t="s">
        <v>23</v>
      </c>
      <c r="F5083" s="3" t="s">
        <v>24</v>
      </c>
      <c r="G5083" s="3" t="s">
        <v>13419</v>
      </c>
      <c r="H5083" s="4">
        <v>38841</v>
      </c>
      <c r="I5083" s="3" t="s">
        <v>26</v>
      </c>
      <c r="J5083" s="3" t="s">
        <v>27</v>
      </c>
      <c r="K5083" s="3" t="s">
        <v>28</v>
      </c>
      <c r="L5083" s="4">
        <v>38841</v>
      </c>
      <c r="M5083" s="4">
        <v>42532.5</v>
      </c>
      <c r="N5083" s="3" t="s">
        <v>3629</v>
      </c>
      <c r="O5083" s="3" t="s">
        <v>3630</v>
      </c>
      <c r="P5083" s="3"/>
      <c r="Q5083" s="9">
        <v>45336</v>
      </c>
      <c r="R5083" s="9">
        <v>45366</v>
      </c>
      <c r="S5083" s="3" t="s">
        <v>13420</v>
      </c>
      <c r="T5083" s="5"/>
    </row>
    <row r="5084" spans="1:20">
      <c r="A5084" s="3">
        <v>2567</v>
      </c>
      <c r="B5084" s="3" t="s">
        <v>20</v>
      </c>
      <c r="C5084" s="3" t="s">
        <v>21</v>
      </c>
      <c r="D5084" s="3" t="s">
        <v>22</v>
      </c>
      <c r="E5084" s="3" t="s">
        <v>23</v>
      </c>
      <c r="F5084" s="3" t="s">
        <v>24</v>
      </c>
      <c r="G5084" s="3" t="s">
        <v>13421</v>
      </c>
      <c r="H5084" s="4">
        <v>42372</v>
      </c>
      <c r="I5084" s="3" t="s">
        <v>26</v>
      </c>
      <c r="J5084" s="3" t="s">
        <v>27</v>
      </c>
      <c r="K5084" s="3" t="s">
        <v>221</v>
      </c>
      <c r="L5084" s="4">
        <v>42372</v>
      </c>
      <c r="M5084" s="4">
        <v>40760.58</v>
      </c>
      <c r="N5084" s="3" t="s">
        <v>3830</v>
      </c>
      <c r="O5084" s="3" t="s">
        <v>3831</v>
      </c>
      <c r="P5084" s="3"/>
      <c r="Q5084" s="9">
        <v>45336</v>
      </c>
      <c r="R5084" s="9">
        <v>45366</v>
      </c>
      <c r="S5084" s="3" t="s">
        <v>13422</v>
      </c>
      <c r="T5084" s="5"/>
    </row>
    <row r="5085" spans="1:20">
      <c r="A5085" s="3">
        <v>2567</v>
      </c>
      <c r="B5085" s="3" t="s">
        <v>20</v>
      </c>
      <c r="C5085" s="3" t="s">
        <v>21</v>
      </c>
      <c r="D5085" s="3" t="s">
        <v>22</v>
      </c>
      <c r="E5085" s="3" t="s">
        <v>23</v>
      </c>
      <c r="F5085" s="3" t="s">
        <v>24</v>
      </c>
      <c r="G5085" s="3" t="s">
        <v>13423</v>
      </c>
      <c r="H5085" s="4">
        <v>40232.000000000007</v>
      </c>
      <c r="I5085" s="3" t="s">
        <v>26</v>
      </c>
      <c r="J5085" s="3" t="s">
        <v>27</v>
      </c>
      <c r="K5085" s="3" t="s">
        <v>28</v>
      </c>
      <c r="L5085" s="4">
        <v>40232.000000000007</v>
      </c>
      <c r="M5085" s="4">
        <v>38177.599999999999</v>
      </c>
      <c r="N5085" s="3" t="s">
        <v>13424</v>
      </c>
      <c r="O5085" s="3" t="s">
        <v>13425</v>
      </c>
      <c r="P5085" s="3"/>
      <c r="Q5085" s="9">
        <v>45336</v>
      </c>
      <c r="R5085" s="9">
        <v>45381</v>
      </c>
      <c r="S5085" s="3" t="s">
        <v>13426</v>
      </c>
      <c r="T5085" s="5"/>
    </row>
    <row r="5086" spans="1:20">
      <c r="A5086" s="3">
        <v>2567</v>
      </c>
      <c r="B5086" s="3" t="s">
        <v>20</v>
      </c>
      <c r="C5086" s="3" t="s">
        <v>21</v>
      </c>
      <c r="D5086" s="3" t="s">
        <v>22</v>
      </c>
      <c r="E5086" s="3" t="s">
        <v>23</v>
      </c>
      <c r="F5086" s="3" t="s">
        <v>24</v>
      </c>
      <c r="G5086" s="3" t="s">
        <v>13427</v>
      </c>
      <c r="H5086" s="4">
        <v>37450</v>
      </c>
      <c r="I5086" s="3" t="s">
        <v>26</v>
      </c>
      <c r="J5086" s="3" t="s">
        <v>27</v>
      </c>
      <c r="K5086" s="3" t="s">
        <v>28</v>
      </c>
      <c r="L5086" s="4">
        <v>37450</v>
      </c>
      <c r="M5086" s="4">
        <v>37450</v>
      </c>
      <c r="N5086" s="3" t="s">
        <v>2047</v>
      </c>
      <c r="O5086" s="3" t="s">
        <v>2048</v>
      </c>
      <c r="P5086" s="3"/>
      <c r="Q5086" s="9">
        <v>45336</v>
      </c>
      <c r="R5086" s="9">
        <v>45343</v>
      </c>
      <c r="S5086" s="3" t="s">
        <v>13428</v>
      </c>
      <c r="T5086" s="5"/>
    </row>
    <row r="5087" spans="1:20">
      <c r="A5087" s="3">
        <v>2567</v>
      </c>
      <c r="B5087" s="3" t="s">
        <v>20</v>
      </c>
      <c r="C5087" s="3" t="s">
        <v>21</v>
      </c>
      <c r="D5087" s="3" t="s">
        <v>22</v>
      </c>
      <c r="E5087" s="3" t="s">
        <v>23</v>
      </c>
      <c r="F5087" s="3" t="s">
        <v>24</v>
      </c>
      <c r="G5087" s="3" t="s">
        <v>13429</v>
      </c>
      <c r="H5087" s="4">
        <v>42275.7</v>
      </c>
      <c r="I5087" s="3" t="s">
        <v>26</v>
      </c>
      <c r="J5087" s="3" t="s">
        <v>27</v>
      </c>
      <c r="K5087" s="3" t="s">
        <v>28</v>
      </c>
      <c r="L5087" s="4">
        <v>41890.5</v>
      </c>
      <c r="M5087" s="4">
        <v>35705.9</v>
      </c>
      <c r="N5087" s="3" t="s">
        <v>3830</v>
      </c>
      <c r="O5087" s="3" t="s">
        <v>3831</v>
      </c>
      <c r="P5087" s="3"/>
      <c r="Q5087" s="9">
        <v>45336</v>
      </c>
      <c r="R5087" s="9">
        <v>45366</v>
      </c>
      <c r="S5087" s="3" t="s">
        <v>13430</v>
      </c>
      <c r="T5087" s="5"/>
    </row>
    <row r="5088" spans="1:20">
      <c r="A5088" s="3">
        <v>2567</v>
      </c>
      <c r="B5088" s="3" t="s">
        <v>20</v>
      </c>
      <c r="C5088" s="3" t="s">
        <v>21</v>
      </c>
      <c r="D5088" s="3" t="s">
        <v>22</v>
      </c>
      <c r="E5088" s="3" t="s">
        <v>23</v>
      </c>
      <c r="F5088" s="3" t="s">
        <v>24</v>
      </c>
      <c r="G5088" s="3" t="s">
        <v>13431</v>
      </c>
      <c r="H5088" s="4">
        <v>38520</v>
      </c>
      <c r="I5088" s="3" t="s">
        <v>26</v>
      </c>
      <c r="J5088" s="3" t="s">
        <v>27</v>
      </c>
      <c r="K5088" s="3" t="s">
        <v>28</v>
      </c>
      <c r="L5088" s="4">
        <v>35310</v>
      </c>
      <c r="M5088" s="4">
        <v>35310</v>
      </c>
      <c r="N5088" s="3" t="s">
        <v>1233</v>
      </c>
      <c r="O5088" s="3" t="s">
        <v>1234</v>
      </c>
      <c r="P5088" s="3"/>
      <c r="Q5088" s="9">
        <v>45336</v>
      </c>
      <c r="R5088" s="9">
        <v>45351</v>
      </c>
      <c r="S5088" s="3" t="s">
        <v>13432</v>
      </c>
      <c r="T5088" s="5"/>
    </row>
    <row r="5089" spans="1:20">
      <c r="A5089" s="3">
        <v>2567</v>
      </c>
      <c r="B5089" s="3" t="s">
        <v>20</v>
      </c>
      <c r="C5089" s="3" t="s">
        <v>21</v>
      </c>
      <c r="D5089" s="3" t="s">
        <v>22</v>
      </c>
      <c r="E5089" s="3" t="s">
        <v>23</v>
      </c>
      <c r="F5089" s="3" t="s">
        <v>24</v>
      </c>
      <c r="G5089" s="3" t="s">
        <v>13433</v>
      </c>
      <c r="H5089" s="4">
        <v>34528.001199999999</v>
      </c>
      <c r="I5089" s="3" t="s">
        <v>26</v>
      </c>
      <c r="J5089" s="3" t="s">
        <v>27</v>
      </c>
      <c r="K5089" s="3" t="s">
        <v>28</v>
      </c>
      <c r="L5089" s="4">
        <v>34528</v>
      </c>
      <c r="M5089" s="4">
        <v>34528</v>
      </c>
      <c r="N5089" s="3" t="s">
        <v>13434</v>
      </c>
      <c r="O5089" s="3" t="s">
        <v>13435</v>
      </c>
      <c r="P5089" s="3"/>
      <c r="Q5089" s="9">
        <v>45336</v>
      </c>
      <c r="R5089" s="9">
        <v>45366</v>
      </c>
      <c r="S5089" s="3" t="s">
        <v>13436</v>
      </c>
      <c r="T5089" s="5"/>
    </row>
    <row r="5090" spans="1:20">
      <c r="A5090" s="3">
        <v>2567</v>
      </c>
      <c r="B5090" s="3" t="s">
        <v>20</v>
      </c>
      <c r="C5090" s="3" t="s">
        <v>21</v>
      </c>
      <c r="D5090" s="3" t="s">
        <v>22</v>
      </c>
      <c r="E5090" s="3" t="s">
        <v>23</v>
      </c>
      <c r="F5090" s="3" t="s">
        <v>24</v>
      </c>
      <c r="G5090" s="3" t="s">
        <v>13437</v>
      </c>
      <c r="H5090" s="4">
        <v>34240</v>
      </c>
      <c r="I5090" s="3" t="s">
        <v>26</v>
      </c>
      <c r="J5090" s="3" t="s">
        <v>27</v>
      </c>
      <c r="K5090" s="3" t="s">
        <v>28</v>
      </c>
      <c r="L5090" s="4">
        <v>34240</v>
      </c>
      <c r="M5090" s="4">
        <v>34240</v>
      </c>
      <c r="N5090" s="3" t="s">
        <v>5240</v>
      </c>
      <c r="O5090" s="3" t="s">
        <v>5241</v>
      </c>
      <c r="P5090" s="3"/>
      <c r="Q5090" s="9">
        <v>45336</v>
      </c>
      <c r="R5090" s="9">
        <v>45396</v>
      </c>
      <c r="S5090" s="3" t="s">
        <v>13438</v>
      </c>
      <c r="T5090" s="5"/>
    </row>
    <row r="5091" spans="1:20">
      <c r="A5091" s="3">
        <v>2567</v>
      </c>
      <c r="B5091" s="3" t="s">
        <v>20</v>
      </c>
      <c r="C5091" s="3" t="s">
        <v>21</v>
      </c>
      <c r="D5091" s="3" t="s">
        <v>22</v>
      </c>
      <c r="E5091" s="3" t="s">
        <v>23</v>
      </c>
      <c r="F5091" s="3" t="s">
        <v>24</v>
      </c>
      <c r="G5091" s="3" t="s">
        <v>13439</v>
      </c>
      <c r="H5091" s="4">
        <v>36000.0216</v>
      </c>
      <c r="I5091" s="3" t="s">
        <v>26</v>
      </c>
      <c r="J5091" s="3" t="s">
        <v>27</v>
      </c>
      <c r="K5091" s="3" t="s">
        <v>28</v>
      </c>
      <c r="L5091" s="4">
        <v>36000</v>
      </c>
      <c r="M5091" s="4">
        <v>33559.99</v>
      </c>
      <c r="N5091" s="3" t="s">
        <v>8692</v>
      </c>
      <c r="O5091" s="3" t="s">
        <v>8693</v>
      </c>
      <c r="P5091" s="3"/>
      <c r="Q5091" s="9">
        <v>45336</v>
      </c>
      <c r="R5091" s="9">
        <v>45366</v>
      </c>
      <c r="S5091" s="3" t="s">
        <v>13440</v>
      </c>
      <c r="T5091" s="5"/>
    </row>
    <row r="5092" spans="1:20">
      <c r="A5092" s="3">
        <v>2567</v>
      </c>
      <c r="B5092" s="3" t="s">
        <v>20</v>
      </c>
      <c r="C5092" s="3" t="s">
        <v>21</v>
      </c>
      <c r="D5092" s="3" t="s">
        <v>22</v>
      </c>
      <c r="E5092" s="3" t="s">
        <v>23</v>
      </c>
      <c r="F5092" s="3" t="s">
        <v>24</v>
      </c>
      <c r="G5092" s="3" t="s">
        <v>13441</v>
      </c>
      <c r="H5092" s="4">
        <v>34775</v>
      </c>
      <c r="I5092" s="3" t="s">
        <v>26</v>
      </c>
      <c r="J5092" s="3" t="s">
        <v>27</v>
      </c>
      <c r="K5092" s="3" t="s">
        <v>28</v>
      </c>
      <c r="L5092" s="4">
        <v>34775</v>
      </c>
      <c r="M5092" s="4">
        <v>33244.9</v>
      </c>
      <c r="N5092" s="3" t="s">
        <v>1517</v>
      </c>
      <c r="O5092" s="3" t="s">
        <v>1518</v>
      </c>
      <c r="P5092" s="3"/>
      <c r="Q5092" s="9">
        <v>45336</v>
      </c>
      <c r="R5092" s="9">
        <v>45396</v>
      </c>
      <c r="S5092" s="3" t="s">
        <v>13442</v>
      </c>
      <c r="T5092" s="5"/>
    </row>
    <row r="5093" spans="1:20">
      <c r="A5093" s="3">
        <v>2567</v>
      </c>
      <c r="B5093" s="3" t="s">
        <v>20</v>
      </c>
      <c r="C5093" s="3" t="s">
        <v>21</v>
      </c>
      <c r="D5093" s="3" t="s">
        <v>22</v>
      </c>
      <c r="E5093" s="3" t="s">
        <v>23</v>
      </c>
      <c r="F5093" s="3" t="s">
        <v>24</v>
      </c>
      <c r="G5093" s="3" t="s">
        <v>13443</v>
      </c>
      <c r="H5093" s="4">
        <v>31499.73</v>
      </c>
      <c r="I5093" s="3" t="s">
        <v>26</v>
      </c>
      <c r="J5093" s="3" t="s">
        <v>27</v>
      </c>
      <c r="K5093" s="3" t="s">
        <v>28</v>
      </c>
      <c r="L5093" s="4">
        <v>31499.73</v>
      </c>
      <c r="M5093" s="4">
        <v>31499.73</v>
      </c>
      <c r="N5093" s="3" t="s">
        <v>13444</v>
      </c>
      <c r="O5093" s="3" t="s">
        <v>13445</v>
      </c>
      <c r="P5093" s="3"/>
      <c r="Q5093" s="9">
        <v>45336</v>
      </c>
      <c r="R5093" s="9">
        <v>45351</v>
      </c>
      <c r="S5093" s="3" t="s">
        <v>13446</v>
      </c>
      <c r="T5093" s="5"/>
    </row>
    <row r="5094" spans="1:20">
      <c r="A5094" s="3">
        <v>2567</v>
      </c>
      <c r="B5094" s="3" t="s">
        <v>20</v>
      </c>
      <c r="C5094" s="3" t="s">
        <v>21</v>
      </c>
      <c r="D5094" s="3" t="s">
        <v>22</v>
      </c>
      <c r="E5094" s="3" t="s">
        <v>23</v>
      </c>
      <c r="F5094" s="3" t="s">
        <v>24</v>
      </c>
      <c r="G5094" s="3" t="s">
        <v>13447</v>
      </c>
      <c r="H5094" s="4">
        <v>31217.25</v>
      </c>
      <c r="I5094" s="3" t="s">
        <v>26</v>
      </c>
      <c r="J5094" s="3" t="s">
        <v>27</v>
      </c>
      <c r="K5094" s="3" t="s">
        <v>28</v>
      </c>
      <c r="L5094" s="4">
        <v>31064.300000000003</v>
      </c>
      <c r="M5094" s="4">
        <v>31217.25</v>
      </c>
      <c r="N5094" s="3" t="s">
        <v>7280</v>
      </c>
      <c r="O5094" s="3" t="s">
        <v>7281</v>
      </c>
      <c r="P5094" s="3"/>
      <c r="Q5094" s="9">
        <v>45336</v>
      </c>
      <c r="R5094" s="9">
        <v>45343</v>
      </c>
      <c r="S5094" s="3" t="s">
        <v>13448</v>
      </c>
      <c r="T5094" s="5"/>
    </row>
    <row r="5095" spans="1:20">
      <c r="A5095" s="3">
        <v>2567</v>
      </c>
      <c r="B5095" s="3" t="s">
        <v>20</v>
      </c>
      <c r="C5095" s="3" t="s">
        <v>21</v>
      </c>
      <c r="D5095" s="3" t="s">
        <v>22</v>
      </c>
      <c r="E5095" s="3" t="s">
        <v>23</v>
      </c>
      <c r="F5095" s="3" t="s">
        <v>24</v>
      </c>
      <c r="G5095" s="3" t="s">
        <v>13449</v>
      </c>
      <c r="H5095" s="4">
        <v>29403.599999999999</v>
      </c>
      <c r="I5095" s="3" t="s">
        <v>26</v>
      </c>
      <c r="J5095" s="3" t="s">
        <v>27</v>
      </c>
      <c r="K5095" s="3" t="s">
        <v>28</v>
      </c>
      <c r="L5095" s="4">
        <v>29403.599999999999</v>
      </c>
      <c r="M5095" s="4">
        <v>31008.6</v>
      </c>
      <c r="N5095" s="3" t="s">
        <v>3629</v>
      </c>
      <c r="O5095" s="3" t="s">
        <v>3630</v>
      </c>
      <c r="P5095" s="3"/>
      <c r="Q5095" s="9">
        <v>45336</v>
      </c>
      <c r="R5095" s="9">
        <v>45366</v>
      </c>
      <c r="S5095" s="3" t="s">
        <v>13450</v>
      </c>
      <c r="T5095" s="5"/>
    </row>
    <row r="5096" spans="1:20">
      <c r="A5096" s="3">
        <v>2567</v>
      </c>
      <c r="B5096" s="3" t="s">
        <v>20</v>
      </c>
      <c r="C5096" s="3" t="s">
        <v>21</v>
      </c>
      <c r="D5096" s="3" t="s">
        <v>22</v>
      </c>
      <c r="E5096" s="3" t="s">
        <v>23</v>
      </c>
      <c r="F5096" s="3" t="s">
        <v>24</v>
      </c>
      <c r="G5096" s="3" t="s">
        <v>13451</v>
      </c>
      <c r="H5096" s="4">
        <v>30388</v>
      </c>
      <c r="I5096" s="3" t="s">
        <v>26</v>
      </c>
      <c r="J5096" s="3" t="s">
        <v>27</v>
      </c>
      <c r="K5096" s="3" t="s">
        <v>28</v>
      </c>
      <c r="L5096" s="4">
        <v>30388</v>
      </c>
      <c r="M5096" s="4">
        <v>30388</v>
      </c>
      <c r="N5096" s="3" t="s">
        <v>567</v>
      </c>
      <c r="O5096" s="3" t="s">
        <v>568</v>
      </c>
      <c r="P5096" s="3"/>
      <c r="Q5096" s="9">
        <v>45336</v>
      </c>
      <c r="R5096" s="9">
        <v>45396</v>
      </c>
      <c r="S5096" s="3" t="s">
        <v>13452</v>
      </c>
      <c r="T5096" s="5"/>
    </row>
    <row r="5097" spans="1:20">
      <c r="A5097" s="3">
        <v>2567</v>
      </c>
      <c r="B5097" s="3" t="s">
        <v>20</v>
      </c>
      <c r="C5097" s="3" t="s">
        <v>21</v>
      </c>
      <c r="D5097" s="3" t="s">
        <v>22</v>
      </c>
      <c r="E5097" s="3" t="s">
        <v>23</v>
      </c>
      <c r="F5097" s="3" t="s">
        <v>24</v>
      </c>
      <c r="G5097" s="3" t="s">
        <v>13453</v>
      </c>
      <c r="H5097" s="4">
        <v>30174</v>
      </c>
      <c r="I5097" s="3" t="s">
        <v>26</v>
      </c>
      <c r="J5097" s="3" t="s">
        <v>27</v>
      </c>
      <c r="K5097" s="3" t="s">
        <v>28</v>
      </c>
      <c r="L5097" s="4">
        <v>30174</v>
      </c>
      <c r="M5097" s="4">
        <v>30174</v>
      </c>
      <c r="N5097" s="3" t="s">
        <v>10624</v>
      </c>
      <c r="O5097" s="3" t="s">
        <v>10625</v>
      </c>
      <c r="P5097" s="3"/>
      <c r="Q5097" s="9">
        <v>45336</v>
      </c>
      <c r="R5097" s="9">
        <v>45366</v>
      </c>
      <c r="S5097" s="3" t="s">
        <v>13454</v>
      </c>
      <c r="T5097" s="5"/>
    </row>
    <row r="5098" spans="1:20">
      <c r="A5098" s="3">
        <v>2567</v>
      </c>
      <c r="B5098" s="3" t="s">
        <v>20</v>
      </c>
      <c r="C5098" s="3" t="s">
        <v>21</v>
      </c>
      <c r="D5098" s="3" t="s">
        <v>22</v>
      </c>
      <c r="E5098" s="3" t="s">
        <v>23</v>
      </c>
      <c r="F5098" s="3" t="s">
        <v>24</v>
      </c>
      <c r="G5098" s="3" t="s">
        <v>13455</v>
      </c>
      <c r="H5098" s="4">
        <v>32100</v>
      </c>
      <c r="I5098" s="3" t="s">
        <v>26</v>
      </c>
      <c r="J5098" s="3" t="s">
        <v>27</v>
      </c>
      <c r="K5098" s="3" t="s">
        <v>221</v>
      </c>
      <c r="L5098" s="4">
        <v>27300</v>
      </c>
      <c r="M5098" s="4">
        <v>27285</v>
      </c>
      <c r="N5098" s="3" t="s">
        <v>13456</v>
      </c>
      <c r="O5098" s="3" t="s">
        <v>13457</v>
      </c>
      <c r="P5098" s="3"/>
      <c r="Q5098" s="9">
        <v>45336</v>
      </c>
      <c r="R5098" s="9">
        <v>45366</v>
      </c>
      <c r="S5098" s="3" t="s">
        <v>13458</v>
      </c>
      <c r="T5098" s="5"/>
    </row>
    <row r="5099" spans="1:20">
      <c r="A5099" s="3">
        <v>2567</v>
      </c>
      <c r="B5099" s="3" t="s">
        <v>20</v>
      </c>
      <c r="C5099" s="3" t="s">
        <v>21</v>
      </c>
      <c r="D5099" s="3" t="s">
        <v>22</v>
      </c>
      <c r="E5099" s="3" t="s">
        <v>23</v>
      </c>
      <c r="F5099" s="3" t="s">
        <v>24</v>
      </c>
      <c r="G5099" s="3" t="s">
        <v>13459</v>
      </c>
      <c r="H5099" s="4">
        <v>16264</v>
      </c>
      <c r="I5099" s="3" t="s">
        <v>26</v>
      </c>
      <c r="J5099" s="3" t="s">
        <v>27</v>
      </c>
      <c r="K5099" s="3" t="s">
        <v>28</v>
      </c>
      <c r="L5099" s="4">
        <v>16264</v>
      </c>
      <c r="M5099" s="4">
        <v>27019.64</v>
      </c>
      <c r="N5099" s="3" t="s">
        <v>808</v>
      </c>
      <c r="O5099" s="3" t="s">
        <v>809</v>
      </c>
      <c r="P5099" s="3"/>
      <c r="Q5099" s="9">
        <v>45336</v>
      </c>
      <c r="R5099" s="9">
        <v>45346</v>
      </c>
      <c r="S5099" s="3" t="s">
        <v>13460</v>
      </c>
      <c r="T5099" s="5"/>
    </row>
    <row r="5100" spans="1:20">
      <c r="A5100" s="3">
        <v>2567</v>
      </c>
      <c r="B5100" s="3" t="s">
        <v>20</v>
      </c>
      <c r="C5100" s="3" t="s">
        <v>21</v>
      </c>
      <c r="D5100" s="3" t="s">
        <v>22</v>
      </c>
      <c r="E5100" s="3" t="s">
        <v>23</v>
      </c>
      <c r="F5100" s="3" t="s">
        <v>24</v>
      </c>
      <c r="G5100" s="3" t="s">
        <v>13461</v>
      </c>
      <c r="H5100" s="4">
        <v>26685.800000000003</v>
      </c>
      <c r="I5100" s="3" t="s">
        <v>26</v>
      </c>
      <c r="J5100" s="3" t="s">
        <v>27</v>
      </c>
      <c r="K5100" s="3" t="s">
        <v>28</v>
      </c>
      <c r="L5100" s="4">
        <v>26685.8</v>
      </c>
      <c r="M5100" s="4">
        <v>26685.8</v>
      </c>
      <c r="N5100" s="3" t="s">
        <v>465</v>
      </c>
      <c r="O5100" s="3" t="s">
        <v>466</v>
      </c>
      <c r="P5100" s="3"/>
      <c r="Q5100" s="9">
        <v>45336</v>
      </c>
      <c r="R5100" s="9">
        <v>45366</v>
      </c>
      <c r="S5100" s="3" t="s">
        <v>13462</v>
      </c>
      <c r="T5100" s="5"/>
    </row>
    <row r="5101" spans="1:20">
      <c r="A5101" s="3">
        <v>2567</v>
      </c>
      <c r="B5101" s="3" t="s">
        <v>20</v>
      </c>
      <c r="C5101" s="3" t="s">
        <v>21</v>
      </c>
      <c r="D5101" s="3" t="s">
        <v>22</v>
      </c>
      <c r="E5101" s="3" t="s">
        <v>23</v>
      </c>
      <c r="F5101" s="3" t="s">
        <v>24</v>
      </c>
      <c r="G5101" s="3" t="s">
        <v>13463</v>
      </c>
      <c r="H5101" s="4">
        <v>29285.9</v>
      </c>
      <c r="I5101" s="3" t="s">
        <v>26</v>
      </c>
      <c r="J5101" s="3" t="s">
        <v>27</v>
      </c>
      <c r="K5101" s="3" t="s">
        <v>221</v>
      </c>
      <c r="L5101" s="4">
        <v>29285.9</v>
      </c>
      <c r="M5101" s="4">
        <v>26610.9</v>
      </c>
      <c r="N5101" s="3" t="s">
        <v>1204</v>
      </c>
      <c r="O5101" s="3" t="s">
        <v>1205</v>
      </c>
      <c r="P5101" s="3"/>
      <c r="Q5101" s="9">
        <v>45336</v>
      </c>
      <c r="R5101" s="9">
        <v>45366</v>
      </c>
      <c r="S5101" s="3" t="s">
        <v>13464</v>
      </c>
      <c r="T5101" s="5"/>
    </row>
    <row r="5102" spans="1:20">
      <c r="A5102" s="3">
        <v>2567</v>
      </c>
      <c r="B5102" s="3" t="s">
        <v>20</v>
      </c>
      <c r="C5102" s="3" t="s">
        <v>21</v>
      </c>
      <c r="D5102" s="3" t="s">
        <v>22</v>
      </c>
      <c r="E5102" s="3" t="s">
        <v>23</v>
      </c>
      <c r="F5102" s="3" t="s">
        <v>24</v>
      </c>
      <c r="G5102" s="3" t="s">
        <v>13465</v>
      </c>
      <c r="H5102" s="4">
        <v>38948</v>
      </c>
      <c r="I5102" s="3" t="s">
        <v>26</v>
      </c>
      <c r="J5102" s="3" t="s">
        <v>27</v>
      </c>
      <c r="K5102" s="3" t="s">
        <v>28</v>
      </c>
      <c r="L5102" s="4">
        <v>38948</v>
      </c>
      <c r="M5102" s="4">
        <v>24817.58</v>
      </c>
      <c r="N5102" s="3" t="s">
        <v>808</v>
      </c>
      <c r="O5102" s="3" t="s">
        <v>809</v>
      </c>
      <c r="P5102" s="3"/>
      <c r="Q5102" s="9">
        <v>45336</v>
      </c>
      <c r="R5102" s="9">
        <v>45346</v>
      </c>
      <c r="S5102" s="3" t="s">
        <v>13466</v>
      </c>
      <c r="T5102" s="5"/>
    </row>
    <row r="5103" spans="1:20">
      <c r="A5103" s="3">
        <v>2567</v>
      </c>
      <c r="B5103" s="3" t="s">
        <v>20</v>
      </c>
      <c r="C5103" s="3" t="s">
        <v>21</v>
      </c>
      <c r="D5103" s="3" t="s">
        <v>22</v>
      </c>
      <c r="E5103" s="3" t="s">
        <v>23</v>
      </c>
      <c r="F5103" s="3" t="s">
        <v>24</v>
      </c>
      <c r="G5103" s="3" t="s">
        <v>13467</v>
      </c>
      <c r="H5103" s="4">
        <v>26429</v>
      </c>
      <c r="I5103" s="3" t="s">
        <v>26</v>
      </c>
      <c r="J5103" s="3" t="s">
        <v>27</v>
      </c>
      <c r="K5103" s="3" t="s">
        <v>28</v>
      </c>
      <c r="L5103" s="4">
        <v>26429</v>
      </c>
      <c r="M5103" s="4">
        <v>24700</v>
      </c>
      <c r="N5103" s="3" t="s">
        <v>1082</v>
      </c>
      <c r="O5103" s="3" t="s">
        <v>1083</v>
      </c>
      <c r="P5103" s="3"/>
      <c r="Q5103" s="9">
        <v>45336</v>
      </c>
      <c r="R5103" s="9">
        <v>45338</v>
      </c>
      <c r="S5103" s="3" t="s">
        <v>13468</v>
      </c>
      <c r="T5103" s="5"/>
    </row>
    <row r="5104" spans="1:20">
      <c r="A5104" s="3">
        <v>2567</v>
      </c>
      <c r="B5104" s="3" t="s">
        <v>20</v>
      </c>
      <c r="C5104" s="3" t="s">
        <v>21</v>
      </c>
      <c r="D5104" s="3" t="s">
        <v>22</v>
      </c>
      <c r="E5104" s="3" t="s">
        <v>23</v>
      </c>
      <c r="F5104" s="3" t="s">
        <v>24</v>
      </c>
      <c r="G5104" s="3" t="s">
        <v>8593</v>
      </c>
      <c r="H5104" s="4">
        <v>32100.000000000004</v>
      </c>
      <c r="I5104" s="3" t="s">
        <v>26</v>
      </c>
      <c r="J5104" s="3" t="s">
        <v>27</v>
      </c>
      <c r="K5104" s="3" t="s">
        <v>221</v>
      </c>
      <c r="L5104" s="4">
        <v>32100</v>
      </c>
      <c r="M5104" s="4">
        <v>23754</v>
      </c>
      <c r="N5104" s="3" t="s">
        <v>2180</v>
      </c>
      <c r="O5104" s="3" t="s">
        <v>2181</v>
      </c>
      <c r="P5104" s="3"/>
      <c r="Q5104" s="9">
        <v>45336</v>
      </c>
      <c r="R5104" s="9">
        <v>45366</v>
      </c>
      <c r="S5104" s="3" t="s">
        <v>13469</v>
      </c>
      <c r="T5104" s="5"/>
    </row>
    <row r="5105" spans="1:20">
      <c r="A5105" s="3">
        <v>2567</v>
      </c>
      <c r="B5105" s="3" t="s">
        <v>20</v>
      </c>
      <c r="C5105" s="3" t="s">
        <v>21</v>
      </c>
      <c r="D5105" s="3" t="s">
        <v>22</v>
      </c>
      <c r="E5105" s="3" t="s">
        <v>23</v>
      </c>
      <c r="F5105" s="3" t="s">
        <v>24</v>
      </c>
      <c r="G5105" s="3" t="s">
        <v>6675</v>
      </c>
      <c r="H5105" s="4">
        <v>24075</v>
      </c>
      <c r="I5105" s="3" t="s">
        <v>26</v>
      </c>
      <c r="J5105" s="3" t="s">
        <v>27</v>
      </c>
      <c r="K5105" s="3" t="s">
        <v>221</v>
      </c>
      <c r="L5105" s="4">
        <v>24075</v>
      </c>
      <c r="M5105" s="4">
        <v>23433</v>
      </c>
      <c r="N5105" s="3" t="s">
        <v>6676</v>
      </c>
      <c r="O5105" s="3" t="s">
        <v>6677</v>
      </c>
      <c r="P5105" s="3"/>
      <c r="Q5105" s="9">
        <v>45336</v>
      </c>
      <c r="R5105" s="9">
        <v>45343</v>
      </c>
      <c r="S5105" s="3" t="s">
        <v>13470</v>
      </c>
      <c r="T5105" s="5"/>
    </row>
    <row r="5106" spans="1:20">
      <c r="A5106" s="3">
        <v>2567</v>
      </c>
      <c r="B5106" s="3" t="s">
        <v>20</v>
      </c>
      <c r="C5106" s="3" t="s">
        <v>21</v>
      </c>
      <c r="D5106" s="3" t="s">
        <v>22</v>
      </c>
      <c r="E5106" s="3" t="s">
        <v>23</v>
      </c>
      <c r="F5106" s="3" t="s">
        <v>24</v>
      </c>
      <c r="G5106" s="3" t="s">
        <v>667</v>
      </c>
      <c r="H5106" s="4">
        <v>23368.799999999999</v>
      </c>
      <c r="I5106" s="3" t="s">
        <v>26</v>
      </c>
      <c r="J5106" s="3" t="s">
        <v>27</v>
      </c>
      <c r="K5106" s="3" t="s">
        <v>28</v>
      </c>
      <c r="L5106" s="4">
        <v>23368.799999999999</v>
      </c>
      <c r="M5106" s="4">
        <v>23368.799999999999</v>
      </c>
      <c r="N5106" s="3" t="s">
        <v>13471</v>
      </c>
      <c r="O5106" s="3" t="s">
        <v>13472</v>
      </c>
      <c r="P5106" s="3"/>
      <c r="Q5106" s="9">
        <v>45336</v>
      </c>
      <c r="R5106" s="9">
        <v>45396</v>
      </c>
      <c r="S5106" s="3" t="s">
        <v>13473</v>
      </c>
      <c r="T5106" s="5"/>
    </row>
    <row r="5107" spans="1:20">
      <c r="A5107" s="3">
        <v>2567</v>
      </c>
      <c r="B5107" s="3" t="s">
        <v>20</v>
      </c>
      <c r="C5107" s="3" t="s">
        <v>21</v>
      </c>
      <c r="D5107" s="3" t="s">
        <v>22</v>
      </c>
      <c r="E5107" s="3" t="s">
        <v>23</v>
      </c>
      <c r="F5107" s="3" t="s">
        <v>24</v>
      </c>
      <c r="G5107" s="3" t="s">
        <v>13474</v>
      </c>
      <c r="H5107" s="4">
        <v>21600.004400000002</v>
      </c>
      <c r="I5107" s="3" t="s">
        <v>26</v>
      </c>
      <c r="J5107" s="3" t="s">
        <v>27</v>
      </c>
      <c r="K5107" s="3" t="s">
        <v>28</v>
      </c>
      <c r="L5107" s="4">
        <v>21600</v>
      </c>
      <c r="M5107" s="4">
        <v>23000</v>
      </c>
      <c r="N5107" s="3" t="s">
        <v>13475</v>
      </c>
      <c r="O5107" s="3" t="s">
        <v>13476</v>
      </c>
      <c r="P5107" s="3"/>
      <c r="Q5107" s="9">
        <v>45336</v>
      </c>
      <c r="R5107" s="9">
        <v>45366</v>
      </c>
      <c r="S5107" s="3" t="s">
        <v>13477</v>
      </c>
      <c r="T5107" s="5"/>
    </row>
    <row r="5108" spans="1:20">
      <c r="A5108" s="3">
        <v>2567</v>
      </c>
      <c r="B5108" s="3" t="s">
        <v>20</v>
      </c>
      <c r="C5108" s="3" t="s">
        <v>21</v>
      </c>
      <c r="D5108" s="3" t="s">
        <v>22</v>
      </c>
      <c r="E5108" s="3" t="s">
        <v>23</v>
      </c>
      <c r="F5108" s="3" t="s">
        <v>24</v>
      </c>
      <c r="G5108" s="3" t="s">
        <v>13478</v>
      </c>
      <c r="H5108" s="4">
        <v>22684</v>
      </c>
      <c r="I5108" s="3" t="s">
        <v>26</v>
      </c>
      <c r="J5108" s="3" t="s">
        <v>27</v>
      </c>
      <c r="K5108" s="3" t="s">
        <v>28</v>
      </c>
      <c r="L5108" s="4">
        <v>22684</v>
      </c>
      <c r="M5108" s="4">
        <v>22684</v>
      </c>
      <c r="N5108" s="3" t="s">
        <v>567</v>
      </c>
      <c r="O5108" s="3" t="s">
        <v>568</v>
      </c>
      <c r="P5108" s="3"/>
      <c r="Q5108" s="9">
        <v>45336</v>
      </c>
      <c r="R5108" s="9">
        <v>45366</v>
      </c>
      <c r="S5108" s="3" t="s">
        <v>13479</v>
      </c>
      <c r="T5108" s="5"/>
    </row>
    <row r="5109" spans="1:20">
      <c r="A5109" s="3">
        <v>2567</v>
      </c>
      <c r="B5109" s="3" t="s">
        <v>20</v>
      </c>
      <c r="C5109" s="3" t="s">
        <v>21</v>
      </c>
      <c r="D5109" s="3" t="s">
        <v>22</v>
      </c>
      <c r="E5109" s="3" t="s">
        <v>23</v>
      </c>
      <c r="F5109" s="3" t="s">
        <v>24</v>
      </c>
      <c r="G5109" s="3" t="s">
        <v>13480</v>
      </c>
      <c r="H5109" s="4">
        <v>22684</v>
      </c>
      <c r="I5109" s="3" t="s">
        <v>26</v>
      </c>
      <c r="J5109" s="3" t="s">
        <v>27</v>
      </c>
      <c r="K5109" s="3" t="s">
        <v>28</v>
      </c>
      <c r="L5109" s="4">
        <v>22684</v>
      </c>
      <c r="M5109" s="4">
        <v>22684</v>
      </c>
      <c r="N5109" s="3" t="s">
        <v>1307</v>
      </c>
      <c r="O5109" s="3" t="s">
        <v>1308</v>
      </c>
      <c r="P5109" s="3"/>
      <c r="Q5109" s="9">
        <v>45336</v>
      </c>
      <c r="R5109" s="9">
        <v>45345</v>
      </c>
      <c r="S5109" s="3" t="s">
        <v>13481</v>
      </c>
      <c r="T5109" s="5"/>
    </row>
    <row r="5110" spans="1:20">
      <c r="A5110" s="3">
        <v>2567</v>
      </c>
      <c r="B5110" s="3" t="s">
        <v>20</v>
      </c>
      <c r="C5110" s="3" t="s">
        <v>21</v>
      </c>
      <c r="D5110" s="3" t="s">
        <v>22</v>
      </c>
      <c r="E5110" s="3" t="s">
        <v>23</v>
      </c>
      <c r="F5110" s="3" t="s">
        <v>24</v>
      </c>
      <c r="G5110" s="3" t="s">
        <v>13482</v>
      </c>
      <c r="H5110" s="4">
        <v>25667.160000000003</v>
      </c>
      <c r="I5110" s="3" t="s">
        <v>26</v>
      </c>
      <c r="J5110" s="3" t="s">
        <v>27</v>
      </c>
      <c r="K5110" s="3" t="s">
        <v>221</v>
      </c>
      <c r="L5110" s="4">
        <v>25667.4</v>
      </c>
      <c r="M5110" s="4">
        <v>22675.439999999999</v>
      </c>
      <c r="N5110" s="3" t="s">
        <v>1196</v>
      </c>
      <c r="O5110" s="3" t="s">
        <v>1197</v>
      </c>
      <c r="P5110" s="3"/>
      <c r="Q5110" s="9">
        <v>45336</v>
      </c>
      <c r="R5110" s="9">
        <v>45366</v>
      </c>
      <c r="S5110" s="3" t="s">
        <v>13483</v>
      </c>
      <c r="T5110" s="5"/>
    </row>
    <row r="5111" spans="1:20">
      <c r="A5111" s="3">
        <v>2567</v>
      </c>
      <c r="B5111" s="3" t="s">
        <v>20</v>
      </c>
      <c r="C5111" s="3" t="s">
        <v>21</v>
      </c>
      <c r="D5111" s="3" t="s">
        <v>22</v>
      </c>
      <c r="E5111" s="3" t="s">
        <v>23</v>
      </c>
      <c r="F5111" s="3" t="s">
        <v>24</v>
      </c>
      <c r="G5111" s="3" t="s">
        <v>13484</v>
      </c>
      <c r="H5111" s="4">
        <v>22898</v>
      </c>
      <c r="I5111" s="3" t="s">
        <v>26</v>
      </c>
      <c r="J5111" s="3" t="s">
        <v>27</v>
      </c>
      <c r="K5111" s="3" t="s">
        <v>28</v>
      </c>
      <c r="L5111" s="4">
        <v>22898.01</v>
      </c>
      <c r="M5111" s="4">
        <v>22470</v>
      </c>
      <c r="N5111" s="3" t="s">
        <v>13485</v>
      </c>
      <c r="O5111" s="3" t="s">
        <v>13486</v>
      </c>
      <c r="P5111" s="3"/>
      <c r="Q5111" s="9">
        <v>45336</v>
      </c>
      <c r="R5111" s="9">
        <v>45363</v>
      </c>
      <c r="S5111" s="3" t="s">
        <v>13487</v>
      </c>
      <c r="T5111" s="5"/>
    </row>
    <row r="5112" spans="1:20">
      <c r="A5112" s="3">
        <v>2567</v>
      </c>
      <c r="B5112" s="3" t="s">
        <v>20</v>
      </c>
      <c r="C5112" s="3" t="s">
        <v>21</v>
      </c>
      <c r="D5112" s="3" t="s">
        <v>22</v>
      </c>
      <c r="E5112" s="3" t="s">
        <v>23</v>
      </c>
      <c r="F5112" s="3" t="s">
        <v>24</v>
      </c>
      <c r="G5112" s="3" t="s">
        <v>13488</v>
      </c>
      <c r="H5112" s="4">
        <v>21400</v>
      </c>
      <c r="I5112" s="3" t="s">
        <v>26</v>
      </c>
      <c r="J5112" s="3" t="s">
        <v>27</v>
      </c>
      <c r="K5112" s="3" t="s">
        <v>221</v>
      </c>
      <c r="L5112" s="4">
        <v>21400</v>
      </c>
      <c r="M5112" s="4">
        <v>21400</v>
      </c>
      <c r="N5112" s="3" t="s">
        <v>8122</v>
      </c>
      <c r="O5112" s="3" t="s">
        <v>8123</v>
      </c>
      <c r="P5112" s="3"/>
      <c r="Q5112" s="9">
        <v>45336</v>
      </c>
      <c r="R5112" s="9">
        <v>45366</v>
      </c>
      <c r="S5112" s="3" t="s">
        <v>13489</v>
      </c>
      <c r="T5112" s="5"/>
    </row>
    <row r="5113" spans="1:20">
      <c r="A5113" s="3">
        <v>2567</v>
      </c>
      <c r="B5113" s="3" t="s">
        <v>20</v>
      </c>
      <c r="C5113" s="3" t="s">
        <v>21</v>
      </c>
      <c r="D5113" s="3" t="s">
        <v>22</v>
      </c>
      <c r="E5113" s="3" t="s">
        <v>23</v>
      </c>
      <c r="F5113" s="3" t="s">
        <v>24</v>
      </c>
      <c r="G5113" s="3" t="s">
        <v>12764</v>
      </c>
      <c r="H5113" s="4">
        <v>21079</v>
      </c>
      <c r="I5113" s="3" t="s">
        <v>26</v>
      </c>
      <c r="J5113" s="3" t="s">
        <v>27</v>
      </c>
      <c r="K5113" s="3" t="s">
        <v>28</v>
      </c>
      <c r="L5113" s="4">
        <v>21079</v>
      </c>
      <c r="M5113" s="4">
        <v>21079</v>
      </c>
      <c r="N5113" s="3" t="s">
        <v>3127</v>
      </c>
      <c r="O5113" s="3" t="s">
        <v>3128</v>
      </c>
      <c r="P5113" s="3"/>
      <c r="Q5113" s="9">
        <v>45336</v>
      </c>
      <c r="R5113" s="9">
        <v>45366</v>
      </c>
      <c r="S5113" s="3" t="s">
        <v>13490</v>
      </c>
      <c r="T5113" s="5"/>
    </row>
    <row r="5114" spans="1:20">
      <c r="A5114" s="3">
        <v>2567</v>
      </c>
      <c r="B5114" s="3" t="s">
        <v>20</v>
      </c>
      <c r="C5114" s="3" t="s">
        <v>21</v>
      </c>
      <c r="D5114" s="3" t="s">
        <v>22</v>
      </c>
      <c r="E5114" s="3" t="s">
        <v>23</v>
      </c>
      <c r="F5114" s="3" t="s">
        <v>24</v>
      </c>
      <c r="G5114" s="3" t="s">
        <v>13491</v>
      </c>
      <c r="H5114" s="4">
        <v>20865</v>
      </c>
      <c r="I5114" s="3" t="s">
        <v>26</v>
      </c>
      <c r="J5114" s="3" t="s">
        <v>27</v>
      </c>
      <c r="K5114" s="3" t="s">
        <v>221</v>
      </c>
      <c r="L5114" s="4">
        <v>20865</v>
      </c>
      <c r="M5114" s="4">
        <v>20865</v>
      </c>
      <c r="N5114" s="3" t="s">
        <v>1531</v>
      </c>
      <c r="O5114" s="3" t="s">
        <v>1532</v>
      </c>
      <c r="P5114" s="3"/>
      <c r="Q5114" s="9">
        <v>45336</v>
      </c>
      <c r="R5114" s="9">
        <v>45366</v>
      </c>
      <c r="S5114" s="3" t="s">
        <v>13492</v>
      </c>
      <c r="T5114" s="5"/>
    </row>
    <row r="5115" spans="1:20">
      <c r="A5115" s="3">
        <v>2567</v>
      </c>
      <c r="B5115" s="3" t="s">
        <v>20</v>
      </c>
      <c r="C5115" s="3" t="s">
        <v>21</v>
      </c>
      <c r="D5115" s="3" t="s">
        <v>22</v>
      </c>
      <c r="E5115" s="3" t="s">
        <v>23</v>
      </c>
      <c r="F5115" s="3" t="s">
        <v>24</v>
      </c>
      <c r="G5115" s="3" t="s">
        <v>13493</v>
      </c>
      <c r="H5115" s="4">
        <v>25680</v>
      </c>
      <c r="I5115" s="3" t="s">
        <v>26</v>
      </c>
      <c r="J5115" s="3" t="s">
        <v>27</v>
      </c>
      <c r="K5115" s="3" t="s">
        <v>221</v>
      </c>
      <c r="L5115" s="4">
        <v>25920</v>
      </c>
      <c r="M5115" s="4">
        <v>20544</v>
      </c>
      <c r="N5115" s="3" t="s">
        <v>13494</v>
      </c>
      <c r="O5115" s="3" t="s">
        <v>13495</v>
      </c>
      <c r="P5115" s="3"/>
      <c r="Q5115" s="9">
        <v>45336</v>
      </c>
      <c r="R5115" s="9">
        <v>45343</v>
      </c>
      <c r="S5115" s="3" t="s">
        <v>13496</v>
      </c>
      <c r="T5115" s="5"/>
    </row>
    <row r="5116" spans="1:20">
      <c r="A5116" s="3">
        <v>2567</v>
      </c>
      <c r="B5116" s="3" t="s">
        <v>20</v>
      </c>
      <c r="C5116" s="3" t="s">
        <v>21</v>
      </c>
      <c r="D5116" s="3" t="s">
        <v>22</v>
      </c>
      <c r="E5116" s="3" t="s">
        <v>23</v>
      </c>
      <c r="F5116" s="3" t="s">
        <v>24</v>
      </c>
      <c r="G5116" s="3" t="s">
        <v>13497</v>
      </c>
      <c r="H5116" s="4">
        <v>20375.153999999999</v>
      </c>
      <c r="I5116" s="3" t="s">
        <v>26</v>
      </c>
      <c r="J5116" s="3" t="s">
        <v>27</v>
      </c>
      <c r="K5116" s="3" t="s">
        <v>28</v>
      </c>
      <c r="L5116" s="4">
        <v>20375.150000000001</v>
      </c>
      <c r="M5116" s="4">
        <v>20375.150000000001</v>
      </c>
      <c r="N5116" s="3" t="s">
        <v>6051</v>
      </c>
      <c r="O5116" s="3" t="s">
        <v>6052</v>
      </c>
      <c r="P5116" s="3"/>
      <c r="Q5116" s="9">
        <v>45336</v>
      </c>
      <c r="R5116" s="9">
        <v>45351</v>
      </c>
      <c r="S5116" s="3" t="s">
        <v>13498</v>
      </c>
      <c r="T5116" s="5"/>
    </row>
    <row r="5117" spans="1:20">
      <c r="A5117" s="3">
        <v>2567</v>
      </c>
      <c r="B5117" s="3" t="s">
        <v>20</v>
      </c>
      <c r="C5117" s="3" t="s">
        <v>21</v>
      </c>
      <c r="D5117" s="3" t="s">
        <v>22</v>
      </c>
      <c r="E5117" s="3" t="s">
        <v>23</v>
      </c>
      <c r="F5117" s="3" t="s">
        <v>24</v>
      </c>
      <c r="G5117" s="3" t="s">
        <v>13499</v>
      </c>
      <c r="H5117" s="4">
        <v>19688</v>
      </c>
      <c r="I5117" s="3" t="s">
        <v>26</v>
      </c>
      <c r="J5117" s="3" t="s">
        <v>27</v>
      </c>
      <c r="K5117" s="3" t="s">
        <v>28</v>
      </c>
      <c r="L5117" s="4">
        <v>19688</v>
      </c>
      <c r="M5117" s="4">
        <v>19307.080000000002</v>
      </c>
      <c r="N5117" s="3" t="s">
        <v>624</v>
      </c>
      <c r="O5117" s="3" t="s">
        <v>625</v>
      </c>
      <c r="P5117" s="3"/>
      <c r="Q5117" s="9">
        <v>45336</v>
      </c>
      <c r="R5117" s="9">
        <v>45351</v>
      </c>
      <c r="S5117" s="3" t="s">
        <v>13500</v>
      </c>
      <c r="T5117" s="5"/>
    </row>
    <row r="5118" spans="1:20">
      <c r="A5118" s="3">
        <v>2567</v>
      </c>
      <c r="B5118" s="3" t="s">
        <v>20</v>
      </c>
      <c r="C5118" s="3" t="s">
        <v>21</v>
      </c>
      <c r="D5118" s="3" t="s">
        <v>22</v>
      </c>
      <c r="E5118" s="3" t="s">
        <v>23</v>
      </c>
      <c r="F5118" s="3" t="s">
        <v>24</v>
      </c>
      <c r="G5118" s="3" t="s">
        <v>13501</v>
      </c>
      <c r="H5118" s="4">
        <v>20544</v>
      </c>
      <c r="I5118" s="3" t="s">
        <v>26</v>
      </c>
      <c r="J5118" s="3" t="s">
        <v>27</v>
      </c>
      <c r="K5118" s="3" t="s">
        <v>28</v>
      </c>
      <c r="L5118" s="4">
        <v>19200</v>
      </c>
      <c r="M5118" s="4">
        <v>19260</v>
      </c>
      <c r="N5118" s="3" t="s">
        <v>13502</v>
      </c>
      <c r="O5118" s="3" t="s">
        <v>13503</v>
      </c>
      <c r="P5118" s="3"/>
      <c r="Q5118" s="9">
        <v>45336</v>
      </c>
      <c r="R5118" s="9">
        <v>45366</v>
      </c>
      <c r="S5118" s="3" t="s">
        <v>13504</v>
      </c>
      <c r="T5118" s="5"/>
    </row>
    <row r="5119" spans="1:20">
      <c r="A5119" s="3">
        <v>2567</v>
      </c>
      <c r="B5119" s="3" t="s">
        <v>20</v>
      </c>
      <c r="C5119" s="3" t="s">
        <v>21</v>
      </c>
      <c r="D5119" s="3" t="s">
        <v>22</v>
      </c>
      <c r="E5119" s="3" t="s">
        <v>23</v>
      </c>
      <c r="F5119" s="3" t="s">
        <v>24</v>
      </c>
      <c r="G5119" s="3" t="s">
        <v>13505</v>
      </c>
      <c r="H5119" s="4">
        <v>18746.400000000001</v>
      </c>
      <c r="I5119" s="3" t="s">
        <v>26</v>
      </c>
      <c r="J5119" s="3" t="s">
        <v>27</v>
      </c>
      <c r="K5119" s="3" t="s">
        <v>221</v>
      </c>
      <c r="L5119" s="4">
        <v>18746.400000000001</v>
      </c>
      <c r="M5119" s="4">
        <v>18746.400000000001</v>
      </c>
      <c r="N5119" s="3" t="s">
        <v>2262</v>
      </c>
      <c r="O5119" s="3" t="s">
        <v>2263</v>
      </c>
      <c r="P5119" s="3"/>
      <c r="Q5119" s="9">
        <v>45336</v>
      </c>
      <c r="R5119" s="9">
        <v>45343</v>
      </c>
      <c r="S5119" s="3" t="s">
        <v>13506</v>
      </c>
      <c r="T5119" s="5"/>
    </row>
    <row r="5120" spans="1:20">
      <c r="A5120" s="3">
        <v>2567</v>
      </c>
      <c r="B5120" s="3" t="s">
        <v>20</v>
      </c>
      <c r="C5120" s="3" t="s">
        <v>21</v>
      </c>
      <c r="D5120" s="3" t="s">
        <v>22</v>
      </c>
      <c r="E5120" s="3" t="s">
        <v>23</v>
      </c>
      <c r="F5120" s="3" t="s">
        <v>24</v>
      </c>
      <c r="G5120" s="3" t="s">
        <v>13507</v>
      </c>
      <c r="H5120" s="4">
        <v>18725</v>
      </c>
      <c r="I5120" s="3" t="s">
        <v>26</v>
      </c>
      <c r="J5120" s="3" t="s">
        <v>27</v>
      </c>
      <c r="K5120" s="3" t="s">
        <v>221</v>
      </c>
      <c r="L5120" s="4">
        <v>18725</v>
      </c>
      <c r="M5120" s="4">
        <v>18725</v>
      </c>
      <c r="N5120" s="3" t="s">
        <v>1160</v>
      </c>
      <c r="O5120" s="3" t="s">
        <v>1161</v>
      </c>
      <c r="P5120" s="3"/>
      <c r="Q5120" s="9">
        <v>45336</v>
      </c>
      <c r="R5120" s="9">
        <v>45366</v>
      </c>
      <c r="S5120" s="3" t="s">
        <v>13508</v>
      </c>
      <c r="T5120" s="5"/>
    </row>
    <row r="5121" spans="1:20">
      <c r="A5121" s="3">
        <v>2567</v>
      </c>
      <c r="B5121" s="3" t="s">
        <v>20</v>
      </c>
      <c r="C5121" s="3" t="s">
        <v>21</v>
      </c>
      <c r="D5121" s="3" t="s">
        <v>22</v>
      </c>
      <c r="E5121" s="3" t="s">
        <v>23</v>
      </c>
      <c r="F5121" s="3" t="s">
        <v>24</v>
      </c>
      <c r="G5121" s="3" t="s">
        <v>4451</v>
      </c>
      <c r="H5121" s="4">
        <v>19153</v>
      </c>
      <c r="I5121" s="3" t="s">
        <v>26</v>
      </c>
      <c r="J5121" s="3" t="s">
        <v>27</v>
      </c>
      <c r="K5121" s="3" t="s">
        <v>28</v>
      </c>
      <c r="L5121" s="4">
        <v>19153</v>
      </c>
      <c r="M5121" s="4">
        <v>17900</v>
      </c>
      <c r="N5121" s="3" t="s">
        <v>1082</v>
      </c>
      <c r="O5121" s="3" t="s">
        <v>1083</v>
      </c>
      <c r="P5121" s="3"/>
      <c r="Q5121" s="9">
        <v>45336</v>
      </c>
      <c r="R5121" s="9">
        <v>45337</v>
      </c>
      <c r="S5121" s="3" t="s">
        <v>13509</v>
      </c>
      <c r="T5121" s="5"/>
    </row>
    <row r="5122" spans="1:20">
      <c r="A5122" s="3">
        <v>2567</v>
      </c>
      <c r="B5122" s="3" t="s">
        <v>20</v>
      </c>
      <c r="C5122" s="3" t="s">
        <v>21</v>
      </c>
      <c r="D5122" s="3" t="s">
        <v>22</v>
      </c>
      <c r="E5122" s="3" t="s">
        <v>23</v>
      </c>
      <c r="F5122" s="3" t="s">
        <v>24</v>
      </c>
      <c r="G5122" s="3" t="s">
        <v>13510</v>
      </c>
      <c r="H5122" s="4">
        <v>22213.200000000001</v>
      </c>
      <c r="I5122" s="3" t="s">
        <v>26</v>
      </c>
      <c r="J5122" s="3" t="s">
        <v>27</v>
      </c>
      <c r="K5122" s="3" t="s">
        <v>28</v>
      </c>
      <c r="L5122" s="4">
        <v>22213.199999999997</v>
      </c>
      <c r="M5122" s="4">
        <v>17363.96</v>
      </c>
      <c r="N5122" s="3" t="s">
        <v>3830</v>
      </c>
      <c r="O5122" s="3" t="s">
        <v>3831</v>
      </c>
      <c r="P5122" s="3"/>
      <c r="Q5122" s="9">
        <v>45336</v>
      </c>
      <c r="R5122" s="9">
        <v>45366</v>
      </c>
      <c r="S5122" s="3" t="s">
        <v>13511</v>
      </c>
      <c r="T5122" s="5"/>
    </row>
    <row r="5123" spans="1:20">
      <c r="A5123" s="3">
        <v>2567</v>
      </c>
      <c r="B5123" s="3" t="s">
        <v>20</v>
      </c>
      <c r="C5123" s="3" t="s">
        <v>21</v>
      </c>
      <c r="D5123" s="3" t="s">
        <v>22</v>
      </c>
      <c r="E5123" s="3" t="s">
        <v>23</v>
      </c>
      <c r="F5123" s="3" t="s">
        <v>24</v>
      </c>
      <c r="G5123" s="3" t="s">
        <v>13512</v>
      </c>
      <c r="H5123" s="4">
        <v>18190</v>
      </c>
      <c r="I5123" s="3" t="s">
        <v>26</v>
      </c>
      <c r="J5123" s="3" t="s">
        <v>27</v>
      </c>
      <c r="K5123" s="3" t="s">
        <v>221</v>
      </c>
      <c r="L5123" s="4">
        <v>17120</v>
      </c>
      <c r="M5123" s="4">
        <v>17120</v>
      </c>
      <c r="N5123" s="3" t="s">
        <v>13513</v>
      </c>
      <c r="O5123" s="3" t="s">
        <v>13514</v>
      </c>
      <c r="P5123" s="3"/>
      <c r="Q5123" s="9">
        <v>45336</v>
      </c>
      <c r="R5123" s="9">
        <v>45341</v>
      </c>
      <c r="S5123" s="3" t="s">
        <v>13515</v>
      </c>
      <c r="T5123" s="5"/>
    </row>
    <row r="5124" spans="1:20">
      <c r="A5124" s="3">
        <v>2567</v>
      </c>
      <c r="B5124" s="3" t="s">
        <v>20</v>
      </c>
      <c r="C5124" s="3" t="s">
        <v>21</v>
      </c>
      <c r="D5124" s="3" t="s">
        <v>22</v>
      </c>
      <c r="E5124" s="3" t="s">
        <v>23</v>
      </c>
      <c r="F5124" s="3" t="s">
        <v>24</v>
      </c>
      <c r="G5124" s="3" t="s">
        <v>13516</v>
      </c>
      <c r="H5124" s="4">
        <v>20223</v>
      </c>
      <c r="I5124" s="3" t="s">
        <v>26</v>
      </c>
      <c r="J5124" s="3" t="s">
        <v>27</v>
      </c>
      <c r="K5124" s="3" t="s">
        <v>28</v>
      </c>
      <c r="L5124" s="4">
        <v>17114.649999999998</v>
      </c>
      <c r="M5124" s="4">
        <v>17114.650000000001</v>
      </c>
      <c r="N5124" s="3" t="s">
        <v>447</v>
      </c>
      <c r="O5124" s="3" t="s">
        <v>448</v>
      </c>
      <c r="P5124" s="3"/>
      <c r="Q5124" s="9">
        <v>45336</v>
      </c>
      <c r="R5124" s="9">
        <v>45366</v>
      </c>
      <c r="S5124" s="3" t="s">
        <v>13517</v>
      </c>
      <c r="T5124" s="5"/>
    </row>
    <row r="5125" spans="1:20">
      <c r="A5125" s="3">
        <v>2567</v>
      </c>
      <c r="B5125" s="3" t="s">
        <v>20</v>
      </c>
      <c r="C5125" s="3" t="s">
        <v>21</v>
      </c>
      <c r="D5125" s="3" t="s">
        <v>22</v>
      </c>
      <c r="E5125" s="3" t="s">
        <v>23</v>
      </c>
      <c r="F5125" s="3" t="s">
        <v>24</v>
      </c>
      <c r="G5125" s="3" t="s">
        <v>13518</v>
      </c>
      <c r="H5125" s="4">
        <v>17173.5</v>
      </c>
      <c r="I5125" s="3" t="s">
        <v>26</v>
      </c>
      <c r="J5125" s="3" t="s">
        <v>27</v>
      </c>
      <c r="K5125" s="3" t="s">
        <v>28</v>
      </c>
      <c r="L5125" s="4">
        <v>17173.5</v>
      </c>
      <c r="M5125" s="4">
        <v>16659.900000000001</v>
      </c>
      <c r="N5125" s="3" t="s">
        <v>1581</v>
      </c>
      <c r="O5125" s="3" t="s">
        <v>1582</v>
      </c>
      <c r="P5125" s="3"/>
      <c r="Q5125" s="9">
        <v>45336</v>
      </c>
      <c r="R5125" s="9">
        <v>45366</v>
      </c>
      <c r="S5125" s="3" t="s">
        <v>13519</v>
      </c>
      <c r="T5125" s="5"/>
    </row>
    <row r="5126" spans="1:20">
      <c r="A5126" s="3">
        <v>2567</v>
      </c>
      <c r="B5126" s="3" t="s">
        <v>20</v>
      </c>
      <c r="C5126" s="3" t="s">
        <v>21</v>
      </c>
      <c r="D5126" s="3" t="s">
        <v>22</v>
      </c>
      <c r="E5126" s="3" t="s">
        <v>23</v>
      </c>
      <c r="F5126" s="3" t="s">
        <v>24</v>
      </c>
      <c r="G5126" s="3" t="s">
        <v>13520</v>
      </c>
      <c r="H5126" s="4">
        <v>22609.1</v>
      </c>
      <c r="I5126" s="3" t="s">
        <v>26</v>
      </c>
      <c r="J5126" s="3" t="s">
        <v>27</v>
      </c>
      <c r="K5126" s="3" t="s">
        <v>28</v>
      </c>
      <c r="L5126" s="4">
        <v>22615.699999999997</v>
      </c>
      <c r="M5126" s="4">
        <v>16149.51</v>
      </c>
      <c r="N5126" s="3" t="s">
        <v>2278</v>
      </c>
      <c r="O5126" s="3" t="s">
        <v>2279</v>
      </c>
      <c r="P5126" s="3"/>
      <c r="Q5126" s="9">
        <v>45336</v>
      </c>
      <c r="R5126" s="9">
        <v>45366</v>
      </c>
      <c r="S5126" s="3" t="s">
        <v>13521</v>
      </c>
      <c r="T5126" s="5"/>
    </row>
    <row r="5127" spans="1:20">
      <c r="A5127" s="3">
        <v>2567</v>
      </c>
      <c r="B5127" s="3" t="s">
        <v>20</v>
      </c>
      <c r="C5127" s="3" t="s">
        <v>21</v>
      </c>
      <c r="D5127" s="3" t="s">
        <v>22</v>
      </c>
      <c r="E5127" s="3" t="s">
        <v>23</v>
      </c>
      <c r="F5127" s="3" t="s">
        <v>24</v>
      </c>
      <c r="G5127" s="3" t="s">
        <v>13522</v>
      </c>
      <c r="H5127" s="4">
        <v>15385.2732</v>
      </c>
      <c r="I5127" s="3" t="s">
        <v>26</v>
      </c>
      <c r="J5127" s="3" t="s">
        <v>27</v>
      </c>
      <c r="K5127" s="3" t="s">
        <v>221</v>
      </c>
      <c r="L5127" s="4">
        <v>15385.22</v>
      </c>
      <c r="M5127" s="4">
        <v>15385.27</v>
      </c>
      <c r="N5127" s="3" t="s">
        <v>6043</v>
      </c>
      <c r="O5127" s="3" t="s">
        <v>6044</v>
      </c>
      <c r="P5127" s="3"/>
      <c r="Q5127" s="9">
        <v>45336</v>
      </c>
      <c r="R5127" s="9">
        <v>45337</v>
      </c>
      <c r="S5127" s="3" t="s">
        <v>13523</v>
      </c>
      <c r="T5127" s="5"/>
    </row>
    <row r="5128" spans="1:20">
      <c r="A5128" s="3">
        <v>2567</v>
      </c>
      <c r="B5128" s="3" t="s">
        <v>20</v>
      </c>
      <c r="C5128" s="3" t="s">
        <v>21</v>
      </c>
      <c r="D5128" s="3" t="s">
        <v>22</v>
      </c>
      <c r="E5128" s="3" t="s">
        <v>23</v>
      </c>
      <c r="F5128" s="3" t="s">
        <v>24</v>
      </c>
      <c r="G5128" s="3" t="s">
        <v>13524</v>
      </c>
      <c r="H5128" s="4">
        <v>18190</v>
      </c>
      <c r="I5128" s="3" t="s">
        <v>26</v>
      </c>
      <c r="J5128" s="3" t="s">
        <v>27</v>
      </c>
      <c r="K5128" s="3" t="s">
        <v>28</v>
      </c>
      <c r="L5128" s="4">
        <v>18190</v>
      </c>
      <c r="M5128" s="4">
        <v>15194</v>
      </c>
      <c r="N5128" s="3" t="s">
        <v>1132</v>
      </c>
      <c r="O5128" s="3" t="s">
        <v>1133</v>
      </c>
      <c r="P5128" s="3"/>
      <c r="Q5128" s="9">
        <v>45336</v>
      </c>
      <c r="R5128" s="9">
        <v>45351</v>
      </c>
      <c r="S5128" s="3" t="s">
        <v>13525</v>
      </c>
      <c r="T5128" s="5"/>
    </row>
    <row r="5129" spans="1:20">
      <c r="A5129" s="3">
        <v>2567</v>
      </c>
      <c r="B5129" s="3" t="s">
        <v>20</v>
      </c>
      <c r="C5129" s="3" t="s">
        <v>21</v>
      </c>
      <c r="D5129" s="3" t="s">
        <v>22</v>
      </c>
      <c r="E5129" s="3" t="s">
        <v>23</v>
      </c>
      <c r="F5129" s="3" t="s">
        <v>24</v>
      </c>
      <c r="G5129" s="3" t="s">
        <v>13526</v>
      </c>
      <c r="H5129" s="4">
        <v>14926.5</v>
      </c>
      <c r="I5129" s="3" t="s">
        <v>26</v>
      </c>
      <c r="J5129" s="3" t="s">
        <v>27</v>
      </c>
      <c r="K5129" s="3" t="s">
        <v>28</v>
      </c>
      <c r="L5129" s="4">
        <v>14926.5</v>
      </c>
      <c r="M5129" s="4">
        <v>14926.5</v>
      </c>
      <c r="N5129" s="3" t="s">
        <v>5580</v>
      </c>
      <c r="O5129" s="3" t="s">
        <v>5581</v>
      </c>
      <c r="P5129" s="3"/>
      <c r="Q5129" s="9">
        <v>45336</v>
      </c>
      <c r="R5129" s="9">
        <v>45381</v>
      </c>
      <c r="S5129" s="3" t="s">
        <v>13527</v>
      </c>
      <c r="T5129" s="5"/>
    </row>
    <row r="5130" spans="1:20">
      <c r="A5130" s="3">
        <v>2567</v>
      </c>
      <c r="B5130" s="3" t="s">
        <v>20</v>
      </c>
      <c r="C5130" s="3" t="s">
        <v>21</v>
      </c>
      <c r="D5130" s="3" t="s">
        <v>22</v>
      </c>
      <c r="E5130" s="3" t="s">
        <v>23</v>
      </c>
      <c r="F5130" s="3" t="s">
        <v>24</v>
      </c>
      <c r="G5130" s="3" t="s">
        <v>13528</v>
      </c>
      <c r="H5130" s="4">
        <v>13910</v>
      </c>
      <c r="I5130" s="3" t="s">
        <v>26</v>
      </c>
      <c r="J5130" s="3" t="s">
        <v>27</v>
      </c>
      <c r="K5130" s="3" t="s">
        <v>28</v>
      </c>
      <c r="L5130" s="4">
        <v>13910</v>
      </c>
      <c r="M5130" s="4">
        <v>13910</v>
      </c>
      <c r="N5130" s="3" t="s">
        <v>13529</v>
      </c>
      <c r="O5130" s="3" t="s">
        <v>13530</v>
      </c>
      <c r="P5130" s="3"/>
      <c r="Q5130" s="9">
        <v>45336</v>
      </c>
      <c r="R5130" s="9">
        <v>45351</v>
      </c>
      <c r="S5130" s="3" t="s">
        <v>13531</v>
      </c>
      <c r="T5130" s="5"/>
    </row>
    <row r="5131" spans="1:20">
      <c r="A5131" s="3">
        <v>2567</v>
      </c>
      <c r="B5131" s="3" t="s">
        <v>20</v>
      </c>
      <c r="C5131" s="3" t="s">
        <v>21</v>
      </c>
      <c r="D5131" s="3" t="s">
        <v>22</v>
      </c>
      <c r="E5131" s="3" t="s">
        <v>23</v>
      </c>
      <c r="F5131" s="3" t="s">
        <v>24</v>
      </c>
      <c r="G5131" s="3" t="s">
        <v>13532</v>
      </c>
      <c r="H5131" s="4">
        <v>13910</v>
      </c>
      <c r="I5131" s="3" t="s">
        <v>26</v>
      </c>
      <c r="J5131" s="3" t="s">
        <v>27</v>
      </c>
      <c r="K5131" s="3" t="s">
        <v>474</v>
      </c>
      <c r="L5131" s="4">
        <v>13910</v>
      </c>
      <c r="M5131" s="4">
        <v>13910</v>
      </c>
      <c r="N5131" s="3" t="s">
        <v>684</v>
      </c>
      <c r="O5131" s="3" t="s">
        <v>685</v>
      </c>
      <c r="P5131" s="3"/>
      <c r="Q5131" s="9">
        <v>45336</v>
      </c>
      <c r="R5131" s="9">
        <v>45366</v>
      </c>
      <c r="S5131" s="3" t="s">
        <v>13533</v>
      </c>
      <c r="T5131" s="5"/>
    </row>
    <row r="5132" spans="1:20">
      <c r="A5132" s="3">
        <v>2567</v>
      </c>
      <c r="B5132" s="3" t="s">
        <v>20</v>
      </c>
      <c r="C5132" s="3" t="s">
        <v>21</v>
      </c>
      <c r="D5132" s="3" t="s">
        <v>22</v>
      </c>
      <c r="E5132" s="3" t="s">
        <v>23</v>
      </c>
      <c r="F5132" s="3" t="s">
        <v>24</v>
      </c>
      <c r="G5132" s="3" t="s">
        <v>13534</v>
      </c>
      <c r="H5132" s="4">
        <v>12840</v>
      </c>
      <c r="I5132" s="3" t="s">
        <v>26</v>
      </c>
      <c r="J5132" s="3" t="s">
        <v>27</v>
      </c>
      <c r="K5132" s="3" t="s">
        <v>28</v>
      </c>
      <c r="L5132" s="4">
        <v>12840</v>
      </c>
      <c r="M5132" s="4">
        <v>12840</v>
      </c>
      <c r="N5132" s="3" t="s">
        <v>13535</v>
      </c>
      <c r="O5132" s="3" t="s">
        <v>13536</v>
      </c>
      <c r="P5132" s="3"/>
      <c r="Q5132" s="9">
        <v>45336</v>
      </c>
      <c r="R5132" s="9">
        <v>45343</v>
      </c>
      <c r="S5132" s="3" t="s">
        <v>13537</v>
      </c>
      <c r="T5132" s="5"/>
    </row>
    <row r="5133" spans="1:20">
      <c r="A5133" s="3">
        <v>2567</v>
      </c>
      <c r="B5133" s="3" t="s">
        <v>20</v>
      </c>
      <c r="C5133" s="3" t="s">
        <v>21</v>
      </c>
      <c r="D5133" s="3" t="s">
        <v>22</v>
      </c>
      <c r="E5133" s="3" t="s">
        <v>23</v>
      </c>
      <c r="F5133" s="3" t="s">
        <v>24</v>
      </c>
      <c r="G5133" s="3" t="s">
        <v>13538</v>
      </c>
      <c r="H5133" s="4">
        <v>12476.2</v>
      </c>
      <c r="I5133" s="3" t="s">
        <v>26</v>
      </c>
      <c r="J5133" s="3" t="s">
        <v>27</v>
      </c>
      <c r="K5133" s="3" t="s">
        <v>28</v>
      </c>
      <c r="L5133" s="4">
        <v>12473</v>
      </c>
      <c r="M5133" s="4">
        <v>12476.2</v>
      </c>
      <c r="N5133" s="3" t="s">
        <v>3360</v>
      </c>
      <c r="O5133" s="3" t="s">
        <v>3361</v>
      </c>
      <c r="P5133" s="3"/>
      <c r="Q5133" s="9">
        <v>45336</v>
      </c>
      <c r="R5133" s="9">
        <v>45343</v>
      </c>
      <c r="S5133" s="3" t="s">
        <v>13539</v>
      </c>
      <c r="T5133" s="5"/>
    </row>
    <row r="5134" spans="1:20">
      <c r="A5134" s="3">
        <v>2567</v>
      </c>
      <c r="B5134" s="3" t="s">
        <v>20</v>
      </c>
      <c r="C5134" s="3" t="s">
        <v>21</v>
      </c>
      <c r="D5134" s="3" t="s">
        <v>22</v>
      </c>
      <c r="E5134" s="3" t="s">
        <v>23</v>
      </c>
      <c r="F5134" s="3" t="s">
        <v>24</v>
      </c>
      <c r="G5134" s="3" t="s">
        <v>13540</v>
      </c>
      <c r="H5134" s="4">
        <v>12326.4</v>
      </c>
      <c r="I5134" s="3" t="s">
        <v>26</v>
      </c>
      <c r="J5134" s="3" t="s">
        <v>27</v>
      </c>
      <c r="K5134" s="3" t="s">
        <v>28</v>
      </c>
      <c r="L5134" s="4">
        <v>12326.4</v>
      </c>
      <c r="M5134" s="4">
        <v>12326.4</v>
      </c>
      <c r="N5134" s="3" t="s">
        <v>7307</v>
      </c>
      <c r="O5134" s="3" t="s">
        <v>7308</v>
      </c>
      <c r="P5134" s="3"/>
      <c r="Q5134" s="9">
        <v>45336</v>
      </c>
      <c r="R5134" s="9">
        <v>45372</v>
      </c>
      <c r="S5134" s="3" t="s">
        <v>13541</v>
      </c>
      <c r="T5134" s="5"/>
    </row>
    <row r="5135" spans="1:20">
      <c r="A5135" s="3">
        <v>2567</v>
      </c>
      <c r="B5135" s="3" t="s">
        <v>20</v>
      </c>
      <c r="C5135" s="3" t="s">
        <v>21</v>
      </c>
      <c r="D5135" s="3" t="s">
        <v>22</v>
      </c>
      <c r="E5135" s="3" t="s">
        <v>23</v>
      </c>
      <c r="F5135" s="3" t="s">
        <v>24</v>
      </c>
      <c r="G5135" s="3" t="s">
        <v>13542</v>
      </c>
      <c r="H5135" s="4">
        <v>12840</v>
      </c>
      <c r="I5135" s="3" t="s">
        <v>26</v>
      </c>
      <c r="J5135" s="3" t="s">
        <v>27</v>
      </c>
      <c r="K5135" s="3" t="s">
        <v>28</v>
      </c>
      <c r="L5135" s="4">
        <v>12840</v>
      </c>
      <c r="M5135" s="4">
        <v>11844.9</v>
      </c>
      <c r="N5135" s="3" t="s">
        <v>447</v>
      </c>
      <c r="O5135" s="3" t="s">
        <v>448</v>
      </c>
      <c r="P5135" s="3"/>
      <c r="Q5135" s="9">
        <v>45336</v>
      </c>
      <c r="R5135" s="9">
        <v>45366</v>
      </c>
      <c r="S5135" s="3" t="s">
        <v>13543</v>
      </c>
      <c r="T5135" s="5"/>
    </row>
    <row r="5136" spans="1:20">
      <c r="A5136" s="3">
        <v>2567</v>
      </c>
      <c r="B5136" s="3" t="s">
        <v>20</v>
      </c>
      <c r="C5136" s="3" t="s">
        <v>21</v>
      </c>
      <c r="D5136" s="3" t="s">
        <v>22</v>
      </c>
      <c r="E5136" s="3" t="s">
        <v>23</v>
      </c>
      <c r="F5136" s="3" t="s">
        <v>24</v>
      </c>
      <c r="G5136" s="3" t="s">
        <v>13544</v>
      </c>
      <c r="H5136" s="4">
        <v>16681.3</v>
      </c>
      <c r="I5136" s="3" t="s">
        <v>26</v>
      </c>
      <c r="J5136" s="3" t="s">
        <v>27</v>
      </c>
      <c r="K5136" s="3" t="s">
        <v>28</v>
      </c>
      <c r="L5136" s="4">
        <v>16681.3</v>
      </c>
      <c r="M5136" s="4">
        <v>11743.25</v>
      </c>
      <c r="N5136" s="3" t="s">
        <v>1497</v>
      </c>
      <c r="O5136" s="3" t="s">
        <v>1498</v>
      </c>
      <c r="P5136" s="3"/>
      <c r="Q5136" s="9">
        <v>45336</v>
      </c>
      <c r="R5136" s="9">
        <v>45351</v>
      </c>
      <c r="S5136" s="3" t="s">
        <v>13545</v>
      </c>
      <c r="T5136" s="5"/>
    </row>
    <row r="5137" spans="1:20">
      <c r="A5137" s="3">
        <v>2567</v>
      </c>
      <c r="B5137" s="3" t="s">
        <v>20</v>
      </c>
      <c r="C5137" s="3" t="s">
        <v>21</v>
      </c>
      <c r="D5137" s="3" t="s">
        <v>22</v>
      </c>
      <c r="E5137" s="3" t="s">
        <v>23</v>
      </c>
      <c r="F5137" s="3" t="s">
        <v>24</v>
      </c>
      <c r="G5137" s="3" t="s">
        <v>13546</v>
      </c>
      <c r="H5137" s="4">
        <v>15675.500000000002</v>
      </c>
      <c r="I5137" s="3" t="s">
        <v>26</v>
      </c>
      <c r="J5137" s="3" t="s">
        <v>27</v>
      </c>
      <c r="K5137" s="3" t="s">
        <v>221</v>
      </c>
      <c r="L5137" s="4">
        <v>15675.5</v>
      </c>
      <c r="M5137" s="4">
        <v>11679.05</v>
      </c>
      <c r="N5137" s="3" t="s">
        <v>784</v>
      </c>
      <c r="O5137" s="3" t="s">
        <v>785</v>
      </c>
      <c r="P5137" s="3"/>
      <c r="Q5137" s="9">
        <v>45336</v>
      </c>
      <c r="R5137" s="9">
        <v>45343</v>
      </c>
      <c r="S5137" s="3" t="s">
        <v>13547</v>
      </c>
      <c r="T5137" s="5"/>
    </row>
    <row r="5138" spans="1:20">
      <c r="A5138" s="3">
        <v>2567</v>
      </c>
      <c r="B5138" s="3" t="s">
        <v>20</v>
      </c>
      <c r="C5138" s="3" t="s">
        <v>21</v>
      </c>
      <c r="D5138" s="3" t="s">
        <v>22</v>
      </c>
      <c r="E5138" s="3" t="s">
        <v>23</v>
      </c>
      <c r="F5138" s="3" t="s">
        <v>24</v>
      </c>
      <c r="G5138" s="3" t="s">
        <v>13548</v>
      </c>
      <c r="H5138" s="4">
        <v>12412</v>
      </c>
      <c r="I5138" s="3" t="s">
        <v>26</v>
      </c>
      <c r="J5138" s="3" t="s">
        <v>27</v>
      </c>
      <c r="K5138" s="3" t="s">
        <v>28</v>
      </c>
      <c r="L5138" s="4">
        <v>12412</v>
      </c>
      <c r="M5138" s="4">
        <v>11600</v>
      </c>
      <c r="N5138" s="3" t="s">
        <v>2999</v>
      </c>
      <c r="O5138" s="3" t="s">
        <v>3000</v>
      </c>
      <c r="P5138" s="3"/>
      <c r="Q5138" s="9">
        <v>45336</v>
      </c>
      <c r="R5138" s="9">
        <v>45346</v>
      </c>
      <c r="S5138" s="3" t="s">
        <v>13549</v>
      </c>
      <c r="T5138" s="5"/>
    </row>
    <row r="5139" spans="1:20">
      <c r="A5139" s="3">
        <v>2567</v>
      </c>
      <c r="B5139" s="3" t="s">
        <v>20</v>
      </c>
      <c r="C5139" s="3" t="s">
        <v>21</v>
      </c>
      <c r="D5139" s="3" t="s">
        <v>22</v>
      </c>
      <c r="E5139" s="3" t="s">
        <v>23</v>
      </c>
      <c r="F5139" s="3" t="s">
        <v>24</v>
      </c>
      <c r="G5139" s="3" t="s">
        <v>13550</v>
      </c>
      <c r="H5139" s="4">
        <v>11183.64</v>
      </c>
      <c r="I5139" s="3" t="s">
        <v>26</v>
      </c>
      <c r="J5139" s="3" t="s">
        <v>27</v>
      </c>
      <c r="K5139" s="3" t="s">
        <v>28</v>
      </c>
      <c r="L5139" s="4">
        <v>11183.64</v>
      </c>
      <c r="M5139" s="4">
        <v>11183.64</v>
      </c>
      <c r="N5139" s="3" t="s">
        <v>8460</v>
      </c>
      <c r="O5139" s="3" t="s">
        <v>8461</v>
      </c>
      <c r="P5139" s="3"/>
      <c r="Q5139" s="9">
        <v>45336</v>
      </c>
      <c r="R5139" s="9">
        <v>45366</v>
      </c>
      <c r="S5139" s="3" t="s">
        <v>13551</v>
      </c>
      <c r="T5139" s="5"/>
    </row>
    <row r="5140" spans="1:20">
      <c r="A5140" s="3">
        <v>2567</v>
      </c>
      <c r="B5140" s="3" t="s">
        <v>20</v>
      </c>
      <c r="C5140" s="3" t="s">
        <v>21</v>
      </c>
      <c r="D5140" s="3" t="s">
        <v>22</v>
      </c>
      <c r="E5140" s="3" t="s">
        <v>23</v>
      </c>
      <c r="F5140" s="3" t="s">
        <v>24</v>
      </c>
      <c r="G5140" s="3" t="s">
        <v>13552</v>
      </c>
      <c r="H5140" s="4">
        <v>11106.600000000002</v>
      </c>
      <c r="I5140" s="3" t="s">
        <v>26</v>
      </c>
      <c r="J5140" s="3" t="s">
        <v>27</v>
      </c>
      <c r="K5140" s="3" t="s">
        <v>28</v>
      </c>
      <c r="L5140" s="4">
        <v>11106.6</v>
      </c>
      <c r="M5140" s="4">
        <v>10914</v>
      </c>
      <c r="N5140" s="3" t="s">
        <v>9690</v>
      </c>
      <c r="O5140" s="3" t="s">
        <v>9691</v>
      </c>
      <c r="P5140" s="3"/>
      <c r="Q5140" s="9">
        <v>45336</v>
      </c>
      <c r="R5140" s="9">
        <v>45366</v>
      </c>
      <c r="S5140" s="3" t="s">
        <v>13553</v>
      </c>
      <c r="T5140" s="5"/>
    </row>
    <row r="5141" spans="1:20">
      <c r="A5141" s="3">
        <v>2567</v>
      </c>
      <c r="B5141" s="3" t="s">
        <v>20</v>
      </c>
      <c r="C5141" s="3" t="s">
        <v>21</v>
      </c>
      <c r="D5141" s="3" t="s">
        <v>22</v>
      </c>
      <c r="E5141" s="3" t="s">
        <v>23</v>
      </c>
      <c r="F5141" s="3" t="s">
        <v>24</v>
      </c>
      <c r="G5141" s="3" t="s">
        <v>13554</v>
      </c>
      <c r="H5141" s="4">
        <v>10860.5</v>
      </c>
      <c r="I5141" s="3" t="s">
        <v>26</v>
      </c>
      <c r="J5141" s="3" t="s">
        <v>27</v>
      </c>
      <c r="K5141" s="3" t="s">
        <v>28</v>
      </c>
      <c r="L5141" s="4">
        <v>10860.5</v>
      </c>
      <c r="M5141" s="4">
        <v>10860.5</v>
      </c>
      <c r="N5141" s="3" t="s">
        <v>1761</v>
      </c>
      <c r="O5141" s="3" t="s">
        <v>1762</v>
      </c>
      <c r="P5141" s="3"/>
      <c r="Q5141" s="9">
        <v>45336</v>
      </c>
      <c r="R5141" s="9">
        <v>45339</v>
      </c>
      <c r="S5141" s="3" t="s">
        <v>13555</v>
      </c>
      <c r="T5141" s="5"/>
    </row>
    <row r="5142" spans="1:20">
      <c r="A5142" s="3">
        <v>2567</v>
      </c>
      <c r="B5142" s="3" t="s">
        <v>20</v>
      </c>
      <c r="C5142" s="3" t="s">
        <v>21</v>
      </c>
      <c r="D5142" s="3" t="s">
        <v>22</v>
      </c>
      <c r="E5142" s="3" t="s">
        <v>23</v>
      </c>
      <c r="F5142" s="3" t="s">
        <v>24</v>
      </c>
      <c r="G5142" s="3" t="s">
        <v>13556</v>
      </c>
      <c r="H5142" s="4">
        <v>10700</v>
      </c>
      <c r="I5142" s="3" t="s">
        <v>26</v>
      </c>
      <c r="J5142" s="3" t="s">
        <v>27</v>
      </c>
      <c r="K5142" s="3" t="s">
        <v>28</v>
      </c>
      <c r="L5142" s="4">
        <v>10700</v>
      </c>
      <c r="M5142" s="4">
        <v>10611.19</v>
      </c>
      <c r="N5142" s="3" t="s">
        <v>2278</v>
      </c>
      <c r="O5142" s="3" t="s">
        <v>2279</v>
      </c>
      <c r="P5142" s="3"/>
      <c r="Q5142" s="9">
        <v>45336</v>
      </c>
      <c r="R5142" s="9">
        <v>45366</v>
      </c>
      <c r="S5142" s="3" t="s">
        <v>13557</v>
      </c>
      <c r="T5142" s="5"/>
    </row>
    <row r="5143" spans="1:20">
      <c r="A5143" s="3">
        <v>2567</v>
      </c>
      <c r="B5143" s="3" t="s">
        <v>20</v>
      </c>
      <c r="C5143" s="3" t="s">
        <v>21</v>
      </c>
      <c r="D5143" s="3" t="s">
        <v>22</v>
      </c>
      <c r="E5143" s="3" t="s">
        <v>23</v>
      </c>
      <c r="F5143" s="3" t="s">
        <v>24</v>
      </c>
      <c r="G5143" s="3" t="s">
        <v>13558</v>
      </c>
      <c r="H5143" s="4">
        <v>10700</v>
      </c>
      <c r="I5143" s="3" t="s">
        <v>26</v>
      </c>
      <c r="J5143" s="3" t="s">
        <v>27</v>
      </c>
      <c r="K5143" s="3" t="s">
        <v>28</v>
      </c>
      <c r="L5143" s="4">
        <v>10000</v>
      </c>
      <c r="M5143" s="4">
        <v>10000</v>
      </c>
      <c r="N5143" s="3" t="s">
        <v>13559</v>
      </c>
      <c r="O5143" s="3" t="s">
        <v>13560</v>
      </c>
      <c r="P5143" s="3"/>
      <c r="Q5143" s="9">
        <v>45336</v>
      </c>
      <c r="R5143" s="9">
        <v>45396</v>
      </c>
      <c r="S5143" s="3" t="s">
        <v>13561</v>
      </c>
      <c r="T5143" s="5"/>
    </row>
    <row r="5144" spans="1:20">
      <c r="A5144" s="3">
        <v>2567</v>
      </c>
      <c r="B5144" s="3" t="s">
        <v>20</v>
      </c>
      <c r="C5144" s="3" t="s">
        <v>21</v>
      </c>
      <c r="D5144" s="3" t="s">
        <v>22</v>
      </c>
      <c r="E5144" s="3" t="s">
        <v>23</v>
      </c>
      <c r="F5144" s="3" t="s">
        <v>24</v>
      </c>
      <c r="G5144" s="3" t="s">
        <v>6231</v>
      </c>
      <c r="H5144" s="4">
        <v>10949.973400000001</v>
      </c>
      <c r="I5144" s="3" t="s">
        <v>26</v>
      </c>
      <c r="J5144" s="3" t="s">
        <v>27</v>
      </c>
      <c r="K5144" s="3" t="s">
        <v>28</v>
      </c>
      <c r="L5144" s="4">
        <v>10950</v>
      </c>
      <c r="M5144" s="4">
        <v>9993.7999999999993</v>
      </c>
      <c r="N5144" s="3" t="s">
        <v>8460</v>
      </c>
      <c r="O5144" s="3" t="s">
        <v>8461</v>
      </c>
      <c r="P5144" s="3"/>
      <c r="Q5144" s="9">
        <v>45336</v>
      </c>
      <c r="R5144" s="9">
        <v>45366</v>
      </c>
      <c r="S5144" s="3" t="s">
        <v>13562</v>
      </c>
      <c r="T5144" s="5"/>
    </row>
    <row r="5145" spans="1:20">
      <c r="A5145" s="3">
        <v>2567</v>
      </c>
      <c r="B5145" s="3" t="s">
        <v>20</v>
      </c>
      <c r="C5145" s="3" t="s">
        <v>21</v>
      </c>
      <c r="D5145" s="3" t="s">
        <v>22</v>
      </c>
      <c r="E5145" s="3" t="s">
        <v>23</v>
      </c>
      <c r="F5145" s="3" t="s">
        <v>24</v>
      </c>
      <c r="G5145" s="3" t="s">
        <v>13563</v>
      </c>
      <c r="H5145" s="4">
        <v>10614.4</v>
      </c>
      <c r="I5145" s="3" t="s">
        <v>26</v>
      </c>
      <c r="J5145" s="3" t="s">
        <v>27</v>
      </c>
      <c r="K5145" s="3" t="s">
        <v>28</v>
      </c>
      <c r="L5145" s="4">
        <v>10614.4</v>
      </c>
      <c r="M5145" s="4">
        <v>9920</v>
      </c>
      <c r="N5145" s="3" t="s">
        <v>7421</v>
      </c>
      <c r="O5145" s="3" t="s">
        <v>7422</v>
      </c>
      <c r="P5145" s="3"/>
      <c r="Q5145" s="9">
        <v>45336</v>
      </c>
      <c r="R5145" s="9">
        <v>45345</v>
      </c>
      <c r="S5145" s="3" t="s">
        <v>13564</v>
      </c>
      <c r="T5145" s="5"/>
    </row>
    <row r="5146" spans="1:20">
      <c r="A5146" s="3">
        <v>2567</v>
      </c>
      <c r="B5146" s="3" t="s">
        <v>20</v>
      </c>
      <c r="C5146" s="3" t="s">
        <v>21</v>
      </c>
      <c r="D5146" s="3" t="s">
        <v>22</v>
      </c>
      <c r="E5146" s="3" t="s">
        <v>23</v>
      </c>
      <c r="F5146" s="3" t="s">
        <v>24</v>
      </c>
      <c r="G5146" s="3" t="s">
        <v>13565</v>
      </c>
      <c r="H5146" s="4">
        <v>9630</v>
      </c>
      <c r="I5146" s="3" t="s">
        <v>26</v>
      </c>
      <c r="J5146" s="3" t="s">
        <v>27</v>
      </c>
      <c r="K5146" s="3" t="s">
        <v>28</v>
      </c>
      <c r="L5146" s="4">
        <v>9630</v>
      </c>
      <c r="M5146" s="4">
        <v>9630</v>
      </c>
      <c r="N5146" s="3" t="s">
        <v>10235</v>
      </c>
      <c r="O5146" s="3" t="s">
        <v>10236</v>
      </c>
      <c r="P5146" s="3"/>
      <c r="Q5146" s="9">
        <v>45336</v>
      </c>
      <c r="R5146" s="9">
        <v>45345</v>
      </c>
      <c r="S5146" s="3" t="s">
        <v>13566</v>
      </c>
      <c r="T5146" s="5"/>
    </row>
    <row r="5147" spans="1:20">
      <c r="A5147" s="3">
        <v>2567</v>
      </c>
      <c r="B5147" s="3" t="s">
        <v>20</v>
      </c>
      <c r="C5147" s="3" t="s">
        <v>21</v>
      </c>
      <c r="D5147" s="3" t="s">
        <v>22</v>
      </c>
      <c r="E5147" s="3" t="s">
        <v>23</v>
      </c>
      <c r="F5147" s="3" t="s">
        <v>24</v>
      </c>
      <c r="G5147" s="3" t="s">
        <v>13567</v>
      </c>
      <c r="H5147" s="4">
        <v>9094.7004000000015</v>
      </c>
      <c r="I5147" s="3" t="s">
        <v>26</v>
      </c>
      <c r="J5147" s="3" t="s">
        <v>27</v>
      </c>
      <c r="K5147" s="3" t="s">
        <v>28</v>
      </c>
      <c r="L5147" s="4">
        <v>9094.32</v>
      </c>
      <c r="M5147" s="4">
        <v>9591.48</v>
      </c>
      <c r="N5147" s="3" t="s">
        <v>2467</v>
      </c>
      <c r="O5147" s="3" t="s">
        <v>2468</v>
      </c>
      <c r="P5147" s="3"/>
      <c r="Q5147" s="9">
        <v>45336</v>
      </c>
      <c r="R5147" s="9">
        <v>45339</v>
      </c>
      <c r="S5147" s="3" t="s">
        <v>13568</v>
      </c>
      <c r="T5147" s="5"/>
    </row>
    <row r="5148" spans="1:20">
      <c r="A5148" s="3">
        <v>2567</v>
      </c>
      <c r="B5148" s="3" t="s">
        <v>20</v>
      </c>
      <c r="C5148" s="3" t="s">
        <v>21</v>
      </c>
      <c r="D5148" s="3" t="s">
        <v>22</v>
      </c>
      <c r="E5148" s="3" t="s">
        <v>23</v>
      </c>
      <c r="F5148" s="3" t="s">
        <v>24</v>
      </c>
      <c r="G5148" s="3" t="s">
        <v>13569</v>
      </c>
      <c r="H5148" s="4">
        <v>13380.35</v>
      </c>
      <c r="I5148" s="3" t="s">
        <v>26</v>
      </c>
      <c r="J5148" s="3" t="s">
        <v>27</v>
      </c>
      <c r="K5148" s="3" t="s">
        <v>474</v>
      </c>
      <c r="L5148" s="4">
        <v>13380.35</v>
      </c>
      <c r="M5148" s="4">
        <v>9521.4</v>
      </c>
      <c r="N5148" s="3" t="s">
        <v>4703</v>
      </c>
      <c r="O5148" s="3" t="s">
        <v>4704</v>
      </c>
      <c r="P5148" s="3"/>
      <c r="Q5148" s="9">
        <v>45336</v>
      </c>
      <c r="R5148" s="9">
        <v>45338</v>
      </c>
      <c r="S5148" s="3" t="s">
        <v>13570</v>
      </c>
      <c r="T5148" s="5"/>
    </row>
    <row r="5149" spans="1:20">
      <c r="A5149" s="3">
        <v>2567</v>
      </c>
      <c r="B5149" s="3" t="s">
        <v>20</v>
      </c>
      <c r="C5149" s="3" t="s">
        <v>21</v>
      </c>
      <c r="D5149" s="3" t="s">
        <v>22</v>
      </c>
      <c r="E5149" s="3" t="s">
        <v>23</v>
      </c>
      <c r="F5149" s="3" t="s">
        <v>24</v>
      </c>
      <c r="G5149" s="3" t="s">
        <v>13571</v>
      </c>
      <c r="H5149" s="4">
        <v>9499.4600000000009</v>
      </c>
      <c r="I5149" s="3" t="s">
        <v>26</v>
      </c>
      <c r="J5149" s="3" t="s">
        <v>27</v>
      </c>
      <c r="K5149" s="3" t="s">
        <v>28</v>
      </c>
      <c r="L5149" s="4">
        <v>9499</v>
      </c>
      <c r="M5149" s="4">
        <v>9500</v>
      </c>
      <c r="N5149" s="3" t="s">
        <v>3737</v>
      </c>
      <c r="O5149" s="3" t="s">
        <v>3738</v>
      </c>
      <c r="P5149" s="3"/>
      <c r="Q5149" s="9">
        <v>45336</v>
      </c>
      <c r="R5149" s="9">
        <v>45366</v>
      </c>
      <c r="S5149" s="3" t="s">
        <v>13572</v>
      </c>
      <c r="T5149" s="5"/>
    </row>
    <row r="5150" spans="1:20">
      <c r="A5150" s="3">
        <v>2567</v>
      </c>
      <c r="B5150" s="3" t="s">
        <v>20</v>
      </c>
      <c r="C5150" s="3" t="s">
        <v>21</v>
      </c>
      <c r="D5150" s="3" t="s">
        <v>22</v>
      </c>
      <c r="E5150" s="3" t="s">
        <v>23</v>
      </c>
      <c r="F5150" s="3" t="s">
        <v>24</v>
      </c>
      <c r="G5150" s="3" t="s">
        <v>13573</v>
      </c>
      <c r="H5150" s="4">
        <v>11523.9</v>
      </c>
      <c r="I5150" s="3" t="s">
        <v>26</v>
      </c>
      <c r="J5150" s="3" t="s">
        <v>27</v>
      </c>
      <c r="K5150" s="3" t="s">
        <v>28</v>
      </c>
      <c r="L5150" s="4">
        <v>11523.9</v>
      </c>
      <c r="M5150" s="4">
        <v>9219.1200000000008</v>
      </c>
      <c r="N5150" s="3" t="s">
        <v>13574</v>
      </c>
      <c r="O5150" s="3" t="s">
        <v>13575</v>
      </c>
      <c r="P5150" s="3"/>
      <c r="Q5150" s="9">
        <v>45336</v>
      </c>
      <c r="R5150" s="9">
        <v>45341</v>
      </c>
      <c r="S5150" s="3" t="s">
        <v>13576</v>
      </c>
      <c r="T5150" s="5"/>
    </row>
    <row r="5151" spans="1:20">
      <c r="A5151" s="3">
        <v>2567</v>
      </c>
      <c r="B5151" s="3" t="s">
        <v>20</v>
      </c>
      <c r="C5151" s="3" t="s">
        <v>21</v>
      </c>
      <c r="D5151" s="3" t="s">
        <v>22</v>
      </c>
      <c r="E5151" s="3" t="s">
        <v>23</v>
      </c>
      <c r="F5151" s="3" t="s">
        <v>24</v>
      </c>
      <c r="G5151" s="3" t="s">
        <v>13577</v>
      </c>
      <c r="H5151" s="4">
        <v>10238.616</v>
      </c>
      <c r="I5151" s="3" t="s">
        <v>26</v>
      </c>
      <c r="J5151" s="3" t="s">
        <v>27</v>
      </c>
      <c r="K5151" s="3" t="s">
        <v>28</v>
      </c>
      <c r="L5151" s="4">
        <v>10238.4</v>
      </c>
      <c r="M5151" s="4">
        <v>9200</v>
      </c>
      <c r="N5151" s="3" t="s">
        <v>5449</v>
      </c>
      <c r="O5151" s="3" t="s">
        <v>5450</v>
      </c>
      <c r="P5151" s="3"/>
      <c r="Q5151" s="9">
        <v>45336</v>
      </c>
      <c r="R5151" s="9">
        <v>45343</v>
      </c>
      <c r="S5151" s="3" t="s">
        <v>13578</v>
      </c>
      <c r="T5151" s="5"/>
    </row>
    <row r="5152" spans="1:20">
      <c r="A5152" s="3">
        <v>2567</v>
      </c>
      <c r="B5152" s="3" t="s">
        <v>20</v>
      </c>
      <c r="C5152" s="3" t="s">
        <v>21</v>
      </c>
      <c r="D5152" s="3" t="s">
        <v>22</v>
      </c>
      <c r="E5152" s="3" t="s">
        <v>23</v>
      </c>
      <c r="F5152" s="3" t="s">
        <v>24</v>
      </c>
      <c r="G5152" s="3" t="s">
        <v>8289</v>
      </c>
      <c r="H5152" s="4">
        <v>15408</v>
      </c>
      <c r="I5152" s="3" t="s">
        <v>26</v>
      </c>
      <c r="J5152" s="3" t="s">
        <v>27</v>
      </c>
      <c r="K5152" s="3" t="s">
        <v>28</v>
      </c>
      <c r="L5152" s="4">
        <v>13842.96</v>
      </c>
      <c r="M5152" s="4">
        <v>8346</v>
      </c>
      <c r="N5152" s="3" t="s">
        <v>12697</v>
      </c>
      <c r="O5152" s="3" t="s">
        <v>12698</v>
      </c>
      <c r="P5152" s="3"/>
      <c r="Q5152" s="9">
        <v>45336</v>
      </c>
      <c r="R5152" s="9">
        <v>45343</v>
      </c>
      <c r="S5152" s="3" t="s">
        <v>13579</v>
      </c>
      <c r="T5152" s="5"/>
    </row>
    <row r="5153" spans="1:20">
      <c r="A5153" s="3">
        <v>2567</v>
      </c>
      <c r="B5153" s="3" t="s">
        <v>20</v>
      </c>
      <c r="C5153" s="3" t="s">
        <v>21</v>
      </c>
      <c r="D5153" s="3" t="s">
        <v>22</v>
      </c>
      <c r="E5153" s="3" t="s">
        <v>23</v>
      </c>
      <c r="F5153" s="3" t="s">
        <v>24</v>
      </c>
      <c r="G5153" s="3" t="s">
        <v>13580</v>
      </c>
      <c r="H5153" s="4">
        <v>7169</v>
      </c>
      <c r="I5153" s="3" t="s">
        <v>26</v>
      </c>
      <c r="J5153" s="3" t="s">
        <v>27</v>
      </c>
      <c r="K5153" s="3" t="s">
        <v>28</v>
      </c>
      <c r="L5153" s="4">
        <v>7169</v>
      </c>
      <c r="M5153" s="4">
        <v>7169</v>
      </c>
      <c r="N5153" s="3" t="s">
        <v>1607</v>
      </c>
      <c r="O5153" s="3" t="s">
        <v>1608</v>
      </c>
      <c r="P5153" s="3"/>
      <c r="Q5153" s="9">
        <v>45336</v>
      </c>
      <c r="R5153" s="9">
        <v>45366</v>
      </c>
      <c r="S5153" s="3" t="s">
        <v>13581</v>
      </c>
      <c r="T5153" s="5"/>
    </row>
    <row r="5154" spans="1:20">
      <c r="A5154" s="3">
        <v>2567</v>
      </c>
      <c r="B5154" s="3" t="s">
        <v>20</v>
      </c>
      <c r="C5154" s="3" t="s">
        <v>21</v>
      </c>
      <c r="D5154" s="3" t="s">
        <v>22</v>
      </c>
      <c r="E5154" s="3" t="s">
        <v>23</v>
      </c>
      <c r="F5154" s="3" t="s">
        <v>24</v>
      </c>
      <c r="G5154" s="3" t="s">
        <v>13582</v>
      </c>
      <c r="H5154" s="4">
        <v>6420</v>
      </c>
      <c r="I5154" s="3" t="s">
        <v>26</v>
      </c>
      <c r="J5154" s="3" t="s">
        <v>27</v>
      </c>
      <c r="K5154" s="3" t="s">
        <v>28</v>
      </c>
      <c r="L5154" s="4">
        <v>6420</v>
      </c>
      <c r="M5154" s="4">
        <v>6955</v>
      </c>
      <c r="N5154" s="3" t="s">
        <v>1319</v>
      </c>
      <c r="O5154" s="3" t="s">
        <v>1320</v>
      </c>
      <c r="P5154" s="3"/>
      <c r="Q5154" s="9">
        <v>45336</v>
      </c>
      <c r="R5154" s="9">
        <v>45343</v>
      </c>
      <c r="S5154" s="3" t="s">
        <v>13583</v>
      </c>
      <c r="T5154" s="5"/>
    </row>
    <row r="5155" spans="1:20">
      <c r="A5155" s="3">
        <v>2567</v>
      </c>
      <c r="B5155" s="3" t="s">
        <v>20</v>
      </c>
      <c r="C5155" s="3" t="s">
        <v>21</v>
      </c>
      <c r="D5155" s="3" t="s">
        <v>22</v>
      </c>
      <c r="E5155" s="3" t="s">
        <v>23</v>
      </c>
      <c r="F5155" s="3" t="s">
        <v>24</v>
      </c>
      <c r="G5155" s="3" t="s">
        <v>13584</v>
      </c>
      <c r="H5155" s="4">
        <v>6880.1</v>
      </c>
      <c r="I5155" s="3" t="s">
        <v>26</v>
      </c>
      <c r="J5155" s="3" t="s">
        <v>27</v>
      </c>
      <c r="K5155" s="3" t="s">
        <v>28</v>
      </c>
      <c r="L5155" s="4">
        <v>6880</v>
      </c>
      <c r="M5155" s="4">
        <v>6880.1</v>
      </c>
      <c r="N5155" s="3" t="s">
        <v>403</v>
      </c>
      <c r="O5155" s="3" t="s">
        <v>404</v>
      </c>
      <c r="P5155" s="3"/>
      <c r="Q5155" s="9">
        <v>45336</v>
      </c>
      <c r="R5155" s="9">
        <v>45351</v>
      </c>
      <c r="S5155" s="3" t="s">
        <v>13585</v>
      </c>
      <c r="T5155" s="5"/>
    </row>
    <row r="5156" spans="1:20">
      <c r="A5156" s="3">
        <v>2567</v>
      </c>
      <c r="B5156" s="3" t="s">
        <v>20</v>
      </c>
      <c r="C5156" s="3" t="s">
        <v>21</v>
      </c>
      <c r="D5156" s="3" t="s">
        <v>22</v>
      </c>
      <c r="E5156" s="3" t="s">
        <v>23</v>
      </c>
      <c r="F5156" s="3" t="s">
        <v>24</v>
      </c>
      <c r="G5156" s="3" t="s">
        <v>13586</v>
      </c>
      <c r="H5156" s="4">
        <v>7062</v>
      </c>
      <c r="I5156" s="3" t="s">
        <v>26</v>
      </c>
      <c r="J5156" s="3" t="s">
        <v>27</v>
      </c>
      <c r="K5156" s="3" t="s">
        <v>28</v>
      </c>
      <c r="L5156" s="4">
        <v>7062</v>
      </c>
      <c r="M5156" s="4">
        <v>6600</v>
      </c>
      <c r="N5156" s="3" t="s">
        <v>13587</v>
      </c>
      <c r="O5156" s="3" t="s">
        <v>13588</v>
      </c>
      <c r="P5156" s="3"/>
      <c r="Q5156" s="9">
        <v>45336</v>
      </c>
      <c r="R5156" s="9">
        <v>45351</v>
      </c>
      <c r="S5156" s="3" t="s">
        <v>13589</v>
      </c>
      <c r="T5156" s="5"/>
    </row>
    <row r="5157" spans="1:20">
      <c r="A5157" s="3">
        <v>2567</v>
      </c>
      <c r="B5157" s="3" t="s">
        <v>20</v>
      </c>
      <c r="C5157" s="3" t="s">
        <v>21</v>
      </c>
      <c r="D5157" s="3" t="s">
        <v>22</v>
      </c>
      <c r="E5157" s="3" t="s">
        <v>23</v>
      </c>
      <c r="F5157" s="3" t="s">
        <v>24</v>
      </c>
      <c r="G5157" s="3" t="s">
        <v>13590</v>
      </c>
      <c r="H5157" s="4">
        <v>6420</v>
      </c>
      <c r="I5157" s="3" t="s">
        <v>26</v>
      </c>
      <c r="J5157" s="3" t="s">
        <v>27</v>
      </c>
      <c r="K5157" s="3" t="s">
        <v>28</v>
      </c>
      <c r="L5157" s="4">
        <v>6420</v>
      </c>
      <c r="M5157" s="4">
        <v>6420</v>
      </c>
      <c r="N5157" s="3" t="s">
        <v>2047</v>
      </c>
      <c r="O5157" s="3" t="s">
        <v>2048</v>
      </c>
      <c r="P5157" s="3"/>
      <c r="Q5157" s="9">
        <v>45336</v>
      </c>
      <c r="R5157" s="9">
        <v>45343</v>
      </c>
      <c r="S5157" s="3" t="s">
        <v>13591</v>
      </c>
      <c r="T5157" s="5"/>
    </row>
    <row r="5158" spans="1:20">
      <c r="A5158" s="3">
        <v>2567</v>
      </c>
      <c r="B5158" s="3" t="s">
        <v>20</v>
      </c>
      <c r="C5158" s="3" t="s">
        <v>21</v>
      </c>
      <c r="D5158" s="3" t="s">
        <v>22</v>
      </c>
      <c r="E5158" s="3" t="s">
        <v>23</v>
      </c>
      <c r="F5158" s="3" t="s">
        <v>24</v>
      </c>
      <c r="G5158" s="3" t="s">
        <v>13592</v>
      </c>
      <c r="H5158" s="4">
        <v>6420</v>
      </c>
      <c r="I5158" s="3" t="s">
        <v>26</v>
      </c>
      <c r="J5158" s="3" t="s">
        <v>27</v>
      </c>
      <c r="K5158" s="3" t="s">
        <v>28</v>
      </c>
      <c r="L5158" s="4">
        <v>6420</v>
      </c>
      <c r="M5158" s="4">
        <v>6420</v>
      </c>
      <c r="N5158" s="3" t="s">
        <v>9351</v>
      </c>
      <c r="O5158" s="3" t="s">
        <v>9352</v>
      </c>
      <c r="P5158" s="3"/>
      <c r="Q5158" s="9">
        <v>45336</v>
      </c>
      <c r="R5158" s="9">
        <v>45356</v>
      </c>
      <c r="S5158" s="3" t="s">
        <v>13593</v>
      </c>
      <c r="T5158" s="5"/>
    </row>
    <row r="5159" spans="1:20">
      <c r="A5159" s="3">
        <v>2567</v>
      </c>
      <c r="B5159" s="3" t="s">
        <v>20</v>
      </c>
      <c r="C5159" s="3" t="s">
        <v>21</v>
      </c>
      <c r="D5159" s="3" t="s">
        <v>22</v>
      </c>
      <c r="E5159" s="3" t="s">
        <v>23</v>
      </c>
      <c r="F5159" s="3" t="s">
        <v>24</v>
      </c>
      <c r="G5159" s="3" t="s">
        <v>13594</v>
      </c>
      <c r="H5159" s="4">
        <v>5885</v>
      </c>
      <c r="I5159" s="3" t="s">
        <v>26</v>
      </c>
      <c r="J5159" s="3" t="s">
        <v>27</v>
      </c>
      <c r="K5159" s="3" t="s">
        <v>28</v>
      </c>
      <c r="L5159" s="4">
        <v>5885</v>
      </c>
      <c r="M5159" s="4">
        <v>5885</v>
      </c>
      <c r="N5159" s="3" t="s">
        <v>1200</v>
      </c>
      <c r="O5159" s="3" t="s">
        <v>1201</v>
      </c>
      <c r="P5159" s="3"/>
      <c r="Q5159" s="9">
        <v>45336</v>
      </c>
      <c r="R5159" s="9">
        <v>45343</v>
      </c>
      <c r="S5159" s="3" t="s">
        <v>13595</v>
      </c>
      <c r="T5159" s="5"/>
    </row>
    <row r="5160" spans="1:20">
      <c r="A5160" s="3">
        <v>2567</v>
      </c>
      <c r="B5160" s="3" t="s">
        <v>20</v>
      </c>
      <c r="C5160" s="3" t="s">
        <v>21</v>
      </c>
      <c r="D5160" s="3" t="s">
        <v>22</v>
      </c>
      <c r="E5160" s="3" t="s">
        <v>23</v>
      </c>
      <c r="F5160" s="3" t="s">
        <v>24</v>
      </c>
      <c r="G5160" s="3" t="s">
        <v>13596</v>
      </c>
      <c r="H5160" s="4">
        <v>6099</v>
      </c>
      <c r="I5160" s="3" t="s">
        <v>26</v>
      </c>
      <c r="J5160" s="3" t="s">
        <v>27</v>
      </c>
      <c r="K5160" s="3" t="s">
        <v>28</v>
      </c>
      <c r="L5160" s="4">
        <v>6099</v>
      </c>
      <c r="M5160" s="4">
        <v>5700</v>
      </c>
      <c r="N5160" s="3" t="s">
        <v>1082</v>
      </c>
      <c r="O5160" s="3" t="s">
        <v>1083</v>
      </c>
      <c r="P5160" s="3"/>
      <c r="Q5160" s="9">
        <v>45336</v>
      </c>
      <c r="R5160" s="9">
        <v>45337</v>
      </c>
      <c r="S5160" s="3" t="s">
        <v>13597</v>
      </c>
      <c r="T5160" s="5"/>
    </row>
    <row r="5161" spans="1:20">
      <c r="A5161" s="3">
        <v>2567</v>
      </c>
      <c r="B5161" s="3" t="s">
        <v>20</v>
      </c>
      <c r="C5161" s="3" t="s">
        <v>21</v>
      </c>
      <c r="D5161" s="3" t="s">
        <v>22</v>
      </c>
      <c r="E5161" s="3" t="s">
        <v>23</v>
      </c>
      <c r="F5161" s="3" t="s">
        <v>24</v>
      </c>
      <c r="G5161" s="3" t="s">
        <v>13598</v>
      </c>
      <c r="H5161" s="4">
        <v>5585.4000000000005</v>
      </c>
      <c r="I5161" s="3" t="s">
        <v>26</v>
      </c>
      <c r="J5161" s="3" t="s">
        <v>27</v>
      </c>
      <c r="K5161" s="3" t="s">
        <v>28</v>
      </c>
      <c r="L5161" s="4">
        <v>5585.4</v>
      </c>
      <c r="M5161" s="4">
        <v>5585.4</v>
      </c>
      <c r="N5161" s="3" t="s">
        <v>1319</v>
      </c>
      <c r="O5161" s="3" t="s">
        <v>1320</v>
      </c>
      <c r="P5161" s="3"/>
      <c r="Q5161" s="9">
        <v>45336</v>
      </c>
      <c r="R5161" s="9">
        <v>45345</v>
      </c>
      <c r="S5161" s="3" t="s">
        <v>13599</v>
      </c>
      <c r="T5161" s="5"/>
    </row>
    <row r="5162" spans="1:20">
      <c r="A5162" s="3">
        <v>2567</v>
      </c>
      <c r="B5162" s="3" t="s">
        <v>20</v>
      </c>
      <c r="C5162" s="3" t="s">
        <v>21</v>
      </c>
      <c r="D5162" s="3" t="s">
        <v>22</v>
      </c>
      <c r="E5162" s="3" t="s">
        <v>23</v>
      </c>
      <c r="F5162" s="3" t="s">
        <v>24</v>
      </c>
      <c r="G5162" s="3" t="s">
        <v>6231</v>
      </c>
      <c r="H5162" s="4">
        <v>5992</v>
      </c>
      <c r="I5162" s="3" t="s">
        <v>26</v>
      </c>
      <c r="J5162" s="3" t="s">
        <v>27</v>
      </c>
      <c r="K5162" s="3" t="s">
        <v>221</v>
      </c>
      <c r="L5162" s="4">
        <v>5992</v>
      </c>
      <c r="M5162" s="4">
        <v>5478.4</v>
      </c>
      <c r="N5162" s="3" t="s">
        <v>9652</v>
      </c>
      <c r="O5162" s="3" t="s">
        <v>9653</v>
      </c>
      <c r="P5162" s="3"/>
      <c r="Q5162" s="9">
        <v>45336</v>
      </c>
      <c r="R5162" s="9">
        <v>45351</v>
      </c>
      <c r="S5162" s="3" t="s">
        <v>13600</v>
      </c>
      <c r="T5162" s="5"/>
    </row>
    <row r="5163" spans="1:20">
      <c r="A5163" s="3">
        <v>2567</v>
      </c>
      <c r="B5163" s="3" t="s">
        <v>20</v>
      </c>
      <c r="C5163" s="3" t="s">
        <v>21</v>
      </c>
      <c r="D5163" s="3" t="s">
        <v>22</v>
      </c>
      <c r="E5163" s="3" t="s">
        <v>23</v>
      </c>
      <c r="F5163" s="3" t="s">
        <v>24</v>
      </c>
      <c r="G5163" s="3" t="s">
        <v>13601</v>
      </c>
      <c r="H5163" s="4">
        <v>5136</v>
      </c>
      <c r="I5163" s="3" t="s">
        <v>26</v>
      </c>
      <c r="J5163" s="3" t="s">
        <v>27</v>
      </c>
      <c r="K5163" s="3" t="s">
        <v>221</v>
      </c>
      <c r="L5163" s="4">
        <v>5136</v>
      </c>
      <c r="M5163" s="4">
        <v>5136</v>
      </c>
      <c r="N5163" s="3" t="s">
        <v>6081</v>
      </c>
      <c r="O5163" s="3" t="s">
        <v>6082</v>
      </c>
      <c r="P5163" s="3"/>
      <c r="Q5163" s="9">
        <v>45336</v>
      </c>
      <c r="R5163" s="9">
        <v>45366</v>
      </c>
      <c r="S5163" s="3" t="s">
        <v>13602</v>
      </c>
      <c r="T5163" s="5"/>
    </row>
    <row r="5164" spans="1:20">
      <c r="A5164" s="3">
        <v>2567</v>
      </c>
      <c r="B5164" s="3" t="s">
        <v>20</v>
      </c>
      <c r="C5164" s="3" t="s">
        <v>21</v>
      </c>
      <c r="D5164" s="3" t="s">
        <v>22</v>
      </c>
      <c r="E5164" s="3" t="s">
        <v>23</v>
      </c>
      <c r="F5164" s="3" t="s">
        <v>24</v>
      </c>
      <c r="G5164" s="3" t="s">
        <v>13603</v>
      </c>
      <c r="H5164" s="4">
        <v>5110.3200000000006</v>
      </c>
      <c r="I5164" s="3" t="s">
        <v>26</v>
      </c>
      <c r="J5164" s="3" t="s">
        <v>27</v>
      </c>
      <c r="K5164" s="3" t="s">
        <v>28</v>
      </c>
      <c r="L5164" s="4">
        <v>5110.32</v>
      </c>
      <c r="M5164" s="4">
        <v>5110.32</v>
      </c>
      <c r="N5164" s="3" t="s">
        <v>2608</v>
      </c>
      <c r="O5164" s="3" t="s">
        <v>2609</v>
      </c>
      <c r="P5164" s="3"/>
      <c r="Q5164" s="9">
        <v>45336</v>
      </c>
      <c r="R5164" s="9">
        <v>45366</v>
      </c>
      <c r="S5164" s="3" t="s">
        <v>13604</v>
      </c>
      <c r="T5164" s="5"/>
    </row>
    <row r="5165" spans="1:20">
      <c r="A5165" s="3">
        <v>2567</v>
      </c>
      <c r="B5165" s="3" t="s">
        <v>20</v>
      </c>
      <c r="C5165" s="3" t="s">
        <v>21</v>
      </c>
      <c r="D5165" s="3" t="s">
        <v>22</v>
      </c>
      <c r="E5165" s="3" t="s">
        <v>23</v>
      </c>
      <c r="F5165" s="3" t="s">
        <v>24</v>
      </c>
      <c r="G5165" s="3" t="s">
        <v>8195</v>
      </c>
      <c r="H5165" s="4">
        <v>5093.2000000000007</v>
      </c>
      <c r="I5165" s="3" t="s">
        <v>26</v>
      </c>
      <c r="J5165" s="3" t="s">
        <v>27</v>
      </c>
      <c r="K5165" s="3" t="s">
        <v>28</v>
      </c>
      <c r="L5165" s="4">
        <v>5093.2</v>
      </c>
      <c r="M5165" s="4">
        <v>5093.2</v>
      </c>
      <c r="N5165" s="3" t="s">
        <v>8196</v>
      </c>
      <c r="O5165" s="3" t="s">
        <v>8197</v>
      </c>
      <c r="P5165" s="3"/>
      <c r="Q5165" s="9">
        <v>45336</v>
      </c>
      <c r="R5165" s="9">
        <v>45343</v>
      </c>
      <c r="S5165" s="3" t="s">
        <v>13605</v>
      </c>
      <c r="T5165" s="5"/>
    </row>
    <row r="5166" spans="1:20">
      <c r="A5166" s="3">
        <v>2567</v>
      </c>
      <c r="B5166" s="3" t="s">
        <v>20</v>
      </c>
      <c r="C5166" s="3" t="s">
        <v>21</v>
      </c>
      <c r="D5166" s="3" t="s">
        <v>22</v>
      </c>
      <c r="E5166" s="3" t="s">
        <v>23</v>
      </c>
      <c r="F5166" s="3" t="s">
        <v>24</v>
      </c>
      <c r="G5166" s="3" t="s">
        <v>13606</v>
      </c>
      <c r="H5166" s="4">
        <v>5039.7000000000007</v>
      </c>
      <c r="I5166" s="3" t="s">
        <v>26</v>
      </c>
      <c r="J5166" s="3" t="s">
        <v>27</v>
      </c>
      <c r="K5166" s="3" t="s">
        <v>221</v>
      </c>
      <c r="L5166" s="4">
        <v>5039.7</v>
      </c>
      <c r="M5166" s="4">
        <v>5039.7</v>
      </c>
      <c r="N5166" s="3" t="s">
        <v>13607</v>
      </c>
      <c r="O5166" s="3" t="s">
        <v>13608</v>
      </c>
      <c r="P5166" s="3"/>
      <c r="Q5166" s="9">
        <v>45336</v>
      </c>
      <c r="R5166" s="9">
        <v>45343</v>
      </c>
      <c r="S5166" s="3" t="s">
        <v>13609</v>
      </c>
      <c r="T5166" s="5"/>
    </row>
    <row r="5167" spans="1:20">
      <c r="A5167" s="3">
        <v>2567</v>
      </c>
      <c r="B5167" s="3" t="s">
        <v>20</v>
      </c>
      <c r="C5167" s="3" t="s">
        <v>21</v>
      </c>
      <c r="D5167" s="3" t="s">
        <v>22</v>
      </c>
      <c r="E5167" s="3" t="s">
        <v>23</v>
      </c>
      <c r="F5167" s="3" t="s">
        <v>24</v>
      </c>
      <c r="G5167" s="3" t="s">
        <v>8135</v>
      </c>
      <c r="H5167" s="4">
        <v>6420</v>
      </c>
      <c r="I5167" s="3" t="s">
        <v>26</v>
      </c>
      <c r="J5167" s="3" t="s">
        <v>27</v>
      </c>
      <c r="K5167" s="3" t="s">
        <v>28</v>
      </c>
      <c r="L5167" s="4">
        <v>6420</v>
      </c>
      <c r="M5167" s="4">
        <v>5029</v>
      </c>
      <c r="N5167" s="3" t="s">
        <v>13610</v>
      </c>
      <c r="O5167" s="3" t="s">
        <v>13611</v>
      </c>
      <c r="P5167" s="3"/>
      <c r="Q5167" s="9">
        <v>45336</v>
      </c>
      <c r="R5167" s="9">
        <v>45343</v>
      </c>
      <c r="S5167" s="3" t="s">
        <v>13612</v>
      </c>
      <c r="T5167" s="5"/>
    </row>
    <row r="5168" spans="1:20">
      <c r="A5168" s="3">
        <v>2567</v>
      </c>
      <c r="B5168" s="3" t="s">
        <v>20</v>
      </c>
      <c r="C5168" s="3" t="s">
        <v>21</v>
      </c>
      <c r="D5168" s="3" t="s">
        <v>22</v>
      </c>
      <c r="E5168" s="3" t="s">
        <v>23</v>
      </c>
      <c r="F5168" s="3" t="s">
        <v>24</v>
      </c>
      <c r="G5168" s="3" t="s">
        <v>13613</v>
      </c>
      <c r="H5168" s="4">
        <v>4956.2400000000007</v>
      </c>
      <c r="I5168" s="3" t="s">
        <v>26</v>
      </c>
      <c r="J5168" s="3" t="s">
        <v>27</v>
      </c>
      <c r="K5168" s="3" t="s">
        <v>28</v>
      </c>
      <c r="L5168" s="4">
        <v>4958</v>
      </c>
      <c r="M5168" s="4">
        <v>5000</v>
      </c>
      <c r="N5168" s="3" t="s">
        <v>2504</v>
      </c>
      <c r="O5168" s="3" t="s">
        <v>2505</v>
      </c>
      <c r="P5168" s="3"/>
      <c r="Q5168" s="9">
        <v>45336</v>
      </c>
      <c r="R5168" s="9">
        <v>45396</v>
      </c>
      <c r="S5168" s="3" t="s">
        <v>13614</v>
      </c>
      <c r="T5168" s="5"/>
    </row>
    <row r="5169" spans="1:20">
      <c r="A5169" s="3">
        <v>2567</v>
      </c>
      <c r="B5169" s="3" t="s">
        <v>20</v>
      </c>
      <c r="C5169" s="3" t="s">
        <v>21</v>
      </c>
      <c r="D5169" s="3" t="s">
        <v>22</v>
      </c>
      <c r="E5169" s="3" t="s">
        <v>23</v>
      </c>
      <c r="F5169" s="3" t="s">
        <v>24</v>
      </c>
      <c r="G5169" s="3" t="s">
        <v>13615</v>
      </c>
      <c r="H5169" s="4">
        <v>4996.9000000000005</v>
      </c>
      <c r="I5169" s="3" t="s">
        <v>26</v>
      </c>
      <c r="J5169" s="3" t="s">
        <v>27</v>
      </c>
      <c r="K5169" s="3" t="s">
        <v>28</v>
      </c>
      <c r="L5169" s="4">
        <v>4670</v>
      </c>
      <c r="M5169" s="4">
        <v>4996.8999999999996</v>
      </c>
      <c r="N5169" s="3" t="s">
        <v>864</v>
      </c>
      <c r="O5169" s="3" t="s">
        <v>865</v>
      </c>
      <c r="P5169" s="3"/>
      <c r="Q5169" s="9">
        <v>45336</v>
      </c>
      <c r="R5169" s="9">
        <v>45338</v>
      </c>
      <c r="S5169" s="3" t="s">
        <v>13616</v>
      </c>
      <c r="T5169" s="5"/>
    </row>
    <row r="5170" spans="1:20">
      <c r="A5170" s="3">
        <v>2567</v>
      </c>
      <c r="B5170" s="3" t="s">
        <v>20</v>
      </c>
      <c r="C5170" s="3" t="s">
        <v>21</v>
      </c>
      <c r="D5170" s="3" t="s">
        <v>22</v>
      </c>
      <c r="E5170" s="3" t="s">
        <v>23</v>
      </c>
      <c r="F5170" s="3" t="s">
        <v>24</v>
      </c>
      <c r="G5170" s="3" t="s">
        <v>11119</v>
      </c>
      <c r="H5170" s="4">
        <v>4922</v>
      </c>
      <c r="I5170" s="3" t="s">
        <v>26</v>
      </c>
      <c r="J5170" s="3" t="s">
        <v>27</v>
      </c>
      <c r="K5170" s="3" t="s">
        <v>28</v>
      </c>
      <c r="L5170" s="4">
        <v>4922</v>
      </c>
      <c r="M5170" s="4">
        <v>4922</v>
      </c>
      <c r="N5170" s="3" t="s">
        <v>2205</v>
      </c>
      <c r="O5170" s="3" t="s">
        <v>2206</v>
      </c>
      <c r="P5170" s="3"/>
      <c r="Q5170" s="9">
        <v>45336</v>
      </c>
      <c r="R5170" s="9">
        <v>45366</v>
      </c>
      <c r="S5170" s="3" t="s">
        <v>13617</v>
      </c>
      <c r="T5170" s="5" t="s">
        <v>13618</v>
      </c>
    </row>
    <row r="5171" spans="1:20">
      <c r="A5171" s="3">
        <v>2567</v>
      </c>
      <c r="B5171" s="3" t="s">
        <v>20</v>
      </c>
      <c r="C5171" s="3" t="s">
        <v>21</v>
      </c>
      <c r="D5171" s="3" t="s">
        <v>22</v>
      </c>
      <c r="E5171" s="3" t="s">
        <v>23</v>
      </c>
      <c r="F5171" s="3" t="s">
        <v>24</v>
      </c>
      <c r="G5171" s="3" t="s">
        <v>13619</v>
      </c>
      <c r="H5171" s="4">
        <v>4702.6499999999996</v>
      </c>
      <c r="I5171" s="3" t="s">
        <v>26</v>
      </c>
      <c r="J5171" s="3" t="s">
        <v>27</v>
      </c>
      <c r="K5171" s="3" t="s">
        <v>28</v>
      </c>
      <c r="L5171" s="4">
        <v>4702.6499999999996</v>
      </c>
      <c r="M5171" s="4">
        <v>4590.3</v>
      </c>
      <c r="N5171" s="3" t="s">
        <v>3629</v>
      </c>
      <c r="O5171" s="3" t="s">
        <v>3630</v>
      </c>
      <c r="P5171" s="3"/>
      <c r="Q5171" s="9">
        <v>45336</v>
      </c>
      <c r="R5171" s="9">
        <v>45366</v>
      </c>
      <c r="S5171" s="3" t="s">
        <v>13620</v>
      </c>
      <c r="T5171" s="5"/>
    </row>
    <row r="5172" spans="1:20">
      <c r="A5172" s="3">
        <v>2567</v>
      </c>
      <c r="B5172" s="3" t="s">
        <v>20</v>
      </c>
      <c r="C5172" s="3" t="s">
        <v>21</v>
      </c>
      <c r="D5172" s="3" t="s">
        <v>22</v>
      </c>
      <c r="E5172" s="3" t="s">
        <v>23</v>
      </c>
      <c r="F5172" s="3" t="s">
        <v>24</v>
      </c>
      <c r="G5172" s="3" t="s">
        <v>13621</v>
      </c>
      <c r="H5172" s="4">
        <v>4815</v>
      </c>
      <c r="I5172" s="3" t="s">
        <v>26</v>
      </c>
      <c r="J5172" s="3" t="s">
        <v>27</v>
      </c>
      <c r="K5172" s="3" t="s">
        <v>28</v>
      </c>
      <c r="L5172" s="4">
        <v>4815</v>
      </c>
      <c r="M5172" s="4">
        <v>4500</v>
      </c>
      <c r="N5172" s="3" t="s">
        <v>13622</v>
      </c>
      <c r="O5172" s="3" t="s">
        <v>13623</v>
      </c>
      <c r="P5172" s="3"/>
      <c r="Q5172" s="9">
        <v>45336</v>
      </c>
      <c r="R5172" s="9">
        <v>45351</v>
      </c>
      <c r="S5172" s="3" t="s">
        <v>13624</v>
      </c>
      <c r="T5172" s="5"/>
    </row>
    <row r="5173" spans="1:20">
      <c r="A5173" s="3">
        <v>2567</v>
      </c>
      <c r="B5173" s="3" t="s">
        <v>20</v>
      </c>
      <c r="C5173" s="3" t="s">
        <v>21</v>
      </c>
      <c r="D5173" s="3" t="s">
        <v>22</v>
      </c>
      <c r="E5173" s="3" t="s">
        <v>23</v>
      </c>
      <c r="F5173" s="3" t="s">
        <v>24</v>
      </c>
      <c r="G5173" s="3" t="s">
        <v>13625</v>
      </c>
      <c r="H5173" s="4">
        <v>4494</v>
      </c>
      <c r="I5173" s="3" t="s">
        <v>26</v>
      </c>
      <c r="J5173" s="3" t="s">
        <v>27</v>
      </c>
      <c r="K5173" s="3" t="s">
        <v>221</v>
      </c>
      <c r="L5173" s="4">
        <v>4494</v>
      </c>
      <c r="M5173" s="4">
        <v>4494</v>
      </c>
      <c r="N5173" s="3" t="s">
        <v>644</v>
      </c>
      <c r="O5173" s="3" t="s">
        <v>645</v>
      </c>
      <c r="P5173" s="3"/>
      <c r="Q5173" s="9">
        <v>45336</v>
      </c>
      <c r="R5173" s="9">
        <v>45339</v>
      </c>
      <c r="S5173" s="3" t="s">
        <v>13626</v>
      </c>
      <c r="T5173" s="5"/>
    </row>
    <row r="5174" spans="1:20">
      <c r="A5174" s="3">
        <v>2567</v>
      </c>
      <c r="B5174" s="3" t="s">
        <v>20</v>
      </c>
      <c r="C5174" s="3" t="s">
        <v>21</v>
      </c>
      <c r="D5174" s="3" t="s">
        <v>22</v>
      </c>
      <c r="E5174" s="3" t="s">
        <v>23</v>
      </c>
      <c r="F5174" s="3" t="s">
        <v>24</v>
      </c>
      <c r="G5174" s="3" t="s">
        <v>13627</v>
      </c>
      <c r="H5174" s="4">
        <v>4494</v>
      </c>
      <c r="I5174" s="3" t="s">
        <v>26</v>
      </c>
      <c r="J5174" s="3" t="s">
        <v>27</v>
      </c>
      <c r="K5174" s="3" t="s">
        <v>28</v>
      </c>
      <c r="L5174" s="4">
        <v>4494</v>
      </c>
      <c r="M5174" s="4">
        <v>4494</v>
      </c>
      <c r="N5174" s="3" t="s">
        <v>515</v>
      </c>
      <c r="O5174" s="3" t="s">
        <v>516</v>
      </c>
      <c r="P5174" s="3"/>
      <c r="Q5174" s="9">
        <v>45336</v>
      </c>
      <c r="R5174" s="9">
        <v>45366</v>
      </c>
      <c r="S5174" s="3" t="s">
        <v>13628</v>
      </c>
      <c r="T5174" s="5"/>
    </row>
    <row r="5175" spans="1:20">
      <c r="A5175" s="3">
        <v>2567</v>
      </c>
      <c r="B5175" s="3" t="s">
        <v>20</v>
      </c>
      <c r="C5175" s="3" t="s">
        <v>21</v>
      </c>
      <c r="D5175" s="3" t="s">
        <v>22</v>
      </c>
      <c r="E5175" s="3" t="s">
        <v>23</v>
      </c>
      <c r="F5175" s="3" t="s">
        <v>24</v>
      </c>
      <c r="G5175" s="3" t="s">
        <v>13629</v>
      </c>
      <c r="H5175" s="4">
        <v>4258.6000000000004</v>
      </c>
      <c r="I5175" s="3" t="s">
        <v>26</v>
      </c>
      <c r="J5175" s="3" t="s">
        <v>27</v>
      </c>
      <c r="K5175" s="3" t="s">
        <v>221</v>
      </c>
      <c r="L5175" s="4">
        <v>4258.6000000000004</v>
      </c>
      <c r="M5175" s="4">
        <v>4408.3999999999996</v>
      </c>
      <c r="N5175" s="3" t="s">
        <v>1204</v>
      </c>
      <c r="O5175" s="3" t="s">
        <v>1205</v>
      </c>
      <c r="P5175" s="3"/>
      <c r="Q5175" s="9">
        <v>45336</v>
      </c>
      <c r="R5175" s="9">
        <v>45366</v>
      </c>
      <c r="S5175" s="3" t="s">
        <v>13630</v>
      </c>
      <c r="T5175" s="5"/>
    </row>
    <row r="5176" spans="1:20">
      <c r="A5176" s="3">
        <v>2567</v>
      </c>
      <c r="B5176" s="3" t="s">
        <v>20</v>
      </c>
      <c r="C5176" s="3" t="s">
        <v>21</v>
      </c>
      <c r="D5176" s="3" t="s">
        <v>22</v>
      </c>
      <c r="E5176" s="3" t="s">
        <v>23</v>
      </c>
      <c r="F5176" s="3" t="s">
        <v>24</v>
      </c>
      <c r="G5176" s="3" t="s">
        <v>13631</v>
      </c>
      <c r="H5176" s="4">
        <v>3745</v>
      </c>
      <c r="I5176" s="3" t="s">
        <v>26</v>
      </c>
      <c r="J5176" s="3" t="s">
        <v>27</v>
      </c>
      <c r="K5176" s="3" t="s">
        <v>28</v>
      </c>
      <c r="L5176" s="4">
        <v>3745</v>
      </c>
      <c r="M5176" s="4">
        <v>3745</v>
      </c>
      <c r="N5176" s="3" t="s">
        <v>5171</v>
      </c>
      <c r="O5176" s="3" t="s">
        <v>5172</v>
      </c>
      <c r="P5176" s="3"/>
      <c r="Q5176" s="9">
        <v>45336</v>
      </c>
      <c r="R5176" s="9">
        <v>45366</v>
      </c>
      <c r="S5176" s="3" t="s">
        <v>13632</v>
      </c>
      <c r="T5176" s="5"/>
    </row>
    <row r="5177" spans="1:20">
      <c r="A5177" s="3">
        <v>2567</v>
      </c>
      <c r="B5177" s="3" t="s">
        <v>20</v>
      </c>
      <c r="C5177" s="3" t="s">
        <v>21</v>
      </c>
      <c r="D5177" s="3" t="s">
        <v>22</v>
      </c>
      <c r="E5177" s="3" t="s">
        <v>23</v>
      </c>
      <c r="F5177" s="3" t="s">
        <v>24</v>
      </c>
      <c r="G5177" s="3" t="s">
        <v>13633</v>
      </c>
      <c r="H5177" s="4">
        <v>3290.25</v>
      </c>
      <c r="I5177" s="3" t="s">
        <v>26</v>
      </c>
      <c r="J5177" s="3" t="s">
        <v>27</v>
      </c>
      <c r="K5177" s="3" t="s">
        <v>28</v>
      </c>
      <c r="L5177" s="4">
        <v>3290.25</v>
      </c>
      <c r="M5177" s="4">
        <v>3290.25</v>
      </c>
      <c r="N5177" s="3" t="s">
        <v>13634</v>
      </c>
      <c r="O5177" s="3" t="s">
        <v>13635</v>
      </c>
      <c r="P5177" s="3"/>
      <c r="Q5177" s="9">
        <v>45336</v>
      </c>
      <c r="R5177" s="9">
        <v>45343</v>
      </c>
      <c r="S5177" s="3" t="s">
        <v>13636</v>
      </c>
      <c r="T5177" s="5"/>
    </row>
    <row r="5178" spans="1:20">
      <c r="A5178" s="3">
        <v>2567</v>
      </c>
      <c r="B5178" s="3" t="s">
        <v>20</v>
      </c>
      <c r="C5178" s="3" t="s">
        <v>21</v>
      </c>
      <c r="D5178" s="3" t="s">
        <v>22</v>
      </c>
      <c r="E5178" s="3" t="s">
        <v>23</v>
      </c>
      <c r="F5178" s="3" t="s">
        <v>24</v>
      </c>
      <c r="G5178" s="3" t="s">
        <v>13637</v>
      </c>
      <c r="H5178" s="4">
        <v>5992</v>
      </c>
      <c r="I5178" s="3" t="s">
        <v>26</v>
      </c>
      <c r="J5178" s="3" t="s">
        <v>27</v>
      </c>
      <c r="K5178" s="3" t="s">
        <v>28</v>
      </c>
      <c r="L5178" s="4">
        <v>3103</v>
      </c>
      <c r="M5178" s="4">
        <v>2900.04</v>
      </c>
      <c r="N5178" s="3" t="s">
        <v>2694</v>
      </c>
      <c r="O5178" s="3" t="s">
        <v>2695</v>
      </c>
      <c r="P5178" s="3"/>
      <c r="Q5178" s="9">
        <v>45336</v>
      </c>
      <c r="R5178" s="9">
        <v>45343</v>
      </c>
      <c r="S5178" s="3" t="s">
        <v>13638</v>
      </c>
      <c r="T5178" s="5"/>
    </row>
    <row r="5179" spans="1:20">
      <c r="A5179" s="3">
        <v>2567</v>
      </c>
      <c r="B5179" s="3" t="s">
        <v>20</v>
      </c>
      <c r="C5179" s="3" t="s">
        <v>21</v>
      </c>
      <c r="D5179" s="3" t="s">
        <v>22</v>
      </c>
      <c r="E5179" s="3" t="s">
        <v>23</v>
      </c>
      <c r="F5179" s="3" t="s">
        <v>24</v>
      </c>
      <c r="G5179" s="3" t="s">
        <v>1987</v>
      </c>
      <c r="H5179" s="4">
        <v>2568</v>
      </c>
      <c r="I5179" s="3" t="s">
        <v>26</v>
      </c>
      <c r="J5179" s="3" t="s">
        <v>27</v>
      </c>
      <c r="K5179" s="3" t="s">
        <v>28</v>
      </c>
      <c r="L5179" s="4">
        <v>2568</v>
      </c>
      <c r="M5179" s="4">
        <v>2568</v>
      </c>
      <c r="N5179" s="3" t="s">
        <v>632</v>
      </c>
      <c r="O5179" s="3" t="s">
        <v>633</v>
      </c>
      <c r="P5179" s="3"/>
      <c r="Q5179" s="9">
        <v>45336</v>
      </c>
      <c r="R5179" s="9">
        <v>45350</v>
      </c>
      <c r="S5179" s="3" t="s">
        <v>13639</v>
      </c>
      <c r="T5179" s="5"/>
    </row>
    <row r="5180" spans="1:20">
      <c r="A5180" s="3">
        <v>2567</v>
      </c>
      <c r="B5180" s="3" t="s">
        <v>20</v>
      </c>
      <c r="C5180" s="3" t="s">
        <v>21</v>
      </c>
      <c r="D5180" s="3" t="s">
        <v>22</v>
      </c>
      <c r="E5180" s="3" t="s">
        <v>23</v>
      </c>
      <c r="F5180" s="3" t="s">
        <v>24</v>
      </c>
      <c r="G5180" s="3" t="s">
        <v>13640</v>
      </c>
      <c r="H5180" s="4">
        <v>2568</v>
      </c>
      <c r="I5180" s="3" t="s">
        <v>26</v>
      </c>
      <c r="J5180" s="3" t="s">
        <v>27</v>
      </c>
      <c r="K5180" s="3" t="s">
        <v>28</v>
      </c>
      <c r="L5180" s="4">
        <v>2568</v>
      </c>
      <c r="M5180" s="4">
        <v>2568</v>
      </c>
      <c r="N5180" s="3" t="s">
        <v>648</v>
      </c>
      <c r="O5180" s="3" t="s">
        <v>649</v>
      </c>
      <c r="P5180" s="3"/>
      <c r="Q5180" s="9">
        <v>45336</v>
      </c>
      <c r="R5180" s="9">
        <v>45366</v>
      </c>
      <c r="S5180" s="3" t="s">
        <v>13641</v>
      </c>
      <c r="T5180" s="5"/>
    </row>
    <row r="5181" spans="1:20">
      <c r="A5181" s="3">
        <v>2567</v>
      </c>
      <c r="B5181" s="3" t="s">
        <v>20</v>
      </c>
      <c r="C5181" s="3" t="s">
        <v>21</v>
      </c>
      <c r="D5181" s="3" t="s">
        <v>22</v>
      </c>
      <c r="E5181" s="3" t="s">
        <v>23</v>
      </c>
      <c r="F5181" s="3" t="s">
        <v>24</v>
      </c>
      <c r="G5181" s="3" t="s">
        <v>13642</v>
      </c>
      <c r="H5181" s="4">
        <v>5123.16</v>
      </c>
      <c r="I5181" s="3" t="s">
        <v>26</v>
      </c>
      <c r="J5181" s="3" t="s">
        <v>27</v>
      </c>
      <c r="K5181" s="3" t="s">
        <v>28</v>
      </c>
      <c r="L5181" s="4">
        <v>5123.16</v>
      </c>
      <c r="M5181" s="4">
        <v>2568</v>
      </c>
      <c r="N5181" s="3" t="s">
        <v>2314</v>
      </c>
      <c r="O5181" s="3" t="s">
        <v>2315</v>
      </c>
      <c r="P5181" s="3"/>
      <c r="Q5181" s="9">
        <v>45336</v>
      </c>
      <c r="R5181" s="9">
        <v>45351</v>
      </c>
      <c r="S5181" s="3" t="s">
        <v>13643</v>
      </c>
      <c r="T5181" s="5"/>
    </row>
    <row r="5182" spans="1:20">
      <c r="A5182" s="3">
        <v>2567</v>
      </c>
      <c r="B5182" s="3" t="s">
        <v>20</v>
      </c>
      <c r="C5182" s="3" t="s">
        <v>21</v>
      </c>
      <c r="D5182" s="3" t="s">
        <v>22</v>
      </c>
      <c r="E5182" s="3" t="s">
        <v>23</v>
      </c>
      <c r="F5182" s="3" t="s">
        <v>24</v>
      </c>
      <c r="G5182" s="3" t="s">
        <v>13644</v>
      </c>
      <c r="H5182" s="4">
        <v>2478.1200000000003</v>
      </c>
      <c r="I5182" s="3" t="s">
        <v>26</v>
      </c>
      <c r="J5182" s="3" t="s">
        <v>27</v>
      </c>
      <c r="K5182" s="3" t="s">
        <v>28</v>
      </c>
      <c r="L5182" s="4">
        <v>2479</v>
      </c>
      <c r="M5182" s="4">
        <v>2500</v>
      </c>
      <c r="N5182" s="3" t="s">
        <v>2948</v>
      </c>
      <c r="O5182" s="3" t="s">
        <v>2949</v>
      </c>
      <c r="P5182" s="3"/>
      <c r="Q5182" s="9">
        <v>45336</v>
      </c>
      <c r="R5182" s="9">
        <v>45381</v>
      </c>
      <c r="S5182" s="3" t="s">
        <v>13645</v>
      </c>
      <c r="T5182" s="5"/>
    </row>
    <row r="5183" spans="1:20">
      <c r="A5183" s="3">
        <v>2567</v>
      </c>
      <c r="B5183" s="3" t="s">
        <v>20</v>
      </c>
      <c r="C5183" s="3" t="s">
        <v>21</v>
      </c>
      <c r="D5183" s="3" t="s">
        <v>22</v>
      </c>
      <c r="E5183" s="3" t="s">
        <v>23</v>
      </c>
      <c r="F5183" s="3" t="s">
        <v>24</v>
      </c>
      <c r="G5183" s="3" t="s">
        <v>13646</v>
      </c>
      <c r="H5183" s="4">
        <v>2140</v>
      </c>
      <c r="I5183" s="3" t="s">
        <v>26</v>
      </c>
      <c r="J5183" s="3" t="s">
        <v>27</v>
      </c>
      <c r="K5183" s="3" t="s">
        <v>28</v>
      </c>
      <c r="L5183" s="4">
        <v>2140</v>
      </c>
      <c r="M5183" s="4">
        <v>2140</v>
      </c>
      <c r="N5183" s="3" t="s">
        <v>1319</v>
      </c>
      <c r="O5183" s="3" t="s">
        <v>1320</v>
      </c>
      <c r="P5183" s="3"/>
      <c r="Q5183" s="9">
        <v>45336</v>
      </c>
      <c r="R5183" s="9">
        <v>45345</v>
      </c>
      <c r="S5183" s="3" t="s">
        <v>13647</v>
      </c>
      <c r="T5183" s="5"/>
    </row>
    <row r="5184" spans="1:20">
      <c r="A5184" s="3">
        <v>2567</v>
      </c>
      <c r="B5184" s="3" t="s">
        <v>20</v>
      </c>
      <c r="C5184" s="3" t="s">
        <v>21</v>
      </c>
      <c r="D5184" s="3" t="s">
        <v>22</v>
      </c>
      <c r="E5184" s="3" t="s">
        <v>23</v>
      </c>
      <c r="F5184" s="3" t="s">
        <v>24</v>
      </c>
      <c r="G5184" s="3" t="s">
        <v>13648</v>
      </c>
      <c r="H5184" s="4">
        <v>1701.3000000000002</v>
      </c>
      <c r="I5184" s="3" t="s">
        <v>26</v>
      </c>
      <c r="J5184" s="3" t="s">
        <v>27</v>
      </c>
      <c r="K5184" s="3" t="s">
        <v>28</v>
      </c>
      <c r="L5184" s="4">
        <v>1701.3000000000002</v>
      </c>
      <c r="M5184" s="4">
        <v>2140</v>
      </c>
      <c r="N5184" s="3" t="s">
        <v>2879</v>
      </c>
      <c r="O5184" s="3" t="s">
        <v>2880</v>
      </c>
      <c r="P5184" s="3"/>
      <c r="Q5184" s="9">
        <v>45336</v>
      </c>
      <c r="R5184" s="9">
        <v>45343</v>
      </c>
      <c r="S5184" s="3" t="s">
        <v>13649</v>
      </c>
      <c r="T5184" s="5"/>
    </row>
    <row r="5185" spans="1:20">
      <c r="A5185" s="3">
        <v>2567</v>
      </c>
      <c r="B5185" s="3" t="s">
        <v>20</v>
      </c>
      <c r="C5185" s="3" t="s">
        <v>21</v>
      </c>
      <c r="D5185" s="3" t="s">
        <v>22</v>
      </c>
      <c r="E5185" s="3" t="s">
        <v>23</v>
      </c>
      <c r="F5185" s="3" t="s">
        <v>24</v>
      </c>
      <c r="G5185" s="3" t="s">
        <v>7400</v>
      </c>
      <c r="H5185" s="4">
        <v>2140</v>
      </c>
      <c r="I5185" s="3" t="s">
        <v>26</v>
      </c>
      <c r="J5185" s="3" t="s">
        <v>27</v>
      </c>
      <c r="K5185" s="3" t="s">
        <v>28</v>
      </c>
      <c r="L5185" s="4">
        <v>2140</v>
      </c>
      <c r="M5185" s="4">
        <v>2000</v>
      </c>
      <c r="N5185" s="3" t="s">
        <v>2223</v>
      </c>
      <c r="O5185" s="3" t="s">
        <v>2224</v>
      </c>
      <c r="P5185" s="3"/>
      <c r="Q5185" s="9">
        <v>45336</v>
      </c>
      <c r="R5185" s="9">
        <v>45343</v>
      </c>
      <c r="S5185" s="3" t="s">
        <v>13650</v>
      </c>
      <c r="T5185" s="5"/>
    </row>
    <row r="5186" spans="1:20">
      <c r="A5186" s="3">
        <v>2567</v>
      </c>
      <c r="B5186" s="3" t="s">
        <v>20</v>
      </c>
      <c r="C5186" s="3" t="s">
        <v>21</v>
      </c>
      <c r="D5186" s="3" t="s">
        <v>22</v>
      </c>
      <c r="E5186" s="3" t="s">
        <v>23</v>
      </c>
      <c r="F5186" s="3" t="s">
        <v>24</v>
      </c>
      <c r="G5186" s="3" t="s">
        <v>7400</v>
      </c>
      <c r="H5186" s="4">
        <v>2140</v>
      </c>
      <c r="I5186" s="3" t="s">
        <v>26</v>
      </c>
      <c r="J5186" s="3" t="s">
        <v>27</v>
      </c>
      <c r="K5186" s="3" t="s">
        <v>28</v>
      </c>
      <c r="L5186" s="4">
        <v>2140</v>
      </c>
      <c r="M5186" s="4">
        <v>2000</v>
      </c>
      <c r="N5186" s="3" t="s">
        <v>2223</v>
      </c>
      <c r="O5186" s="3" t="s">
        <v>2224</v>
      </c>
      <c r="P5186" s="3"/>
      <c r="Q5186" s="9">
        <v>45336</v>
      </c>
      <c r="R5186" s="9">
        <v>45343</v>
      </c>
      <c r="S5186" s="3" t="s">
        <v>13651</v>
      </c>
      <c r="T5186" s="5"/>
    </row>
    <row r="5187" spans="1:20">
      <c r="A5187" s="3">
        <v>2567</v>
      </c>
      <c r="B5187" s="3" t="s">
        <v>20</v>
      </c>
      <c r="C5187" s="3" t="s">
        <v>21</v>
      </c>
      <c r="D5187" s="3" t="s">
        <v>22</v>
      </c>
      <c r="E5187" s="3" t="s">
        <v>23</v>
      </c>
      <c r="F5187" s="3" t="s">
        <v>24</v>
      </c>
      <c r="G5187" s="3" t="s">
        <v>13652</v>
      </c>
      <c r="H5187" s="4">
        <v>1819</v>
      </c>
      <c r="I5187" s="3" t="s">
        <v>26</v>
      </c>
      <c r="J5187" s="3" t="s">
        <v>27</v>
      </c>
      <c r="K5187" s="3" t="s">
        <v>221</v>
      </c>
      <c r="L5187" s="4">
        <v>1819</v>
      </c>
      <c r="M5187" s="4">
        <v>1904.6</v>
      </c>
      <c r="N5187" s="3" t="s">
        <v>1204</v>
      </c>
      <c r="O5187" s="3" t="s">
        <v>1205</v>
      </c>
      <c r="P5187" s="3"/>
      <c r="Q5187" s="9">
        <v>45336</v>
      </c>
      <c r="R5187" s="9">
        <v>45366</v>
      </c>
      <c r="S5187" s="3" t="s">
        <v>13653</v>
      </c>
      <c r="T5187" s="5"/>
    </row>
    <row r="5188" spans="1:20">
      <c r="A5188" s="3">
        <v>2567</v>
      </c>
      <c r="B5188" s="3" t="s">
        <v>20</v>
      </c>
      <c r="C5188" s="3" t="s">
        <v>21</v>
      </c>
      <c r="D5188" s="3" t="s">
        <v>22</v>
      </c>
      <c r="E5188" s="3" t="s">
        <v>23</v>
      </c>
      <c r="F5188" s="3" t="s">
        <v>24</v>
      </c>
      <c r="G5188" s="3" t="s">
        <v>13654</v>
      </c>
      <c r="H5188" s="4">
        <v>1883.2</v>
      </c>
      <c r="I5188" s="3" t="s">
        <v>26</v>
      </c>
      <c r="J5188" s="3" t="s">
        <v>27</v>
      </c>
      <c r="K5188" s="3" t="s">
        <v>28</v>
      </c>
      <c r="L5188" s="4">
        <v>1883.2</v>
      </c>
      <c r="M5188" s="4">
        <v>1883.2</v>
      </c>
      <c r="N5188" s="3" t="s">
        <v>6381</v>
      </c>
      <c r="O5188" s="3" t="s">
        <v>6382</v>
      </c>
      <c r="P5188" s="3"/>
      <c r="Q5188" s="9">
        <v>45336</v>
      </c>
      <c r="R5188" s="9">
        <v>45343</v>
      </c>
      <c r="S5188" s="3" t="s">
        <v>13655</v>
      </c>
      <c r="T5188" s="5"/>
    </row>
    <row r="5189" spans="1:20">
      <c r="A5189" s="3">
        <v>2567</v>
      </c>
      <c r="B5189" s="3" t="s">
        <v>20</v>
      </c>
      <c r="C5189" s="3" t="s">
        <v>21</v>
      </c>
      <c r="D5189" s="3" t="s">
        <v>22</v>
      </c>
      <c r="E5189" s="3" t="s">
        <v>23</v>
      </c>
      <c r="F5189" s="3" t="s">
        <v>24</v>
      </c>
      <c r="G5189" s="3" t="s">
        <v>8708</v>
      </c>
      <c r="H5189" s="4">
        <v>2118.6</v>
      </c>
      <c r="I5189" s="3" t="s">
        <v>26</v>
      </c>
      <c r="J5189" s="3" t="s">
        <v>27</v>
      </c>
      <c r="K5189" s="3" t="s">
        <v>221</v>
      </c>
      <c r="L5189" s="4">
        <v>2118.6</v>
      </c>
      <c r="M5189" s="4">
        <v>1805.4</v>
      </c>
      <c r="N5189" s="3" t="s">
        <v>10694</v>
      </c>
      <c r="O5189" s="3" t="s">
        <v>10695</v>
      </c>
      <c r="P5189" s="3"/>
      <c r="Q5189" s="9">
        <v>45336</v>
      </c>
      <c r="R5189" s="9">
        <v>45337</v>
      </c>
      <c r="S5189" s="3" t="s">
        <v>13656</v>
      </c>
      <c r="T5189" s="5"/>
    </row>
    <row r="5190" spans="1:20">
      <c r="A5190" s="3">
        <v>2567</v>
      </c>
      <c r="B5190" s="3" t="s">
        <v>20</v>
      </c>
      <c r="C5190" s="3" t="s">
        <v>21</v>
      </c>
      <c r="D5190" s="3" t="s">
        <v>22</v>
      </c>
      <c r="E5190" s="3" t="s">
        <v>23</v>
      </c>
      <c r="F5190" s="3" t="s">
        <v>24</v>
      </c>
      <c r="G5190" s="3" t="s">
        <v>13657</v>
      </c>
      <c r="H5190" s="4">
        <v>1669.2</v>
      </c>
      <c r="I5190" s="3" t="s">
        <v>26</v>
      </c>
      <c r="J5190" s="3" t="s">
        <v>27</v>
      </c>
      <c r="K5190" s="3" t="s">
        <v>221</v>
      </c>
      <c r="L5190" s="4">
        <v>1669.1999999999998</v>
      </c>
      <c r="M5190" s="4">
        <v>1733.4</v>
      </c>
      <c r="N5190" s="3" t="s">
        <v>2205</v>
      </c>
      <c r="O5190" s="3" t="s">
        <v>2206</v>
      </c>
      <c r="P5190" s="3"/>
      <c r="Q5190" s="9">
        <v>45336</v>
      </c>
      <c r="R5190" s="9">
        <v>45366</v>
      </c>
      <c r="S5190" s="3" t="s">
        <v>13658</v>
      </c>
      <c r="T5190" s="5"/>
    </row>
    <row r="5191" spans="1:20">
      <c r="A5191" s="3">
        <v>2567</v>
      </c>
      <c r="B5191" s="3" t="s">
        <v>20</v>
      </c>
      <c r="C5191" s="3" t="s">
        <v>21</v>
      </c>
      <c r="D5191" s="3" t="s">
        <v>22</v>
      </c>
      <c r="E5191" s="3" t="s">
        <v>23</v>
      </c>
      <c r="F5191" s="3" t="s">
        <v>24</v>
      </c>
      <c r="G5191" s="3" t="s">
        <v>13659</v>
      </c>
      <c r="H5191" s="4">
        <v>2568</v>
      </c>
      <c r="I5191" s="3" t="s">
        <v>26</v>
      </c>
      <c r="J5191" s="3" t="s">
        <v>27</v>
      </c>
      <c r="K5191" s="3" t="s">
        <v>28</v>
      </c>
      <c r="L5191" s="4">
        <v>2568</v>
      </c>
      <c r="M5191" s="4">
        <v>1550</v>
      </c>
      <c r="N5191" s="3" t="s">
        <v>12792</v>
      </c>
      <c r="O5191" s="3" t="s">
        <v>12793</v>
      </c>
      <c r="P5191" s="3"/>
      <c r="Q5191" s="9">
        <v>45336</v>
      </c>
      <c r="R5191" s="9">
        <v>45343</v>
      </c>
      <c r="S5191" s="3" t="s">
        <v>13660</v>
      </c>
      <c r="T5191" s="5"/>
    </row>
    <row r="5192" spans="1:20">
      <c r="A5192" s="3">
        <v>2567</v>
      </c>
      <c r="B5192" s="3" t="s">
        <v>20</v>
      </c>
      <c r="C5192" s="3" t="s">
        <v>21</v>
      </c>
      <c r="D5192" s="3" t="s">
        <v>22</v>
      </c>
      <c r="E5192" s="3" t="s">
        <v>23</v>
      </c>
      <c r="F5192" s="3" t="s">
        <v>24</v>
      </c>
      <c r="G5192" s="3" t="s">
        <v>13661</v>
      </c>
      <c r="H5192" s="4">
        <v>2193.5</v>
      </c>
      <c r="I5192" s="3" t="s">
        <v>26</v>
      </c>
      <c r="J5192" s="3" t="s">
        <v>27</v>
      </c>
      <c r="K5192" s="3" t="s">
        <v>28</v>
      </c>
      <c r="L5192" s="4">
        <v>2193.5</v>
      </c>
      <c r="M5192" s="4">
        <v>1498</v>
      </c>
      <c r="N5192" s="3" t="s">
        <v>4610</v>
      </c>
      <c r="O5192" s="3" t="s">
        <v>4611</v>
      </c>
      <c r="P5192" s="3"/>
      <c r="Q5192" s="9">
        <v>45336</v>
      </c>
      <c r="R5192" s="9">
        <v>45366</v>
      </c>
      <c r="S5192" s="3" t="s">
        <v>13662</v>
      </c>
      <c r="T5192" s="5"/>
    </row>
    <row r="5193" spans="1:20">
      <c r="A5193" s="3">
        <v>2567</v>
      </c>
      <c r="B5193" s="3" t="s">
        <v>20</v>
      </c>
      <c r="C5193" s="3" t="s">
        <v>21</v>
      </c>
      <c r="D5193" s="3" t="s">
        <v>22</v>
      </c>
      <c r="E5193" s="3" t="s">
        <v>23</v>
      </c>
      <c r="F5193" s="3" t="s">
        <v>24</v>
      </c>
      <c r="G5193" s="3" t="s">
        <v>13663</v>
      </c>
      <c r="H5193" s="4">
        <v>2311.2000000000003</v>
      </c>
      <c r="I5193" s="3" t="s">
        <v>26</v>
      </c>
      <c r="J5193" s="3" t="s">
        <v>27</v>
      </c>
      <c r="K5193" s="3" t="s">
        <v>28</v>
      </c>
      <c r="L5193" s="4">
        <v>2311.1999999999998</v>
      </c>
      <c r="M5193" s="4">
        <v>1252.67</v>
      </c>
      <c r="N5193" s="3" t="s">
        <v>2538</v>
      </c>
      <c r="O5193" s="3" t="s">
        <v>2539</v>
      </c>
      <c r="P5193" s="3"/>
      <c r="Q5193" s="9">
        <v>45336</v>
      </c>
      <c r="R5193" s="9">
        <v>45351</v>
      </c>
      <c r="S5193" s="3" t="s">
        <v>13664</v>
      </c>
      <c r="T5193" s="5"/>
    </row>
    <row r="5194" spans="1:20">
      <c r="A5194" s="3">
        <v>2567</v>
      </c>
      <c r="B5194" s="3" t="s">
        <v>20</v>
      </c>
      <c r="C5194" s="3" t="s">
        <v>21</v>
      </c>
      <c r="D5194" s="3" t="s">
        <v>22</v>
      </c>
      <c r="E5194" s="3" t="s">
        <v>23</v>
      </c>
      <c r="F5194" s="3" t="s">
        <v>24</v>
      </c>
      <c r="G5194" s="3" t="s">
        <v>13665</v>
      </c>
      <c r="H5194" s="4">
        <v>1138.48</v>
      </c>
      <c r="I5194" s="3" t="s">
        <v>26</v>
      </c>
      <c r="J5194" s="3" t="s">
        <v>27</v>
      </c>
      <c r="K5194" s="3" t="s">
        <v>221</v>
      </c>
      <c r="L5194" s="4">
        <v>1138.48</v>
      </c>
      <c r="M5194" s="4">
        <v>1138.48</v>
      </c>
      <c r="N5194" s="3" t="s">
        <v>1233</v>
      </c>
      <c r="O5194" s="3" t="s">
        <v>1234</v>
      </c>
      <c r="P5194" s="3"/>
      <c r="Q5194" s="9">
        <v>45336</v>
      </c>
      <c r="R5194" s="9">
        <v>45343</v>
      </c>
      <c r="S5194" s="3" t="s">
        <v>13666</v>
      </c>
      <c r="T5194" s="5"/>
    </row>
    <row r="5195" spans="1:20">
      <c r="A5195" s="3">
        <v>2567</v>
      </c>
      <c r="B5195" s="3" t="s">
        <v>20</v>
      </c>
      <c r="C5195" s="3" t="s">
        <v>21</v>
      </c>
      <c r="D5195" s="3" t="s">
        <v>22</v>
      </c>
      <c r="E5195" s="3" t="s">
        <v>23</v>
      </c>
      <c r="F5195" s="3" t="s">
        <v>24</v>
      </c>
      <c r="G5195" s="3" t="s">
        <v>13667</v>
      </c>
      <c r="H5195" s="4">
        <v>941.6</v>
      </c>
      <c r="I5195" s="3" t="s">
        <v>26</v>
      </c>
      <c r="J5195" s="3" t="s">
        <v>27</v>
      </c>
      <c r="K5195" s="3" t="s">
        <v>28</v>
      </c>
      <c r="L5195" s="4">
        <v>941.6</v>
      </c>
      <c r="M5195" s="4">
        <v>952.3</v>
      </c>
      <c r="N5195" s="3" t="s">
        <v>1658</v>
      </c>
      <c r="O5195" s="3" t="s">
        <v>1659</v>
      </c>
      <c r="P5195" s="3"/>
      <c r="Q5195" s="9">
        <v>45336</v>
      </c>
      <c r="R5195" s="9">
        <v>45343</v>
      </c>
      <c r="S5195" s="3" t="s">
        <v>13668</v>
      </c>
      <c r="T5195" s="5"/>
    </row>
    <row r="5196" spans="1:20">
      <c r="A5196" s="3">
        <v>2567</v>
      </c>
      <c r="B5196" s="3" t="s">
        <v>20</v>
      </c>
      <c r="C5196" s="3" t="s">
        <v>21</v>
      </c>
      <c r="D5196" s="3" t="s">
        <v>22</v>
      </c>
      <c r="E5196" s="3" t="s">
        <v>23</v>
      </c>
      <c r="F5196" s="3" t="s">
        <v>24</v>
      </c>
      <c r="G5196" s="3" t="s">
        <v>13669</v>
      </c>
      <c r="H5196" s="4">
        <v>834.6</v>
      </c>
      <c r="I5196" s="3" t="s">
        <v>26</v>
      </c>
      <c r="J5196" s="3" t="s">
        <v>27</v>
      </c>
      <c r="K5196" s="3" t="s">
        <v>28</v>
      </c>
      <c r="L5196" s="4">
        <v>834.6</v>
      </c>
      <c r="M5196" s="4">
        <v>802.5</v>
      </c>
      <c r="N5196" s="3" t="s">
        <v>1761</v>
      </c>
      <c r="O5196" s="3" t="s">
        <v>1762</v>
      </c>
      <c r="P5196" s="3"/>
      <c r="Q5196" s="9">
        <v>45336</v>
      </c>
      <c r="R5196" s="9">
        <v>45351</v>
      </c>
      <c r="S5196" s="3" t="s">
        <v>13670</v>
      </c>
      <c r="T5196" s="5"/>
    </row>
    <row r="5197" spans="1:20">
      <c r="A5197" s="3">
        <v>2567</v>
      </c>
      <c r="B5197" s="3" t="s">
        <v>20</v>
      </c>
      <c r="C5197" s="3" t="s">
        <v>21</v>
      </c>
      <c r="D5197" s="3" t="s">
        <v>22</v>
      </c>
      <c r="E5197" s="3" t="s">
        <v>23</v>
      </c>
      <c r="F5197" s="3" t="s">
        <v>24</v>
      </c>
      <c r="G5197" s="3" t="s">
        <v>13671</v>
      </c>
      <c r="H5197" s="4">
        <v>856</v>
      </c>
      <c r="I5197" s="3" t="s">
        <v>26</v>
      </c>
      <c r="J5197" s="3" t="s">
        <v>27</v>
      </c>
      <c r="K5197" s="3" t="s">
        <v>28</v>
      </c>
      <c r="L5197" s="4">
        <v>856</v>
      </c>
      <c r="M5197" s="4">
        <v>749</v>
      </c>
      <c r="N5197" s="3" t="s">
        <v>1658</v>
      </c>
      <c r="O5197" s="3" t="s">
        <v>1659</v>
      </c>
      <c r="P5197" s="3"/>
      <c r="Q5197" s="9">
        <v>45336</v>
      </c>
      <c r="R5197" s="9">
        <v>45343</v>
      </c>
      <c r="S5197" s="3" t="s">
        <v>13672</v>
      </c>
      <c r="T5197" s="5"/>
    </row>
    <row r="5198" spans="1:20">
      <c r="A5198" s="3">
        <v>2567</v>
      </c>
      <c r="B5198" s="3" t="s">
        <v>20</v>
      </c>
      <c r="C5198" s="3" t="s">
        <v>21</v>
      </c>
      <c r="D5198" s="3" t="s">
        <v>22</v>
      </c>
      <c r="E5198" s="3" t="s">
        <v>23</v>
      </c>
      <c r="F5198" s="3" t="s">
        <v>24</v>
      </c>
      <c r="G5198" s="3" t="s">
        <v>13673</v>
      </c>
      <c r="H5198" s="4">
        <v>713.69</v>
      </c>
      <c r="I5198" s="3" t="s">
        <v>26</v>
      </c>
      <c r="J5198" s="3" t="s">
        <v>27</v>
      </c>
      <c r="K5198" s="3" t="s">
        <v>28</v>
      </c>
      <c r="L5198" s="4">
        <v>713.12</v>
      </c>
      <c r="M5198" s="4">
        <v>684.8</v>
      </c>
      <c r="N5198" s="3" t="s">
        <v>2934</v>
      </c>
      <c r="O5198" s="3" t="s">
        <v>2935</v>
      </c>
      <c r="P5198" s="3"/>
      <c r="Q5198" s="9">
        <v>45336</v>
      </c>
      <c r="R5198" s="9">
        <v>45345</v>
      </c>
      <c r="S5198" s="3" t="s">
        <v>13674</v>
      </c>
      <c r="T5198" s="5"/>
    </row>
    <row r="5199" spans="1:20">
      <c r="A5199" s="3">
        <v>2567</v>
      </c>
      <c r="B5199" s="3" t="s">
        <v>20</v>
      </c>
      <c r="C5199" s="3" t="s">
        <v>21</v>
      </c>
      <c r="D5199" s="3" t="s">
        <v>22</v>
      </c>
      <c r="E5199" s="3" t="s">
        <v>23</v>
      </c>
      <c r="F5199" s="3" t="s">
        <v>24</v>
      </c>
      <c r="G5199" s="3" t="s">
        <v>13675</v>
      </c>
      <c r="H5199" s="4">
        <v>642</v>
      </c>
      <c r="I5199" s="3" t="s">
        <v>26</v>
      </c>
      <c r="J5199" s="3" t="s">
        <v>27</v>
      </c>
      <c r="K5199" s="3" t="s">
        <v>221</v>
      </c>
      <c r="L5199" s="4">
        <v>642</v>
      </c>
      <c r="M5199" s="4">
        <v>642</v>
      </c>
      <c r="N5199" s="3" t="s">
        <v>914</v>
      </c>
      <c r="O5199" s="3" t="s">
        <v>915</v>
      </c>
      <c r="P5199" s="3"/>
      <c r="Q5199" s="9">
        <v>45336</v>
      </c>
      <c r="R5199" s="9">
        <v>45343</v>
      </c>
      <c r="S5199" s="3" t="s">
        <v>13676</v>
      </c>
      <c r="T5199" s="5"/>
    </row>
    <row r="5200" spans="1:20">
      <c r="A5200" s="3">
        <v>2567</v>
      </c>
      <c r="B5200" s="3" t="s">
        <v>20</v>
      </c>
      <c r="C5200" s="3" t="s">
        <v>21</v>
      </c>
      <c r="D5200" s="3" t="s">
        <v>22</v>
      </c>
      <c r="E5200" s="3" t="s">
        <v>23</v>
      </c>
      <c r="F5200" s="3" t="s">
        <v>24</v>
      </c>
      <c r="G5200" s="3" t="s">
        <v>13677</v>
      </c>
      <c r="H5200" s="4">
        <v>813.2</v>
      </c>
      <c r="I5200" s="3" t="s">
        <v>26</v>
      </c>
      <c r="J5200" s="3" t="s">
        <v>27</v>
      </c>
      <c r="K5200" s="3" t="s">
        <v>28</v>
      </c>
      <c r="L5200" s="4">
        <v>813.2</v>
      </c>
      <c r="M5200" s="4">
        <v>618</v>
      </c>
      <c r="N5200" s="3" t="s">
        <v>1156</v>
      </c>
      <c r="O5200" s="3" t="s">
        <v>1157</v>
      </c>
      <c r="P5200" s="3"/>
      <c r="Q5200" s="9">
        <v>45336</v>
      </c>
      <c r="R5200" s="9">
        <v>45346</v>
      </c>
      <c r="S5200" s="3" t="s">
        <v>13678</v>
      </c>
      <c r="T5200" s="5"/>
    </row>
    <row r="5201" spans="1:20">
      <c r="A5201" s="3">
        <v>2567</v>
      </c>
      <c r="B5201" s="3" t="s">
        <v>20</v>
      </c>
      <c r="C5201" s="3" t="s">
        <v>21</v>
      </c>
      <c r="D5201" s="3" t="s">
        <v>22</v>
      </c>
      <c r="E5201" s="3" t="s">
        <v>23</v>
      </c>
      <c r="F5201" s="3" t="s">
        <v>24</v>
      </c>
      <c r="G5201" s="3" t="s">
        <v>13679</v>
      </c>
      <c r="H5201" s="4">
        <v>1337.5</v>
      </c>
      <c r="I5201" s="3" t="s">
        <v>26</v>
      </c>
      <c r="J5201" s="3" t="s">
        <v>27</v>
      </c>
      <c r="K5201" s="3" t="s">
        <v>28</v>
      </c>
      <c r="L5201" s="4">
        <v>1337.5</v>
      </c>
      <c r="M5201" s="4">
        <v>550</v>
      </c>
      <c r="N5201" s="3" t="s">
        <v>8056</v>
      </c>
      <c r="O5201" s="3" t="s">
        <v>8057</v>
      </c>
      <c r="P5201" s="3"/>
      <c r="Q5201" s="9">
        <v>45336</v>
      </c>
      <c r="R5201" s="9">
        <v>45343</v>
      </c>
      <c r="S5201" s="3" t="s">
        <v>13680</v>
      </c>
      <c r="T5201" s="5"/>
    </row>
    <row r="5202" spans="1:20">
      <c r="A5202" s="3">
        <v>2567</v>
      </c>
      <c r="B5202" s="3" t="s">
        <v>20</v>
      </c>
      <c r="C5202" s="3" t="s">
        <v>21</v>
      </c>
      <c r="D5202" s="3" t="s">
        <v>22</v>
      </c>
      <c r="E5202" s="3" t="s">
        <v>23</v>
      </c>
      <c r="F5202" s="3" t="s">
        <v>24</v>
      </c>
      <c r="G5202" s="3" t="s">
        <v>13681</v>
      </c>
      <c r="H5202" s="4">
        <v>541.42000000000007</v>
      </c>
      <c r="I5202" s="3" t="s">
        <v>26</v>
      </c>
      <c r="J5202" s="3" t="s">
        <v>27</v>
      </c>
      <c r="K5202" s="3" t="s">
        <v>221</v>
      </c>
      <c r="L5202" s="4">
        <v>541.41999999999996</v>
      </c>
      <c r="M5202" s="4">
        <v>513.6</v>
      </c>
      <c r="N5202" s="3" t="s">
        <v>1497</v>
      </c>
      <c r="O5202" s="3" t="s">
        <v>1498</v>
      </c>
      <c r="P5202" s="3"/>
      <c r="Q5202" s="9">
        <v>45336</v>
      </c>
      <c r="R5202" s="9">
        <v>45351</v>
      </c>
      <c r="S5202" s="3" t="s">
        <v>13682</v>
      </c>
      <c r="T5202" s="5"/>
    </row>
    <row r="5203" spans="1:20">
      <c r="A5203" s="3">
        <v>2567</v>
      </c>
      <c r="B5203" s="3" t="s">
        <v>20</v>
      </c>
      <c r="C5203" s="3" t="s">
        <v>21</v>
      </c>
      <c r="D5203" s="3" t="s">
        <v>22</v>
      </c>
      <c r="E5203" s="3" t="s">
        <v>23</v>
      </c>
      <c r="F5203" s="3" t="s">
        <v>24</v>
      </c>
      <c r="G5203" s="3" t="s">
        <v>4949</v>
      </c>
      <c r="H5203" s="4">
        <v>428</v>
      </c>
      <c r="I5203" s="3" t="s">
        <v>26</v>
      </c>
      <c r="J5203" s="3" t="s">
        <v>27</v>
      </c>
      <c r="K5203" s="3" t="s">
        <v>28</v>
      </c>
      <c r="L5203" s="4">
        <v>428</v>
      </c>
      <c r="M5203" s="4">
        <v>395</v>
      </c>
      <c r="N5203" s="3" t="s">
        <v>7782</v>
      </c>
      <c r="O5203" s="3" t="s">
        <v>7783</v>
      </c>
      <c r="P5203" s="3"/>
      <c r="Q5203" s="9">
        <v>45336</v>
      </c>
      <c r="R5203" s="9">
        <v>45343</v>
      </c>
      <c r="S5203" s="3" t="s">
        <v>13683</v>
      </c>
      <c r="T5203" s="5"/>
    </row>
    <row r="5204" spans="1:20">
      <c r="A5204" s="3">
        <v>2567</v>
      </c>
      <c r="B5204" s="3" t="s">
        <v>20</v>
      </c>
      <c r="C5204" s="3" t="s">
        <v>21</v>
      </c>
      <c r="D5204" s="3" t="s">
        <v>22</v>
      </c>
      <c r="E5204" s="3" t="s">
        <v>23</v>
      </c>
      <c r="F5204" s="3" t="s">
        <v>24</v>
      </c>
      <c r="G5204" s="3" t="s">
        <v>13684</v>
      </c>
      <c r="H5204" s="4">
        <v>360.03360000000004</v>
      </c>
      <c r="I5204" s="3" t="s">
        <v>26</v>
      </c>
      <c r="J5204" s="3" t="s">
        <v>27</v>
      </c>
      <c r="K5204" s="3" t="s">
        <v>28</v>
      </c>
      <c r="L5204" s="4">
        <v>360</v>
      </c>
      <c r="M5204" s="4">
        <v>385.2</v>
      </c>
      <c r="N5204" s="3" t="s">
        <v>3091</v>
      </c>
      <c r="O5204" s="3" t="s">
        <v>3092</v>
      </c>
      <c r="P5204" s="3"/>
      <c r="Q5204" s="9">
        <v>45336</v>
      </c>
      <c r="R5204" s="9">
        <v>45346</v>
      </c>
      <c r="S5204" s="3" t="s">
        <v>13685</v>
      </c>
      <c r="T5204" s="5"/>
    </row>
    <row r="5205" spans="1:20">
      <c r="A5205" s="3">
        <v>2567</v>
      </c>
      <c r="B5205" s="3" t="s">
        <v>20</v>
      </c>
      <c r="C5205" s="3" t="s">
        <v>21</v>
      </c>
      <c r="D5205" s="3" t="s">
        <v>22</v>
      </c>
      <c r="E5205" s="3" t="s">
        <v>23</v>
      </c>
      <c r="F5205" s="3" t="s">
        <v>24</v>
      </c>
      <c r="G5205" s="3" t="s">
        <v>13686</v>
      </c>
      <c r="H5205" s="4">
        <v>385.2000000000001</v>
      </c>
      <c r="I5205" s="3" t="s">
        <v>26</v>
      </c>
      <c r="J5205" s="3" t="s">
        <v>27</v>
      </c>
      <c r="K5205" s="3" t="s">
        <v>28</v>
      </c>
      <c r="L5205" s="4">
        <v>360</v>
      </c>
      <c r="M5205" s="4">
        <v>385.2</v>
      </c>
      <c r="N5205" s="3" t="s">
        <v>336</v>
      </c>
      <c r="O5205" s="3" t="s">
        <v>337</v>
      </c>
      <c r="P5205" s="3"/>
      <c r="Q5205" s="9">
        <v>45336</v>
      </c>
      <c r="R5205" s="9">
        <v>45356</v>
      </c>
      <c r="S5205" s="3" t="s">
        <v>13687</v>
      </c>
      <c r="T5205" s="5"/>
    </row>
    <row r="5206" spans="1:20">
      <c r="A5206" s="3">
        <v>2567</v>
      </c>
      <c r="B5206" s="3" t="s">
        <v>20</v>
      </c>
      <c r="C5206" s="3" t="s">
        <v>21</v>
      </c>
      <c r="D5206" s="3" t="s">
        <v>22</v>
      </c>
      <c r="E5206" s="3" t="s">
        <v>23</v>
      </c>
      <c r="F5206" s="3" t="s">
        <v>24</v>
      </c>
      <c r="G5206" s="3" t="s">
        <v>3195</v>
      </c>
      <c r="H5206" s="4">
        <v>481.5</v>
      </c>
      <c r="I5206" s="3" t="s">
        <v>26</v>
      </c>
      <c r="J5206" s="3" t="s">
        <v>27</v>
      </c>
      <c r="K5206" s="3" t="s">
        <v>28</v>
      </c>
      <c r="L5206" s="4">
        <v>481.5</v>
      </c>
      <c r="M5206" s="4">
        <v>350</v>
      </c>
      <c r="N5206" s="3" t="s">
        <v>3182</v>
      </c>
      <c r="O5206" s="3" t="s">
        <v>3183</v>
      </c>
      <c r="P5206" s="3"/>
      <c r="Q5206" s="9">
        <v>45336</v>
      </c>
      <c r="R5206" s="9">
        <v>45346</v>
      </c>
      <c r="S5206" s="3" t="s">
        <v>13688</v>
      </c>
      <c r="T5206" s="5"/>
    </row>
    <row r="5207" spans="1:20">
      <c r="A5207" s="3">
        <v>2567</v>
      </c>
      <c r="B5207" s="3" t="s">
        <v>20</v>
      </c>
      <c r="C5207" s="3" t="s">
        <v>21</v>
      </c>
      <c r="D5207" s="3" t="s">
        <v>22</v>
      </c>
      <c r="E5207" s="3" t="s">
        <v>23</v>
      </c>
      <c r="F5207" s="3" t="s">
        <v>24</v>
      </c>
      <c r="G5207" s="3" t="s">
        <v>13689</v>
      </c>
      <c r="H5207" s="4">
        <v>321</v>
      </c>
      <c r="I5207" s="3" t="s">
        <v>26</v>
      </c>
      <c r="J5207" s="3" t="s">
        <v>27</v>
      </c>
      <c r="K5207" s="3" t="s">
        <v>28</v>
      </c>
      <c r="L5207" s="4">
        <v>321</v>
      </c>
      <c r="M5207" s="4">
        <v>278.2</v>
      </c>
      <c r="N5207" s="3" t="s">
        <v>1761</v>
      </c>
      <c r="O5207" s="3" t="s">
        <v>1762</v>
      </c>
      <c r="P5207" s="3"/>
      <c r="Q5207" s="9">
        <v>45336</v>
      </c>
      <c r="R5207" s="9">
        <v>45351</v>
      </c>
      <c r="S5207" s="3" t="s">
        <v>13690</v>
      </c>
      <c r="T5207" s="5"/>
    </row>
    <row r="5208" spans="1:20">
      <c r="A5208" s="3">
        <v>2567</v>
      </c>
      <c r="B5208" s="3" t="s">
        <v>20</v>
      </c>
      <c r="C5208" s="3" t="s">
        <v>21</v>
      </c>
      <c r="D5208" s="3" t="s">
        <v>22</v>
      </c>
      <c r="E5208" s="3" t="s">
        <v>23</v>
      </c>
      <c r="F5208" s="3" t="s">
        <v>24</v>
      </c>
      <c r="G5208" s="3" t="s">
        <v>13691</v>
      </c>
      <c r="H5208" s="4">
        <v>214</v>
      </c>
      <c r="I5208" s="3" t="s">
        <v>26</v>
      </c>
      <c r="J5208" s="3" t="s">
        <v>27</v>
      </c>
      <c r="K5208" s="3" t="s">
        <v>28</v>
      </c>
      <c r="L5208" s="4">
        <v>214</v>
      </c>
      <c r="M5208" s="4">
        <v>240.75</v>
      </c>
      <c r="N5208" s="3" t="s">
        <v>1761</v>
      </c>
      <c r="O5208" s="3" t="s">
        <v>1762</v>
      </c>
      <c r="P5208" s="3"/>
      <c r="Q5208" s="9">
        <v>45336</v>
      </c>
      <c r="R5208" s="9">
        <v>45351</v>
      </c>
      <c r="S5208" s="3" t="s">
        <v>13692</v>
      </c>
      <c r="T5208" s="5"/>
    </row>
    <row r="5209" spans="1:20">
      <c r="A5209" s="3">
        <v>2567</v>
      </c>
      <c r="B5209" s="3" t="s">
        <v>20</v>
      </c>
      <c r="C5209" s="3" t="s">
        <v>21</v>
      </c>
      <c r="D5209" s="3" t="s">
        <v>22</v>
      </c>
      <c r="E5209" s="3" t="s">
        <v>23</v>
      </c>
      <c r="F5209" s="3" t="s">
        <v>24</v>
      </c>
      <c r="G5209" s="3" t="s">
        <v>13693</v>
      </c>
      <c r="H5209" s="4"/>
      <c r="I5209" s="3" t="s">
        <v>26</v>
      </c>
      <c r="J5209" s="3" t="s">
        <v>27</v>
      </c>
      <c r="K5209" s="3" t="s">
        <v>474</v>
      </c>
      <c r="L5209" s="4"/>
      <c r="M5209" s="4">
        <v>27887720.300000001</v>
      </c>
      <c r="N5209" s="3" t="s">
        <v>7642</v>
      </c>
      <c r="O5209" s="3" t="s">
        <v>7643</v>
      </c>
      <c r="P5209" s="3"/>
      <c r="Q5209" s="9">
        <v>45337</v>
      </c>
      <c r="R5209" s="9">
        <v>45382</v>
      </c>
      <c r="S5209" s="3" t="s">
        <v>13694</v>
      </c>
      <c r="T5209" s="5"/>
    </row>
    <row r="5210" spans="1:20">
      <c r="A5210" s="3">
        <v>2567</v>
      </c>
      <c r="B5210" s="3" t="s">
        <v>20</v>
      </c>
      <c r="C5210" s="3" t="s">
        <v>21</v>
      </c>
      <c r="D5210" s="3" t="s">
        <v>22</v>
      </c>
      <c r="E5210" s="3" t="s">
        <v>23</v>
      </c>
      <c r="F5210" s="3" t="s">
        <v>24</v>
      </c>
      <c r="G5210" s="3" t="s">
        <v>13695</v>
      </c>
      <c r="H5210" s="4">
        <v>2942500</v>
      </c>
      <c r="I5210" s="3" t="s">
        <v>26</v>
      </c>
      <c r="J5210" s="3" t="s">
        <v>27</v>
      </c>
      <c r="K5210" s="3" t="s">
        <v>474</v>
      </c>
      <c r="L5210" s="4">
        <v>2942500</v>
      </c>
      <c r="M5210" s="4">
        <v>2942500</v>
      </c>
      <c r="N5210" s="3" t="s">
        <v>1172</v>
      </c>
      <c r="O5210" s="3" t="s">
        <v>1173</v>
      </c>
      <c r="P5210" s="3"/>
      <c r="Q5210" s="9">
        <v>45337</v>
      </c>
      <c r="R5210" s="9">
        <v>45657</v>
      </c>
      <c r="S5210" s="3" t="s">
        <v>13696</v>
      </c>
      <c r="T5210" s="5"/>
    </row>
    <row r="5211" spans="1:20">
      <c r="A5211" s="3">
        <v>2567</v>
      </c>
      <c r="B5211" s="3" t="s">
        <v>20</v>
      </c>
      <c r="C5211" s="3" t="s">
        <v>21</v>
      </c>
      <c r="D5211" s="3" t="s">
        <v>22</v>
      </c>
      <c r="E5211" s="3" t="s">
        <v>23</v>
      </c>
      <c r="F5211" s="3" t="s">
        <v>24</v>
      </c>
      <c r="G5211" s="3" t="s">
        <v>13697</v>
      </c>
      <c r="H5211" s="4">
        <v>3172122</v>
      </c>
      <c r="I5211" s="3" t="s">
        <v>26</v>
      </c>
      <c r="J5211" s="3" t="s">
        <v>27</v>
      </c>
      <c r="K5211" s="3" t="s">
        <v>479</v>
      </c>
      <c r="L5211" s="4">
        <v>2419430.5</v>
      </c>
      <c r="M5211" s="4">
        <v>2503800</v>
      </c>
      <c r="N5211" s="3" t="s">
        <v>13698</v>
      </c>
      <c r="O5211" s="3" t="s">
        <v>13699</v>
      </c>
      <c r="P5211" s="3"/>
      <c r="Q5211" s="9">
        <v>45337</v>
      </c>
      <c r="R5211" s="9">
        <v>45472</v>
      </c>
      <c r="S5211" s="3" t="s">
        <v>13700</v>
      </c>
      <c r="T5211" s="5"/>
    </row>
    <row r="5212" spans="1:20">
      <c r="A5212" s="3">
        <v>2567</v>
      </c>
      <c r="B5212" s="3" t="s">
        <v>20</v>
      </c>
      <c r="C5212" s="3" t="s">
        <v>21</v>
      </c>
      <c r="D5212" s="3" t="s">
        <v>22</v>
      </c>
      <c r="E5212" s="3" t="s">
        <v>23</v>
      </c>
      <c r="F5212" s="3" t="s">
        <v>24</v>
      </c>
      <c r="G5212" s="3" t="s">
        <v>13701</v>
      </c>
      <c r="H5212" s="4">
        <v>2800000</v>
      </c>
      <c r="I5212" s="3" t="s">
        <v>26</v>
      </c>
      <c r="J5212" s="3" t="s">
        <v>27</v>
      </c>
      <c r="K5212" s="3" t="s">
        <v>1286</v>
      </c>
      <c r="L5212" s="4">
        <v>2560000</v>
      </c>
      <c r="M5212" s="4">
        <v>2394161.71</v>
      </c>
      <c r="N5212" s="3" t="s">
        <v>10825</v>
      </c>
      <c r="O5212" s="3" t="s">
        <v>13702</v>
      </c>
      <c r="P5212" s="3"/>
      <c r="Q5212" s="9">
        <v>45337</v>
      </c>
      <c r="R5212" s="9" t="s">
        <v>964</v>
      </c>
      <c r="S5212" s="3"/>
      <c r="T5212" s="5"/>
    </row>
    <row r="5213" spans="1:20">
      <c r="A5213" s="3">
        <v>2567</v>
      </c>
      <c r="B5213" s="3" t="s">
        <v>20</v>
      </c>
      <c r="C5213" s="3" t="s">
        <v>21</v>
      </c>
      <c r="D5213" s="3" t="s">
        <v>22</v>
      </c>
      <c r="E5213" s="3" t="s">
        <v>23</v>
      </c>
      <c r="F5213" s="3" t="s">
        <v>24</v>
      </c>
      <c r="G5213" s="3" t="s">
        <v>13703</v>
      </c>
      <c r="H5213" s="4">
        <v>2600000</v>
      </c>
      <c r="I5213" s="3" t="s">
        <v>26</v>
      </c>
      <c r="J5213" s="3" t="s">
        <v>27</v>
      </c>
      <c r="K5213" s="3" t="s">
        <v>1286</v>
      </c>
      <c r="L5213" s="4">
        <v>2580000</v>
      </c>
      <c r="M5213" s="4">
        <v>2092230.22</v>
      </c>
      <c r="N5213" s="3" t="s">
        <v>13704</v>
      </c>
      <c r="O5213" s="3" t="s">
        <v>13705</v>
      </c>
      <c r="P5213" s="3"/>
      <c r="Q5213" s="9">
        <v>45337</v>
      </c>
      <c r="R5213" s="9" t="s">
        <v>964</v>
      </c>
      <c r="S5213" s="3"/>
      <c r="T5213" s="5"/>
    </row>
    <row r="5214" spans="1:20">
      <c r="A5214" s="3">
        <v>2567</v>
      </c>
      <c r="B5214" s="3" t="s">
        <v>20</v>
      </c>
      <c r="C5214" s="3" t="s">
        <v>21</v>
      </c>
      <c r="D5214" s="3" t="s">
        <v>22</v>
      </c>
      <c r="E5214" s="3" t="s">
        <v>23</v>
      </c>
      <c r="F5214" s="3" t="s">
        <v>24</v>
      </c>
      <c r="G5214" s="3" t="s">
        <v>13706</v>
      </c>
      <c r="H5214" s="4">
        <v>1731260</v>
      </c>
      <c r="I5214" s="3" t="s">
        <v>26</v>
      </c>
      <c r="J5214" s="3" t="s">
        <v>27</v>
      </c>
      <c r="K5214" s="3" t="s">
        <v>479</v>
      </c>
      <c r="L5214" s="4">
        <v>1731260</v>
      </c>
      <c r="M5214" s="4">
        <v>1731260</v>
      </c>
      <c r="N5214" s="3" t="s">
        <v>10735</v>
      </c>
      <c r="O5214" s="3" t="s">
        <v>10736</v>
      </c>
      <c r="P5214" s="3"/>
      <c r="Q5214" s="9">
        <v>45337</v>
      </c>
      <c r="R5214" s="9">
        <v>45657</v>
      </c>
      <c r="S5214" s="3" t="s">
        <v>13707</v>
      </c>
      <c r="T5214" s="5"/>
    </row>
    <row r="5215" spans="1:20">
      <c r="A5215" s="3">
        <v>2567</v>
      </c>
      <c r="B5215" s="3" t="s">
        <v>20</v>
      </c>
      <c r="C5215" s="3" t="s">
        <v>21</v>
      </c>
      <c r="D5215" s="3" t="s">
        <v>22</v>
      </c>
      <c r="E5215" s="3" t="s">
        <v>23</v>
      </c>
      <c r="F5215" s="3" t="s">
        <v>24</v>
      </c>
      <c r="G5215" s="3" t="s">
        <v>13708</v>
      </c>
      <c r="H5215" s="4">
        <v>1701300</v>
      </c>
      <c r="I5215" s="3" t="s">
        <v>26</v>
      </c>
      <c r="J5215" s="3" t="s">
        <v>27</v>
      </c>
      <c r="K5215" s="3" t="s">
        <v>479</v>
      </c>
      <c r="L5215" s="4">
        <v>1701300</v>
      </c>
      <c r="M5215" s="4">
        <v>1455200</v>
      </c>
      <c r="N5215" s="3" t="s">
        <v>780</v>
      </c>
      <c r="O5215" s="3" t="s">
        <v>781</v>
      </c>
      <c r="P5215" s="3"/>
      <c r="Q5215" s="9">
        <v>45337</v>
      </c>
      <c r="R5215" s="9">
        <v>45657</v>
      </c>
      <c r="S5215" s="3" t="s">
        <v>13709</v>
      </c>
      <c r="T5215" s="5"/>
    </row>
    <row r="5216" spans="1:20">
      <c r="A5216" s="3">
        <v>2567</v>
      </c>
      <c r="B5216" s="3" t="s">
        <v>20</v>
      </c>
      <c r="C5216" s="3" t="s">
        <v>21</v>
      </c>
      <c r="D5216" s="3" t="s">
        <v>22</v>
      </c>
      <c r="E5216" s="3" t="s">
        <v>23</v>
      </c>
      <c r="F5216" s="3" t="s">
        <v>24</v>
      </c>
      <c r="G5216" s="3" t="s">
        <v>13710</v>
      </c>
      <c r="H5216" s="4">
        <v>1173148</v>
      </c>
      <c r="I5216" s="3" t="s">
        <v>26</v>
      </c>
      <c r="J5216" s="3" t="s">
        <v>27</v>
      </c>
      <c r="K5216" s="3" t="s">
        <v>479</v>
      </c>
      <c r="L5216" s="4">
        <v>1173148</v>
      </c>
      <c r="M5216" s="4">
        <v>1166300</v>
      </c>
      <c r="N5216" s="3" t="s">
        <v>9864</v>
      </c>
      <c r="O5216" s="3" t="s">
        <v>9865</v>
      </c>
      <c r="P5216" s="3"/>
      <c r="Q5216" s="9">
        <v>45337</v>
      </c>
      <c r="R5216" s="9">
        <v>45657</v>
      </c>
      <c r="S5216" s="3" t="s">
        <v>13711</v>
      </c>
      <c r="T5216" s="5"/>
    </row>
    <row r="5217" spans="1:20">
      <c r="A5217" s="3">
        <v>2567</v>
      </c>
      <c r="B5217" s="3" t="s">
        <v>20</v>
      </c>
      <c r="C5217" s="3" t="s">
        <v>21</v>
      </c>
      <c r="D5217" s="3" t="s">
        <v>22</v>
      </c>
      <c r="E5217" s="3" t="s">
        <v>23</v>
      </c>
      <c r="F5217" s="3" t="s">
        <v>24</v>
      </c>
      <c r="G5217" s="3" t="s">
        <v>13712</v>
      </c>
      <c r="H5217" s="4">
        <v>835958.9</v>
      </c>
      <c r="I5217" s="3" t="s">
        <v>26</v>
      </c>
      <c r="J5217" s="3" t="s">
        <v>27</v>
      </c>
      <c r="K5217" s="3" t="s">
        <v>479</v>
      </c>
      <c r="L5217" s="4">
        <v>835958.9</v>
      </c>
      <c r="M5217" s="4">
        <v>835958.9</v>
      </c>
      <c r="N5217" s="3" t="s">
        <v>784</v>
      </c>
      <c r="O5217" s="3" t="s">
        <v>785</v>
      </c>
      <c r="P5217" s="3"/>
      <c r="Q5217" s="9">
        <v>45337</v>
      </c>
      <c r="R5217" s="9">
        <v>45367</v>
      </c>
      <c r="S5217" s="3" t="s">
        <v>13713</v>
      </c>
      <c r="T5217" s="5"/>
    </row>
    <row r="5218" spans="1:20">
      <c r="A5218" s="3">
        <v>2567</v>
      </c>
      <c r="B5218" s="3" t="s">
        <v>20</v>
      </c>
      <c r="C5218" s="3" t="s">
        <v>21</v>
      </c>
      <c r="D5218" s="3" t="s">
        <v>22</v>
      </c>
      <c r="E5218" s="3" t="s">
        <v>23</v>
      </c>
      <c r="F5218" s="3" t="s">
        <v>24</v>
      </c>
      <c r="G5218" s="3" t="s">
        <v>13714</v>
      </c>
      <c r="H5218" s="4">
        <v>836205</v>
      </c>
      <c r="I5218" s="3" t="s">
        <v>26</v>
      </c>
      <c r="J5218" s="3" t="s">
        <v>27</v>
      </c>
      <c r="K5218" s="3" t="s">
        <v>479</v>
      </c>
      <c r="L5218" s="4">
        <v>836205</v>
      </c>
      <c r="M5218" s="4">
        <v>829250</v>
      </c>
      <c r="N5218" s="3" t="s">
        <v>2052</v>
      </c>
      <c r="O5218" s="3" t="s">
        <v>2053</v>
      </c>
      <c r="P5218" s="3"/>
      <c r="Q5218" s="9">
        <v>45337</v>
      </c>
      <c r="R5218" s="9">
        <v>45657</v>
      </c>
      <c r="S5218" s="3" t="s">
        <v>13715</v>
      </c>
      <c r="T5218" s="5"/>
    </row>
    <row r="5219" spans="1:20">
      <c r="A5219" s="3">
        <v>2567</v>
      </c>
      <c r="B5219" s="3" t="s">
        <v>20</v>
      </c>
      <c r="C5219" s="3" t="s">
        <v>21</v>
      </c>
      <c r="D5219" s="3" t="s">
        <v>22</v>
      </c>
      <c r="E5219" s="3" t="s">
        <v>23</v>
      </c>
      <c r="F5219" s="3" t="s">
        <v>24</v>
      </c>
      <c r="G5219" s="3" t="s">
        <v>13716</v>
      </c>
      <c r="H5219" s="4">
        <v>726530</v>
      </c>
      <c r="I5219" s="3" t="s">
        <v>26</v>
      </c>
      <c r="J5219" s="3" t="s">
        <v>27</v>
      </c>
      <c r="K5219" s="3" t="s">
        <v>479</v>
      </c>
      <c r="L5219" s="4">
        <v>726530</v>
      </c>
      <c r="M5219" s="4">
        <v>726530</v>
      </c>
      <c r="N5219" s="3" t="s">
        <v>966</v>
      </c>
      <c r="O5219" s="3" t="s">
        <v>967</v>
      </c>
      <c r="P5219" s="3"/>
      <c r="Q5219" s="9">
        <v>45337</v>
      </c>
      <c r="R5219" s="9">
        <v>45657</v>
      </c>
      <c r="S5219" s="3" t="s">
        <v>13717</v>
      </c>
      <c r="T5219" s="5"/>
    </row>
    <row r="5220" spans="1:20">
      <c r="A5220" s="3">
        <v>2567</v>
      </c>
      <c r="B5220" s="3" t="s">
        <v>20</v>
      </c>
      <c r="C5220" s="3" t="s">
        <v>21</v>
      </c>
      <c r="D5220" s="3" t="s">
        <v>22</v>
      </c>
      <c r="E5220" s="3" t="s">
        <v>23</v>
      </c>
      <c r="F5220" s="3" t="s">
        <v>24</v>
      </c>
      <c r="G5220" s="3" t="s">
        <v>3696</v>
      </c>
      <c r="H5220" s="4">
        <v>736481</v>
      </c>
      <c r="I5220" s="3" t="s">
        <v>26</v>
      </c>
      <c r="J5220" s="3" t="s">
        <v>27</v>
      </c>
      <c r="K5220" s="3" t="s">
        <v>479</v>
      </c>
      <c r="L5220" s="4">
        <v>736481</v>
      </c>
      <c r="M5220" s="4">
        <v>625201</v>
      </c>
      <c r="N5220" s="3" t="s">
        <v>11666</v>
      </c>
      <c r="O5220" s="3" t="s">
        <v>11667</v>
      </c>
      <c r="P5220" s="3"/>
      <c r="Q5220" s="9">
        <v>45337</v>
      </c>
      <c r="R5220" s="9">
        <v>45372</v>
      </c>
      <c r="S5220" s="3" t="s">
        <v>13718</v>
      </c>
      <c r="T5220" s="5"/>
    </row>
    <row r="5221" spans="1:20">
      <c r="A5221" s="3">
        <v>2567</v>
      </c>
      <c r="B5221" s="3" t="s">
        <v>20</v>
      </c>
      <c r="C5221" s="3" t="s">
        <v>21</v>
      </c>
      <c r="D5221" s="3" t="s">
        <v>22</v>
      </c>
      <c r="E5221" s="3" t="s">
        <v>23</v>
      </c>
      <c r="F5221" s="3" t="s">
        <v>24</v>
      </c>
      <c r="G5221" s="3" t="s">
        <v>13719</v>
      </c>
      <c r="H5221" s="4">
        <v>489953</v>
      </c>
      <c r="I5221" s="3" t="s">
        <v>26</v>
      </c>
      <c r="J5221" s="3" t="s">
        <v>27</v>
      </c>
      <c r="K5221" s="3" t="s">
        <v>221</v>
      </c>
      <c r="L5221" s="4">
        <v>489953</v>
      </c>
      <c r="M5221" s="4">
        <v>488818.8</v>
      </c>
      <c r="N5221" s="3" t="s">
        <v>13720</v>
      </c>
      <c r="O5221" s="3" t="s">
        <v>13721</v>
      </c>
      <c r="P5221" s="3"/>
      <c r="Q5221" s="9">
        <v>45337</v>
      </c>
      <c r="R5221" s="9">
        <v>45406</v>
      </c>
      <c r="S5221" s="3" t="s">
        <v>13722</v>
      </c>
      <c r="T5221" s="5"/>
    </row>
    <row r="5222" spans="1:20">
      <c r="A5222" s="3">
        <v>2567</v>
      </c>
      <c r="B5222" s="3" t="s">
        <v>20</v>
      </c>
      <c r="C5222" s="3" t="s">
        <v>21</v>
      </c>
      <c r="D5222" s="3" t="s">
        <v>22</v>
      </c>
      <c r="E5222" s="3" t="s">
        <v>23</v>
      </c>
      <c r="F5222" s="3" t="s">
        <v>24</v>
      </c>
      <c r="G5222" s="3" t="s">
        <v>5942</v>
      </c>
      <c r="H5222" s="4">
        <v>447260</v>
      </c>
      <c r="I5222" s="3" t="s">
        <v>26</v>
      </c>
      <c r="J5222" s="3" t="s">
        <v>27</v>
      </c>
      <c r="K5222" s="3" t="s">
        <v>28</v>
      </c>
      <c r="L5222" s="4">
        <v>447260</v>
      </c>
      <c r="M5222" s="4">
        <v>447260.03</v>
      </c>
      <c r="N5222" s="3" t="s">
        <v>2047</v>
      </c>
      <c r="O5222" s="3" t="s">
        <v>2048</v>
      </c>
      <c r="P5222" s="3" t="s">
        <v>13723</v>
      </c>
      <c r="Q5222" s="9">
        <v>45337</v>
      </c>
      <c r="R5222" s="9">
        <v>45349</v>
      </c>
      <c r="S5222" s="3" t="s">
        <v>13724</v>
      </c>
      <c r="T5222" s="5"/>
    </row>
    <row r="5223" spans="1:20">
      <c r="A5223" s="3">
        <v>2567</v>
      </c>
      <c r="B5223" s="3" t="s">
        <v>20</v>
      </c>
      <c r="C5223" s="3" t="s">
        <v>21</v>
      </c>
      <c r="D5223" s="3" t="s">
        <v>22</v>
      </c>
      <c r="E5223" s="3" t="s">
        <v>23</v>
      </c>
      <c r="F5223" s="3" t="s">
        <v>24</v>
      </c>
      <c r="G5223" s="3" t="s">
        <v>13725</v>
      </c>
      <c r="H5223" s="4">
        <v>369150</v>
      </c>
      <c r="I5223" s="3" t="s">
        <v>26</v>
      </c>
      <c r="J5223" s="3" t="s">
        <v>27</v>
      </c>
      <c r="K5223" s="3" t="s">
        <v>474</v>
      </c>
      <c r="L5223" s="4">
        <v>369150</v>
      </c>
      <c r="M5223" s="4">
        <v>369150</v>
      </c>
      <c r="N5223" s="3" t="s">
        <v>676</v>
      </c>
      <c r="O5223" s="3" t="s">
        <v>677</v>
      </c>
      <c r="P5223" s="3"/>
      <c r="Q5223" s="9">
        <v>45337</v>
      </c>
      <c r="R5223" s="9">
        <v>45487</v>
      </c>
      <c r="S5223" s="3" t="s">
        <v>13726</v>
      </c>
      <c r="T5223" s="5"/>
    </row>
    <row r="5224" spans="1:20">
      <c r="A5224" s="3">
        <v>2567</v>
      </c>
      <c r="B5224" s="3" t="s">
        <v>20</v>
      </c>
      <c r="C5224" s="3" t="s">
        <v>21</v>
      </c>
      <c r="D5224" s="3" t="s">
        <v>22</v>
      </c>
      <c r="E5224" s="3" t="s">
        <v>23</v>
      </c>
      <c r="F5224" s="3" t="s">
        <v>24</v>
      </c>
      <c r="G5224" s="3" t="s">
        <v>5077</v>
      </c>
      <c r="H5224" s="4">
        <v>352158.4</v>
      </c>
      <c r="I5224" s="3" t="s">
        <v>26</v>
      </c>
      <c r="J5224" s="3" t="s">
        <v>27</v>
      </c>
      <c r="K5224" s="3" t="s">
        <v>474</v>
      </c>
      <c r="L5224" s="4">
        <v>352158.4</v>
      </c>
      <c r="M5224" s="4">
        <v>352158.4</v>
      </c>
      <c r="N5224" s="3" t="s">
        <v>1454</v>
      </c>
      <c r="O5224" s="3" t="s">
        <v>1455</v>
      </c>
      <c r="P5224" s="3"/>
      <c r="Q5224" s="9">
        <v>45337</v>
      </c>
      <c r="R5224" s="9">
        <v>45457</v>
      </c>
      <c r="S5224" s="3" t="s">
        <v>13727</v>
      </c>
      <c r="T5224" s="5"/>
    </row>
    <row r="5225" spans="1:20">
      <c r="A5225" s="3">
        <v>2567</v>
      </c>
      <c r="B5225" s="3" t="s">
        <v>20</v>
      </c>
      <c r="C5225" s="3" t="s">
        <v>21</v>
      </c>
      <c r="D5225" s="3" t="s">
        <v>22</v>
      </c>
      <c r="E5225" s="3" t="s">
        <v>23</v>
      </c>
      <c r="F5225" s="3" t="s">
        <v>24</v>
      </c>
      <c r="G5225" s="3" t="s">
        <v>13719</v>
      </c>
      <c r="H5225" s="4">
        <v>351588.09</v>
      </c>
      <c r="I5225" s="3" t="s">
        <v>26</v>
      </c>
      <c r="J5225" s="3" t="s">
        <v>27</v>
      </c>
      <c r="K5225" s="3" t="s">
        <v>221</v>
      </c>
      <c r="L5225" s="4">
        <v>351588.09</v>
      </c>
      <c r="M5225" s="4">
        <v>351588.09</v>
      </c>
      <c r="N5225" s="3" t="s">
        <v>13720</v>
      </c>
      <c r="O5225" s="3" t="s">
        <v>13721</v>
      </c>
      <c r="P5225" s="3"/>
      <c r="Q5225" s="9">
        <v>45337</v>
      </c>
      <c r="R5225" s="9">
        <v>45416</v>
      </c>
      <c r="S5225" s="3" t="s">
        <v>13728</v>
      </c>
      <c r="T5225" s="5"/>
    </row>
    <row r="5226" spans="1:20">
      <c r="A5226" s="3">
        <v>2567</v>
      </c>
      <c r="B5226" s="3" t="s">
        <v>20</v>
      </c>
      <c r="C5226" s="3" t="s">
        <v>21</v>
      </c>
      <c r="D5226" s="3" t="s">
        <v>22</v>
      </c>
      <c r="E5226" s="3" t="s">
        <v>23</v>
      </c>
      <c r="F5226" s="3" t="s">
        <v>24</v>
      </c>
      <c r="G5226" s="3" t="s">
        <v>13729</v>
      </c>
      <c r="H5226" s="4">
        <v>304950</v>
      </c>
      <c r="I5226" s="3" t="s">
        <v>26</v>
      </c>
      <c r="J5226" s="3" t="s">
        <v>27</v>
      </c>
      <c r="K5226" s="3" t="s">
        <v>28</v>
      </c>
      <c r="L5226" s="4">
        <v>304950</v>
      </c>
      <c r="M5226" s="4">
        <v>304950</v>
      </c>
      <c r="N5226" s="3" t="s">
        <v>4229</v>
      </c>
      <c r="O5226" s="3" t="s">
        <v>4230</v>
      </c>
      <c r="P5226" s="3" t="s">
        <v>13730</v>
      </c>
      <c r="Q5226" s="9">
        <v>45337</v>
      </c>
      <c r="R5226" s="9">
        <v>45382</v>
      </c>
      <c r="S5226" s="3" t="s">
        <v>13731</v>
      </c>
      <c r="T5226" s="5"/>
    </row>
    <row r="5227" spans="1:20">
      <c r="A5227" s="3">
        <v>2567</v>
      </c>
      <c r="B5227" s="3" t="s">
        <v>20</v>
      </c>
      <c r="C5227" s="3" t="s">
        <v>21</v>
      </c>
      <c r="D5227" s="3" t="s">
        <v>22</v>
      </c>
      <c r="E5227" s="3" t="s">
        <v>23</v>
      </c>
      <c r="F5227" s="3" t="s">
        <v>24</v>
      </c>
      <c r="G5227" s="3" t="s">
        <v>13732</v>
      </c>
      <c r="H5227" s="4">
        <v>303880</v>
      </c>
      <c r="I5227" s="3" t="s">
        <v>26</v>
      </c>
      <c r="J5227" s="3" t="s">
        <v>27</v>
      </c>
      <c r="K5227" s="3" t="s">
        <v>28</v>
      </c>
      <c r="L5227" s="4">
        <v>303880</v>
      </c>
      <c r="M5227" s="4">
        <v>295320</v>
      </c>
      <c r="N5227" s="3" t="s">
        <v>567</v>
      </c>
      <c r="O5227" s="3" t="s">
        <v>568</v>
      </c>
      <c r="P5227" s="3" t="s">
        <v>13733</v>
      </c>
      <c r="Q5227" s="9">
        <v>45337</v>
      </c>
      <c r="R5227" s="9">
        <v>45397</v>
      </c>
      <c r="S5227" s="3" t="s">
        <v>13734</v>
      </c>
      <c r="T5227" s="5"/>
    </row>
    <row r="5228" spans="1:20">
      <c r="A5228" s="3">
        <v>2567</v>
      </c>
      <c r="B5228" s="3" t="s">
        <v>20</v>
      </c>
      <c r="C5228" s="3" t="s">
        <v>21</v>
      </c>
      <c r="D5228" s="3" t="s">
        <v>22</v>
      </c>
      <c r="E5228" s="3" t="s">
        <v>23</v>
      </c>
      <c r="F5228" s="3" t="s">
        <v>24</v>
      </c>
      <c r="G5228" s="3" t="s">
        <v>13735</v>
      </c>
      <c r="H5228" s="4">
        <v>284834</v>
      </c>
      <c r="I5228" s="3" t="s">
        <v>26</v>
      </c>
      <c r="J5228" s="3" t="s">
        <v>27</v>
      </c>
      <c r="K5228" s="3" t="s">
        <v>474</v>
      </c>
      <c r="L5228" s="4">
        <v>284834</v>
      </c>
      <c r="M5228" s="4">
        <v>284834</v>
      </c>
      <c r="N5228" s="3" t="s">
        <v>1454</v>
      </c>
      <c r="O5228" s="3" t="s">
        <v>1455</v>
      </c>
      <c r="P5228" s="3"/>
      <c r="Q5228" s="9">
        <v>45337</v>
      </c>
      <c r="R5228" s="9">
        <v>45487</v>
      </c>
      <c r="S5228" s="3" t="s">
        <v>13736</v>
      </c>
      <c r="T5228" s="5"/>
    </row>
    <row r="5229" spans="1:20">
      <c r="A5229" s="3">
        <v>2567</v>
      </c>
      <c r="B5229" s="3" t="s">
        <v>20</v>
      </c>
      <c r="C5229" s="3" t="s">
        <v>21</v>
      </c>
      <c r="D5229" s="3" t="s">
        <v>22</v>
      </c>
      <c r="E5229" s="3" t="s">
        <v>23</v>
      </c>
      <c r="F5229" s="3" t="s">
        <v>24</v>
      </c>
      <c r="G5229" s="3" t="s">
        <v>13737</v>
      </c>
      <c r="H5229" s="4">
        <v>213144</v>
      </c>
      <c r="I5229" s="3" t="s">
        <v>26</v>
      </c>
      <c r="J5229" s="3" t="s">
        <v>27</v>
      </c>
      <c r="K5229" s="3" t="s">
        <v>221</v>
      </c>
      <c r="L5229" s="4">
        <v>213144</v>
      </c>
      <c r="M5229" s="4">
        <v>213144</v>
      </c>
      <c r="N5229" s="3" t="s">
        <v>13738</v>
      </c>
      <c r="O5229" s="3" t="s">
        <v>13739</v>
      </c>
      <c r="P5229" s="3"/>
      <c r="Q5229" s="9">
        <v>45337</v>
      </c>
      <c r="R5229" s="9">
        <v>45367</v>
      </c>
      <c r="S5229" s="3" t="s">
        <v>13740</v>
      </c>
      <c r="T5229" s="5"/>
    </row>
    <row r="5230" spans="1:20">
      <c r="A5230" s="3">
        <v>2567</v>
      </c>
      <c r="B5230" s="3" t="s">
        <v>20</v>
      </c>
      <c r="C5230" s="3" t="s">
        <v>21</v>
      </c>
      <c r="D5230" s="3" t="s">
        <v>22</v>
      </c>
      <c r="E5230" s="3" t="s">
        <v>23</v>
      </c>
      <c r="F5230" s="3" t="s">
        <v>24</v>
      </c>
      <c r="G5230" s="3" t="s">
        <v>13741</v>
      </c>
      <c r="H5230" s="4">
        <v>207299.87400000001</v>
      </c>
      <c r="I5230" s="3" t="s">
        <v>26</v>
      </c>
      <c r="J5230" s="3" t="s">
        <v>27</v>
      </c>
      <c r="K5230" s="3" t="s">
        <v>28</v>
      </c>
      <c r="L5230" s="4">
        <v>207299.87</v>
      </c>
      <c r="M5230" s="4">
        <v>207255.79</v>
      </c>
      <c r="N5230" s="3" t="s">
        <v>5493</v>
      </c>
      <c r="O5230" s="3" t="s">
        <v>5494</v>
      </c>
      <c r="P5230" s="3" t="s">
        <v>13742</v>
      </c>
      <c r="Q5230" s="9">
        <v>45337</v>
      </c>
      <c r="R5230" s="9">
        <v>45427</v>
      </c>
      <c r="S5230" s="3" t="s">
        <v>13743</v>
      </c>
      <c r="T5230" s="5"/>
    </row>
    <row r="5231" spans="1:20">
      <c r="A5231" s="3">
        <v>2567</v>
      </c>
      <c r="B5231" s="3" t="s">
        <v>20</v>
      </c>
      <c r="C5231" s="3" t="s">
        <v>21</v>
      </c>
      <c r="D5231" s="3" t="s">
        <v>22</v>
      </c>
      <c r="E5231" s="3" t="s">
        <v>23</v>
      </c>
      <c r="F5231" s="3" t="s">
        <v>24</v>
      </c>
      <c r="G5231" s="3" t="s">
        <v>7013</v>
      </c>
      <c r="H5231" s="4">
        <v>215307.54</v>
      </c>
      <c r="I5231" s="3" t="s">
        <v>26</v>
      </c>
      <c r="J5231" s="3" t="s">
        <v>27</v>
      </c>
      <c r="K5231" s="3" t="s">
        <v>28</v>
      </c>
      <c r="L5231" s="4">
        <v>215307.54</v>
      </c>
      <c r="M5231" s="4">
        <v>201222</v>
      </c>
      <c r="N5231" s="3" t="s">
        <v>7014</v>
      </c>
      <c r="O5231" s="3" t="s">
        <v>7015</v>
      </c>
      <c r="P5231" s="3" t="s">
        <v>13744</v>
      </c>
      <c r="Q5231" s="9">
        <v>45337</v>
      </c>
      <c r="R5231" s="9">
        <v>45397</v>
      </c>
      <c r="S5231" s="3" t="s">
        <v>13745</v>
      </c>
      <c r="T5231" s="5"/>
    </row>
    <row r="5232" spans="1:20">
      <c r="A5232" s="3">
        <v>2567</v>
      </c>
      <c r="B5232" s="3" t="s">
        <v>20</v>
      </c>
      <c r="C5232" s="3" t="s">
        <v>21</v>
      </c>
      <c r="D5232" s="3" t="s">
        <v>22</v>
      </c>
      <c r="E5232" s="3" t="s">
        <v>23</v>
      </c>
      <c r="F5232" s="3" t="s">
        <v>24</v>
      </c>
      <c r="G5232" s="3" t="s">
        <v>13746</v>
      </c>
      <c r="H5232" s="4">
        <v>199555</v>
      </c>
      <c r="I5232" s="3" t="s">
        <v>26</v>
      </c>
      <c r="J5232" s="3" t="s">
        <v>27</v>
      </c>
      <c r="K5232" s="3" t="s">
        <v>28</v>
      </c>
      <c r="L5232" s="4">
        <v>199555</v>
      </c>
      <c r="M5232" s="4">
        <v>199555</v>
      </c>
      <c r="N5232" s="3" t="s">
        <v>13747</v>
      </c>
      <c r="O5232" s="3" t="s">
        <v>13748</v>
      </c>
      <c r="P5232" s="3" t="s">
        <v>13749</v>
      </c>
      <c r="Q5232" s="9">
        <v>45337</v>
      </c>
      <c r="R5232" s="9">
        <v>45457</v>
      </c>
      <c r="S5232" s="3" t="s">
        <v>13750</v>
      </c>
      <c r="T5232" s="5"/>
    </row>
    <row r="5233" spans="1:20">
      <c r="A5233" s="3">
        <v>2567</v>
      </c>
      <c r="B5233" s="3" t="s">
        <v>20</v>
      </c>
      <c r="C5233" s="3" t="s">
        <v>21</v>
      </c>
      <c r="D5233" s="3" t="s">
        <v>22</v>
      </c>
      <c r="E5233" s="3" t="s">
        <v>23</v>
      </c>
      <c r="F5233" s="3" t="s">
        <v>24</v>
      </c>
      <c r="G5233" s="3" t="s">
        <v>13751</v>
      </c>
      <c r="H5233" s="4">
        <v>189903.6</v>
      </c>
      <c r="I5233" s="3" t="s">
        <v>26</v>
      </c>
      <c r="J5233" s="3" t="s">
        <v>27</v>
      </c>
      <c r="K5233" s="3" t="s">
        <v>221</v>
      </c>
      <c r="L5233" s="4">
        <v>189903.6</v>
      </c>
      <c r="M5233" s="4">
        <v>189903.6</v>
      </c>
      <c r="N5233" s="3" t="s">
        <v>497</v>
      </c>
      <c r="O5233" s="3" t="s">
        <v>498</v>
      </c>
      <c r="P5233" s="3"/>
      <c r="Q5233" s="9">
        <v>45337</v>
      </c>
      <c r="R5233" s="9">
        <v>45657</v>
      </c>
      <c r="S5233" s="3" t="s">
        <v>13752</v>
      </c>
      <c r="T5233" s="5"/>
    </row>
    <row r="5234" spans="1:20">
      <c r="A5234" s="3">
        <v>2567</v>
      </c>
      <c r="B5234" s="3" t="s">
        <v>20</v>
      </c>
      <c r="C5234" s="3" t="s">
        <v>21</v>
      </c>
      <c r="D5234" s="3" t="s">
        <v>22</v>
      </c>
      <c r="E5234" s="3" t="s">
        <v>23</v>
      </c>
      <c r="F5234" s="3" t="s">
        <v>24</v>
      </c>
      <c r="G5234" s="3" t="s">
        <v>13753</v>
      </c>
      <c r="H5234" s="4">
        <v>144450</v>
      </c>
      <c r="I5234" s="3" t="s">
        <v>26</v>
      </c>
      <c r="J5234" s="3" t="s">
        <v>27</v>
      </c>
      <c r="K5234" s="3" t="s">
        <v>474</v>
      </c>
      <c r="L5234" s="4">
        <v>144450</v>
      </c>
      <c r="M5234" s="4">
        <v>150335</v>
      </c>
      <c r="N5234" s="3" t="s">
        <v>684</v>
      </c>
      <c r="O5234" s="3" t="s">
        <v>685</v>
      </c>
      <c r="P5234" s="3"/>
      <c r="Q5234" s="9">
        <v>45337</v>
      </c>
      <c r="R5234" s="9">
        <v>45427</v>
      </c>
      <c r="S5234" s="3" t="s">
        <v>13754</v>
      </c>
      <c r="T5234" s="5"/>
    </row>
    <row r="5235" spans="1:20">
      <c r="A5235" s="3">
        <v>2567</v>
      </c>
      <c r="B5235" s="3" t="s">
        <v>20</v>
      </c>
      <c r="C5235" s="3" t="s">
        <v>21</v>
      </c>
      <c r="D5235" s="3" t="s">
        <v>22</v>
      </c>
      <c r="E5235" s="3" t="s">
        <v>23</v>
      </c>
      <c r="F5235" s="3" t="s">
        <v>24</v>
      </c>
      <c r="G5235" s="3" t="s">
        <v>10790</v>
      </c>
      <c r="H5235" s="4">
        <v>150000.00440000003</v>
      </c>
      <c r="I5235" s="3" t="s">
        <v>26</v>
      </c>
      <c r="J5235" s="3" t="s">
        <v>27</v>
      </c>
      <c r="K5235" s="3" t="s">
        <v>28</v>
      </c>
      <c r="L5235" s="4">
        <v>150000</v>
      </c>
      <c r="M5235" s="4">
        <v>150000</v>
      </c>
      <c r="N5235" s="3" t="s">
        <v>13755</v>
      </c>
      <c r="O5235" s="3" t="s">
        <v>13756</v>
      </c>
      <c r="P5235" s="3" t="s">
        <v>13757</v>
      </c>
      <c r="Q5235" s="9">
        <v>45337</v>
      </c>
      <c r="R5235" s="9">
        <v>45626</v>
      </c>
      <c r="S5235" s="3" t="s">
        <v>13758</v>
      </c>
      <c r="T5235" s="5"/>
    </row>
    <row r="5236" spans="1:20">
      <c r="A5236" s="3">
        <v>2567</v>
      </c>
      <c r="B5236" s="3" t="s">
        <v>20</v>
      </c>
      <c r="C5236" s="3" t="s">
        <v>21</v>
      </c>
      <c r="D5236" s="3" t="s">
        <v>22</v>
      </c>
      <c r="E5236" s="3" t="s">
        <v>23</v>
      </c>
      <c r="F5236" s="3" t="s">
        <v>24</v>
      </c>
      <c r="G5236" s="3" t="s">
        <v>13759</v>
      </c>
      <c r="H5236" s="4">
        <v>126260</v>
      </c>
      <c r="I5236" s="3" t="s">
        <v>26</v>
      </c>
      <c r="J5236" s="3" t="s">
        <v>27</v>
      </c>
      <c r="K5236" s="3" t="s">
        <v>28</v>
      </c>
      <c r="L5236" s="4">
        <v>126260</v>
      </c>
      <c r="M5236" s="4">
        <v>139100</v>
      </c>
      <c r="N5236" s="3" t="s">
        <v>684</v>
      </c>
      <c r="O5236" s="3" t="s">
        <v>685</v>
      </c>
      <c r="P5236" s="3" t="s">
        <v>13760</v>
      </c>
      <c r="Q5236" s="9">
        <v>45337</v>
      </c>
      <c r="R5236" s="9">
        <v>45427</v>
      </c>
      <c r="S5236" s="3" t="s">
        <v>13761</v>
      </c>
      <c r="T5236" s="5"/>
    </row>
    <row r="5237" spans="1:20">
      <c r="A5237" s="3">
        <v>2567</v>
      </c>
      <c r="B5237" s="3" t="s">
        <v>20</v>
      </c>
      <c r="C5237" s="3" t="s">
        <v>21</v>
      </c>
      <c r="D5237" s="3" t="s">
        <v>22</v>
      </c>
      <c r="E5237" s="3" t="s">
        <v>23</v>
      </c>
      <c r="F5237" s="3" t="s">
        <v>24</v>
      </c>
      <c r="G5237" s="3" t="s">
        <v>13762</v>
      </c>
      <c r="H5237" s="4">
        <v>131610</v>
      </c>
      <c r="I5237" s="3" t="s">
        <v>26</v>
      </c>
      <c r="J5237" s="3" t="s">
        <v>27</v>
      </c>
      <c r="K5237" s="3" t="s">
        <v>28</v>
      </c>
      <c r="L5237" s="4">
        <v>131610</v>
      </c>
      <c r="M5237" s="4">
        <v>131610</v>
      </c>
      <c r="N5237" s="3" t="s">
        <v>13763</v>
      </c>
      <c r="O5237" s="3" t="s">
        <v>13764</v>
      </c>
      <c r="P5237" s="3" t="s">
        <v>13765</v>
      </c>
      <c r="Q5237" s="9">
        <v>45337</v>
      </c>
      <c r="R5237" s="9">
        <v>45397</v>
      </c>
      <c r="S5237" s="3" t="s">
        <v>13766</v>
      </c>
      <c r="T5237" s="5"/>
    </row>
    <row r="5238" spans="1:20">
      <c r="A5238" s="3">
        <v>2567</v>
      </c>
      <c r="B5238" s="3" t="s">
        <v>20</v>
      </c>
      <c r="C5238" s="3" t="s">
        <v>21</v>
      </c>
      <c r="D5238" s="3" t="s">
        <v>22</v>
      </c>
      <c r="E5238" s="3" t="s">
        <v>23</v>
      </c>
      <c r="F5238" s="3" t="s">
        <v>24</v>
      </c>
      <c r="G5238" s="3" t="s">
        <v>13767</v>
      </c>
      <c r="H5238" s="4">
        <v>128400</v>
      </c>
      <c r="I5238" s="3" t="s">
        <v>26</v>
      </c>
      <c r="J5238" s="3" t="s">
        <v>27</v>
      </c>
      <c r="K5238" s="3" t="s">
        <v>221</v>
      </c>
      <c r="L5238" s="4">
        <v>128400</v>
      </c>
      <c r="M5238" s="4">
        <v>128400</v>
      </c>
      <c r="N5238" s="3" t="s">
        <v>628</v>
      </c>
      <c r="O5238" s="3" t="s">
        <v>629</v>
      </c>
      <c r="P5238" s="3"/>
      <c r="Q5238" s="9">
        <v>45337</v>
      </c>
      <c r="R5238" s="9">
        <v>45397</v>
      </c>
      <c r="S5238" s="3" t="s">
        <v>13768</v>
      </c>
      <c r="T5238" s="5"/>
    </row>
    <row r="5239" spans="1:20">
      <c r="A5239" s="3">
        <v>2567</v>
      </c>
      <c r="B5239" s="3" t="s">
        <v>20</v>
      </c>
      <c r="C5239" s="3" t="s">
        <v>21</v>
      </c>
      <c r="D5239" s="3" t="s">
        <v>22</v>
      </c>
      <c r="E5239" s="3" t="s">
        <v>23</v>
      </c>
      <c r="F5239" s="3" t="s">
        <v>24</v>
      </c>
      <c r="G5239" s="3" t="s">
        <v>13769</v>
      </c>
      <c r="H5239" s="4">
        <v>125999.99</v>
      </c>
      <c r="I5239" s="3" t="s">
        <v>26</v>
      </c>
      <c r="J5239" s="3" t="s">
        <v>27</v>
      </c>
      <c r="K5239" s="3" t="s">
        <v>28</v>
      </c>
      <c r="L5239" s="4">
        <v>125999.9</v>
      </c>
      <c r="M5239" s="4">
        <v>125999.99</v>
      </c>
      <c r="N5239" s="3" t="s">
        <v>11325</v>
      </c>
      <c r="O5239" s="3" t="s">
        <v>11326</v>
      </c>
      <c r="P5239" s="3" t="s">
        <v>13770</v>
      </c>
      <c r="Q5239" s="9">
        <v>45337</v>
      </c>
      <c r="R5239" s="9">
        <v>45352</v>
      </c>
      <c r="S5239" s="3" t="s">
        <v>13771</v>
      </c>
      <c r="T5239" s="5"/>
    </row>
    <row r="5240" spans="1:20">
      <c r="A5240" s="3">
        <v>2567</v>
      </c>
      <c r="B5240" s="3" t="s">
        <v>20</v>
      </c>
      <c r="C5240" s="3" t="s">
        <v>21</v>
      </c>
      <c r="D5240" s="3" t="s">
        <v>22</v>
      </c>
      <c r="E5240" s="3" t="s">
        <v>23</v>
      </c>
      <c r="F5240" s="3" t="s">
        <v>24</v>
      </c>
      <c r="G5240" s="3" t="s">
        <v>4282</v>
      </c>
      <c r="H5240" s="4">
        <v>131610</v>
      </c>
      <c r="I5240" s="3" t="s">
        <v>26</v>
      </c>
      <c r="J5240" s="3" t="s">
        <v>27</v>
      </c>
      <c r="K5240" s="3" t="s">
        <v>474</v>
      </c>
      <c r="L5240" s="4">
        <v>131610</v>
      </c>
      <c r="M5240" s="4">
        <v>117700</v>
      </c>
      <c r="N5240" s="3" t="s">
        <v>2710</v>
      </c>
      <c r="O5240" s="3" t="s">
        <v>2711</v>
      </c>
      <c r="P5240" s="3"/>
      <c r="Q5240" s="9">
        <v>45337</v>
      </c>
      <c r="R5240" s="9">
        <v>45457</v>
      </c>
      <c r="S5240" s="3" t="s">
        <v>13772</v>
      </c>
      <c r="T5240" s="5"/>
    </row>
    <row r="5241" spans="1:20">
      <c r="A5241" s="3">
        <v>2567</v>
      </c>
      <c r="B5241" s="3" t="s">
        <v>20</v>
      </c>
      <c r="C5241" s="3" t="s">
        <v>21</v>
      </c>
      <c r="D5241" s="3" t="s">
        <v>22</v>
      </c>
      <c r="E5241" s="3" t="s">
        <v>23</v>
      </c>
      <c r="F5241" s="3" t="s">
        <v>24</v>
      </c>
      <c r="G5241" s="3" t="s">
        <v>13773</v>
      </c>
      <c r="H5241" s="4">
        <v>121359.4</v>
      </c>
      <c r="I5241" s="3" t="s">
        <v>26</v>
      </c>
      <c r="J5241" s="3" t="s">
        <v>27</v>
      </c>
      <c r="K5241" s="3" t="s">
        <v>221</v>
      </c>
      <c r="L5241" s="4">
        <v>121359.4</v>
      </c>
      <c r="M5241" s="4">
        <v>113420</v>
      </c>
      <c r="N5241" s="3" t="s">
        <v>3750</v>
      </c>
      <c r="O5241" s="3" t="s">
        <v>3751</v>
      </c>
      <c r="P5241" s="3"/>
      <c r="Q5241" s="9">
        <v>45337</v>
      </c>
      <c r="R5241" s="9">
        <v>45352</v>
      </c>
      <c r="S5241" s="3" t="s">
        <v>13774</v>
      </c>
      <c r="T5241" s="5"/>
    </row>
    <row r="5242" spans="1:20">
      <c r="A5242" s="3">
        <v>2567</v>
      </c>
      <c r="B5242" s="3" t="s">
        <v>20</v>
      </c>
      <c r="C5242" s="3" t="s">
        <v>21</v>
      </c>
      <c r="D5242" s="3" t="s">
        <v>22</v>
      </c>
      <c r="E5242" s="3" t="s">
        <v>23</v>
      </c>
      <c r="F5242" s="3" t="s">
        <v>24</v>
      </c>
      <c r="G5242" s="3" t="s">
        <v>13775</v>
      </c>
      <c r="H5242" s="4">
        <v>119187.3</v>
      </c>
      <c r="I5242" s="3" t="s">
        <v>26</v>
      </c>
      <c r="J5242" s="3" t="s">
        <v>27</v>
      </c>
      <c r="K5242" s="3" t="s">
        <v>28</v>
      </c>
      <c r="L5242" s="4">
        <v>119187.3</v>
      </c>
      <c r="M5242" s="4">
        <v>111390</v>
      </c>
      <c r="N5242" s="3" t="s">
        <v>13776</v>
      </c>
      <c r="O5242" s="3" t="s">
        <v>13777</v>
      </c>
      <c r="P5242" s="3" t="s">
        <v>13778</v>
      </c>
      <c r="Q5242" s="9">
        <v>45337</v>
      </c>
      <c r="R5242" s="9">
        <v>45382</v>
      </c>
      <c r="S5242" s="3" t="s">
        <v>13779</v>
      </c>
      <c r="T5242" s="5"/>
    </row>
    <row r="5243" spans="1:20">
      <c r="A5243" s="3">
        <v>2567</v>
      </c>
      <c r="B5243" s="3" t="s">
        <v>20</v>
      </c>
      <c r="C5243" s="3" t="s">
        <v>21</v>
      </c>
      <c r="D5243" s="3" t="s">
        <v>22</v>
      </c>
      <c r="E5243" s="3" t="s">
        <v>23</v>
      </c>
      <c r="F5243" s="3" t="s">
        <v>24</v>
      </c>
      <c r="G5243" s="3" t="s">
        <v>13780</v>
      </c>
      <c r="H5243" s="4">
        <v>106122.6</v>
      </c>
      <c r="I5243" s="3" t="s">
        <v>26</v>
      </c>
      <c r="J5243" s="3" t="s">
        <v>27</v>
      </c>
      <c r="K5243" s="3" t="s">
        <v>474</v>
      </c>
      <c r="L5243" s="4">
        <v>106122.6</v>
      </c>
      <c r="M5243" s="4">
        <v>106122.6</v>
      </c>
      <c r="N5243" s="3" t="s">
        <v>501</v>
      </c>
      <c r="O5243" s="3" t="s">
        <v>502</v>
      </c>
      <c r="P5243" s="3"/>
      <c r="Q5243" s="9">
        <v>45337</v>
      </c>
      <c r="R5243" s="9">
        <v>45397</v>
      </c>
      <c r="S5243" s="3" t="s">
        <v>13781</v>
      </c>
      <c r="T5243" s="5"/>
    </row>
    <row r="5244" spans="1:20">
      <c r="A5244" s="3">
        <v>2567</v>
      </c>
      <c r="B5244" s="3" t="s">
        <v>20</v>
      </c>
      <c r="C5244" s="3" t="s">
        <v>21</v>
      </c>
      <c r="D5244" s="3" t="s">
        <v>22</v>
      </c>
      <c r="E5244" s="3" t="s">
        <v>23</v>
      </c>
      <c r="F5244" s="3" t="s">
        <v>24</v>
      </c>
      <c r="G5244" s="3" t="s">
        <v>13782</v>
      </c>
      <c r="H5244" s="4">
        <v>94695</v>
      </c>
      <c r="I5244" s="3" t="s">
        <v>26</v>
      </c>
      <c r="J5244" s="3" t="s">
        <v>27</v>
      </c>
      <c r="K5244" s="3" t="s">
        <v>28</v>
      </c>
      <c r="L5244" s="4">
        <v>94650</v>
      </c>
      <c r="M5244" s="4">
        <v>94695</v>
      </c>
      <c r="N5244" s="3" t="s">
        <v>13783</v>
      </c>
      <c r="O5244" s="3" t="s">
        <v>13784</v>
      </c>
      <c r="P5244" s="3"/>
      <c r="Q5244" s="9">
        <v>45337</v>
      </c>
      <c r="R5244" s="9">
        <v>45382</v>
      </c>
      <c r="S5244" s="3" t="s">
        <v>13785</v>
      </c>
      <c r="T5244" s="5"/>
    </row>
    <row r="5245" spans="1:20">
      <c r="A5245" s="3">
        <v>2567</v>
      </c>
      <c r="B5245" s="3" t="s">
        <v>20</v>
      </c>
      <c r="C5245" s="3" t="s">
        <v>21</v>
      </c>
      <c r="D5245" s="3" t="s">
        <v>22</v>
      </c>
      <c r="E5245" s="3" t="s">
        <v>23</v>
      </c>
      <c r="F5245" s="3" t="s">
        <v>24</v>
      </c>
      <c r="G5245" s="3" t="s">
        <v>6783</v>
      </c>
      <c r="H5245" s="4">
        <v>95285.64</v>
      </c>
      <c r="I5245" s="3" t="s">
        <v>26</v>
      </c>
      <c r="J5245" s="3" t="s">
        <v>27</v>
      </c>
      <c r="K5245" s="3" t="s">
        <v>28</v>
      </c>
      <c r="L5245" s="4">
        <v>95285.64</v>
      </c>
      <c r="M5245" s="4">
        <v>93485.9</v>
      </c>
      <c r="N5245" s="3" t="s">
        <v>3830</v>
      </c>
      <c r="O5245" s="3" t="s">
        <v>3831</v>
      </c>
      <c r="P5245" s="3"/>
      <c r="Q5245" s="9">
        <v>45337</v>
      </c>
      <c r="R5245" s="9">
        <v>45367</v>
      </c>
      <c r="S5245" s="3" t="s">
        <v>13786</v>
      </c>
      <c r="T5245" s="5"/>
    </row>
    <row r="5246" spans="1:20">
      <c r="A5246" s="3">
        <v>2567</v>
      </c>
      <c r="B5246" s="3" t="s">
        <v>20</v>
      </c>
      <c r="C5246" s="3" t="s">
        <v>21</v>
      </c>
      <c r="D5246" s="3" t="s">
        <v>22</v>
      </c>
      <c r="E5246" s="3" t="s">
        <v>23</v>
      </c>
      <c r="F5246" s="3" t="s">
        <v>24</v>
      </c>
      <c r="G5246" s="3" t="s">
        <v>13787</v>
      </c>
      <c r="H5246" s="4">
        <v>90308</v>
      </c>
      <c r="I5246" s="3" t="s">
        <v>26</v>
      </c>
      <c r="J5246" s="3" t="s">
        <v>27</v>
      </c>
      <c r="K5246" s="3" t="s">
        <v>28</v>
      </c>
      <c r="L5246" s="4">
        <v>90308</v>
      </c>
      <c r="M5246" s="4">
        <v>90308</v>
      </c>
      <c r="N5246" s="3" t="s">
        <v>13788</v>
      </c>
      <c r="O5246" s="3" t="s">
        <v>13789</v>
      </c>
      <c r="P5246" s="3"/>
      <c r="Q5246" s="9">
        <v>45337</v>
      </c>
      <c r="R5246" s="9">
        <v>45344</v>
      </c>
      <c r="S5246" s="3" t="s">
        <v>13790</v>
      </c>
      <c r="T5246" s="5"/>
    </row>
    <row r="5247" spans="1:20">
      <c r="A5247" s="3">
        <v>2567</v>
      </c>
      <c r="B5247" s="3" t="s">
        <v>20</v>
      </c>
      <c r="C5247" s="3" t="s">
        <v>21</v>
      </c>
      <c r="D5247" s="3" t="s">
        <v>22</v>
      </c>
      <c r="E5247" s="3" t="s">
        <v>23</v>
      </c>
      <c r="F5247" s="3" t="s">
        <v>24</v>
      </c>
      <c r="G5247" s="3" t="s">
        <v>13791</v>
      </c>
      <c r="H5247" s="4">
        <v>87349.450000000012</v>
      </c>
      <c r="I5247" s="3" t="s">
        <v>26</v>
      </c>
      <c r="J5247" s="3" t="s">
        <v>27</v>
      </c>
      <c r="K5247" s="3" t="s">
        <v>28</v>
      </c>
      <c r="L5247" s="4">
        <v>84964.450000000012</v>
      </c>
      <c r="M5247" s="4">
        <v>87349.45</v>
      </c>
      <c r="N5247" s="3" t="s">
        <v>808</v>
      </c>
      <c r="O5247" s="3" t="s">
        <v>809</v>
      </c>
      <c r="P5247" s="3"/>
      <c r="Q5247" s="9">
        <v>45337</v>
      </c>
      <c r="R5247" s="9">
        <v>45397</v>
      </c>
      <c r="S5247" s="3" t="s">
        <v>13792</v>
      </c>
      <c r="T5247" s="5"/>
    </row>
    <row r="5248" spans="1:20">
      <c r="A5248" s="3">
        <v>2567</v>
      </c>
      <c r="B5248" s="3" t="s">
        <v>20</v>
      </c>
      <c r="C5248" s="3" t="s">
        <v>21</v>
      </c>
      <c r="D5248" s="3" t="s">
        <v>22</v>
      </c>
      <c r="E5248" s="3" t="s">
        <v>23</v>
      </c>
      <c r="F5248" s="3" t="s">
        <v>24</v>
      </c>
      <c r="G5248" s="3" t="s">
        <v>13793</v>
      </c>
      <c r="H5248" s="4">
        <v>82925</v>
      </c>
      <c r="I5248" s="3" t="s">
        <v>26</v>
      </c>
      <c r="J5248" s="3" t="s">
        <v>27</v>
      </c>
      <c r="K5248" s="3" t="s">
        <v>28</v>
      </c>
      <c r="L5248" s="4">
        <v>82925</v>
      </c>
      <c r="M5248" s="4">
        <v>82925</v>
      </c>
      <c r="N5248" s="3" t="s">
        <v>9587</v>
      </c>
      <c r="O5248" s="3" t="s">
        <v>9588</v>
      </c>
      <c r="P5248" s="3"/>
      <c r="Q5248" s="9">
        <v>45337</v>
      </c>
      <c r="R5248" s="9">
        <v>45367</v>
      </c>
      <c r="S5248" s="3" t="s">
        <v>13794</v>
      </c>
      <c r="T5248" s="5"/>
    </row>
    <row r="5249" spans="1:20">
      <c r="A5249" s="3">
        <v>2567</v>
      </c>
      <c r="B5249" s="3" t="s">
        <v>20</v>
      </c>
      <c r="C5249" s="3" t="s">
        <v>21</v>
      </c>
      <c r="D5249" s="3" t="s">
        <v>22</v>
      </c>
      <c r="E5249" s="3" t="s">
        <v>23</v>
      </c>
      <c r="F5249" s="3" t="s">
        <v>24</v>
      </c>
      <c r="G5249" s="3" t="s">
        <v>13795</v>
      </c>
      <c r="H5249" s="4">
        <v>82461.69</v>
      </c>
      <c r="I5249" s="3" t="s">
        <v>26</v>
      </c>
      <c r="J5249" s="3" t="s">
        <v>27</v>
      </c>
      <c r="K5249" s="3" t="s">
        <v>28</v>
      </c>
      <c r="L5249" s="4">
        <v>82461.69</v>
      </c>
      <c r="M5249" s="4">
        <v>82461.69</v>
      </c>
      <c r="N5249" s="3" t="s">
        <v>4577</v>
      </c>
      <c r="O5249" s="3" t="s">
        <v>4578</v>
      </c>
      <c r="P5249" s="3"/>
      <c r="Q5249" s="9">
        <v>45337</v>
      </c>
      <c r="R5249" s="9">
        <v>45351</v>
      </c>
      <c r="S5249" s="3" t="s">
        <v>13796</v>
      </c>
      <c r="T5249" s="5"/>
    </row>
    <row r="5250" spans="1:20">
      <c r="A5250" s="3">
        <v>2567</v>
      </c>
      <c r="B5250" s="3" t="s">
        <v>20</v>
      </c>
      <c r="C5250" s="3" t="s">
        <v>21</v>
      </c>
      <c r="D5250" s="3" t="s">
        <v>22</v>
      </c>
      <c r="E5250" s="3" t="s">
        <v>23</v>
      </c>
      <c r="F5250" s="3" t="s">
        <v>24</v>
      </c>
      <c r="G5250" s="3" t="s">
        <v>13797</v>
      </c>
      <c r="H5250" s="4">
        <v>78500.014999999999</v>
      </c>
      <c r="I5250" s="3" t="s">
        <v>26</v>
      </c>
      <c r="J5250" s="3" t="s">
        <v>27</v>
      </c>
      <c r="K5250" s="3" t="s">
        <v>221</v>
      </c>
      <c r="L5250" s="4">
        <v>78500</v>
      </c>
      <c r="M5250" s="4">
        <v>82390</v>
      </c>
      <c r="N5250" s="3" t="s">
        <v>1607</v>
      </c>
      <c r="O5250" s="3" t="s">
        <v>1608</v>
      </c>
      <c r="P5250" s="3"/>
      <c r="Q5250" s="9">
        <v>45337</v>
      </c>
      <c r="R5250" s="9">
        <v>45367</v>
      </c>
      <c r="S5250" s="3" t="s">
        <v>13798</v>
      </c>
      <c r="T5250" s="5"/>
    </row>
    <row r="5251" spans="1:20">
      <c r="A5251" s="3">
        <v>2567</v>
      </c>
      <c r="B5251" s="3" t="s">
        <v>20</v>
      </c>
      <c r="C5251" s="3" t="s">
        <v>21</v>
      </c>
      <c r="D5251" s="3" t="s">
        <v>22</v>
      </c>
      <c r="E5251" s="3" t="s">
        <v>23</v>
      </c>
      <c r="F5251" s="3" t="s">
        <v>24</v>
      </c>
      <c r="G5251" s="3" t="s">
        <v>3331</v>
      </c>
      <c r="H5251" s="4">
        <v>80121.600000000006</v>
      </c>
      <c r="I5251" s="3" t="s">
        <v>26</v>
      </c>
      <c r="J5251" s="3" t="s">
        <v>27</v>
      </c>
      <c r="K5251" s="3" t="s">
        <v>28</v>
      </c>
      <c r="L5251" s="4">
        <v>80121.599999999991</v>
      </c>
      <c r="M5251" s="4">
        <v>80121.600000000006</v>
      </c>
      <c r="N5251" s="3" t="s">
        <v>3332</v>
      </c>
      <c r="O5251" s="3" t="s">
        <v>3333</v>
      </c>
      <c r="P5251" s="3"/>
      <c r="Q5251" s="9">
        <v>45337</v>
      </c>
      <c r="R5251" s="9">
        <v>45341</v>
      </c>
      <c r="S5251" s="3" t="s">
        <v>13799</v>
      </c>
      <c r="T5251" s="5"/>
    </row>
    <row r="5252" spans="1:20">
      <c r="A5252" s="3">
        <v>2567</v>
      </c>
      <c r="B5252" s="3" t="s">
        <v>20</v>
      </c>
      <c r="C5252" s="3" t="s">
        <v>21</v>
      </c>
      <c r="D5252" s="3" t="s">
        <v>22</v>
      </c>
      <c r="E5252" s="3" t="s">
        <v>23</v>
      </c>
      <c r="F5252" s="3" t="s">
        <v>24</v>
      </c>
      <c r="G5252" s="3" t="s">
        <v>13800</v>
      </c>
      <c r="H5252" s="4">
        <v>75970</v>
      </c>
      <c r="I5252" s="3" t="s">
        <v>26</v>
      </c>
      <c r="J5252" s="3" t="s">
        <v>27</v>
      </c>
      <c r="K5252" s="3" t="s">
        <v>28</v>
      </c>
      <c r="L5252" s="4">
        <v>75863</v>
      </c>
      <c r="M5252" s="4">
        <v>75863</v>
      </c>
      <c r="N5252" s="3" t="s">
        <v>501</v>
      </c>
      <c r="O5252" s="3" t="s">
        <v>502</v>
      </c>
      <c r="P5252" s="3"/>
      <c r="Q5252" s="9">
        <v>45337</v>
      </c>
      <c r="R5252" s="9">
        <v>45397</v>
      </c>
      <c r="S5252" s="3" t="s">
        <v>13801</v>
      </c>
      <c r="T5252" s="5"/>
    </row>
    <row r="5253" spans="1:20">
      <c r="A5253" s="3">
        <v>2567</v>
      </c>
      <c r="B5253" s="3" t="s">
        <v>20</v>
      </c>
      <c r="C5253" s="3" t="s">
        <v>21</v>
      </c>
      <c r="D5253" s="3" t="s">
        <v>22</v>
      </c>
      <c r="E5253" s="3" t="s">
        <v>23</v>
      </c>
      <c r="F5253" s="3" t="s">
        <v>24</v>
      </c>
      <c r="G5253" s="3" t="s">
        <v>13802</v>
      </c>
      <c r="H5253" s="4">
        <v>77575</v>
      </c>
      <c r="I5253" s="3" t="s">
        <v>26</v>
      </c>
      <c r="J5253" s="3" t="s">
        <v>27</v>
      </c>
      <c r="K5253" s="3" t="s">
        <v>28</v>
      </c>
      <c r="L5253" s="4">
        <v>77575</v>
      </c>
      <c r="M5253" s="4">
        <v>75435</v>
      </c>
      <c r="N5253" s="3" t="s">
        <v>662</v>
      </c>
      <c r="O5253" s="3" t="s">
        <v>663</v>
      </c>
      <c r="P5253" s="3"/>
      <c r="Q5253" s="9">
        <v>45337</v>
      </c>
      <c r="R5253" s="9">
        <v>45367</v>
      </c>
      <c r="S5253" s="3" t="s">
        <v>13803</v>
      </c>
      <c r="T5253" s="5"/>
    </row>
    <row r="5254" spans="1:20">
      <c r="A5254" s="3">
        <v>2567</v>
      </c>
      <c r="B5254" s="3" t="s">
        <v>20</v>
      </c>
      <c r="C5254" s="3" t="s">
        <v>21</v>
      </c>
      <c r="D5254" s="3" t="s">
        <v>22</v>
      </c>
      <c r="E5254" s="3" t="s">
        <v>23</v>
      </c>
      <c r="F5254" s="3" t="s">
        <v>24</v>
      </c>
      <c r="G5254" s="3" t="s">
        <v>13804</v>
      </c>
      <c r="H5254" s="4">
        <v>78456.679999999993</v>
      </c>
      <c r="I5254" s="3" t="s">
        <v>26</v>
      </c>
      <c r="J5254" s="3" t="s">
        <v>27</v>
      </c>
      <c r="K5254" s="3" t="s">
        <v>28</v>
      </c>
      <c r="L5254" s="4">
        <v>78456.679999999993</v>
      </c>
      <c r="M5254" s="4">
        <v>73324</v>
      </c>
      <c r="N5254" s="3" t="s">
        <v>1488</v>
      </c>
      <c r="O5254" s="3" t="s">
        <v>1489</v>
      </c>
      <c r="P5254" s="3"/>
      <c r="Q5254" s="9">
        <v>45337</v>
      </c>
      <c r="R5254" s="9">
        <v>45367</v>
      </c>
      <c r="S5254" s="3" t="s">
        <v>13805</v>
      </c>
      <c r="T5254" s="5"/>
    </row>
    <row r="5255" spans="1:20">
      <c r="A5255" s="3">
        <v>2567</v>
      </c>
      <c r="B5255" s="3" t="s">
        <v>20</v>
      </c>
      <c r="C5255" s="3" t="s">
        <v>21</v>
      </c>
      <c r="D5255" s="3" t="s">
        <v>22</v>
      </c>
      <c r="E5255" s="3" t="s">
        <v>23</v>
      </c>
      <c r="F5255" s="3" t="s">
        <v>24</v>
      </c>
      <c r="G5255" s="3" t="s">
        <v>6334</v>
      </c>
      <c r="H5255" s="4">
        <v>71946.8</v>
      </c>
      <c r="I5255" s="3" t="s">
        <v>26</v>
      </c>
      <c r="J5255" s="3" t="s">
        <v>27</v>
      </c>
      <c r="K5255" s="3" t="s">
        <v>28</v>
      </c>
      <c r="L5255" s="4">
        <v>71946.8</v>
      </c>
      <c r="M5255" s="4">
        <v>70983.8</v>
      </c>
      <c r="N5255" s="3" t="s">
        <v>13806</v>
      </c>
      <c r="O5255" s="3" t="s">
        <v>13807</v>
      </c>
      <c r="P5255" s="3"/>
      <c r="Q5255" s="9">
        <v>45337</v>
      </c>
      <c r="R5255" s="9">
        <v>45382</v>
      </c>
      <c r="S5255" s="3" t="s">
        <v>13808</v>
      </c>
      <c r="T5255" s="5"/>
    </row>
    <row r="5256" spans="1:20">
      <c r="A5256" s="3">
        <v>2567</v>
      </c>
      <c r="B5256" s="3" t="s">
        <v>20</v>
      </c>
      <c r="C5256" s="3" t="s">
        <v>21</v>
      </c>
      <c r="D5256" s="3" t="s">
        <v>22</v>
      </c>
      <c r="E5256" s="3" t="s">
        <v>23</v>
      </c>
      <c r="F5256" s="3" t="s">
        <v>24</v>
      </c>
      <c r="G5256" s="3" t="s">
        <v>13809</v>
      </c>
      <c r="H5256" s="4">
        <v>69004.3</v>
      </c>
      <c r="I5256" s="3" t="s">
        <v>26</v>
      </c>
      <c r="J5256" s="3" t="s">
        <v>27</v>
      </c>
      <c r="K5256" s="3" t="s">
        <v>28</v>
      </c>
      <c r="L5256" s="4">
        <v>69000</v>
      </c>
      <c r="M5256" s="4">
        <v>69004.3</v>
      </c>
      <c r="N5256" s="3" t="s">
        <v>336</v>
      </c>
      <c r="O5256" s="3" t="s">
        <v>337</v>
      </c>
      <c r="P5256" s="3"/>
      <c r="Q5256" s="9">
        <v>45337</v>
      </c>
      <c r="R5256" s="9">
        <v>45367</v>
      </c>
      <c r="S5256" s="3" t="s">
        <v>13810</v>
      </c>
      <c r="T5256" s="5"/>
    </row>
    <row r="5257" spans="1:20">
      <c r="A5257" s="3">
        <v>2567</v>
      </c>
      <c r="B5257" s="3" t="s">
        <v>20</v>
      </c>
      <c r="C5257" s="3" t="s">
        <v>21</v>
      </c>
      <c r="D5257" s="3" t="s">
        <v>22</v>
      </c>
      <c r="E5257" s="3" t="s">
        <v>23</v>
      </c>
      <c r="F5257" s="3" t="s">
        <v>24</v>
      </c>
      <c r="G5257" s="3" t="s">
        <v>13811</v>
      </c>
      <c r="H5257" s="4">
        <v>64347.66</v>
      </c>
      <c r="I5257" s="3" t="s">
        <v>26</v>
      </c>
      <c r="J5257" s="3" t="s">
        <v>27</v>
      </c>
      <c r="K5257" s="3" t="s">
        <v>28</v>
      </c>
      <c r="L5257" s="4">
        <v>64347.66</v>
      </c>
      <c r="M5257" s="4">
        <v>64347.66</v>
      </c>
      <c r="N5257" s="3" t="s">
        <v>1761</v>
      </c>
      <c r="O5257" s="3" t="s">
        <v>1762</v>
      </c>
      <c r="P5257" s="3"/>
      <c r="Q5257" s="9">
        <v>45337</v>
      </c>
      <c r="R5257" s="9">
        <v>45352</v>
      </c>
      <c r="S5257" s="3" t="s">
        <v>13812</v>
      </c>
      <c r="T5257" s="5"/>
    </row>
    <row r="5258" spans="1:20">
      <c r="A5258" s="3">
        <v>2567</v>
      </c>
      <c r="B5258" s="3" t="s">
        <v>20</v>
      </c>
      <c r="C5258" s="3" t="s">
        <v>21</v>
      </c>
      <c r="D5258" s="3" t="s">
        <v>22</v>
      </c>
      <c r="E5258" s="3" t="s">
        <v>23</v>
      </c>
      <c r="F5258" s="3" t="s">
        <v>24</v>
      </c>
      <c r="G5258" s="3" t="s">
        <v>13813</v>
      </c>
      <c r="H5258" s="4">
        <v>77001.48000000001</v>
      </c>
      <c r="I5258" s="3" t="s">
        <v>26</v>
      </c>
      <c r="J5258" s="3" t="s">
        <v>27</v>
      </c>
      <c r="K5258" s="3" t="s">
        <v>474</v>
      </c>
      <c r="L5258" s="4">
        <v>77001.48</v>
      </c>
      <c r="M5258" s="4">
        <v>63772</v>
      </c>
      <c r="N5258" s="3" t="s">
        <v>588</v>
      </c>
      <c r="O5258" s="3" t="s">
        <v>589</v>
      </c>
      <c r="P5258" s="3"/>
      <c r="Q5258" s="9">
        <v>45337</v>
      </c>
      <c r="R5258" s="9">
        <v>45427</v>
      </c>
      <c r="S5258" s="3" t="s">
        <v>13814</v>
      </c>
      <c r="T5258" s="5"/>
    </row>
    <row r="5259" spans="1:20">
      <c r="A5259" s="3">
        <v>2567</v>
      </c>
      <c r="B5259" s="3" t="s">
        <v>20</v>
      </c>
      <c r="C5259" s="3" t="s">
        <v>21</v>
      </c>
      <c r="D5259" s="3" t="s">
        <v>22</v>
      </c>
      <c r="E5259" s="3" t="s">
        <v>23</v>
      </c>
      <c r="F5259" s="3" t="s">
        <v>24</v>
      </c>
      <c r="G5259" s="3" t="s">
        <v>13815</v>
      </c>
      <c r="H5259" s="4">
        <v>62209.8</v>
      </c>
      <c r="I5259" s="3" t="s">
        <v>26</v>
      </c>
      <c r="J5259" s="3" t="s">
        <v>27</v>
      </c>
      <c r="K5259" s="3" t="s">
        <v>28</v>
      </c>
      <c r="L5259" s="4">
        <v>71209.8</v>
      </c>
      <c r="M5259" s="4">
        <v>62209.8</v>
      </c>
      <c r="N5259" s="3" t="s">
        <v>11866</v>
      </c>
      <c r="O5259" s="3" t="s">
        <v>11867</v>
      </c>
      <c r="P5259" s="3"/>
      <c r="Q5259" s="9">
        <v>45337</v>
      </c>
      <c r="R5259" s="9">
        <v>45367</v>
      </c>
      <c r="S5259" s="3" t="s">
        <v>13816</v>
      </c>
      <c r="T5259" s="5"/>
    </row>
    <row r="5260" spans="1:20">
      <c r="A5260" s="3">
        <v>2567</v>
      </c>
      <c r="B5260" s="3" t="s">
        <v>20</v>
      </c>
      <c r="C5260" s="3" t="s">
        <v>21</v>
      </c>
      <c r="D5260" s="3" t="s">
        <v>22</v>
      </c>
      <c r="E5260" s="3" t="s">
        <v>23</v>
      </c>
      <c r="F5260" s="3" t="s">
        <v>24</v>
      </c>
      <c r="G5260" s="3" t="s">
        <v>13817</v>
      </c>
      <c r="H5260" s="4">
        <v>58138.45</v>
      </c>
      <c r="I5260" s="3" t="s">
        <v>26</v>
      </c>
      <c r="J5260" s="3" t="s">
        <v>27</v>
      </c>
      <c r="K5260" s="3" t="s">
        <v>28</v>
      </c>
      <c r="L5260" s="4">
        <v>58138.45</v>
      </c>
      <c r="M5260" s="4">
        <v>58138.45</v>
      </c>
      <c r="N5260" s="3" t="s">
        <v>13818</v>
      </c>
      <c r="O5260" s="3" t="s">
        <v>13819</v>
      </c>
      <c r="P5260" s="3"/>
      <c r="Q5260" s="9">
        <v>45337</v>
      </c>
      <c r="R5260" s="9">
        <v>45367</v>
      </c>
      <c r="S5260" s="3" t="s">
        <v>13820</v>
      </c>
      <c r="T5260" s="5"/>
    </row>
    <row r="5261" spans="1:20">
      <c r="A5261" s="3">
        <v>2567</v>
      </c>
      <c r="B5261" s="3" t="s">
        <v>20</v>
      </c>
      <c r="C5261" s="3" t="s">
        <v>21</v>
      </c>
      <c r="D5261" s="3" t="s">
        <v>22</v>
      </c>
      <c r="E5261" s="3" t="s">
        <v>23</v>
      </c>
      <c r="F5261" s="3" t="s">
        <v>24</v>
      </c>
      <c r="G5261" s="3" t="s">
        <v>13821</v>
      </c>
      <c r="H5261" s="4">
        <v>44940</v>
      </c>
      <c r="I5261" s="3" t="s">
        <v>26</v>
      </c>
      <c r="J5261" s="3" t="s">
        <v>27</v>
      </c>
      <c r="K5261" s="3" t="s">
        <v>28</v>
      </c>
      <c r="L5261" s="4">
        <v>44940</v>
      </c>
      <c r="M5261" s="4">
        <v>44940</v>
      </c>
      <c r="N5261" s="3" t="s">
        <v>13822</v>
      </c>
      <c r="O5261" s="3" t="s">
        <v>13823</v>
      </c>
      <c r="P5261" s="3"/>
      <c r="Q5261" s="9">
        <v>45337</v>
      </c>
      <c r="R5261" s="9">
        <v>45367</v>
      </c>
      <c r="S5261" s="3" t="s">
        <v>13824</v>
      </c>
      <c r="T5261" s="5"/>
    </row>
    <row r="5262" spans="1:20">
      <c r="A5262" s="3">
        <v>2567</v>
      </c>
      <c r="B5262" s="3" t="s">
        <v>20</v>
      </c>
      <c r="C5262" s="3" t="s">
        <v>21</v>
      </c>
      <c r="D5262" s="3" t="s">
        <v>22</v>
      </c>
      <c r="E5262" s="3" t="s">
        <v>23</v>
      </c>
      <c r="F5262" s="3" t="s">
        <v>24</v>
      </c>
      <c r="G5262" s="3" t="s">
        <v>13825</v>
      </c>
      <c r="H5262" s="4">
        <v>42564.600000000006</v>
      </c>
      <c r="I5262" s="3" t="s">
        <v>26</v>
      </c>
      <c r="J5262" s="3" t="s">
        <v>27</v>
      </c>
      <c r="K5262" s="3" t="s">
        <v>28</v>
      </c>
      <c r="L5262" s="4">
        <v>42564.600000000006</v>
      </c>
      <c r="M5262" s="4">
        <v>42564.6</v>
      </c>
      <c r="N5262" s="3" t="s">
        <v>9070</v>
      </c>
      <c r="O5262" s="3" t="s">
        <v>9071</v>
      </c>
      <c r="P5262" s="3"/>
      <c r="Q5262" s="9">
        <v>45337</v>
      </c>
      <c r="R5262" s="9">
        <v>45367</v>
      </c>
      <c r="S5262" s="3" t="s">
        <v>13826</v>
      </c>
      <c r="T5262" s="5"/>
    </row>
    <row r="5263" spans="1:20">
      <c r="A5263" s="3">
        <v>2567</v>
      </c>
      <c r="B5263" s="3" t="s">
        <v>20</v>
      </c>
      <c r="C5263" s="3" t="s">
        <v>21</v>
      </c>
      <c r="D5263" s="3" t="s">
        <v>22</v>
      </c>
      <c r="E5263" s="3" t="s">
        <v>23</v>
      </c>
      <c r="F5263" s="3" t="s">
        <v>24</v>
      </c>
      <c r="G5263" s="3" t="s">
        <v>13827</v>
      </c>
      <c r="H5263" s="4">
        <v>42564.600000000006</v>
      </c>
      <c r="I5263" s="3" t="s">
        <v>26</v>
      </c>
      <c r="J5263" s="3" t="s">
        <v>27</v>
      </c>
      <c r="K5263" s="3" t="s">
        <v>28</v>
      </c>
      <c r="L5263" s="4">
        <v>42564.600000000006</v>
      </c>
      <c r="M5263" s="4">
        <v>42564.6</v>
      </c>
      <c r="N5263" s="3" t="s">
        <v>9070</v>
      </c>
      <c r="O5263" s="3" t="s">
        <v>9071</v>
      </c>
      <c r="P5263" s="3"/>
      <c r="Q5263" s="9">
        <v>45337</v>
      </c>
      <c r="R5263" s="9">
        <v>45367</v>
      </c>
      <c r="S5263" s="3" t="s">
        <v>13828</v>
      </c>
      <c r="T5263" s="5"/>
    </row>
    <row r="5264" spans="1:20">
      <c r="A5264" s="3">
        <v>2567</v>
      </c>
      <c r="B5264" s="3" t="s">
        <v>20</v>
      </c>
      <c r="C5264" s="3" t="s">
        <v>21</v>
      </c>
      <c r="D5264" s="3" t="s">
        <v>22</v>
      </c>
      <c r="E5264" s="3" t="s">
        <v>23</v>
      </c>
      <c r="F5264" s="3" t="s">
        <v>24</v>
      </c>
      <c r="G5264" s="3" t="s">
        <v>13829</v>
      </c>
      <c r="H5264" s="4">
        <v>39547.199999999997</v>
      </c>
      <c r="I5264" s="3" t="s">
        <v>26</v>
      </c>
      <c r="J5264" s="3" t="s">
        <v>27</v>
      </c>
      <c r="K5264" s="3" t="s">
        <v>221</v>
      </c>
      <c r="L5264" s="4">
        <v>39546.6</v>
      </c>
      <c r="M5264" s="4">
        <v>39547.199999999997</v>
      </c>
      <c r="N5264" s="3" t="s">
        <v>676</v>
      </c>
      <c r="O5264" s="3" t="s">
        <v>677</v>
      </c>
      <c r="P5264" s="3"/>
      <c r="Q5264" s="9">
        <v>45337</v>
      </c>
      <c r="R5264" s="9">
        <v>45367</v>
      </c>
      <c r="S5264" s="3" t="s">
        <v>13830</v>
      </c>
      <c r="T5264" s="5"/>
    </row>
    <row r="5265" spans="1:20">
      <c r="A5265" s="3">
        <v>2567</v>
      </c>
      <c r="B5265" s="3" t="s">
        <v>20</v>
      </c>
      <c r="C5265" s="3" t="s">
        <v>21</v>
      </c>
      <c r="D5265" s="3" t="s">
        <v>22</v>
      </c>
      <c r="E5265" s="3" t="s">
        <v>23</v>
      </c>
      <c r="F5265" s="3" t="s">
        <v>24</v>
      </c>
      <c r="G5265" s="3" t="s">
        <v>13831</v>
      </c>
      <c r="H5265" s="4">
        <v>38558.519999999997</v>
      </c>
      <c r="I5265" s="3" t="s">
        <v>26</v>
      </c>
      <c r="J5265" s="3" t="s">
        <v>27</v>
      </c>
      <c r="K5265" s="3" t="s">
        <v>28</v>
      </c>
      <c r="L5265" s="4">
        <v>38558.519999999997</v>
      </c>
      <c r="M5265" s="4">
        <v>38558.519999999997</v>
      </c>
      <c r="N5265" s="3" t="s">
        <v>4006</v>
      </c>
      <c r="O5265" s="3" t="s">
        <v>4007</v>
      </c>
      <c r="P5265" s="3"/>
      <c r="Q5265" s="9">
        <v>45337</v>
      </c>
      <c r="R5265" s="9">
        <v>45367</v>
      </c>
      <c r="S5265" s="3" t="s">
        <v>13832</v>
      </c>
      <c r="T5265" s="5"/>
    </row>
    <row r="5266" spans="1:20">
      <c r="A5266" s="3">
        <v>2567</v>
      </c>
      <c r="B5266" s="3" t="s">
        <v>20</v>
      </c>
      <c r="C5266" s="3" t="s">
        <v>21</v>
      </c>
      <c r="D5266" s="3" t="s">
        <v>22</v>
      </c>
      <c r="E5266" s="3" t="s">
        <v>23</v>
      </c>
      <c r="F5266" s="3" t="s">
        <v>24</v>
      </c>
      <c r="G5266" s="3" t="s">
        <v>13833</v>
      </c>
      <c r="H5266" s="4">
        <v>40125</v>
      </c>
      <c r="I5266" s="3" t="s">
        <v>26</v>
      </c>
      <c r="J5266" s="3" t="s">
        <v>27</v>
      </c>
      <c r="K5266" s="3" t="s">
        <v>28</v>
      </c>
      <c r="L5266" s="4">
        <v>37500</v>
      </c>
      <c r="M5266" s="4">
        <v>37500</v>
      </c>
      <c r="N5266" s="3" t="s">
        <v>13834</v>
      </c>
      <c r="O5266" s="3" t="s">
        <v>13835</v>
      </c>
      <c r="P5266" s="3"/>
      <c r="Q5266" s="9">
        <v>45337</v>
      </c>
      <c r="R5266" s="9">
        <v>45352</v>
      </c>
      <c r="S5266" s="3" t="s">
        <v>13836</v>
      </c>
      <c r="T5266" s="5"/>
    </row>
    <row r="5267" spans="1:20">
      <c r="A5267" s="3">
        <v>2567</v>
      </c>
      <c r="B5267" s="3" t="s">
        <v>20</v>
      </c>
      <c r="C5267" s="3" t="s">
        <v>21</v>
      </c>
      <c r="D5267" s="3" t="s">
        <v>22</v>
      </c>
      <c r="E5267" s="3" t="s">
        <v>23</v>
      </c>
      <c r="F5267" s="3" t="s">
        <v>24</v>
      </c>
      <c r="G5267" s="3" t="s">
        <v>13837</v>
      </c>
      <c r="H5267" s="4">
        <v>40730.620000000003</v>
      </c>
      <c r="I5267" s="3" t="s">
        <v>26</v>
      </c>
      <c r="J5267" s="3" t="s">
        <v>27</v>
      </c>
      <c r="K5267" s="3" t="s">
        <v>474</v>
      </c>
      <c r="L5267" s="4">
        <v>40730.620000000003</v>
      </c>
      <c r="M5267" s="4">
        <v>35203</v>
      </c>
      <c r="N5267" s="3" t="s">
        <v>13838</v>
      </c>
      <c r="O5267" s="3" t="s">
        <v>13839</v>
      </c>
      <c r="P5267" s="3"/>
      <c r="Q5267" s="9">
        <v>45337</v>
      </c>
      <c r="R5267" s="9">
        <v>45367</v>
      </c>
      <c r="S5267" s="3" t="s">
        <v>13840</v>
      </c>
      <c r="T5267" s="5"/>
    </row>
    <row r="5268" spans="1:20">
      <c r="A5268" s="3">
        <v>2567</v>
      </c>
      <c r="B5268" s="3" t="s">
        <v>20</v>
      </c>
      <c r="C5268" s="3" t="s">
        <v>21</v>
      </c>
      <c r="D5268" s="3" t="s">
        <v>22</v>
      </c>
      <c r="E5268" s="3" t="s">
        <v>23</v>
      </c>
      <c r="F5268" s="3" t="s">
        <v>24</v>
      </c>
      <c r="G5268" s="3" t="s">
        <v>13841</v>
      </c>
      <c r="H5268" s="4">
        <v>37129</v>
      </c>
      <c r="I5268" s="3" t="s">
        <v>26</v>
      </c>
      <c r="J5268" s="3" t="s">
        <v>27</v>
      </c>
      <c r="K5268" s="3" t="s">
        <v>28</v>
      </c>
      <c r="L5268" s="4">
        <v>33486</v>
      </c>
      <c r="M5268" s="4">
        <v>35130.239999999998</v>
      </c>
      <c r="N5268" s="3" t="s">
        <v>918</v>
      </c>
      <c r="O5268" s="3" t="s">
        <v>919</v>
      </c>
      <c r="P5268" s="3"/>
      <c r="Q5268" s="9">
        <v>45337</v>
      </c>
      <c r="R5268" s="9">
        <v>45342</v>
      </c>
      <c r="S5268" s="3" t="s">
        <v>13842</v>
      </c>
      <c r="T5268" s="5"/>
    </row>
    <row r="5269" spans="1:20">
      <c r="A5269" s="3">
        <v>2567</v>
      </c>
      <c r="B5269" s="3" t="s">
        <v>20</v>
      </c>
      <c r="C5269" s="3" t="s">
        <v>21</v>
      </c>
      <c r="D5269" s="3" t="s">
        <v>22</v>
      </c>
      <c r="E5269" s="3" t="s">
        <v>23</v>
      </c>
      <c r="F5269" s="3" t="s">
        <v>24</v>
      </c>
      <c r="G5269" s="3" t="s">
        <v>13843</v>
      </c>
      <c r="H5269" s="4">
        <v>34112.702100000002</v>
      </c>
      <c r="I5269" s="3" t="s">
        <v>26</v>
      </c>
      <c r="J5269" s="3" t="s">
        <v>27</v>
      </c>
      <c r="K5269" s="3" t="s">
        <v>28</v>
      </c>
      <c r="L5269" s="4">
        <v>34112.699999999997</v>
      </c>
      <c r="M5269" s="4">
        <v>34112.699999999997</v>
      </c>
      <c r="N5269" s="3" t="s">
        <v>6245</v>
      </c>
      <c r="O5269" s="3" t="s">
        <v>6246</v>
      </c>
      <c r="P5269" s="3"/>
      <c r="Q5269" s="9">
        <v>45337</v>
      </c>
      <c r="R5269" s="9">
        <v>45344</v>
      </c>
      <c r="S5269" s="3" t="s">
        <v>13844</v>
      </c>
      <c r="T5269" s="5"/>
    </row>
    <row r="5270" spans="1:20">
      <c r="A5270" s="3">
        <v>2567</v>
      </c>
      <c r="B5270" s="3" t="s">
        <v>20</v>
      </c>
      <c r="C5270" s="3" t="s">
        <v>21</v>
      </c>
      <c r="D5270" s="3" t="s">
        <v>22</v>
      </c>
      <c r="E5270" s="3" t="s">
        <v>23</v>
      </c>
      <c r="F5270" s="3" t="s">
        <v>24</v>
      </c>
      <c r="G5270" s="3" t="s">
        <v>13845</v>
      </c>
      <c r="H5270" s="4">
        <v>34186.5</v>
      </c>
      <c r="I5270" s="3" t="s">
        <v>26</v>
      </c>
      <c r="J5270" s="3" t="s">
        <v>27</v>
      </c>
      <c r="K5270" s="3" t="s">
        <v>221</v>
      </c>
      <c r="L5270" s="4">
        <v>33736.5</v>
      </c>
      <c r="M5270" s="4">
        <v>33919</v>
      </c>
      <c r="N5270" s="3" t="s">
        <v>918</v>
      </c>
      <c r="O5270" s="3" t="s">
        <v>919</v>
      </c>
      <c r="P5270" s="3"/>
      <c r="Q5270" s="9">
        <v>45337</v>
      </c>
      <c r="R5270" s="9">
        <v>45347</v>
      </c>
      <c r="S5270" s="3" t="s">
        <v>13846</v>
      </c>
      <c r="T5270" s="5"/>
    </row>
    <row r="5271" spans="1:20">
      <c r="A5271" s="3">
        <v>2567</v>
      </c>
      <c r="B5271" s="3" t="s">
        <v>20</v>
      </c>
      <c r="C5271" s="3" t="s">
        <v>21</v>
      </c>
      <c r="D5271" s="3" t="s">
        <v>22</v>
      </c>
      <c r="E5271" s="3" t="s">
        <v>23</v>
      </c>
      <c r="F5271" s="3" t="s">
        <v>24</v>
      </c>
      <c r="G5271" s="3" t="s">
        <v>13847</v>
      </c>
      <c r="H5271" s="4">
        <v>33812</v>
      </c>
      <c r="I5271" s="3" t="s">
        <v>26</v>
      </c>
      <c r="J5271" s="3" t="s">
        <v>27</v>
      </c>
      <c r="K5271" s="3" t="s">
        <v>221</v>
      </c>
      <c r="L5271" s="4">
        <v>33812</v>
      </c>
      <c r="M5271" s="4">
        <v>33812</v>
      </c>
      <c r="N5271" s="3" t="s">
        <v>13848</v>
      </c>
      <c r="O5271" s="3" t="s">
        <v>13849</v>
      </c>
      <c r="P5271" s="3"/>
      <c r="Q5271" s="9">
        <v>45337</v>
      </c>
      <c r="R5271" s="9">
        <v>45344</v>
      </c>
      <c r="S5271" s="3" t="s">
        <v>13850</v>
      </c>
      <c r="T5271" s="5"/>
    </row>
    <row r="5272" spans="1:20">
      <c r="A5272" s="3">
        <v>2567</v>
      </c>
      <c r="B5272" s="3" t="s">
        <v>20</v>
      </c>
      <c r="C5272" s="3" t="s">
        <v>21</v>
      </c>
      <c r="D5272" s="3" t="s">
        <v>22</v>
      </c>
      <c r="E5272" s="3" t="s">
        <v>23</v>
      </c>
      <c r="F5272" s="3" t="s">
        <v>24</v>
      </c>
      <c r="G5272" s="3" t="s">
        <v>13851</v>
      </c>
      <c r="H5272" s="4">
        <v>37450</v>
      </c>
      <c r="I5272" s="3" t="s">
        <v>26</v>
      </c>
      <c r="J5272" s="3" t="s">
        <v>27</v>
      </c>
      <c r="K5272" s="3" t="s">
        <v>28</v>
      </c>
      <c r="L5272" s="4">
        <v>37450</v>
      </c>
      <c r="M5272" s="4">
        <v>33500</v>
      </c>
      <c r="N5272" s="3" t="s">
        <v>13852</v>
      </c>
      <c r="O5272" s="3" t="s">
        <v>13853</v>
      </c>
      <c r="P5272" s="3"/>
      <c r="Q5272" s="9">
        <v>45337</v>
      </c>
      <c r="R5272" s="9">
        <v>45382</v>
      </c>
      <c r="S5272" s="3" t="s">
        <v>13854</v>
      </c>
      <c r="T5272" s="5"/>
    </row>
    <row r="5273" spans="1:20">
      <c r="A5273" s="3">
        <v>2567</v>
      </c>
      <c r="B5273" s="3" t="s">
        <v>20</v>
      </c>
      <c r="C5273" s="3" t="s">
        <v>21</v>
      </c>
      <c r="D5273" s="3" t="s">
        <v>22</v>
      </c>
      <c r="E5273" s="3" t="s">
        <v>23</v>
      </c>
      <c r="F5273" s="3" t="s">
        <v>24</v>
      </c>
      <c r="G5273" s="3" t="s">
        <v>13855</v>
      </c>
      <c r="H5273" s="4">
        <v>34175.800000000003</v>
      </c>
      <c r="I5273" s="3" t="s">
        <v>26</v>
      </c>
      <c r="J5273" s="3" t="s">
        <v>27</v>
      </c>
      <c r="K5273" s="3" t="s">
        <v>28</v>
      </c>
      <c r="L5273" s="4">
        <v>34175.800000000003</v>
      </c>
      <c r="M5273" s="4">
        <v>32463.8</v>
      </c>
      <c r="N5273" s="3" t="s">
        <v>2180</v>
      </c>
      <c r="O5273" s="3" t="s">
        <v>2181</v>
      </c>
      <c r="P5273" s="3"/>
      <c r="Q5273" s="9">
        <v>45337</v>
      </c>
      <c r="R5273" s="9">
        <v>45367</v>
      </c>
      <c r="S5273" s="3" t="s">
        <v>13856</v>
      </c>
      <c r="T5273" s="5"/>
    </row>
    <row r="5274" spans="1:20">
      <c r="A5274" s="3">
        <v>2567</v>
      </c>
      <c r="B5274" s="3" t="s">
        <v>20</v>
      </c>
      <c r="C5274" s="3" t="s">
        <v>21</v>
      </c>
      <c r="D5274" s="3" t="s">
        <v>22</v>
      </c>
      <c r="E5274" s="3" t="s">
        <v>23</v>
      </c>
      <c r="F5274" s="3" t="s">
        <v>24</v>
      </c>
      <c r="G5274" s="3" t="s">
        <v>8760</v>
      </c>
      <c r="H5274" s="4">
        <v>32189.666000000001</v>
      </c>
      <c r="I5274" s="3" t="s">
        <v>26</v>
      </c>
      <c r="J5274" s="3" t="s">
        <v>27</v>
      </c>
      <c r="K5274" s="3" t="s">
        <v>28</v>
      </c>
      <c r="L5274" s="4">
        <v>32188.799999999999</v>
      </c>
      <c r="M5274" s="4">
        <v>32314</v>
      </c>
      <c r="N5274" s="3" t="s">
        <v>2467</v>
      </c>
      <c r="O5274" s="3" t="s">
        <v>2468</v>
      </c>
      <c r="P5274" s="3"/>
      <c r="Q5274" s="9">
        <v>45337</v>
      </c>
      <c r="R5274" s="9">
        <v>45352</v>
      </c>
      <c r="S5274" s="3" t="s">
        <v>13857</v>
      </c>
      <c r="T5274" s="5"/>
    </row>
    <row r="5275" spans="1:20">
      <c r="A5275" s="3">
        <v>2567</v>
      </c>
      <c r="B5275" s="3" t="s">
        <v>20</v>
      </c>
      <c r="C5275" s="3" t="s">
        <v>21</v>
      </c>
      <c r="D5275" s="3" t="s">
        <v>22</v>
      </c>
      <c r="E5275" s="3" t="s">
        <v>23</v>
      </c>
      <c r="F5275" s="3" t="s">
        <v>24</v>
      </c>
      <c r="G5275" s="3" t="s">
        <v>13858</v>
      </c>
      <c r="H5275" s="4">
        <v>31908.47</v>
      </c>
      <c r="I5275" s="3" t="s">
        <v>26</v>
      </c>
      <c r="J5275" s="3" t="s">
        <v>27</v>
      </c>
      <c r="K5275" s="3" t="s">
        <v>28</v>
      </c>
      <c r="L5275" s="4">
        <v>31908.47</v>
      </c>
      <c r="M5275" s="4">
        <v>31908.47</v>
      </c>
      <c r="N5275" s="3" t="s">
        <v>1895</v>
      </c>
      <c r="O5275" s="3" t="s">
        <v>1896</v>
      </c>
      <c r="P5275" s="3"/>
      <c r="Q5275" s="9">
        <v>45337</v>
      </c>
      <c r="R5275" s="9">
        <v>45344</v>
      </c>
      <c r="S5275" s="3" t="s">
        <v>13859</v>
      </c>
      <c r="T5275" s="5"/>
    </row>
    <row r="5276" spans="1:20">
      <c r="A5276" s="3">
        <v>2567</v>
      </c>
      <c r="B5276" s="3" t="s">
        <v>20</v>
      </c>
      <c r="C5276" s="3" t="s">
        <v>21</v>
      </c>
      <c r="D5276" s="3" t="s">
        <v>22</v>
      </c>
      <c r="E5276" s="3" t="s">
        <v>23</v>
      </c>
      <c r="F5276" s="3" t="s">
        <v>24</v>
      </c>
      <c r="G5276" s="3" t="s">
        <v>13860</v>
      </c>
      <c r="H5276" s="4">
        <v>32100.000000000004</v>
      </c>
      <c r="I5276" s="3" t="s">
        <v>26</v>
      </c>
      <c r="J5276" s="3" t="s">
        <v>27</v>
      </c>
      <c r="K5276" s="3" t="s">
        <v>28</v>
      </c>
      <c r="L5276" s="4">
        <v>30495</v>
      </c>
      <c r="M5276" s="4">
        <v>30495</v>
      </c>
      <c r="N5276" s="3" t="s">
        <v>13861</v>
      </c>
      <c r="O5276" s="3" t="s">
        <v>13862</v>
      </c>
      <c r="P5276" s="3"/>
      <c r="Q5276" s="9">
        <v>45337</v>
      </c>
      <c r="R5276" s="9">
        <v>45347</v>
      </c>
      <c r="S5276" s="3" t="s">
        <v>13863</v>
      </c>
      <c r="T5276" s="5"/>
    </row>
    <row r="5277" spans="1:20">
      <c r="A5277" s="3">
        <v>2567</v>
      </c>
      <c r="B5277" s="3" t="s">
        <v>20</v>
      </c>
      <c r="C5277" s="3" t="s">
        <v>21</v>
      </c>
      <c r="D5277" s="3" t="s">
        <v>22</v>
      </c>
      <c r="E5277" s="3" t="s">
        <v>23</v>
      </c>
      <c r="F5277" s="3" t="s">
        <v>24</v>
      </c>
      <c r="G5277" s="3" t="s">
        <v>13864</v>
      </c>
      <c r="H5277" s="4">
        <v>34026</v>
      </c>
      <c r="I5277" s="3" t="s">
        <v>26</v>
      </c>
      <c r="J5277" s="3" t="s">
        <v>27</v>
      </c>
      <c r="K5277" s="3" t="s">
        <v>28</v>
      </c>
      <c r="L5277" s="4">
        <v>34026</v>
      </c>
      <c r="M5277" s="4">
        <v>29403.599999999999</v>
      </c>
      <c r="N5277" s="3" t="s">
        <v>1828</v>
      </c>
      <c r="O5277" s="3" t="s">
        <v>1829</v>
      </c>
      <c r="P5277" s="3"/>
      <c r="Q5277" s="9">
        <v>45337</v>
      </c>
      <c r="R5277" s="9">
        <v>45367</v>
      </c>
      <c r="S5277" s="3" t="s">
        <v>13865</v>
      </c>
      <c r="T5277" s="5"/>
    </row>
    <row r="5278" spans="1:20">
      <c r="A5278" s="3">
        <v>2567</v>
      </c>
      <c r="B5278" s="3" t="s">
        <v>20</v>
      </c>
      <c r="C5278" s="3" t="s">
        <v>21</v>
      </c>
      <c r="D5278" s="3" t="s">
        <v>22</v>
      </c>
      <c r="E5278" s="3" t="s">
        <v>23</v>
      </c>
      <c r="F5278" s="3" t="s">
        <v>24</v>
      </c>
      <c r="G5278" s="3" t="s">
        <v>4284</v>
      </c>
      <c r="H5278" s="4">
        <v>27285</v>
      </c>
      <c r="I5278" s="3" t="s">
        <v>26</v>
      </c>
      <c r="J5278" s="3" t="s">
        <v>27</v>
      </c>
      <c r="K5278" s="3" t="s">
        <v>28</v>
      </c>
      <c r="L5278" s="4">
        <v>27285</v>
      </c>
      <c r="M5278" s="4">
        <v>27285</v>
      </c>
      <c r="N5278" s="3" t="s">
        <v>4285</v>
      </c>
      <c r="O5278" s="3" t="s">
        <v>4286</v>
      </c>
      <c r="P5278" s="3"/>
      <c r="Q5278" s="9">
        <v>45337</v>
      </c>
      <c r="R5278" s="9">
        <v>45352</v>
      </c>
      <c r="S5278" s="3" t="s">
        <v>13866</v>
      </c>
      <c r="T5278" s="5"/>
    </row>
    <row r="5279" spans="1:20">
      <c r="A5279" s="3">
        <v>2567</v>
      </c>
      <c r="B5279" s="3" t="s">
        <v>20</v>
      </c>
      <c r="C5279" s="3" t="s">
        <v>21</v>
      </c>
      <c r="D5279" s="3" t="s">
        <v>22</v>
      </c>
      <c r="E5279" s="3" t="s">
        <v>23</v>
      </c>
      <c r="F5279" s="3" t="s">
        <v>24</v>
      </c>
      <c r="G5279" s="3" t="s">
        <v>13867</v>
      </c>
      <c r="H5279" s="4">
        <v>24943.84</v>
      </c>
      <c r="I5279" s="3" t="s">
        <v>26</v>
      </c>
      <c r="J5279" s="3" t="s">
        <v>27</v>
      </c>
      <c r="K5279" s="3" t="s">
        <v>28</v>
      </c>
      <c r="L5279" s="4">
        <v>24943.84</v>
      </c>
      <c r="M5279" s="4">
        <v>24943.84</v>
      </c>
      <c r="N5279" s="3" t="s">
        <v>2952</v>
      </c>
      <c r="O5279" s="3" t="s">
        <v>2953</v>
      </c>
      <c r="P5279" s="3"/>
      <c r="Q5279" s="9">
        <v>45337</v>
      </c>
      <c r="R5279" s="9">
        <v>45352</v>
      </c>
      <c r="S5279" s="3" t="s">
        <v>13868</v>
      </c>
      <c r="T5279" s="5"/>
    </row>
    <row r="5280" spans="1:20">
      <c r="A5280" s="3">
        <v>2567</v>
      </c>
      <c r="B5280" s="3" t="s">
        <v>20</v>
      </c>
      <c r="C5280" s="3" t="s">
        <v>21</v>
      </c>
      <c r="D5280" s="3" t="s">
        <v>22</v>
      </c>
      <c r="E5280" s="3" t="s">
        <v>23</v>
      </c>
      <c r="F5280" s="3" t="s">
        <v>24</v>
      </c>
      <c r="G5280" s="3" t="s">
        <v>13869</v>
      </c>
      <c r="H5280" s="4">
        <v>25573</v>
      </c>
      <c r="I5280" s="3" t="s">
        <v>26</v>
      </c>
      <c r="J5280" s="3" t="s">
        <v>27</v>
      </c>
      <c r="K5280" s="3" t="s">
        <v>28</v>
      </c>
      <c r="L5280" s="4">
        <v>25573</v>
      </c>
      <c r="M5280" s="4">
        <v>24503</v>
      </c>
      <c r="N5280" s="3" t="s">
        <v>662</v>
      </c>
      <c r="O5280" s="3" t="s">
        <v>663</v>
      </c>
      <c r="P5280" s="3"/>
      <c r="Q5280" s="9">
        <v>45337</v>
      </c>
      <c r="R5280" s="9">
        <v>45367</v>
      </c>
      <c r="S5280" s="3" t="s">
        <v>13870</v>
      </c>
      <c r="T5280" s="5"/>
    </row>
    <row r="5281" spans="1:20">
      <c r="A5281" s="3">
        <v>2567</v>
      </c>
      <c r="B5281" s="3" t="s">
        <v>20</v>
      </c>
      <c r="C5281" s="3" t="s">
        <v>21</v>
      </c>
      <c r="D5281" s="3" t="s">
        <v>22</v>
      </c>
      <c r="E5281" s="3" t="s">
        <v>23</v>
      </c>
      <c r="F5281" s="3" t="s">
        <v>24</v>
      </c>
      <c r="G5281" s="3" t="s">
        <v>13871</v>
      </c>
      <c r="H5281" s="4">
        <v>24128.286</v>
      </c>
      <c r="I5281" s="3" t="s">
        <v>26</v>
      </c>
      <c r="J5281" s="3" t="s">
        <v>27</v>
      </c>
      <c r="K5281" s="3" t="s">
        <v>28</v>
      </c>
      <c r="L5281" s="4">
        <v>24128.29</v>
      </c>
      <c r="M5281" s="4">
        <v>24128.29</v>
      </c>
      <c r="N5281" s="3" t="s">
        <v>13872</v>
      </c>
      <c r="O5281" s="3" t="s">
        <v>13873</v>
      </c>
      <c r="P5281" s="3"/>
      <c r="Q5281" s="9">
        <v>45337</v>
      </c>
      <c r="R5281" s="9">
        <v>45344</v>
      </c>
      <c r="S5281" s="3" t="s">
        <v>13874</v>
      </c>
      <c r="T5281" s="5"/>
    </row>
    <row r="5282" spans="1:20">
      <c r="A5282" s="3">
        <v>2567</v>
      </c>
      <c r="B5282" s="3" t="s">
        <v>20</v>
      </c>
      <c r="C5282" s="3" t="s">
        <v>21</v>
      </c>
      <c r="D5282" s="3" t="s">
        <v>22</v>
      </c>
      <c r="E5282" s="3" t="s">
        <v>23</v>
      </c>
      <c r="F5282" s="3" t="s">
        <v>24</v>
      </c>
      <c r="G5282" s="3" t="s">
        <v>13875</v>
      </c>
      <c r="H5282" s="4">
        <v>24000.0144</v>
      </c>
      <c r="I5282" s="3" t="s">
        <v>26</v>
      </c>
      <c r="J5282" s="3" t="s">
        <v>27</v>
      </c>
      <c r="K5282" s="3" t="s">
        <v>28</v>
      </c>
      <c r="L5282" s="4">
        <v>24000</v>
      </c>
      <c r="M5282" s="4">
        <v>24000.01</v>
      </c>
      <c r="N5282" s="3" t="s">
        <v>13876</v>
      </c>
      <c r="O5282" s="3" t="s">
        <v>13877</v>
      </c>
      <c r="P5282" s="3"/>
      <c r="Q5282" s="9">
        <v>45337</v>
      </c>
      <c r="R5282" s="9">
        <v>45344</v>
      </c>
      <c r="S5282" s="3" t="s">
        <v>13878</v>
      </c>
      <c r="T5282" s="5"/>
    </row>
    <row r="5283" spans="1:20">
      <c r="A5283" s="3">
        <v>2567</v>
      </c>
      <c r="B5283" s="3" t="s">
        <v>20</v>
      </c>
      <c r="C5283" s="3" t="s">
        <v>21</v>
      </c>
      <c r="D5283" s="3" t="s">
        <v>22</v>
      </c>
      <c r="E5283" s="3" t="s">
        <v>23</v>
      </c>
      <c r="F5283" s="3" t="s">
        <v>24</v>
      </c>
      <c r="G5283" s="3" t="s">
        <v>13879</v>
      </c>
      <c r="H5283" s="4">
        <v>21881.5</v>
      </c>
      <c r="I5283" s="3" t="s">
        <v>26</v>
      </c>
      <c r="J5283" s="3" t="s">
        <v>27</v>
      </c>
      <c r="K5283" s="3" t="s">
        <v>28</v>
      </c>
      <c r="L5283" s="4">
        <v>20150</v>
      </c>
      <c r="M5283" s="4">
        <v>21239.5</v>
      </c>
      <c r="N5283" s="3" t="s">
        <v>2180</v>
      </c>
      <c r="O5283" s="3" t="s">
        <v>2181</v>
      </c>
      <c r="P5283" s="3"/>
      <c r="Q5283" s="9">
        <v>45337</v>
      </c>
      <c r="R5283" s="9">
        <v>45367</v>
      </c>
      <c r="S5283" s="3" t="s">
        <v>13880</v>
      </c>
      <c r="T5283" s="5"/>
    </row>
    <row r="5284" spans="1:20">
      <c r="A5284" s="3">
        <v>2567</v>
      </c>
      <c r="B5284" s="3" t="s">
        <v>20</v>
      </c>
      <c r="C5284" s="3" t="s">
        <v>21</v>
      </c>
      <c r="D5284" s="3" t="s">
        <v>22</v>
      </c>
      <c r="E5284" s="3" t="s">
        <v>23</v>
      </c>
      <c r="F5284" s="3" t="s">
        <v>24</v>
      </c>
      <c r="G5284" s="3" t="s">
        <v>13881</v>
      </c>
      <c r="H5284" s="4">
        <v>20999.82</v>
      </c>
      <c r="I5284" s="3" t="s">
        <v>26</v>
      </c>
      <c r="J5284" s="3" t="s">
        <v>27</v>
      </c>
      <c r="K5284" s="3" t="s">
        <v>28</v>
      </c>
      <c r="L5284" s="4">
        <v>22500</v>
      </c>
      <c r="M5284" s="4">
        <v>21000</v>
      </c>
      <c r="N5284" s="3" t="s">
        <v>13882</v>
      </c>
      <c r="O5284" s="3" t="s">
        <v>13883</v>
      </c>
      <c r="P5284" s="3"/>
      <c r="Q5284" s="9">
        <v>45337</v>
      </c>
      <c r="R5284" s="9">
        <v>45367</v>
      </c>
      <c r="S5284" s="3" t="s">
        <v>13884</v>
      </c>
      <c r="T5284" s="5"/>
    </row>
    <row r="5285" spans="1:20">
      <c r="A5285" s="3">
        <v>2567</v>
      </c>
      <c r="B5285" s="3" t="s">
        <v>20</v>
      </c>
      <c r="C5285" s="3" t="s">
        <v>21</v>
      </c>
      <c r="D5285" s="3" t="s">
        <v>22</v>
      </c>
      <c r="E5285" s="3" t="s">
        <v>23</v>
      </c>
      <c r="F5285" s="3" t="s">
        <v>24</v>
      </c>
      <c r="G5285" s="3" t="s">
        <v>13885</v>
      </c>
      <c r="H5285" s="4">
        <v>19581</v>
      </c>
      <c r="I5285" s="3" t="s">
        <v>26</v>
      </c>
      <c r="J5285" s="3" t="s">
        <v>27</v>
      </c>
      <c r="K5285" s="3" t="s">
        <v>28</v>
      </c>
      <c r="L5285" s="4">
        <v>19581</v>
      </c>
      <c r="M5285" s="4">
        <v>20586.8</v>
      </c>
      <c r="N5285" s="3" t="s">
        <v>1573</v>
      </c>
      <c r="O5285" s="3" t="s">
        <v>1574</v>
      </c>
      <c r="P5285" s="3"/>
      <c r="Q5285" s="9">
        <v>45337</v>
      </c>
      <c r="R5285" s="9">
        <v>45367</v>
      </c>
      <c r="S5285" s="3" t="s">
        <v>13886</v>
      </c>
      <c r="T5285" s="5"/>
    </row>
    <row r="5286" spans="1:20">
      <c r="A5286" s="3">
        <v>2567</v>
      </c>
      <c r="B5286" s="3" t="s">
        <v>20</v>
      </c>
      <c r="C5286" s="3" t="s">
        <v>21</v>
      </c>
      <c r="D5286" s="3" t="s">
        <v>22</v>
      </c>
      <c r="E5286" s="3" t="s">
        <v>23</v>
      </c>
      <c r="F5286" s="3" t="s">
        <v>24</v>
      </c>
      <c r="G5286" s="3" t="s">
        <v>13887</v>
      </c>
      <c r="H5286" s="4">
        <v>32100.000000000004</v>
      </c>
      <c r="I5286" s="3" t="s">
        <v>26</v>
      </c>
      <c r="J5286" s="3" t="s">
        <v>27</v>
      </c>
      <c r="K5286" s="3" t="s">
        <v>221</v>
      </c>
      <c r="L5286" s="4">
        <v>20190.900000000001</v>
      </c>
      <c r="M5286" s="4">
        <v>20190.900000000001</v>
      </c>
      <c r="N5286" s="3" t="s">
        <v>447</v>
      </c>
      <c r="O5286" s="3" t="s">
        <v>448</v>
      </c>
      <c r="P5286" s="3"/>
      <c r="Q5286" s="9">
        <v>45337</v>
      </c>
      <c r="R5286" s="9">
        <v>45397</v>
      </c>
      <c r="S5286" s="3" t="s">
        <v>13888</v>
      </c>
      <c r="T5286" s="5"/>
    </row>
    <row r="5287" spans="1:20">
      <c r="A5287" s="3">
        <v>2567</v>
      </c>
      <c r="B5287" s="3" t="s">
        <v>20</v>
      </c>
      <c r="C5287" s="3" t="s">
        <v>21</v>
      </c>
      <c r="D5287" s="3" t="s">
        <v>22</v>
      </c>
      <c r="E5287" s="3" t="s">
        <v>23</v>
      </c>
      <c r="F5287" s="3" t="s">
        <v>24</v>
      </c>
      <c r="G5287" s="3" t="s">
        <v>13889</v>
      </c>
      <c r="H5287" s="4">
        <v>20223</v>
      </c>
      <c r="I5287" s="3" t="s">
        <v>26</v>
      </c>
      <c r="J5287" s="3" t="s">
        <v>27</v>
      </c>
      <c r="K5287" s="3" t="s">
        <v>221</v>
      </c>
      <c r="L5287" s="4">
        <v>20223</v>
      </c>
      <c r="M5287" s="4">
        <v>19367</v>
      </c>
      <c r="N5287" s="3" t="s">
        <v>13890</v>
      </c>
      <c r="O5287" s="3" t="s">
        <v>13891</v>
      </c>
      <c r="P5287" s="3"/>
      <c r="Q5287" s="9">
        <v>45337</v>
      </c>
      <c r="R5287" s="9">
        <v>45351</v>
      </c>
      <c r="S5287" s="3" t="s">
        <v>13892</v>
      </c>
      <c r="T5287" s="5"/>
    </row>
    <row r="5288" spans="1:20">
      <c r="A5288" s="3">
        <v>2567</v>
      </c>
      <c r="B5288" s="3" t="s">
        <v>20</v>
      </c>
      <c r="C5288" s="3" t="s">
        <v>21</v>
      </c>
      <c r="D5288" s="3" t="s">
        <v>22</v>
      </c>
      <c r="E5288" s="3" t="s">
        <v>23</v>
      </c>
      <c r="F5288" s="3" t="s">
        <v>24</v>
      </c>
      <c r="G5288" s="3" t="s">
        <v>13893</v>
      </c>
      <c r="H5288" s="4">
        <v>34240</v>
      </c>
      <c r="I5288" s="3" t="s">
        <v>26</v>
      </c>
      <c r="J5288" s="3" t="s">
        <v>27</v>
      </c>
      <c r="K5288" s="3" t="s">
        <v>28</v>
      </c>
      <c r="L5288" s="4">
        <v>32000</v>
      </c>
      <c r="M5288" s="4">
        <v>16000</v>
      </c>
      <c r="N5288" s="3" t="s">
        <v>13894</v>
      </c>
      <c r="O5288" s="3" t="s">
        <v>13895</v>
      </c>
      <c r="P5288" s="3"/>
      <c r="Q5288" s="9">
        <v>45337</v>
      </c>
      <c r="R5288" s="9">
        <v>45344</v>
      </c>
      <c r="S5288" s="3" t="s">
        <v>13896</v>
      </c>
      <c r="T5288" s="5"/>
    </row>
    <row r="5289" spans="1:20">
      <c r="A5289" s="3">
        <v>2567</v>
      </c>
      <c r="B5289" s="3" t="s">
        <v>20</v>
      </c>
      <c r="C5289" s="3" t="s">
        <v>21</v>
      </c>
      <c r="D5289" s="3" t="s">
        <v>22</v>
      </c>
      <c r="E5289" s="3" t="s">
        <v>23</v>
      </c>
      <c r="F5289" s="3" t="s">
        <v>24</v>
      </c>
      <c r="G5289" s="3" t="s">
        <v>13897</v>
      </c>
      <c r="H5289" s="4">
        <v>15782.5</v>
      </c>
      <c r="I5289" s="3" t="s">
        <v>26</v>
      </c>
      <c r="J5289" s="3" t="s">
        <v>27</v>
      </c>
      <c r="K5289" s="3" t="s">
        <v>221</v>
      </c>
      <c r="L5289" s="4">
        <v>15782.5</v>
      </c>
      <c r="M5289" s="4">
        <v>15461.5</v>
      </c>
      <c r="N5289" s="3" t="s">
        <v>515</v>
      </c>
      <c r="O5289" s="3" t="s">
        <v>516</v>
      </c>
      <c r="P5289" s="3"/>
      <c r="Q5289" s="9">
        <v>45337</v>
      </c>
      <c r="R5289" s="9">
        <v>45367</v>
      </c>
      <c r="S5289" s="3" t="s">
        <v>13898</v>
      </c>
      <c r="T5289" s="5"/>
    </row>
    <row r="5290" spans="1:20">
      <c r="A5290" s="3">
        <v>2567</v>
      </c>
      <c r="B5290" s="3" t="s">
        <v>20</v>
      </c>
      <c r="C5290" s="3" t="s">
        <v>21</v>
      </c>
      <c r="D5290" s="3" t="s">
        <v>22</v>
      </c>
      <c r="E5290" s="3" t="s">
        <v>23</v>
      </c>
      <c r="F5290" s="3" t="s">
        <v>24</v>
      </c>
      <c r="G5290" s="3" t="s">
        <v>13899</v>
      </c>
      <c r="H5290" s="4">
        <v>16486.560000000001</v>
      </c>
      <c r="I5290" s="3" t="s">
        <v>26</v>
      </c>
      <c r="J5290" s="3" t="s">
        <v>27</v>
      </c>
      <c r="K5290" s="3" t="s">
        <v>28</v>
      </c>
      <c r="L5290" s="4">
        <v>15408</v>
      </c>
      <c r="M5290" s="4">
        <v>14400</v>
      </c>
      <c r="N5290" s="3" t="s">
        <v>13900</v>
      </c>
      <c r="O5290" s="3" t="s">
        <v>13901</v>
      </c>
      <c r="P5290" s="3"/>
      <c r="Q5290" s="9">
        <v>45337</v>
      </c>
      <c r="R5290" s="9">
        <v>45342</v>
      </c>
      <c r="S5290" s="3" t="s">
        <v>13902</v>
      </c>
      <c r="T5290" s="5"/>
    </row>
    <row r="5291" spans="1:20">
      <c r="A5291" s="3">
        <v>2567</v>
      </c>
      <c r="B5291" s="3" t="s">
        <v>20</v>
      </c>
      <c r="C5291" s="3" t="s">
        <v>21</v>
      </c>
      <c r="D5291" s="3" t="s">
        <v>22</v>
      </c>
      <c r="E5291" s="3" t="s">
        <v>23</v>
      </c>
      <c r="F5291" s="3" t="s">
        <v>24</v>
      </c>
      <c r="G5291" s="3" t="s">
        <v>13903</v>
      </c>
      <c r="H5291" s="4">
        <v>15408</v>
      </c>
      <c r="I5291" s="3" t="s">
        <v>26</v>
      </c>
      <c r="J5291" s="3" t="s">
        <v>27</v>
      </c>
      <c r="K5291" s="3" t="s">
        <v>28</v>
      </c>
      <c r="L5291" s="4">
        <v>15408</v>
      </c>
      <c r="M5291" s="4">
        <v>14400</v>
      </c>
      <c r="N5291" s="3" t="s">
        <v>13894</v>
      </c>
      <c r="O5291" s="3" t="s">
        <v>13895</v>
      </c>
      <c r="P5291" s="3"/>
      <c r="Q5291" s="9">
        <v>45337</v>
      </c>
      <c r="R5291" s="9">
        <v>45380</v>
      </c>
      <c r="S5291" s="3" t="s">
        <v>13904</v>
      </c>
      <c r="T5291" s="5"/>
    </row>
    <row r="5292" spans="1:20">
      <c r="A5292" s="3">
        <v>2567</v>
      </c>
      <c r="B5292" s="3" t="s">
        <v>20</v>
      </c>
      <c r="C5292" s="3" t="s">
        <v>21</v>
      </c>
      <c r="D5292" s="3" t="s">
        <v>22</v>
      </c>
      <c r="E5292" s="3" t="s">
        <v>23</v>
      </c>
      <c r="F5292" s="3" t="s">
        <v>24</v>
      </c>
      <c r="G5292" s="3" t="s">
        <v>13905</v>
      </c>
      <c r="H5292" s="4">
        <v>17334</v>
      </c>
      <c r="I5292" s="3" t="s">
        <v>26</v>
      </c>
      <c r="J5292" s="3" t="s">
        <v>27</v>
      </c>
      <c r="K5292" s="3" t="s">
        <v>28</v>
      </c>
      <c r="L5292" s="4">
        <v>13995.6</v>
      </c>
      <c r="M5292" s="4">
        <v>13995.6</v>
      </c>
      <c r="N5292" s="3" t="s">
        <v>1828</v>
      </c>
      <c r="O5292" s="3" t="s">
        <v>1829</v>
      </c>
      <c r="P5292" s="3"/>
      <c r="Q5292" s="9">
        <v>45337</v>
      </c>
      <c r="R5292" s="9">
        <v>45367</v>
      </c>
      <c r="S5292" s="3" t="s">
        <v>13906</v>
      </c>
      <c r="T5292" s="5"/>
    </row>
    <row r="5293" spans="1:20">
      <c r="A5293" s="3">
        <v>2567</v>
      </c>
      <c r="B5293" s="3" t="s">
        <v>20</v>
      </c>
      <c r="C5293" s="3" t="s">
        <v>21</v>
      </c>
      <c r="D5293" s="3" t="s">
        <v>22</v>
      </c>
      <c r="E5293" s="3" t="s">
        <v>23</v>
      </c>
      <c r="F5293" s="3" t="s">
        <v>24</v>
      </c>
      <c r="G5293" s="3" t="s">
        <v>13907</v>
      </c>
      <c r="H5293" s="4">
        <v>11877</v>
      </c>
      <c r="I5293" s="3" t="s">
        <v>26</v>
      </c>
      <c r="J5293" s="3" t="s">
        <v>27</v>
      </c>
      <c r="K5293" s="3" t="s">
        <v>28</v>
      </c>
      <c r="L5293" s="4">
        <v>11877</v>
      </c>
      <c r="M5293" s="4">
        <v>13353.6</v>
      </c>
      <c r="N5293" s="3" t="s">
        <v>1761</v>
      </c>
      <c r="O5293" s="3" t="s">
        <v>1762</v>
      </c>
      <c r="P5293" s="3"/>
      <c r="Q5293" s="9">
        <v>45337</v>
      </c>
      <c r="R5293" s="9">
        <v>45357</v>
      </c>
      <c r="S5293" s="3" t="s">
        <v>13908</v>
      </c>
      <c r="T5293" s="5"/>
    </row>
    <row r="5294" spans="1:20">
      <c r="A5294" s="3">
        <v>2567</v>
      </c>
      <c r="B5294" s="3" t="s">
        <v>20</v>
      </c>
      <c r="C5294" s="3" t="s">
        <v>21</v>
      </c>
      <c r="D5294" s="3" t="s">
        <v>22</v>
      </c>
      <c r="E5294" s="3" t="s">
        <v>23</v>
      </c>
      <c r="F5294" s="3" t="s">
        <v>24</v>
      </c>
      <c r="G5294" s="3" t="s">
        <v>13909</v>
      </c>
      <c r="H5294" s="4">
        <v>20223</v>
      </c>
      <c r="I5294" s="3" t="s">
        <v>26</v>
      </c>
      <c r="J5294" s="3" t="s">
        <v>27</v>
      </c>
      <c r="K5294" s="3" t="s">
        <v>28</v>
      </c>
      <c r="L5294" s="4">
        <v>18190</v>
      </c>
      <c r="M5294" s="4">
        <v>13200</v>
      </c>
      <c r="N5294" s="3" t="s">
        <v>9381</v>
      </c>
      <c r="O5294" s="3" t="s">
        <v>9382</v>
      </c>
      <c r="P5294" s="3"/>
      <c r="Q5294" s="9">
        <v>45337</v>
      </c>
      <c r="R5294" s="9">
        <v>45344</v>
      </c>
      <c r="S5294" s="3" t="s">
        <v>13910</v>
      </c>
      <c r="T5294" s="5"/>
    </row>
    <row r="5295" spans="1:20">
      <c r="A5295" s="3">
        <v>2567</v>
      </c>
      <c r="B5295" s="3" t="s">
        <v>20</v>
      </c>
      <c r="C5295" s="3" t="s">
        <v>21</v>
      </c>
      <c r="D5295" s="3" t="s">
        <v>22</v>
      </c>
      <c r="E5295" s="3" t="s">
        <v>23</v>
      </c>
      <c r="F5295" s="3" t="s">
        <v>24</v>
      </c>
      <c r="G5295" s="3" t="s">
        <v>13911</v>
      </c>
      <c r="H5295" s="4">
        <v>11984</v>
      </c>
      <c r="I5295" s="3" t="s">
        <v>26</v>
      </c>
      <c r="J5295" s="3" t="s">
        <v>27</v>
      </c>
      <c r="K5295" s="3" t="s">
        <v>28</v>
      </c>
      <c r="L5295" s="4">
        <v>11984</v>
      </c>
      <c r="M5295" s="4">
        <v>12172.32</v>
      </c>
      <c r="N5295" s="3" t="s">
        <v>1441</v>
      </c>
      <c r="O5295" s="3" t="s">
        <v>1442</v>
      </c>
      <c r="P5295" s="3"/>
      <c r="Q5295" s="9">
        <v>45337</v>
      </c>
      <c r="R5295" s="9">
        <v>45367</v>
      </c>
      <c r="S5295" s="3" t="s">
        <v>13912</v>
      </c>
      <c r="T5295" s="5"/>
    </row>
    <row r="5296" spans="1:20">
      <c r="A5296" s="3">
        <v>2567</v>
      </c>
      <c r="B5296" s="3" t="s">
        <v>20</v>
      </c>
      <c r="C5296" s="3" t="s">
        <v>21</v>
      </c>
      <c r="D5296" s="3" t="s">
        <v>22</v>
      </c>
      <c r="E5296" s="3" t="s">
        <v>23</v>
      </c>
      <c r="F5296" s="3" t="s">
        <v>24</v>
      </c>
      <c r="G5296" s="3" t="s">
        <v>10509</v>
      </c>
      <c r="H5296" s="4">
        <v>12172.320000000002</v>
      </c>
      <c r="I5296" s="3" t="s">
        <v>26</v>
      </c>
      <c r="J5296" s="3" t="s">
        <v>27</v>
      </c>
      <c r="K5296" s="3" t="s">
        <v>28</v>
      </c>
      <c r="L5296" s="4">
        <v>12172.320000000002</v>
      </c>
      <c r="M5296" s="4">
        <v>12172.32</v>
      </c>
      <c r="N5296" s="3" t="s">
        <v>1441</v>
      </c>
      <c r="O5296" s="3" t="s">
        <v>1442</v>
      </c>
      <c r="P5296" s="3"/>
      <c r="Q5296" s="9">
        <v>45337</v>
      </c>
      <c r="R5296" s="9">
        <v>45351</v>
      </c>
      <c r="S5296" s="3" t="s">
        <v>13913</v>
      </c>
      <c r="T5296" s="5"/>
    </row>
    <row r="5297" spans="1:20">
      <c r="A5297" s="3">
        <v>2567</v>
      </c>
      <c r="B5297" s="3" t="s">
        <v>20</v>
      </c>
      <c r="C5297" s="3" t="s">
        <v>21</v>
      </c>
      <c r="D5297" s="3" t="s">
        <v>22</v>
      </c>
      <c r="E5297" s="3" t="s">
        <v>23</v>
      </c>
      <c r="F5297" s="3" t="s">
        <v>24</v>
      </c>
      <c r="G5297" s="3" t="s">
        <v>13914</v>
      </c>
      <c r="H5297" s="4">
        <v>14980</v>
      </c>
      <c r="I5297" s="3" t="s">
        <v>26</v>
      </c>
      <c r="J5297" s="3" t="s">
        <v>27</v>
      </c>
      <c r="K5297" s="3" t="s">
        <v>221</v>
      </c>
      <c r="L5297" s="4">
        <v>14980</v>
      </c>
      <c r="M5297" s="4">
        <v>11556</v>
      </c>
      <c r="N5297" s="3" t="s">
        <v>10994</v>
      </c>
      <c r="O5297" s="3" t="s">
        <v>10995</v>
      </c>
      <c r="P5297" s="3"/>
      <c r="Q5297" s="9">
        <v>45337</v>
      </c>
      <c r="R5297" s="9">
        <v>45427</v>
      </c>
      <c r="S5297" s="3" t="s">
        <v>13915</v>
      </c>
      <c r="T5297" s="5"/>
    </row>
    <row r="5298" spans="1:20">
      <c r="A5298" s="3">
        <v>2567</v>
      </c>
      <c r="B5298" s="3" t="s">
        <v>20</v>
      </c>
      <c r="C5298" s="3" t="s">
        <v>21</v>
      </c>
      <c r="D5298" s="3" t="s">
        <v>22</v>
      </c>
      <c r="E5298" s="3" t="s">
        <v>23</v>
      </c>
      <c r="F5298" s="3" t="s">
        <v>24</v>
      </c>
      <c r="G5298" s="3" t="s">
        <v>13916</v>
      </c>
      <c r="H5298" s="4">
        <v>10700</v>
      </c>
      <c r="I5298" s="3" t="s">
        <v>26</v>
      </c>
      <c r="J5298" s="3" t="s">
        <v>27</v>
      </c>
      <c r="K5298" s="3" t="s">
        <v>28</v>
      </c>
      <c r="L5298" s="4">
        <v>10700</v>
      </c>
      <c r="M5298" s="4">
        <v>10700</v>
      </c>
      <c r="N5298" s="3" t="s">
        <v>13917</v>
      </c>
      <c r="O5298" s="3" t="s">
        <v>13918</v>
      </c>
      <c r="P5298" s="3"/>
      <c r="Q5298" s="9">
        <v>45337</v>
      </c>
      <c r="R5298" s="9">
        <v>45344</v>
      </c>
      <c r="S5298" s="3" t="s">
        <v>13919</v>
      </c>
      <c r="T5298" s="5"/>
    </row>
    <row r="5299" spans="1:20">
      <c r="A5299" s="3">
        <v>2567</v>
      </c>
      <c r="B5299" s="3" t="s">
        <v>20</v>
      </c>
      <c r="C5299" s="3" t="s">
        <v>21</v>
      </c>
      <c r="D5299" s="3" t="s">
        <v>22</v>
      </c>
      <c r="E5299" s="3" t="s">
        <v>23</v>
      </c>
      <c r="F5299" s="3" t="s">
        <v>24</v>
      </c>
      <c r="G5299" s="3" t="s">
        <v>13920</v>
      </c>
      <c r="H5299" s="4">
        <v>10379</v>
      </c>
      <c r="I5299" s="3" t="s">
        <v>26</v>
      </c>
      <c r="J5299" s="3" t="s">
        <v>27</v>
      </c>
      <c r="K5299" s="3" t="s">
        <v>28</v>
      </c>
      <c r="L5299" s="4">
        <v>10379</v>
      </c>
      <c r="M5299" s="4">
        <v>10379</v>
      </c>
      <c r="N5299" s="3" t="s">
        <v>618</v>
      </c>
      <c r="O5299" s="3" t="s">
        <v>619</v>
      </c>
      <c r="P5299" s="3"/>
      <c r="Q5299" s="9">
        <v>45337</v>
      </c>
      <c r="R5299" s="9">
        <v>45344</v>
      </c>
      <c r="S5299" s="3" t="s">
        <v>13921</v>
      </c>
      <c r="T5299" s="5"/>
    </row>
    <row r="5300" spans="1:20">
      <c r="A5300" s="3">
        <v>2567</v>
      </c>
      <c r="B5300" s="3" t="s">
        <v>20</v>
      </c>
      <c r="C5300" s="3" t="s">
        <v>21</v>
      </c>
      <c r="D5300" s="3" t="s">
        <v>22</v>
      </c>
      <c r="E5300" s="3" t="s">
        <v>23</v>
      </c>
      <c r="F5300" s="3" t="s">
        <v>24</v>
      </c>
      <c r="G5300" s="3" t="s">
        <v>7337</v>
      </c>
      <c r="H5300" s="4">
        <v>11074.5</v>
      </c>
      <c r="I5300" s="3" t="s">
        <v>26</v>
      </c>
      <c r="J5300" s="3" t="s">
        <v>27</v>
      </c>
      <c r="K5300" s="3" t="s">
        <v>28</v>
      </c>
      <c r="L5300" s="4">
        <v>11074.5</v>
      </c>
      <c r="M5300" s="4">
        <v>10350</v>
      </c>
      <c r="N5300" s="3" t="s">
        <v>4982</v>
      </c>
      <c r="O5300" s="3" t="s">
        <v>4983</v>
      </c>
      <c r="P5300" s="3"/>
      <c r="Q5300" s="9">
        <v>45337</v>
      </c>
      <c r="R5300" s="9">
        <v>45342</v>
      </c>
      <c r="S5300" s="3" t="s">
        <v>13922</v>
      </c>
      <c r="T5300" s="5"/>
    </row>
    <row r="5301" spans="1:20">
      <c r="A5301" s="3">
        <v>2567</v>
      </c>
      <c r="B5301" s="3" t="s">
        <v>20</v>
      </c>
      <c r="C5301" s="3" t="s">
        <v>21</v>
      </c>
      <c r="D5301" s="3" t="s">
        <v>22</v>
      </c>
      <c r="E5301" s="3" t="s">
        <v>23</v>
      </c>
      <c r="F5301" s="3" t="s">
        <v>24</v>
      </c>
      <c r="G5301" s="3" t="s">
        <v>13923</v>
      </c>
      <c r="H5301" s="4">
        <v>10325.5</v>
      </c>
      <c r="I5301" s="3" t="s">
        <v>26</v>
      </c>
      <c r="J5301" s="3" t="s">
        <v>27</v>
      </c>
      <c r="K5301" s="3" t="s">
        <v>221</v>
      </c>
      <c r="L5301" s="4">
        <v>10325.5</v>
      </c>
      <c r="M5301" s="4">
        <v>10325.5</v>
      </c>
      <c r="N5301" s="3" t="s">
        <v>2549</v>
      </c>
      <c r="O5301" s="3" t="s">
        <v>2550</v>
      </c>
      <c r="P5301" s="3"/>
      <c r="Q5301" s="9">
        <v>45337</v>
      </c>
      <c r="R5301" s="9">
        <v>45367</v>
      </c>
      <c r="S5301" s="3" t="s">
        <v>13924</v>
      </c>
      <c r="T5301" s="5"/>
    </row>
    <row r="5302" spans="1:20">
      <c r="A5302" s="3">
        <v>2567</v>
      </c>
      <c r="B5302" s="3" t="s">
        <v>20</v>
      </c>
      <c r="C5302" s="3" t="s">
        <v>21</v>
      </c>
      <c r="D5302" s="3" t="s">
        <v>22</v>
      </c>
      <c r="E5302" s="3" t="s">
        <v>23</v>
      </c>
      <c r="F5302" s="3" t="s">
        <v>24</v>
      </c>
      <c r="G5302" s="3" t="s">
        <v>13925</v>
      </c>
      <c r="H5302" s="4">
        <v>10095</v>
      </c>
      <c r="I5302" s="3" t="s">
        <v>26</v>
      </c>
      <c r="J5302" s="3" t="s">
        <v>27</v>
      </c>
      <c r="K5302" s="3" t="s">
        <v>28</v>
      </c>
      <c r="L5302" s="4">
        <v>10801.65</v>
      </c>
      <c r="M5302" s="4">
        <v>10095</v>
      </c>
      <c r="N5302" s="3" t="s">
        <v>7263</v>
      </c>
      <c r="O5302" s="3" t="s">
        <v>7264</v>
      </c>
      <c r="P5302" s="3"/>
      <c r="Q5302" s="9">
        <v>45337</v>
      </c>
      <c r="R5302" s="9">
        <v>45357</v>
      </c>
      <c r="S5302" s="3" t="s">
        <v>13926</v>
      </c>
      <c r="T5302" s="5"/>
    </row>
    <row r="5303" spans="1:20">
      <c r="A5303" s="3">
        <v>2567</v>
      </c>
      <c r="B5303" s="3" t="s">
        <v>20</v>
      </c>
      <c r="C5303" s="3" t="s">
        <v>21</v>
      </c>
      <c r="D5303" s="3" t="s">
        <v>22</v>
      </c>
      <c r="E5303" s="3" t="s">
        <v>23</v>
      </c>
      <c r="F5303" s="3" t="s">
        <v>24</v>
      </c>
      <c r="G5303" s="3" t="s">
        <v>13927</v>
      </c>
      <c r="H5303" s="4">
        <v>9951</v>
      </c>
      <c r="I5303" s="3" t="s">
        <v>26</v>
      </c>
      <c r="J5303" s="3" t="s">
        <v>27</v>
      </c>
      <c r="K5303" s="3" t="s">
        <v>28</v>
      </c>
      <c r="L5303" s="4">
        <v>9950</v>
      </c>
      <c r="M5303" s="4">
        <v>9951</v>
      </c>
      <c r="N5303" s="3" t="s">
        <v>13928</v>
      </c>
      <c r="O5303" s="3" t="s">
        <v>13929</v>
      </c>
      <c r="P5303" s="3"/>
      <c r="Q5303" s="9">
        <v>45337</v>
      </c>
      <c r="R5303" s="9">
        <v>45367</v>
      </c>
      <c r="S5303" s="3" t="s">
        <v>13930</v>
      </c>
      <c r="T5303" s="5"/>
    </row>
    <row r="5304" spans="1:20">
      <c r="A5304" s="3">
        <v>2567</v>
      </c>
      <c r="B5304" s="3" t="s">
        <v>20</v>
      </c>
      <c r="C5304" s="3" t="s">
        <v>21</v>
      </c>
      <c r="D5304" s="3" t="s">
        <v>22</v>
      </c>
      <c r="E5304" s="3" t="s">
        <v>23</v>
      </c>
      <c r="F5304" s="3" t="s">
        <v>24</v>
      </c>
      <c r="G5304" s="3" t="s">
        <v>13931</v>
      </c>
      <c r="H5304" s="4">
        <v>9938.16</v>
      </c>
      <c r="I5304" s="3" t="s">
        <v>26</v>
      </c>
      <c r="J5304" s="3" t="s">
        <v>27</v>
      </c>
      <c r="K5304" s="3" t="s">
        <v>221</v>
      </c>
      <c r="L5304" s="4">
        <v>9938.16</v>
      </c>
      <c r="M5304" s="4">
        <v>9938.16</v>
      </c>
      <c r="N5304" s="3" t="s">
        <v>13932</v>
      </c>
      <c r="O5304" s="3" t="s">
        <v>13933</v>
      </c>
      <c r="P5304" s="3"/>
      <c r="Q5304" s="9">
        <v>45337</v>
      </c>
      <c r="R5304" s="9">
        <v>45397</v>
      </c>
      <c r="S5304" s="3" t="s">
        <v>13934</v>
      </c>
      <c r="T5304" s="5"/>
    </row>
    <row r="5305" spans="1:20">
      <c r="A5305" s="3">
        <v>2567</v>
      </c>
      <c r="B5305" s="3" t="s">
        <v>20</v>
      </c>
      <c r="C5305" s="3" t="s">
        <v>21</v>
      </c>
      <c r="D5305" s="3" t="s">
        <v>22</v>
      </c>
      <c r="E5305" s="3" t="s">
        <v>23</v>
      </c>
      <c r="F5305" s="3" t="s">
        <v>24</v>
      </c>
      <c r="G5305" s="3" t="s">
        <v>4030</v>
      </c>
      <c r="H5305" s="4">
        <v>14980</v>
      </c>
      <c r="I5305" s="3" t="s">
        <v>26</v>
      </c>
      <c r="J5305" s="3" t="s">
        <v>27</v>
      </c>
      <c r="K5305" s="3" t="s">
        <v>28</v>
      </c>
      <c r="L5305" s="4">
        <v>12840</v>
      </c>
      <c r="M5305" s="4">
        <v>9800</v>
      </c>
      <c r="N5305" s="3" t="s">
        <v>4027</v>
      </c>
      <c r="O5305" s="3" t="s">
        <v>4028</v>
      </c>
      <c r="P5305" s="3"/>
      <c r="Q5305" s="9">
        <v>45337</v>
      </c>
      <c r="R5305" s="9">
        <v>45344</v>
      </c>
      <c r="S5305" s="3" t="s">
        <v>13935</v>
      </c>
      <c r="T5305" s="5"/>
    </row>
    <row r="5306" spans="1:20">
      <c r="A5306" s="3">
        <v>2567</v>
      </c>
      <c r="B5306" s="3" t="s">
        <v>20</v>
      </c>
      <c r="C5306" s="3" t="s">
        <v>21</v>
      </c>
      <c r="D5306" s="3" t="s">
        <v>22</v>
      </c>
      <c r="E5306" s="3" t="s">
        <v>23</v>
      </c>
      <c r="F5306" s="3" t="s">
        <v>24</v>
      </c>
      <c r="G5306" s="3" t="s">
        <v>13936</v>
      </c>
      <c r="H5306" s="4">
        <v>9630</v>
      </c>
      <c r="I5306" s="3" t="s">
        <v>26</v>
      </c>
      <c r="J5306" s="3" t="s">
        <v>27</v>
      </c>
      <c r="K5306" s="3" t="s">
        <v>221</v>
      </c>
      <c r="L5306" s="4">
        <v>9630</v>
      </c>
      <c r="M5306" s="4">
        <v>9630</v>
      </c>
      <c r="N5306" s="3" t="s">
        <v>4825</v>
      </c>
      <c r="O5306" s="3" t="s">
        <v>4826</v>
      </c>
      <c r="P5306" s="3"/>
      <c r="Q5306" s="9">
        <v>45337</v>
      </c>
      <c r="R5306" s="9">
        <v>45352</v>
      </c>
      <c r="S5306" s="3" t="s">
        <v>13937</v>
      </c>
      <c r="T5306" s="5"/>
    </row>
    <row r="5307" spans="1:20">
      <c r="A5307" s="3">
        <v>2567</v>
      </c>
      <c r="B5307" s="3" t="s">
        <v>20</v>
      </c>
      <c r="C5307" s="3" t="s">
        <v>21</v>
      </c>
      <c r="D5307" s="3" t="s">
        <v>22</v>
      </c>
      <c r="E5307" s="3" t="s">
        <v>23</v>
      </c>
      <c r="F5307" s="3" t="s">
        <v>24</v>
      </c>
      <c r="G5307" s="3" t="s">
        <v>13938</v>
      </c>
      <c r="H5307" s="4">
        <v>14284.5</v>
      </c>
      <c r="I5307" s="3" t="s">
        <v>26</v>
      </c>
      <c r="J5307" s="3" t="s">
        <v>27</v>
      </c>
      <c r="K5307" s="3" t="s">
        <v>28</v>
      </c>
      <c r="L5307" s="4">
        <v>14284.5</v>
      </c>
      <c r="M5307" s="4">
        <v>9523</v>
      </c>
      <c r="N5307" s="3" t="s">
        <v>5722</v>
      </c>
      <c r="O5307" s="3" t="s">
        <v>5723</v>
      </c>
      <c r="P5307" s="3"/>
      <c r="Q5307" s="9">
        <v>45337</v>
      </c>
      <c r="R5307" s="9">
        <v>45344</v>
      </c>
      <c r="S5307" s="3" t="s">
        <v>13939</v>
      </c>
      <c r="T5307" s="5"/>
    </row>
    <row r="5308" spans="1:20">
      <c r="A5308" s="3">
        <v>2567</v>
      </c>
      <c r="B5308" s="3" t="s">
        <v>20</v>
      </c>
      <c r="C5308" s="3" t="s">
        <v>21</v>
      </c>
      <c r="D5308" s="3" t="s">
        <v>22</v>
      </c>
      <c r="E5308" s="3" t="s">
        <v>23</v>
      </c>
      <c r="F5308" s="3" t="s">
        <v>24</v>
      </c>
      <c r="G5308" s="3" t="s">
        <v>13940</v>
      </c>
      <c r="H5308" s="4">
        <v>10379</v>
      </c>
      <c r="I5308" s="3" t="s">
        <v>26</v>
      </c>
      <c r="J5308" s="3" t="s">
        <v>27</v>
      </c>
      <c r="K5308" s="3" t="s">
        <v>28</v>
      </c>
      <c r="L5308" s="4">
        <v>10379</v>
      </c>
      <c r="M5308" s="4">
        <v>9416</v>
      </c>
      <c r="N5308" s="3" t="s">
        <v>939</v>
      </c>
      <c r="O5308" s="3" t="s">
        <v>940</v>
      </c>
      <c r="P5308" s="3"/>
      <c r="Q5308" s="9">
        <v>45337</v>
      </c>
      <c r="R5308" s="9">
        <v>45352</v>
      </c>
      <c r="S5308" s="3" t="s">
        <v>13941</v>
      </c>
      <c r="T5308" s="5"/>
    </row>
    <row r="5309" spans="1:20">
      <c r="A5309" s="3">
        <v>2567</v>
      </c>
      <c r="B5309" s="3" t="s">
        <v>20</v>
      </c>
      <c r="C5309" s="3" t="s">
        <v>21</v>
      </c>
      <c r="D5309" s="3" t="s">
        <v>22</v>
      </c>
      <c r="E5309" s="3" t="s">
        <v>23</v>
      </c>
      <c r="F5309" s="3" t="s">
        <v>24</v>
      </c>
      <c r="G5309" s="3" t="s">
        <v>13942</v>
      </c>
      <c r="H5309" s="4">
        <v>8988</v>
      </c>
      <c r="I5309" s="3" t="s">
        <v>26</v>
      </c>
      <c r="J5309" s="3" t="s">
        <v>27</v>
      </c>
      <c r="K5309" s="3" t="s">
        <v>28</v>
      </c>
      <c r="L5309" s="4">
        <v>8988</v>
      </c>
      <c r="M5309" s="4">
        <v>8988</v>
      </c>
      <c r="N5309" s="3" t="s">
        <v>1200</v>
      </c>
      <c r="O5309" s="3" t="s">
        <v>1201</v>
      </c>
      <c r="P5309" s="3"/>
      <c r="Q5309" s="9">
        <v>45337</v>
      </c>
      <c r="R5309" s="9">
        <v>45344</v>
      </c>
      <c r="S5309" s="3" t="s">
        <v>13943</v>
      </c>
      <c r="T5309" s="5"/>
    </row>
    <row r="5310" spans="1:20">
      <c r="A5310" s="3">
        <v>2567</v>
      </c>
      <c r="B5310" s="3" t="s">
        <v>20</v>
      </c>
      <c r="C5310" s="3" t="s">
        <v>21</v>
      </c>
      <c r="D5310" s="3" t="s">
        <v>22</v>
      </c>
      <c r="E5310" s="3" t="s">
        <v>23</v>
      </c>
      <c r="F5310" s="3" t="s">
        <v>24</v>
      </c>
      <c r="G5310" s="3" t="s">
        <v>13944</v>
      </c>
      <c r="H5310" s="4">
        <v>8741.9</v>
      </c>
      <c r="I5310" s="3" t="s">
        <v>26</v>
      </c>
      <c r="J5310" s="3" t="s">
        <v>27</v>
      </c>
      <c r="K5310" s="3" t="s">
        <v>28</v>
      </c>
      <c r="L5310" s="4">
        <v>8741.9</v>
      </c>
      <c r="M5310" s="4">
        <v>8741.9</v>
      </c>
      <c r="N5310" s="3" t="s">
        <v>1200</v>
      </c>
      <c r="O5310" s="3" t="s">
        <v>1201</v>
      </c>
      <c r="P5310" s="3"/>
      <c r="Q5310" s="9">
        <v>45337</v>
      </c>
      <c r="R5310" s="9">
        <v>45344</v>
      </c>
      <c r="S5310" s="3" t="s">
        <v>13945</v>
      </c>
      <c r="T5310" s="5"/>
    </row>
    <row r="5311" spans="1:20">
      <c r="A5311" s="3">
        <v>2567</v>
      </c>
      <c r="B5311" s="3" t="s">
        <v>20</v>
      </c>
      <c r="C5311" s="3" t="s">
        <v>21</v>
      </c>
      <c r="D5311" s="3" t="s">
        <v>22</v>
      </c>
      <c r="E5311" s="3" t="s">
        <v>23</v>
      </c>
      <c r="F5311" s="3" t="s">
        <v>24</v>
      </c>
      <c r="G5311" s="3" t="s">
        <v>13946</v>
      </c>
      <c r="H5311" s="4">
        <v>8166.24</v>
      </c>
      <c r="I5311" s="3" t="s">
        <v>26</v>
      </c>
      <c r="J5311" s="3" t="s">
        <v>27</v>
      </c>
      <c r="K5311" s="3" t="s">
        <v>28</v>
      </c>
      <c r="L5311" s="4">
        <v>8166.24</v>
      </c>
      <c r="M5311" s="4">
        <v>8474.4</v>
      </c>
      <c r="N5311" s="3" t="s">
        <v>3830</v>
      </c>
      <c r="O5311" s="3" t="s">
        <v>3831</v>
      </c>
      <c r="P5311" s="3"/>
      <c r="Q5311" s="9">
        <v>45337</v>
      </c>
      <c r="R5311" s="9">
        <v>45367</v>
      </c>
      <c r="S5311" s="3" t="s">
        <v>13947</v>
      </c>
      <c r="T5311" s="5"/>
    </row>
    <row r="5312" spans="1:20">
      <c r="A5312" s="3">
        <v>2567</v>
      </c>
      <c r="B5312" s="3" t="s">
        <v>20</v>
      </c>
      <c r="C5312" s="3" t="s">
        <v>21</v>
      </c>
      <c r="D5312" s="3" t="s">
        <v>22</v>
      </c>
      <c r="E5312" s="3" t="s">
        <v>23</v>
      </c>
      <c r="F5312" s="3" t="s">
        <v>24</v>
      </c>
      <c r="G5312" s="3" t="s">
        <v>13948</v>
      </c>
      <c r="H5312" s="4">
        <v>7998.2500000000018</v>
      </c>
      <c r="I5312" s="3" t="s">
        <v>26</v>
      </c>
      <c r="J5312" s="3" t="s">
        <v>27</v>
      </c>
      <c r="K5312" s="3" t="s">
        <v>28</v>
      </c>
      <c r="L5312" s="4">
        <v>7998.25</v>
      </c>
      <c r="M5312" s="4">
        <v>7998.25</v>
      </c>
      <c r="N5312" s="3" t="s">
        <v>1249</v>
      </c>
      <c r="O5312" s="3" t="s">
        <v>1250</v>
      </c>
      <c r="P5312" s="3"/>
      <c r="Q5312" s="9">
        <v>45337</v>
      </c>
      <c r="R5312" s="9">
        <v>45367</v>
      </c>
      <c r="S5312" s="3" t="s">
        <v>13949</v>
      </c>
      <c r="T5312" s="5"/>
    </row>
    <row r="5313" spans="1:20">
      <c r="A5313" s="3">
        <v>2567</v>
      </c>
      <c r="B5313" s="3" t="s">
        <v>20</v>
      </c>
      <c r="C5313" s="3" t="s">
        <v>21</v>
      </c>
      <c r="D5313" s="3" t="s">
        <v>22</v>
      </c>
      <c r="E5313" s="3" t="s">
        <v>23</v>
      </c>
      <c r="F5313" s="3" t="s">
        <v>24</v>
      </c>
      <c r="G5313" s="3" t="s">
        <v>13950</v>
      </c>
      <c r="H5313" s="4">
        <v>7864.5</v>
      </c>
      <c r="I5313" s="3" t="s">
        <v>26</v>
      </c>
      <c r="J5313" s="3" t="s">
        <v>27</v>
      </c>
      <c r="K5313" s="3" t="s">
        <v>28</v>
      </c>
      <c r="L5313" s="4">
        <v>7926</v>
      </c>
      <c r="M5313" s="4">
        <v>7864.5</v>
      </c>
      <c r="N5313" s="3" t="s">
        <v>3046</v>
      </c>
      <c r="O5313" s="3" t="s">
        <v>3047</v>
      </c>
      <c r="P5313" s="3"/>
      <c r="Q5313" s="9">
        <v>45337</v>
      </c>
      <c r="R5313" s="9">
        <v>45367</v>
      </c>
      <c r="S5313" s="3" t="s">
        <v>13951</v>
      </c>
      <c r="T5313" s="5"/>
    </row>
    <row r="5314" spans="1:20">
      <c r="A5314" s="3">
        <v>2567</v>
      </c>
      <c r="B5314" s="3" t="s">
        <v>20</v>
      </c>
      <c r="C5314" s="3" t="s">
        <v>21</v>
      </c>
      <c r="D5314" s="3" t="s">
        <v>22</v>
      </c>
      <c r="E5314" s="3" t="s">
        <v>23</v>
      </c>
      <c r="F5314" s="3" t="s">
        <v>24</v>
      </c>
      <c r="G5314" s="3" t="s">
        <v>13952</v>
      </c>
      <c r="H5314" s="4">
        <v>7798.16</v>
      </c>
      <c r="I5314" s="3" t="s">
        <v>26</v>
      </c>
      <c r="J5314" s="3" t="s">
        <v>27</v>
      </c>
      <c r="K5314" s="3" t="s">
        <v>28</v>
      </c>
      <c r="L5314" s="4">
        <v>7800</v>
      </c>
      <c r="M5314" s="4">
        <v>7800</v>
      </c>
      <c r="N5314" s="3" t="s">
        <v>13953</v>
      </c>
      <c r="O5314" s="3" t="s">
        <v>13954</v>
      </c>
      <c r="P5314" s="3"/>
      <c r="Q5314" s="9">
        <v>45337</v>
      </c>
      <c r="R5314" s="9">
        <v>45371</v>
      </c>
      <c r="S5314" s="3" t="s">
        <v>13955</v>
      </c>
      <c r="T5314" s="5"/>
    </row>
    <row r="5315" spans="1:20">
      <c r="A5315" s="3">
        <v>2567</v>
      </c>
      <c r="B5315" s="3" t="s">
        <v>20</v>
      </c>
      <c r="C5315" s="3" t="s">
        <v>21</v>
      </c>
      <c r="D5315" s="3" t="s">
        <v>22</v>
      </c>
      <c r="E5315" s="3" t="s">
        <v>23</v>
      </c>
      <c r="F5315" s="3" t="s">
        <v>24</v>
      </c>
      <c r="G5315" s="3" t="s">
        <v>13956</v>
      </c>
      <c r="H5315" s="4">
        <v>8132.0000000000018</v>
      </c>
      <c r="I5315" s="3" t="s">
        <v>26</v>
      </c>
      <c r="J5315" s="3" t="s">
        <v>27</v>
      </c>
      <c r="K5315" s="3" t="s">
        <v>28</v>
      </c>
      <c r="L5315" s="4">
        <v>8132</v>
      </c>
      <c r="M5315" s="4">
        <v>7600</v>
      </c>
      <c r="N5315" s="3" t="s">
        <v>2543</v>
      </c>
      <c r="O5315" s="3" t="s">
        <v>2544</v>
      </c>
      <c r="P5315" s="3"/>
      <c r="Q5315" s="9">
        <v>45337</v>
      </c>
      <c r="R5315" s="9">
        <v>45352</v>
      </c>
      <c r="S5315" s="3" t="s">
        <v>13957</v>
      </c>
      <c r="T5315" s="5"/>
    </row>
    <row r="5316" spans="1:20">
      <c r="A5316" s="3">
        <v>2567</v>
      </c>
      <c r="B5316" s="3" t="s">
        <v>20</v>
      </c>
      <c r="C5316" s="3" t="s">
        <v>21</v>
      </c>
      <c r="D5316" s="3" t="s">
        <v>22</v>
      </c>
      <c r="E5316" s="3" t="s">
        <v>23</v>
      </c>
      <c r="F5316" s="3" t="s">
        <v>24</v>
      </c>
      <c r="G5316" s="3" t="s">
        <v>12035</v>
      </c>
      <c r="H5316" s="4">
        <v>6771.0670000000009</v>
      </c>
      <c r="I5316" s="3" t="s">
        <v>26</v>
      </c>
      <c r="J5316" s="3" t="s">
        <v>27</v>
      </c>
      <c r="K5316" s="3" t="s">
        <v>28</v>
      </c>
      <c r="L5316" s="4">
        <v>6771.07</v>
      </c>
      <c r="M5316" s="4">
        <v>6544.01</v>
      </c>
      <c r="N5316" s="3" t="s">
        <v>12036</v>
      </c>
      <c r="O5316" s="3" t="s">
        <v>12037</v>
      </c>
      <c r="P5316" s="3"/>
      <c r="Q5316" s="9">
        <v>45337</v>
      </c>
      <c r="R5316" s="9">
        <v>45344</v>
      </c>
      <c r="S5316" s="3" t="s">
        <v>13958</v>
      </c>
      <c r="T5316" s="5"/>
    </row>
    <row r="5317" spans="1:20">
      <c r="A5317" s="3">
        <v>2567</v>
      </c>
      <c r="B5317" s="3" t="s">
        <v>20</v>
      </c>
      <c r="C5317" s="3" t="s">
        <v>21</v>
      </c>
      <c r="D5317" s="3" t="s">
        <v>22</v>
      </c>
      <c r="E5317" s="3" t="s">
        <v>23</v>
      </c>
      <c r="F5317" s="3" t="s">
        <v>24</v>
      </c>
      <c r="G5317" s="3" t="s">
        <v>13959</v>
      </c>
      <c r="H5317" s="4">
        <v>6794.5</v>
      </c>
      <c r="I5317" s="3" t="s">
        <v>26</v>
      </c>
      <c r="J5317" s="3" t="s">
        <v>27</v>
      </c>
      <c r="K5317" s="3" t="s">
        <v>221</v>
      </c>
      <c r="L5317" s="4">
        <v>6794.5</v>
      </c>
      <c r="M5317" s="4">
        <v>6500.25</v>
      </c>
      <c r="N5317" s="3" t="s">
        <v>4853</v>
      </c>
      <c r="O5317" s="3" t="s">
        <v>4854</v>
      </c>
      <c r="P5317" s="3"/>
      <c r="Q5317" s="9">
        <v>45337</v>
      </c>
      <c r="R5317" s="9">
        <v>45352</v>
      </c>
      <c r="S5317" s="3" t="s">
        <v>13960</v>
      </c>
      <c r="T5317" s="5"/>
    </row>
    <row r="5318" spans="1:20">
      <c r="A5318" s="3">
        <v>2567</v>
      </c>
      <c r="B5318" s="3" t="s">
        <v>20</v>
      </c>
      <c r="C5318" s="3" t="s">
        <v>21</v>
      </c>
      <c r="D5318" s="3" t="s">
        <v>22</v>
      </c>
      <c r="E5318" s="3" t="s">
        <v>23</v>
      </c>
      <c r="F5318" s="3" t="s">
        <v>24</v>
      </c>
      <c r="G5318" s="3" t="s">
        <v>13961</v>
      </c>
      <c r="H5318" s="4">
        <v>6403.95</v>
      </c>
      <c r="I5318" s="3" t="s">
        <v>26</v>
      </c>
      <c r="J5318" s="3" t="s">
        <v>27</v>
      </c>
      <c r="K5318" s="3" t="s">
        <v>28</v>
      </c>
      <c r="L5318" s="4">
        <v>6403.95</v>
      </c>
      <c r="M5318" s="4">
        <v>6192.09</v>
      </c>
      <c r="N5318" s="3" t="s">
        <v>2694</v>
      </c>
      <c r="O5318" s="3" t="s">
        <v>2695</v>
      </c>
      <c r="P5318" s="3"/>
      <c r="Q5318" s="9">
        <v>45337</v>
      </c>
      <c r="R5318" s="9">
        <v>45344</v>
      </c>
      <c r="S5318" s="3" t="s">
        <v>13962</v>
      </c>
      <c r="T5318" s="5"/>
    </row>
    <row r="5319" spans="1:20">
      <c r="A5319" s="3">
        <v>2567</v>
      </c>
      <c r="B5319" s="3" t="s">
        <v>20</v>
      </c>
      <c r="C5319" s="3" t="s">
        <v>21</v>
      </c>
      <c r="D5319" s="3" t="s">
        <v>22</v>
      </c>
      <c r="E5319" s="3" t="s">
        <v>23</v>
      </c>
      <c r="F5319" s="3" t="s">
        <v>24</v>
      </c>
      <c r="G5319" s="3" t="s">
        <v>13963</v>
      </c>
      <c r="H5319" s="4">
        <v>5394.9400000000005</v>
      </c>
      <c r="I5319" s="3" t="s">
        <v>26</v>
      </c>
      <c r="J5319" s="3" t="s">
        <v>27</v>
      </c>
      <c r="K5319" s="3" t="s">
        <v>28</v>
      </c>
      <c r="L5319" s="4">
        <v>5394.9400000000005</v>
      </c>
      <c r="M5319" s="4">
        <v>5747.25</v>
      </c>
      <c r="N5319" s="3" t="s">
        <v>336</v>
      </c>
      <c r="O5319" s="3" t="s">
        <v>337</v>
      </c>
      <c r="P5319" s="3"/>
      <c r="Q5319" s="9">
        <v>45337</v>
      </c>
      <c r="R5319" s="9">
        <v>45367</v>
      </c>
      <c r="S5319" s="3" t="s">
        <v>13964</v>
      </c>
      <c r="T5319" s="5"/>
    </row>
    <row r="5320" spans="1:20">
      <c r="A5320" s="3">
        <v>2567</v>
      </c>
      <c r="B5320" s="3" t="s">
        <v>20</v>
      </c>
      <c r="C5320" s="3" t="s">
        <v>21</v>
      </c>
      <c r="D5320" s="3" t="s">
        <v>22</v>
      </c>
      <c r="E5320" s="3" t="s">
        <v>23</v>
      </c>
      <c r="F5320" s="3" t="s">
        <v>24</v>
      </c>
      <c r="G5320" s="3" t="s">
        <v>13965</v>
      </c>
      <c r="H5320" s="4">
        <v>6420</v>
      </c>
      <c r="I5320" s="3" t="s">
        <v>26</v>
      </c>
      <c r="J5320" s="3" t="s">
        <v>27</v>
      </c>
      <c r="K5320" s="3" t="s">
        <v>221</v>
      </c>
      <c r="L5320" s="4">
        <v>6000</v>
      </c>
      <c r="M5320" s="4">
        <v>5728.78</v>
      </c>
      <c r="N5320" s="3" t="s">
        <v>2180</v>
      </c>
      <c r="O5320" s="3" t="s">
        <v>2181</v>
      </c>
      <c r="P5320" s="3"/>
      <c r="Q5320" s="9">
        <v>45337</v>
      </c>
      <c r="R5320" s="9">
        <v>45352</v>
      </c>
      <c r="S5320" s="3" t="s">
        <v>13966</v>
      </c>
      <c r="T5320" s="5"/>
    </row>
    <row r="5321" spans="1:20">
      <c r="A5321" s="3">
        <v>2567</v>
      </c>
      <c r="B5321" s="3" t="s">
        <v>20</v>
      </c>
      <c r="C5321" s="3" t="s">
        <v>21</v>
      </c>
      <c r="D5321" s="3" t="s">
        <v>22</v>
      </c>
      <c r="E5321" s="3" t="s">
        <v>23</v>
      </c>
      <c r="F5321" s="3" t="s">
        <v>24</v>
      </c>
      <c r="G5321" s="3" t="s">
        <v>13967</v>
      </c>
      <c r="H5321" s="4">
        <v>5039.7000000000007</v>
      </c>
      <c r="I5321" s="3" t="s">
        <v>26</v>
      </c>
      <c r="J5321" s="3" t="s">
        <v>27</v>
      </c>
      <c r="K5321" s="3" t="s">
        <v>28</v>
      </c>
      <c r="L5321" s="4">
        <v>5039.7</v>
      </c>
      <c r="M5321" s="4">
        <v>5039.7</v>
      </c>
      <c r="N5321" s="3" t="s">
        <v>9961</v>
      </c>
      <c r="O5321" s="3" t="s">
        <v>9962</v>
      </c>
      <c r="P5321" s="3"/>
      <c r="Q5321" s="9">
        <v>45337</v>
      </c>
      <c r="R5321" s="9">
        <v>45352</v>
      </c>
      <c r="S5321" s="3" t="s">
        <v>13968</v>
      </c>
      <c r="T5321" s="5"/>
    </row>
    <row r="5322" spans="1:20">
      <c r="A5322" s="3">
        <v>2567</v>
      </c>
      <c r="B5322" s="3" t="s">
        <v>20</v>
      </c>
      <c r="C5322" s="3" t="s">
        <v>21</v>
      </c>
      <c r="D5322" s="3" t="s">
        <v>22</v>
      </c>
      <c r="E5322" s="3" t="s">
        <v>23</v>
      </c>
      <c r="F5322" s="3" t="s">
        <v>24</v>
      </c>
      <c r="G5322" s="3" t="s">
        <v>13969</v>
      </c>
      <c r="H5322" s="4">
        <v>5606.8000000000011</v>
      </c>
      <c r="I5322" s="3" t="s">
        <v>26</v>
      </c>
      <c r="J5322" s="3" t="s">
        <v>27</v>
      </c>
      <c r="K5322" s="3" t="s">
        <v>28</v>
      </c>
      <c r="L5322" s="4">
        <v>5606.8</v>
      </c>
      <c r="M5322" s="4">
        <v>4930.5600000000004</v>
      </c>
      <c r="N5322" s="3" t="s">
        <v>2633</v>
      </c>
      <c r="O5322" s="3" t="s">
        <v>2634</v>
      </c>
      <c r="P5322" s="3"/>
      <c r="Q5322" s="9">
        <v>45337</v>
      </c>
      <c r="R5322" s="9">
        <v>45352</v>
      </c>
      <c r="S5322" s="3" t="s">
        <v>13970</v>
      </c>
      <c r="T5322" s="5"/>
    </row>
    <row r="5323" spans="1:20">
      <c r="A5323" s="3">
        <v>2567</v>
      </c>
      <c r="B5323" s="3" t="s">
        <v>20</v>
      </c>
      <c r="C5323" s="3" t="s">
        <v>21</v>
      </c>
      <c r="D5323" s="3" t="s">
        <v>22</v>
      </c>
      <c r="E5323" s="3" t="s">
        <v>23</v>
      </c>
      <c r="F5323" s="3" t="s">
        <v>24</v>
      </c>
      <c r="G5323" s="3" t="s">
        <v>13971</v>
      </c>
      <c r="H5323" s="4">
        <v>4922</v>
      </c>
      <c r="I5323" s="3" t="s">
        <v>26</v>
      </c>
      <c r="J5323" s="3" t="s">
        <v>27</v>
      </c>
      <c r="K5323" s="3" t="s">
        <v>474</v>
      </c>
      <c r="L5323" s="4">
        <v>4922</v>
      </c>
      <c r="M5323" s="4">
        <v>4922</v>
      </c>
      <c r="N5323" s="3" t="s">
        <v>6047</v>
      </c>
      <c r="O5323" s="3" t="s">
        <v>6048</v>
      </c>
      <c r="P5323" s="3"/>
      <c r="Q5323" s="9">
        <v>45337</v>
      </c>
      <c r="R5323" s="9">
        <v>45367</v>
      </c>
      <c r="S5323" s="3" t="s">
        <v>13972</v>
      </c>
      <c r="T5323" s="5"/>
    </row>
    <row r="5324" spans="1:20">
      <c r="A5324" s="3">
        <v>2567</v>
      </c>
      <c r="B5324" s="3" t="s">
        <v>20</v>
      </c>
      <c r="C5324" s="3" t="s">
        <v>21</v>
      </c>
      <c r="D5324" s="3" t="s">
        <v>22</v>
      </c>
      <c r="E5324" s="3" t="s">
        <v>23</v>
      </c>
      <c r="F5324" s="3" t="s">
        <v>24</v>
      </c>
      <c r="G5324" s="3" t="s">
        <v>13948</v>
      </c>
      <c r="H5324" s="4">
        <v>4681.25</v>
      </c>
      <c r="I5324" s="3" t="s">
        <v>26</v>
      </c>
      <c r="J5324" s="3" t="s">
        <v>27</v>
      </c>
      <c r="K5324" s="3" t="s">
        <v>28</v>
      </c>
      <c r="L5324" s="4">
        <v>4681.25</v>
      </c>
      <c r="M5324" s="4">
        <v>4681.25</v>
      </c>
      <c r="N5324" s="3" t="s">
        <v>1249</v>
      </c>
      <c r="O5324" s="3" t="s">
        <v>1250</v>
      </c>
      <c r="P5324" s="3"/>
      <c r="Q5324" s="9">
        <v>45337</v>
      </c>
      <c r="R5324" s="9">
        <v>45367</v>
      </c>
      <c r="S5324" s="3" t="s">
        <v>13973</v>
      </c>
      <c r="T5324" s="5"/>
    </row>
    <row r="5325" spans="1:20">
      <c r="A5325" s="3">
        <v>2567</v>
      </c>
      <c r="B5325" s="3" t="s">
        <v>20</v>
      </c>
      <c r="C5325" s="3" t="s">
        <v>21</v>
      </c>
      <c r="D5325" s="3" t="s">
        <v>22</v>
      </c>
      <c r="E5325" s="3" t="s">
        <v>23</v>
      </c>
      <c r="F5325" s="3" t="s">
        <v>24</v>
      </c>
      <c r="G5325" s="3" t="s">
        <v>13974</v>
      </c>
      <c r="H5325" s="4">
        <v>4536.8</v>
      </c>
      <c r="I5325" s="3" t="s">
        <v>26</v>
      </c>
      <c r="J5325" s="3" t="s">
        <v>27</v>
      </c>
      <c r="K5325" s="3" t="s">
        <v>28</v>
      </c>
      <c r="L5325" s="4">
        <v>4536.8</v>
      </c>
      <c r="M5325" s="4">
        <v>4536.8</v>
      </c>
      <c r="N5325" s="3" t="s">
        <v>6768</v>
      </c>
      <c r="O5325" s="3" t="s">
        <v>6769</v>
      </c>
      <c r="P5325" s="3"/>
      <c r="Q5325" s="9">
        <v>45337</v>
      </c>
      <c r="R5325" s="9">
        <v>45344</v>
      </c>
      <c r="S5325" s="3" t="s">
        <v>13975</v>
      </c>
      <c r="T5325" s="5"/>
    </row>
    <row r="5326" spans="1:20">
      <c r="A5326" s="3">
        <v>2567</v>
      </c>
      <c r="B5326" s="3" t="s">
        <v>20</v>
      </c>
      <c r="C5326" s="3" t="s">
        <v>21</v>
      </c>
      <c r="D5326" s="3" t="s">
        <v>22</v>
      </c>
      <c r="E5326" s="3" t="s">
        <v>23</v>
      </c>
      <c r="F5326" s="3" t="s">
        <v>24</v>
      </c>
      <c r="G5326" s="3" t="s">
        <v>4586</v>
      </c>
      <c r="H5326" s="4">
        <v>4314.2400000000007</v>
      </c>
      <c r="I5326" s="3" t="s">
        <v>26</v>
      </c>
      <c r="J5326" s="3" t="s">
        <v>27</v>
      </c>
      <c r="K5326" s="3" t="s">
        <v>28</v>
      </c>
      <c r="L5326" s="4">
        <v>4314.2400000000007</v>
      </c>
      <c r="M5326" s="4">
        <v>4314.24</v>
      </c>
      <c r="N5326" s="3" t="s">
        <v>336</v>
      </c>
      <c r="O5326" s="3" t="s">
        <v>337</v>
      </c>
      <c r="P5326" s="3"/>
      <c r="Q5326" s="9">
        <v>45337</v>
      </c>
      <c r="R5326" s="9">
        <v>45342</v>
      </c>
      <c r="S5326" s="3" t="s">
        <v>13976</v>
      </c>
      <c r="T5326" s="5"/>
    </row>
    <row r="5327" spans="1:20">
      <c r="A5327" s="3">
        <v>2567</v>
      </c>
      <c r="B5327" s="3" t="s">
        <v>20</v>
      </c>
      <c r="C5327" s="3" t="s">
        <v>21</v>
      </c>
      <c r="D5327" s="3" t="s">
        <v>22</v>
      </c>
      <c r="E5327" s="3" t="s">
        <v>23</v>
      </c>
      <c r="F5327" s="3" t="s">
        <v>24</v>
      </c>
      <c r="G5327" s="3" t="s">
        <v>13977</v>
      </c>
      <c r="H5327" s="4">
        <v>4262.88</v>
      </c>
      <c r="I5327" s="3" t="s">
        <v>26</v>
      </c>
      <c r="J5327" s="3" t="s">
        <v>27</v>
      </c>
      <c r="K5327" s="3" t="s">
        <v>28</v>
      </c>
      <c r="L5327" s="4">
        <v>4262.88</v>
      </c>
      <c r="M5327" s="4">
        <v>4262.88</v>
      </c>
      <c r="N5327" s="3" t="s">
        <v>2320</v>
      </c>
      <c r="O5327" s="3" t="s">
        <v>2321</v>
      </c>
      <c r="P5327" s="3"/>
      <c r="Q5327" s="9">
        <v>45337</v>
      </c>
      <c r="R5327" s="9">
        <v>45367</v>
      </c>
      <c r="S5327" s="3" t="s">
        <v>13978</v>
      </c>
      <c r="T5327" s="5"/>
    </row>
    <row r="5328" spans="1:20">
      <c r="A5328" s="3">
        <v>2567</v>
      </c>
      <c r="B5328" s="3" t="s">
        <v>20</v>
      </c>
      <c r="C5328" s="3" t="s">
        <v>21</v>
      </c>
      <c r="D5328" s="3" t="s">
        <v>22</v>
      </c>
      <c r="E5328" s="3" t="s">
        <v>23</v>
      </c>
      <c r="F5328" s="3" t="s">
        <v>24</v>
      </c>
      <c r="G5328" s="3" t="s">
        <v>13979</v>
      </c>
      <c r="H5328" s="4">
        <v>4280</v>
      </c>
      <c r="I5328" s="3" t="s">
        <v>26</v>
      </c>
      <c r="J5328" s="3" t="s">
        <v>27</v>
      </c>
      <c r="K5328" s="3" t="s">
        <v>221</v>
      </c>
      <c r="L5328" s="4">
        <v>4280</v>
      </c>
      <c r="M5328" s="4">
        <v>4243.62</v>
      </c>
      <c r="N5328" s="3" t="s">
        <v>3609</v>
      </c>
      <c r="O5328" s="3" t="s">
        <v>3610</v>
      </c>
      <c r="P5328" s="3"/>
      <c r="Q5328" s="9">
        <v>45337</v>
      </c>
      <c r="R5328" s="9">
        <v>45397</v>
      </c>
      <c r="S5328" s="3" t="s">
        <v>13980</v>
      </c>
      <c r="T5328" s="5"/>
    </row>
    <row r="5329" spans="1:20">
      <c r="A5329" s="3">
        <v>2567</v>
      </c>
      <c r="B5329" s="3" t="s">
        <v>20</v>
      </c>
      <c r="C5329" s="3" t="s">
        <v>21</v>
      </c>
      <c r="D5329" s="3" t="s">
        <v>22</v>
      </c>
      <c r="E5329" s="3" t="s">
        <v>23</v>
      </c>
      <c r="F5329" s="3" t="s">
        <v>24</v>
      </c>
      <c r="G5329" s="3" t="s">
        <v>13981</v>
      </c>
      <c r="H5329" s="4">
        <v>4066.0000000000009</v>
      </c>
      <c r="I5329" s="3" t="s">
        <v>26</v>
      </c>
      <c r="J5329" s="3" t="s">
        <v>27</v>
      </c>
      <c r="K5329" s="3" t="s">
        <v>221</v>
      </c>
      <c r="L5329" s="4">
        <v>4065.9999999999991</v>
      </c>
      <c r="M5329" s="4">
        <v>4066</v>
      </c>
      <c r="N5329" s="3" t="s">
        <v>676</v>
      </c>
      <c r="O5329" s="3" t="s">
        <v>677</v>
      </c>
      <c r="P5329" s="3"/>
      <c r="Q5329" s="9">
        <v>45337</v>
      </c>
      <c r="R5329" s="9">
        <v>45367</v>
      </c>
      <c r="S5329" s="3" t="s">
        <v>13982</v>
      </c>
      <c r="T5329" s="5"/>
    </row>
    <row r="5330" spans="1:20">
      <c r="A5330" s="3">
        <v>2567</v>
      </c>
      <c r="B5330" s="3" t="s">
        <v>20</v>
      </c>
      <c r="C5330" s="3" t="s">
        <v>21</v>
      </c>
      <c r="D5330" s="3" t="s">
        <v>22</v>
      </c>
      <c r="E5330" s="3" t="s">
        <v>23</v>
      </c>
      <c r="F5330" s="3" t="s">
        <v>24</v>
      </c>
      <c r="G5330" s="3" t="s">
        <v>13983</v>
      </c>
      <c r="H5330" s="4">
        <v>4044.6</v>
      </c>
      <c r="I5330" s="3" t="s">
        <v>26</v>
      </c>
      <c r="J5330" s="3" t="s">
        <v>27</v>
      </c>
      <c r="K5330" s="3" t="s">
        <v>28</v>
      </c>
      <c r="L5330" s="4">
        <v>4044.6</v>
      </c>
      <c r="M5330" s="4">
        <v>4044.6</v>
      </c>
      <c r="N5330" s="3" t="s">
        <v>2504</v>
      </c>
      <c r="O5330" s="3" t="s">
        <v>2505</v>
      </c>
      <c r="P5330" s="3"/>
      <c r="Q5330" s="9">
        <v>45337</v>
      </c>
      <c r="R5330" s="9">
        <v>45397</v>
      </c>
      <c r="S5330" s="3" t="s">
        <v>13984</v>
      </c>
      <c r="T5330" s="5"/>
    </row>
    <row r="5331" spans="1:20">
      <c r="A5331" s="3">
        <v>2567</v>
      </c>
      <c r="B5331" s="3" t="s">
        <v>20</v>
      </c>
      <c r="C5331" s="3" t="s">
        <v>21</v>
      </c>
      <c r="D5331" s="3" t="s">
        <v>22</v>
      </c>
      <c r="E5331" s="3" t="s">
        <v>23</v>
      </c>
      <c r="F5331" s="3" t="s">
        <v>24</v>
      </c>
      <c r="G5331" s="3" t="s">
        <v>13948</v>
      </c>
      <c r="H5331" s="4">
        <v>3445.4</v>
      </c>
      <c r="I5331" s="3" t="s">
        <v>26</v>
      </c>
      <c r="J5331" s="3" t="s">
        <v>27</v>
      </c>
      <c r="K5331" s="3" t="s">
        <v>28</v>
      </c>
      <c r="L5331" s="4">
        <v>3445.4</v>
      </c>
      <c r="M5331" s="4">
        <v>3445.4</v>
      </c>
      <c r="N5331" s="3" t="s">
        <v>1249</v>
      </c>
      <c r="O5331" s="3" t="s">
        <v>1250</v>
      </c>
      <c r="P5331" s="3"/>
      <c r="Q5331" s="9">
        <v>45337</v>
      </c>
      <c r="R5331" s="9">
        <v>45367</v>
      </c>
      <c r="S5331" s="3" t="s">
        <v>13985</v>
      </c>
      <c r="T5331" s="5"/>
    </row>
    <row r="5332" spans="1:20">
      <c r="A5332" s="3">
        <v>2567</v>
      </c>
      <c r="B5332" s="3" t="s">
        <v>20</v>
      </c>
      <c r="C5332" s="3" t="s">
        <v>21</v>
      </c>
      <c r="D5332" s="3" t="s">
        <v>22</v>
      </c>
      <c r="E5332" s="3" t="s">
        <v>23</v>
      </c>
      <c r="F5332" s="3" t="s">
        <v>24</v>
      </c>
      <c r="G5332" s="3" t="s">
        <v>13986</v>
      </c>
      <c r="H5332" s="4">
        <v>3357.6600000000003</v>
      </c>
      <c r="I5332" s="3" t="s">
        <v>26</v>
      </c>
      <c r="J5332" s="3" t="s">
        <v>27</v>
      </c>
      <c r="K5332" s="3" t="s">
        <v>28</v>
      </c>
      <c r="L5332" s="4">
        <v>3357.66</v>
      </c>
      <c r="M5332" s="4">
        <v>3357.66</v>
      </c>
      <c r="N5332" s="3" t="s">
        <v>1895</v>
      </c>
      <c r="O5332" s="3" t="s">
        <v>1896</v>
      </c>
      <c r="P5332" s="3"/>
      <c r="Q5332" s="9">
        <v>45337</v>
      </c>
      <c r="R5332" s="9">
        <v>45344</v>
      </c>
      <c r="S5332" s="3" t="s">
        <v>13987</v>
      </c>
      <c r="T5332" s="5"/>
    </row>
    <row r="5333" spans="1:20">
      <c r="A5333" s="3">
        <v>2567</v>
      </c>
      <c r="B5333" s="3" t="s">
        <v>20</v>
      </c>
      <c r="C5333" s="3" t="s">
        <v>21</v>
      </c>
      <c r="D5333" s="3" t="s">
        <v>22</v>
      </c>
      <c r="E5333" s="3" t="s">
        <v>23</v>
      </c>
      <c r="F5333" s="3" t="s">
        <v>24</v>
      </c>
      <c r="G5333" s="3" t="s">
        <v>959</v>
      </c>
      <c r="H5333" s="4">
        <v>3210</v>
      </c>
      <c r="I5333" s="3" t="s">
        <v>26</v>
      </c>
      <c r="J5333" s="3" t="s">
        <v>27</v>
      </c>
      <c r="K5333" s="3" t="s">
        <v>28</v>
      </c>
      <c r="L5333" s="4">
        <v>3210</v>
      </c>
      <c r="M5333" s="4">
        <v>3210</v>
      </c>
      <c r="N5333" s="3" t="s">
        <v>336</v>
      </c>
      <c r="O5333" s="3" t="s">
        <v>337</v>
      </c>
      <c r="P5333" s="3"/>
      <c r="Q5333" s="9">
        <v>45337</v>
      </c>
      <c r="R5333" s="9">
        <v>45338</v>
      </c>
      <c r="S5333" s="3" t="s">
        <v>13988</v>
      </c>
      <c r="T5333" s="5"/>
    </row>
    <row r="5334" spans="1:20">
      <c r="A5334" s="3">
        <v>2567</v>
      </c>
      <c r="B5334" s="3" t="s">
        <v>20</v>
      </c>
      <c r="C5334" s="3" t="s">
        <v>21</v>
      </c>
      <c r="D5334" s="3" t="s">
        <v>22</v>
      </c>
      <c r="E5334" s="3" t="s">
        <v>23</v>
      </c>
      <c r="F5334" s="3" t="s">
        <v>24</v>
      </c>
      <c r="G5334" s="3" t="s">
        <v>13989</v>
      </c>
      <c r="H5334" s="4">
        <v>3155.5370000000003</v>
      </c>
      <c r="I5334" s="3" t="s">
        <v>26</v>
      </c>
      <c r="J5334" s="3" t="s">
        <v>27</v>
      </c>
      <c r="K5334" s="3" t="s">
        <v>28</v>
      </c>
      <c r="L5334" s="4">
        <v>3155.5370000000003</v>
      </c>
      <c r="M5334" s="4">
        <v>3155.54</v>
      </c>
      <c r="N5334" s="3" t="s">
        <v>1267</v>
      </c>
      <c r="O5334" s="3" t="s">
        <v>1268</v>
      </c>
      <c r="P5334" s="3"/>
      <c r="Q5334" s="9">
        <v>45337</v>
      </c>
      <c r="R5334" s="9">
        <v>45352</v>
      </c>
      <c r="S5334" s="3" t="s">
        <v>13990</v>
      </c>
      <c r="T5334" s="5"/>
    </row>
    <row r="5335" spans="1:20">
      <c r="A5335" s="3">
        <v>2567</v>
      </c>
      <c r="B5335" s="3" t="s">
        <v>20</v>
      </c>
      <c r="C5335" s="3" t="s">
        <v>21</v>
      </c>
      <c r="D5335" s="3" t="s">
        <v>22</v>
      </c>
      <c r="E5335" s="3" t="s">
        <v>23</v>
      </c>
      <c r="F5335" s="3" t="s">
        <v>24</v>
      </c>
      <c r="G5335" s="3" t="s">
        <v>13991</v>
      </c>
      <c r="H5335" s="4">
        <v>3370.5</v>
      </c>
      <c r="I5335" s="3" t="s">
        <v>26</v>
      </c>
      <c r="J5335" s="3" t="s">
        <v>27</v>
      </c>
      <c r="K5335" s="3" t="s">
        <v>28</v>
      </c>
      <c r="L5335" s="4">
        <v>3370.5</v>
      </c>
      <c r="M5335" s="4">
        <v>3150</v>
      </c>
      <c r="N5335" s="3" t="s">
        <v>13992</v>
      </c>
      <c r="O5335" s="3" t="s">
        <v>13993</v>
      </c>
      <c r="P5335" s="3"/>
      <c r="Q5335" s="9">
        <v>45337</v>
      </c>
      <c r="R5335" s="9">
        <v>45352</v>
      </c>
      <c r="S5335" s="3" t="s">
        <v>13994</v>
      </c>
      <c r="T5335" s="5"/>
    </row>
    <row r="5336" spans="1:20">
      <c r="A5336" s="3">
        <v>2567</v>
      </c>
      <c r="B5336" s="3" t="s">
        <v>20</v>
      </c>
      <c r="C5336" s="3" t="s">
        <v>21</v>
      </c>
      <c r="D5336" s="3" t="s">
        <v>22</v>
      </c>
      <c r="E5336" s="3" t="s">
        <v>23</v>
      </c>
      <c r="F5336" s="3" t="s">
        <v>24</v>
      </c>
      <c r="G5336" s="3" t="s">
        <v>13995</v>
      </c>
      <c r="H5336" s="4">
        <v>2619.36</v>
      </c>
      <c r="I5336" s="3" t="s">
        <v>26</v>
      </c>
      <c r="J5336" s="3" t="s">
        <v>27</v>
      </c>
      <c r="K5336" s="3" t="s">
        <v>28</v>
      </c>
      <c r="L5336" s="4">
        <v>2619.36</v>
      </c>
      <c r="M5336" s="4">
        <v>3004.56</v>
      </c>
      <c r="N5336" s="3" t="s">
        <v>3629</v>
      </c>
      <c r="O5336" s="3" t="s">
        <v>3630</v>
      </c>
      <c r="P5336" s="3"/>
      <c r="Q5336" s="9">
        <v>45337</v>
      </c>
      <c r="R5336" s="9">
        <v>45367</v>
      </c>
      <c r="S5336" s="3" t="s">
        <v>13996</v>
      </c>
      <c r="T5336" s="5"/>
    </row>
    <row r="5337" spans="1:20">
      <c r="A5337" s="3">
        <v>2567</v>
      </c>
      <c r="B5337" s="3" t="s">
        <v>20</v>
      </c>
      <c r="C5337" s="3" t="s">
        <v>21</v>
      </c>
      <c r="D5337" s="3" t="s">
        <v>22</v>
      </c>
      <c r="E5337" s="3" t="s">
        <v>23</v>
      </c>
      <c r="F5337" s="3" t="s">
        <v>24</v>
      </c>
      <c r="G5337" s="3" t="s">
        <v>13686</v>
      </c>
      <c r="H5337" s="4">
        <v>3354.45</v>
      </c>
      <c r="I5337" s="3" t="s">
        <v>26</v>
      </c>
      <c r="J5337" s="3" t="s">
        <v>27</v>
      </c>
      <c r="K5337" s="3" t="s">
        <v>28</v>
      </c>
      <c r="L5337" s="4">
        <v>3354.45</v>
      </c>
      <c r="M5337" s="4">
        <v>2979.95</v>
      </c>
      <c r="N5337" s="3" t="s">
        <v>336</v>
      </c>
      <c r="O5337" s="3" t="s">
        <v>337</v>
      </c>
      <c r="P5337" s="3"/>
      <c r="Q5337" s="9">
        <v>45337</v>
      </c>
      <c r="R5337" s="9">
        <v>45357</v>
      </c>
      <c r="S5337" s="3" t="s">
        <v>13997</v>
      </c>
      <c r="T5337" s="5"/>
    </row>
    <row r="5338" spans="1:20">
      <c r="A5338" s="3">
        <v>2567</v>
      </c>
      <c r="B5338" s="3" t="s">
        <v>20</v>
      </c>
      <c r="C5338" s="3" t="s">
        <v>21</v>
      </c>
      <c r="D5338" s="3" t="s">
        <v>22</v>
      </c>
      <c r="E5338" s="3" t="s">
        <v>23</v>
      </c>
      <c r="F5338" s="3" t="s">
        <v>24</v>
      </c>
      <c r="G5338" s="3" t="s">
        <v>13998</v>
      </c>
      <c r="H5338" s="4">
        <v>2632.2000000000003</v>
      </c>
      <c r="I5338" s="3" t="s">
        <v>26</v>
      </c>
      <c r="J5338" s="3" t="s">
        <v>27</v>
      </c>
      <c r="K5338" s="3" t="s">
        <v>28</v>
      </c>
      <c r="L5338" s="4">
        <v>2632.2</v>
      </c>
      <c r="M5338" s="4">
        <v>2921.1</v>
      </c>
      <c r="N5338" s="3" t="s">
        <v>2538</v>
      </c>
      <c r="O5338" s="3" t="s">
        <v>2539</v>
      </c>
      <c r="P5338" s="3"/>
      <c r="Q5338" s="9">
        <v>45337</v>
      </c>
      <c r="R5338" s="9">
        <v>45352</v>
      </c>
      <c r="S5338" s="3" t="s">
        <v>13999</v>
      </c>
      <c r="T5338" s="5"/>
    </row>
    <row r="5339" spans="1:20">
      <c r="A5339" s="3">
        <v>2567</v>
      </c>
      <c r="B5339" s="3" t="s">
        <v>20</v>
      </c>
      <c r="C5339" s="3" t="s">
        <v>21</v>
      </c>
      <c r="D5339" s="3" t="s">
        <v>22</v>
      </c>
      <c r="E5339" s="3" t="s">
        <v>23</v>
      </c>
      <c r="F5339" s="3" t="s">
        <v>24</v>
      </c>
      <c r="G5339" s="3" t="s">
        <v>11203</v>
      </c>
      <c r="H5339" s="4">
        <v>2696.4000000000005</v>
      </c>
      <c r="I5339" s="3" t="s">
        <v>26</v>
      </c>
      <c r="J5339" s="3" t="s">
        <v>27</v>
      </c>
      <c r="K5339" s="3" t="s">
        <v>28</v>
      </c>
      <c r="L5339" s="4">
        <v>2696.3999999999996</v>
      </c>
      <c r="M5339" s="4">
        <v>2696.4</v>
      </c>
      <c r="N5339" s="3" t="s">
        <v>12732</v>
      </c>
      <c r="O5339" s="3" t="s">
        <v>12733</v>
      </c>
      <c r="P5339" s="3"/>
      <c r="Q5339" s="9">
        <v>45337</v>
      </c>
      <c r="R5339" s="9">
        <v>45352</v>
      </c>
      <c r="S5339" s="3" t="s">
        <v>14000</v>
      </c>
      <c r="T5339" s="5"/>
    </row>
    <row r="5340" spans="1:20">
      <c r="A5340" s="3">
        <v>2567</v>
      </c>
      <c r="B5340" s="3" t="s">
        <v>20</v>
      </c>
      <c r="C5340" s="3" t="s">
        <v>21</v>
      </c>
      <c r="D5340" s="3" t="s">
        <v>22</v>
      </c>
      <c r="E5340" s="3" t="s">
        <v>23</v>
      </c>
      <c r="F5340" s="3" t="s">
        <v>24</v>
      </c>
      <c r="G5340" s="3" t="s">
        <v>14001</v>
      </c>
      <c r="H5340" s="4">
        <v>2394.3389999999999</v>
      </c>
      <c r="I5340" s="3" t="s">
        <v>26</v>
      </c>
      <c r="J5340" s="3" t="s">
        <v>27</v>
      </c>
      <c r="K5340" s="3" t="s">
        <v>28</v>
      </c>
      <c r="L5340" s="4">
        <v>2394.34</v>
      </c>
      <c r="M5340" s="4">
        <v>2394.34</v>
      </c>
      <c r="N5340" s="3" t="s">
        <v>1976</v>
      </c>
      <c r="O5340" s="3" t="s">
        <v>1977</v>
      </c>
      <c r="P5340" s="3"/>
      <c r="Q5340" s="9">
        <v>45337</v>
      </c>
      <c r="R5340" s="9">
        <v>45344</v>
      </c>
      <c r="S5340" s="3" t="s">
        <v>14002</v>
      </c>
      <c r="T5340" s="5"/>
    </row>
    <row r="5341" spans="1:20">
      <c r="A5341" s="3">
        <v>2567</v>
      </c>
      <c r="B5341" s="3" t="s">
        <v>20</v>
      </c>
      <c r="C5341" s="3" t="s">
        <v>21</v>
      </c>
      <c r="D5341" s="3" t="s">
        <v>22</v>
      </c>
      <c r="E5341" s="3" t="s">
        <v>23</v>
      </c>
      <c r="F5341" s="3" t="s">
        <v>24</v>
      </c>
      <c r="G5341" s="3" t="s">
        <v>14003</v>
      </c>
      <c r="H5341" s="4">
        <v>2518.7800000000002</v>
      </c>
      <c r="I5341" s="3" t="s">
        <v>26</v>
      </c>
      <c r="J5341" s="3" t="s">
        <v>27</v>
      </c>
      <c r="K5341" s="3" t="s">
        <v>28</v>
      </c>
      <c r="L5341" s="4">
        <v>2354</v>
      </c>
      <c r="M5341" s="4">
        <v>2354</v>
      </c>
      <c r="N5341" s="3" t="s">
        <v>5691</v>
      </c>
      <c r="O5341" s="3" t="s">
        <v>5692</v>
      </c>
      <c r="P5341" s="3"/>
      <c r="Q5341" s="9">
        <v>45337</v>
      </c>
      <c r="R5341" s="9">
        <v>45349</v>
      </c>
      <c r="S5341" s="3" t="s">
        <v>14004</v>
      </c>
      <c r="T5341" s="5"/>
    </row>
    <row r="5342" spans="1:20">
      <c r="A5342" s="3">
        <v>2567</v>
      </c>
      <c r="B5342" s="3" t="s">
        <v>20</v>
      </c>
      <c r="C5342" s="3" t="s">
        <v>21</v>
      </c>
      <c r="D5342" s="3" t="s">
        <v>22</v>
      </c>
      <c r="E5342" s="3" t="s">
        <v>23</v>
      </c>
      <c r="F5342" s="3" t="s">
        <v>24</v>
      </c>
      <c r="G5342" s="3" t="s">
        <v>14005</v>
      </c>
      <c r="H5342" s="4">
        <v>2250.21</v>
      </c>
      <c r="I5342" s="3" t="s">
        <v>26</v>
      </c>
      <c r="J5342" s="3" t="s">
        <v>27</v>
      </c>
      <c r="K5342" s="3" t="s">
        <v>28</v>
      </c>
      <c r="L5342" s="4">
        <v>2250</v>
      </c>
      <c r="M5342" s="4">
        <v>2250.21</v>
      </c>
      <c r="N5342" s="3" t="s">
        <v>336</v>
      </c>
      <c r="O5342" s="3" t="s">
        <v>337</v>
      </c>
      <c r="P5342" s="3"/>
      <c r="Q5342" s="9">
        <v>45337</v>
      </c>
      <c r="R5342" s="9">
        <v>45367</v>
      </c>
      <c r="S5342" s="3" t="s">
        <v>14006</v>
      </c>
      <c r="T5342" s="5"/>
    </row>
    <row r="5343" spans="1:20">
      <c r="A5343" s="3">
        <v>2567</v>
      </c>
      <c r="B5343" s="3" t="s">
        <v>20</v>
      </c>
      <c r="C5343" s="3" t="s">
        <v>21</v>
      </c>
      <c r="D5343" s="3" t="s">
        <v>22</v>
      </c>
      <c r="E5343" s="3" t="s">
        <v>23</v>
      </c>
      <c r="F5343" s="3" t="s">
        <v>24</v>
      </c>
      <c r="G5343" s="3" t="s">
        <v>14007</v>
      </c>
      <c r="H5343" s="4">
        <v>3156.5</v>
      </c>
      <c r="I5343" s="3" t="s">
        <v>26</v>
      </c>
      <c r="J5343" s="3" t="s">
        <v>27</v>
      </c>
      <c r="K5343" s="3" t="s">
        <v>28</v>
      </c>
      <c r="L5343" s="4">
        <v>3156.5</v>
      </c>
      <c r="M5343" s="4">
        <v>2116.46</v>
      </c>
      <c r="N5343" s="3" t="s">
        <v>730</v>
      </c>
      <c r="O5343" s="3" t="s">
        <v>731</v>
      </c>
      <c r="P5343" s="3"/>
      <c r="Q5343" s="9">
        <v>45337</v>
      </c>
      <c r="R5343" s="9">
        <v>45367</v>
      </c>
      <c r="S5343" s="3" t="s">
        <v>14008</v>
      </c>
      <c r="T5343" s="5"/>
    </row>
    <row r="5344" spans="1:20">
      <c r="A5344" s="3">
        <v>2567</v>
      </c>
      <c r="B5344" s="3" t="s">
        <v>20</v>
      </c>
      <c r="C5344" s="3" t="s">
        <v>21</v>
      </c>
      <c r="D5344" s="3" t="s">
        <v>22</v>
      </c>
      <c r="E5344" s="3" t="s">
        <v>23</v>
      </c>
      <c r="F5344" s="3" t="s">
        <v>24</v>
      </c>
      <c r="G5344" s="3" t="s">
        <v>1623</v>
      </c>
      <c r="H5344" s="4">
        <v>1786.9</v>
      </c>
      <c r="I5344" s="3" t="s">
        <v>26</v>
      </c>
      <c r="J5344" s="3" t="s">
        <v>27</v>
      </c>
      <c r="K5344" s="3" t="s">
        <v>28</v>
      </c>
      <c r="L5344" s="4">
        <v>1786.9</v>
      </c>
      <c r="M5344" s="4">
        <v>2065.9499999999998</v>
      </c>
      <c r="N5344" s="3" t="s">
        <v>336</v>
      </c>
      <c r="O5344" s="3" t="s">
        <v>932</v>
      </c>
      <c r="P5344" s="3"/>
      <c r="Q5344" s="9">
        <v>45337</v>
      </c>
      <c r="R5344" s="9">
        <v>45367</v>
      </c>
      <c r="S5344" s="3" t="s">
        <v>14009</v>
      </c>
      <c r="T5344" s="5"/>
    </row>
    <row r="5345" spans="1:20">
      <c r="A5345" s="3">
        <v>2567</v>
      </c>
      <c r="B5345" s="3" t="s">
        <v>20</v>
      </c>
      <c r="C5345" s="3" t="s">
        <v>21</v>
      </c>
      <c r="D5345" s="3" t="s">
        <v>22</v>
      </c>
      <c r="E5345" s="3" t="s">
        <v>23</v>
      </c>
      <c r="F5345" s="3" t="s">
        <v>24</v>
      </c>
      <c r="G5345" s="3" t="s">
        <v>14010</v>
      </c>
      <c r="H5345" s="4">
        <v>1799.9967999999999</v>
      </c>
      <c r="I5345" s="3" t="s">
        <v>26</v>
      </c>
      <c r="J5345" s="3" t="s">
        <v>27</v>
      </c>
      <c r="K5345" s="3" t="s">
        <v>28</v>
      </c>
      <c r="L5345" s="4">
        <v>1800</v>
      </c>
      <c r="M5345" s="4">
        <v>1800</v>
      </c>
      <c r="N5345" s="3" t="s">
        <v>336</v>
      </c>
      <c r="O5345" s="3" t="s">
        <v>337</v>
      </c>
      <c r="P5345" s="3"/>
      <c r="Q5345" s="9">
        <v>45337</v>
      </c>
      <c r="R5345" s="9">
        <v>45344</v>
      </c>
      <c r="S5345" s="3" t="s">
        <v>14011</v>
      </c>
      <c r="T5345" s="5"/>
    </row>
    <row r="5346" spans="1:20">
      <c r="A5346" s="3">
        <v>2567</v>
      </c>
      <c r="B5346" s="3" t="s">
        <v>20</v>
      </c>
      <c r="C5346" s="3" t="s">
        <v>21</v>
      </c>
      <c r="D5346" s="3" t="s">
        <v>22</v>
      </c>
      <c r="E5346" s="3" t="s">
        <v>23</v>
      </c>
      <c r="F5346" s="3" t="s">
        <v>24</v>
      </c>
      <c r="G5346" s="3" t="s">
        <v>3167</v>
      </c>
      <c r="H5346" s="4">
        <v>2452.44</v>
      </c>
      <c r="I5346" s="3" t="s">
        <v>26</v>
      </c>
      <c r="J5346" s="3" t="s">
        <v>27</v>
      </c>
      <c r="K5346" s="3" t="s">
        <v>28</v>
      </c>
      <c r="L5346" s="4">
        <v>2452.44</v>
      </c>
      <c r="M5346" s="4">
        <v>1767.64</v>
      </c>
      <c r="N5346" s="3" t="s">
        <v>1204</v>
      </c>
      <c r="O5346" s="3" t="s">
        <v>1205</v>
      </c>
      <c r="P5346" s="3"/>
      <c r="Q5346" s="9">
        <v>45337</v>
      </c>
      <c r="R5346" s="9">
        <v>45367</v>
      </c>
      <c r="S5346" s="3" t="s">
        <v>14012</v>
      </c>
      <c r="T5346" s="5"/>
    </row>
    <row r="5347" spans="1:20">
      <c r="A5347" s="3">
        <v>2567</v>
      </c>
      <c r="B5347" s="3" t="s">
        <v>20</v>
      </c>
      <c r="C5347" s="3" t="s">
        <v>21</v>
      </c>
      <c r="D5347" s="3" t="s">
        <v>22</v>
      </c>
      <c r="E5347" s="3" t="s">
        <v>23</v>
      </c>
      <c r="F5347" s="3" t="s">
        <v>24</v>
      </c>
      <c r="G5347" s="3" t="s">
        <v>14013</v>
      </c>
      <c r="H5347" s="4">
        <v>1926</v>
      </c>
      <c r="I5347" s="3" t="s">
        <v>26</v>
      </c>
      <c r="J5347" s="3" t="s">
        <v>27</v>
      </c>
      <c r="K5347" s="3" t="s">
        <v>28</v>
      </c>
      <c r="L5347" s="4">
        <v>1926</v>
      </c>
      <c r="M5347" s="4">
        <v>1712</v>
      </c>
      <c r="N5347" s="3" t="s">
        <v>2292</v>
      </c>
      <c r="O5347" s="3" t="s">
        <v>2293</v>
      </c>
      <c r="P5347" s="3"/>
      <c r="Q5347" s="9">
        <v>45337</v>
      </c>
      <c r="R5347" s="9">
        <v>45345</v>
      </c>
      <c r="S5347" s="3" t="s">
        <v>14014</v>
      </c>
      <c r="T5347" s="5"/>
    </row>
    <row r="5348" spans="1:20">
      <c r="A5348" s="3">
        <v>2567</v>
      </c>
      <c r="B5348" s="3" t="s">
        <v>20</v>
      </c>
      <c r="C5348" s="3" t="s">
        <v>21</v>
      </c>
      <c r="D5348" s="3" t="s">
        <v>22</v>
      </c>
      <c r="E5348" s="3" t="s">
        <v>23</v>
      </c>
      <c r="F5348" s="3" t="s">
        <v>24</v>
      </c>
      <c r="G5348" s="3" t="s">
        <v>8662</v>
      </c>
      <c r="H5348" s="4">
        <v>1797.6</v>
      </c>
      <c r="I5348" s="3" t="s">
        <v>26</v>
      </c>
      <c r="J5348" s="3" t="s">
        <v>27</v>
      </c>
      <c r="K5348" s="3" t="s">
        <v>221</v>
      </c>
      <c r="L5348" s="4">
        <v>1797.6</v>
      </c>
      <c r="M5348" s="4">
        <v>1694.88</v>
      </c>
      <c r="N5348" s="3" t="s">
        <v>1196</v>
      </c>
      <c r="O5348" s="3" t="s">
        <v>1197</v>
      </c>
      <c r="P5348" s="3"/>
      <c r="Q5348" s="9">
        <v>45337</v>
      </c>
      <c r="R5348" s="9">
        <v>45367</v>
      </c>
      <c r="S5348" s="3" t="s">
        <v>14015</v>
      </c>
      <c r="T5348" s="5"/>
    </row>
    <row r="5349" spans="1:20">
      <c r="A5349" s="3">
        <v>2567</v>
      </c>
      <c r="B5349" s="3" t="s">
        <v>20</v>
      </c>
      <c r="C5349" s="3" t="s">
        <v>21</v>
      </c>
      <c r="D5349" s="3" t="s">
        <v>22</v>
      </c>
      <c r="E5349" s="3" t="s">
        <v>23</v>
      </c>
      <c r="F5349" s="3" t="s">
        <v>24</v>
      </c>
      <c r="G5349" s="3" t="s">
        <v>14016</v>
      </c>
      <c r="H5349" s="4">
        <v>1605</v>
      </c>
      <c r="I5349" s="3" t="s">
        <v>26</v>
      </c>
      <c r="J5349" s="3" t="s">
        <v>27</v>
      </c>
      <c r="K5349" s="3" t="s">
        <v>28</v>
      </c>
      <c r="L5349" s="4">
        <v>1605</v>
      </c>
      <c r="M5349" s="4">
        <v>1690.6</v>
      </c>
      <c r="N5349" s="3" t="s">
        <v>1761</v>
      </c>
      <c r="O5349" s="3" t="s">
        <v>1762</v>
      </c>
      <c r="P5349" s="3"/>
      <c r="Q5349" s="9">
        <v>45337</v>
      </c>
      <c r="R5349" s="9">
        <v>45352</v>
      </c>
      <c r="S5349" s="3" t="s">
        <v>14017</v>
      </c>
      <c r="T5349" s="5"/>
    </row>
    <row r="5350" spans="1:20">
      <c r="A5350" s="3">
        <v>2567</v>
      </c>
      <c r="B5350" s="3" t="s">
        <v>20</v>
      </c>
      <c r="C5350" s="3" t="s">
        <v>21</v>
      </c>
      <c r="D5350" s="3" t="s">
        <v>22</v>
      </c>
      <c r="E5350" s="3" t="s">
        <v>23</v>
      </c>
      <c r="F5350" s="3" t="s">
        <v>24</v>
      </c>
      <c r="G5350" s="3" t="s">
        <v>14018</v>
      </c>
      <c r="H5350" s="4">
        <v>1637.1</v>
      </c>
      <c r="I5350" s="3" t="s">
        <v>26</v>
      </c>
      <c r="J5350" s="3" t="s">
        <v>27</v>
      </c>
      <c r="K5350" s="3" t="s">
        <v>28</v>
      </c>
      <c r="L5350" s="4">
        <v>1520</v>
      </c>
      <c r="M5350" s="4">
        <v>1626.4</v>
      </c>
      <c r="N5350" s="3" t="s">
        <v>2180</v>
      </c>
      <c r="O5350" s="3" t="s">
        <v>2181</v>
      </c>
      <c r="P5350" s="3"/>
      <c r="Q5350" s="9">
        <v>45337</v>
      </c>
      <c r="R5350" s="9">
        <v>45367</v>
      </c>
      <c r="S5350" s="3" t="s">
        <v>14019</v>
      </c>
      <c r="T5350" s="5"/>
    </row>
    <row r="5351" spans="1:20">
      <c r="A5351" s="3">
        <v>2567</v>
      </c>
      <c r="B5351" s="3" t="s">
        <v>20</v>
      </c>
      <c r="C5351" s="3" t="s">
        <v>21</v>
      </c>
      <c r="D5351" s="3" t="s">
        <v>22</v>
      </c>
      <c r="E5351" s="3" t="s">
        <v>23</v>
      </c>
      <c r="F5351" s="3" t="s">
        <v>24</v>
      </c>
      <c r="G5351" s="3" t="s">
        <v>14020</v>
      </c>
      <c r="H5351" s="4">
        <v>1600.72</v>
      </c>
      <c r="I5351" s="3" t="s">
        <v>26</v>
      </c>
      <c r="J5351" s="3" t="s">
        <v>27</v>
      </c>
      <c r="K5351" s="3" t="s">
        <v>28</v>
      </c>
      <c r="L5351" s="4">
        <v>1600.72</v>
      </c>
      <c r="M5351" s="4">
        <v>1600.72</v>
      </c>
      <c r="N5351" s="3" t="s">
        <v>2320</v>
      </c>
      <c r="O5351" s="3" t="s">
        <v>2321</v>
      </c>
      <c r="P5351" s="3"/>
      <c r="Q5351" s="9">
        <v>45337</v>
      </c>
      <c r="R5351" s="9">
        <v>45367</v>
      </c>
      <c r="S5351" s="3" t="s">
        <v>14021</v>
      </c>
      <c r="T5351" s="5"/>
    </row>
    <row r="5352" spans="1:20">
      <c r="A5352" s="3">
        <v>2567</v>
      </c>
      <c r="B5352" s="3" t="s">
        <v>20</v>
      </c>
      <c r="C5352" s="3" t="s">
        <v>21</v>
      </c>
      <c r="D5352" s="3" t="s">
        <v>22</v>
      </c>
      <c r="E5352" s="3" t="s">
        <v>23</v>
      </c>
      <c r="F5352" s="3" t="s">
        <v>24</v>
      </c>
      <c r="G5352" s="3" t="s">
        <v>14022</v>
      </c>
      <c r="H5352" s="4">
        <v>1475.53</v>
      </c>
      <c r="I5352" s="3" t="s">
        <v>26</v>
      </c>
      <c r="J5352" s="3" t="s">
        <v>27</v>
      </c>
      <c r="K5352" s="3" t="s">
        <v>28</v>
      </c>
      <c r="L5352" s="4">
        <v>1475.53</v>
      </c>
      <c r="M5352" s="4">
        <v>1475.53</v>
      </c>
      <c r="N5352" s="3" t="s">
        <v>7276</v>
      </c>
      <c r="O5352" s="3" t="s">
        <v>7277</v>
      </c>
      <c r="P5352" s="3"/>
      <c r="Q5352" s="9">
        <v>45337</v>
      </c>
      <c r="R5352" s="9">
        <v>45344</v>
      </c>
      <c r="S5352" s="3" t="s">
        <v>14023</v>
      </c>
      <c r="T5352" s="5"/>
    </row>
    <row r="5353" spans="1:20">
      <c r="A5353" s="3">
        <v>2567</v>
      </c>
      <c r="B5353" s="3" t="s">
        <v>20</v>
      </c>
      <c r="C5353" s="3" t="s">
        <v>21</v>
      </c>
      <c r="D5353" s="3" t="s">
        <v>22</v>
      </c>
      <c r="E5353" s="3" t="s">
        <v>23</v>
      </c>
      <c r="F5353" s="3" t="s">
        <v>24</v>
      </c>
      <c r="G5353" s="3" t="s">
        <v>14024</v>
      </c>
      <c r="H5353" s="4">
        <v>1765.5</v>
      </c>
      <c r="I5353" s="3" t="s">
        <v>26</v>
      </c>
      <c r="J5353" s="3" t="s">
        <v>27</v>
      </c>
      <c r="K5353" s="3" t="s">
        <v>28</v>
      </c>
      <c r="L5353" s="4">
        <v>1765.5</v>
      </c>
      <c r="M5353" s="4">
        <v>1444.5</v>
      </c>
      <c r="N5353" s="3" t="s">
        <v>5852</v>
      </c>
      <c r="O5353" s="3" t="s">
        <v>5853</v>
      </c>
      <c r="P5353" s="3"/>
      <c r="Q5353" s="9">
        <v>45337</v>
      </c>
      <c r="R5353" s="9">
        <v>45352</v>
      </c>
      <c r="S5353" s="3" t="s">
        <v>14025</v>
      </c>
      <c r="T5353" s="5"/>
    </row>
    <row r="5354" spans="1:20">
      <c r="A5354" s="3">
        <v>2567</v>
      </c>
      <c r="B5354" s="3" t="s">
        <v>20</v>
      </c>
      <c r="C5354" s="3" t="s">
        <v>21</v>
      </c>
      <c r="D5354" s="3" t="s">
        <v>22</v>
      </c>
      <c r="E5354" s="3" t="s">
        <v>23</v>
      </c>
      <c r="F5354" s="3" t="s">
        <v>24</v>
      </c>
      <c r="G5354" s="3" t="s">
        <v>14026</v>
      </c>
      <c r="H5354" s="4">
        <v>2140</v>
      </c>
      <c r="I5354" s="3" t="s">
        <v>26</v>
      </c>
      <c r="J5354" s="3" t="s">
        <v>27</v>
      </c>
      <c r="K5354" s="3" t="s">
        <v>28</v>
      </c>
      <c r="L5354" s="4">
        <v>2140</v>
      </c>
      <c r="M5354" s="4">
        <v>1337.5</v>
      </c>
      <c r="N5354" s="3" t="s">
        <v>8024</v>
      </c>
      <c r="O5354" s="3" t="s">
        <v>8025</v>
      </c>
      <c r="P5354" s="3"/>
      <c r="Q5354" s="9">
        <v>45337</v>
      </c>
      <c r="R5354" s="9">
        <v>45340</v>
      </c>
      <c r="S5354" s="3" t="s">
        <v>14027</v>
      </c>
      <c r="T5354" s="5"/>
    </row>
    <row r="5355" spans="1:20">
      <c r="A5355" s="3">
        <v>2567</v>
      </c>
      <c r="B5355" s="3" t="s">
        <v>20</v>
      </c>
      <c r="C5355" s="3" t="s">
        <v>21</v>
      </c>
      <c r="D5355" s="3" t="s">
        <v>22</v>
      </c>
      <c r="E5355" s="3" t="s">
        <v>23</v>
      </c>
      <c r="F5355" s="3" t="s">
        <v>24</v>
      </c>
      <c r="G5355" s="3" t="s">
        <v>14028</v>
      </c>
      <c r="H5355" s="4">
        <v>984.4000000000002</v>
      </c>
      <c r="I5355" s="3" t="s">
        <v>26</v>
      </c>
      <c r="J5355" s="3" t="s">
        <v>27</v>
      </c>
      <c r="K5355" s="3" t="s">
        <v>28</v>
      </c>
      <c r="L5355" s="4">
        <v>984.4000000000002</v>
      </c>
      <c r="M5355" s="4">
        <v>984.4</v>
      </c>
      <c r="N5355" s="3" t="s">
        <v>2148</v>
      </c>
      <c r="O5355" s="3" t="s">
        <v>2149</v>
      </c>
      <c r="P5355" s="3"/>
      <c r="Q5355" s="9">
        <v>45337</v>
      </c>
      <c r="R5355" s="9">
        <v>45344</v>
      </c>
      <c r="S5355" s="3" t="s">
        <v>14029</v>
      </c>
      <c r="T5355" s="5"/>
    </row>
    <row r="5356" spans="1:20">
      <c r="A5356" s="3">
        <v>2567</v>
      </c>
      <c r="B5356" s="3" t="s">
        <v>20</v>
      </c>
      <c r="C5356" s="3" t="s">
        <v>21</v>
      </c>
      <c r="D5356" s="3" t="s">
        <v>22</v>
      </c>
      <c r="E5356" s="3" t="s">
        <v>23</v>
      </c>
      <c r="F5356" s="3" t="s">
        <v>24</v>
      </c>
      <c r="G5356" s="3" t="s">
        <v>14030</v>
      </c>
      <c r="H5356" s="4">
        <v>921.27</v>
      </c>
      <c r="I5356" s="3" t="s">
        <v>26</v>
      </c>
      <c r="J5356" s="3" t="s">
        <v>27</v>
      </c>
      <c r="K5356" s="3" t="s">
        <v>28</v>
      </c>
      <c r="L5356" s="4">
        <v>861</v>
      </c>
      <c r="M5356" s="4">
        <v>921.27</v>
      </c>
      <c r="N5356" s="3" t="s">
        <v>4046</v>
      </c>
      <c r="O5356" s="3" t="s">
        <v>4047</v>
      </c>
      <c r="P5356" s="3"/>
      <c r="Q5356" s="9">
        <v>45337</v>
      </c>
      <c r="R5356" s="9">
        <v>45344</v>
      </c>
      <c r="S5356" s="3" t="s">
        <v>14031</v>
      </c>
      <c r="T5356" s="5"/>
    </row>
    <row r="5357" spans="1:20">
      <c r="A5357" s="3">
        <v>2567</v>
      </c>
      <c r="B5357" s="3" t="s">
        <v>20</v>
      </c>
      <c r="C5357" s="3" t="s">
        <v>21</v>
      </c>
      <c r="D5357" s="3" t="s">
        <v>22</v>
      </c>
      <c r="E5357" s="3" t="s">
        <v>23</v>
      </c>
      <c r="F5357" s="3" t="s">
        <v>24</v>
      </c>
      <c r="G5357" s="3" t="s">
        <v>14032</v>
      </c>
      <c r="H5357" s="4">
        <v>535</v>
      </c>
      <c r="I5357" s="3" t="s">
        <v>26</v>
      </c>
      <c r="J5357" s="3" t="s">
        <v>27</v>
      </c>
      <c r="K5357" s="3" t="s">
        <v>28</v>
      </c>
      <c r="L5357" s="4">
        <v>535</v>
      </c>
      <c r="M5357" s="4">
        <v>300</v>
      </c>
      <c r="N5357" s="3" t="s">
        <v>5459</v>
      </c>
      <c r="O5357" s="3" t="s">
        <v>5460</v>
      </c>
      <c r="P5357" s="3"/>
      <c r="Q5357" s="9">
        <v>45337</v>
      </c>
      <c r="R5357" s="9">
        <v>45344</v>
      </c>
      <c r="S5357" s="3" t="s">
        <v>14033</v>
      </c>
      <c r="T5357" s="5"/>
    </row>
    <row r="5358" spans="1:20">
      <c r="A5358" s="3">
        <v>2567</v>
      </c>
      <c r="B5358" s="3" t="s">
        <v>20</v>
      </c>
      <c r="C5358" s="3" t="s">
        <v>21</v>
      </c>
      <c r="D5358" s="3" t="s">
        <v>22</v>
      </c>
      <c r="E5358" s="3" t="s">
        <v>23</v>
      </c>
      <c r="F5358" s="3" t="s">
        <v>24</v>
      </c>
      <c r="G5358" s="3" t="s">
        <v>14034</v>
      </c>
      <c r="H5358" s="4">
        <v>535</v>
      </c>
      <c r="I5358" s="3" t="s">
        <v>26</v>
      </c>
      <c r="J5358" s="3" t="s">
        <v>27</v>
      </c>
      <c r="K5358" s="3" t="s">
        <v>28</v>
      </c>
      <c r="L5358" s="4">
        <v>535</v>
      </c>
      <c r="M5358" s="4">
        <v>300</v>
      </c>
      <c r="N5358" s="3" t="s">
        <v>5459</v>
      </c>
      <c r="O5358" s="3" t="s">
        <v>5460</v>
      </c>
      <c r="P5358" s="3"/>
      <c r="Q5358" s="9">
        <v>45337</v>
      </c>
      <c r="R5358" s="9">
        <v>45344</v>
      </c>
      <c r="S5358" s="3" t="s">
        <v>14035</v>
      </c>
      <c r="T5358" s="5"/>
    </row>
    <row r="5359" spans="1:20">
      <c r="A5359" s="3">
        <v>2567</v>
      </c>
      <c r="B5359" s="3" t="s">
        <v>20</v>
      </c>
      <c r="C5359" s="3" t="s">
        <v>21</v>
      </c>
      <c r="D5359" s="3" t="s">
        <v>22</v>
      </c>
      <c r="E5359" s="3" t="s">
        <v>23</v>
      </c>
      <c r="F5359" s="3" t="s">
        <v>24</v>
      </c>
      <c r="G5359" s="3" t="s">
        <v>14036</v>
      </c>
      <c r="H5359" s="4">
        <v>267.5</v>
      </c>
      <c r="I5359" s="3" t="s">
        <v>26</v>
      </c>
      <c r="J5359" s="3" t="s">
        <v>27</v>
      </c>
      <c r="K5359" s="3" t="s">
        <v>28</v>
      </c>
      <c r="L5359" s="4">
        <v>267.5</v>
      </c>
      <c r="M5359" s="4">
        <v>203.3</v>
      </c>
      <c r="N5359" s="3" t="s">
        <v>1761</v>
      </c>
      <c r="O5359" s="3" t="s">
        <v>1762</v>
      </c>
      <c r="P5359" s="3"/>
      <c r="Q5359" s="9">
        <v>45337</v>
      </c>
      <c r="R5359" s="9">
        <v>45352</v>
      </c>
      <c r="S5359" s="3" t="s">
        <v>14037</v>
      </c>
      <c r="T5359" s="5"/>
    </row>
    <row r="5360" spans="1:20">
      <c r="A5360" s="3">
        <v>2567</v>
      </c>
      <c r="B5360" s="3" t="s">
        <v>20</v>
      </c>
      <c r="C5360" s="3" t="s">
        <v>21</v>
      </c>
      <c r="D5360" s="3" t="s">
        <v>22</v>
      </c>
      <c r="E5360" s="3" t="s">
        <v>23</v>
      </c>
      <c r="F5360" s="3" t="s">
        <v>24</v>
      </c>
      <c r="G5360" s="3" t="s">
        <v>14038</v>
      </c>
      <c r="H5360" s="4">
        <v>4949820</v>
      </c>
      <c r="I5360" s="3" t="s">
        <v>26</v>
      </c>
      <c r="J5360" s="3" t="s">
        <v>27</v>
      </c>
      <c r="K5360" s="3" t="s">
        <v>479</v>
      </c>
      <c r="L5360" s="4">
        <v>4855638.5999999996</v>
      </c>
      <c r="M5360" s="4">
        <v>3985161.5</v>
      </c>
      <c r="N5360" s="3" t="s">
        <v>14039</v>
      </c>
      <c r="O5360" s="3" t="s">
        <v>14040</v>
      </c>
      <c r="P5360" s="3"/>
      <c r="Q5360" s="9">
        <v>45338</v>
      </c>
      <c r="R5360" s="9">
        <v>45443</v>
      </c>
      <c r="S5360" s="3" t="s">
        <v>14041</v>
      </c>
      <c r="T5360" s="5"/>
    </row>
    <row r="5361" spans="1:20">
      <c r="A5361" s="3">
        <v>2567</v>
      </c>
      <c r="B5361" s="3" t="s">
        <v>20</v>
      </c>
      <c r="C5361" s="3" t="s">
        <v>21</v>
      </c>
      <c r="D5361" s="3" t="s">
        <v>22</v>
      </c>
      <c r="E5361" s="3" t="s">
        <v>23</v>
      </c>
      <c r="F5361" s="3" t="s">
        <v>24</v>
      </c>
      <c r="G5361" s="3" t="s">
        <v>14042</v>
      </c>
      <c r="H5361" s="4">
        <v>899000</v>
      </c>
      <c r="I5361" s="3" t="s">
        <v>26</v>
      </c>
      <c r="J5361" s="3" t="s">
        <v>27</v>
      </c>
      <c r="K5361" s="3" t="s">
        <v>474</v>
      </c>
      <c r="L5361" s="4">
        <v>741135.06</v>
      </c>
      <c r="M5361" s="4">
        <v>702688.52</v>
      </c>
      <c r="N5361" s="3"/>
      <c r="O5361" s="3" t="s">
        <v>5019</v>
      </c>
      <c r="P5361" s="3"/>
      <c r="Q5361" s="9">
        <v>45338</v>
      </c>
      <c r="R5361" s="9">
        <v>46037</v>
      </c>
      <c r="S5361" s="3"/>
      <c r="T5361" s="5"/>
    </row>
    <row r="5362" spans="1:20">
      <c r="A5362" s="3">
        <v>2567</v>
      </c>
      <c r="B5362" s="3" t="s">
        <v>20</v>
      </c>
      <c r="C5362" s="3" t="s">
        <v>21</v>
      </c>
      <c r="D5362" s="3" t="s">
        <v>22</v>
      </c>
      <c r="E5362" s="3" t="s">
        <v>23</v>
      </c>
      <c r="F5362" s="3" t="s">
        <v>24</v>
      </c>
      <c r="G5362" s="3" t="s">
        <v>14043</v>
      </c>
      <c r="H5362" s="4">
        <v>454750</v>
      </c>
      <c r="I5362" s="3" t="s">
        <v>26</v>
      </c>
      <c r="J5362" s="3" t="s">
        <v>27</v>
      </c>
      <c r="K5362" s="3" t="s">
        <v>28</v>
      </c>
      <c r="L5362" s="4">
        <v>454750</v>
      </c>
      <c r="M5362" s="4">
        <v>454750</v>
      </c>
      <c r="N5362" s="3" t="s">
        <v>3605</v>
      </c>
      <c r="O5362" s="3" t="s">
        <v>3606</v>
      </c>
      <c r="P5362" s="3" t="s">
        <v>14044</v>
      </c>
      <c r="Q5362" s="9">
        <v>45338</v>
      </c>
      <c r="R5362" s="9">
        <v>45353</v>
      </c>
      <c r="S5362" s="3" t="s">
        <v>14045</v>
      </c>
      <c r="T5362" s="5"/>
    </row>
    <row r="5363" spans="1:20">
      <c r="A5363" s="3">
        <v>2567</v>
      </c>
      <c r="B5363" s="3" t="s">
        <v>20</v>
      </c>
      <c r="C5363" s="3" t="s">
        <v>21</v>
      </c>
      <c r="D5363" s="3" t="s">
        <v>22</v>
      </c>
      <c r="E5363" s="3" t="s">
        <v>23</v>
      </c>
      <c r="F5363" s="3" t="s">
        <v>24</v>
      </c>
      <c r="G5363" s="3" t="s">
        <v>14046</v>
      </c>
      <c r="H5363" s="4">
        <v>443515</v>
      </c>
      <c r="I5363" s="3" t="s">
        <v>26</v>
      </c>
      <c r="J5363" s="3" t="s">
        <v>27</v>
      </c>
      <c r="K5363" s="3" t="s">
        <v>28</v>
      </c>
      <c r="L5363" s="4">
        <v>443515</v>
      </c>
      <c r="M5363" s="4">
        <v>443515</v>
      </c>
      <c r="N5363" s="3" t="s">
        <v>1573</v>
      </c>
      <c r="O5363" s="3" t="s">
        <v>1574</v>
      </c>
      <c r="P5363" s="3" t="s">
        <v>14047</v>
      </c>
      <c r="Q5363" s="9">
        <v>45338</v>
      </c>
      <c r="R5363" s="9">
        <v>45383</v>
      </c>
      <c r="S5363" s="3" t="s">
        <v>14048</v>
      </c>
      <c r="T5363" s="5"/>
    </row>
    <row r="5364" spans="1:20">
      <c r="A5364" s="3">
        <v>2567</v>
      </c>
      <c r="B5364" s="3" t="s">
        <v>20</v>
      </c>
      <c r="C5364" s="3" t="s">
        <v>21</v>
      </c>
      <c r="D5364" s="3" t="s">
        <v>22</v>
      </c>
      <c r="E5364" s="3" t="s">
        <v>23</v>
      </c>
      <c r="F5364" s="3" t="s">
        <v>24</v>
      </c>
      <c r="G5364" s="3" t="s">
        <v>11369</v>
      </c>
      <c r="H5364" s="4">
        <v>438165</v>
      </c>
      <c r="I5364" s="3" t="s">
        <v>26</v>
      </c>
      <c r="J5364" s="3" t="s">
        <v>27</v>
      </c>
      <c r="K5364" s="3" t="s">
        <v>28</v>
      </c>
      <c r="L5364" s="4">
        <v>438165.00000000006</v>
      </c>
      <c r="M5364" s="4">
        <v>438165</v>
      </c>
      <c r="N5364" s="3" t="s">
        <v>14049</v>
      </c>
      <c r="O5364" s="3" t="s">
        <v>14050</v>
      </c>
      <c r="P5364" s="3" t="s">
        <v>14051</v>
      </c>
      <c r="Q5364" s="9">
        <v>45338</v>
      </c>
      <c r="R5364" s="9">
        <v>45359</v>
      </c>
      <c r="S5364" s="3" t="s">
        <v>14052</v>
      </c>
      <c r="T5364" s="5"/>
    </row>
    <row r="5365" spans="1:20">
      <c r="A5365" s="3">
        <v>2567</v>
      </c>
      <c r="B5365" s="3" t="s">
        <v>20</v>
      </c>
      <c r="C5365" s="3" t="s">
        <v>21</v>
      </c>
      <c r="D5365" s="3" t="s">
        <v>22</v>
      </c>
      <c r="E5365" s="3" t="s">
        <v>23</v>
      </c>
      <c r="F5365" s="3" t="s">
        <v>24</v>
      </c>
      <c r="G5365" s="3" t="s">
        <v>14053</v>
      </c>
      <c r="H5365" s="4">
        <v>422600.00960000011</v>
      </c>
      <c r="I5365" s="3" t="s">
        <v>26</v>
      </c>
      <c r="J5365" s="3" t="s">
        <v>27</v>
      </c>
      <c r="K5365" s="3" t="s">
        <v>221</v>
      </c>
      <c r="L5365" s="4">
        <v>422600</v>
      </c>
      <c r="M5365" s="4">
        <v>422673.68</v>
      </c>
      <c r="N5365" s="3" t="s">
        <v>14054</v>
      </c>
      <c r="O5365" s="3" t="s">
        <v>14055</v>
      </c>
      <c r="P5365" s="3"/>
      <c r="Q5365" s="9">
        <v>45338</v>
      </c>
      <c r="R5365" s="9">
        <v>45398</v>
      </c>
      <c r="S5365" s="3" t="s">
        <v>14056</v>
      </c>
      <c r="T5365" s="5"/>
    </row>
    <row r="5366" spans="1:20">
      <c r="A5366" s="3">
        <v>2567</v>
      </c>
      <c r="B5366" s="3" t="s">
        <v>20</v>
      </c>
      <c r="C5366" s="3" t="s">
        <v>21</v>
      </c>
      <c r="D5366" s="3" t="s">
        <v>22</v>
      </c>
      <c r="E5366" s="3" t="s">
        <v>23</v>
      </c>
      <c r="F5366" s="3" t="s">
        <v>24</v>
      </c>
      <c r="G5366" s="3" t="s">
        <v>14057</v>
      </c>
      <c r="H5366" s="4">
        <v>569240</v>
      </c>
      <c r="I5366" s="3" t="s">
        <v>26</v>
      </c>
      <c r="J5366" s="3" t="s">
        <v>27</v>
      </c>
      <c r="K5366" s="3" t="s">
        <v>221</v>
      </c>
      <c r="L5366" s="4">
        <v>569240</v>
      </c>
      <c r="M5366" s="4">
        <v>406600</v>
      </c>
      <c r="N5366" s="3" t="s">
        <v>1729</v>
      </c>
      <c r="O5366" s="3" t="s">
        <v>1730</v>
      </c>
      <c r="P5366" s="3"/>
      <c r="Q5366" s="9">
        <v>45338</v>
      </c>
      <c r="R5366" s="9">
        <v>45350</v>
      </c>
      <c r="S5366" s="3" t="s">
        <v>14058</v>
      </c>
      <c r="T5366" s="5"/>
    </row>
    <row r="5367" spans="1:20">
      <c r="A5367" s="3">
        <v>2567</v>
      </c>
      <c r="B5367" s="3" t="s">
        <v>20</v>
      </c>
      <c r="C5367" s="3" t="s">
        <v>21</v>
      </c>
      <c r="D5367" s="3" t="s">
        <v>22</v>
      </c>
      <c r="E5367" s="3" t="s">
        <v>23</v>
      </c>
      <c r="F5367" s="3" t="s">
        <v>24</v>
      </c>
      <c r="G5367" s="3" t="s">
        <v>14059</v>
      </c>
      <c r="H5367" s="4">
        <v>401827.8000000001</v>
      </c>
      <c r="I5367" s="3" t="s">
        <v>26</v>
      </c>
      <c r="J5367" s="3" t="s">
        <v>27</v>
      </c>
      <c r="K5367" s="3" t="s">
        <v>221</v>
      </c>
      <c r="L5367" s="4">
        <v>401827.8</v>
      </c>
      <c r="M5367" s="4">
        <v>401827.8</v>
      </c>
      <c r="N5367" s="3" t="s">
        <v>780</v>
      </c>
      <c r="O5367" s="3" t="s">
        <v>781</v>
      </c>
      <c r="P5367" s="3"/>
      <c r="Q5367" s="9">
        <v>45338</v>
      </c>
      <c r="R5367" s="9">
        <v>45657</v>
      </c>
      <c r="S5367" s="3" t="s">
        <v>14060</v>
      </c>
      <c r="T5367" s="5"/>
    </row>
    <row r="5368" spans="1:20">
      <c r="A5368" s="3">
        <v>2567</v>
      </c>
      <c r="B5368" s="3" t="s">
        <v>20</v>
      </c>
      <c r="C5368" s="3" t="s">
        <v>21</v>
      </c>
      <c r="D5368" s="3" t="s">
        <v>22</v>
      </c>
      <c r="E5368" s="3" t="s">
        <v>23</v>
      </c>
      <c r="F5368" s="3" t="s">
        <v>24</v>
      </c>
      <c r="G5368" s="3" t="s">
        <v>1427</v>
      </c>
      <c r="H5368" s="4">
        <v>385200</v>
      </c>
      <c r="I5368" s="3" t="s">
        <v>26</v>
      </c>
      <c r="J5368" s="3" t="s">
        <v>27</v>
      </c>
      <c r="K5368" s="3" t="s">
        <v>28</v>
      </c>
      <c r="L5368" s="4">
        <v>385200</v>
      </c>
      <c r="M5368" s="4">
        <v>385200</v>
      </c>
      <c r="N5368" s="3" t="s">
        <v>14061</v>
      </c>
      <c r="O5368" s="3" t="s">
        <v>14062</v>
      </c>
      <c r="P5368" s="3" t="s">
        <v>14063</v>
      </c>
      <c r="Q5368" s="9">
        <v>45338</v>
      </c>
      <c r="R5368" s="9">
        <v>45428</v>
      </c>
      <c r="S5368" s="3" t="s">
        <v>14064</v>
      </c>
      <c r="T5368" s="5"/>
    </row>
    <row r="5369" spans="1:20">
      <c r="A5369" s="3">
        <v>2567</v>
      </c>
      <c r="B5369" s="3" t="s">
        <v>20</v>
      </c>
      <c r="C5369" s="3" t="s">
        <v>21</v>
      </c>
      <c r="D5369" s="3" t="s">
        <v>22</v>
      </c>
      <c r="E5369" s="3" t="s">
        <v>23</v>
      </c>
      <c r="F5369" s="3" t="s">
        <v>24</v>
      </c>
      <c r="G5369" s="3" t="s">
        <v>14065</v>
      </c>
      <c r="H5369" s="4">
        <v>322027.2</v>
      </c>
      <c r="I5369" s="3" t="s">
        <v>26</v>
      </c>
      <c r="J5369" s="3" t="s">
        <v>27</v>
      </c>
      <c r="K5369" s="3" t="s">
        <v>221</v>
      </c>
      <c r="L5369" s="4">
        <v>322027.2</v>
      </c>
      <c r="M5369" s="4">
        <v>322027.2</v>
      </c>
      <c r="N5369" s="3" t="s">
        <v>5105</v>
      </c>
      <c r="O5369" s="3" t="s">
        <v>5106</v>
      </c>
      <c r="P5369" s="3"/>
      <c r="Q5369" s="9">
        <v>45338</v>
      </c>
      <c r="R5369" s="9">
        <v>45348</v>
      </c>
      <c r="S5369" s="3" t="s">
        <v>14066</v>
      </c>
      <c r="T5369" s="5"/>
    </row>
    <row r="5370" spans="1:20">
      <c r="A5370" s="3">
        <v>2567</v>
      </c>
      <c r="B5370" s="3" t="s">
        <v>20</v>
      </c>
      <c r="C5370" s="3" t="s">
        <v>21</v>
      </c>
      <c r="D5370" s="3" t="s">
        <v>22</v>
      </c>
      <c r="E5370" s="3" t="s">
        <v>23</v>
      </c>
      <c r="F5370" s="3" t="s">
        <v>24</v>
      </c>
      <c r="G5370" s="3" t="s">
        <v>14067</v>
      </c>
      <c r="H5370" s="4">
        <v>246100</v>
      </c>
      <c r="I5370" s="3" t="s">
        <v>26</v>
      </c>
      <c r="J5370" s="3" t="s">
        <v>27</v>
      </c>
      <c r="K5370" s="3" t="s">
        <v>221</v>
      </c>
      <c r="L5370" s="4">
        <v>246100</v>
      </c>
      <c r="M5370" s="4">
        <v>246100</v>
      </c>
      <c r="N5370" s="3" t="s">
        <v>780</v>
      </c>
      <c r="O5370" s="3" t="s">
        <v>781</v>
      </c>
      <c r="P5370" s="3"/>
      <c r="Q5370" s="9">
        <v>45338</v>
      </c>
      <c r="R5370" s="9">
        <v>45657</v>
      </c>
      <c r="S5370" s="3" t="s">
        <v>14068</v>
      </c>
      <c r="T5370" s="5"/>
    </row>
    <row r="5371" spans="1:20">
      <c r="A5371" s="3">
        <v>2567</v>
      </c>
      <c r="B5371" s="3" t="s">
        <v>20</v>
      </c>
      <c r="C5371" s="3" t="s">
        <v>21</v>
      </c>
      <c r="D5371" s="3" t="s">
        <v>22</v>
      </c>
      <c r="E5371" s="3" t="s">
        <v>23</v>
      </c>
      <c r="F5371" s="3" t="s">
        <v>24</v>
      </c>
      <c r="G5371" s="3" t="s">
        <v>14069</v>
      </c>
      <c r="H5371" s="4">
        <v>240471.8</v>
      </c>
      <c r="I5371" s="3" t="s">
        <v>26</v>
      </c>
      <c r="J5371" s="3" t="s">
        <v>27</v>
      </c>
      <c r="K5371" s="3" t="s">
        <v>28</v>
      </c>
      <c r="L5371" s="4">
        <v>240471.8</v>
      </c>
      <c r="M5371" s="4">
        <v>224740</v>
      </c>
      <c r="N5371" s="3" t="s">
        <v>14070</v>
      </c>
      <c r="O5371" s="3" t="s">
        <v>14071</v>
      </c>
      <c r="P5371" s="3" t="s">
        <v>14072</v>
      </c>
      <c r="Q5371" s="9">
        <v>45338</v>
      </c>
      <c r="R5371" s="9">
        <v>45368</v>
      </c>
      <c r="S5371" s="3" t="s">
        <v>14073</v>
      </c>
      <c r="T5371" s="5"/>
    </row>
    <row r="5372" spans="1:20">
      <c r="A5372" s="3">
        <v>2567</v>
      </c>
      <c r="B5372" s="3" t="s">
        <v>20</v>
      </c>
      <c r="C5372" s="3" t="s">
        <v>21</v>
      </c>
      <c r="D5372" s="3" t="s">
        <v>22</v>
      </c>
      <c r="E5372" s="3" t="s">
        <v>23</v>
      </c>
      <c r="F5372" s="3" t="s">
        <v>24</v>
      </c>
      <c r="G5372" s="3" t="s">
        <v>14074</v>
      </c>
      <c r="H5372" s="4">
        <v>218206.17</v>
      </c>
      <c r="I5372" s="3" t="s">
        <v>26</v>
      </c>
      <c r="J5372" s="3" t="s">
        <v>27</v>
      </c>
      <c r="K5372" s="3" t="s">
        <v>28</v>
      </c>
      <c r="L5372" s="4">
        <v>218206.17</v>
      </c>
      <c r="M5372" s="4">
        <v>170000</v>
      </c>
      <c r="N5372" s="3" t="s">
        <v>14075</v>
      </c>
      <c r="O5372" s="3" t="s">
        <v>14076</v>
      </c>
      <c r="P5372" s="3" t="s">
        <v>14077</v>
      </c>
      <c r="Q5372" s="9">
        <v>45338</v>
      </c>
      <c r="R5372" s="9">
        <v>45383</v>
      </c>
      <c r="S5372" s="3" t="s">
        <v>14078</v>
      </c>
      <c r="T5372" s="5"/>
    </row>
    <row r="5373" spans="1:20">
      <c r="A5373" s="3">
        <v>2567</v>
      </c>
      <c r="B5373" s="3" t="s">
        <v>20</v>
      </c>
      <c r="C5373" s="3" t="s">
        <v>21</v>
      </c>
      <c r="D5373" s="3" t="s">
        <v>22</v>
      </c>
      <c r="E5373" s="3" t="s">
        <v>23</v>
      </c>
      <c r="F5373" s="3" t="s">
        <v>24</v>
      </c>
      <c r="G5373" s="3" t="s">
        <v>14079</v>
      </c>
      <c r="H5373" s="4">
        <v>160422.96000000002</v>
      </c>
      <c r="I5373" s="3" t="s">
        <v>26</v>
      </c>
      <c r="J5373" s="3" t="s">
        <v>27</v>
      </c>
      <c r="K5373" s="3" t="s">
        <v>221</v>
      </c>
      <c r="L5373" s="4">
        <v>160422.96000000002</v>
      </c>
      <c r="M5373" s="4">
        <v>160422.96</v>
      </c>
      <c r="N5373" s="3" t="s">
        <v>2789</v>
      </c>
      <c r="O5373" s="3" t="s">
        <v>2790</v>
      </c>
      <c r="P5373" s="3"/>
      <c r="Q5373" s="9">
        <v>45338</v>
      </c>
      <c r="R5373" s="9">
        <v>45428</v>
      </c>
      <c r="S5373" s="3" t="s">
        <v>14080</v>
      </c>
      <c r="T5373" s="5"/>
    </row>
    <row r="5374" spans="1:20">
      <c r="A5374" s="3">
        <v>2567</v>
      </c>
      <c r="B5374" s="3" t="s">
        <v>20</v>
      </c>
      <c r="C5374" s="3" t="s">
        <v>21</v>
      </c>
      <c r="D5374" s="3" t="s">
        <v>22</v>
      </c>
      <c r="E5374" s="3" t="s">
        <v>23</v>
      </c>
      <c r="F5374" s="3" t="s">
        <v>24</v>
      </c>
      <c r="G5374" s="3" t="s">
        <v>14081</v>
      </c>
      <c r="H5374" s="4">
        <v>145648.40000000002</v>
      </c>
      <c r="I5374" s="3" t="s">
        <v>26</v>
      </c>
      <c r="J5374" s="3" t="s">
        <v>27</v>
      </c>
      <c r="K5374" s="3" t="s">
        <v>221</v>
      </c>
      <c r="L5374" s="4">
        <v>145648.40000000002</v>
      </c>
      <c r="M5374" s="4">
        <v>145648.4</v>
      </c>
      <c r="N5374" s="3" t="s">
        <v>5147</v>
      </c>
      <c r="O5374" s="3" t="s">
        <v>5148</v>
      </c>
      <c r="P5374" s="3"/>
      <c r="Q5374" s="9">
        <v>45338</v>
      </c>
      <c r="R5374" s="9">
        <v>45343</v>
      </c>
      <c r="S5374" s="3" t="s">
        <v>14082</v>
      </c>
      <c r="T5374" s="5"/>
    </row>
    <row r="5375" spans="1:20">
      <c r="A5375" s="3">
        <v>2567</v>
      </c>
      <c r="B5375" s="3" t="s">
        <v>20</v>
      </c>
      <c r="C5375" s="3" t="s">
        <v>21</v>
      </c>
      <c r="D5375" s="3" t="s">
        <v>22</v>
      </c>
      <c r="E5375" s="3" t="s">
        <v>23</v>
      </c>
      <c r="F5375" s="3" t="s">
        <v>24</v>
      </c>
      <c r="G5375" s="3" t="s">
        <v>14083</v>
      </c>
      <c r="H5375" s="4">
        <v>167562</v>
      </c>
      <c r="I5375" s="3" t="s">
        <v>26</v>
      </c>
      <c r="J5375" s="3" t="s">
        <v>27</v>
      </c>
      <c r="K5375" s="3" t="s">
        <v>221</v>
      </c>
      <c r="L5375" s="4">
        <v>167562</v>
      </c>
      <c r="M5375" s="4">
        <v>144450</v>
      </c>
      <c r="N5375" s="3" t="s">
        <v>890</v>
      </c>
      <c r="O5375" s="3" t="s">
        <v>891</v>
      </c>
      <c r="P5375" s="3"/>
      <c r="Q5375" s="9">
        <v>45338</v>
      </c>
      <c r="R5375" s="9">
        <v>45345</v>
      </c>
      <c r="S5375" s="3" t="s">
        <v>14084</v>
      </c>
      <c r="T5375" s="5"/>
    </row>
    <row r="5376" spans="1:20">
      <c r="A5376" s="3">
        <v>2567</v>
      </c>
      <c r="B5376" s="3" t="s">
        <v>20</v>
      </c>
      <c r="C5376" s="3" t="s">
        <v>21</v>
      </c>
      <c r="D5376" s="3" t="s">
        <v>22</v>
      </c>
      <c r="E5376" s="3" t="s">
        <v>23</v>
      </c>
      <c r="F5376" s="3" t="s">
        <v>24</v>
      </c>
      <c r="G5376" s="3" t="s">
        <v>14085</v>
      </c>
      <c r="H5376" s="4">
        <v>144182.5</v>
      </c>
      <c r="I5376" s="3" t="s">
        <v>26</v>
      </c>
      <c r="J5376" s="3" t="s">
        <v>27</v>
      </c>
      <c r="K5376" s="3" t="s">
        <v>221</v>
      </c>
      <c r="L5376" s="4">
        <v>144300</v>
      </c>
      <c r="M5376" s="4">
        <v>144182.5</v>
      </c>
      <c r="N5376" s="3" t="s">
        <v>14086</v>
      </c>
      <c r="O5376" s="3" t="s">
        <v>14087</v>
      </c>
      <c r="P5376" s="3"/>
      <c r="Q5376" s="9">
        <v>45338</v>
      </c>
      <c r="R5376" s="9">
        <v>45366</v>
      </c>
      <c r="S5376" s="3" t="s">
        <v>14088</v>
      </c>
      <c r="T5376" s="5"/>
    </row>
    <row r="5377" spans="1:20">
      <c r="A5377" s="3">
        <v>2567</v>
      </c>
      <c r="B5377" s="3" t="s">
        <v>20</v>
      </c>
      <c r="C5377" s="3" t="s">
        <v>21</v>
      </c>
      <c r="D5377" s="3" t="s">
        <v>22</v>
      </c>
      <c r="E5377" s="3" t="s">
        <v>23</v>
      </c>
      <c r="F5377" s="3" t="s">
        <v>24</v>
      </c>
      <c r="G5377" s="3" t="s">
        <v>4678</v>
      </c>
      <c r="H5377" s="4">
        <v>105930</v>
      </c>
      <c r="I5377" s="3" t="s">
        <v>26</v>
      </c>
      <c r="J5377" s="3" t="s">
        <v>27</v>
      </c>
      <c r="K5377" s="3" t="s">
        <v>221</v>
      </c>
      <c r="L5377" s="4">
        <v>105930</v>
      </c>
      <c r="M5377" s="4">
        <v>112005.18</v>
      </c>
      <c r="N5377" s="3"/>
      <c r="O5377" s="3" t="s">
        <v>4679</v>
      </c>
      <c r="P5377" s="3"/>
      <c r="Q5377" s="9">
        <v>45338</v>
      </c>
      <c r="R5377" s="9">
        <v>45339</v>
      </c>
      <c r="S5377" s="3" t="s">
        <v>14089</v>
      </c>
      <c r="T5377" s="5"/>
    </row>
    <row r="5378" spans="1:20">
      <c r="A5378" s="3">
        <v>2567</v>
      </c>
      <c r="B5378" s="3" t="s">
        <v>20</v>
      </c>
      <c r="C5378" s="3" t="s">
        <v>21</v>
      </c>
      <c r="D5378" s="3" t="s">
        <v>22</v>
      </c>
      <c r="E5378" s="3" t="s">
        <v>23</v>
      </c>
      <c r="F5378" s="3" t="s">
        <v>24</v>
      </c>
      <c r="G5378" s="3" t="s">
        <v>14090</v>
      </c>
      <c r="H5378" s="4">
        <v>111815</v>
      </c>
      <c r="I5378" s="3" t="s">
        <v>26</v>
      </c>
      <c r="J5378" s="3" t="s">
        <v>27</v>
      </c>
      <c r="K5378" s="3" t="s">
        <v>221</v>
      </c>
      <c r="L5378" s="4">
        <v>111815</v>
      </c>
      <c r="M5378" s="4">
        <v>111815</v>
      </c>
      <c r="N5378" s="3" t="s">
        <v>1012</v>
      </c>
      <c r="O5378" s="3" t="s">
        <v>1013</v>
      </c>
      <c r="P5378" s="3"/>
      <c r="Q5378" s="9">
        <v>45338</v>
      </c>
      <c r="R5378" s="9">
        <v>45345</v>
      </c>
      <c r="S5378" s="3" t="s">
        <v>14091</v>
      </c>
      <c r="T5378" s="5"/>
    </row>
    <row r="5379" spans="1:20">
      <c r="A5379" s="3">
        <v>2567</v>
      </c>
      <c r="B5379" s="3" t="s">
        <v>20</v>
      </c>
      <c r="C5379" s="3" t="s">
        <v>21</v>
      </c>
      <c r="D5379" s="3" t="s">
        <v>22</v>
      </c>
      <c r="E5379" s="3" t="s">
        <v>23</v>
      </c>
      <c r="F5379" s="3" t="s">
        <v>24</v>
      </c>
      <c r="G5379" s="3" t="s">
        <v>14092</v>
      </c>
      <c r="H5379" s="4">
        <v>98514.900000000009</v>
      </c>
      <c r="I5379" s="3" t="s">
        <v>26</v>
      </c>
      <c r="J5379" s="3" t="s">
        <v>27</v>
      </c>
      <c r="K5379" s="3" t="s">
        <v>28</v>
      </c>
      <c r="L5379" s="4">
        <v>98514.9</v>
      </c>
      <c r="M5379" s="4">
        <v>98514.9</v>
      </c>
      <c r="N5379" s="3" t="s">
        <v>4316</v>
      </c>
      <c r="O5379" s="3" t="s">
        <v>4317</v>
      </c>
      <c r="P5379" s="3"/>
      <c r="Q5379" s="9">
        <v>45338</v>
      </c>
      <c r="R5379" s="9">
        <v>45657</v>
      </c>
      <c r="S5379" s="3" t="s">
        <v>14093</v>
      </c>
      <c r="T5379" s="5"/>
    </row>
    <row r="5380" spans="1:20">
      <c r="A5380" s="3">
        <v>2567</v>
      </c>
      <c r="B5380" s="3" t="s">
        <v>20</v>
      </c>
      <c r="C5380" s="3" t="s">
        <v>21</v>
      </c>
      <c r="D5380" s="3" t="s">
        <v>22</v>
      </c>
      <c r="E5380" s="3" t="s">
        <v>23</v>
      </c>
      <c r="F5380" s="3" t="s">
        <v>24</v>
      </c>
      <c r="G5380" s="3" t="s">
        <v>14094</v>
      </c>
      <c r="H5380" s="4">
        <v>92289.64</v>
      </c>
      <c r="I5380" s="3" t="s">
        <v>26</v>
      </c>
      <c r="J5380" s="3" t="s">
        <v>27</v>
      </c>
      <c r="K5380" s="3" t="s">
        <v>221</v>
      </c>
      <c r="L5380" s="4">
        <v>92289.64</v>
      </c>
      <c r="M5380" s="4">
        <v>92289.64</v>
      </c>
      <c r="N5380" s="3" t="s">
        <v>9057</v>
      </c>
      <c r="O5380" s="3" t="s">
        <v>9058</v>
      </c>
      <c r="P5380" s="3"/>
      <c r="Q5380" s="9">
        <v>45338</v>
      </c>
      <c r="R5380" s="9">
        <v>45383</v>
      </c>
      <c r="S5380" s="3" t="s">
        <v>14095</v>
      </c>
      <c r="T5380" s="5"/>
    </row>
    <row r="5381" spans="1:20">
      <c r="A5381" s="3">
        <v>2567</v>
      </c>
      <c r="B5381" s="3" t="s">
        <v>20</v>
      </c>
      <c r="C5381" s="3" t="s">
        <v>21</v>
      </c>
      <c r="D5381" s="3" t="s">
        <v>22</v>
      </c>
      <c r="E5381" s="3" t="s">
        <v>23</v>
      </c>
      <c r="F5381" s="3" t="s">
        <v>24</v>
      </c>
      <c r="G5381" s="3" t="s">
        <v>14096</v>
      </c>
      <c r="H5381" s="4">
        <v>128400</v>
      </c>
      <c r="I5381" s="3" t="s">
        <v>26</v>
      </c>
      <c r="J5381" s="3" t="s">
        <v>27</v>
      </c>
      <c r="K5381" s="3" t="s">
        <v>221</v>
      </c>
      <c r="L5381" s="4">
        <v>88694</v>
      </c>
      <c r="M5381" s="4">
        <v>88694</v>
      </c>
      <c r="N5381" s="3" t="s">
        <v>14097</v>
      </c>
      <c r="O5381" s="3" t="s">
        <v>14098</v>
      </c>
      <c r="P5381" s="3"/>
      <c r="Q5381" s="9">
        <v>45338</v>
      </c>
      <c r="R5381" s="9">
        <v>45428</v>
      </c>
      <c r="S5381" s="3" t="s">
        <v>14099</v>
      </c>
      <c r="T5381" s="5"/>
    </row>
    <row r="5382" spans="1:20">
      <c r="A5382" s="3">
        <v>2567</v>
      </c>
      <c r="B5382" s="3" t="s">
        <v>20</v>
      </c>
      <c r="C5382" s="3" t="s">
        <v>21</v>
      </c>
      <c r="D5382" s="3" t="s">
        <v>22</v>
      </c>
      <c r="E5382" s="3" t="s">
        <v>23</v>
      </c>
      <c r="F5382" s="3" t="s">
        <v>24</v>
      </c>
      <c r="G5382" s="3" t="s">
        <v>14100</v>
      </c>
      <c r="H5382" s="4">
        <v>83999.996899999998</v>
      </c>
      <c r="I5382" s="3" t="s">
        <v>26</v>
      </c>
      <c r="J5382" s="3" t="s">
        <v>27</v>
      </c>
      <c r="K5382" s="3" t="s">
        <v>28</v>
      </c>
      <c r="L5382" s="4">
        <v>84000</v>
      </c>
      <c r="M5382" s="4">
        <v>84000</v>
      </c>
      <c r="N5382" s="3" t="s">
        <v>14101</v>
      </c>
      <c r="O5382" s="3" t="s">
        <v>14102</v>
      </c>
      <c r="P5382" s="3"/>
      <c r="Q5382" s="9">
        <v>45338</v>
      </c>
      <c r="R5382" s="9">
        <v>45341</v>
      </c>
      <c r="S5382" s="3" t="s">
        <v>14103</v>
      </c>
      <c r="T5382" s="5"/>
    </row>
    <row r="5383" spans="1:20">
      <c r="A5383" s="3">
        <v>2567</v>
      </c>
      <c r="B5383" s="3" t="s">
        <v>20</v>
      </c>
      <c r="C5383" s="3" t="s">
        <v>21</v>
      </c>
      <c r="D5383" s="3" t="s">
        <v>22</v>
      </c>
      <c r="E5383" s="3" t="s">
        <v>23</v>
      </c>
      <c r="F5383" s="3" t="s">
        <v>24</v>
      </c>
      <c r="G5383" s="3" t="s">
        <v>11584</v>
      </c>
      <c r="H5383" s="4">
        <v>83460</v>
      </c>
      <c r="I5383" s="3" t="s">
        <v>26</v>
      </c>
      <c r="J5383" s="3" t="s">
        <v>27</v>
      </c>
      <c r="K5383" s="3" t="s">
        <v>28</v>
      </c>
      <c r="L5383" s="4">
        <v>83460</v>
      </c>
      <c r="M5383" s="4">
        <v>83460</v>
      </c>
      <c r="N5383" s="3" t="s">
        <v>14104</v>
      </c>
      <c r="O5383" s="3" t="s">
        <v>14105</v>
      </c>
      <c r="P5383" s="3"/>
      <c r="Q5383" s="9">
        <v>45338</v>
      </c>
      <c r="R5383" s="9">
        <v>45368</v>
      </c>
      <c r="S5383" s="3" t="s">
        <v>14106</v>
      </c>
      <c r="T5383" s="5"/>
    </row>
    <row r="5384" spans="1:20">
      <c r="A5384" s="3">
        <v>2567</v>
      </c>
      <c r="B5384" s="3" t="s">
        <v>20</v>
      </c>
      <c r="C5384" s="3" t="s">
        <v>21</v>
      </c>
      <c r="D5384" s="3" t="s">
        <v>22</v>
      </c>
      <c r="E5384" s="3" t="s">
        <v>23</v>
      </c>
      <c r="F5384" s="3" t="s">
        <v>24</v>
      </c>
      <c r="G5384" s="3" t="s">
        <v>14107</v>
      </c>
      <c r="H5384" s="4">
        <v>77040</v>
      </c>
      <c r="I5384" s="3" t="s">
        <v>26</v>
      </c>
      <c r="J5384" s="3" t="s">
        <v>27</v>
      </c>
      <c r="K5384" s="3" t="s">
        <v>221</v>
      </c>
      <c r="L5384" s="4">
        <v>77040</v>
      </c>
      <c r="M5384" s="4">
        <v>77040</v>
      </c>
      <c r="N5384" s="3" t="s">
        <v>6027</v>
      </c>
      <c r="O5384" s="3" t="s">
        <v>6028</v>
      </c>
      <c r="P5384" s="3"/>
      <c r="Q5384" s="9">
        <v>45338</v>
      </c>
      <c r="R5384" s="9">
        <v>45368</v>
      </c>
      <c r="S5384" s="3" t="s">
        <v>14108</v>
      </c>
      <c r="T5384" s="5"/>
    </row>
    <row r="5385" spans="1:20">
      <c r="A5385" s="3">
        <v>2567</v>
      </c>
      <c r="B5385" s="3" t="s">
        <v>20</v>
      </c>
      <c r="C5385" s="3" t="s">
        <v>21</v>
      </c>
      <c r="D5385" s="3" t="s">
        <v>22</v>
      </c>
      <c r="E5385" s="3" t="s">
        <v>23</v>
      </c>
      <c r="F5385" s="3" t="s">
        <v>24</v>
      </c>
      <c r="G5385" s="3" t="s">
        <v>14109</v>
      </c>
      <c r="H5385" s="4">
        <v>85600</v>
      </c>
      <c r="I5385" s="3" t="s">
        <v>26</v>
      </c>
      <c r="J5385" s="3" t="s">
        <v>27</v>
      </c>
      <c r="K5385" s="3" t="s">
        <v>221</v>
      </c>
      <c r="L5385" s="4">
        <v>85600</v>
      </c>
      <c r="M5385" s="4">
        <v>75306.600000000006</v>
      </c>
      <c r="N5385" s="3" t="s">
        <v>1433</v>
      </c>
      <c r="O5385" s="3" t="s">
        <v>1434</v>
      </c>
      <c r="P5385" s="3"/>
      <c r="Q5385" s="9">
        <v>45338</v>
      </c>
      <c r="R5385" s="9">
        <v>45355</v>
      </c>
      <c r="S5385" s="3" t="s">
        <v>14110</v>
      </c>
      <c r="T5385" s="5"/>
    </row>
    <row r="5386" spans="1:20">
      <c r="A5386" s="3">
        <v>2567</v>
      </c>
      <c r="B5386" s="3" t="s">
        <v>20</v>
      </c>
      <c r="C5386" s="3" t="s">
        <v>21</v>
      </c>
      <c r="D5386" s="3" t="s">
        <v>22</v>
      </c>
      <c r="E5386" s="3" t="s">
        <v>23</v>
      </c>
      <c r="F5386" s="3" t="s">
        <v>24</v>
      </c>
      <c r="G5386" s="3" t="s">
        <v>14111</v>
      </c>
      <c r="H5386" s="4">
        <v>64690.060000000005</v>
      </c>
      <c r="I5386" s="3" t="s">
        <v>26</v>
      </c>
      <c r="J5386" s="3" t="s">
        <v>27</v>
      </c>
      <c r="K5386" s="3" t="s">
        <v>28</v>
      </c>
      <c r="L5386" s="4">
        <v>64690.060000000005</v>
      </c>
      <c r="M5386" s="4">
        <v>73280.02</v>
      </c>
      <c r="N5386" s="3" t="s">
        <v>3135</v>
      </c>
      <c r="O5386" s="3" t="s">
        <v>3136</v>
      </c>
      <c r="P5386" s="3"/>
      <c r="Q5386" s="9">
        <v>45338</v>
      </c>
      <c r="R5386" s="9">
        <v>45353</v>
      </c>
      <c r="S5386" s="3" t="s">
        <v>14112</v>
      </c>
      <c r="T5386" s="5"/>
    </row>
    <row r="5387" spans="1:20">
      <c r="A5387" s="3">
        <v>2567</v>
      </c>
      <c r="B5387" s="3" t="s">
        <v>20</v>
      </c>
      <c r="C5387" s="3" t="s">
        <v>21</v>
      </c>
      <c r="D5387" s="3" t="s">
        <v>22</v>
      </c>
      <c r="E5387" s="3" t="s">
        <v>23</v>
      </c>
      <c r="F5387" s="3" t="s">
        <v>24</v>
      </c>
      <c r="G5387" s="3" t="s">
        <v>3027</v>
      </c>
      <c r="H5387" s="4">
        <v>74900</v>
      </c>
      <c r="I5387" s="3" t="s">
        <v>26</v>
      </c>
      <c r="J5387" s="3" t="s">
        <v>27</v>
      </c>
      <c r="K5387" s="3" t="s">
        <v>28</v>
      </c>
      <c r="L5387" s="4">
        <v>74900</v>
      </c>
      <c r="M5387" s="4">
        <v>71690</v>
      </c>
      <c r="N5387" s="3" t="s">
        <v>1670</v>
      </c>
      <c r="O5387" s="3" t="s">
        <v>1671</v>
      </c>
      <c r="P5387" s="3"/>
      <c r="Q5387" s="9">
        <v>45338</v>
      </c>
      <c r="R5387" s="9">
        <v>45353</v>
      </c>
      <c r="S5387" s="3" t="s">
        <v>14113</v>
      </c>
      <c r="T5387" s="5"/>
    </row>
    <row r="5388" spans="1:20">
      <c r="A5388" s="3">
        <v>2567</v>
      </c>
      <c r="B5388" s="3" t="s">
        <v>20</v>
      </c>
      <c r="C5388" s="3" t="s">
        <v>21</v>
      </c>
      <c r="D5388" s="3" t="s">
        <v>22</v>
      </c>
      <c r="E5388" s="3" t="s">
        <v>23</v>
      </c>
      <c r="F5388" s="3" t="s">
        <v>24</v>
      </c>
      <c r="G5388" s="3" t="s">
        <v>14114</v>
      </c>
      <c r="H5388" s="4">
        <v>65805</v>
      </c>
      <c r="I5388" s="3" t="s">
        <v>26</v>
      </c>
      <c r="J5388" s="3" t="s">
        <v>27</v>
      </c>
      <c r="K5388" s="3" t="s">
        <v>221</v>
      </c>
      <c r="L5388" s="4">
        <v>65805</v>
      </c>
      <c r="M5388" s="4">
        <v>65805</v>
      </c>
      <c r="N5388" s="3" t="s">
        <v>2534</v>
      </c>
      <c r="O5388" s="3" t="s">
        <v>2535</v>
      </c>
      <c r="P5388" s="3"/>
      <c r="Q5388" s="9">
        <v>45338</v>
      </c>
      <c r="R5388" s="9">
        <v>45428</v>
      </c>
      <c r="S5388" s="3" t="s">
        <v>14115</v>
      </c>
      <c r="T5388" s="5"/>
    </row>
    <row r="5389" spans="1:20">
      <c r="A5389" s="3">
        <v>2567</v>
      </c>
      <c r="B5389" s="3" t="s">
        <v>20</v>
      </c>
      <c r="C5389" s="3" t="s">
        <v>21</v>
      </c>
      <c r="D5389" s="3" t="s">
        <v>22</v>
      </c>
      <c r="E5389" s="3" t="s">
        <v>23</v>
      </c>
      <c r="F5389" s="3" t="s">
        <v>24</v>
      </c>
      <c r="G5389" s="3" t="s">
        <v>14116</v>
      </c>
      <c r="H5389" s="4">
        <v>69755.44</v>
      </c>
      <c r="I5389" s="3" t="s">
        <v>26</v>
      </c>
      <c r="J5389" s="3" t="s">
        <v>27</v>
      </c>
      <c r="K5389" s="3" t="s">
        <v>28</v>
      </c>
      <c r="L5389" s="4">
        <v>69755.44</v>
      </c>
      <c r="M5389" s="4">
        <v>65192</v>
      </c>
      <c r="N5389" s="3" t="s">
        <v>14117</v>
      </c>
      <c r="O5389" s="3" t="s">
        <v>14118</v>
      </c>
      <c r="P5389" s="3"/>
      <c r="Q5389" s="9">
        <v>45338</v>
      </c>
      <c r="R5389" s="9">
        <v>45368</v>
      </c>
      <c r="S5389" s="3" t="s">
        <v>14119</v>
      </c>
      <c r="T5389" s="5"/>
    </row>
    <row r="5390" spans="1:20">
      <c r="A5390" s="3">
        <v>2567</v>
      </c>
      <c r="B5390" s="3" t="s">
        <v>20</v>
      </c>
      <c r="C5390" s="3" t="s">
        <v>21</v>
      </c>
      <c r="D5390" s="3" t="s">
        <v>22</v>
      </c>
      <c r="E5390" s="3" t="s">
        <v>23</v>
      </c>
      <c r="F5390" s="3" t="s">
        <v>24</v>
      </c>
      <c r="G5390" s="3" t="s">
        <v>14120</v>
      </c>
      <c r="H5390" s="4">
        <v>62702</v>
      </c>
      <c r="I5390" s="3" t="s">
        <v>26</v>
      </c>
      <c r="J5390" s="3" t="s">
        <v>27</v>
      </c>
      <c r="K5390" s="3" t="s">
        <v>28</v>
      </c>
      <c r="L5390" s="4">
        <v>62702</v>
      </c>
      <c r="M5390" s="4">
        <v>62702</v>
      </c>
      <c r="N5390" s="3" t="s">
        <v>7056</v>
      </c>
      <c r="O5390" s="3" t="s">
        <v>7057</v>
      </c>
      <c r="P5390" s="3"/>
      <c r="Q5390" s="9">
        <v>45338</v>
      </c>
      <c r="R5390" s="9">
        <v>45458</v>
      </c>
      <c r="S5390" s="3" t="s">
        <v>14121</v>
      </c>
      <c r="T5390" s="5"/>
    </row>
    <row r="5391" spans="1:20">
      <c r="A5391" s="3">
        <v>2567</v>
      </c>
      <c r="B5391" s="3" t="s">
        <v>20</v>
      </c>
      <c r="C5391" s="3" t="s">
        <v>21</v>
      </c>
      <c r="D5391" s="3" t="s">
        <v>22</v>
      </c>
      <c r="E5391" s="3" t="s">
        <v>23</v>
      </c>
      <c r="F5391" s="3" t="s">
        <v>24</v>
      </c>
      <c r="G5391" s="3" t="s">
        <v>14122</v>
      </c>
      <c r="H5391" s="4">
        <v>58208</v>
      </c>
      <c r="I5391" s="3" t="s">
        <v>26</v>
      </c>
      <c r="J5391" s="3" t="s">
        <v>27</v>
      </c>
      <c r="K5391" s="3" t="s">
        <v>28</v>
      </c>
      <c r="L5391" s="4">
        <v>58208</v>
      </c>
      <c r="M5391" s="4">
        <v>58208</v>
      </c>
      <c r="N5391" s="3" t="s">
        <v>4745</v>
      </c>
      <c r="O5391" s="3" t="s">
        <v>4746</v>
      </c>
      <c r="P5391" s="3"/>
      <c r="Q5391" s="9">
        <v>45338</v>
      </c>
      <c r="R5391" s="9">
        <v>45368</v>
      </c>
      <c r="S5391" s="3" t="s">
        <v>14123</v>
      </c>
      <c r="T5391" s="5"/>
    </row>
    <row r="5392" spans="1:20">
      <c r="A5392" s="3">
        <v>2567</v>
      </c>
      <c r="B5392" s="3" t="s">
        <v>20</v>
      </c>
      <c r="C5392" s="3" t="s">
        <v>21</v>
      </c>
      <c r="D5392" s="3" t="s">
        <v>22</v>
      </c>
      <c r="E5392" s="3" t="s">
        <v>23</v>
      </c>
      <c r="F5392" s="3" t="s">
        <v>24</v>
      </c>
      <c r="G5392" s="3" t="s">
        <v>14124</v>
      </c>
      <c r="H5392" s="4">
        <v>57780</v>
      </c>
      <c r="I5392" s="3" t="s">
        <v>26</v>
      </c>
      <c r="J5392" s="3" t="s">
        <v>27</v>
      </c>
      <c r="K5392" s="3" t="s">
        <v>221</v>
      </c>
      <c r="L5392" s="4">
        <v>57779.999999999993</v>
      </c>
      <c r="M5392" s="4">
        <v>57780</v>
      </c>
      <c r="N5392" s="3" t="s">
        <v>501</v>
      </c>
      <c r="O5392" s="3" t="s">
        <v>502</v>
      </c>
      <c r="P5392" s="3"/>
      <c r="Q5392" s="9">
        <v>45338</v>
      </c>
      <c r="R5392" s="9">
        <v>45428</v>
      </c>
      <c r="S5392" s="3" t="s">
        <v>14125</v>
      </c>
      <c r="T5392" s="5"/>
    </row>
    <row r="5393" spans="1:20">
      <c r="A5393" s="3">
        <v>2567</v>
      </c>
      <c r="B5393" s="3" t="s">
        <v>20</v>
      </c>
      <c r="C5393" s="3" t="s">
        <v>21</v>
      </c>
      <c r="D5393" s="3" t="s">
        <v>22</v>
      </c>
      <c r="E5393" s="3" t="s">
        <v>23</v>
      </c>
      <c r="F5393" s="3" t="s">
        <v>24</v>
      </c>
      <c r="G5393" s="3" t="s">
        <v>14126</v>
      </c>
      <c r="H5393" s="4">
        <v>54570</v>
      </c>
      <c r="I5393" s="3" t="s">
        <v>26</v>
      </c>
      <c r="J5393" s="3" t="s">
        <v>27</v>
      </c>
      <c r="K5393" s="3" t="s">
        <v>28</v>
      </c>
      <c r="L5393" s="4">
        <v>54570</v>
      </c>
      <c r="M5393" s="4">
        <v>50718</v>
      </c>
      <c r="N5393" s="3" t="s">
        <v>3871</v>
      </c>
      <c r="O5393" s="3" t="s">
        <v>3872</v>
      </c>
      <c r="P5393" s="3"/>
      <c r="Q5393" s="9">
        <v>45338</v>
      </c>
      <c r="R5393" s="9">
        <v>45348</v>
      </c>
      <c r="S5393" s="3" t="s">
        <v>14127</v>
      </c>
      <c r="T5393" s="5"/>
    </row>
    <row r="5394" spans="1:20">
      <c r="A5394" s="3">
        <v>2567</v>
      </c>
      <c r="B5394" s="3" t="s">
        <v>20</v>
      </c>
      <c r="C5394" s="3" t="s">
        <v>21</v>
      </c>
      <c r="D5394" s="3" t="s">
        <v>22</v>
      </c>
      <c r="E5394" s="3" t="s">
        <v>23</v>
      </c>
      <c r="F5394" s="3" t="s">
        <v>24</v>
      </c>
      <c r="G5394" s="3" t="s">
        <v>14128</v>
      </c>
      <c r="H5394" s="4">
        <v>51360</v>
      </c>
      <c r="I5394" s="3" t="s">
        <v>26</v>
      </c>
      <c r="J5394" s="3" t="s">
        <v>27</v>
      </c>
      <c r="K5394" s="3" t="s">
        <v>221</v>
      </c>
      <c r="L5394" s="4">
        <v>42370</v>
      </c>
      <c r="M5394" s="4">
        <v>45261</v>
      </c>
      <c r="N5394" s="3" t="s">
        <v>8039</v>
      </c>
      <c r="O5394" s="3" t="s">
        <v>8040</v>
      </c>
      <c r="P5394" s="3"/>
      <c r="Q5394" s="9">
        <v>45338</v>
      </c>
      <c r="R5394" s="9">
        <v>45368</v>
      </c>
      <c r="S5394" s="3" t="s">
        <v>14129</v>
      </c>
      <c r="T5394" s="5"/>
    </row>
    <row r="5395" spans="1:20">
      <c r="A5395" s="3">
        <v>2567</v>
      </c>
      <c r="B5395" s="3" t="s">
        <v>20</v>
      </c>
      <c r="C5395" s="3" t="s">
        <v>21</v>
      </c>
      <c r="D5395" s="3" t="s">
        <v>22</v>
      </c>
      <c r="E5395" s="3" t="s">
        <v>23</v>
      </c>
      <c r="F5395" s="3" t="s">
        <v>24</v>
      </c>
      <c r="G5395" s="3" t="s">
        <v>1590</v>
      </c>
      <c r="H5395" s="4">
        <v>44940</v>
      </c>
      <c r="I5395" s="3" t="s">
        <v>26</v>
      </c>
      <c r="J5395" s="3" t="s">
        <v>27</v>
      </c>
      <c r="K5395" s="3" t="s">
        <v>28</v>
      </c>
      <c r="L5395" s="4">
        <v>44940</v>
      </c>
      <c r="M5395" s="4">
        <v>44000.01</v>
      </c>
      <c r="N5395" s="3" t="s">
        <v>14130</v>
      </c>
      <c r="O5395" s="3" t="s">
        <v>14131</v>
      </c>
      <c r="P5395" s="3"/>
      <c r="Q5395" s="9">
        <v>45338</v>
      </c>
      <c r="R5395" s="9">
        <v>45345</v>
      </c>
      <c r="S5395" s="3" t="s">
        <v>14132</v>
      </c>
      <c r="T5395" s="5"/>
    </row>
    <row r="5396" spans="1:20">
      <c r="A5396" s="3">
        <v>2567</v>
      </c>
      <c r="B5396" s="3" t="s">
        <v>20</v>
      </c>
      <c r="C5396" s="3" t="s">
        <v>21</v>
      </c>
      <c r="D5396" s="3" t="s">
        <v>22</v>
      </c>
      <c r="E5396" s="3" t="s">
        <v>23</v>
      </c>
      <c r="F5396" s="3" t="s">
        <v>24</v>
      </c>
      <c r="G5396" s="3" t="s">
        <v>14133</v>
      </c>
      <c r="H5396" s="4">
        <v>43335</v>
      </c>
      <c r="I5396" s="3" t="s">
        <v>26</v>
      </c>
      <c r="J5396" s="3" t="s">
        <v>27</v>
      </c>
      <c r="K5396" s="3" t="s">
        <v>474</v>
      </c>
      <c r="L5396" s="4">
        <v>43335</v>
      </c>
      <c r="M5396" s="4">
        <v>43335</v>
      </c>
      <c r="N5396" s="3" t="s">
        <v>14134</v>
      </c>
      <c r="O5396" s="3" t="s">
        <v>14135</v>
      </c>
      <c r="P5396" s="3"/>
      <c r="Q5396" s="9">
        <v>45338</v>
      </c>
      <c r="R5396" s="9">
        <v>45353</v>
      </c>
      <c r="S5396" s="3" t="s">
        <v>14136</v>
      </c>
      <c r="T5396" s="5"/>
    </row>
    <row r="5397" spans="1:20">
      <c r="A5397" s="3">
        <v>2567</v>
      </c>
      <c r="B5397" s="3" t="s">
        <v>20</v>
      </c>
      <c r="C5397" s="3" t="s">
        <v>21</v>
      </c>
      <c r="D5397" s="3" t="s">
        <v>22</v>
      </c>
      <c r="E5397" s="3" t="s">
        <v>23</v>
      </c>
      <c r="F5397" s="3" t="s">
        <v>24</v>
      </c>
      <c r="G5397" s="3" t="s">
        <v>14137</v>
      </c>
      <c r="H5397" s="4">
        <v>45903</v>
      </c>
      <c r="I5397" s="3" t="s">
        <v>26</v>
      </c>
      <c r="J5397" s="3" t="s">
        <v>27</v>
      </c>
      <c r="K5397" s="3" t="s">
        <v>221</v>
      </c>
      <c r="L5397" s="4">
        <v>42174.05</v>
      </c>
      <c r="M5397" s="4">
        <v>42174.05</v>
      </c>
      <c r="N5397" s="3" t="s">
        <v>3364</v>
      </c>
      <c r="O5397" s="3" t="s">
        <v>3365</v>
      </c>
      <c r="P5397" s="3"/>
      <c r="Q5397" s="9">
        <v>45338</v>
      </c>
      <c r="R5397" s="9">
        <v>45353</v>
      </c>
      <c r="S5397" s="3" t="s">
        <v>14138</v>
      </c>
      <c r="T5397" s="5"/>
    </row>
    <row r="5398" spans="1:20">
      <c r="A5398" s="3">
        <v>2567</v>
      </c>
      <c r="B5398" s="3" t="s">
        <v>20</v>
      </c>
      <c r="C5398" s="3" t="s">
        <v>21</v>
      </c>
      <c r="D5398" s="3" t="s">
        <v>22</v>
      </c>
      <c r="E5398" s="3" t="s">
        <v>23</v>
      </c>
      <c r="F5398" s="3" t="s">
        <v>24</v>
      </c>
      <c r="G5398" s="3" t="s">
        <v>14139</v>
      </c>
      <c r="H5398" s="4">
        <v>48150</v>
      </c>
      <c r="I5398" s="3" t="s">
        <v>26</v>
      </c>
      <c r="J5398" s="3" t="s">
        <v>27</v>
      </c>
      <c r="K5398" s="3" t="s">
        <v>28</v>
      </c>
      <c r="L5398" s="4">
        <v>44940</v>
      </c>
      <c r="M5398" s="4">
        <v>41000</v>
      </c>
      <c r="N5398" s="3" t="s">
        <v>4814</v>
      </c>
      <c r="O5398" s="3" t="s">
        <v>4815</v>
      </c>
      <c r="P5398" s="3"/>
      <c r="Q5398" s="9">
        <v>45338</v>
      </c>
      <c r="R5398" s="9">
        <v>45348</v>
      </c>
      <c r="S5398" s="3" t="s">
        <v>14140</v>
      </c>
      <c r="T5398" s="5"/>
    </row>
    <row r="5399" spans="1:20">
      <c r="A5399" s="3">
        <v>2567</v>
      </c>
      <c r="B5399" s="3" t="s">
        <v>20</v>
      </c>
      <c r="C5399" s="3" t="s">
        <v>21</v>
      </c>
      <c r="D5399" s="3" t="s">
        <v>22</v>
      </c>
      <c r="E5399" s="3" t="s">
        <v>23</v>
      </c>
      <c r="F5399" s="3" t="s">
        <v>24</v>
      </c>
      <c r="G5399" s="3" t="s">
        <v>14141</v>
      </c>
      <c r="H5399" s="4">
        <v>40060.800000000003</v>
      </c>
      <c r="I5399" s="3" t="s">
        <v>26</v>
      </c>
      <c r="J5399" s="3" t="s">
        <v>27</v>
      </c>
      <c r="K5399" s="3" t="s">
        <v>28</v>
      </c>
      <c r="L5399" s="4">
        <v>40060.800000000003</v>
      </c>
      <c r="M5399" s="4">
        <v>40060.800000000003</v>
      </c>
      <c r="N5399" s="3" t="s">
        <v>3609</v>
      </c>
      <c r="O5399" s="3" t="s">
        <v>3610</v>
      </c>
      <c r="P5399" s="3"/>
      <c r="Q5399" s="9">
        <v>45338</v>
      </c>
      <c r="R5399" s="9">
        <v>45398</v>
      </c>
      <c r="S5399" s="3" t="s">
        <v>14142</v>
      </c>
      <c r="T5399" s="5"/>
    </row>
    <row r="5400" spans="1:20">
      <c r="A5400" s="3">
        <v>2567</v>
      </c>
      <c r="B5400" s="3" t="s">
        <v>20</v>
      </c>
      <c r="C5400" s="3" t="s">
        <v>21</v>
      </c>
      <c r="D5400" s="3" t="s">
        <v>22</v>
      </c>
      <c r="E5400" s="3" t="s">
        <v>23</v>
      </c>
      <c r="F5400" s="3" t="s">
        <v>24</v>
      </c>
      <c r="G5400" s="3" t="s">
        <v>14143</v>
      </c>
      <c r="H5400" s="4">
        <v>39055</v>
      </c>
      <c r="I5400" s="3" t="s">
        <v>26</v>
      </c>
      <c r="J5400" s="3" t="s">
        <v>27</v>
      </c>
      <c r="K5400" s="3" t="s">
        <v>221</v>
      </c>
      <c r="L5400" s="4">
        <v>39055</v>
      </c>
      <c r="M5400" s="4">
        <v>39055</v>
      </c>
      <c r="N5400" s="3" t="s">
        <v>1607</v>
      </c>
      <c r="O5400" s="3" t="s">
        <v>1608</v>
      </c>
      <c r="P5400" s="3"/>
      <c r="Q5400" s="9">
        <v>45338</v>
      </c>
      <c r="R5400" s="9">
        <v>45428</v>
      </c>
      <c r="S5400" s="3" t="s">
        <v>14144</v>
      </c>
      <c r="T5400" s="5"/>
    </row>
    <row r="5401" spans="1:20">
      <c r="A5401" s="3">
        <v>2567</v>
      </c>
      <c r="B5401" s="3" t="s">
        <v>20</v>
      </c>
      <c r="C5401" s="3" t="s">
        <v>21</v>
      </c>
      <c r="D5401" s="3" t="s">
        <v>22</v>
      </c>
      <c r="E5401" s="3" t="s">
        <v>23</v>
      </c>
      <c r="F5401" s="3" t="s">
        <v>24</v>
      </c>
      <c r="G5401" s="3" t="s">
        <v>14145</v>
      </c>
      <c r="H5401" s="4">
        <v>38520</v>
      </c>
      <c r="I5401" s="3" t="s">
        <v>26</v>
      </c>
      <c r="J5401" s="3" t="s">
        <v>27</v>
      </c>
      <c r="K5401" s="3" t="s">
        <v>221</v>
      </c>
      <c r="L5401" s="4">
        <v>38520</v>
      </c>
      <c r="M5401" s="4">
        <v>38520</v>
      </c>
      <c r="N5401" s="3" t="s">
        <v>6676</v>
      </c>
      <c r="O5401" s="3" t="s">
        <v>6677</v>
      </c>
      <c r="P5401" s="3"/>
      <c r="Q5401" s="9">
        <v>45338</v>
      </c>
      <c r="R5401" s="9">
        <v>45352</v>
      </c>
      <c r="S5401" s="3" t="s">
        <v>14146</v>
      </c>
      <c r="T5401" s="5"/>
    </row>
    <row r="5402" spans="1:20">
      <c r="A5402" s="3">
        <v>2567</v>
      </c>
      <c r="B5402" s="3" t="s">
        <v>20</v>
      </c>
      <c r="C5402" s="3" t="s">
        <v>21</v>
      </c>
      <c r="D5402" s="3" t="s">
        <v>22</v>
      </c>
      <c r="E5402" s="3" t="s">
        <v>23</v>
      </c>
      <c r="F5402" s="3" t="s">
        <v>24</v>
      </c>
      <c r="G5402" s="3" t="s">
        <v>14147</v>
      </c>
      <c r="H5402" s="4">
        <v>38520</v>
      </c>
      <c r="I5402" s="3" t="s">
        <v>26</v>
      </c>
      <c r="J5402" s="3" t="s">
        <v>27</v>
      </c>
      <c r="K5402" s="3" t="s">
        <v>221</v>
      </c>
      <c r="L5402" s="4">
        <v>38520</v>
      </c>
      <c r="M5402" s="4">
        <v>38520</v>
      </c>
      <c r="N5402" s="3" t="s">
        <v>1729</v>
      </c>
      <c r="O5402" s="3" t="s">
        <v>1730</v>
      </c>
      <c r="P5402" s="3"/>
      <c r="Q5402" s="9">
        <v>45338</v>
      </c>
      <c r="R5402" s="9">
        <v>45341</v>
      </c>
      <c r="S5402" s="3" t="s">
        <v>14148</v>
      </c>
      <c r="T5402" s="5"/>
    </row>
    <row r="5403" spans="1:20">
      <c r="A5403" s="3">
        <v>2567</v>
      </c>
      <c r="B5403" s="3" t="s">
        <v>20</v>
      </c>
      <c r="C5403" s="3" t="s">
        <v>21</v>
      </c>
      <c r="D5403" s="3" t="s">
        <v>22</v>
      </c>
      <c r="E5403" s="3" t="s">
        <v>23</v>
      </c>
      <c r="F5403" s="3" t="s">
        <v>24</v>
      </c>
      <c r="G5403" s="3" t="s">
        <v>7691</v>
      </c>
      <c r="H5403" s="4">
        <v>35632.07</v>
      </c>
      <c r="I5403" s="3" t="s">
        <v>26</v>
      </c>
      <c r="J5403" s="3" t="s">
        <v>27</v>
      </c>
      <c r="K5403" s="3" t="s">
        <v>28</v>
      </c>
      <c r="L5403" s="4">
        <v>35632.07</v>
      </c>
      <c r="M5403" s="4">
        <v>35632.07</v>
      </c>
      <c r="N5403" s="3" t="s">
        <v>7692</v>
      </c>
      <c r="O5403" s="3" t="s">
        <v>7693</v>
      </c>
      <c r="P5403" s="3"/>
      <c r="Q5403" s="9">
        <v>45338</v>
      </c>
      <c r="R5403" s="9">
        <v>45345</v>
      </c>
      <c r="S5403" s="3" t="s">
        <v>14149</v>
      </c>
      <c r="T5403" s="5"/>
    </row>
    <row r="5404" spans="1:20">
      <c r="A5404" s="3">
        <v>2567</v>
      </c>
      <c r="B5404" s="3" t="s">
        <v>20</v>
      </c>
      <c r="C5404" s="3" t="s">
        <v>21</v>
      </c>
      <c r="D5404" s="3" t="s">
        <v>22</v>
      </c>
      <c r="E5404" s="3" t="s">
        <v>23</v>
      </c>
      <c r="F5404" s="3" t="s">
        <v>24</v>
      </c>
      <c r="G5404" s="3" t="s">
        <v>14150</v>
      </c>
      <c r="H5404" s="4">
        <v>35352.800000000003</v>
      </c>
      <c r="I5404" s="3" t="s">
        <v>26</v>
      </c>
      <c r="J5404" s="3" t="s">
        <v>27</v>
      </c>
      <c r="K5404" s="3" t="s">
        <v>221</v>
      </c>
      <c r="L5404" s="4">
        <v>35352.800000000003</v>
      </c>
      <c r="M5404" s="4">
        <v>35352.800000000003</v>
      </c>
      <c r="N5404" s="3" t="s">
        <v>1433</v>
      </c>
      <c r="O5404" s="3" t="s">
        <v>1434</v>
      </c>
      <c r="P5404" s="3"/>
      <c r="Q5404" s="9">
        <v>45338</v>
      </c>
      <c r="R5404" s="9">
        <v>45368</v>
      </c>
      <c r="S5404" s="3" t="s">
        <v>14151</v>
      </c>
      <c r="T5404" s="5"/>
    </row>
    <row r="5405" spans="1:20">
      <c r="A5405" s="3">
        <v>2567</v>
      </c>
      <c r="B5405" s="3" t="s">
        <v>20</v>
      </c>
      <c r="C5405" s="3" t="s">
        <v>21</v>
      </c>
      <c r="D5405" s="3" t="s">
        <v>22</v>
      </c>
      <c r="E5405" s="3" t="s">
        <v>23</v>
      </c>
      <c r="F5405" s="3" t="s">
        <v>24</v>
      </c>
      <c r="G5405" s="3" t="s">
        <v>14152</v>
      </c>
      <c r="H5405" s="4">
        <v>34347</v>
      </c>
      <c r="I5405" s="3" t="s">
        <v>26</v>
      </c>
      <c r="J5405" s="3" t="s">
        <v>27</v>
      </c>
      <c r="K5405" s="3" t="s">
        <v>28</v>
      </c>
      <c r="L5405" s="4">
        <v>34347</v>
      </c>
      <c r="M5405" s="4">
        <v>34347</v>
      </c>
      <c r="N5405" s="3" t="s">
        <v>14153</v>
      </c>
      <c r="O5405" s="3" t="s">
        <v>14154</v>
      </c>
      <c r="P5405" s="3"/>
      <c r="Q5405" s="9">
        <v>45338</v>
      </c>
      <c r="R5405" s="9">
        <v>45341</v>
      </c>
      <c r="S5405" s="3" t="s">
        <v>14155</v>
      </c>
      <c r="T5405" s="5"/>
    </row>
    <row r="5406" spans="1:20">
      <c r="A5406" s="3">
        <v>2567</v>
      </c>
      <c r="B5406" s="3" t="s">
        <v>20</v>
      </c>
      <c r="C5406" s="3" t="s">
        <v>21</v>
      </c>
      <c r="D5406" s="3" t="s">
        <v>22</v>
      </c>
      <c r="E5406" s="3" t="s">
        <v>23</v>
      </c>
      <c r="F5406" s="3" t="s">
        <v>24</v>
      </c>
      <c r="G5406" s="3" t="s">
        <v>14156</v>
      </c>
      <c r="H5406" s="4">
        <v>23540</v>
      </c>
      <c r="I5406" s="3" t="s">
        <v>26</v>
      </c>
      <c r="J5406" s="3" t="s">
        <v>27</v>
      </c>
      <c r="K5406" s="3" t="s">
        <v>28</v>
      </c>
      <c r="L5406" s="4">
        <v>23540</v>
      </c>
      <c r="M5406" s="4">
        <v>34026</v>
      </c>
      <c r="N5406" s="3" t="s">
        <v>1204</v>
      </c>
      <c r="O5406" s="3" t="s">
        <v>1205</v>
      </c>
      <c r="P5406" s="3"/>
      <c r="Q5406" s="9">
        <v>45338</v>
      </c>
      <c r="R5406" s="9">
        <v>45368</v>
      </c>
      <c r="S5406" s="3" t="s">
        <v>14157</v>
      </c>
      <c r="T5406" s="5"/>
    </row>
    <row r="5407" spans="1:20">
      <c r="A5407" s="3">
        <v>2567</v>
      </c>
      <c r="B5407" s="3" t="s">
        <v>20</v>
      </c>
      <c r="C5407" s="3" t="s">
        <v>21</v>
      </c>
      <c r="D5407" s="3" t="s">
        <v>22</v>
      </c>
      <c r="E5407" s="3" t="s">
        <v>23</v>
      </c>
      <c r="F5407" s="3" t="s">
        <v>24</v>
      </c>
      <c r="G5407" s="3" t="s">
        <v>14158</v>
      </c>
      <c r="H5407" s="4">
        <v>32421</v>
      </c>
      <c r="I5407" s="3" t="s">
        <v>26</v>
      </c>
      <c r="J5407" s="3" t="s">
        <v>27</v>
      </c>
      <c r="K5407" s="3" t="s">
        <v>221</v>
      </c>
      <c r="L5407" s="4">
        <v>32421</v>
      </c>
      <c r="M5407" s="4">
        <v>32421</v>
      </c>
      <c r="N5407" s="3" t="s">
        <v>7919</v>
      </c>
      <c r="O5407" s="3" t="s">
        <v>7920</v>
      </c>
      <c r="P5407" s="3"/>
      <c r="Q5407" s="9">
        <v>45338</v>
      </c>
      <c r="R5407" s="9">
        <v>45368</v>
      </c>
      <c r="S5407" s="3" t="s">
        <v>14159</v>
      </c>
      <c r="T5407" s="5"/>
    </row>
    <row r="5408" spans="1:20">
      <c r="A5408" s="3">
        <v>2567</v>
      </c>
      <c r="B5408" s="3" t="s">
        <v>20</v>
      </c>
      <c r="C5408" s="3" t="s">
        <v>21</v>
      </c>
      <c r="D5408" s="3" t="s">
        <v>22</v>
      </c>
      <c r="E5408" s="3" t="s">
        <v>23</v>
      </c>
      <c r="F5408" s="3" t="s">
        <v>24</v>
      </c>
      <c r="G5408" s="3" t="s">
        <v>6215</v>
      </c>
      <c r="H5408" s="4">
        <v>34240</v>
      </c>
      <c r="I5408" s="3" t="s">
        <v>26</v>
      </c>
      <c r="J5408" s="3" t="s">
        <v>27</v>
      </c>
      <c r="K5408" s="3" t="s">
        <v>28</v>
      </c>
      <c r="L5408" s="4">
        <v>34240</v>
      </c>
      <c r="M5408" s="4">
        <v>31900</v>
      </c>
      <c r="N5408" s="3" t="s">
        <v>14160</v>
      </c>
      <c r="O5408" s="3" t="s">
        <v>14161</v>
      </c>
      <c r="P5408" s="3"/>
      <c r="Q5408" s="9">
        <v>45338</v>
      </c>
      <c r="R5408" s="9">
        <v>45368</v>
      </c>
      <c r="S5408" s="3" t="s">
        <v>14162</v>
      </c>
      <c r="T5408" s="5"/>
    </row>
    <row r="5409" spans="1:20">
      <c r="A5409" s="3">
        <v>2567</v>
      </c>
      <c r="B5409" s="3" t="s">
        <v>20</v>
      </c>
      <c r="C5409" s="3" t="s">
        <v>21</v>
      </c>
      <c r="D5409" s="3" t="s">
        <v>22</v>
      </c>
      <c r="E5409" s="3" t="s">
        <v>23</v>
      </c>
      <c r="F5409" s="3" t="s">
        <v>24</v>
      </c>
      <c r="G5409" s="3" t="s">
        <v>14163</v>
      </c>
      <c r="H5409" s="4">
        <v>26750</v>
      </c>
      <c r="I5409" s="3" t="s">
        <v>26</v>
      </c>
      <c r="J5409" s="3" t="s">
        <v>27</v>
      </c>
      <c r="K5409" s="3" t="s">
        <v>221</v>
      </c>
      <c r="L5409" s="4">
        <v>26750</v>
      </c>
      <c r="M5409" s="4">
        <v>26750</v>
      </c>
      <c r="N5409" s="3" t="s">
        <v>4202</v>
      </c>
      <c r="O5409" s="3" t="s">
        <v>4203</v>
      </c>
      <c r="P5409" s="3"/>
      <c r="Q5409" s="9">
        <v>45338</v>
      </c>
      <c r="R5409" s="9">
        <v>45353</v>
      </c>
      <c r="S5409" s="3" t="s">
        <v>14164</v>
      </c>
      <c r="T5409" s="5"/>
    </row>
    <row r="5410" spans="1:20">
      <c r="A5410" s="3">
        <v>2567</v>
      </c>
      <c r="B5410" s="3" t="s">
        <v>20</v>
      </c>
      <c r="C5410" s="3" t="s">
        <v>21</v>
      </c>
      <c r="D5410" s="3" t="s">
        <v>22</v>
      </c>
      <c r="E5410" s="3" t="s">
        <v>23</v>
      </c>
      <c r="F5410" s="3" t="s">
        <v>24</v>
      </c>
      <c r="G5410" s="3" t="s">
        <v>14165</v>
      </c>
      <c r="H5410" s="4">
        <v>26750</v>
      </c>
      <c r="I5410" s="3" t="s">
        <v>26</v>
      </c>
      <c r="J5410" s="3" t="s">
        <v>27</v>
      </c>
      <c r="K5410" s="3" t="s">
        <v>221</v>
      </c>
      <c r="L5410" s="4">
        <v>26750</v>
      </c>
      <c r="M5410" s="4">
        <v>26750</v>
      </c>
      <c r="N5410" s="3" t="s">
        <v>9989</v>
      </c>
      <c r="O5410" s="3" t="s">
        <v>9990</v>
      </c>
      <c r="P5410" s="3"/>
      <c r="Q5410" s="9">
        <v>45338</v>
      </c>
      <c r="R5410" s="9">
        <v>45345</v>
      </c>
      <c r="S5410" s="3" t="s">
        <v>14166</v>
      </c>
      <c r="T5410" s="5"/>
    </row>
    <row r="5411" spans="1:20">
      <c r="A5411" s="3">
        <v>2567</v>
      </c>
      <c r="B5411" s="3" t="s">
        <v>20</v>
      </c>
      <c r="C5411" s="3" t="s">
        <v>21</v>
      </c>
      <c r="D5411" s="3" t="s">
        <v>22</v>
      </c>
      <c r="E5411" s="3" t="s">
        <v>23</v>
      </c>
      <c r="F5411" s="3" t="s">
        <v>24</v>
      </c>
      <c r="G5411" s="3" t="s">
        <v>14167</v>
      </c>
      <c r="H5411" s="4">
        <v>26001</v>
      </c>
      <c r="I5411" s="3" t="s">
        <v>26</v>
      </c>
      <c r="J5411" s="3" t="s">
        <v>27</v>
      </c>
      <c r="K5411" s="3" t="s">
        <v>28</v>
      </c>
      <c r="L5411" s="4">
        <v>26001</v>
      </c>
      <c r="M5411" s="4">
        <v>26001</v>
      </c>
      <c r="N5411" s="3" t="s">
        <v>1319</v>
      </c>
      <c r="O5411" s="3" t="s">
        <v>1320</v>
      </c>
      <c r="P5411" s="3"/>
      <c r="Q5411" s="9">
        <v>45338</v>
      </c>
      <c r="R5411" s="9">
        <v>45383</v>
      </c>
      <c r="S5411" s="3" t="s">
        <v>14168</v>
      </c>
      <c r="T5411" s="5"/>
    </row>
    <row r="5412" spans="1:20">
      <c r="A5412" s="3">
        <v>2567</v>
      </c>
      <c r="B5412" s="3" t="s">
        <v>20</v>
      </c>
      <c r="C5412" s="3" t="s">
        <v>21</v>
      </c>
      <c r="D5412" s="3" t="s">
        <v>22</v>
      </c>
      <c r="E5412" s="3" t="s">
        <v>23</v>
      </c>
      <c r="F5412" s="3" t="s">
        <v>24</v>
      </c>
      <c r="G5412" s="3" t="s">
        <v>14169</v>
      </c>
      <c r="H5412" s="4">
        <v>25624.36</v>
      </c>
      <c r="I5412" s="3" t="s">
        <v>26</v>
      </c>
      <c r="J5412" s="3" t="s">
        <v>27</v>
      </c>
      <c r="K5412" s="3" t="s">
        <v>221</v>
      </c>
      <c r="L5412" s="4">
        <v>25624.36</v>
      </c>
      <c r="M5412" s="4">
        <v>25624.36</v>
      </c>
      <c r="N5412" s="3" t="s">
        <v>14170</v>
      </c>
      <c r="O5412" s="3" t="s">
        <v>14171</v>
      </c>
      <c r="P5412" s="3"/>
      <c r="Q5412" s="9">
        <v>45338</v>
      </c>
      <c r="R5412" s="9">
        <v>45353</v>
      </c>
      <c r="S5412" s="3" t="s">
        <v>14172</v>
      </c>
      <c r="T5412" s="5"/>
    </row>
    <row r="5413" spans="1:20">
      <c r="A5413" s="3">
        <v>2567</v>
      </c>
      <c r="B5413" s="3" t="s">
        <v>20</v>
      </c>
      <c r="C5413" s="3" t="s">
        <v>21</v>
      </c>
      <c r="D5413" s="3" t="s">
        <v>22</v>
      </c>
      <c r="E5413" s="3" t="s">
        <v>23</v>
      </c>
      <c r="F5413" s="3" t="s">
        <v>24</v>
      </c>
      <c r="G5413" s="3" t="s">
        <v>14173</v>
      </c>
      <c r="H5413" s="4">
        <v>23754</v>
      </c>
      <c r="I5413" s="3" t="s">
        <v>26</v>
      </c>
      <c r="J5413" s="3" t="s">
        <v>27</v>
      </c>
      <c r="K5413" s="3" t="s">
        <v>28</v>
      </c>
      <c r="L5413" s="4">
        <v>23754</v>
      </c>
      <c r="M5413" s="4">
        <v>24503</v>
      </c>
      <c r="N5413" s="3" t="s">
        <v>4577</v>
      </c>
      <c r="O5413" s="3" t="s">
        <v>4578</v>
      </c>
      <c r="P5413" s="3"/>
      <c r="Q5413" s="9">
        <v>45338</v>
      </c>
      <c r="R5413" s="9">
        <v>45368</v>
      </c>
      <c r="S5413" s="3" t="s">
        <v>14174</v>
      </c>
      <c r="T5413" s="5"/>
    </row>
    <row r="5414" spans="1:20">
      <c r="A5414" s="3">
        <v>2567</v>
      </c>
      <c r="B5414" s="3" t="s">
        <v>20</v>
      </c>
      <c r="C5414" s="3" t="s">
        <v>21</v>
      </c>
      <c r="D5414" s="3" t="s">
        <v>22</v>
      </c>
      <c r="E5414" s="3" t="s">
        <v>23</v>
      </c>
      <c r="F5414" s="3" t="s">
        <v>24</v>
      </c>
      <c r="G5414" s="3" t="s">
        <v>14175</v>
      </c>
      <c r="H5414" s="4">
        <v>24214.1</v>
      </c>
      <c r="I5414" s="3" t="s">
        <v>26</v>
      </c>
      <c r="J5414" s="3" t="s">
        <v>27</v>
      </c>
      <c r="K5414" s="3" t="s">
        <v>28</v>
      </c>
      <c r="L5414" s="4">
        <v>24214.1</v>
      </c>
      <c r="M5414" s="4">
        <v>24214.1</v>
      </c>
      <c r="N5414" s="3" t="s">
        <v>3784</v>
      </c>
      <c r="O5414" s="3" t="s">
        <v>3785</v>
      </c>
      <c r="P5414" s="3"/>
      <c r="Q5414" s="9">
        <v>45338</v>
      </c>
      <c r="R5414" s="9">
        <v>45368</v>
      </c>
      <c r="S5414" s="3" t="s">
        <v>14176</v>
      </c>
      <c r="T5414" s="5"/>
    </row>
    <row r="5415" spans="1:20">
      <c r="A5415" s="3">
        <v>2567</v>
      </c>
      <c r="B5415" s="3" t="s">
        <v>20</v>
      </c>
      <c r="C5415" s="3" t="s">
        <v>21</v>
      </c>
      <c r="D5415" s="3" t="s">
        <v>22</v>
      </c>
      <c r="E5415" s="3" t="s">
        <v>23</v>
      </c>
      <c r="F5415" s="3" t="s">
        <v>24</v>
      </c>
      <c r="G5415" s="3" t="s">
        <v>14177</v>
      </c>
      <c r="H5415" s="4">
        <v>23700.5</v>
      </c>
      <c r="I5415" s="3" t="s">
        <v>26</v>
      </c>
      <c r="J5415" s="3" t="s">
        <v>27</v>
      </c>
      <c r="K5415" s="3" t="s">
        <v>221</v>
      </c>
      <c r="L5415" s="4">
        <v>23700.5</v>
      </c>
      <c r="M5415" s="4">
        <v>23700.5</v>
      </c>
      <c r="N5415" s="3" t="s">
        <v>2903</v>
      </c>
      <c r="O5415" s="3" t="s">
        <v>2904</v>
      </c>
      <c r="P5415" s="3"/>
      <c r="Q5415" s="9">
        <v>45338</v>
      </c>
      <c r="R5415" s="9">
        <v>45368</v>
      </c>
      <c r="S5415" s="3" t="s">
        <v>14178</v>
      </c>
      <c r="T5415" s="5"/>
    </row>
    <row r="5416" spans="1:20">
      <c r="A5416" s="3">
        <v>2567</v>
      </c>
      <c r="B5416" s="3" t="s">
        <v>20</v>
      </c>
      <c r="C5416" s="3" t="s">
        <v>21</v>
      </c>
      <c r="D5416" s="3" t="s">
        <v>22</v>
      </c>
      <c r="E5416" s="3" t="s">
        <v>23</v>
      </c>
      <c r="F5416" s="3" t="s">
        <v>24</v>
      </c>
      <c r="G5416" s="3" t="s">
        <v>14179</v>
      </c>
      <c r="H5416" s="4">
        <v>23283.200000000001</v>
      </c>
      <c r="I5416" s="3" t="s">
        <v>26</v>
      </c>
      <c r="J5416" s="3" t="s">
        <v>27</v>
      </c>
      <c r="K5416" s="3" t="s">
        <v>221</v>
      </c>
      <c r="L5416" s="4">
        <v>23283.200000000001</v>
      </c>
      <c r="M5416" s="4">
        <v>23283.200000000001</v>
      </c>
      <c r="N5416" s="3" t="s">
        <v>14180</v>
      </c>
      <c r="O5416" s="3" t="s">
        <v>14181</v>
      </c>
      <c r="P5416" s="3"/>
      <c r="Q5416" s="9">
        <v>45338</v>
      </c>
      <c r="R5416" s="9">
        <v>45340</v>
      </c>
      <c r="S5416" s="3" t="s">
        <v>14182</v>
      </c>
      <c r="T5416" s="5"/>
    </row>
    <row r="5417" spans="1:20">
      <c r="A5417" s="3">
        <v>2567</v>
      </c>
      <c r="B5417" s="3" t="s">
        <v>20</v>
      </c>
      <c r="C5417" s="3" t="s">
        <v>21</v>
      </c>
      <c r="D5417" s="3" t="s">
        <v>22</v>
      </c>
      <c r="E5417" s="3" t="s">
        <v>23</v>
      </c>
      <c r="F5417" s="3" t="s">
        <v>24</v>
      </c>
      <c r="G5417" s="3" t="s">
        <v>14183</v>
      </c>
      <c r="H5417" s="4">
        <v>23176.2</v>
      </c>
      <c r="I5417" s="3" t="s">
        <v>26</v>
      </c>
      <c r="J5417" s="3" t="s">
        <v>27</v>
      </c>
      <c r="K5417" s="3" t="s">
        <v>28</v>
      </c>
      <c r="L5417" s="4">
        <v>23176.2</v>
      </c>
      <c r="M5417" s="4">
        <v>23176.2</v>
      </c>
      <c r="N5417" s="3" t="s">
        <v>662</v>
      </c>
      <c r="O5417" s="3" t="s">
        <v>663</v>
      </c>
      <c r="P5417" s="3"/>
      <c r="Q5417" s="9">
        <v>45338</v>
      </c>
      <c r="R5417" s="9">
        <v>45368</v>
      </c>
      <c r="S5417" s="3" t="s">
        <v>14184</v>
      </c>
      <c r="T5417" s="5"/>
    </row>
    <row r="5418" spans="1:20">
      <c r="A5418" s="3">
        <v>2567</v>
      </c>
      <c r="B5418" s="3" t="s">
        <v>20</v>
      </c>
      <c r="C5418" s="3" t="s">
        <v>21</v>
      </c>
      <c r="D5418" s="3" t="s">
        <v>22</v>
      </c>
      <c r="E5418" s="3" t="s">
        <v>23</v>
      </c>
      <c r="F5418" s="3" t="s">
        <v>24</v>
      </c>
      <c r="G5418" s="3" t="s">
        <v>14185</v>
      </c>
      <c r="H5418" s="4">
        <v>24075</v>
      </c>
      <c r="I5418" s="3" t="s">
        <v>26</v>
      </c>
      <c r="J5418" s="3" t="s">
        <v>27</v>
      </c>
      <c r="K5418" s="3" t="s">
        <v>28</v>
      </c>
      <c r="L5418" s="4">
        <v>24075</v>
      </c>
      <c r="M5418" s="4">
        <v>22470</v>
      </c>
      <c r="N5418" s="3" t="s">
        <v>9051</v>
      </c>
      <c r="O5418" s="3" t="s">
        <v>9052</v>
      </c>
      <c r="P5418" s="3"/>
      <c r="Q5418" s="9">
        <v>45338</v>
      </c>
      <c r="R5418" s="9">
        <v>45368</v>
      </c>
      <c r="S5418" s="3" t="s">
        <v>14186</v>
      </c>
      <c r="T5418" s="5"/>
    </row>
    <row r="5419" spans="1:20">
      <c r="A5419" s="3">
        <v>2567</v>
      </c>
      <c r="B5419" s="3" t="s">
        <v>20</v>
      </c>
      <c r="C5419" s="3" t="s">
        <v>21</v>
      </c>
      <c r="D5419" s="3" t="s">
        <v>22</v>
      </c>
      <c r="E5419" s="3" t="s">
        <v>23</v>
      </c>
      <c r="F5419" s="3" t="s">
        <v>24</v>
      </c>
      <c r="G5419" s="3" t="s">
        <v>14187</v>
      </c>
      <c r="H5419" s="4">
        <v>21293</v>
      </c>
      <c r="I5419" s="3" t="s">
        <v>26</v>
      </c>
      <c r="J5419" s="3" t="s">
        <v>27</v>
      </c>
      <c r="K5419" s="3" t="s">
        <v>28</v>
      </c>
      <c r="L5419" s="4">
        <v>21293</v>
      </c>
      <c r="M5419" s="4">
        <v>21293</v>
      </c>
      <c r="N5419" s="3" t="s">
        <v>4610</v>
      </c>
      <c r="O5419" s="3" t="s">
        <v>4611</v>
      </c>
      <c r="P5419" s="3"/>
      <c r="Q5419" s="9">
        <v>45338</v>
      </c>
      <c r="R5419" s="9">
        <v>45368</v>
      </c>
      <c r="S5419" s="3" t="s">
        <v>14188</v>
      </c>
      <c r="T5419" s="5"/>
    </row>
    <row r="5420" spans="1:20">
      <c r="A5420" s="3">
        <v>2567</v>
      </c>
      <c r="B5420" s="3" t="s">
        <v>20</v>
      </c>
      <c r="C5420" s="3" t="s">
        <v>21</v>
      </c>
      <c r="D5420" s="3" t="s">
        <v>22</v>
      </c>
      <c r="E5420" s="3" t="s">
        <v>23</v>
      </c>
      <c r="F5420" s="3" t="s">
        <v>24</v>
      </c>
      <c r="G5420" s="3" t="s">
        <v>14189</v>
      </c>
      <c r="H5420" s="4">
        <v>21111.1</v>
      </c>
      <c r="I5420" s="3" t="s">
        <v>26</v>
      </c>
      <c r="J5420" s="3" t="s">
        <v>27</v>
      </c>
      <c r="K5420" s="3" t="s">
        <v>28</v>
      </c>
      <c r="L5420" s="4">
        <v>21121.1</v>
      </c>
      <c r="M5420" s="4">
        <v>20629.599999999999</v>
      </c>
      <c r="N5420" s="3" t="s">
        <v>3605</v>
      </c>
      <c r="O5420" s="3" t="s">
        <v>3606</v>
      </c>
      <c r="P5420" s="3"/>
      <c r="Q5420" s="9">
        <v>45338</v>
      </c>
      <c r="R5420" s="9">
        <v>45358</v>
      </c>
      <c r="S5420" s="3" t="s">
        <v>14190</v>
      </c>
      <c r="T5420" s="5"/>
    </row>
    <row r="5421" spans="1:20">
      <c r="A5421" s="3">
        <v>2567</v>
      </c>
      <c r="B5421" s="3" t="s">
        <v>20</v>
      </c>
      <c r="C5421" s="3" t="s">
        <v>21</v>
      </c>
      <c r="D5421" s="3" t="s">
        <v>22</v>
      </c>
      <c r="E5421" s="3" t="s">
        <v>23</v>
      </c>
      <c r="F5421" s="3" t="s">
        <v>24</v>
      </c>
      <c r="G5421" s="3" t="s">
        <v>14191</v>
      </c>
      <c r="H5421" s="4">
        <v>19934.099999999999</v>
      </c>
      <c r="I5421" s="3" t="s">
        <v>26</v>
      </c>
      <c r="J5421" s="3" t="s">
        <v>27</v>
      </c>
      <c r="K5421" s="3" t="s">
        <v>221</v>
      </c>
      <c r="L5421" s="4">
        <v>19934.099999999999</v>
      </c>
      <c r="M5421" s="4">
        <v>19934.099999999999</v>
      </c>
      <c r="N5421" s="3" t="s">
        <v>7168</v>
      </c>
      <c r="O5421" s="3" t="s">
        <v>7169</v>
      </c>
      <c r="P5421" s="3"/>
      <c r="Q5421" s="9">
        <v>45338</v>
      </c>
      <c r="R5421" s="9">
        <v>45345</v>
      </c>
      <c r="S5421" s="3" t="s">
        <v>14192</v>
      </c>
      <c r="T5421" s="5"/>
    </row>
    <row r="5422" spans="1:20">
      <c r="A5422" s="3">
        <v>2567</v>
      </c>
      <c r="B5422" s="3" t="s">
        <v>20</v>
      </c>
      <c r="C5422" s="3" t="s">
        <v>21</v>
      </c>
      <c r="D5422" s="3" t="s">
        <v>22</v>
      </c>
      <c r="E5422" s="3" t="s">
        <v>23</v>
      </c>
      <c r="F5422" s="3" t="s">
        <v>24</v>
      </c>
      <c r="G5422" s="3" t="s">
        <v>14193</v>
      </c>
      <c r="H5422" s="4">
        <v>18136.5</v>
      </c>
      <c r="I5422" s="3" t="s">
        <v>26</v>
      </c>
      <c r="J5422" s="3" t="s">
        <v>27</v>
      </c>
      <c r="K5422" s="3" t="s">
        <v>28</v>
      </c>
      <c r="L5422" s="4">
        <v>18136.5</v>
      </c>
      <c r="M5422" s="4">
        <v>19741.5</v>
      </c>
      <c r="N5422" s="3" t="s">
        <v>1433</v>
      </c>
      <c r="O5422" s="3" t="s">
        <v>1434</v>
      </c>
      <c r="P5422" s="3"/>
      <c r="Q5422" s="9">
        <v>45338</v>
      </c>
      <c r="R5422" s="9">
        <v>45345</v>
      </c>
      <c r="S5422" s="3" t="s">
        <v>14194</v>
      </c>
      <c r="T5422" s="5"/>
    </row>
    <row r="5423" spans="1:20">
      <c r="A5423" s="3">
        <v>2567</v>
      </c>
      <c r="B5423" s="3" t="s">
        <v>20</v>
      </c>
      <c r="C5423" s="3" t="s">
        <v>21</v>
      </c>
      <c r="D5423" s="3" t="s">
        <v>22</v>
      </c>
      <c r="E5423" s="3" t="s">
        <v>23</v>
      </c>
      <c r="F5423" s="3" t="s">
        <v>24</v>
      </c>
      <c r="G5423" s="3" t="s">
        <v>14195</v>
      </c>
      <c r="H5423" s="4">
        <v>19238.599999999999</v>
      </c>
      <c r="I5423" s="3" t="s">
        <v>26</v>
      </c>
      <c r="J5423" s="3" t="s">
        <v>27</v>
      </c>
      <c r="K5423" s="3" t="s">
        <v>221</v>
      </c>
      <c r="L5423" s="4">
        <v>19238.599999999999</v>
      </c>
      <c r="M5423" s="4">
        <v>19688</v>
      </c>
      <c r="N5423" s="3" t="s">
        <v>14196</v>
      </c>
      <c r="O5423" s="3" t="s">
        <v>14197</v>
      </c>
      <c r="P5423" s="3"/>
      <c r="Q5423" s="9">
        <v>45338</v>
      </c>
      <c r="R5423" s="9">
        <v>45343</v>
      </c>
      <c r="S5423" s="3" t="s">
        <v>14198</v>
      </c>
      <c r="T5423" s="5"/>
    </row>
    <row r="5424" spans="1:20">
      <c r="A5424" s="3">
        <v>2567</v>
      </c>
      <c r="B5424" s="3" t="s">
        <v>20</v>
      </c>
      <c r="C5424" s="3" t="s">
        <v>21</v>
      </c>
      <c r="D5424" s="3" t="s">
        <v>22</v>
      </c>
      <c r="E5424" s="3" t="s">
        <v>23</v>
      </c>
      <c r="F5424" s="3" t="s">
        <v>24</v>
      </c>
      <c r="G5424" s="3" t="s">
        <v>14199</v>
      </c>
      <c r="H5424" s="4">
        <v>20094.599999999999</v>
      </c>
      <c r="I5424" s="3" t="s">
        <v>26</v>
      </c>
      <c r="J5424" s="3" t="s">
        <v>27</v>
      </c>
      <c r="K5424" s="3" t="s">
        <v>28</v>
      </c>
      <c r="L5424" s="4">
        <v>20088</v>
      </c>
      <c r="M5424" s="4">
        <v>19067.400000000001</v>
      </c>
      <c r="N5424" s="3" t="s">
        <v>2278</v>
      </c>
      <c r="O5424" s="3" t="s">
        <v>2279</v>
      </c>
      <c r="P5424" s="3"/>
      <c r="Q5424" s="9">
        <v>45338</v>
      </c>
      <c r="R5424" s="9">
        <v>45368</v>
      </c>
      <c r="S5424" s="3" t="s">
        <v>14200</v>
      </c>
      <c r="T5424" s="5"/>
    </row>
    <row r="5425" spans="1:20">
      <c r="A5425" s="3">
        <v>2567</v>
      </c>
      <c r="B5425" s="3" t="s">
        <v>20</v>
      </c>
      <c r="C5425" s="3" t="s">
        <v>21</v>
      </c>
      <c r="D5425" s="3" t="s">
        <v>22</v>
      </c>
      <c r="E5425" s="3" t="s">
        <v>23</v>
      </c>
      <c r="F5425" s="3" t="s">
        <v>24</v>
      </c>
      <c r="G5425" s="3" t="s">
        <v>14201</v>
      </c>
      <c r="H5425" s="4">
        <v>18072.300000000003</v>
      </c>
      <c r="I5425" s="3" t="s">
        <v>26</v>
      </c>
      <c r="J5425" s="3" t="s">
        <v>27</v>
      </c>
      <c r="K5425" s="3" t="s">
        <v>28</v>
      </c>
      <c r="L5425" s="4">
        <v>18081.3</v>
      </c>
      <c r="M5425" s="4">
        <v>19046</v>
      </c>
      <c r="N5425" s="3" t="s">
        <v>1497</v>
      </c>
      <c r="O5425" s="3" t="s">
        <v>1498</v>
      </c>
      <c r="P5425" s="3"/>
      <c r="Q5425" s="9">
        <v>45338</v>
      </c>
      <c r="R5425" s="9">
        <v>45353</v>
      </c>
      <c r="S5425" s="3" t="s">
        <v>14202</v>
      </c>
      <c r="T5425" s="5"/>
    </row>
    <row r="5426" spans="1:20">
      <c r="A5426" s="3">
        <v>2567</v>
      </c>
      <c r="B5426" s="3" t="s">
        <v>20</v>
      </c>
      <c r="C5426" s="3" t="s">
        <v>21</v>
      </c>
      <c r="D5426" s="3" t="s">
        <v>22</v>
      </c>
      <c r="E5426" s="3" t="s">
        <v>23</v>
      </c>
      <c r="F5426" s="3" t="s">
        <v>24</v>
      </c>
      <c r="G5426" s="3" t="s">
        <v>14203</v>
      </c>
      <c r="H5426" s="4">
        <v>20330</v>
      </c>
      <c r="I5426" s="3" t="s">
        <v>26</v>
      </c>
      <c r="J5426" s="3" t="s">
        <v>27</v>
      </c>
      <c r="K5426" s="3" t="s">
        <v>28</v>
      </c>
      <c r="L5426" s="4">
        <v>20330</v>
      </c>
      <c r="M5426" s="4">
        <v>19000</v>
      </c>
      <c r="N5426" s="3" t="s">
        <v>696</v>
      </c>
      <c r="O5426" s="3" t="s">
        <v>697</v>
      </c>
      <c r="P5426" s="3"/>
      <c r="Q5426" s="9">
        <v>45338</v>
      </c>
      <c r="R5426" s="9">
        <v>45341</v>
      </c>
      <c r="S5426" s="3" t="s">
        <v>14204</v>
      </c>
      <c r="T5426" s="5"/>
    </row>
    <row r="5427" spans="1:20">
      <c r="A5427" s="3">
        <v>2567</v>
      </c>
      <c r="B5427" s="3" t="s">
        <v>20</v>
      </c>
      <c r="C5427" s="3" t="s">
        <v>21</v>
      </c>
      <c r="D5427" s="3" t="s">
        <v>22</v>
      </c>
      <c r="E5427" s="3" t="s">
        <v>23</v>
      </c>
      <c r="F5427" s="3" t="s">
        <v>24</v>
      </c>
      <c r="G5427" s="3" t="s">
        <v>14205</v>
      </c>
      <c r="H5427" s="4">
        <v>19000.011400000003</v>
      </c>
      <c r="I5427" s="3" t="s">
        <v>26</v>
      </c>
      <c r="J5427" s="3" t="s">
        <v>27</v>
      </c>
      <c r="K5427" s="3" t="s">
        <v>28</v>
      </c>
      <c r="L5427" s="4">
        <v>19000.02</v>
      </c>
      <c r="M5427" s="4">
        <v>18999.990000000002</v>
      </c>
      <c r="N5427" s="3" t="s">
        <v>13243</v>
      </c>
      <c r="O5427" s="3" t="s">
        <v>13244</v>
      </c>
      <c r="P5427" s="3"/>
      <c r="Q5427" s="9">
        <v>45338</v>
      </c>
      <c r="R5427" s="9">
        <v>45345</v>
      </c>
      <c r="S5427" s="3" t="s">
        <v>14206</v>
      </c>
      <c r="T5427" s="5"/>
    </row>
    <row r="5428" spans="1:20">
      <c r="A5428" s="3">
        <v>2567</v>
      </c>
      <c r="B5428" s="3" t="s">
        <v>20</v>
      </c>
      <c r="C5428" s="3" t="s">
        <v>21</v>
      </c>
      <c r="D5428" s="3" t="s">
        <v>22</v>
      </c>
      <c r="E5428" s="3" t="s">
        <v>23</v>
      </c>
      <c r="F5428" s="3" t="s">
        <v>24</v>
      </c>
      <c r="G5428" s="3" t="s">
        <v>14207</v>
      </c>
      <c r="H5428" s="4">
        <v>17302.97</v>
      </c>
      <c r="I5428" s="3" t="s">
        <v>26</v>
      </c>
      <c r="J5428" s="3" t="s">
        <v>27</v>
      </c>
      <c r="K5428" s="3" t="s">
        <v>28</v>
      </c>
      <c r="L5428" s="4">
        <v>17302.97</v>
      </c>
      <c r="M5428" s="4">
        <v>17888.259999999998</v>
      </c>
      <c r="N5428" s="3" t="s">
        <v>3830</v>
      </c>
      <c r="O5428" s="3" t="s">
        <v>3831</v>
      </c>
      <c r="P5428" s="3"/>
      <c r="Q5428" s="9">
        <v>45338</v>
      </c>
      <c r="R5428" s="9">
        <v>45368</v>
      </c>
      <c r="S5428" s="3" t="s">
        <v>14208</v>
      </c>
      <c r="T5428" s="5"/>
    </row>
    <row r="5429" spans="1:20">
      <c r="A5429" s="3">
        <v>2567</v>
      </c>
      <c r="B5429" s="3" t="s">
        <v>20</v>
      </c>
      <c r="C5429" s="3" t="s">
        <v>21</v>
      </c>
      <c r="D5429" s="3" t="s">
        <v>22</v>
      </c>
      <c r="E5429" s="3" t="s">
        <v>23</v>
      </c>
      <c r="F5429" s="3" t="s">
        <v>24</v>
      </c>
      <c r="G5429" s="3" t="s">
        <v>14209</v>
      </c>
      <c r="H5429" s="4">
        <v>17836.900000000001</v>
      </c>
      <c r="I5429" s="3" t="s">
        <v>26</v>
      </c>
      <c r="J5429" s="3" t="s">
        <v>27</v>
      </c>
      <c r="K5429" s="3" t="s">
        <v>28</v>
      </c>
      <c r="L5429" s="4">
        <v>17836.900000000001</v>
      </c>
      <c r="M5429" s="4">
        <v>17836.900000000001</v>
      </c>
      <c r="N5429" s="3" t="s">
        <v>3784</v>
      </c>
      <c r="O5429" s="3" t="s">
        <v>3785</v>
      </c>
      <c r="P5429" s="3"/>
      <c r="Q5429" s="9">
        <v>45338</v>
      </c>
      <c r="R5429" s="9">
        <v>45358</v>
      </c>
      <c r="S5429" s="3" t="s">
        <v>14210</v>
      </c>
      <c r="T5429" s="5"/>
    </row>
    <row r="5430" spans="1:20">
      <c r="A5430" s="3">
        <v>2567</v>
      </c>
      <c r="B5430" s="3" t="s">
        <v>20</v>
      </c>
      <c r="C5430" s="3" t="s">
        <v>21</v>
      </c>
      <c r="D5430" s="3" t="s">
        <v>22</v>
      </c>
      <c r="E5430" s="3" t="s">
        <v>23</v>
      </c>
      <c r="F5430" s="3" t="s">
        <v>24</v>
      </c>
      <c r="G5430" s="3" t="s">
        <v>14211</v>
      </c>
      <c r="H5430" s="4">
        <v>17500.0105</v>
      </c>
      <c r="I5430" s="3" t="s">
        <v>26</v>
      </c>
      <c r="J5430" s="3" t="s">
        <v>27</v>
      </c>
      <c r="K5430" s="3" t="s">
        <v>28</v>
      </c>
      <c r="L5430" s="4">
        <v>17500</v>
      </c>
      <c r="M5430" s="4">
        <v>17500.009999999998</v>
      </c>
      <c r="N5430" s="3" t="s">
        <v>2504</v>
      </c>
      <c r="O5430" s="3" t="s">
        <v>2505</v>
      </c>
      <c r="P5430" s="3"/>
      <c r="Q5430" s="9">
        <v>45338</v>
      </c>
      <c r="R5430" s="9">
        <v>45458</v>
      </c>
      <c r="S5430" s="3" t="s">
        <v>14212</v>
      </c>
      <c r="T5430" s="5"/>
    </row>
    <row r="5431" spans="1:20">
      <c r="A5431" s="3">
        <v>2567</v>
      </c>
      <c r="B5431" s="3" t="s">
        <v>20</v>
      </c>
      <c r="C5431" s="3" t="s">
        <v>21</v>
      </c>
      <c r="D5431" s="3" t="s">
        <v>22</v>
      </c>
      <c r="E5431" s="3" t="s">
        <v>23</v>
      </c>
      <c r="F5431" s="3" t="s">
        <v>24</v>
      </c>
      <c r="G5431" s="3" t="s">
        <v>3014</v>
      </c>
      <c r="H5431" s="4">
        <v>17013</v>
      </c>
      <c r="I5431" s="3" t="s">
        <v>26</v>
      </c>
      <c r="J5431" s="3" t="s">
        <v>27</v>
      </c>
      <c r="K5431" s="3" t="s">
        <v>28</v>
      </c>
      <c r="L5431" s="4">
        <v>17013</v>
      </c>
      <c r="M5431" s="4">
        <v>17013</v>
      </c>
      <c r="N5431" s="3" t="s">
        <v>3015</v>
      </c>
      <c r="O5431" s="3" t="s">
        <v>3016</v>
      </c>
      <c r="P5431" s="3"/>
      <c r="Q5431" s="9">
        <v>45338</v>
      </c>
      <c r="R5431" s="9">
        <v>45345</v>
      </c>
      <c r="S5431" s="3" t="s">
        <v>14213</v>
      </c>
      <c r="T5431" s="5"/>
    </row>
    <row r="5432" spans="1:20">
      <c r="A5432" s="3">
        <v>2567</v>
      </c>
      <c r="B5432" s="3" t="s">
        <v>20</v>
      </c>
      <c r="C5432" s="3" t="s">
        <v>21</v>
      </c>
      <c r="D5432" s="3" t="s">
        <v>22</v>
      </c>
      <c r="E5432" s="3" t="s">
        <v>23</v>
      </c>
      <c r="F5432" s="3" t="s">
        <v>24</v>
      </c>
      <c r="G5432" s="3" t="s">
        <v>14214</v>
      </c>
      <c r="H5432" s="4">
        <v>17606.849999999999</v>
      </c>
      <c r="I5432" s="3" t="s">
        <v>26</v>
      </c>
      <c r="J5432" s="3" t="s">
        <v>27</v>
      </c>
      <c r="K5432" s="3" t="s">
        <v>28</v>
      </c>
      <c r="L5432" s="4">
        <v>17606.849999999999</v>
      </c>
      <c r="M5432" s="4">
        <v>15087</v>
      </c>
      <c r="N5432" s="3" t="s">
        <v>2320</v>
      </c>
      <c r="O5432" s="3" t="s">
        <v>2321</v>
      </c>
      <c r="P5432" s="3"/>
      <c r="Q5432" s="9">
        <v>45338</v>
      </c>
      <c r="R5432" s="9">
        <v>45368</v>
      </c>
      <c r="S5432" s="3" t="s">
        <v>14215</v>
      </c>
      <c r="T5432" s="5"/>
    </row>
    <row r="5433" spans="1:20">
      <c r="A5433" s="3">
        <v>2567</v>
      </c>
      <c r="B5433" s="3" t="s">
        <v>20</v>
      </c>
      <c r="C5433" s="3" t="s">
        <v>21</v>
      </c>
      <c r="D5433" s="3" t="s">
        <v>22</v>
      </c>
      <c r="E5433" s="3" t="s">
        <v>23</v>
      </c>
      <c r="F5433" s="3" t="s">
        <v>24</v>
      </c>
      <c r="G5433" s="3" t="s">
        <v>14216</v>
      </c>
      <c r="H5433" s="4">
        <v>15000.009000000002</v>
      </c>
      <c r="I5433" s="3" t="s">
        <v>26</v>
      </c>
      <c r="J5433" s="3" t="s">
        <v>27</v>
      </c>
      <c r="K5433" s="3" t="s">
        <v>28</v>
      </c>
      <c r="L5433" s="4">
        <v>15000.009000000002</v>
      </c>
      <c r="M5433" s="4">
        <v>15000</v>
      </c>
      <c r="N5433" s="3" t="s">
        <v>14217</v>
      </c>
      <c r="O5433" s="3" t="s">
        <v>14218</v>
      </c>
      <c r="P5433" s="3"/>
      <c r="Q5433" s="9">
        <v>45338</v>
      </c>
      <c r="R5433" s="9">
        <v>45657</v>
      </c>
      <c r="S5433" s="3" t="s">
        <v>14219</v>
      </c>
      <c r="T5433" s="5"/>
    </row>
    <row r="5434" spans="1:20">
      <c r="A5434" s="3">
        <v>2567</v>
      </c>
      <c r="B5434" s="3" t="s">
        <v>20</v>
      </c>
      <c r="C5434" s="3" t="s">
        <v>21</v>
      </c>
      <c r="D5434" s="3" t="s">
        <v>22</v>
      </c>
      <c r="E5434" s="3" t="s">
        <v>23</v>
      </c>
      <c r="F5434" s="3" t="s">
        <v>24</v>
      </c>
      <c r="G5434" s="3" t="s">
        <v>6685</v>
      </c>
      <c r="H5434" s="4">
        <v>14445</v>
      </c>
      <c r="I5434" s="3" t="s">
        <v>26</v>
      </c>
      <c r="J5434" s="3" t="s">
        <v>27</v>
      </c>
      <c r="K5434" s="3" t="s">
        <v>221</v>
      </c>
      <c r="L5434" s="4">
        <v>14445</v>
      </c>
      <c r="M5434" s="4">
        <v>14445</v>
      </c>
      <c r="N5434" s="3" t="s">
        <v>6709</v>
      </c>
      <c r="O5434" s="3" t="s">
        <v>6710</v>
      </c>
      <c r="P5434" s="3"/>
      <c r="Q5434" s="9">
        <v>45338</v>
      </c>
      <c r="R5434" s="9">
        <v>45368</v>
      </c>
      <c r="S5434" s="3" t="s">
        <v>14220</v>
      </c>
      <c r="T5434" s="5"/>
    </row>
    <row r="5435" spans="1:20">
      <c r="A5435" s="3">
        <v>2567</v>
      </c>
      <c r="B5435" s="3" t="s">
        <v>20</v>
      </c>
      <c r="C5435" s="3" t="s">
        <v>21</v>
      </c>
      <c r="D5435" s="3" t="s">
        <v>22</v>
      </c>
      <c r="E5435" s="3" t="s">
        <v>23</v>
      </c>
      <c r="F5435" s="3" t="s">
        <v>24</v>
      </c>
      <c r="G5435" s="3" t="s">
        <v>14221</v>
      </c>
      <c r="H5435" s="4">
        <v>14801.31</v>
      </c>
      <c r="I5435" s="3" t="s">
        <v>26</v>
      </c>
      <c r="J5435" s="3" t="s">
        <v>27</v>
      </c>
      <c r="K5435" s="3" t="s">
        <v>28</v>
      </c>
      <c r="L5435" s="4">
        <v>14801.31</v>
      </c>
      <c r="M5435" s="4">
        <v>14418.25</v>
      </c>
      <c r="N5435" s="3" t="s">
        <v>1670</v>
      </c>
      <c r="O5435" s="3" t="s">
        <v>1671</v>
      </c>
      <c r="P5435" s="3"/>
      <c r="Q5435" s="9">
        <v>45338</v>
      </c>
      <c r="R5435" s="9">
        <v>45345</v>
      </c>
      <c r="S5435" s="3" t="s">
        <v>14222</v>
      </c>
      <c r="T5435" s="5"/>
    </row>
    <row r="5436" spans="1:20">
      <c r="A5436" s="3">
        <v>2567</v>
      </c>
      <c r="B5436" s="3" t="s">
        <v>20</v>
      </c>
      <c r="C5436" s="3" t="s">
        <v>21</v>
      </c>
      <c r="D5436" s="3" t="s">
        <v>22</v>
      </c>
      <c r="E5436" s="3" t="s">
        <v>23</v>
      </c>
      <c r="F5436" s="3" t="s">
        <v>24</v>
      </c>
      <c r="G5436" s="3" t="s">
        <v>11940</v>
      </c>
      <c r="H5436" s="4">
        <v>15397.3</v>
      </c>
      <c r="I5436" s="3" t="s">
        <v>26</v>
      </c>
      <c r="J5436" s="3" t="s">
        <v>27</v>
      </c>
      <c r="K5436" s="3" t="s">
        <v>28</v>
      </c>
      <c r="L5436" s="4">
        <v>14390</v>
      </c>
      <c r="M5436" s="4">
        <v>14390</v>
      </c>
      <c r="N5436" s="3" t="s">
        <v>5691</v>
      </c>
      <c r="O5436" s="3" t="s">
        <v>5692</v>
      </c>
      <c r="P5436" s="3"/>
      <c r="Q5436" s="9">
        <v>45338</v>
      </c>
      <c r="R5436" s="9">
        <v>45350</v>
      </c>
      <c r="S5436" s="3" t="s">
        <v>14223</v>
      </c>
      <c r="T5436" s="5"/>
    </row>
    <row r="5437" spans="1:20">
      <c r="A5437" s="3">
        <v>2567</v>
      </c>
      <c r="B5437" s="3" t="s">
        <v>20</v>
      </c>
      <c r="C5437" s="3" t="s">
        <v>21</v>
      </c>
      <c r="D5437" s="3" t="s">
        <v>22</v>
      </c>
      <c r="E5437" s="3" t="s">
        <v>23</v>
      </c>
      <c r="F5437" s="3" t="s">
        <v>24</v>
      </c>
      <c r="G5437" s="3" t="s">
        <v>14224</v>
      </c>
      <c r="H5437" s="4">
        <v>14190.083199999999</v>
      </c>
      <c r="I5437" s="3" t="s">
        <v>26</v>
      </c>
      <c r="J5437" s="3" t="s">
        <v>27</v>
      </c>
      <c r="K5437" s="3" t="s">
        <v>28</v>
      </c>
      <c r="L5437" s="4">
        <v>14008.2</v>
      </c>
      <c r="M5437" s="4">
        <v>14110.09</v>
      </c>
      <c r="N5437" s="3" t="s">
        <v>2148</v>
      </c>
      <c r="O5437" s="3" t="s">
        <v>2149</v>
      </c>
      <c r="P5437" s="3"/>
      <c r="Q5437" s="9">
        <v>45338</v>
      </c>
      <c r="R5437" s="9">
        <v>45345</v>
      </c>
      <c r="S5437" s="3" t="s">
        <v>14225</v>
      </c>
      <c r="T5437" s="5"/>
    </row>
    <row r="5438" spans="1:20">
      <c r="A5438" s="3">
        <v>2567</v>
      </c>
      <c r="B5438" s="3" t="s">
        <v>20</v>
      </c>
      <c r="C5438" s="3" t="s">
        <v>21</v>
      </c>
      <c r="D5438" s="3" t="s">
        <v>22</v>
      </c>
      <c r="E5438" s="3" t="s">
        <v>23</v>
      </c>
      <c r="F5438" s="3" t="s">
        <v>24</v>
      </c>
      <c r="G5438" s="3" t="s">
        <v>14226</v>
      </c>
      <c r="H5438" s="4">
        <v>13910</v>
      </c>
      <c r="I5438" s="3" t="s">
        <v>26</v>
      </c>
      <c r="J5438" s="3" t="s">
        <v>27</v>
      </c>
      <c r="K5438" s="3" t="s">
        <v>28</v>
      </c>
      <c r="L5438" s="4">
        <v>13910</v>
      </c>
      <c r="M5438" s="4">
        <v>13268</v>
      </c>
      <c r="N5438" s="3" t="s">
        <v>2869</v>
      </c>
      <c r="O5438" s="3" t="s">
        <v>2870</v>
      </c>
      <c r="P5438" s="3"/>
      <c r="Q5438" s="9">
        <v>45338</v>
      </c>
      <c r="R5438" s="9">
        <v>45368</v>
      </c>
      <c r="S5438" s="3" t="s">
        <v>14227</v>
      </c>
      <c r="T5438" s="5"/>
    </row>
    <row r="5439" spans="1:20">
      <c r="A5439" s="3">
        <v>2567</v>
      </c>
      <c r="B5439" s="3" t="s">
        <v>20</v>
      </c>
      <c r="C5439" s="3" t="s">
        <v>21</v>
      </c>
      <c r="D5439" s="3" t="s">
        <v>22</v>
      </c>
      <c r="E5439" s="3" t="s">
        <v>23</v>
      </c>
      <c r="F5439" s="3" t="s">
        <v>24</v>
      </c>
      <c r="G5439" s="3" t="s">
        <v>14228</v>
      </c>
      <c r="H5439" s="4">
        <v>9545.4700000000012</v>
      </c>
      <c r="I5439" s="3" t="s">
        <v>26</v>
      </c>
      <c r="J5439" s="3" t="s">
        <v>27</v>
      </c>
      <c r="K5439" s="3" t="s">
        <v>28</v>
      </c>
      <c r="L5439" s="4">
        <v>9545.4700000000012</v>
      </c>
      <c r="M5439" s="4">
        <v>13231</v>
      </c>
      <c r="N5439" s="3" t="s">
        <v>3368</v>
      </c>
      <c r="O5439" s="3" t="s">
        <v>3369</v>
      </c>
      <c r="P5439" s="3"/>
      <c r="Q5439" s="9">
        <v>45338</v>
      </c>
      <c r="R5439" s="9">
        <v>45353</v>
      </c>
      <c r="S5439" s="3" t="s">
        <v>14229</v>
      </c>
      <c r="T5439" s="5"/>
    </row>
    <row r="5440" spans="1:20">
      <c r="A5440" s="3">
        <v>2567</v>
      </c>
      <c r="B5440" s="3" t="s">
        <v>20</v>
      </c>
      <c r="C5440" s="3" t="s">
        <v>21</v>
      </c>
      <c r="D5440" s="3" t="s">
        <v>22</v>
      </c>
      <c r="E5440" s="3" t="s">
        <v>23</v>
      </c>
      <c r="F5440" s="3" t="s">
        <v>24</v>
      </c>
      <c r="G5440" s="3" t="s">
        <v>14230</v>
      </c>
      <c r="H5440" s="4">
        <v>10272</v>
      </c>
      <c r="I5440" s="3" t="s">
        <v>26</v>
      </c>
      <c r="J5440" s="3" t="s">
        <v>27</v>
      </c>
      <c r="K5440" s="3" t="s">
        <v>221</v>
      </c>
      <c r="L5440" s="4">
        <v>10272</v>
      </c>
      <c r="M5440" s="4">
        <v>12519</v>
      </c>
      <c r="N5440" s="3" t="s">
        <v>1497</v>
      </c>
      <c r="O5440" s="3" t="s">
        <v>1498</v>
      </c>
      <c r="P5440" s="3"/>
      <c r="Q5440" s="9">
        <v>45338</v>
      </c>
      <c r="R5440" s="9">
        <v>45343</v>
      </c>
      <c r="S5440" s="3" t="s">
        <v>14231</v>
      </c>
      <c r="T5440" s="5"/>
    </row>
    <row r="5441" spans="1:20">
      <c r="A5441" s="3">
        <v>2567</v>
      </c>
      <c r="B5441" s="3" t="s">
        <v>20</v>
      </c>
      <c r="C5441" s="3" t="s">
        <v>21</v>
      </c>
      <c r="D5441" s="3" t="s">
        <v>22</v>
      </c>
      <c r="E5441" s="3" t="s">
        <v>23</v>
      </c>
      <c r="F5441" s="3" t="s">
        <v>24</v>
      </c>
      <c r="G5441" s="3" t="s">
        <v>3098</v>
      </c>
      <c r="H5441" s="4">
        <v>13364.3</v>
      </c>
      <c r="I5441" s="3" t="s">
        <v>26</v>
      </c>
      <c r="J5441" s="3" t="s">
        <v>27</v>
      </c>
      <c r="K5441" s="3" t="s">
        <v>28</v>
      </c>
      <c r="L5441" s="4">
        <v>13364.3</v>
      </c>
      <c r="M5441" s="4">
        <v>12490</v>
      </c>
      <c r="N5441" s="3" t="s">
        <v>7263</v>
      </c>
      <c r="O5441" s="3" t="s">
        <v>7264</v>
      </c>
      <c r="P5441" s="3"/>
      <c r="Q5441" s="9">
        <v>45338</v>
      </c>
      <c r="R5441" s="9">
        <v>45358</v>
      </c>
      <c r="S5441" s="3" t="s">
        <v>14232</v>
      </c>
      <c r="T5441" s="5"/>
    </row>
    <row r="5442" spans="1:20">
      <c r="A5442" s="3">
        <v>2567</v>
      </c>
      <c r="B5442" s="3" t="s">
        <v>20</v>
      </c>
      <c r="C5442" s="3" t="s">
        <v>21</v>
      </c>
      <c r="D5442" s="3" t="s">
        <v>22</v>
      </c>
      <c r="E5442" s="3" t="s">
        <v>23</v>
      </c>
      <c r="F5442" s="3" t="s">
        <v>24</v>
      </c>
      <c r="G5442" s="3" t="s">
        <v>14233</v>
      </c>
      <c r="H5442" s="4">
        <v>11213.600000000002</v>
      </c>
      <c r="I5442" s="3" t="s">
        <v>26</v>
      </c>
      <c r="J5442" s="3" t="s">
        <v>27</v>
      </c>
      <c r="K5442" s="3" t="s">
        <v>221</v>
      </c>
      <c r="L5442" s="4">
        <v>11213.6</v>
      </c>
      <c r="M5442" s="4">
        <v>11213.6</v>
      </c>
      <c r="N5442" s="3" t="s">
        <v>1361</v>
      </c>
      <c r="O5442" s="3" t="s">
        <v>1362</v>
      </c>
      <c r="P5442" s="3"/>
      <c r="Q5442" s="9">
        <v>45338</v>
      </c>
      <c r="R5442" s="9">
        <v>45368</v>
      </c>
      <c r="S5442" s="3" t="s">
        <v>14234</v>
      </c>
      <c r="T5442" s="5"/>
    </row>
    <row r="5443" spans="1:20">
      <c r="A5443" s="3">
        <v>2567</v>
      </c>
      <c r="B5443" s="3" t="s">
        <v>20</v>
      </c>
      <c r="C5443" s="3" t="s">
        <v>21</v>
      </c>
      <c r="D5443" s="3" t="s">
        <v>22</v>
      </c>
      <c r="E5443" s="3" t="s">
        <v>23</v>
      </c>
      <c r="F5443" s="3" t="s">
        <v>24</v>
      </c>
      <c r="G5443" s="3" t="s">
        <v>14235</v>
      </c>
      <c r="H5443" s="4">
        <v>10878.690000000002</v>
      </c>
      <c r="I5443" s="3" t="s">
        <v>26</v>
      </c>
      <c r="J5443" s="3" t="s">
        <v>27</v>
      </c>
      <c r="K5443" s="3" t="s">
        <v>221</v>
      </c>
      <c r="L5443" s="4">
        <v>10878.69</v>
      </c>
      <c r="M5443" s="4">
        <v>10878.69</v>
      </c>
      <c r="N5443" s="3" t="s">
        <v>7123</v>
      </c>
      <c r="O5443" s="3" t="s">
        <v>7124</v>
      </c>
      <c r="P5443" s="3"/>
      <c r="Q5443" s="9">
        <v>45338</v>
      </c>
      <c r="R5443" s="9">
        <v>45383</v>
      </c>
      <c r="S5443" s="3" t="s">
        <v>14236</v>
      </c>
      <c r="T5443" s="5"/>
    </row>
    <row r="5444" spans="1:20">
      <c r="A5444" s="3">
        <v>2567</v>
      </c>
      <c r="B5444" s="3" t="s">
        <v>20</v>
      </c>
      <c r="C5444" s="3" t="s">
        <v>21</v>
      </c>
      <c r="D5444" s="3" t="s">
        <v>22</v>
      </c>
      <c r="E5444" s="3" t="s">
        <v>23</v>
      </c>
      <c r="F5444" s="3" t="s">
        <v>24</v>
      </c>
      <c r="G5444" s="3" t="s">
        <v>14237</v>
      </c>
      <c r="H5444" s="4">
        <v>12840</v>
      </c>
      <c r="I5444" s="3" t="s">
        <v>26</v>
      </c>
      <c r="J5444" s="3" t="s">
        <v>27</v>
      </c>
      <c r="K5444" s="3" t="s">
        <v>28</v>
      </c>
      <c r="L5444" s="4">
        <v>12840</v>
      </c>
      <c r="M5444" s="4">
        <v>10593</v>
      </c>
      <c r="N5444" s="3" t="s">
        <v>1204</v>
      </c>
      <c r="O5444" s="3" t="s">
        <v>1205</v>
      </c>
      <c r="P5444" s="3"/>
      <c r="Q5444" s="9">
        <v>45338</v>
      </c>
      <c r="R5444" s="9">
        <v>45368</v>
      </c>
      <c r="S5444" s="3" t="s">
        <v>14238</v>
      </c>
      <c r="T5444" s="5"/>
    </row>
    <row r="5445" spans="1:20">
      <c r="A5445" s="3">
        <v>2567</v>
      </c>
      <c r="B5445" s="3" t="s">
        <v>20</v>
      </c>
      <c r="C5445" s="3" t="s">
        <v>21</v>
      </c>
      <c r="D5445" s="3" t="s">
        <v>22</v>
      </c>
      <c r="E5445" s="3" t="s">
        <v>23</v>
      </c>
      <c r="F5445" s="3" t="s">
        <v>24</v>
      </c>
      <c r="G5445" s="3" t="s">
        <v>14239</v>
      </c>
      <c r="H5445" s="4">
        <v>13091.45</v>
      </c>
      <c r="I5445" s="3" t="s">
        <v>26</v>
      </c>
      <c r="J5445" s="3" t="s">
        <v>27</v>
      </c>
      <c r="K5445" s="3" t="s">
        <v>28</v>
      </c>
      <c r="L5445" s="4">
        <v>13100</v>
      </c>
      <c r="M5445" s="4">
        <v>10165</v>
      </c>
      <c r="N5445" s="3" t="s">
        <v>939</v>
      </c>
      <c r="O5445" s="3" t="s">
        <v>940</v>
      </c>
      <c r="P5445" s="3"/>
      <c r="Q5445" s="9">
        <v>45338</v>
      </c>
      <c r="R5445" s="9">
        <v>45358</v>
      </c>
      <c r="S5445" s="3" t="s">
        <v>14240</v>
      </c>
      <c r="T5445" s="5"/>
    </row>
    <row r="5446" spans="1:20">
      <c r="A5446" s="3">
        <v>2567</v>
      </c>
      <c r="B5446" s="3" t="s">
        <v>20</v>
      </c>
      <c r="C5446" s="3" t="s">
        <v>21</v>
      </c>
      <c r="D5446" s="3" t="s">
        <v>22</v>
      </c>
      <c r="E5446" s="3" t="s">
        <v>23</v>
      </c>
      <c r="F5446" s="3" t="s">
        <v>24</v>
      </c>
      <c r="G5446" s="3" t="s">
        <v>14241</v>
      </c>
      <c r="H5446" s="4">
        <v>10058</v>
      </c>
      <c r="I5446" s="3" t="s">
        <v>26</v>
      </c>
      <c r="J5446" s="3" t="s">
        <v>27</v>
      </c>
      <c r="K5446" s="3" t="s">
        <v>28</v>
      </c>
      <c r="L5446" s="4">
        <v>10058</v>
      </c>
      <c r="M5446" s="4">
        <v>10058</v>
      </c>
      <c r="N5446" s="3" t="s">
        <v>618</v>
      </c>
      <c r="O5446" s="3" t="s">
        <v>619</v>
      </c>
      <c r="P5446" s="3"/>
      <c r="Q5446" s="9">
        <v>45338</v>
      </c>
      <c r="R5446" s="9">
        <v>45345</v>
      </c>
      <c r="S5446" s="3" t="s">
        <v>14242</v>
      </c>
      <c r="T5446" s="5"/>
    </row>
    <row r="5447" spans="1:20">
      <c r="A5447" s="3">
        <v>2567</v>
      </c>
      <c r="B5447" s="3" t="s">
        <v>20</v>
      </c>
      <c r="C5447" s="3" t="s">
        <v>21</v>
      </c>
      <c r="D5447" s="3" t="s">
        <v>22</v>
      </c>
      <c r="E5447" s="3" t="s">
        <v>23</v>
      </c>
      <c r="F5447" s="3" t="s">
        <v>24</v>
      </c>
      <c r="G5447" s="3" t="s">
        <v>14243</v>
      </c>
      <c r="H5447" s="4">
        <v>11874.86</v>
      </c>
      <c r="I5447" s="3" t="s">
        <v>26</v>
      </c>
      <c r="J5447" s="3" t="s">
        <v>27</v>
      </c>
      <c r="K5447" s="3" t="s">
        <v>28</v>
      </c>
      <c r="L5447" s="4">
        <v>11874.86</v>
      </c>
      <c r="M5447" s="4">
        <v>9989.52</v>
      </c>
      <c r="N5447" s="3" t="s">
        <v>2320</v>
      </c>
      <c r="O5447" s="3" t="s">
        <v>2321</v>
      </c>
      <c r="P5447" s="3"/>
      <c r="Q5447" s="9">
        <v>45338</v>
      </c>
      <c r="R5447" s="9">
        <v>45368</v>
      </c>
      <c r="S5447" s="3" t="s">
        <v>14244</v>
      </c>
      <c r="T5447" s="5"/>
    </row>
    <row r="5448" spans="1:20">
      <c r="A5448" s="3">
        <v>2567</v>
      </c>
      <c r="B5448" s="3" t="s">
        <v>20</v>
      </c>
      <c r="C5448" s="3" t="s">
        <v>21</v>
      </c>
      <c r="D5448" s="3" t="s">
        <v>22</v>
      </c>
      <c r="E5448" s="3" t="s">
        <v>23</v>
      </c>
      <c r="F5448" s="3" t="s">
        <v>24</v>
      </c>
      <c r="G5448" s="3" t="s">
        <v>14245</v>
      </c>
      <c r="H5448" s="4">
        <v>9909.0132000000012</v>
      </c>
      <c r="I5448" s="3" t="s">
        <v>26</v>
      </c>
      <c r="J5448" s="3" t="s">
        <v>27</v>
      </c>
      <c r="K5448" s="3" t="s">
        <v>28</v>
      </c>
      <c r="L5448" s="4">
        <v>9120</v>
      </c>
      <c r="M5448" s="4">
        <v>9951</v>
      </c>
      <c r="N5448" s="3" t="s">
        <v>918</v>
      </c>
      <c r="O5448" s="3" t="s">
        <v>919</v>
      </c>
      <c r="P5448" s="3"/>
      <c r="Q5448" s="9">
        <v>45338</v>
      </c>
      <c r="R5448" s="9">
        <v>45348</v>
      </c>
      <c r="S5448" s="3" t="s">
        <v>14246</v>
      </c>
      <c r="T5448" s="5"/>
    </row>
    <row r="5449" spans="1:20">
      <c r="A5449" s="3">
        <v>2567</v>
      </c>
      <c r="B5449" s="3" t="s">
        <v>20</v>
      </c>
      <c r="C5449" s="3" t="s">
        <v>21</v>
      </c>
      <c r="D5449" s="3" t="s">
        <v>22</v>
      </c>
      <c r="E5449" s="3" t="s">
        <v>23</v>
      </c>
      <c r="F5449" s="3" t="s">
        <v>24</v>
      </c>
      <c r="G5449" s="3" t="s">
        <v>14247</v>
      </c>
      <c r="H5449" s="4">
        <v>9951</v>
      </c>
      <c r="I5449" s="3" t="s">
        <v>26</v>
      </c>
      <c r="J5449" s="3" t="s">
        <v>27</v>
      </c>
      <c r="K5449" s="3" t="s">
        <v>221</v>
      </c>
      <c r="L5449" s="4">
        <v>9951</v>
      </c>
      <c r="M5449" s="4">
        <v>9951</v>
      </c>
      <c r="N5449" s="3" t="s">
        <v>14248</v>
      </c>
      <c r="O5449" s="3" t="s">
        <v>14249</v>
      </c>
      <c r="P5449" s="3"/>
      <c r="Q5449" s="9">
        <v>45338</v>
      </c>
      <c r="R5449" s="9">
        <v>45352</v>
      </c>
      <c r="S5449" s="3" t="s">
        <v>14250</v>
      </c>
      <c r="T5449" s="5"/>
    </row>
    <row r="5450" spans="1:20">
      <c r="A5450" s="3">
        <v>2567</v>
      </c>
      <c r="B5450" s="3" t="s">
        <v>20</v>
      </c>
      <c r="C5450" s="3" t="s">
        <v>21</v>
      </c>
      <c r="D5450" s="3" t="s">
        <v>22</v>
      </c>
      <c r="E5450" s="3" t="s">
        <v>23</v>
      </c>
      <c r="F5450" s="3" t="s">
        <v>24</v>
      </c>
      <c r="G5450" s="3" t="s">
        <v>14251</v>
      </c>
      <c r="H5450" s="4">
        <v>8881</v>
      </c>
      <c r="I5450" s="3" t="s">
        <v>26</v>
      </c>
      <c r="J5450" s="3" t="s">
        <v>27</v>
      </c>
      <c r="K5450" s="3" t="s">
        <v>28</v>
      </c>
      <c r="L5450" s="4">
        <v>8881</v>
      </c>
      <c r="M5450" s="4">
        <v>8881</v>
      </c>
      <c r="N5450" s="3" t="s">
        <v>3015</v>
      </c>
      <c r="O5450" s="3" t="s">
        <v>3016</v>
      </c>
      <c r="P5450" s="3"/>
      <c r="Q5450" s="9">
        <v>45338</v>
      </c>
      <c r="R5450" s="9">
        <v>45345</v>
      </c>
      <c r="S5450" s="3" t="s">
        <v>14252</v>
      </c>
      <c r="T5450" s="5"/>
    </row>
    <row r="5451" spans="1:20">
      <c r="A5451" s="3">
        <v>2567</v>
      </c>
      <c r="B5451" s="3" t="s">
        <v>20</v>
      </c>
      <c r="C5451" s="3" t="s">
        <v>21</v>
      </c>
      <c r="D5451" s="3" t="s">
        <v>22</v>
      </c>
      <c r="E5451" s="3" t="s">
        <v>23</v>
      </c>
      <c r="F5451" s="3" t="s">
        <v>24</v>
      </c>
      <c r="G5451" s="3" t="s">
        <v>8163</v>
      </c>
      <c r="H5451" s="4">
        <v>9095</v>
      </c>
      <c r="I5451" s="3" t="s">
        <v>26</v>
      </c>
      <c r="J5451" s="3" t="s">
        <v>27</v>
      </c>
      <c r="K5451" s="3" t="s">
        <v>221</v>
      </c>
      <c r="L5451" s="4">
        <v>9095</v>
      </c>
      <c r="M5451" s="4">
        <v>8560</v>
      </c>
      <c r="N5451" s="3" t="s">
        <v>688</v>
      </c>
      <c r="O5451" s="3" t="s">
        <v>689</v>
      </c>
      <c r="P5451" s="3"/>
      <c r="Q5451" s="9">
        <v>45338</v>
      </c>
      <c r="R5451" s="9">
        <v>45345</v>
      </c>
      <c r="S5451" s="3" t="s">
        <v>14253</v>
      </c>
      <c r="T5451" s="5"/>
    </row>
    <row r="5452" spans="1:20">
      <c r="A5452" s="3">
        <v>2567</v>
      </c>
      <c r="B5452" s="3" t="s">
        <v>20</v>
      </c>
      <c r="C5452" s="3" t="s">
        <v>21</v>
      </c>
      <c r="D5452" s="3" t="s">
        <v>22</v>
      </c>
      <c r="E5452" s="3" t="s">
        <v>23</v>
      </c>
      <c r="F5452" s="3" t="s">
        <v>24</v>
      </c>
      <c r="G5452" s="3" t="s">
        <v>14254</v>
      </c>
      <c r="H5452" s="4">
        <v>8346</v>
      </c>
      <c r="I5452" s="3" t="s">
        <v>26</v>
      </c>
      <c r="J5452" s="3" t="s">
        <v>27</v>
      </c>
      <c r="K5452" s="3" t="s">
        <v>28</v>
      </c>
      <c r="L5452" s="4">
        <v>8346</v>
      </c>
      <c r="M5452" s="4">
        <v>8346</v>
      </c>
      <c r="N5452" s="3" t="s">
        <v>1200</v>
      </c>
      <c r="O5452" s="3" t="s">
        <v>1201</v>
      </c>
      <c r="P5452" s="3"/>
      <c r="Q5452" s="9">
        <v>45338</v>
      </c>
      <c r="R5452" s="9">
        <v>45344</v>
      </c>
      <c r="S5452" s="3" t="s">
        <v>14255</v>
      </c>
      <c r="T5452" s="5"/>
    </row>
    <row r="5453" spans="1:20">
      <c r="A5453" s="3">
        <v>2567</v>
      </c>
      <c r="B5453" s="3" t="s">
        <v>20</v>
      </c>
      <c r="C5453" s="3" t="s">
        <v>21</v>
      </c>
      <c r="D5453" s="3" t="s">
        <v>22</v>
      </c>
      <c r="E5453" s="3" t="s">
        <v>23</v>
      </c>
      <c r="F5453" s="3" t="s">
        <v>24</v>
      </c>
      <c r="G5453" s="3" t="s">
        <v>14256</v>
      </c>
      <c r="H5453" s="4">
        <v>8132.0000000000018</v>
      </c>
      <c r="I5453" s="3" t="s">
        <v>26</v>
      </c>
      <c r="J5453" s="3" t="s">
        <v>27</v>
      </c>
      <c r="K5453" s="3" t="s">
        <v>28</v>
      </c>
      <c r="L5453" s="4">
        <v>8132</v>
      </c>
      <c r="M5453" s="4">
        <v>8132</v>
      </c>
      <c r="N5453" s="3" t="s">
        <v>4083</v>
      </c>
      <c r="O5453" s="3" t="s">
        <v>4084</v>
      </c>
      <c r="P5453" s="3"/>
      <c r="Q5453" s="9">
        <v>45338</v>
      </c>
      <c r="R5453" s="9">
        <v>45348</v>
      </c>
      <c r="S5453" s="3" t="s">
        <v>14257</v>
      </c>
      <c r="T5453" s="5"/>
    </row>
    <row r="5454" spans="1:20">
      <c r="A5454" s="3">
        <v>2567</v>
      </c>
      <c r="B5454" s="3" t="s">
        <v>20</v>
      </c>
      <c r="C5454" s="3" t="s">
        <v>21</v>
      </c>
      <c r="D5454" s="3" t="s">
        <v>22</v>
      </c>
      <c r="E5454" s="3" t="s">
        <v>23</v>
      </c>
      <c r="F5454" s="3" t="s">
        <v>24</v>
      </c>
      <c r="G5454" s="3" t="s">
        <v>3192</v>
      </c>
      <c r="H5454" s="4">
        <v>3745</v>
      </c>
      <c r="I5454" s="3" t="s">
        <v>26</v>
      </c>
      <c r="J5454" s="3" t="s">
        <v>27</v>
      </c>
      <c r="K5454" s="3" t="s">
        <v>28</v>
      </c>
      <c r="L5454" s="4">
        <v>3745</v>
      </c>
      <c r="M5454" s="4">
        <v>7463.25</v>
      </c>
      <c r="N5454" s="3" t="s">
        <v>4937</v>
      </c>
      <c r="O5454" s="3" t="s">
        <v>4938</v>
      </c>
      <c r="P5454" s="3"/>
      <c r="Q5454" s="9">
        <v>45338</v>
      </c>
      <c r="R5454" s="9">
        <v>45338</v>
      </c>
      <c r="S5454" s="3" t="s">
        <v>14258</v>
      </c>
      <c r="T5454" s="5"/>
    </row>
    <row r="5455" spans="1:20">
      <c r="A5455" s="3">
        <v>2567</v>
      </c>
      <c r="B5455" s="3" t="s">
        <v>20</v>
      </c>
      <c r="C5455" s="3" t="s">
        <v>21</v>
      </c>
      <c r="D5455" s="3" t="s">
        <v>22</v>
      </c>
      <c r="E5455" s="3" t="s">
        <v>23</v>
      </c>
      <c r="F5455" s="3" t="s">
        <v>24</v>
      </c>
      <c r="G5455" s="3" t="s">
        <v>14259</v>
      </c>
      <c r="H5455" s="4">
        <v>10486</v>
      </c>
      <c r="I5455" s="3" t="s">
        <v>26</v>
      </c>
      <c r="J5455" s="3" t="s">
        <v>27</v>
      </c>
      <c r="K5455" s="3" t="s">
        <v>221</v>
      </c>
      <c r="L5455" s="4">
        <v>10486</v>
      </c>
      <c r="M5455" s="4">
        <v>7340</v>
      </c>
      <c r="N5455" s="3"/>
      <c r="O5455" s="3" t="s">
        <v>1273</v>
      </c>
      <c r="P5455" s="3"/>
      <c r="Q5455" s="9">
        <v>45338</v>
      </c>
      <c r="R5455" s="9">
        <v>45368</v>
      </c>
      <c r="S5455" s="3" t="s">
        <v>14260</v>
      </c>
      <c r="T5455" s="5"/>
    </row>
    <row r="5456" spans="1:20">
      <c r="A5456" s="3">
        <v>2567</v>
      </c>
      <c r="B5456" s="3" t="s">
        <v>20</v>
      </c>
      <c r="C5456" s="3" t="s">
        <v>21</v>
      </c>
      <c r="D5456" s="3" t="s">
        <v>22</v>
      </c>
      <c r="E5456" s="3" t="s">
        <v>23</v>
      </c>
      <c r="F5456" s="3" t="s">
        <v>24</v>
      </c>
      <c r="G5456" s="3" t="s">
        <v>14261</v>
      </c>
      <c r="H5456" s="4">
        <v>6741</v>
      </c>
      <c r="I5456" s="3" t="s">
        <v>26</v>
      </c>
      <c r="J5456" s="3" t="s">
        <v>27</v>
      </c>
      <c r="K5456" s="3" t="s">
        <v>28</v>
      </c>
      <c r="L5456" s="4">
        <v>6741</v>
      </c>
      <c r="M5456" s="4">
        <v>6741</v>
      </c>
      <c r="N5456" s="3" t="s">
        <v>1200</v>
      </c>
      <c r="O5456" s="3" t="s">
        <v>1201</v>
      </c>
      <c r="P5456" s="3"/>
      <c r="Q5456" s="9">
        <v>45338</v>
      </c>
      <c r="R5456" s="9">
        <v>45345</v>
      </c>
      <c r="S5456" s="3" t="s">
        <v>14262</v>
      </c>
      <c r="T5456" s="5"/>
    </row>
    <row r="5457" spans="1:20">
      <c r="A5457" s="3">
        <v>2567</v>
      </c>
      <c r="B5457" s="3" t="s">
        <v>20</v>
      </c>
      <c r="C5457" s="3" t="s">
        <v>21</v>
      </c>
      <c r="D5457" s="3" t="s">
        <v>22</v>
      </c>
      <c r="E5457" s="3" t="s">
        <v>23</v>
      </c>
      <c r="F5457" s="3" t="s">
        <v>24</v>
      </c>
      <c r="G5457" s="3" t="s">
        <v>14263</v>
      </c>
      <c r="H5457" s="4">
        <v>7704</v>
      </c>
      <c r="I5457" s="3" t="s">
        <v>26</v>
      </c>
      <c r="J5457" s="3" t="s">
        <v>27</v>
      </c>
      <c r="K5457" s="3" t="s">
        <v>28</v>
      </c>
      <c r="L5457" s="4">
        <v>6955</v>
      </c>
      <c r="M5457" s="4">
        <v>6480</v>
      </c>
      <c r="N5457" s="3" t="s">
        <v>9381</v>
      </c>
      <c r="O5457" s="3" t="s">
        <v>9382</v>
      </c>
      <c r="P5457" s="3"/>
      <c r="Q5457" s="9">
        <v>45338</v>
      </c>
      <c r="R5457" s="9">
        <v>45345</v>
      </c>
      <c r="S5457" s="3" t="s">
        <v>14264</v>
      </c>
      <c r="T5457" s="5"/>
    </row>
    <row r="5458" spans="1:20">
      <c r="A5458" s="3">
        <v>2567</v>
      </c>
      <c r="B5458" s="3" t="s">
        <v>20</v>
      </c>
      <c r="C5458" s="3" t="s">
        <v>21</v>
      </c>
      <c r="D5458" s="3" t="s">
        <v>22</v>
      </c>
      <c r="E5458" s="3" t="s">
        <v>23</v>
      </c>
      <c r="F5458" s="3" t="s">
        <v>24</v>
      </c>
      <c r="G5458" s="3" t="s">
        <v>14265</v>
      </c>
      <c r="H5458" s="4">
        <v>7490</v>
      </c>
      <c r="I5458" s="3" t="s">
        <v>26</v>
      </c>
      <c r="J5458" s="3" t="s">
        <v>27</v>
      </c>
      <c r="K5458" s="3" t="s">
        <v>28</v>
      </c>
      <c r="L5458" s="4">
        <v>7490</v>
      </c>
      <c r="M5458" s="4">
        <v>6420</v>
      </c>
      <c r="N5458" s="3" t="s">
        <v>2180</v>
      </c>
      <c r="O5458" s="3" t="s">
        <v>2181</v>
      </c>
      <c r="P5458" s="3"/>
      <c r="Q5458" s="9">
        <v>45338</v>
      </c>
      <c r="R5458" s="9">
        <v>45368</v>
      </c>
      <c r="S5458" s="3" t="s">
        <v>14266</v>
      </c>
      <c r="T5458" s="5"/>
    </row>
    <row r="5459" spans="1:20">
      <c r="A5459" s="3">
        <v>2567</v>
      </c>
      <c r="B5459" s="3" t="s">
        <v>20</v>
      </c>
      <c r="C5459" s="3" t="s">
        <v>21</v>
      </c>
      <c r="D5459" s="3" t="s">
        <v>22</v>
      </c>
      <c r="E5459" s="3" t="s">
        <v>23</v>
      </c>
      <c r="F5459" s="3" t="s">
        <v>24</v>
      </c>
      <c r="G5459" s="3" t="s">
        <v>14267</v>
      </c>
      <c r="H5459" s="4">
        <v>5992</v>
      </c>
      <c r="I5459" s="3" t="s">
        <v>26</v>
      </c>
      <c r="J5459" s="3" t="s">
        <v>27</v>
      </c>
      <c r="K5459" s="3" t="s">
        <v>28</v>
      </c>
      <c r="L5459" s="4">
        <v>5992</v>
      </c>
      <c r="M5459" s="4">
        <v>5992</v>
      </c>
      <c r="N5459" s="3" t="s">
        <v>6274</v>
      </c>
      <c r="O5459" s="3" t="s">
        <v>6275</v>
      </c>
      <c r="P5459" s="3"/>
      <c r="Q5459" s="9">
        <v>45338</v>
      </c>
      <c r="R5459" s="9">
        <v>45398</v>
      </c>
      <c r="S5459" s="3" t="s">
        <v>14268</v>
      </c>
      <c r="T5459" s="5"/>
    </row>
    <row r="5460" spans="1:20">
      <c r="A5460" s="3">
        <v>2567</v>
      </c>
      <c r="B5460" s="3" t="s">
        <v>20</v>
      </c>
      <c r="C5460" s="3" t="s">
        <v>21</v>
      </c>
      <c r="D5460" s="3" t="s">
        <v>22</v>
      </c>
      <c r="E5460" s="3" t="s">
        <v>23</v>
      </c>
      <c r="F5460" s="3" t="s">
        <v>24</v>
      </c>
      <c r="G5460" s="3" t="s">
        <v>14269</v>
      </c>
      <c r="H5460" s="4">
        <v>5103.9000000000005</v>
      </c>
      <c r="I5460" s="3" t="s">
        <v>26</v>
      </c>
      <c r="J5460" s="3" t="s">
        <v>27</v>
      </c>
      <c r="K5460" s="3" t="s">
        <v>28</v>
      </c>
      <c r="L5460" s="4">
        <v>5103.8999999999996</v>
      </c>
      <c r="M5460" s="4">
        <v>5457</v>
      </c>
      <c r="N5460" s="3" t="s">
        <v>2320</v>
      </c>
      <c r="O5460" s="3" t="s">
        <v>2321</v>
      </c>
      <c r="P5460" s="3"/>
      <c r="Q5460" s="9">
        <v>45338</v>
      </c>
      <c r="R5460" s="9">
        <v>45341</v>
      </c>
      <c r="S5460" s="3" t="s">
        <v>14270</v>
      </c>
      <c r="T5460" s="5"/>
    </row>
    <row r="5461" spans="1:20">
      <c r="A5461" s="3">
        <v>2567</v>
      </c>
      <c r="B5461" s="3" t="s">
        <v>20</v>
      </c>
      <c r="C5461" s="3" t="s">
        <v>21</v>
      </c>
      <c r="D5461" s="3" t="s">
        <v>22</v>
      </c>
      <c r="E5461" s="3" t="s">
        <v>23</v>
      </c>
      <c r="F5461" s="3" t="s">
        <v>24</v>
      </c>
      <c r="G5461" s="3" t="s">
        <v>14271</v>
      </c>
      <c r="H5461" s="4">
        <v>12037.5</v>
      </c>
      <c r="I5461" s="3" t="s">
        <v>26</v>
      </c>
      <c r="J5461" s="3" t="s">
        <v>27</v>
      </c>
      <c r="K5461" s="3" t="s">
        <v>221</v>
      </c>
      <c r="L5461" s="4">
        <v>12037.5</v>
      </c>
      <c r="M5461" s="4">
        <v>5416.88</v>
      </c>
      <c r="N5461" s="3" t="s">
        <v>7816</v>
      </c>
      <c r="O5461" s="3" t="s">
        <v>7817</v>
      </c>
      <c r="P5461" s="3"/>
      <c r="Q5461" s="9">
        <v>45338</v>
      </c>
      <c r="R5461" s="9">
        <v>45345</v>
      </c>
      <c r="S5461" s="3" t="s">
        <v>14272</v>
      </c>
      <c r="T5461" s="5"/>
    </row>
    <row r="5462" spans="1:20">
      <c r="A5462" s="3">
        <v>2567</v>
      </c>
      <c r="B5462" s="3" t="s">
        <v>20</v>
      </c>
      <c r="C5462" s="3" t="s">
        <v>21</v>
      </c>
      <c r="D5462" s="3" t="s">
        <v>22</v>
      </c>
      <c r="E5462" s="3" t="s">
        <v>23</v>
      </c>
      <c r="F5462" s="3" t="s">
        <v>24</v>
      </c>
      <c r="G5462" s="3" t="s">
        <v>14273</v>
      </c>
      <c r="H5462" s="4">
        <v>4566.76</v>
      </c>
      <c r="I5462" s="3" t="s">
        <v>26</v>
      </c>
      <c r="J5462" s="3" t="s">
        <v>27</v>
      </c>
      <c r="K5462" s="3" t="s">
        <v>28</v>
      </c>
      <c r="L5462" s="4">
        <v>4566.76</v>
      </c>
      <c r="M5462" s="4">
        <v>5195.92</v>
      </c>
      <c r="N5462" s="3" t="s">
        <v>3830</v>
      </c>
      <c r="O5462" s="3" t="s">
        <v>3831</v>
      </c>
      <c r="P5462" s="3"/>
      <c r="Q5462" s="9">
        <v>45338</v>
      </c>
      <c r="R5462" s="9">
        <v>45368</v>
      </c>
      <c r="S5462" s="3" t="s">
        <v>14274</v>
      </c>
      <c r="T5462" s="5"/>
    </row>
    <row r="5463" spans="1:20">
      <c r="A5463" s="3">
        <v>2567</v>
      </c>
      <c r="B5463" s="3" t="s">
        <v>20</v>
      </c>
      <c r="C5463" s="3" t="s">
        <v>21</v>
      </c>
      <c r="D5463" s="3" t="s">
        <v>22</v>
      </c>
      <c r="E5463" s="3" t="s">
        <v>23</v>
      </c>
      <c r="F5463" s="3" t="s">
        <v>24</v>
      </c>
      <c r="G5463" s="3" t="s">
        <v>14275</v>
      </c>
      <c r="H5463" s="4">
        <v>4708</v>
      </c>
      <c r="I5463" s="3" t="s">
        <v>26</v>
      </c>
      <c r="J5463" s="3" t="s">
        <v>27</v>
      </c>
      <c r="K5463" s="3" t="s">
        <v>28</v>
      </c>
      <c r="L5463" s="4">
        <v>4708</v>
      </c>
      <c r="M5463" s="4">
        <v>4945.54</v>
      </c>
      <c r="N5463" s="3" t="s">
        <v>4577</v>
      </c>
      <c r="O5463" s="3" t="s">
        <v>4578</v>
      </c>
      <c r="P5463" s="3"/>
      <c r="Q5463" s="9">
        <v>45338</v>
      </c>
      <c r="R5463" s="9">
        <v>45353</v>
      </c>
      <c r="S5463" s="3" t="s">
        <v>14276</v>
      </c>
      <c r="T5463" s="5"/>
    </row>
    <row r="5464" spans="1:20">
      <c r="A5464" s="3">
        <v>2567</v>
      </c>
      <c r="B5464" s="3" t="s">
        <v>20</v>
      </c>
      <c r="C5464" s="3" t="s">
        <v>21</v>
      </c>
      <c r="D5464" s="3" t="s">
        <v>22</v>
      </c>
      <c r="E5464" s="3" t="s">
        <v>23</v>
      </c>
      <c r="F5464" s="3" t="s">
        <v>24</v>
      </c>
      <c r="G5464" s="3" t="s">
        <v>14277</v>
      </c>
      <c r="H5464" s="4">
        <v>6420</v>
      </c>
      <c r="I5464" s="3" t="s">
        <v>26</v>
      </c>
      <c r="J5464" s="3" t="s">
        <v>27</v>
      </c>
      <c r="K5464" s="3" t="s">
        <v>28</v>
      </c>
      <c r="L5464" s="4">
        <v>6420</v>
      </c>
      <c r="M5464" s="4">
        <v>4793.6000000000004</v>
      </c>
      <c r="N5464" s="3" t="s">
        <v>1658</v>
      </c>
      <c r="O5464" s="3" t="s">
        <v>1659</v>
      </c>
      <c r="P5464" s="3"/>
      <c r="Q5464" s="9">
        <v>45338</v>
      </c>
      <c r="R5464" s="9">
        <v>45348</v>
      </c>
      <c r="S5464" s="3" t="s">
        <v>14278</v>
      </c>
      <c r="T5464" s="5"/>
    </row>
    <row r="5465" spans="1:20">
      <c r="A5465" s="3">
        <v>2567</v>
      </c>
      <c r="B5465" s="3" t="s">
        <v>20</v>
      </c>
      <c r="C5465" s="3" t="s">
        <v>21</v>
      </c>
      <c r="D5465" s="3" t="s">
        <v>22</v>
      </c>
      <c r="E5465" s="3" t="s">
        <v>23</v>
      </c>
      <c r="F5465" s="3" t="s">
        <v>24</v>
      </c>
      <c r="G5465" s="3" t="s">
        <v>14279</v>
      </c>
      <c r="H5465" s="4">
        <v>5350</v>
      </c>
      <c r="I5465" s="3" t="s">
        <v>26</v>
      </c>
      <c r="J5465" s="3" t="s">
        <v>27</v>
      </c>
      <c r="K5465" s="3" t="s">
        <v>28</v>
      </c>
      <c r="L5465" s="4">
        <v>5350</v>
      </c>
      <c r="M5465" s="4">
        <v>4761.5</v>
      </c>
      <c r="N5465" s="3" t="s">
        <v>2320</v>
      </c>
      <c r="O5465" s="3" t="s">
        <v>2321</v>
      </c>
      <c r="P5465" s="3"/>
      <c r="Q5465" s="9">
        <v>45338</v>
      </c>
      <c r="R5465" s="9">
        <v>45368</v>
      </c>
      <c r="S5465" s="3" t="s">
        <v>14280</v>
      </c>
      <c r="T5465" s="5"/>
    </row>
    <row r="5466" spans="1:20">
      <c r="A5466" s="3">
        <v>2567</v>
      </c>
      <c r="B5466" s="3" t="s">
        <v>20</v>
      </c>
      <c r="C5466" s="3" t="s">
        <v>21</v>
      </c>
      <c r="D5466" s="3" t="s">
        <v>22</v>
      </c>
      <c r="E5466" s="3" t="s">
        <v>23</v>
      </c>
      <c r="F5466" s="3" t="s">
        <v>24</v>
      </c>
      <c r="G5466" s="3" t="s">
        <v>14281</v>
      </c>
      <c r="H5466" s="4">
        <v>4280</v>
      </c>
      <c r="I5466" s="3" t="s">
        <v>26</v>
      </c>
      <c r="J5466" s="3" t="s">
        <v>27</v>
      </c>
      <c r="K5466" s="3" t="s">
        <v>221</v>
      </c>
      <c r="L5466" s="4">
        <v>4280</v>
      </c>
      <c r="M5466" s="4">
        <v>4280</v>
      </c>
      <c r="N5466" s="3" t="s">
        <v>4625</v>
      </c>
      <c r="O5466" s="3" t="s">
        <v>4626</v>
      </c>
      <c r="P5466" s="3"/>
      <c r="Q5466" s="9">
        <v>45338</v>
      </c>
      <c r="R5466" s="9">
        <v>45340</v>
      </c>
      <c r="S5466" s="3" t="s">
        <v>14282</v>
      </c>
      <c r="T5466" s="5"/>
    </row>
    <row r="5467" spans="1:20">
      <c r="A5467" s="3">
        <v>2567</v>
      </c>
      <c r="B5467" s="3" t="s">
        <v>20</v>
      </c>
      <c r="C5467" s="3" t="s">
        <v>21</v>
      </c>
      <c r="D5467" s="3" t="s">
        <v>22</v>
      </c>
      <c r="E5467" s="3" t="s">
        <v>23</v>
      </c>
      <c r="F5467" s="3" t="s">
        <v>24</v>
      </c>
      <c r="G5467" s="3" t="s">
        <v>14283</v>
      </c>
      <c r="H5467" s="4">
        <v>4708</v>
      </c>
      <c r="I5467" s="3" t="s">
        <v>26</v>
      </c>
      <c r="J5467" s="3" t="s">
        <v>27</v>
      </c>
      <c r="K5467" s="3" t="s">
        <v>28</v>
      </c>
      <c r="L5467" s="4">
        <v>4708</v>
      </c>
      <c r="M5467" s="4">
        <v>4178.3500000000004</v>
      </c>
      <c r="N5467" s="3" t="s">
        <v>1761</v>
      </c>
      <c r="O5467" s="3" t="s">
        <v>1762</v>
      </c>
      <c r="P5467" s="3"/>
      <c r="Q5467" s="9">
        <v>45338</v>
      </c>
      <c r="R5467" s="9">
        <v>45353</v>
      </c>
      <c r="S5467" s="3" t="s">
        <v>14284</v>
      </c>
      <c r="T5467" s="5"/>
    </row>
    <row r="5468" spans="1:20">
      <c r="A5468" s="3">
        <v>2567</v>
      </c>
      <c r="B5468" s="3" t="s">
        <v>20</v>
      </c>
      <c r="C5468" s="3" t="s">
        <v>21</v>
      </c>
      <c r="D5468" s="3" t="s">
        <v>22</v>
      </c>
      <c r="E5468" s="3" t="s">
        <v>23</v>
      </c>
      <c r="F5468" s="3" t="s">
        <v>24</v>
      </c>
      <c r="G5468" s="3" t="s">
        <v>14285</v>
      </c>
      <c r="H5468" s="4">
        <v>4173</v>
      </c>
      <c r="I5468" s="3" t="s">
        <v>26</v>
      </c>
      <c r="J5468" s="3" t="s">
        <v>27</v>
      </c>
      <c r="K5468" s="3" t="s">
        <v>28</v>
      </c>
      <c r="L5468" s="4">
        <v>4173</v>
      </c>
      <c r="M5468" s="4">
        <v>4173</v>
      </c>
      <c r="N5468" s="3" t="s">
        <v>3605</v>
      </c>
      <c r="O5468" s="3" t="s">
        <v>3606</v>
      </c>
      <c r="P5468" s="3"/>
      <c r="Q5468" s="9">
        <v>45338</v>
      </c>
      <c r="R5468" s="9">
        <v>45368</v>
      </c>
      <c r="S5468" s="3" t="s">
        <v>14286</v>
      </c>
      <c r="T5468" s="5"/>
    </row>
    <row r="5469" spans="1:20">
      <c r="A5469" s="3">
        <v>2567</v>
      </c>
      <c r="B5469" s="3" t="s">
        <v>20</v>
      </c>
      <c r="C5469" s="3" t="s">
        <v>21</v>
      </c>
      <c r="D5469" s="3" t="s">
        <v>22</v>
      </c>
      <c r="E5469" s="3" t="s">
        <v>23</v>
      </c>
      <c r="F5469" s="3" t="s">
        <v>24</v>
      </c>
      <c r="G5469" s="3" t="s">
        <v>5865</v>
      </c>
      <c r="H5469" s="4">
        <v>4494</v>
      </c>
      <c r="I5469" s="3" t="s">
        <v>26</v>
      </c>
      <c r="J5469" s="3" t="s">
        <v>27</v>
      </c>
      <c r="K5469" s="3" t="s">
        <v>28</v>
      </c>
      <c r="L5469" s="4">
        <v>4494</v>
      </c>
      <c r="M5469" s="4">
        <v>4098.1000000000004</v>
      </c>
      <c r="N5469" s="3" t="s">
        <v>1761</v>
      </c>
      <c r="O5469" s="3" t="s">
        <v>1762</v>
      </c>
      <c r="P5469" s="3"/>
      <c r="Q5469" s="9">
        <v>45338</v>
      </c>
      <c r="R5469" s="9">
        <v>45348</v>
      </c>
      <c r="S5469" s="3" t="s">
        <v>14287</v>
      </c>
      <c r="T5469" s="5"/>
    </row>
    <row r="5470" spans="1:20">
      <c r="A5470" s="3">
        <v>2567</v>
      </c>
      <c r="B5470" s="3" t="s">
        <v>20</v>
      </c>
      <c r="C5470" s="3" t="s">
        <v>21</v>
      </c>
      <c r="D5470" s="3" t="s">
        <v>22</v>
      </c>
      <c r="E5470" s="3" t="s">
        <v>23</v>
      </c>
      <c r="F5470" s="3" t="s">
        <v>24</v>
      </c>
      <c r="G5470" s="3" t="s">
        <v>14288</v>
      </c>
      <c r="H5470" s="4">
        <v>3638</v>
      </c>
      <c r="I5470" s="3" t="s">
        <v>26</v>
      </c>
      <c r="J5470" s="3" t="s">
        <v>27</v>
      </c>
      <c r="K5470" s="3" t="s">
        <v>28</v>
      </c>
      <c r="L5470" s="4">
        <v>3638</v>
      </c>
      <c r="M5470" s="4">
        <v>4044.6</v>
      </c>
      <c r="N5470" s="3" t="s">
        <v>1761</v>
      </c>
      <c r="O5470" s="3" t="s">
        <v>1762</v>
      </c>
      <c r="P5470" s="3"/>
      <c r="Q5470" s="9">
        <v>45338</v>
      </c>
      <c r="R5470" s="9">
        <v>45353</v>
      </c>
      <c r="S5470" s="3" t="s">
        <v>14289</v>
      </c>
      <c r="T5470" s="5"/>
    </row>
    <row r="5471" spans="1:20">
      <c r="A5471" s="3">
        <v>2567</v>
      </c>
      <c r="B5471" s="3" t="s">
        <v>20</v>
      </c>
      <c r="C5471" s="3" t="s">
        <v>21</v>
      </c>
      <c r="D5471" s="3" t="s">
        <v>22</v>
      </c>
      <c r="E5471" s="3" t="s">
        <v>23</v>
      </c>
      <c r="F5471" s="3" t="s">
        <v>24</v>
      </c>
      <c r="G5471" s="3" t="s">
        <v>14290</v>
      </c>
      <c r="H5471" s="4">
        <v>4173</v>
      </c>
      <c r="I5471" s="3" t="s">
        <v>26</v>
      </c>
      <c r="J5471" s="3" t="s">
        <v>27</v>
      </c>
      <c r="K5471" s="3" t="s">
        <v>28</v>
      </c>
      <c r="L5471" s="4">
        <v>4173</v>
      </c>
      <c r="M5471" s="4">
        <v>3745</v>
      </c>
      <c r="N5471" s="3" t="s">
        <v>4316</v>
      </c>
      <c r="O5471" s="3" t="s">
        <v>4317</v>
      </c>
      <c r="P5471" s="3"/>
      <c r="Q5471" s="9">
        <v>45338</v>
      </c>
      <c r="R5471" s="9">
        <v>45345</v>
      </c>
      <c r="S5471" s="3" t="s">
        <v>14291</v>
      </c>
      <c r="T5471" s="5"/>
    </row>
    <row r="5472" spans="1:20">
      <c r="A5472" s="3">
        <v>2567</v>
      </c>
      <c r="B5472" s="3" t="s">
        <v>20</v>
      </c>
      <c r="C5472" s="3" t="s">
        <v>21</v>
      </c>
      <c r="D5472" s="3" t="s">
        <v>22</v>
      </c>
      <c r="E5472" s="3" t="s">
        <v>23</v>
      </c>
      <c r="F5472" s="3" t="s">
        <v>24</v>
      </c>
      <c r="G5472" s="3" t="s">
        <v>14292</v>
      </c>
      <c r="H5472" s="4">
        <v>4119.5</v>
      </c>
      <c r="I5472" s="3" t="s">
        <v>26</v>
      </c>
      <c r="J5472" s="3" t="s">
        <v>27</v>
      </c>
      <c r="K5472" s="3" t="s">
        <v>28</v>
      </c>
      <c r="L5472" s="4">
        <v>4120</v>
      </c>
      <c r="M5472" s="4">
        <v>3650.04</v>
      </c>
      <c r="N5472" s="3" t="s">
        <v>5306</v>
      </c>
      <c r="O5472" s="3" t="s">
        <v>5307</v>
      </c>
      <c r="P5472" s="3"/>
      <c r="Q5472" s="9">
        <v>45338</v>
      </c>
      <c r="R5472" s="9">
        <v>45345</v>
      </c>
      <c r="S5472" s="3" t="s">
        <v>14293</v>
      </c>
      <c r="T5472" s="5"/>
    </row>
    <row r="5473" spans="1:20">
      <c r="A5473" s="3">
        <v>2567</v>
      </c>
      <c r="B5473" s="3" t="s">
        <v>20</v>
      </c>
      <c r="C5473" s="3" t="s">
        <v>21</v>
      </c>
      <c r="D5473" s="3" t="s">
        <v>22</v>
      </c>
      <c r="E5473" s="3" t="s">
        <v>23</v>
      </c>
      <c r="F5473" s="3" t="s">
        <v>24</v>
      </c>
      <c r="G5473" s="3" t="s">
        <v>14294</v>
      </c>
      <c r="H5473" s="4">
        <v>3745</v>
      </c>
      <c r="I5473" s="3" t="s">
        <v>26</v>
      </c>
      <c r="J5473" s="3" t="s">
        <v>27</v>
      </c>
      <c r="K5473" s="3" t="s">
        <v>28</v>
      </c>
      <c r="L5473" s="4">
        <v>3745</v>
      </c>
      <c r="M5473" s="4">
        <v>3424</v>
      </c>
      <c r="N5473" s="3" t="s">
        <v>1761</v>
      </c>
      <c r="O5473" s="3" t="s">
        <v>1762</v>
      </c>
      <c r="P5473" s="3"/>
      <c r="Q5473" s="9">
        <v>45338</v>
      </c>
      <c r="R5473" s="9">
        <v>45345</v>
      </c>
      <c r="S5473" s="3" t="s">
        <v>14295</v>
      </c>
      <c r="T5473" s="5"/>
    </row>
    <row r="5474" spans="1:20">
      <c r="A5474" s="3">
        <v>2567</v>
      </c>
      <c r="B5474" s="3" t="s">
        <v>20</v>
      </c>
      <c r="C5474" s="3" t="s">
        <v>21</v>
      </c>
      <c r="D5474" s="3" t="s">
        <v>22</v>
      </c>
      <c r="E5474" s="3" t="s">
        <v>23</v>
      </c>
      <c r="F5474" s="3" t="s">
        <v>24</v>
      </c>
      <c r="G5474" s="3" t="s">
        <v>14296</v>
      </c>
      <c r="H5474" s="4">
        <v>5350</v>
      </c>
      <c r="I5474" s="3" t="s">
        <v>26</v>
      </c>
      <c r="J5474" s="3" t="s">
        <v>27</v>
      </c>
      <c r="K5474" s="3" t="s">
        <v>28</v>
      </c>
      <c r="L5474" s="4">
        <v>5350</v>
      </c>
      <c r="M5474" s="4">
        <v>3365.15</v>
      </c>
      <c r="N5474" s="3" t="s">
        <v>12560</v>
      </c>
      <c r="O5474" s="3" t="s">
        <v>12561</v>
      </c>
      <c r="P5474" s="3"/>
      <c r="Q5474" s="9">
        <v>45338</v>
      </c>
      <c r="R5474" s="9">
        <v>45343</v>
      </c>
      <c r="S5474" s="3" t="s">
        <v>14297</v>
      </c>
      <c r="T5474" s="5"/>
    </row>
    <row r="5475" spans="1:20">
      <c r="A5475" s="3">
        <v>2567</v>
      </c>
      <c r="B5475" s="3" t="s">
        <v>20</v>
      </c>
      <c r="C5475" s="3" t="s">
        <v>21</v>
      </c>
      <c r="D5475" s="3" t="s">
        <v>22</v>
      </c>
      <c r="E5475" s="3" t="s">
        <v>23</v>
      </c>
      <c r="F5475" s="3" t="s">
        <v>24</v>
      </c>
      <c r="G5475" s="3" t="s">
        <v>14298</v>
      </c>
      <c r="H5475" s="4">
        <v>2782</v>
      </c>
      <c r="I5475" s="3" t="s">
        <v>26</v>
      </c>
      <c r="J5475" s="3" t="s">
        <v>27</v>
      </c>
      <c r="K5475" s="3" t="s">
        <v>221</v>
      </c>
      <c r="L5475" s="4">
        <v>2782</v>
      </c>
      <c r="M5475" s="4">
        <v>2782</v>
      </c>
      <c r="N5475" s="3" t="s">
        <v>14299</v>
      </c>
      <c r="O5475" s="3" t="s">
        <v>14300</v>
      </c>
      <c r="P5475" s="3"/>
      <c r="Q5475" s="9">
        <v>45338</v>
      </c>
      <c r="R5475" s="9">
        <v>45345</v>
      </c>
      <c r="S5475" s="3" t="s">
        <v>14301</v>
      </c>
      <c r="T5475" s="5"/>
    </row>
    <row r="5476" spans="1:20">
      <c r="A5476" s="3">
        <v>2567</v>
      </c>
      <c r="B5476" s="3" t="s">
        <v>20</v>
      </c>
      <c r="C5476" s="3" t="s">
        <v>21</v>
      </c>
      <c r="D5476" s="3" t="s">
        <v>22</v>
      </c>
      <c r="E5476" s="3" t="s">
        <v>23</v>
      </c>
      <c r="F5476" s="3" t="s">
        <v>24</v>
      </c>
      <c r="G5476" s="3" t="s">
        <v>14302</v>
      </c>
      <c r="H5476" s="4">
        <v>1754.8000000000002</v>
      </c>
      <c r="I5476" s="3" t="s">
        <v>26</v>
      </c>
      <c r="J5476" s="3" t="s">
        <v>27</v>
      </c>
      <c r="K5476" s="3" t="s">
        <v>28</v>
      </c>
      <c r="L5476" s="4">
        <v>1754</v>
      </c>
      <c r="M5476" s="4">
        <v>2760.6</v>
      </c>
      <c r="N5476" s="3" t="s">
        <v>2227</v>
      </c>
      <c r="O5476" s="3" t="s">
        <v>2228</v>
      </c>
      <c r="P5476" s="3"/>
      <c r="Q5476" s="9">
        <v>45338</v>
      </c>
      <c r="R5476" s="9">
        <v>45345</v>
      </c>
      <c r="S5476" s="3" t="s">
        <v>14303</v>
      </c>
      <c r="T5476" s="5"/>
    </row>
    <row r="5477" spans="1:20">
      <c r="A5477" s="3">
        <v>2567</v>
      </c>
      <c r="B5477" s="3" t="s">
        <v>20</v>
      </c>
      <c r="C5477" s="3" t="s">
        <v>21</v>
      </c>
      <c r="D5477" s="3" t="s">
        <v>22</v>
      </c>
      <c r="E5477" s="3" t="s">
        <v>23</v>
      </c>
      <c r="F5477" s="3" t="s">
        <v>24</v>
      </c>
      <c r="G5477" s="3" t="s">
        <v>14304</v>
      </c>
      <c r="H5477" s="4">
        <v>2568</v>
      </c>
      <c r="I5477" s="3" t="s">
        <v>26</v>
      </c>
      <c r="J5477" s="3" t="s">
        <v>27</v>
      </c>
      <c r="K5477" s="3" t="s">
        <v>28</v>
      </c>
      <c r="L5477" s="4">
        <v>2568</v>
      </c>
      <c r="M5477" s="4">
        <v>2568</v>
      </c>
      <c r="N5477" s="3" t="s">
        <v>1761</v>
      </c>
      <c r="O5477" s="3" t="s">
        <v>1762</v>
      </c>
      <c r="P5477" s="3"/>
      <c r="Q5477" s="9">
        <v>45338</v>
      </c>
      <c r="R5477" s="9">
        <v>45353</v>
      </c>
      <c r="S5477" s="3" t="s">
        <v>14305</v>
      </c>
      <c r="T5477" s="5"/>
    </row>
    <row r="5478" spans="1:20">
      <c r="A5478" s="3">
        <v>2567</v>
      </c>
      <c r="B5478" s="3" t="s">
        <v>20</v>
      </c>
      <c r="C5478" s="3" t="s">
        <v>21</v>
      </c>
      <c r="D5478" s="3" t="s">
        <v>22</v>
      </c>
      <c r="E5478" s="3" t="s">
        <v>23</v>
      </c>
      <c r="F5478" s="3" t="s">
        <v>24</v>
      </c>
      <c r="G5478" s="3" t="s">
        <v>14306</v>
      </c>
      <c r="H5478" s="4">
        <v>2407.5</v>
      </c>
      <c r="I5478" s="3" t="s">
        <v>26</v>
      </c>
      <c r="J5478" s="3" t="s">
        <v>27</v>
      </c>
      <c r="K5478" s="3" t="s">
        <v>28</v>
      </c>
      <c r="L5478" s="4">
        <v>2407.5</v>
      </c>
      <c r="M5478" s="4">
        <v>2407.5</v>
      </c>
      <c r="N5478" s="3" t="s">
        <v>1200</v>
      </c>
      <c r="O5478" s="3" t="s">
        <v>1201</v>
      </c>
      <c r="P5478" s="3"/>
      <c r="Q5478" s="9">
        <v>45338</v>
      </c>
      <c r="R5478" s="9">
        <v>45345</v>
      </c>
      <c r="S5478" s="3" t="s">
        <v>14307</v>
      </c>
      <c r="T5478" s="5"/>
    </row>
    <row r="5479" spans="1:20">
      <c r="A5479" s="3">
        <v>2567</v>
      </c>
      <c r="B5479" s="3" t="s">
        <v>20</v>
      </c>
      <c r="C5479" s="3" t="s">
        <v>21</v>
      </c>
      <c r="D5479" s="3" t="s">
        <v>22</v>
      </c>
      <c r="E5479" s="3" t="s">
        <v>23</v>
      </c>
      <c r="F5479" s="3" t="s">
        <v>24</v>
      </c>
      <c r="G5479" s="3" t="s">
        <v>14308</v>
      </c>
      <c r="H5479" s="4">
        <v>2279.9988000000003</v>
      </c>
      <c r="I5479" s="3" t="s">
        <v>26</v>
      </c>
      <c r="J5479" s="3" t="s">
        <v>27</v>
      </c>
      <c r="K5479" s="3" t="s">
        <v>28</v>
      </c>
      <c r="L5479" s="4">
        <v>2130.84</v>
      </c>
      <c r="M5479" s="4">
        <v>2280</v>
      </c>
      <c r="N5479" s="3" t="s">
        <v>3368</v>
      </c>
      <c r="O5479" s="3" t="s">
        <v>3369</v>
      </c>
      <c r="P5479" s="3"/>
      <c r="Q5479" s="9">
        <v>45338</v>
      </c>
      <c r="R5479" s="9">
        <v>45353</v>
      </c>
      <c r="S5479" s="3" t="s">
        <v>14309</v>
      </c>
      <c r="T5479" s="5"/>
    </row>
    <row r="5480" spans="1:20">
      <c r="A5480" s="3">
        <v>2567</v>
      </c>
      <c r="B5480" s="3" t="s">
        <v>20</v>
      </c>
      <c r="C5480" s="3" t="s">
        <v>21</v>
      </c>
      <c r="D5480" s="3" t="s">
        <v>22</v>
      </c>
      <c r="E5480" s="3" t="s">
        <v>23</v>
      </c>
      <c r="F5480" s="3" t="s">
        <v>24</v>
      </c>
      <c r="G5480" s="3" t="s">
        <v>7858</v>
      </c>
      <c r="H5480" s="4">
        <v>2996</v>
      </c>
      <c r="I5480" s="3" t="s">
        <v>26</v>
      </c>
      <c r="J5480" s="3" t="s">
        <v>27</v>
      </c>
      <c r="K5480" s="3" t="s">
        <v>28</v>
      </c>
      <c r="L5480" s="4">
        <v>2675</v>
      </c>
      <c r="M5480" s="4">
        <v>1800</v>
      </c>
      <c r="N5480" s="3" t="s">
        <v>4530</v>
      </c>
      <c r="O5480" s="3" t="s">
        <v>4531</v>
      </c>
      <c r="P5480" s="3"/>
      <c r="Q5480" s="9">
        <v>45338</v>
      </c>
      <c r="R5480" s="9">
        <v>45345</v>
      </c>
      <c r="S5480" s="3" t="s">
        <v>14310</v>
      </c>
      <c r="T5480" s="5"/>
    </row>
    <row r="5481" spans="1:20">
      <c r="A5481" s="3">
        <v>2567</v>
      </c>
      <c r="B5481" s="3" t="s">
        <v>20</v>
      </c>
      <c r="C5481" s="3" t="s">
        <v>21</v>
      </c>
      <c r="D5481" s="3" t="s">
        <v>22</v>
      </c>
      <c r="E5481" s="3" t="s">
        <v>23</v>
      </c>
      <c r="F5481" s="3" t="s">
        <v>24</v>
      </c>
      <c r="G5481" s="3" t="s">
        <v>14311</v>
      </c>
      <c r="H5481" s="4">
        <v>2056.54</v>
      </c>
      <c r="I5481" s="3" t="s">
        <v>26</v>
      </c>
      <c r="J5481" s="3" t="s">
        <v>27</v>
      </c>
      <c r="K5481" s="3" t="s">
        <v>221</v>
      </c>
      <c r="L5481" s="4">
        <v>2056.3599999999997</v>
      </c>
      <c r="M5481" s="4">
        <v>1793</v>
      </c>
      <c r="N5481" s="3" t="s">
        <v>1243</v>
      </c>
      <c r="O5481" s="3" t="s">
        <v>1244</v>
      </c>
      <c r="P5481" s="3"/>
      <c r="Q5481" s="9">
        <v>45338</v>
      </c>
      <c r="R5481" s="9">
        <v>45368</v>
      </c>
      <c r="S5481" s="3" t="s">
        <v>14312</v>
      </c>
      <c r="T5481" s="5"/>
    </row>
    <row r="5482" spans="1:20">
      <c r="A5482" s="3">
        <v>2567</v>
      </c>
      <c r="B5482" s="3" t="s">
        <v>20</v>
      </c>
      <c r="C5482" s="3" t="s">
        <v>21</v>
      </c>
      <c r="D5482" s="3" t="s">
        <v>22</v>
      </c>
      <c r="E5482" s="3" t="s">
        <v>23</v>
      </c>
      <c r="F5482" s="3" t="s">
        <v>24</v>
      </c>
      <c r="G5482" s="3" t="s">
        <v>14313</v>
      </c>
      <c r="H5482" s="4">
        <v>1530.1</v>
      </c>
      <c r="I5482" s="3" t="s">
        <v>26</v>
      </c>
      <c r="J5482" s="3" t="s">
        <v>27</v>
      </c>
      <c r="K5482" s="3" t="s">
        <v>28</v>
      </c>
      <c r="L5482" s="4">
        <v>1500</v>
      </c>
      <c r="M5482" s="4">
        <v>1605</v>
      </c>
      <c r="N5482" s="3" t="s">
        <v>918</v>
      </c>
      <c r="O5482" s="3" t="s">
        <v>919</v>
      </c>
      <c r="P5482" s="3"/>
      <c r="Q5482" s="9">
        <v>45338</v>
      </c>
      <c r="R5482" s="9">
        <v>45345</v>
      </c>
      <c r="S5482" s="3" t="s">
        <v>14314</v>
      </c>
      <c r="T5482" s="5"/>
    </row>
    <row r="5483" spans="1:20">
      <c r="A5483" s="3">
        <v>2567</v>
      </c>
      <c r="B5483" s="3" t="s">
        <v>20</v>
      </c>
      <c r="C5483" s="3" t="s">
        <v>21</v>
      </c>
      <c r="D5483" s="3" t="s">
        <v>22</v>
      </c>
      <c r="E5483" s="3" t="s">
        <v>23</v>
      </c>
      <c r="F5483" s="3" t="s">
        <v>24</v>
      </c>
      <c r="G5483" s="3" t="s">
        <v>14315</v>
      </c>
      <c r="H5483" s="4">
        <v>2996</v>
      </c>
      <c r="I5483" s="3" t="s">
        <v>26</v>
      </c>
      <c r="J5483" s="3" t="s">
        <v>27</v>
      </c>
      <c r="K5483" s="3" t="s">
        <v>28</v>
      </c>
      <c r="L5483" s="4">
        <v>2996</v>
      </c>
      <c r="M5483" s="4">
        <v>1605</v>
      </c>
      <c r="N5483" s="3" t="s">
        <v>14316</v>
      </c>
      <c r="O5483" s="3" t="s">
        <v>14317</v>
      </c>
      <c r="P5483" s="3"/>
      <c r="Q5483" s="9">
        <v>45338</v>
      </c>
      <c r="R5483" s="9">
        <v>45348</v>
      </c>
      <c r="S5483" s="3" t="s">
        <v>14318</v>
      </c>
      <c r="T5483" s="5"/>
    </row>
    <row r="5484" spans="1:20">
      <c r="A5484" s="3">
        <v>2567</v>
      </c>
      <c r="B5484" s="3" t="s">
        <v>20</v>
      </c>
      <c r="C5484" s="3" t="s">
        <v>21</v>
      </c>
      <c r="D5484" s="3" t="s">
        <v>22</v>
      </c>
      <c r="E5484" s="3" t="s">
        <v>23</v>
      </c>
      <c r="F5484" s="3" t="s">
        <v>24</v>
      </c>
      <c r="G5484" s="3" t="s">
        <v>14319</v>
      </c>
      <c r="H5484" s="4">
        <v>3210</v>
      </c>
      <c r="I5484" s="3" t="s">
        <v>26</v>
      </c>
      <c r="J5484" s="3" t="s">
        <v>27</v>
      </c>
      <c r="K5484" s="3" t="s">
        <v>28</v>
      </c>
      <c r="L5484" s="4">
        <v>3210</v>
      </c>
      <c r="M5484" s="4">
        <v>1583.6</v>
      </c>
      <c r="N5484" s="3" t="s">
        <v>1670</v>
      </c>
      <c r="O5484" s="3" t="s">
        <v>1671</v>
      </c>
      <c r="P5484" s="3"/>
      <c r="Q5484" s="9">
        <v>45338</v>
      </c>
      <c r="R5484" s="9">
        <v>45343</v>
      </c>
      <c r="S5484" s="3" t="s">
        <v>14320</v>
      </c>
      <c r="T5484" s="5"/>
    </row>
    <row r="5485" spans="1:20">
      <c r="A5485" s="3">
        <v>2567</v>
      </c>
      <c r="B5485" s="3" t="s">
        <v>20</v>
      </c>
      <c r="C5485" s="3" t="s">
        <v>21</v>
      </c>
      <c r="D5485" s="3" t="s">
        <v>22</v>
      </c>
      <c r="E5485" s="3" t="s">
        <v>23</v>
      </c>
      <c r="F5485" s="3" t="s">
        <v>24</v>
      </c>
      <c r="G5485" s="3" t="s">
        <v>14321</v>
      </c>
      <c r="H5485" s="4">
        <v>1553.64</v>
      </c>
      <c r="I5485" s="3" t="s">
        <v>26</v>
      </c>
      <c r="J5485" s="3" t="s">
        <v>27</v>
      </c>
      <c r="K5485" s="3" t="s">
        <v>221</v>
      </c>
      <c r="L5485" s="4">
        <v>1553.64</v>
      </c>
      <c r="M5485" s="4">
        <v>1553.64</v>
      </c>
      <c r="N5485" s="3" t="s">
        <v>2243</v>
      </c>
      <c r="O5485" s="3" t="s">
        <v>2244</v>
      </c>
      <c r="P5485" s="3"/>
      <c r="Q5485" s="9">
        <v>45338</v>
      </c>
      <c r="R5485" s="9">
        <v>45353</v>
      </c>
      <c r="S5485" s="3" t="s">
        <v>14322</v>
      </c>
      <c r="T5485" s="5"/>
    </row>
    <row r="5486" spans="1:20">
      <c r="A5486" s="3">
        <v>2567</v>
      </c>
      <c r="B5486" s="3" t="s">
        <v>20</v>
      </c>
      <c r="C5486" s="3" t="s">
        <v>21</v>
      </c>
      <c r="D5486" s="3" t="s">
        <v>22</v>
      </c>
      <c r="E5486" s="3" t="s">
        <v>23</v>
      </c>
      <c r="F5486" s="3" t="s">
        <v>24</v>
      </c>
      <c r="G5486" s="3" t="s">
        <v>14323</v>
      </c>
      <c r="H5486" s="4">
        <v>1391</v>
      </c>
      <c r="I5486" s="3" t="s">
        <v>26</v>
      </c>
      <c r="J5486" s="3" t="s">
        <v>27</v>
      </c>
      <c r="K5486" s="3" t="s">
        <v>28</v>
      </c>
      <c r="L5486" s="4">
        <v>1391</v>
      </c>
      <c r="M5486" s="4">
        <v>1391</v>
      </c>
      <c r="N5486" s="3" t="s">
        <v>1090</v>
      </c>
      <c r="O5486" s="3" t="s">
        <v>1091</v>
      </c>
      <c r="P5486" s="3"/>
      <c r="Q5486" s="9">
        <v>45338</v>
      </c>
      <c r="R5486" s="9">
        <v>45353</v>
      </c>
      <c r="S5486" s="3" t="s">
        <v>14324</v>
      </c>
      <c r="T5486" s="5"/>
    </row>
    <row r="5487" spans="1:20">
      <c r="A5487" s="3">
        <v>2567</v>
      </c>
      <c r="B5487" s="3" t="s">
        <v>20</v>
      </c>
      <c r="C5487" s="3" t="s">
        <v>21</v>
      </c>
      <c r="D5487" s="3" t="s">
        <v>22</v>
      </c>
      <c r="E5487" s="3" t="s">
        <v>23</v>
      </c>
      <c r="F5487" s="3" t="s">
        <v>24</v>
      </c>
      <c r="G5487" s="3" t="s">
        <v>14325</v>
      </c>
      <c r="H5487" s="4">
        <v>1360.0021000000002</v>
      </c>
      <c r="I5487" s="3" t="s">
        <v>26</v>
      </c>
      <c r="J5487" s="3" t="s">
        <v>27</v>
      </c>
      <c r="K5487" s="3" t="s">
        <v>28</v>
      </c>
      <c r="L5487" s="4">
        <v>1360.01</v>
      </c>
      <c r="M5487" s="4">
        <v>1360</v>
      </c>
      <c r="N5487" s="3" t="s">
        <v>13243</v>
      </c>
      <c r="O5487" s="3" t="s">
        <v>13244</v>
      </c>
      <c r="P5487" s="3"/>
      <c r="Q5487" s="9">
        <v>45338</v>
      </c>
      <c r="R5487" s="9">
        <v>45345</v>
      </c>
      <c r="S5487" s="3" t="s">
        <v>14326</v>
      </c>
      <c r="T5487" s="5"/>
    </row>
    <row r="5488" spans="1:20">
      <c r="A5488" s="3">
        <v>2567</v>
      </c>
      <c r="B5488" s="3" t="s">
        <v>20</v>
      </c>
      <c r="C5488" s="3" t="s">
        <v>21</v>
      </c>
      <c r="D5488" s="3" t="s">
        <v>22</v>
      </c>
      <c r="E5488" s="3" t="s">
        <v>23</v>
      </c>
      <c r="F5488" s="3" t="s">
        <v>24</v>
      </c>
      <c r="G5488" s="3" t="s">
        <v>14327</v>
      </c>
      <c r="H5488" s="4">
        <v>1348.2</v>
      </c>
      <c r="I5488" s="3" t="s">
        <v>26</v>
      </c>
      <c r="J5488" s="3" t="s">
        <v>27</v>
      </c>
      <c r="K5488" s="3" t="s">
        <v>28</v>
      </c>
      <c r="L5488" s="4">
        <v>1348.1999999999998</v>
      </c>
      <c r="M5488" s="4">
        <v>1348.2</v>
      </c>
      <c r="N5488" s="3" t="s">
        <v>914</v>
      </c>
      <c r="O5488" s="3" t="s">
        <v>915</v>
      </c>
      <c r="P5488" s="3"/>
      <c r="Q5488" s="9">
        <v>45338</v>
      </c>
      <c r="R5488" s="9">
        <v>45339</v>
      </c>
      <c r="S5488" s="3" t="s">
        <v>14328</v>
      </c>
      <c r="T5488" s="5"/>
    </row>
    <row r="5489" spans="1:20">
      <c r="A5489" s="3">
        <v>2567</v>
      </c>
      <c r="B5489" s="3" t="s">
        <v>20</v>
      </c>
      <c r="C5489" s="3" t="s">
        <v>21</v>
      </c>
      <c r="D5489" s="3" t="s">
        <v>22</v>
      </c>
      <c r="E5489" s="3" t="s">
        <v>23</v>
      </c>
      <c r="F5489" s="3" t="s">
        <v>24</v>
      </c>
      <c r="G5489" s="3" t="s">
        <v>14329</v>
      </c>
      <c r="H5489" s="4">
        <v>1337.5</v>
      </c>
      <c r="I5489" s="3" t="s">
        <v>26</v>
      </c>
      <c r="J5489" s="3" t="s">
        <v>27</v>
      </c>
      <c r="K5489" s="3" t="s">
        <v>28</v>
      </c>
      <c r="L5489" s="4">
        <v>1337.5</v>
      </c>
      <c r="M5489" s="4">
        <v>1348</v>
      </c>
      <c r="N5489" s="3" t="s">
        <v>12986</v>
      </c>
      <c r="O5489" s="3" t="s">
        <v>12987</v>
      </c>
      <c r="P5489" s="3"/>
      <c r="Q5489" s="9">
        <v>45338</v>
      </c>
      <c r="R5489" s="9">
        <v>45345</v>
      </c>
      <c r="S5489" s="3" t="s">
        <v>14330</v>
      </c>
      <c r="T5489" s="5"/>
    </row>
    <row r="5490" spans="1:20">
      <c r="A5490" s="3">
        <v>2567</v>
      </c>
      <c r="B5490" s="3" t="s">
        <v>20</v>
      </c>
      <c r="C5490" s="3" t="s">
        <v>21</v>
      </c>
      <c r="D5490" s="3" t="s">
        <v>22</v>
      </c>
      <c r="E5490" s="3" t="s">
        <v>23</v>
      </c>
      <c r="F5490" s="3" t="s">
        <v>24</v>
      </c>
      <c r="G5490" s="3" t="s">
        <v>14331</v>
      </c>
      <c r="H5490" s="4">
        <v>1177</v>
      </c>
      <c r="I5490" s="3" t="s">
        <v>26</v>
      </c>
      <c r="J5490" s="3" t="s">
        <v>27</v>
      </c>
      <c r="K5490" s="3" t="s">
        <v>28</v>
      </c>
      <c r="L5490" s="4">
        <v>1177</v>
      </c>
      <c r="M5490" s="4">
        <v>1177</v>
      </c>
      <c r="N5490" s="3" t="s">
        <v>10457</v>
      </c>
      <c r="O5490" s="3" t="s">
        <v>10458</v>
      </c>
      <c r="P5490" s="3"/>
      <c r="Q5490" s="9">
        <v>45338</v>
      </c>
      <c r="R5490" s="9">
        <v>45345</v>
      </c>
      <c r="S5490" s="3" t="s">
        <v>14332</v>
      </c>
      <c r="T5490" s="5"/>
    </row>
    <row r="5491" spans="1:20">
      <c r="A5491" s="3">
        <v>2567</v>
      </c>
      <c r="B5491" s="3" t="s">
        <v>20</v>
      </c>
      <c r="C5491" s="3" t="s">
        <v>21</v>
      </c>
      <c r="D5491" s="3" t="s">
        <v>22</v>
      </c>
      <c r="E5491" s="3" t="s">
        <v>23</v>
      </c>
      <c r="F5491" s="3" t="s">
        <v>24</v>
      </c>
      <c r="G5491" s="3" t="s">
        <v>14333</v>
      </c>
      <c r="H5491" s="4">
        <v>1070</v>
      </c>
      <c r="I5491" s="3" t="s">
        <v>26</v>
      </c>
      <c r="J5491" s="3" t="s">
        <v>27</v>
      </c>
      <c r="K5491" s="3" t="s">
        <v>28</v>
      </c>
      <c r="L5491" s="4">
        <v>1070</v>
      </c>
      <c r="M5491" s="4">
        <v>1125.6400000000001</v>
      </c>
      <c r="N5491" s="3" t="s">
        <v>4577</v>
      </c>
      <c r="O5491" s="3" t="s">
        <v>4578</v>
      </c>
      <c r="P5491" s="3"/>
      <c r="Q5491" s="9">
        <v>45338</v>
      </c>
      <c r="R5491" s="9">
        <v>45353</v>
      </c>
      <c r="S5491" s="3" t="s">
        <v>14334</v>
      </c>
      <c r="T5491" s="5"/>
    </row>
    <row r="5492" spans="1:20">
      <c r="A5492" s="3">
        <v>2567</v>
      </c>
      <c r="B5492" s="3" t="s">
        <v>20</v>
      </c>
      <c r="C5492" s="3" t="s">
        <v>21</v>
      </c>
      <c r="D5492" s="3" t="s">
        <v>22</v>
      </c>
      <c r="E5492" s="3" t="s">
        <v>23</v>
      </c>
      <c r="F5492" s="3" t="s">
        <v>24</v>
      </c>
      <c r="G5492" s="3" t="s">
        <v>14335</v>
      </c>
      <c r="H5492" s="4">
        <v>1000.0006</v>
      </c>
      <c r="I5492" s="3" t="s">
        <v>26</v>
      </c>
      <c r="J5492" s="3" t="s">
        <v>27</v>
      </c>
      <c r="K5492" s="3" t="s">
        <v>28</v>
      </c>
      <c r="L5492" s="4">
        <v>1000</v>
      </c>
      <c r="M5492" s="4">
        <v>1070</v>
      </c>
      <c r="N5492" s="3" t="s">
        <v>632</v>
      </c>
      <c r="O5492" s="3" t="s">
        <v>633</v>
      </c>
      <c r="P5492" s="3"/>
      <c r="Q5492" s="9">
        <v>45338</v>
      </c>
      <c r="R5492" s="9">
        <v>45345</v>
      </c>
      <c r="S5492" s="3" t="s">
        <v>14336</v>
      </c>
      <c r="T5492" s="5"/>
    </row>
    <row r="5493" spans="1:20">
      <c r="A5493" s="3">
        <v>2567</v>
      </c>
      <c r="B5493" s="3" t="s">
        <v>20</v>
      </c>
      <c r="C5493" s="3" t="s">
        <v>21</v>
      </c>
      <c r="D5493" s="3" t="s">
        <v>22</v>
      </c>
      <c r="E5493" s="3" t="s">
        <v>23</v>
      </c>
      <c r="F5493" s="3" t="s">
        <v>24</v>
      </c>
      <c r="G5493" s="3" t="s">
        <v>14337</v>
      </c>
      <c r="H5493" s="4">
        <v>8025000.0000000019</v>
      </c>
      <c r="I5493" s="3" t="s">
        <v>26</v>
      </c>
      <c r="J5493" s="3" t="s">
        <v>27</v>
      </c>
      <c r="K5493" s="3" t="s">
        <v>34</v>
      </c>
      <c r="L5493" s="4">
        <v>8032133.3300000001</v>
      </c>
      <c r="M5493" s="4">
        <v>7982200</v>
      </c>
      <c r="N5493" s="3" t="s">
        <v>14338</v>
      </c>
      <c r="O5493" s="3" t="s">
        <v>14339</v>
      </c>
      <c r="P5493" s="3" t="s">
        <v>14340</v>
      </c>
      <c r="Q5493" s="9">
        <v>45341</v>
      </c>
      <c r="R5493" s="9">
        <v>45641</v>
      </c>
      <c r="S5493" s="3" t="s">
        <v>14341</v>
      </c>
      <c r="T5493" s="5"/>
    </row>
    <row r="5494" spans="1:20">
      <c r="A5494" s="3">
        <v>2567</v>
      </c>
      <c r="B5494" s="3" t="s">
        <v>20</v>
      </c>
      <c r="C5494" s="3" t="s">
        <v>21</v>
      </c>
      <c r="D5494" s="3" t="s">
        <v>22</v>
      </c>
      <c r="E5494" s="3" t="s">
        <v>23</v>
      </c>
      <c r="F5494" s="3" t="s">
        <v>24</v>
      </c>
      <c r="G5494" s="3" t="s">
        <v>14342</v>
      </c>
      <c r="H5494" s="4">
        <v>6488660.8407000005</v>
      </c>
      <c r="I5494" s="3" t="s">
        <v>26</v>
      </c>
      <c r="J5494" s="3" t="s">
        <v>27</v>
      </c>
      <c r="K5494" s="3" t="s">
        <v>1286</v>
      </c>
      <c r="L5494" s="4">
        <v>6488660.8300000001</v>
      </c>
      <c r="M5494" s="4">
        <v>6166410</v>
      </c>
      <c r="N5494" s="3" t="s">
        <v>14343</v>
      </c>
      <c r="O5494" s="3" t="s">
        <v>14344</v>
      </c>
      <c r="P5494" s="3"/>
      <c r="Q5494" s="9">
        <v>45341</v>
      </c>
      <c r="R5494" s="9">
        <v>45461</v>
      </c>
      <c r="S5494" s="3" t="s">
        <v>14345</v>
      </c>
      <c r="T5494" s="5"/>
    </row>
    <row r="5495" spans="1:20">
      <c r="A5495" s="3">
        <v>2567</v>
      </c>
      <c r="B5495" s="3" t="s">
        <v>20</v>
      </c>
      <c r="C5495" s="3" t="s">
        <v>21</v>
      </c>
      <c r="D5495" s="3" t="s">
        <v>22</v>
      </c>
      <c r="E5495" s="3" t="s">
        <v>23</v>
      </c>
      <c r="F5495" s="3" t="s">
        <v>24</v>
      </c>
      <c r="G5495" s="3" t="s">
        <v>14346</v>
      </c>
      <c r="H5495" s="4">
        <v>984400</v>
      </c>
      <c r="I5495" s="3" t="s">
        <v>26</v>
      </c>
      <c r="J5495" s="3" t="s">
        <v>27</v>
      </c>
      <c r="K5495" s="3" t="s">
        <v>474</v>
      </c>
      <c r="L5495" s="4">
        <v>984400</v>
      </c>
      <c r="M5495" s="4">
        <v>964712</v>
      </c>
      <c r="N5495" s="3" t="s">
        <v>14347</v>
      </c>
      <c r="O5495" s="3" t="s">
        <v>14348</v>
      </c>
      <c r="P5495" s="3"/>
      <c r="Q5495" s="9">
        <v>45341</v>
      </c>
      <c r="R5495" s="9">
        <v>45480</v>
      </c>
      <c r="S5495" s="3" t="s">
        <v>14349</v>
      </c>
      <c r="T5495" s="5"/>
    </row>
    <row r="5496" spans="1:20">
      <c r="A5496" s="3">
        <v>2567</v>
      </c>
      <c r="B5496" s="3" t="s">
        <v>20</v>
      </c>
      <c r="C5496" s="3" t="s">
        <v>21</v>
      </c>
      <c r="D5496" s="3" t="s">
        <v>22</v>
      </c>
      <c r="E5496" s="3" t="s">
        <v>23</v>
      </c>
      <c r="F5496" s="3" t="s">
        <v>24</v>
      </c>
      <c r="G5496" s="3" t="s">
        <v>14350</v>
      </c>
      <c r="H5496" s="4">
        <v>780044.56270000001</v>
      </c>
      <c r="I5496" s="3" t="s">
        <v>26</v>
      </c>
      <c r="J5496" s="3" t="s">
        <v>27</v>
      </c>
      <c r="K5496" s="3" t="s">
        <v>479</v>
      </c>
      <c r="L5496" s="4">
        <v>780044.56</v>
      </c>
      <c r="M5496" s="4">
        <v>766008.72</v>
      </c>
      <c r="N5496" s="3" t="s">
        <v>12480</v>
      </c>
      <c r="O5496" s="3" t="s">
        <v>12481</v>
      </c>
      <c r="P5496" s="3"/>
      <c r="Q5496" s="9">
        <v>45341</v>
      </c>
      <c r="R5496" s="9">
        <v>45476</v>
      </c>
      <c r="S5496" s="3" t="s">
        <v>14351</v>
      </c>
      <c r="T5496" s="5"/>
    </row>
    <row r="5497" spans="1:20">
      <c r="A5497" s="3">
        <v>2567</v>
      </c>
      <c r="B5497" s="3" t="s">
        <v>20</v>
      </c>
      <c r="C5497" s="3" t="s">
        <v>21</v>
      </c>
      <c r="D5497" s="3" t="s">
        <v>22</v>
      </c>
      <c r="E5497" s="3" t="s">
        <v>23</v>
      </c>
      <c r="F5497" s="3" t="s">
        <v>24</v>
      </c>
      <c r="G5497" s="3" t="s">
        <v>7460</v>
      </c>
      <c r="H5497" s="4">
        <v>499871.9</v>
      </c>
      <c r="I5497" s="3" t="s">
        <v>26</v>
      </c>
      <c r="J5497" s="3" t="s">
        <v>27</v>
      </c>
      <c r="K5497" s="3" t="s">
        <v>28</v>
      </c>
      <c r="L5497" s="4">
        <v>499871.4</v>
      </c>
      <c r="M5497" s="4">
        <v>499871.89</v>
      </c>
      <c r="N5497" s="3" t="s">
        <v>2140</v>
      </c>
      <c r="O5497" s="3" t="s">
        <v>2141</v>
      </c>
      <c r="P5497" s="3" t="s">
        <v>14352</v>
      </c>
      <c r="Q5497" s="9">
        <v>45341</v>
      </c>
      <c r="R5497" s="9">
        <v>45351</v>
      </c>
      <c r="S5497" s="3" t="s">
        <v>14353</v>
      </c>
      <c r="T5497" s="5"/>
    </row>
    <row r="5498" spans="1:20">
      <c r="A5498" s="3">
        <v>2567</v>
      </c>
      <c r="B5498" s="3" t="s">
        <v>20</v>
      </c>
      <c r="C5498" s="3" t="s">
        <v>21</v>
      </c>
      <c r="D5498" s="3" t="s">
        <v>22</v>
      </c>
      <c r="E5498" s="3" t="s">
        <v>23</v>
      </c>
      <c r="F5498" s="3" t="s">
        <v>24</v>
      </c>
      <c r="G5498" s="3" t="s">
        <v>14354</v>
      </c>
      <c r="H5498" s="4">
        <v>495192.0624</v>
      </c>
      <c r="I5498" s="3" t="s">
        <v>26</v>
      </c>
      <c r="J5498" s="3" t="s">
        <v>27</v>
      </c>
      <c r="K5498" s="3" t="s">
        <v>221</v>
      </c>
      <c r="L5498" s="4">
        <v>495192.06</v>
      </c>
      <c r="M5498" s="4">
        <v>495192.06</v>
      </c>
      <c r="N5498" s="3" t="s">
        <v>9860</v>
      </c>
      <c r="O5498" s="3" t="s">
        <v>9861</v>
      </c>
      <c r="P5498" s="3"/>
      <c r="Q5498" s="9">
        <v>45341</v>
      </c>
      <c r="R5498" s="9">
        <v>45369</v>
      </c>
      <c r="S5498" s="3" t="s">
        <v>14355</v>
      </c>
      <c r="T5498" s="5"/>
    </row>
    <row r="5499" spans="1:20">
      <c r="A5499" s="3">
        <v>2567</v>
      </c>
      <c r="B5499" s="3" t="s">
        <v>20</v>
      </c>
      <c r="C5499" s="3" t="s">
        <v>21</v>
      </c>
      <c r="D5499" s="3" t="s">
        <v>22</v>
      </c>
      <c r="E5499" s="3" t="s">
        <v>23</v>
      </c>
      <c r="F5499" s="3" t="s">
        <v>24</v>
      </c>
      <c r="G5499" s="3" t="s">
        <v>14356</v>
      </c>
      <c r="H5499" s="4">
        <v>487920</v>
      </c>
      <c r="I5499" s="3" t="s">
        <v>26</v>
      </c>
      <c r="J5499" s="3" t="s">
        <v>27</v>
      </c>
      <c r="K5499" s="3" t="s">
        <v>28</v>
      </c>
      <c r="L5499" s="4">
        <v>487920</v>
      </c>
      <c r="M5499" s="4">
        <v>487920</v>
      </c>
      <c r="N5499" s="3" t="s">
        <v>11754</v>
      </c>
      <c r="O5499" s="3" t="s">
        <v>11755</v>
      </c>
      <c r="P5499" s="3" t="s">
        <v>14357</v>
      </c>
      <c r="Q5499" s="9">
        <v>45341</v>
      </c>
      <c r="R5499" s="9">
        <v>45391</v>
      </c>
      <c r="S5499" s="3" t="s">
        <v>14358</v>
      </c>
      <c r="T5499" s="5"/>
    </row>
    <row r="5500" spans="1:20">
      <c r="A5500" s="3">
        <v>2567</v>
      </c>
      <c r="B5500" s="3" t="s">
        <v>20</v>
      </c>
      <c r="C5500" s="3" t="s">
        <v>21</v>
      </c>
      <c r="D5500" s="3" t="s">
        <v>22</v>
      </c>
      <c r="E5500" s="3" t="s">
        <v>23</v>
      </c>
      <c r="F5500" s="3" t="s">
        <v>24</v>
      </c>
      <c r="G5500" s="3" t="s">
        <v>14359</v>
      </c>
      <c r="H5500" s="4">
        <v>498299.03210000007</v>
      </c>
      <c r="I5500" s="3" t="s">
        <v>26</v>
      </c>
      <c r="J5500" s="3" t="s">
        <v>27</v>
      </c>
      <c r="K5500" s="3" t="s">
        <v>28</v>
      </c>
      <c r="L5500" s="4">
        <v>498299.03</v>
      </c>
      <c r="M5500" s="4">
        <v>465000</v>
      </c>
      <c r="N5500" s="3" t="s">
        <v>14360</v>
      </c>
      <c r="O5500" s="3" t="s">
        <v>14361</v>
      </c>
      <c r="P5500" s="3" t="s">
        <v>14362</v>
      </c>
      <c r="Q5500" s="9">
        <v>45341</v>
      </c>
      <c r="R5500" s="9">
        <v>45381</v>
      </c>
      <c r="S5500" s="3" t="s">
        <v>14363</v>
      </c>
      <c r="T5500" s="5"/>
    </row>
    <row r="5501" spans="1:20">
      <c r="A5501" s="3">
        <v>2567</v>
      </c>
      <c r="B5501" s="3" t="s">
        <v>20</v>
      </c>
      <c r="C5501" s="3" t="s">
        <v>21</v>
      </c>
      <c r="D5501" s="3" t="s">
        <v>22</v>
      </c>
      <c r="E5501" s="3" t="s">
        <v>23</v>
      </c>
      <c r="F5501" s="3" t="s">
        <v>24</v>
      </c>
      <c r="G5501" s="3" t="s">
        <v>14364</v>
      </c>
      <c r="H5501" s="4">
        <v>450000.0025</v>
      </c>
      <c r="I5501" s="3" t="s">
        <v>26</v>
      </c>
      <c r="J5501" s="3" t="s">
        <v>27</v>
      </c>
      <c r="K5501" s="3" t="s">
        <v>221</v>
      </c>
      <c r="L5501" s="4">
        <v>450000</v>
      </c>
      <c r="M5501" s="4">
        <v>450000</v>
      </c>
      <c r="N5501" s="3" t="s">
        <v>11718</v>
      </c>
      <c r="O5501" s="3" t="s">
        <v>11719</v>
      </c>
      <c r="P5501" s="3"/>
      <c r="Q5501" s="9">
        <v>45341</v>
      </c>
      <c r="R5501" s="9">
        <v>45431</v>
      </c>
      <c r="S5501" s="3" t="s">
        <v>14365</v>
      </c>
      <c r="T5501" s="5"/>
    </row>
    <row r="5502" spans="1:20">
      <c r="A5502" s="3">
        <v>2567</v>
      </c>
      <c r="B5502" s="3" t="s">
        <v>20</v>
      </c>
      <c r="C5502" s="3" t="s">
        <v>21</v>
      </c>
      <c r="D5502" s="3" t="s">
        <v>22</v>
      </c>
      <c r="E5502" s="3" t="s">
        <v>23</v>
      </c>
      <c r="F5502" s="3" t="s">
        <v>24</v>
      </c>
      <c r="G5502" s="3" t="s">
        <v>14366</v>
      </c>
      <c r="H5502" s="4">
        <v>428000</v>
      </c>
      <c r="I5502" s="3" t="s">
        <v>26</v>
      </c>
      <c r="J5502" s="3" t="s">
        <v>27</v>
      </c>
      <c r="K5502" s="3" t="s">
        <v>28</v>
      </c>
      <c r="L5502" s="4">
        <v>400000</v>
      </c>
      <c r="M5502" s="4">
        <v>400000</v>
      </c>
      <c r="N5502" s="3" t="s">
        <v>12124</v>
      </c>
      <c r="O5502" s="3" t="s">
        <v>12125</v>
      </c>
      <c r="P5502" s="3" t="s">
        <v>14367</v>
      </c>
      <c r="Q5502" s="9">
        <v>45341</v>
      </c>
      <c r="R5502" s="9">
        <v>45443</v>
      </c>
      <c r="S5502" s="3" t="s">
        <v>14368</v>
      </c>
      <c r="T5502" s="5"/>
    </row>
    <row r="5503" spans="1:20">
      <c r="A5503" s="3">
        <v>2567</v>
      </c>
      <c r="B5503" s="3" t="s">
        <v>20</v>
      </c>
      <c r="C5503" s="3" t="s">
        <v>21</v>
      </c>
      <c r="D5503" s="3" t="s">
        <v>22</v>
      </c>
      <c r="E5503" s="3" t="s">
        <v>23</v>
      </c>
      <c r="F5503" s="3" t="s">
        <v>24</v>
      </c>
      <c r="G5503" s="3" t="s">
        <v>14369</v>
      </c>
      <c r="H5503" s="4">
        <v>382408.37</v>
      </c>
      <c r="I5503" s="3" t="s">
        <v>26</v>
      </c>
      <c r="J5503" s="3" t="s">
        <v>27</v>
      </c>
      <c r="K5503" s="3" t="s">
        <v>221</v>
      </c>
      <c r="L5503" s="4">
        <v>382408.37</v>
      </c>
      <c r="M5503" s="4">
        <v>382408.37</v>
      </c>
      <c r="N5503" s="3" t="s">
        <v>12480</v>
      </c>
      <c r="O5503" s="3" t="s">
        <v>12481</v>
      </c>
      <c r="P5503" s="3"/>
      <c r="Q5503" s="9">
        <v>45341</v>
      </c>
      <c r="R5503" s="9">
        <v>45371</v>
      </c>
      <c r="S5503" s="3" t="s">
        <v>14370</v>
      </c>
      <c r="T5503" s="5"/>
    </row>
    <row r="5504" spans="1:20">
      <c r="A5504" s="3">
        <v>2567</v>
      </c>
      <c r="B5504" s="3" t="s">
        <v>20</v>
      </c>
      <c r="C5504" s="3" t="s">
        <v>21</v>
      </c>
      <c r="D5504" s="3" t="s">
        <v>22</v>
      </c>
      <c r="E5504" s="3" t="s">
        <v>23</v>
      </c>
      <c r="F5504" s="3" t="s">
        <v>24</v>
      </c>
      <c r="G5504" s="3" t="s">
        <v>14371</v>
      </c>
      <c r="H5504" s="4">
        <v>374500</v>
      </c>
      <c r="I5504" s="3" t="s">
        <v>26</v>
      </c>
      <c r="J5504" s="3" t="s">
        <v>27</v>
      </c>
      <c r="K5504" s="3" t="s">
        <v>28</v>
      </c>
      <c r="L5504" s="4">
        <v>374500</v>
      </c>
      <c r="M5504" s="4">
        <v>374500</v>
      </c>
      <c r="N5504" s="3" t="s">
        <v>14372</v>
      </c>
      <c r="O5504" s="3" t="s">
        <v>14373</v>
      </c>
      <c r="P5504" s="3" t="s">
        <v>14374</v>
      </c>
      <c r="Q5504" s="9">
        <v>45341</v>
      </c>
      <c r="R5504" s="9">
        <v>45401</v>
      </c>
      <c r="S5504" s="3" t="s">
        <v>14375</v>
      </c>
      <c r="T5504" s="5"/>
    </row>
    <row r="5505" spans="1:20">
      <c r="A5505" s="3">
        <v>2567</v>
      </c>
      <c r="B5505" s="3" t="s">
        <v>20</v>
      </c>
      <c r="C5505" s="3" t="s">
        <v>21</v>
      </c>
      <c r="D5505" s="3" t="s">
        <v>22</v>
      </c>
      <c r="E5505" s="3" t="s">
        <v>23</v>
      </c>
      <c r="F5505" s="3" t="s">
        <v>24</v>
      </c>
      <c r="G5505" s="3" t="s">
        <v>14376</v>
      </c>
      <c r="H5505" s="4">
        <v>372360</v>
      </c>
      <c r="I5505" s="3" t="s">
        <v>26</v>
      </c>
      <c r="J5505" s="3" t="s">
        <v>27</v>
      </c>
      <c r="K5505" s="3" t="s">
        <v>221</v>
      </c>
      <c r="L5505" s="4">
        <v>372360</v>
      </c>
      <c r="M5505" s="4">
        <v>372360</v>
      </c>
      <c r="N5505" s="3" t="s">
        <v>2136</v>
      </c>
      <c r="O5505" s="3" t="s">
        <v>2137</v>
      </c>
      <c r="P5505" s="3"/>
      <c r="Q5505" s="9">
        <v>45341</v>
      </c>
      <c r="R5505" s="9">
        <v>45461</v>
      </c>
      <c r="S5505" s="3" t="s">
        <v>14377</v>
      </c>
      <c r="T5505" s="5"/>
    </row>
    <row r="5506" spans="1:20">
      <c r="A5506" s="3">
        <v>2567</v>
      </c>
      <c r="B5506" s="3" t="s">
        <v>20</v>
      </c>
      <c r="C5506" s="3" t="s">
        <v>21</v>
      </c>
      <c r="D5506" s="3" t="s">
        <v>22</v>
      </c>
      <c r="E5506" s="3" t="s">
        <v>23</v>
      </c>
      <c r="F5506" s="3" t="s">
        <v>24</v>
      </c>
      <c r="G5506" s="3" t="s">
        <v>14378</v>
      </c>
      <c r="H5506" s="4">
        <v>357572.1078</v>
      </c>
      <c r="I5506" s="3" t="s">
        <v>26</v>
      </c>
      <c r="J5506" s="3" t="s">
        <v>27</v>
      </c>
      <c r="K5506" s="3" t="s">
        <v>474</v>
      </c>
      <c r="L5506" s="4">
        <v>357572.11</v>
      </c>
      <c r="M5506" s="4">
        <v>357572.11</v>
      </c>
      <c r="N5506" s="3" t="s">
        <v>1366</v>
      </c>
      <c r="O5506" s="3" t="s">
        <v>1367</v>
      </c>
      <c r="P5506" s="3"/>
      <c r="Q5506" s="9">
        <v>45341</v>
      </c>
      <c r="R5506" s="9">
        <v>45581</v>
      </c>
      <c r="S5506" s="3" t="s">
        <v>14379</v>
      </c>
      <c r="T5506" s="5"/>
    </row>
    <row r="5507" spans="1:20">
      <c r="A5507" s="3">
        <v>2567</v>
      </c>
      <c r="B5507" s="3" t="s">
        <v>20</v>
      </c>
      <c r="C5507" s="3" t="s">
        <v>21</v>
      </c>
      <c r="D5507" s="3" t="s">
        <v>22</v>
      </c>
      <c r="E5507" s="3" t="s">
        <v>23</v>
      </c>
      <c r="F5507" s="3" t="s">
        <v>24</v>
      </c>
      <c r="G5507" s="3" t="s">
        <v>10305</v>
      </c>
      <c r="H5507" s="4">
        <v>360000.00199999998</v>
      </c>
      <c r="I5507" s="3" t="s">
        <v>26</v>
      </c>
      <c r="J5507" s="3" t="s">
        <v>27</v>
      </c>
      <c r="K5507" s="3" t="s">
        <v>28</v>
      </c>
      <c r="L5507" s="4">
        <v>351875.92</v>
      </c>
      <c r="M5507" s="4">
        <v>328856</v>
      </c>
      <c r="N5507" s="3" t="s">
        <v>14380</v>
      </c>
      <c r="O5507" s="3" t="s">
        <v>14381</v>
      </c>
      <c r="P5507" s="3" t="s">
        <v>14382</v>
      </c>
      <c r="Q5507" s="9">
        <v>45341</v>
      </c>
      <c r="R5507" s="9">
        <v>45641</v>
      </c>
      <c r="S5507" s="3" t="s">
        <v>14383</v>
      </c>
      <c r="T5507" s="5"/>
    </row>
    <row r="5508" spans="1:20">
      <c r="A5508" s="3">
        <v>2567</v>
      </c>
      <c r="B5508" s="3" t="s">
        <v>20</v>
      </c>
      <c r="C5508" s="3" t="s">
        <v>21</v>
      </c>
      <c r="D5508" s="3" t="s">
        <v>22</v>
      </c>
      <c r="E5508" s="3" t="s">
        <v>23</v>
      </c>
      <c r="F5508" s="3" t="s">
        <v>24</v>
      </c>
      <c r="G5508" s="3" t="s">
        <v>14384</v>
      </c>
      <c r="H5508" s="4">
        <v>283550</v>
      </c>
      <c r="I5508" s="3" t="s">
        <v>26</v>
      </c>
      <c r="J5508" s="3" t="s">
        <v>27</v>
      </c>
      <c r="K5508" s="3" t="s">
        <v>28</v>
      </c>
      <c r="L5508" s="4">
        <v>258511.67</v>
      </c>
      <c r="M5508" s="4">
        <v>266430</v>
      </c>
      <c r="N5508" s="3" t="s">
        <v>14385</v>
      </c>
      <c r="O5508" s="3" t="s">
        <v>14386</v>
      </c>
      <c r="P5508" s="3" t="s">
        <v>14387</v>
      </c>
      <c r="Q5508" s="9">
        <v>45341</v>
      </c>
      <c r="R5508" s="9">
        <v>45461</v>
      </c>
      <c r="S5508" s="3" t="s">
        <v>14388</v>
      </c>
      <c r="T5508" s="5"/>
    </row>
    <row r="5509" spans="1:20">
      <c r="A5509" s="3">
        <v>2567</v>
      </c>
      <c r="B5509" s="3" t="s">
        <v>20</v>
      </c>
      <c r="C5509" s="3" t="s">
        <v>21</v>
      </c>
      <c r="D5509" s="3" t="s">
        <v>22</v>
      </c>
      <c r="E5509" s="3" t="s">
        <v>23</v>
      </c>
      <c r="F5509" s="3" t="s">
        <v>24</v>
      </c>
      <c r="G5509" s="3" t="s">
        <v>14389</v>
      </c>
      <c r="H5509" s="4">
        <v>243960</v>
      </c>
      <c r="I5509" s="3" t="s">
        <v>26</v>
      </c>
      <c r="J5509" s="3" t="s">
        <v>27</v>
      </c>
      <c r="K5509" s="3" t="s">
        <v>221</v>
      </c>
      <c r="L5509" s="4">
        <v>243960</v>
      </c>
      <c r="M5509" s="4">
        <v>243960</v>
      </c>
      <c r="N5509" s="3" t="s">
        <v>7998</v>
      </c>
      <c r="O5509" s="3" t="s">
        <v>7999</v>
      </c>
      <c r="P5509" s="3"/>
      <c r="Q5509" s="9">
        <v>45341</v>
      </c>
      <c r="R5509" s="9">
        <v>45353</v>
      </c>
      <c r="S5509" s="3" t="s">
        <v>14390</v>
      </c>
      <c r="T5509" s="5"/>
    </row>
    <row r="5510" spans="1:20">
      <c r="A5510" s="3">
        <v>2567</v>
      </c>
      <c r="B5510" s="3" t="s">
        <v>20</v>
      </c>
      <c r="C5510" s="3" t="s">
        <v>21</v>
      </c>
      <c r="D5510" s="3" t="s">
        <v>22</v>
      </c>
      <c r="E5510" s="3" t="s">
        <v>23</v>
      </c>
      <c r="F5510" s="3" t="s">
        <v>24</v>
      </c>
      <c r="G5510" s="3" t="s">
        <v>14391</v>
      </c>
      <c r="H5510" s="4">
        <v>224956.79999999999</v>
      </c>
      <c r="I5510" s="3" t="s">
        <v>26</v>
      </c>
      <c r="J5510" s="3" t="s">
        <v>27</v>
      </c>
      <c r="K5510" s="3" t="s">
        <v>474</v>
      </c>
      <c r="L5510" s="4">
        <v>224956.79999999999</v>
      </c>
      <c r="M5510" s="4">
        <v>222132</v>
      </c>
      <c r="N5510" s="3" t="s">
        <v>12594</v>
      </c>
      <c r="O5510" s="3" t="s">
        <v>12595</v>
      </c>
      <c r="P5510" s="3"/>
      <c r="Q5510" s="9">
        <v>45341</v>
      </c>
      <c r="R5510" s="9">
        <v>45381</v>
      </c>
      <c r="S5510" s="3" t="s">
        <v>14392</v>
      </c>
      <c r="T5510" s="5"/>
    </row>
    <row r="5511" spans="1:20">
      <c r="A5511" s="3">
        <v>2567</v>
      </c>
      <c r="B5511" s="3" t="s">
        <v>20</v>
      </c>
      <c r="C5511" s="3" t="s">
        <v>21</v>
      </c>
      <c r="D5511" s="3" t="s">
        <v>22</v>
      </c>
      <c r="E5511" s="3" t="s">
        <v>23</v>
      </c>
      <c r="F5511" s="3" t="s">
        <v>24</v>
      </c>
      <c r="G5511" s="3" t="s">
        <v>14393</v>
      </c>
      <c r="H5511" s="4">
        <v>211860</v>
      </c>
      <c r="I5511" s="3" t="s">
        <v>26</v>
      </c>
      <c r="J5511" s="3" t="s">
        <v>27</v>
      </c>
      <c r="K5511" s="3" t="s">
        <v>221</v>
      </c>
      <c r="L5511" s="4">
        <v>211860</v>
      </c>
      <c r="M5511" s="4">
        <v>211860</v>
      </c>
      <c r="N5511" s="3" t="s">
        <v>9023</v>
      </c>
      <c r="O5511" s="3" t="s">
        <v>9024</v>
      </c>
      <c r="P5511" s="3"/>
      <c r="Q5511" s="9">
        <v>45341</v>
      </c>
      <c r="R5511" s="9">
        <v>45369</v>
      </c>
      <c r="S5511" s="3" t="s">
        <v>14394</v>
      </c>
      <c r="T5511" s="5"/>
    </row>
    <row r="5512" spans="1:20">
      <c r="A5512" s="3">
        <v>2567</v>
      </c>
      <c r="B5512" s="3" t="s">
        <v>20</v>
      </c>
      <c r="C5512" s="3" t="s">
        <v>21</v>
      </c>
      <c r="D5512" s="3" t="s">
        <v>22</v>
      </c>
      <c r="E5512" s="3" t="s">
        <v>23</v>
      </c>
      <c r="F5512" s="3" t="s">
        <v>24</v>
      </c>
      <c r="G5512" s="3" t="s">
        <v>14395</v>
      </c>
      <c r="H5512" s="4">
        <v>200625</v>
      </c>
      <c r="I5512" s="3" t="s">
        <v>26</v>
      </c>
      <c r="J5512" s="3" t="s">
        <v>27</v>
      </c>
      <c r="K5512" s="3" t="s">
        <v>221</v>
      </c>
      <c r="L5512" s="4">
        <v>200625</v>
      </c>
      <c r="M5512" s="4">
        <v>200625</v>
      </c>
      <c r="N5512" s="3" t="s">
        <v>5039</v>
      </c>
      <c r="O5512" s="3" t="s">
        <v>5040</v>
      </c>
      <c r="P5512" s="3"/>
      <c r="Q5512" s="9">
        <v>45341</v>
      </c>
      <c r="R5512" s="9">
        <v>45344</v>
      </c>
      <c r="S5512" s="3" t="s">
        <v>14396</v>
      </c>
      <c r="T5512" s="5"/>
    </row>
    <row r="5513" spans="1:20">
      <c r="A5513" s="3">
        <v>2567</v>
      </c>
      <c r="B5513" s="3" t="s">
        <v>20</v>
      </c>
      <c r="C5513" s="3" t="s">
        <v>21</v>
      </c>
      <c r="D5513" s="3" t="s">
        <v>22</v>
      </c>
      <c r="E5513" s="3" t="s">
        <v>23</v>
      </c>
      <c r="F5513" s="3" t="s">
        <v>24</v>
      </c>
      <c r="G5513" s="3" t="s">
        <v>14397</v>
      </c>
      <c r="H5513" s="4">
        <v>195445.34400000001</v>
      </c>
      <c r="I5513" s="3" t="s">
        <v>26</v>
      </c>
      <c r="J5513" s="3" t="s">
        <v>27</v>
      </c>
      <c r="K5513" s="3" t="s">
        <v>474</v>
      </c>
      <c r="L5513" s="4">
        <v>195445.32</v>
      </c>
      <c r="M5513" s="4">
        <v>195444.06</v>
      </c>
      <c r="N5513" s="3" t="s">
        <v>1397</v>
      </c>
      <c r="O5513" s="3" t="s">
        <v>1398</v>
      </c>
      <c r="P5513" s="3"/>
      <c r="Q5513" s="9">
        <v>45341</v>
      </c>
      <c r="R5513" s="9">
        <v>45371</v>
      </c>
      <c r="S5513" s="3" t="s">
        <v>14398</v>
      </c>
      <c r="T5513" s="5"/>
    </row>
    <row r="5514" spans="1:20">
      <c r="A5514" s="3">
        <v>2567</v>
      </c>
      <c r="B5514" s="3" t="s">
        <v>20</v>
      </c>
      <c r="C5514" s="3" t="s">
        <v>21</v>
      </c>
      <c r="D5514" s="3" t="s">
        <v>22</v>
      </c>
      <c r="E5514" s="3" t="s">
        <v>23</v>
      </c>
      <c r="F5514" s="3" t="s">
        <v>24</v>
      </c>
      <c r="G5514" s="3" t="s">
        <v>14399</v>
      </c>
      <c r="H5514" s="4">
        <v>205148.24309999999</v>
      </c>
      <c r="I5514" s="3" t="s">
        <v>26</v>
      </c>
      <c r="J5514" s="3" t="s">
        <v>27</v>
      </c>
      <c r="K5514" s="3" t="s">
        <v>221</v>
      </c>
      <c r="L5514" s="4">
        <v>205000</v>
      </c>
      <c r="M5514" s="4">
        <v>191018.54</v>
      </c>
      <c r="N5514" s="3" t="s">
        <v>14400</v>
      </c>
      <c r="O5514" s="3" t="s">
        <v>14401</v>
      </c>
      <c r="P5514" s="3"/>
      <c r="Q5514" s="9">
        <v>45341</v>
      </c>
      <c r="R5514" s="9">
        <v>45371</v>
      </c>
      <c r="S5514" s="3" t="s">
        <v>14402</v>
      </c>
      <c r="T5514" s="5"/>
    </row>
    <row r="5515" spans="1:20">
      <c r="A5515" s="3">
        <v>2567</v>
      </c>
      <c r="B5515" s="3" t="s">
        <v>20</v>
      </c>
      <c r="C5515" s="3" t="s">
        <v>21</v>
      </c>
      <c r="D5515" s="3" t="s">
        <v>22</v>
      </c>
      <c r="E5515" s="3" t="s">
        <v>23</v>
      </c>
      <c r="F5515" s="3" t="s">
        <v>24</v>
      </c>
      <c r="G5515" s="3" t="s">
        <v>14403</v>
      </c>
      <c r="H5515" s="4">
        <v>189818</v>
      </c>
      <c r="I5515" s="3" t="s">
        <v>26</v>
      </c>
      <c r="J5515" s="3" t="s">
        <v>27</v>
      </c>
      <c r="K5515" s="3" t="s">
        <v>474</v>
      </c>
      <c r="L5515" s="4">
        <v>189818</v>
      </c>
      <c r="M5515" s="4">
        <v>189818</v>
      </c>
      <c r="N5515" s="3" t="s">
        <v>2029</v>
      </c>
      <c r="O5515" s="3" t="s">
        <v>2030</v>
      </c>
      <c r="P5515" s="3"/>
      <c r="Q5515" s="9">
        <v>45341</v>
      </c>
      <c r="R5515" s="9">
        <v>45411</v>
      </c>
      <c r="S5515" s="3" t="s">
        <v>14404</v>
      </c>
      <c r="T5515" s="5"/>
    </row>
    <row r="5516" spans="1:20">
      <c r="A5516" s="3">
        <v>2567</v>
      </c>
      <c r="B5516" s="3" t="s">
        <v>20</v>
      </c>
      <c r="C5516" s="3" t="s">
        <v>21</v>
      </c>
      <c r="D5516" s="3" t="s">
        <v>22</v>
      </c>
      <c r="E5516" s="3" t="s">
        <v>23</v>
      </c>
      <c r="F5516" s="3" t="s">
        <v>24</v>
      </c>
      <c r="G5516" s="3" t="s">
        <v>14405</v>
      </c>
      <c r="H5516" s="4">
        <v>139100</v>
      </c>
      <c r="I5516" s="3" t="s">
        <v>26</v>
      </c>
      <c r="J5516" s="3" t="s">
        <v>27</v>
      </c>
      <c r="K5516" s="3" t="s">
        <v>221</v>
      </c>
      <c r="L5516" s="4">
        <v>139100</v>
      </c>
      <c r="M5516" s="4">
        <v>139100</v>
      </c>
      <c r="N5516" s="3" t="s">
        <v>1838</v>
      </c>
      <c r="O5516" s="3" t="s">
        <v>1839</v>
      </c>
      <c r="P5516" s="3"/>
      <c r="Q5516" s="9">
        <v>45341</v>
      </c>
      <c r="R5516" s="9">
        <v>45349</v>
      </c>
      <c r="S5516" s="3" t="s">
        <v>14406</v>
      </c>
      <c r="T5516" s="5"/>
    </row>
    <row r="5517" spans="1:20">
      <c r="A5517" s="3">
        <v>2567</v>
      </c>
      <c r="B5517" s="3" t="s">
        <v>20</v>
      </c>
      <c r="C5517" s="3" t="s">
        <v>21</v>
      </c>
      <c r="D5517" s="3" t="s">
        <v>22</v>
      </c>
      <c r="E5517" s="3" t="s">
        <v>23</v>
      </c>
      <c r="F5517" s="3" t="s">
        <v>24</v>
      </c>
      <c r="G5517" s="3" t="s">
        <v>14407</v>
      </c>
      <c r="H5517" s="4">
        <v>136425</v>
      </c>
      <c r="I5517" s="3" t="s">
        <v>26</v>
      </c>
      <c r="J5517" s="3" t="s">
        <v>27</v>
      </c>
      <c r="K5517" s="3" t="s">
        <v>28</v>
      </c>
      <c r="L5517" s="4">
        <v>136425</v>
      </c>
      <c r="M5517" s="4">
        <v>136425</v>
      </c>
      <c r="N5517" s="3" t="s">
        <v>6274</v>
      </c>
      <c r="O5517" s="3" t="s">
        <v>6275</v>
      </c>
      <c r="P5517" s="3" t="s">
        <v>14408</v>
      </c>
      <c r="Q5517" s="9">
        <v>45341</v>
      </c>
      <c r="R5517" s="9">
        <v>45371</v>
      </c>
      <c r="S5517" s="3" t="s">
        <v>14409</v>
      </c>
      <c r="T5517" s="5"/>
    </row>
    <row r="5518" spans="1:20">
      <c r="A5518" s="3">
        <v>2567</v>
      </c>
      <c r="B5518" s="3" t="s">
        <v>20</v>
      </c>
      <c r="C5518" s="3" t="s">
        <v>21</v>
      </c>
      <c r="D5518" s="3" t="s">
        <v>22</v>
      </c>
      <c r="E5518" s="3" t="s">
        <v>23</v>
      </c>
      <c r="F5518" s="3" t="s">
        <v>24</v>
      </c>
      <c r="G5518" s="3" t="s">
        <v>14410</v>
      </c>
      <c r="H5518" s="4">
        <v>129309.5</v>
      </c>
      <c r="I5518" s="3" t="s">
        <v>26</v>
      </c>
      <c r="J5518" s="3" t="s">
        <v>27</v>
      </c>
      <c r="K5518" s="3" t="s">
        <v>221</v>
      </c>
      <c r="L5518" s="4">
        <v>129309.5</v>
      </c>
      <c r="M5518" s="4">
        <v>129309.5</v>
      </c>
      <c r="N5518" s="3" t="s">
        <v>704</v>
      </c>
      <c r="O5518" s="3" t="s">
        <v>705</v>
      </c>
      <c r="P5518" s="3"/>
      <c r="Q5518" s="9">
        <v>45341</v>
      </c>
      <c r="R5518" s="9">
        <v>45401</v>
      </c>
      <c r="S5518" s="3" t="s">
        <v>14411</v>
      </c>
      <c r="T5518" s="5"/>
    </row>
    <row r="5519" spans="1:20">
      <c r="A5519" s="3">
        <v>2567</v>
      </c>
      <c r="B5519" s="3" t="s">
        <v>20</v>
      </c>
      <c r="C5519" s="3" t="s">
        <v>21</v>
      </c>
      <c r="D5519" s="3" t="s">
        <v>22</v>
      </c>
      <c r="E5519" s="3" t="s">
        <v>23</v>
      </c>
      <c r="F5519" s="3" t="s">
        <v>24</v>
      </c>
      <c r="G5519" s="3" t="s">
        <v>14412</v>
      </c>
      <c r="H5519" s="4">
        <v>131072.48550000001</v>
      </c>
      <c r="I5519" s="3" t="s">
        <v>26</v>
      </c>
      <c r="J5519" s="3" t="s">
        <v>27</v>
      </c>
      <c r="K5519" s="3" t="s">
        <v>221</v>
      </c>
      <c r="L5519" s="4">
        <v>131072.49</v>
      </c>
      <c r="M5519" s="4">
        <v>125127.62</v>
      </c>
      <c r="N5519" s="3" t="s">
        <v>14413</v>
      </c>
      <c r="O5519" s="3" t="s">
        <v>14414</v>
      </c>
      <c r="P5519" s="3"/>
      <c r="Q5519" s="9">
        <v>45341</v>
      </c>
      <c r="R5519" s="9">
        <v>45361</v>
      </c>
      <c r="S5519" s="3" t="s">
        <v>14415</v>
      </c>
      <c r="T5519" s="5"/>
    </row>
    <row r="5520" spans="1:20">
      <c r="A5520" s="3">
        <v>2567</v>
      </c>
      <c r="B5520" s="3" t="s">
        <v>20</v>
      </c>
      <c r="C5520" s="3" t="s">
        <v>21</v>
      </c>
      <c r="D5520" s="3" t="s">
        <v>22</v>
      </c>
      <c r="E5520" s="3" t="s">
        <v>23</v>
      </c>
      <c r="F5520" s="3" t="s">
        <v>24</v>
      </c>
      <c r="G5520" s="3" t="s">
        <v>14416</v>
      </c>
      <c r="H5520" s="4">
        <v>98440</v>
      </c>
      <c r="I5520" s="3" t="s">
        <v>26</v>
      </c>
      <c r="J5520" s="3" t="s">
        <v>27</v>
      </c>
      <c r="K5520" s="3" t="s">
        <v>221</v>
      </c>
      <c r="L5520" s="4">
        <v>98440</v>
      </c>
      <c r="M5520" s="4">
        <v>119840</v>
      </c>
      <c r="N5520" s="3" t="s">
        <v>1454</v>
      </c>
      <c r="O5520" s="3" t="s">
        <v>1455</v>
      </c>
      <c r="P5520" s="3"/>
      <c r="Q5520" s="9">
        <v>45341</v>
      </c>
      <c r="R5520" s="9">
        <v>45416</v>
      </c>
      <c r="S5520" s="3" t="s">
        <v>14417</v>
      </c>
      <c r="T5520" s="5"/>
    </row>
    <row r="5521" spans="1:20">
      <c r="A5521" s="3">
        <v>2567</v>
      </c>
      <c r="B5521" s="3" t="s">
        <v>20</v>
      </c>
      <c r="C5521" s="3" t="s">
        <v>21</v>
      </c>
      <c r="D5521" s="3" t="s">
        <v>22</v>
      </c>
      <c r="E5521" s="3" t="s">
        <v>23</v>
      </c>
      <c r="F5521" s="3" t="s">
        <v>24</v>
      </c>
      <c r="G5521" s="3" t="s">
        <v>14418</v>
      </c>
      <c r="H5521" s="4">
        <v>115560</v>
      </c>
      <c r="I5521" s="3" t="s">
        <v>26</v>
      </c>
      <c r="J5521" s="3" t="s">
        <v>27</v>
      </c>
      <c r="K5521" s="3" t="s">
        <v>28</v>
      </c>
      <c r="L5521" s="4">
        <v>115560</v>
      </c>
      <c r="M5521" s="4">
        <v>115560</v>
      </c>
      <c r="N5521" s="3" t="s">
        <v>12950</v>
      </c>
      <c r="O5521" s="3" t="s">
        <v>12951</v>
      </c>
      <c r="P5521" s="3" t="s">
        <v>14419</v>
      </c>
      <c r="Q5521" s="9">
        <v>45341</v>
      </c>
      <c r="R5521" s="9">
        <v>45431</v>
      </c>
      <c r="S5521" s="3" t="s">
        <v>14420</v>
      </c>
      <c r="T5521" s="5"/>
    </row>
    <row r="5522" spans="1:20">
      <c r="A5522" s="3">
        <v>2567</v>
      </c>
      <c r="B5522" s="3" t="s">
        <v>20</v>
      </c>
      <c r="C5522" s="3" t="s">
        <v>21</v>
      </c>
      <c r="D5522" s="3" t="s">
        <v>22</v>
      </c>
      <c r="E5522" s="3" t="s">
        <v>23</v>
      </c>
      <c r="F5522" s="3" t="s">
        <v>24</v>
      </c>
      <c r="G5522" s="3" t="s">
        <v>14421</v>
      </c>
      <c r="H5522" s="4">
        <v>139795.5</v>
      </c>
      <c r="I5522" s="3" t="s">
        <v>26</v>
      </c>
      <c r="J5522" s="3" t="s">
        <v>27</v>
      </c>
      <c r="K5522" s="3" t="s">
        <v>28</v>
      </c>
      <c r="L5522" s="4">
        <v>130650</v>
      </c>
      <c r="M5522" s="4">
        <v>115528.97</v>
      </c>
      <c r="N5522" s="3" t="s">
        <v>1775</v>
      </c>
      <c r="O5522" s="3" t="s">
        <v>1776</v>
      </c>
      <c r="P5522" s="3"/>
      <c r="Q5522" s="9">
        <v>45341</v>
      </c>
      <c r="R5522" s="9">
        <v>45461</v>
      </c>
      <c r="S5522" s="3" t="s">
        <v>14422</v>
      </c>
      <c r="T5522" s="5"/>
    </row>
    <row r="5523" spans="1:20">
      <c r="A5523" s="3">
        <v>2567</v>
      </c>
      <c r="B5523" s="3" t="s">
        <v>20</v>
      </c>
      <c r="C5523" s="3" t="s">
        <v>21</v>
      </c>
      <c r="D5523" s="3" t="s">
        <v>22</v>
      </c>
      <c r="E5523" s="3" t="s">
        <v>23</v>
      </c>
      <c r="F5523" s="3" t="s">
        <v>24</v>
      </c>
      <c r="G5523" s="3" t="s">
        <v>14423</v>
      </c>
      <c r="H5523" s="4">
        <v>114704</v>
      </c>
      <c r="I5523" s="3" t="s">
        <v>26</v>
      </c>
      <c r="J5523" s="3" t="s">
        <v>27</v>
      </c>
      <c r="K5523" s="3" t="s">
        <v>221</v>
      </c>
      <c r="L5523" s="4">
        <v>114704</v>
      </c>
      <c r="M5523" s="4">
        <v>114704</v>
      </c>
      <c r="N5523" s="3" t="s">
        <v>1824</v>
      </c>
      <c r="O5523" s="3" t="s">
        <v>1825</v>
      </c>
      <c r="P5523" s="3"/>
      <c r="Q5523" s="9">
        <v>45341</v>
      </c>
      <c r="R5523" s="9">
        <v>45461</v>
      </c>
      <c r="S5523" s="3" t="s">
        <v>14424</v>
      </c>
      <c r="T5523" s="5"/>
    </row>
    <row r="5524" spans="1:20">
      <c r="A5524" s="3">
        <v>2567</v>
      </c>
      <c r="B5524" s="3" t="s">
        <v>20</v>
      </c>
      <c r="C5524" s="3" t="s">
        <v>21</v>
      </c>
      <c r="D5524" s="3" t="s">
        <v>22</v>
      </c>
      <c r="E5524" s="3" t="s">
        <v>23</v>
      </c>
      <c r="F5524" s="3" t="s">
        <v>24</v>
      </c>
      <c r="G5524" s="3" t="s">
        <v>14425</v>
      </c>
      <c r="H5524" s="4">
        <v>96300</v>
      </c>
      <c r="I5524" s="3" t="s">
        <v>26</v>
      </c>
      <c r="J5524" s="3" t="s">
        <v>27</v>
      </c>
      <c r="K5524" s="3" t="s">
        <v>474</v>
      </c>
      <c r="L5524" s="4">
        <v>96300</v>
      </c>
      <c r="M5524" s="4">
        <v>112992</v>
      </c>
      <c r="N5524" s="3" t="s">
        <v>14426</v>
      </c>
      <c r="O5524" s="3" t="s">
        <v>14427</v>
      </c>
      <c r="P5524" s="3"/>
      <c r="Q5524" s="9">
        <v>45341</v>
      </c>
      <c r="R5524" s="9">
        <v>45461</v>
      </c>
      <c r="S5524" s="3" t="s">
        <v>14428</v>
      </c>
      <c r="T5524" s="5"/>
    </row>
    <row r="5525" spans="1:20">
      <c r="A5525" s="3">
        <v>2567</v>
      </c>
      <c r="B5525" s="3" t="s">
        <v>20</v>
      </c>
      <c r="C5525" s="3" t="s">
        <v>21</v>
      </c>
      <c r="D5525" s="3" t="s">
        <v>22</v>
      </c>
      <c r="E5525" s="3" t="s">
        <v>23</v>
      </c>
      <c r="F5525" s="3" t="s">
        <v>24</v>
      </c>
      <c r="G5525" s="3" t="s">
        <v>14429</v>
      </c>
      <c r="H5525" s="4">
        <v>127330</v>
      </c>
      <c r="I5525" s="3" t="s">
        <v>26</v>
      </c>
      <c r="J5525" s="3" t="s">
        <v>27</v>
      </c>
      <c r="K5525" s="3" t="s">
        <v>221</v>
      </c>
      <c r="L5525" s="4">
        <v>127330</v>
      </c>
      <c r="M5525" s="4">
        <v>112350</v>
      </c>
      <c r="N5525" s="3" t="s">
        <v>907</v>
      </c>
      <c r="O5525" s="3" t="s">
        <v>908</v>
      </c>
      <c r="P5525" s="3"/>
      <c r="Q5525" s="9">
        <v>45341</v>
      </c>
      <c r="R5525" s="9">
        <v>45657</v>
      </c>
      <c r="S5525" s="3" t="s">
        <v>14430</v>
      </c>
      <c r="T5525" s="5"/>
    </row>
    <row r="5526" spans="1:20">
      <c r="A5526" s="3">
        <v>2567</v>
      </c>
      <c r="B5526" s="3" t="s">
        <v>20</v>
      </c>
      <c r="C5526" s="3" t="s">
        <v>21</v>
      </c>
      <c r="D5526" s="3" t="s">
        <v>22</v>
      </c>
      <c r="E5526" s="3" t="s">
        <v>23</v>
      </c>
      <c r="F5526" s="3" t="s">
        <v>24</v>
      </c>
      <c r="G5526" s="3" t="s">
        <v>14431</v>
      </c>
      <c r="H5526" s="4">
        <v>111280</v>
      </c>
      <c r="I5526" s="3" t="s">
        <v>26</v>
      </c>
      <c r="J5526" s="3" t="s">
        <v>27</v>
      </c>
      <c r="K5526" s="3" t="s">
        <v>221</v>
      </c>
      <c r="L5526" s="4">
        <v>111280</v>
      </c>
      <c r="M5526" s="4">
        <v>111280</v>
      </c>
      <c r="N5526" s="3" t="s">
        <v>501</v>
      </c>
      <c r="O5526" s="3" t="s">
        <v>502</v>
      </c>
      <c r="P5526" s="3"/>
      <c r="Q5526" s="9">
        <v>45341</v>
      </c>
      <c r="R5526" s="9">
        <v>45431</v>
      </c>
      <c r="S5526" s="3" t="s">
        <v>14432</v>
      </c>
      <c r="T5526" s="5"/>
    </row>
    <row r="5527" spans="1:20">
      <c r="A5527" s="3">
        <v>2567</v>
      </c>
      <c r="B5527" s="3" t="s">
        <v>20</v>
      </c>
      <c r="C5527" s="3" t="s">
        <v>21</v>
      </c>
      <c r="D5527" s="3" t="s">
        <v>22</v>
      </c>
      <c r="E5527" s="3" t="s">
        <v>23</v>
      </c>
      <c r="F5527" s="3" t="s">
        <v>24</v>
      </c>
      <c r="G5527" s="3" t="s">
        <v>14433</v>
      </c>
      <c r="H5527" s="4">
        <v>107000</v>
      </c>
      <c r="I5527" s="3" t="s">
        <v>26</v>
      </c>
      <c r="J5527" s="3" t="s">
        <v>27</v>
      </c>
      <c r="K5527" s="3" t="s">
        <v>221</v>
      </c>
      <c r="L5527" s="4">
        <v>106572</v>
      </c>
      <c r="M5527" s="4">
        <v>102720</v>
      </c>
      <c r="N5527" s="3" t="s">
        <v>14434</v>
      </c>
      <c r="O5527" s="3" t="s">
        <v>14435</v>
      </c>
      <c r="P5527" s="3"/>
      <c r="Q5527" s="9">
        <v>45341</v>
      </c>
      <c r="R5527" s="9">
        <v>45401</v>
      </c>
      <c r="S5527" s="3" t="s">
        <v>14436</v>
      </c>
      <c r="T5527" s="5"/>
    </row>
    <row r="5528" spans="1:20">
      <c r="A5528" s="3">
        <v>2567</v>
      </c>
      <c r="B5528" s="3" t="s">
        <v>20</v>
      </c>
      <c r="C5528" s="3" t="s">
        <v>21</v>
      </c>
      <c r="D5528" s="3" t="s">
        <v>22</v>
      </c>
      <c r="E5528" s="3" t="s">
        <v>23</v>
      </c>
      <c r="F5528" s="3" t="s">
        <v>24</v>
      </c>
      <c r="G5528" s="3" t="s">
        <v>14437</v>
      </c>
      <c r="H5528" s="4">
        <v>98975</v>
      </c>
      <c r="I5528" s="3" t="s">
        <v>26</v>
      </c>
      <c r="J5528" s="3" t="s">
        <v>27</v>
      </c>
      <c r="K5528" s="3" t="s">
        <v>221</v>
      </c>
      <c r="L5528" s="4">
        <v>98975</v>
      </c>
      <c r="M5528" s="4">
        <v>98440</v>
      </c>
      <c r="N5528" s="3" t="s">
        <v>826</v>
      </c>
      <c r="O5528" s="3" t="s">
        <v>827</v>
      </c>
      <c r="P5528" s="3"/>
      <c r="Q5528" s="9">
        <v>45341</v>
      </c>
      <c r="R5528" s="9">
        <v>45371</v>
      </c>
      <c r="S5528" s="3" t="s">
        <v>14438</v>
      </c>
      <c r="T5528" s="5"/>
    </row>
    <row r="5529" spans="1:20">
      <c r="A5529" s="3">
        <v>2567</v>
      </c>
      <c r="B5529" s="3" t="s">
        <v>20</v>
      </c>
      <c r="C5529" s="3" t="s">
        <v>21</v>
      </c>
      <c r="D5529" s="3" t="s">
        <v>22</v>
      </c>
      <c r="E5529" s="3" t="s">
        <v>23</v>
      </c>
      <c r="F5529" s="3" t="s">
        <v>24</v>
      </c>
      <c r="G5529" s="3" t="s">
        <v>14439</v>
      </c>
      <c r="H5529" s="4">
        <v>96300</v>
      </c>
      <c r="I5529" s="3" t="s">
        <v>26</v>
      </c>
      <c r="J5529" s="3" t="s">
        <v>27</v>
      </c>
      <c r="K5529" s="3" t="s">
        <v>28</v>
      </c>
      <c r="L5529" s="4">
        <v>96300</v>
      </c>
      <c r="M5529" s="4">
        <v>96300</v>
      </c>
      <c r="N5529" s="3" t="s">
        <v>14440</v>
      </c>
      <c r="O5529" s="3" t="s">
        <v>14441</v>
      </c>
      <c r="P5529" s="3"/>
      <c r="Q5529" s="9">
        <v>45341</v>
      </c>
      <c r="R5529" s="9">
        <v>45356</v>
      </c>
      <c r="S5529" s="3" t="s">
        <v>14442</v>
      </c>
      <c r="T5529" s="5"/>
    </row>
    <row r="5530" spans="1:20">
      <c r="A5530" s="3">
        <v>2567</v>
      </c>
      <c r="B5530" s="3" t="s">
        <v>20</v>
      </c>
      <c r="C5530" s="3" t="s">
        <v>21</v>
      </c>
      <c r="D5530" s="3" t="s">
        <v>22</v>
      </c>
      <c r="E5530" s="3" t="s">
        <v>23</v>
      </c>
      <c r="F5530" s="3" t="s">
        <v>24</v>
      </c>
      <c r="G5530" s="3" t="s">
        <v>14443</v>
      </c>
      <c r="H5530" s="4">
        <v>89472.33</v>
      </c>
      <c r="I5530" s="3" t="s">
        <v>26</v>
      </c>
      <c r="J5530" s="3" t="s">
        <v>27</v>
      </c>
      <c r="K5530" s="3" t="s">
        <v>474</v>
      </c>
      <c r="L5530" s="4">
        <v>89472.299999999988</v>
      </c>
      <c r="M5530" s="4">
        <v>89472.33</v>
      </c>
      <c r="N5530" s="3" t="s">
        <v>8381</v>
      </c>
      <c r="O5530" s="3" t="s">
        <v>8382</v>
      </c>
      <c r="P5530" s="3"/>
      <c r="Q5530" s="9">
        <v>45341</v>
      </c>
      <c r="R5530" s="9">
        <v>45476</v>
      </c>
      <c r="S5530" s="3" t="s">
        <v>14444</v>
      </c>
      <c r="T5530" s="5"/>
    </row>
    <row r="5531" spans="1:20">
      <c r="A5531" s="3">
        <v>2567</v>
      </c>
      <c r="B5531" s="3" t="s">
        <v>20</v>
      </c>
      <c r="C5531" s="3" t="s">
        <v>21</v>
      </c>
      <c r="D5531" s="3" t="s">
        <v>22</v>
      </c>
      <c r="E5531" s="3" t="s">
        <v>23</v>
      </c>
      <c r="F5531" s="3" t="s">
        <v>24</v>
      </c>
      <c r="G5531" s="3" t="s">
        <v>14445</v>
      </c>
      <c r="H5531" s="4">
        <v>88275</v>
      </c>
      <c r="I5531" s="3" t="s">
        <v>26</v>
      </c>
      <c r="J5531" s="3" t="s">
        <v>27</v>
      </c>
      <c r="K5531" s="3" t="s">
        <v>28</v>
      </c>
      <c r="L5531" s="4">
        <v>88275</v>
      </c>
      <c r="M5531" s="4">
        <v>88275</v>
      </c>
      <c r="N5531" s="3" t="s">
        <v>14446</v>
      </c>
      <c r="O5531" s="3" t="s">
        <v>14447</v>
      </c>
      <c r="P5531" s="3"/>
      <c r="Q5531" s="9">
        <v>45341</v>
      </c>
      <c r="R5531" s="9">
        <v>45352</v>
      </c>
      <c r="S5531" s="3" t="s">
        <v>14448</v>
      </c>
      <c r="T5531" s="5"/>
    </row>
    <row r="5532" spans="1:20">
      <c r="A5532" s="3">
        <v>2567</v>
      </c>
      <c r="B5532" s="3" t="s">
        <v>20</v>
      </c>
      <c r="C5532" s="3" t="s">
        <v>21</v>
      </c>
      <c r="D5532" s="3" t="s">
        <v>22</v>
      </c>
      <c r="E5532" s="3" t="s">
        <v>23</v>
      </c>
      <c r="F5532" s="3" t="s">
        <v>24</v>
      </c>
      <c r="G5532" s="3" t="s">
        <v>14449</v>
      </c>
      <c r="H5532" s="4">
        <v>91592</v>
      </c>
      <c r="I5532" s="3" t="s">
        <v>26</v>
      </c>
      <c r="J5532" s="3" t="s">
        <v>27</v>
      </c>
      <c r="K5532" s="3" t="s">
        <v>221</v>
      </c>
      <c r="L5532" s="4">
        <v>85600</v>
      </c>
      <c r="M5532" s="4">
        <v>85600</v>
      </c>
      <c r="N5532" s="3" t="s">
        <v>3415</v>
      </c>
      <c r="O5532" s="3" t="s">
        <v>3416</v>
      </c>
      <c r="P5532" s="3"/>
      <c r="Q5532" s="9">
        <v>45341</v>
      </c>
      <c r="R5532" s="9">
        <v>45350</v>
      </c>
      <c r="S5532" s="3" t="s">
        <v>14450</v>
      </c>
      <c r="T5532" s="5"/>
    </row>
    <row r="5533" spans="1:20">
      <c r="A5533" s="3">
        <v>2567</v>
      </c>
      <c r="B5533" s="3" t="s">
        <v>20</v>
      </c>
      <c r="C5533" s="3" t="s">
        <v>21</v>
      </c>
      <c r="D5533" s="3" t="s">
        <v>22</v>
      </c>
      <c r="E5533" s="3" t="s">
        <v>23</v>
      </c>
      <c r="F5533" s="3" t="s">
        <v>24</v>
      </c>
      <c r="G5533" s="3" t="s">
        <v>14451</v>
      </c>
      <c r="H5533" s="4">
        <v>84262.5</v>
      </c>
      <c r="I5533" s="3" t="s">
        <v>26</v>
      </c>
      <c r="J5533" s="3" t="s">
        <v>27</v>
      </c>
      <c r="K5533" s="3" t="s">
        <v>221</v>
      </c>
      <c r="L5533" s="4">
        <v>84262.5</v>
      </c>
      <c r="M5533" s="4">
        <v>83861.25</v>
      </c>
      <c r="N5533" s="3" t="s">
        <v>4462</v>
      </c>
      <c r="O5533" s="3" t="s">
        <v>4463</v>
      </c>
      <c r="P5533" s="3"/>
      <c r="Q5533" s="9">
        <v>45341</v>
      </c>
      <c r="R5533" s="9">
        <v>45348</v>
      </c>
      <c r="S5533" s="3" t="s">
        <v>14452</v>
      </c>
      <c r="T5533" s="5"/>
    </row>
    <row r="5534" spans="1:20">
      <c r="A5534" s="3">
        <v>2567</v>
      </c>
      <c r="B5534" s="3" t="s">
        <v>20</v>
      </c>
      <c r="C5534" s="3" t="s">
        <v>21</v>
      </c>
      <c r="D5534" s="3" t="s">
        <v>22</v>
      </c>
      <c r="E5534" s="3" t="s">
        <v>23</v>
      </c>
      <c r="F5534" s="3" t="s">
        <v>24</v>
      </c>
      <c r="G5534" s="3" t="s">
        <v>14453</v>
      </c>
      <c r="H5534" s="4">
        <v>83165.75</v>
      </c>
      <c r="I5534" s="3" t="s">
        <v>26</v>
      </c>
      <c r="J5534" s="3" t="s">
        <v>27</v>
      </c>
      <c r="K5534" s="3" t="s">
        <v>28</v>
      </c>
      <c r="L5534" s="4">
        <v>83165.75</v>
      </c>
      <c r="M5534" s="4">
        <v>83085.5</v>
      </c>
      <c r="N5534" s="3" t="s">
        <v>4006</v>
      </c>
      <c r="O5534" s="3" t="s">
        <v>4007</v>
      </c>
      <c r="P5534" s="3"/>
      <c r="Q5534" s="9">
        <v>45341</v>
      </c>
      <c r="R5534" s="9">
        <v>45361</v>
      </c>
      <c r="S5534" s="3" t="s">
        <v>14454</v>
      </c>
      <c r="T5534" s="5"/>
    </row>
    <row r="5535" spans="1:20">
      <c r="A5535" s="3">
        <v>2567</v>
      </c>
      <c r="B5535" s="3" t="s">
        <v>20</v>
      </c>
      <c r="C5535" s="3" t="s">
        <v>21</v>
      </c>
      <c r="D5535" s="3" t="s">
        <v>22</v>
      </c>
      <c r="E5535" s="3" t="s">
        <v>23</v>
      </c>
      <c r="F5535" s="3" t="s">
        <v>24</v>
      </c>
      <c r="G5535" s="3" t="s">
        <v>14455</v>
      </c>
      <c r="H5535" s="4">
        <v>82751.66</v>
      </c>
      <c r="I5535" s="3" t="s">
        <v>26</v>
      </c>
      <c r="J5535" s="3" t="s">
        <v>27</v>
      </c>
      <c r="K5535" s="3" t="s">
        <v>28</v>
      </c>
      <c r="L5535" s="4">
        <v>82751.66</v>
      </c>
      <c r="M5535" s="4">
        <v>82751.66</v>
      </c>
      <c r="N5535" s="3" t="s">
        <v>13094</v>
      </c>
      <c r="O5535" s="3" t="s">
        <v>13095</v>
      </c>
      <c r="P5535" s="3"/>
      <c r="Q5535" s="9">
        <v>45341</v>
      </c>
      <c r="R5535" s="9">
        <v>45371</v>
      </c>
      <c r="S5535" s="3" t="s">
        <v>14456</v>
      </c>
      <c r="T5535" s="5"/>
    </row>
    <row r="5536" spans="1:20">
      <c r="A5536" s="3">
        <v>2567</v>
      </c>
      <c r="B5536" s="3" t="s">
        <v>20</v>
      </c>
      <c r="C5536" s="3" t="s">
        <v>21</v>
      </c>
      <c r="D5536" s="3" t="s">
        <v>22</v>
      </c>
      <c r="E5536" s="3" t="s">
        <v>23</v>
      </c>
      <c r="F5536" s="3" t="s">
        <v>24</v>
      </c>
      <c r="G5536" s="3" t="s">
        <v>14457</v>
      </c>
      <c r="H5536" s="4">
        <v>85600</v>
      </c>
      <c r="I5536" s="3" t="s">
        <v>26</v>
      </c>
      <c r="J5536" s="3" t="s">
        <v>27</v>
      </c>
      <c r="K5536" s="3" t="s">
        <v>28</v>
      </c>
      <c r="L5536" s="4">
        <v>85600</v>
      </c>
      <c r="M5536" s="4">
        <v>80000</v>
      </c>
      <c r="N5536" s="3" t="s">
        <v>1082</v>
      </c>
      <c r="O5536" s="3" t="s">
        <v>1083</v>
      </c>
      <c r="P5536" s="3"/>
      <c r="Q5536" s="9">
        <v>45341</v>
      </c>
      <c r="R5536" s="9">
        <v>45342</v>
      </c>
      <c r="S5536" s="3" t="s">
        <v>14458</v>
      </c>
      <c r="T5536" s="5"/>
    </row>
    <row r="5537" spans="1:20">
      <c r="A5537" s="3">
        <v>2567</v>
      </c>
      <c r="B5537" s="3" t="s">
        <v>20</v>
      </c>
      <c r="C5537" s="3" t="s">
        <v>21</v>
      </c>
      <c r="D5537" s="3" t="s">
        <v>22</v>
      </c>
      <c r="E5537" s="3" t="s">
        <v>23</v>
      </c>
      <c r="F5537" s="3" t="s">
        <v>24</v>
      </c>
      <c r="G5537" s="3" t="s">
        <v>14459</v>
      </c>
      <c r="H5537" s="4">
        <v>76500.003100000002</v>
      </c>
      <c r="I5537" s="3" t="s">
        <v>26</v>
      </c>
      <c r="J5537" s="3" t="s">
        <v>27</v>
      </c>
      <c r="K5537" s="3" t="s">
        <v>221</v>
      </c>
      <c r="L5537" s="4">
        <v>76500</v>
      </c>
      <c r="M5537" s="4">
        <v>76500</v>
      </c>
      <c r="N5537" s="3" t="s">
        <v>14460</v>
      </c>
      <c r="O5537" s="3" t="s">
        <v>14461</v>
      </c>
      <c r="P5537" s="3"/>
      <c r="Q5537" s="9">
        <v>45341</v>
      </c>
      <c r="R5537" s="9">
        <v>45371</v>
      </c>
      <c r="S5537" s="3" t="s">
        <v>14462</v>
      </c>
      <c r="T5537" s="5"/>
    </row>
    <row r="5538" spans="1:20">
      <c r="A5538" s="3">
        <v>2567</v>
      </c>
      <c r="B5538" s="3" t="s">
        <v>20</v>
      </c>
      <c r="C5538" s="3" t="s">
        <v>21</v>
      </c>
      <c r="D5538" s="3" t="s">
        <v>22</v>
      </c>
      <c r="E5538" s="3" t="s">
        <v>23</v>
      </c>
      <c r="F5538" s="3" t="s">
        <v>24</v>
      </c>
      <c r="G5538" s="3" t="s">
        <v>14463</v>
      </c>
      <c r="H5538" s="4">
        <v>68480</v>
      </c>
      <c r="I5538" s="3" t="s">
        <v>26</v>
      </c>
      <c r="J5538" s="3" t="s">
        <v>27</v>
      </c>
      <c r="K5538" s="3" t="s">
        <v>221</v>
      </c>
      <c r="L5538" s="4">
        <v>68480</v>
      </c>
      <c r="M5538" s="4">
        <v>68480</v>
      </c>
      <c r="N5538" s="3" t="s">
        <v>14464</v>
      </c>
      <c r="O5538" s="3" t="s">
        <v>14465</v>
      </c>
      <c r="P5538" s="3"/>
      <c r="Q5538" s="9">
        <v>45341</v>
      </c>
      <c r="R5538" s="9">
        <v>45371</v>
      </c>
      <c r="S5538" s="3" t="s">
        <v>14466</v>
      </c>
      <c r="T5538" s="5"/>
    </row>
    <row r="5539" spans="1:20">
      <c r="A5539" s="3">
        <v>2567</v>
      </c>
      <c r="B5539" s="3" t="s">
        <v>20</v>
      </c>
      <c r="C5539" s="3" t="s">
        <v>21</v>
      </c>
      <c r="D5539" s="3" t="s">
        <v>22</v>
      </c>
      <c r="E5539" s="3" t="s">
        <v>23</v>
      </c>
      <c r="F5539" s="3" t="s">
        <v>24</v>
      </c>
      <c r="G5539" s="3" t="s">
        <v>14467</v>
      </c>
      <c r="H5539" s="4">
        <v>72760</v>
      </c>
      <c r="I5539" s="3" t="s">
        <v>26</v>
      </c>
      <c r="J5539" s="3" t="s">
        <v>27</v>
      </c>
      <c r="K5539" s="3" t="s">
        <v>28</v>
      </c>
      <c r="L5539" s="4">
        <v>72760</v>
      </c>
      <c r="M5539" s="4">
        <v>64200</v>
      </c>
      <c r="N5539" s="3" t="s">
        <v>644</v>
      </c>
      <c r="O5539" s="3" t="s">
        <v>645</v>
      </c>
      <c r="P5539" s="3"/>
      <c r="Q5539" s="9">
        <v>45341</v>
      </c>
      <c r="R5539" s="9">
        <v>45348</v>
      </c>
      <c r="S5539" s="3" t="s">
        <v>14468</v>
      </c>
      <c r="T5539" s="5"/>
    </row>
    <row r="5540" spans="1:20">
      <c r="A5540" s="3">
        <v>2567</v>
      </c>
      <c r="B5540" s="3" t="s">
        <v>20</v>
      </c>
      <c r="C5540" s="3" t="s">
        <v>21</v>
      </c>
      <c r="D5540" s="3" t="s">
        <v>22</v>
      </c>
      <c r="E5540" s="3" t="s">
        <v>23</v>
      </c>
      <c r="F5540" s="3" t="s">
        <v>24</v>
      </c>
      <c r="G5540" s="3" t="s">
        <v>14469</v>
      </c>
      <c r="H5540" s="4">
        <v>62530.8</v>
      </c>
      <c r="I5540" s="3" t="s">
        <v>26</v>
      </c>
      <c r="J5540" s="3" t="s">
        <v>27</v>
      </c>
      <c r="K5540" s="3" t="s">
        <v>221</v>
      </c>
      <c r="L5540" s="4">
        <v>62530.8</v>
      </c>
      <c r="M5540" s="4">
        <v>61792.5</v>
      </c>
      <c r="N5540" s="3" t="s">
        <v>7226</v>
      </c>
      <c r="O5540" s="3" t="s">
        <v>7227</v>
      </c>
      <c r="P5540" s="3"/>
      <c r="Q5540" s="9">
        <v>45341</v>
      </c>
      <c r="R5540" s="9">
        <v>45344</v>
      </c>
      <c r="S5540" s="3" t="s">
        <v>14470</v>
      </c>
      <c r="T5540" s="5"/>
    </row>
    <row r="5541" spans="1:20">
      <c r="A5541" s="3">
        <v>2567</v>
      </c>
      <c r="B5541" s="3" t="s">
        <v>20</v>
      </c>
      <c r="C5541" s="3" t="s">
        <v>21</v>
      </c>
      <c r="D5541" s="3" t="s">
        <v>22</v>
      </c>
      <c r="E5541" s="3" t="s">
        <v>23</v>
      </c>
      <c r="F5541" s="3" t="s">
        <v>24</v>
      </c>
      <c r="G5541" s="3" t="s">
        <v>14471</v>
      </c>
      <c r="H5541" s="4">
        <v>60669</v>
      </c>
      <c r="I5541" s="3" t="s">
        <v>26</v>
      </c>
      <c r="J5541" s="3" t="s">
        <v>27</v>
      </c>
      <c r="K5541" s="3" t="s">
        <v>221</v>
      </c>
      <c r="L5541" s="4">
        <v>60669</v>
      </c>
      <c r="M5541" s="4">
        <v>60669</v>
      </c>
      <c r="N5541" s="3" t="s">
        <v>14472</v>
      </c>
      <c r="O5541" s="3" t="s">
        <v>14473</v>
      </c>
      <c r="P5541" s="3"/>
      <c r="Q5541" s="9">
        <v>45341</v>
      </c>
      <c r="R5541" s="9">
        <v>45371</v>
      </c>
      <c r="S5541" s="3" t="s">
        <v>14474</v>
      </c>
      <c r="T5541" s="5"/>
    </row>
    <row r="5542" spans="1:20">
      <c r="A5542" s="3">
        <v>2567</v>
      </c>
      <c r="B5542" s="3" t="s">
        <v>20</v>
      </c>
      <c r="C5542" s="3" t="s">
        <v>21</v>
      </c>
      <c r="D5542" s="3" t="s">
        <v>22</v>
      </c>
      <c r="E5542" s="3" t="s">
        <v>23</v>
      </c>
      <c r="F5542" s="3" t="s">
        <v>24</v>
      </c>
      <c r="G5542" s="3" t="s">
        <v>14475</v>
      </c>
      <c r="H5542" s="4">
        <v>65700.000900000014</v>
      </c>
      <c r="I5542" s="3" t="s">
        <v>26</v>
      </c>
      <c r="J5542" s="3" t="s">
        <v>27</v>
      </c>
      <c r="K5542" s="3" t="s">
        <v>28</v>
      </c>
      <c r="L5542" s="4">
        <v>65700</v>
      </c>
      <c r="M5542" s="4">
        <v>60000</v>
      </c>
      <c r="N5542" s="3" t="s">
        <v>14476</v>
      </c>
      <c r="O5542" s="3" t="s">
        <v>14477</v>
      </c>
      <c r="P5542" s="3"/>
      <c r="Q5542" s="9">
        <v>45341</v>
      </c>
      <c r="R5542" s="9">
        <v>45356</v>
      </c>
      <c r="S5542" s="3" t="s">
        <v>14478</v>
      </c>
      <c r="T5542" s="5"/>
    </row>
    <row r="5543" spans="1:20">
      <c r="A5543" s="3">
        <v>2567</v>
      </c>
      <c r="B5543" s="3" t="s">
        <v>20</v>
      </c>
      <c r="C5543" s="3" t="s">
        <v>21</v>
      </c>
      <c r="D5543" s="3" t="s">
        <v>22</v>
      </c>
      <c r="E5543" s="3" t="s">
        <v>23</v>
      </c>
      <c r="F5543" s="3" t="s">
        <v>24</v>
      </c>
      <c r="G5543" s="3" t="s">
        <v>14479</v>
      </c>
      <c r="H5543" s="4">
        <v>55212</v>
      </c>
      <c r="I5543" s="3" t="s">
        <v>26</v>
      </c>
      <c r="J5543" s="3" t="s">
        <v>27</v>
      </c>
      <c r="K5543" s="3" t="s">
        <v>221</v>
      </c>
      <c r="L5543" s="4">
        <v>55212</v>
      </c>
      <c r="M5543" s="4">
        <v>55212</v>
      </c>
      <c r="N5543" s="3" t="s">
        <v>1549</v>
      </c>
      <c r="O5543" s="3" t="s">
        <v>1550</v>
      </c>
      <c r="P5543" s="3"/>
      <c r="Q5543" s="9">
        <v>45341</v>
      </c>
      <c r="R5543" s="9">
        <v>45431</v>
      </c>
      <c r="S5543" s="3" t="s">
        <v>14480</v>
      </c>
      <c r="T5543" s="5"/>
    </row>
    <row r="5544" spans="1:20">
      <c r="A5544" s="3">
        <v>2567</v>
      </c>
      <c r="B5544" s="3" t="s">
        <v>20</v>
      </c>
      <c r="C5544" s="3" t="s">
        <v>21</v>
      </c>
      <c r="D5544" s="3" t="s">
        <v>22</v>
      </c>
      <c r="E5544" s="3" t="s">
        <v>23</v>
      </c>
      <c r="F5544" s="3" t="s">
        <v>24</v>
      </c>
      <c r="G5544" s="3" t="s">
        <v>14481</v>
      </c>
      <c r="H5544" s="4">
        <v>54570</v>
      </c>
      <c r="I5544" s="3" t="s">
        <v>26</v>
      </c>
      <c r="J5544" s="3" t="s">
        <v>27</v>
      </c>
      <c r="K5544" s="3" t="s">
        <v>28</v>
      </c>
      <c r="L5544" s="4">
        <v>54570</v>
      </c>
      <c r="M5544" s="4">
        <v>54570</v>
      </c>
      <c r="N5544" s="3" t="s">
        <v>9941</v>
      </c>
      <c r="O5544" s="3" t="s">
        <v>9942</v>
      </c>
      <c r="P5544" s="3"/>
      <c r="Q5544" s="9">
        <v>45341</v>
      </c>
      <c r="R5544" s="9">
        <v>45431</v>
      </c>
      <c r="S5544" s="3" t="s">
        <v>14482</v>
      </c>
      <c r="T5544" s="5"/>
    </row>
    <row r="5545" spans="1:20">
      <c r="A5545" s="3">
        <v>2567</v>
      </c>
      <c r="B5545" s="3" t="s">
        <v>20</v>
      </c>
      <c r="C5545" s="3" t="s">
        <v>21</v>
      </c>
      <c r="D5545" s="3" t="s">
        <v>22</v>
      </c>
      <c r="E5545" s="3" t="s">
        <v>23</v>
      </c>
      <c r="F5545" s="3" t="s">
        <v>24</v>
      </c>
      <c r="G5545" s="3" t="s">
        <v>14483</v>
      </c>
      <c r="H5545" s="4">
        <v>54527.199999999997</v>
      </c>
      <c r="I5545" s="3" t="s">
        <v>26</v>
      </c>
      <c r="J5545" s="3" t="s">
        <v>27</v>
      </c>
      <c r="K5545" s="3" t="s">
        <v>221</v>
      </c>
      <c r="L5545" s="4">
        <v>54527.199999999997</v>
      </c>
      <c r="M5545" s="4">
        <v>54527.199999999997</v>
      </c>
      <c r="N5545" s="3" t="s">
        <v>14484</v>
      </c>
      <c r="O5545" s="3" t="s">
        <v>14485</v>
      </c>
      <c r="P5545" s="3"/>
      <c r="Q5545" s="9">
        <v>45341</v>
      </c>
      <c r="R5545" s="9">
        <v>45371</v>
      </c>
      <c r="S5545" s="3" t="s">
        <v>14486</v>
      </c>
      <c r="T5545" s="5"/>
    </row>
    <row r="5546" spans="1:20">
      <c r="A5546" s="3">
        <v>2567</v>
      </c>
      <c r="B5546" s="3" t="s">
        <v>20</v>
      </c>
      <c r="C5546" s="3" t="s">
        <v>21</v>
      </c>
      <c r="D5546" s="3" t="s">
        <v>22</v>
      </c>
      <c r="E5546" s="3" t="s">
        <v>23</v>
      </c>
      <c r="F5546" s="3" t="s">
        <v>24</v>
      </c>
      <c r="G5546" s="3" t="s">
        <v>7017</v>
      </c>
      <c r="H5546" s="4">
        <v>53478.600000000006</v>
      </c>
      <c r="I5546" s="3" t="s">
        <v>26</v>
      </c>
      <c r="J5546" s="3" t="s">
        <v>27</v>
      </c>
      <c r="K5546" s="3" t="s">
        <v>221</v>
      </c>
      <c r="L5546" s="4">
        <v>53478.6</v>
      </c>
      <c r="M5546" s="4">
        <v>53478.6</v>
      </c>
      <c r="N5546" s="3" t="s">
        <v>3609</v>
      </c>
      <c r="O5546" s="3" t="s">
        <v>3610</v>
      </c>
      <c r="P5546" s="3"/>
      <c r="Q5546" s="9">
        <v>45341</v>
      </c>
      <c r="R5546" s="9">
        <v>45371</v>
      </c>
      <c r="S5546" s="3" t="s">
        <v>14487</v>
      </c>
      <c r="T5546" s="5"/>
    </row>
    <row r="5547" spans="1:20">
      <c r="A5547" s="3">
        <v>2567</v>
      </c>
      <c r="B5547" s="3" t="s">
        <v>20</v>
      </c>
      <c r="C5547" s="3" t="s">
        <v>21</v>
      </c>
      <c r="D5547" s="3" t="s">
        <v>22</v>
      </c>
      <c r="E5547" s="3" t="s">
        <v>23</v>
      </c>
      <c r="F5547" s="3" t="s">
        <v>24</v>
      </c>
      <c r="G5547" s="3" t="s">
        <v>14488</v>
      </c>
      <c r="H5547" s="4">
        <v>52430</v>
      </c>
      <c r="I5547" s="3" t="s">
        <v>26</v>
      </c>
      <c r="J5547" s="3" t="s">
        <v>27</v>
      </c>
      <c r="K5547" s="3" t="s">
        <v>221</v>
      </c>
      <c r="L5547" s="4">
        <v>52430</v>
      </c>
      <c r="M5547" s="4">
        <v>52430</v>
      </c>
      <c r="N5547" s="3" t="s">
        <v>14489</v>
      </c>
      <c r="O5547" s="3" t="s">
        <v>14490</v>
      </c>
      <c r="P5547" s="3"/>
      <c r="Q5547" s="9">
        <v>45341</v>
      </c>
      <c r="R5547" s="9">
        <v>45351</v>
      </c>
      <c r="S5547" s="3" t="s">
        <v>14491</v>
      </c>
      <c r="T5547" s="5"/>
    </row>
    <row r="5548" spans="1:20">
      <c r="A5548" s="3">
        <v>2567</v>
      </c>
      <c r="B5548" s="3" t="s">
        <v>20</v>
      </c>
      <c r="C5548" s="3" t="s">
        <v>21</v>
      </c>
      <c r="D5548" s="3" t="s">
        <v>22</v>
      </c>
      <c r="E5548" s="3" t="s">
        <v>23</v>
      </c>
      <c r="F5548" s="3" t="s">
        <v>24</v>
      </c>
      <c r="G5548" s="3" t="s">
        <v>14492</v>
      </c>
      <c r="H5548" s="4">
        <v>51360</v>
      </c>
      <c r="I5548" s="3" t="s">
        <v>26</v>
      </c>
      <c r="J5548" s="3" t="s">
        <v>27</v>
      </c>
      <c r="K5548" s="3" t="s">
        <v>28</v>
      </c>
      <c r="L5548" s="4">
        <v>51360</v>
      </c>
      <c r="M5548" s="4">
        <v>51360</v>
      </c>
      <c r="N5548" s="3" t="s">
        <v>567</v>
      </c>
      <c r="O5548" s="3" t="s">
        <v>568</v>
      </c>
      <c r="P5548" s="3"/>
      <c r="Q5548" s="9">
        <v>45341</v>
      </c>
      <c r="R5548" s="9">
        <v>45386</v>
      </c>
      <c r="S5548" s="3" t="s">
        <v>14493</v>
      </c>
      <c r="T5548" s="5"/>
    </row>
    <row r="5549" spans="1:20">
      <c r="A5549" s="3">
        <v>2567</v>
      </c>
      <c r="B5549" s="3" t="s">
        <v>20</v>
      </c>
      <c r="C5549" s="3" t="s">
        <v>21</v>
      </c>
      <c r="D5549" s="3" t="s">
        <v>22</v>
      </c>
      <c r="E5549" s="3" t="s">
        <v>23</v>
      </c>
      <c r="F5549" s="3" t="s">
        <v>24</v>
      </c>
      <c r="G5549" s="3" t="s">
        <v>14494</v>
      </c>
      <c r="H5549" s="4">
        <v>51146</v>
      </c>
      <c r="I5549" s="3" t="s">
        <v>26</v>
      </c>
      <c r="J5549" s="3" t="s">
        <v>27</v>
      </c>
      <c r="K5549" s="3" t="s">
        <v>221</v>
      </c>
      <c r="L5549" s="4">
        <v>51146</v>
      </c>
      <c r="M5549" s="4">
        <v>51146</v>
      </c>
      <c r="N5549" s="3" t="s">
        <v>14495</v>
      </c>
      <c r="O5549" s="3" t="s">
        <v>14496</v>
      </c>
      <c r="P5549" s="3"/>
      <c r="Q5549" s="9">
        <v>45341</v>
      </c>
      <c r="R5549" s="9">
        <v>45401</v>
      </c>
      <c r="S5549" s="3" t="s">
        <v>14497</v>
      </c>
      <c r="T5549" s="5"/>
    </row>
    <row r="5550" spans="1:20">
      <c r="A5550" s="3">
        <v>2567</v>
      </c>
      <c r="B5550" s="3" t="s">
        <v>20</v>
      </c>
      <c r="C5550" s="3" t="s">
        <v>21</v>
      </c>
      <c r="D5550" s="3" t="s">
        <v>22</v>
      </c>
      <c r="E5550" s="3" t="s">
        <v>23</v>
      </c>
      <c r="F5550" s="3" t="s">
        <v>24</v>
      </c>
      <c r="G5550" s="3" t="s">
        <v>14498</v>
      </c>
      <c r="H5550" s="4">
        <v>48150</v>
      </c>
      <c r="I5550" s="3" t="s">
        <v>26</v>
      </c>
      <c r="J5550" s="3" t="s">
        <v>27</v>
      </c>
      <c r="K5550" s="3" t="s">
        <v>28</v>
      </c>
      <c r="L5550" s="4">
        <v>48150</v>
      </c>
      <c r="M5550" s="4">
        <v>48150</v>
      </c>
      <c r="N5550" s="3" t="s">
        <v>6579</v>
      </c>
      <c r="O5550" s="3" t="s">
        <v>6580</v>
      </c>
      <c r="P5550" s="3"/>
      <c r="Q5550" s="9">
        <v>45341</v>
      </c>
      <c r="R5550" s="9">
        <v>45431</v>
      </c>
      <c r="S5550" s="3" t="s">
        <v>14499</v>
      </c>
      <c r="T5550" s="5"/>
    </row>
    <row r="5551" spans="1:20">
      <c r="A5551" s="3">
        <v>2567</v>
      </c>
      <c r="B5551" s="3" t="s">
        <v>20</v>
      </c>
      <c r="C5551" s="3" t="s">
        <v>21</v>
      </c>
      <c r="D5551" s="3" t="s">
        <v>22</v>
      </c>
      <c r="E5551" s="3" t="s">
        <v>23</v>
      </c>
      <c r="F5551" s="3" t="s">
        <v>24</v>
      </c>
      <c r="G5551" s="3" t="s">
        <v>14500</v>
      </c>
      <c r="H5551" s="4">
        <v>39483</v>
      </c>
      <c r="I5551" s="3" t="s">
        <v>26</v>
      </c>
      <c r="J5551" s="3" t="s">
        <v>27</v>
      </c>
      <c r="K5551" s="3" t="s">
        <v>221</v>
      </c>
      <c r="L5551" s="4">
        <v>39483</v>
      </c>
      <c r="M5551" s="4">
        <v>45774.6</v>
      </c>
      <c r="N5551" s="3" t="s">
        <v>3024</v>
      </c>
      <c r="O5551" s="3" t="s">
        <v>3025</v>
      </c>
      <c r="P5551" s="3"/>
      <c r="Q5551" s="9">
        <v>45341</v>
      </c>
      <c r="R5551" s="9">
        <v>45348</v>
      </c>
      <c r="S5551" s="3" t="s">
        <v>14501</v>
      </c>
      <c r="T5551" s="5"/>
    </row>
    <row r="5552" spans="1:20">
      <c r="A5552" s="3">
        <v>2567</v>
      </c>
      <c r="B5552" s="3" t="s">
        <v>20</v>
      </c>
      <c r="C5552" s="3" t="s">
        <v>21</v>
      </c>
      <c r="D5552" s="3" t="s">
        <v>22</v>
      </c>
      <c r="E5552" s="3" t="s">
        <v>23</v>
      </c>
      <c r="F5552" s="3" t="s">
        <v>24</v>
      </c>
      <c r="G5552" s="3" t="s">
        <v>14502</v>
      </c>
      <c r="H5552" s="4">
        <v>47347.5</v>
      </c>
      <c r="I5552" s="3" t="s">
        <v>26</v>
      </c>
      <c r="J5552" s="3" t="s">
        <v>27</v>
      </c>
      <c r="K5552" s="3" t="s">
        <v>28</v>
      </c>
      <c r="L5552" s="4">
        <v>47350</v>
      </c>
      <c r="M5552" s="4">
        <v>44250</v>
      </c>
      <c r="N5552" s="3" t="s">
        <v>7421</v>
      </c>
      <c r="O5552" s="3" t="s">
        <v>7422</v>
      </c>
      <c r="P5552" s="3"/>
      <c r="Q5552" s="9">
        <v>45341</v>
      </c>
      <c r="R5552" s="9">
        <v>45351</v>
      </c>
      <c r="S5552" s="3" t="s">
        <v>14503</v>
      </c>
      <c r="T5552" s="5"/>
    </row>
    <row r="5553" spans="1:20">
      <c r="A5553" s="3">
        <v>2567</v>
      </c>
      <c r="B5553" s="3" t="s">
        <v>20</v>
      </c>
      <c r="C5553" s="3" t="s">
        <v>21</v>
      </c>
      <c r="D5553" s="3" t="s">
        <v>22</v>
      </c>
      <c r="E5553" s="3" t="s">
        <v>23</v>
      </c>
      <c r="F5553" s="3" t="s">
        <v>24</v>
      </c>
      <c r="G5553" s="3" t="s">
        <v>14504</v>
      </c>
      <c r="H5553" s="4">
        <v>42301.380000000005</v>
      </c>
      <c r="I5553" s="3" t="s">
        <v>26</v>
      </c>
      <c r="J5553" s="3" t="s">
        <v>27</v>
      </c>
      <c r="K5553" s="3" t="s">
        <v>221</v>
      </c>
      <c r="L5553" s="4">
        <v>42297.8</v>
      </c>
      <c r="M5553" s="4">
        <v>40293.629999999997</v>
      </c>
      <c r="N5553" s="3" t="s">
        <v>1196</v>
      </c>
      <c r="O5553" s="3" t="s">
        <v>1197</v>
      </c>
      <c r="P5553" s="3"/>
      <c r="Q5553" s="9">
        <v>45341</v>
      </c>
      <c r="R5553" s="9">
        <v>45371</v>
      </c>
      <c r="S5553" s="3" t="s">
        <v>14505</v>
      </c>
      <c r="T5553" s="5"/>
    </row>
    <row r="5554" spans="1:20">
      <c r="A5554" s="3">
        <v>2567</v>
      </c>
      <c r="B5554" s="3" t="s">
        <v>20</v>
      </c>
      <c r="C5554" s="3" t="s">
        <v>21</v>
      </c>
      <c r="D5554" s="3" t="s">
        <v>22</v>
      </c>
      <c r="E5554" s="3" t="s">
        <v>23</v>
      </c>
      <c r="F5554" s="3" t="s">
        <v>24</v>
      </c>
      <c r="G5554" s="3" t="s">
        <v>14506</v>
      </c>
      <c r="H5554" s="4">
        <v>40125</v>
      </c>
      <c r="I5554" s="3" t="s">
        <v>26</v>
      </c>
      <c r="J5554" s="3" t="s">
        <v>27</v>
      </c>
      <c r="K5554" s="3" t="s">
        <v>28</v>
      </c>
      <c r="L5554" s="4">
        <v>40125</v>
      </c>
      <c r="M5554" s="4">
        <v>40125</v>
      </c>
      <c r="N5554" s="3" t="s">
        <v>7276</v>
      </c>
      <c r="O5554" s="3" t="s">
        <v>7277</v>
      </c>
      <c r="P5554" s="3"/>
      <c r="Q5554" s="9">
        <v>45341</v>
      </c>
      <c r="R5554" s="9">
        <v>45348</v>
      </c>
      <c r="S5554" s="3" t="s">
        <v>14507</v>
      </c>
      <c r="T5554" s="5"/>
    </row>
    <row r="5555" spans="1:20">
      <c r="A5555" s="3">
        <v>2567</v>
      </c>
      <c r="B5555" s="3" t="s">
        <v>20</v>
      </c>
      <c r="C5555" s="3" t="s">
        <v>21</v>
      </c>
      <c r="D5555" s="3" t="s">
        <v>22</v>
      </c>
      <c r="E5555" s="3" t="s">
        <v>23</v>
      </c>
      <c r="F5555" s="3" t="s">
        <v>24</v>
      </c>
      <c r="G5555" s="3" t="s">
        <v>14508</v>
      </c>
      <c r="H5555" s="4">
        <v>40274.800000000003</v>
      </c>
      <c r="I5555" s="3" t="s">
        <v>26</v>
      </c>
      <c r="J5555" s="3" t="s">
        <v>27</v>
      </c>
      <c r="K5555" s="3" t="s">
        <v>474</v>
      </c>
      <c r="L5555" s="4">
        <v>40274.800000000003</v>
      </c>
      <c r="M5555" s="4">
        <v>38434.400000000001</v>
      </c>
      <c r="N5555" s="3" t="s">
        <v>684</v>
      </c>
      <c r="O5555" s="3" t="s">
        <v>685</v>
      </c>
      <c r="P5555" s="3"/>
      <c r="Q5555" s="9">
        <v>45341</v>
      </c>
      <c r="R5555" s="9">
        <v>45461</v>
      </c>
      <c r="S5555" s="3" t="s">
        <v>14509</v>
      </c>
      <c r="T5555" s="5"/>
    </row>
    <row r="5556" spans="1:20">
      <c r="A5556" s="3">
        <v>2567</v>
      </c>
      <c r="B5556" s="3" t="s">
        <v>20</v>
      </c>
      <c r="C5556" s="3" t="s">
        <v>21</v>
      </c>
      <c r="D5556" s="3" t="s">
        <v>22</v>
      </c>
      <c r="E5556" s="3" t="s">
        <v>23</v>
      </c>
      <c r="F5556" s="3" t="s">
        <v>24</v>
      </c>
      <c r="G5556" s="3" t="s">
        <v>14510</v>
      </c>
      <c r="H5556" s="4">
        <v>46010</v>
      </c>
      <c r="I5556" s="3" t="s">
        <v>26</v>
      </c>
      <c r="J5556" s="3" t="s">
        <v>27</v>
      </c>
      <c r="K5556" s="3" t="s">
        <v>28</v>
      </c>
      <c r="L5556" s="4">
        <v>46010</v>
      </c>
      <c r="M5556" s="4">
        <v>35310</v>
      </c>
      <c r="N5556" s="3" t="s">
        <v>7362</v>
      </c>
      <c r="O5556" s="3" t="s">
        <v>7363</v>
      </c>
      <c r="P5556" s="3"/>
      <c r="Q5556" s="9">
        <v>45341</v>
      </c>
      <c r="R5556" s="9">
        <v>45371</v>
      </c>
      <c r="S5556" s="3" t="s">
        <v>14511</v>
      </c>
      <c r="T5556" s="5"/>
    </row>
    <row r="5557" spans="1:20">
      <c r="A5557" s="3">
        <v>2567</v>
      </c>
      <c r="B5557" s="3" t="s">
        <v>20</v>
      </c>
      <c r="C5557" s="3" t="s">
        <v>21</v>
      </c>
      <c r="D5557" s="3" t="s">
        <v>22</v>
      </c>
      <c r="E5557" s="3" t="s">
        <v>23</v>
      </c>
      <c r="F5557" s="3" t="s">
        <v>24</v>
      </c>
      <c r="G5557" s="3" t="s">
        <v>14512</v>
      </c>
      <c r="H5557" s="4">
        <v>33544.5</v>
      </c>
      <c r="I5557" s="3" t="s">
        <v>26</v>
      </c>
      <c r="J5557" s="3" t="s">
        <v>27</v>
      </c>
      <c r="K5557" s="3" t="s">
        <v>28</v>
      </c>
      <c r="L5557" s="4">
        <v>33544.5</v>
      </c>
      <c r="M5557" s="4">
        <v>33330.5</v>
      </c>
      <c r="N5557" s="3" t="s">
        <v>4006</v>
      </c>
      <c r="O5557" s="3" t="s">
        <v>4007</v>
      </c>
      <c r="P5557" s="3"/>
      <c r="Q5557" s="9">
        <v>45341</v>
      </c>
      <c r="R5557" s="9">
        <v>45361</v>
      </c>
      <c r="S5557" s="3" t="s">
        <v>14513</v>
      </c>
      <c r="T5557" s="5"/>
    </row>
    <row r="5558" spans="1:20">
      <c r="A5558" s="3">
        <v>2567</v>
      </c>
      <c r="B5558" s="3" t="s">
        <v>20</v>
      </c>
      <c r="C5558" s="3" t="s">
        <v>21</v>
      </c>
      <c r="D5558" s="3" t="s">
        <v>22</v>
      </c>
      <c r="E5558" s="3" t="s">
        <v>23</v>
      </c>
      <c r="F5558" s="3" t="s">
        <v>24</v>
      </c>
      <c r="G5558" s="3" t="s">
        <v>14514</v>
      </c>
      <c r="H5558" s="4">
        <v>31458.000000000004</v>
      </c>
      <c r="I5558" s="3" t="s">
        <v>26</v>
      </c>
      <c r="J5558" s="3" t="s">
        <v>27</v>
      </c>
      <c r="K5558" s="3" t="s">
        <v>28</v>
      </c>
      <c r="L5558" s="4">
        <v>31458</v>
      </c>
      <c r="M5558" s="4">
        <v>31458</v>
      </c>
      <c r="N5558" s="3" t="s">
        <v>1549</v>
      </c>
      <c r="O5558" s="3" t="s">
        <v>1550</v>
      </c>
      <c r="P5558" s="3"/>
      <c r="Q5558" s="9">
        <v>45341</v>
      </c>
      <c r="R5558" s="9">
        <v>45371</v>
      </c>
      <c r="S5558" s="3" t="s">
        <v>14515</v>
      </c>
      <c r="T5558" s="5"/>
    </row>
    <row r="5559" spans="1:20">
      <c r="A5559" s="3">
        <v>2567</v>
      </c>
      <c r="B5559" s="3" t="s">
        <v>20</v>
      </c>
      <c r="C5559" s="3" t="s">
        <v>21</v>
      </c>
      <c r="D5559" s="3" t="s">
        <v>22</v>
      </c>
      <c r="E5559" s="3" t="s">
        <v>23</v>
      </c>
      <c r="F5559" s="3" t="s">
        <v>24</v>
      </c>
      <c r="G5559" s="3" t="s">
        <v>831</v>
      </c>
      <c r="H5559" s="4">
        <v>31405.495100000004</v>
      </c>
      <c r="I5559" s="3" t="s">
        <v>26</v>
      </c>
      <c r="J5559" s="3" t="s">
        <v>27</v>
      </c>
      <c r="K5559" s="3" t="s">
        <v>28</v>
      </c>
      <c r="L5559" s="4">
        <v>31405.5</v>
      </c>
      <c r="M5559" s="4">
        <v>31405.5</v>
      </c>
      <c r="N5559" s="3" t="s">
        <v>928</v>
      </c>
      <c r="O5559" s="3" t="s">
        <v>929</v>
      </c>
      <c r="P5559" s="3"/>
      <c r="Q5559" s="9">
        <v>45341</v>
      </c>
      <c r="R5559" s="9">
        <v>45371</v>
      </c>
      <c r="S5559" s="3" t="s">
        <v>14516</v>
      </c>
      <c r="T5559" s="5"/>
    </row>
    <row r="5560" spans="1:20">
      <c r="A5560" s="3">
        <v>2567</v>
      </c>
      <c r="B5560" s="3" t="s">
        <v>20</v>
      </c>
      <c r="C5560" s="3" t="s">
        <v>21</v>
      </c>
      <c r="D5560" s="3" t="s">
        <v>22</v>
      </c>
      <c r="E5560" s="3" t="s">
        <v>23</v>
      </c>
      <c r="F5560" s="3" t="s">
        <v>24</v>
      </c>
      <c r="G5560" s="3" t="s">
        <v>14517</v>
      </c>
      <c r="H5560" s="4">
        <v>30495</v>
      </c>
      <c r="I5560" s="3" t="s">
        <v>26</v>
      </c>
      <c r="J5560" s="3" t="s">
        <v>27</v>
      </c>
      <c r="K5560" s="3" t="s">
        <v>221</v>
      </c>
      <c r="L5560" s="4">
        <v>30495</v>
      </c>
      <c r="M5560" s="4">
        <v>30495</v>
      </c>
      <c r="N5560" s="3" t="s">
        <v>1462</v>
      </c>
      <c r="O5560" s="3" t="s">
        <v>1463</v>
      </c>
      <c r="P5560" s="3"/>
      <c r="Q5560" s="9">
        <v>45341</v>
      </c>
      <c r="R5560" s="9">
        <v>45371</v>
      </c>
      <c r="S5560" s="3" t="s">
        <v>14518</v>
      </c>
      <c r="T5560" s="5"/>
    </row>
    <row r="5561" spans="1:20">
      <c r="A5561" s="3">
        <v>2567</v>
      </c>
      <c r="B5561" s="3" t="s">
        <v>20</v>
      </c>
      <c r="C5561" s="3" t="s">
        <v>21</v>
      </c>
      <c r="D5561" s="3" t="s">
        <v>22</v>
      </c>
      <c r="E5561" s="3" t="s">
        <v>23</v>
      </c>
      <c r="F5561" s="3" t="s">
        <v>24</v>
      </c>
      <c r="G5561" s="3" t="s">
        <v>14519</v>
      </c>
      <c r="H5561" s="4">
        <v>29227.050000000003</v>
      </c>
      <c r="I5561" s="3" t="s">
        <v>26</v>
      </c>
      <c r="J5561" s="3" t="s">
        <v>27</v>
      </c>
      <c r="K5561" s="3" t="s">
        <v>221</v>
      </c>
      <c r="L5561" s="4">
        <v>29227.05</v>
      </c>
      <c r="M5561" s="4">
        <v>29227.05</v>
      </c>
      <c r="N5561" s="3" t="s">
        <v>632</v>
      </c>
      <c r="O5561" s="3" t="s">
        <v>633</v>
      </c>
      <c r="P5561" s="3"/>
      <c r="Q5561" s="9">
        <v>45341</v>
      </c>
      <c r="R5561" s="9">
        <v>45351</v>
      </c>
      <c r="S5561" s="3" t="s">
        <v>14520</v>
      </c>
      <c r="T5561" s="5"/>
    </row>
    <row r="5562" spans="1:20">
      <c r="A5562" s="3">
        <v>2567</v>
      </c>
      <c r="B5562" s="3" t="s">
        <v>20</v>
      </c>
      <c r="C5562" s="3" t="s">
        <v>21</v>
      </c>
      <c r="D5562" s="3" t="s">
        <v>22</v>
      </c>
      <c r="E5562" s="3" t="s">
        <v>23</v>
      </c>
      <c r="F5562" s="3" t="s">
        <v>24</v>
      </c>
      <c r="G5562" s="3" t="s">
        <v>14521</v>
      </c>
      <c r="H5562" s="4">
        <v>28248</v>
      </c>
      <c r="I5562" s="3" t="s">
        <v>26</v>
      </c>
      <c r="J5562" s="3" t="s">
        <v>27</v>
      </c>
      <c r="K5562" s="3" t="s">
        <v>28</v>
      </c>
      <c r="L5562" s="4">
        <v>28248</v>
      </c>
      <c r="M5562" s="4">
        <v>28248</v>
      </c>
      <c r="N5562" s="3" t="s">
        <v>14522</v>
      </c>
      <c r="O5562" s="3" t="s">
        <v>14523</v>
      </c>
      <c r="P5562" s="3"/>
      <c r="Q5562" s="9">
        <v>45341</v>
      </c>
      <c r="R5562" s="9">
        <v>45351</v>
      </c>
      <c r="S5562" s="3" t="s">
        <v>14524</v>
      </c>
      <c r="T5562" s="5"/>
    </row>
    <row r="5563" spans="1:20">
      <c r="A5563" s="3">
        <v>2567</v>
      </c>
      <c r="B5563" s="3" t="s">
        <v>20</v>
      </c>
      <c r="C5563" s="3" t="s">
        <v>21</v>
      </c>
      <c r="D5563" s="3" t="s">
        <v>22</v>
      </c>
      <c r="E5563" s="3" t="s">
        <v>23</v>
      </c>
      <c r="F5563" s="3" t="s">
        <v>24</v>
      </c>
      <c r="G5563" s="3" t="s">
        <v>831</v>
      </c>
      <c r="H5563" s="4">
        <v>27421.960000000003</v>
      </c>
      <c r="I5563" s="3" t="s">
        <v>26</v>
      </c>
      <c r="J5563" s="3" t="s">
        <v>27</v>
      </c>
      <c r="K5563" s="3" t="s">
        <v>28</v>
      </c>
      <c r="L5563" s="4">
        <v>27421.96</v>
      </c>
      <c r="M5563" s="4">
        <v>27421.96</v>
      </c>
      <c r="N5563" s="3" t="s">
        <v>1911</v>
      </c>
      <c r="O5563" s="3" t="s">
        <v>1912</v>
      </c>
      <c r="P5563" s="3"/>
      <c r="Q5563" s="9">
        <v>45341</v>
      </c>
      <c r="R5563" s="9">
        <v>45371</v>
      </c>
      <c r="S5563" s="3" t="s">
        <v>14525</v>
      </c>
      <c r="T5563" s="5"/>
    </row>
    <row r="5564" spans="1:20">
      <c r="A5564" s="3">
        <v>2567</v>
      </c>
      <c r="B5564" s="3" t="s">
        <v>20</v>
      </c>
      <c r="C5564" s="3" t="s">
        <v>21</v>
      </c>
      <c r="D5564" s="3" t="s">
        <v>22</v>
      </c>
      <c r="E5564" s="3" t="s">
        <v>23</v>
      </c>
      <c r="F5564" s="3" t="s">
        <v>24</v>
      </c>
      <c r="G5564" s="3" t="s">
        <v>14526</v>
      </c>
      <c r="H5564" s="4">
        <v>25132.909000000003</v>
      </c>
      <c r="I5564" s="3" t="s">
        <v>26</v>
      </c>
      <c r="J5564" s="3" t="s">
        <v>27</v>
      </c>
      <c r="K5564" s="3" t="s">
        <v>28</v>
      </c>
      <c r="L5564" s="4">
        <v>25132.91</v>
      </c>
      <c r="M5564" s="4">
        <v>24370.53</v>
      </c>
      <c r="N5564" s="3" t="s">
        <v>832</v>
      </c>
      <c r="O5564" s="3" t="s">
        <v>833</v>
      </c>
      <c r="P5564" s="3"/>
      <c r="Q5564" s="9">
        <v>45341</v>
      </c>
      <c r="R5564" s="9">
        <v>45371</v>
      </c>
      <c r="S5564" s="3" t="s">
        <v>14527</v>
      </c>
      <c r="T5564" s="5"/>
    </row>
    <row r="5565" spans="1:20">
      <c r="A5565" s="3">
        <v>2567</v>
      </c>
      <c r="B5565" s="3" t="s">
        <v>20</v>
      </c>
      <c r="C5565" s="3" t="s">
        <v>21</v>
      </c>
      <c r="D5565" s="3" t="s">
        <v>22</v>
      </c>
      <c r="E5565" s="3" t="s">
        <v>23</v>
      </c>
      <c r="F5565" s="3" t="s">
        <v>24</v>
      </c>
      <c r="G5565" s="3" t="s">
        <v>14528</v>
      </c>
      <c r="H5565" s="4">
        <v>18885.5</v>
      </c>
      <c r="I5565" s="3" t="s">
        <v>26</v>
      </c>
      <c r="J5565" s="3" t="s">
        <v>27</v>
      </c>
      <c r="K5565" s="3" t="s">
        <v>28</v>
      </c>
      <c r="L5565" s="4">
        <v>18885.5</v>
      </c>
      <c r="M5565" s="4">
        <v>23975.49</v>
      </c>
      <c r="N5565" s="3" t="s">
        <v>1433</v>
      </c>
      <c r="O5565" s="3" t="s">
        <v>1434</v>
      </c>
      <c r="P5565" s="3"/>
      <c r="Q5565" s="9">
        <v>45341</v>
      </c>
      <c r="R5565" s="9">
        <v>45348</v>
      </c>
      <c r="S5565" s="3" t="s">
        <v>14529</v>
      </c>
      <c r="T5565" s="5"/>
    </row>
    <row r="5566" spans="1:20">
      <c r="A5566" s="3">
        <v>2567</v>
      </c>
      <c r="B5566" s="3" t="s">
        <v>20</v>
      </c>
      <c r="C5566" s="3" t="s">
        <v>21</v>
      </c>
      <c r="D5566" s="3" t="s">
        <v>22</v>
      </c>
      <c r="E5566" s="3" t="s">
        <v>23</v>
      </c>
      <c r="F5566" s="3" t="s">
        <v>24</v>
      </c>
      <c r="G5566" s="3" t="s">
        <v>14530</v>
      </c>
      <c r="H5566" s="4">
        <v>40660</v>
      </c>
      <c r="I5566" s="3" t="s">
        <v>26</v>
      </c>
      <c r="J5566" s="3" t="s">
        <v>27</v>
      </c>
      <c r="K5566" s="3" t="s">
        <v>28</v>
      </c>
      <c r="L5566" s="4">
        <v>40660</v>
      </c>
      <c r="M5566" s="4">
        <v>23540</v>
      </c>
      <c r="N5566" s="3" t="s">
        <v>1472</v>
      </c>
      <c r="O5566" s="3" t="s">
        <v>1473</v>
      </c>
      <c r="P5566" s="3"/>
      <c r="Q5566" s="9">
        <v>45341</v>
      </c>
      <c r="R5566" s="9">
        <v>45371</v>
      </c>
      <c r="S5566" s="3" t="s">
        <v>14531</v>
      </c>
      <c r="T5566" s="5"/>
    </row>
    <row r="5567" spans="1:20">
      <c r="A5567" s="3">
        <v>2567</v>
      </c>
      <c r="B5567" s="3" t="s">
        <v>20</v>
      </c>
      <c r="C5567" s="3" t="s">
        <v>21</v>
      </c>
      <c r="D5567" s="3" t="s">
        <v>22</v>
      </c>
      <c r="E5567" s="3" t="s">
        <v>23</v>
      </c>
      <c r="F5567" s="3" t="s">
        <v>24</v>
      </c>
      <c r="G5567" s="3" t="s">
        <v>14532</v>
      </c>
      <c r="H5567" s="4">
        <v>22998.58</v>
      </c>
      <c r="I5567" s="3" t="s">
        <v>26</v>
      </c>
      <c r="J5567" s="3" t="s">
        <v>27</v>
      </c>
      <c r="K5567" s="3" t="s">
        <v>28</v>
      </c>
      <c r="L5567" s="4">
        <v>23000</v>
      </c>
      <c r="M5567" s="4">
        <v>23000</v>
      </c>
      <c r="N5567" s="3" t="s">
        <v>2570</v>
      </c>
      <c r="O5567" s="3" t="s">
        <v>2571</v>
      </c>
      <c r="P5567" s="3"/>
      <c r="Q5567" s="9">
        <v>45341</v>
      </c>
      <c r="R5567" s="9">
        <v>45359</v>
      </c>
      <c r="S5567" s="3" t="s">
        <v>14533</v>
      </c>
      <c r="T5567" s="5"/>
    </row>
    <row r="5568" spans="1:20">
      <c r="A5568" s="3">
        <v>2567</v>
      </c>
      <c r="B5568" s="3" t="s">
        <v>20</v>
      </c>
      <c r="C5568" s="3" t="s">
        <v>21</v>
      </c>
      <c r="D5568" s="3" t="s">
        <v>22</v>
      </c>
      <c r="E5568" s="3" t="s">
        <v>23</v>
      </c>
      <c r="F5568" s="3" t="s">
        <v>24</v>
      </c>
      <c r="G5568" s="3" t="s">
        <v>14534</v>
      </c>
      <c r="H5568" s="4">
        <v>22998.58</v>
      </c>
      <c r="I5568" s="3" t="s">
        <v>26</v>
      </c>
      <c r="J5568" s="3" t="s">
        <v>27</v>
      </c>
      <c r="K5568" s="3" t="s">
        <v>28</v>
      </c>
      <c r="L5568" s="4">
        <v>23000</v>
      </c>
      <c r="M5568" s="4">
        <v>23000</v>
      </c>
      <c r="N5568" s="3" t="s">
        <v>2570</v>
      </c>
      <c r="O5568" s="3" t="s">
        <v>2571</v>
      </c>
      <c r="P5568" s="3"/>
      <c r="Q5568" s="9">
        <v>45341</v>
      </c>
      <c r="R5568" s="9">
        <v>45363</v>
      </c>
      <c r="S5568" s="3" t="s">
        <v>14535</v>
      </c>
      <c r="T5568" s="5"/>
    </row>
    <row r="5569" spans="1:20">
      <c r="A5569" s="3">
        <v>2567</v>
      </c>
      <c r="B5569" s="3" t="s">
        <v>20</v>
      </c>
      <c r="C5569" s="3" t="s">
        <v>21</v>
      </c>
      <c r="D5569" s="3" t="s">
        <v>22</v>
      </c>
      <c r="E5569" s="3" t="s">
        <v>23</v>
      </c>
      <c r="F5569" s="3" t="s">
        <v>24</v>
      </c>
      <c r="G5569" s="3" t="s">
        <v>14536</v>
      </c>
      <c r="H5569" s="4">
        <v>22256</v>
      </c>
      <c r="I5569" s="3" t="s">
        <v>26</v>
      </c>
      <c r="J5569" s="3" t="s">
        <v>27</v>
      </c>
      <c r="K5569" s="3" t="s">
        <v>28</v>
      </c>
      <c r="L5569" s="4">
        <v>22256</v>
      </c>
      <c r="M5569" s="4">
        <v>22256</v>
      </c>
      <c r="N5569" s="3" t="s">
        <v>14537</v>
      </c>
      <c r="O5569" s="3" t="s">
        <v>14538</v>
      </c>
      <c r="P5569" s="3"/>
      <c r="Q5569" s="9">
        <v>45341</v>
      </c>
      <c r="R5569" s="9">
        <v>45356</v>
      </c>
      <c r="S5569" s="3" t="s">
        <v>14539</v>
      </c>
      <c r="T5569" s="5"/>
    </row>
    <row r="5570" spans="1:20">
      <c r="A5570" s="3">
        <v>2567</v>
      </c>
      <c r="B5570" s="3" t="s">
        <v>20</v>
      </c>
      <c r="C5570" s="3" t="s">
        <v>21</v>
      </c>
      <c r="D5570" s="3" t="s">
        <v>22</v>
      </c>
      <c r="E5570" s="3" t="s">
        <v>23</v>
      </c>
      <c r="F5570" s="3" t="s">
        <v>24</v>
      </c>
      <c r="G5570" s="3" t="s">
        <v>1849</v>
      </c>
      <c r="H5570" s="4">
        <v>20865</v>
      </c>
      <c r="I5570" s="3" t="s">
        <v>26</v>
      </c>
      <c r="J5570" s="3" t="s">
        <v>27</v>
      </c>
      <c r="K5570" s="3" t="s">
        <v>28</v>
      </c>
      <c r="L5570" s="4">
        <v>20865</v>
      </c>
      <c r="M5570" s="4">
        <v>20865</v>
      </c>
      <c r="N5570" s="3" t="s">
        <v>1850</v>
      </c>
      <c r="O5570" s="3" t="s">
        <v>1851</v>
      </c>
      <c r="P5570" s="3"/>
      <c r="Q5570" s="9">
        <v>45341</v>
      </c>
      <c r="R5570" s="9">
        <v>45356</v>
      </c>
      <c r="S5570" s="3" t="s">
        <v>14540</v>
      </c>
      <c r="T5570" s="5"/>
    </row>
    <row r="5571" spans="1:20">
      <c r="A5571" s="3">
        <v>2567</v>
      </c>
      <c r="B5571" s="3" t="s">
        <v>20</v>
      </c>
      <c r="C5571" s="3" t="s">
        <v>21</v>
      </c>
      <c r="D5571" s="3" t="s">
        <v>22</v>
      </c>
      <c r="E5571" s="3" t="s">
        <v>23</v>
      </c>
      <c r="F5571" s="3" t="s">
        <v>24</v>
      </c>
      <c r="G5571" s="3" t="s">
        <v>14541</v>
      </c>
      <c r="H5571" s="4">
        <v>21025.5</v>
      </c>
      <c r="I5571" s="3" t="s">
        <v>26</v>
      </c>
      <c r="J5571" s="3" t="s">
        <v>27</v>
      </c>
      <c r="K5571" s="3" t="s">
        <v>28</v>
      </c>
      <c r="L5571" s="4">
        <v>21025.5</v>
      </c>
      <c r="M5571" s="4">
        <v>20811.5</v>
      </c>
      <c r="N5571" s="3" t="s">
        <v>2320</v>
      </c>
      <c r="O5571" s="3" t="s">
        <v>2321</v>
      </c>
      <c r="P5571" s="3"/>
      <c r="Q5571" s="9">
        <v>45341</v>
      </c>
      <c r="R5571" s="9">
        <v>45371</v>
      </c>
      <c r="S5571" s="3" t="s">
        <v>14542</v>
      </c>
      <c r="T5571" s="5"/>
    </row>
    <row r="5572" spans="1:20">
      <c r="A5572" s="3">
        <v>2567</v>
      </c>
      <c r="B5572" s="3" t="s">
        <v>20</v>
      </c>
      <c r="C5572" s="3" t="s">
        <v>21</v>
      </c>
      <c r="D5572" s="3" t="s">
        <v>22</v>
      </c>
      <c r="E5572" s="3" t="s">
        <v>23</v>
      </c>
      <c r="F5572" s="3" t="s">
        <v>24</v>
      </c>
      <c r="G5572" s="3" t="s">
        <v>14543</v>
      </c>
      <c r="H5572" s="4">
        <v>19998.300000000003</v>
      </c>
      <c r="I5572" s="3" t="s">
        <v>26</v>
      </c>
      <c r="J5572" s="3" t="s">
        <v>27</v>
      </c>
      <c r="K5572" s="3" t="s">
        <v>28</v>
      </c>
      <c r="L5572" s="4">
        <v>19998.3</v>
      </c>
      <c r="M5572" s="4">
        <v>19998.3</v>
      </c>
      <c r="N5572" s="3" t="s">
        <v>447</v>
      </c>
      <c r="O5572" s="3" t="s">
        <v>448</v>
      </c>
      <c r="P5572" s="3"/>
      <c r="Q5572" s="9">
        <v>45341</v>
      </c>
      <c r="R5572" s="9">
        <v>45371</v>
      </c>
      <c r="S5572" s="3" t="s">
        <v>14544</v>
      </c>
      <c r="T5572" s="5"/>
    </row>
    <row r="5573" spans="1:20">
      <c r="A5573" s="3">
        <v>2567</v>
      </c>
      <c r="B5573" s="3" t="s">
        <v>20</v>
      </c>
      <c r="C5573" s="3" t="s">
        <v>21</v>
      </c>
      <c r="D5573" s="3" t="s">
        <v>22</v>
      </c>
      <c r="E5573" s="3" t="s">
        <v>23</v>
      </c>
      <c r="F5573" s="3" t="s">
        <v>24</v>
      </c>
      <c r="G5573" s="3" t="s">
        <v>14545</v>
      </c>
      <c r="H5573" s="4">
        <v>19474</v>
      </c>
      <c r="I5573" s="3" t="s">
        <v>26</v>
      </c>
      <c r="J5573" s="3" t="s">
        <v>27</v>
      </c>
      <c r="K5573" s="3" t="s">
        <v>28</v>
      </c>
      <c r="L5573" s="4">
        <v>19474</v>
      </c>
      <c r="M5573" s="4">
        <v>19367</v>
      </c>
      <c r="N5573" s="3" t="s">
        <v>1488</v>
      </c>
      <c r="O5573" s="3" t="s">
        <v>1489</v>
      </c>
      <c r="P5573" s="3"/>
      <c r="Q5573" s="9">
        <v>45341</v>
      </c>
      <c r="R5573" s="9">
        <v>45371</v>
      </c>
      <c r="S5573" s="3" t="s">
        <v>14546</v>
      </c>
      <c r="T5573" s="5"/>
    </row>
    <row r="5574" spans="1:20">
      <c r="A5574" s="3">
        <v>2567</v>
      </c>
      <c r="B5574" s="3" t="s">
        <v>20</v>
      </c>
      <c r="C5574" s="3" t="s">
        <v>21</v>
      </c>
      <c r="D5574" s="3" t="s">
        <v>22</v>
      </c>
      <c r="E5574" s="3" t="s">
        <v>23</v>
      </c>
      <c r="F5574" s="3" t="s">
        <v>24</v>
      </c>
      <c r="G5574" s="3" t="s">
        <v>14547</v>
      </c>
      <c r="H5574" s="4">
        <v>18658.125</v>
      </c>
      <c r="I5574" s="3" t="s">
        <v>26</v>
      </c>
      <c r="J5574" s="3" t="s">
        <v>27</v>
      </c>
      <c r="K5574" s="3" t="s">
        <v>28</v>
      </c>
      <c r="L5574" s="4">
        <v>18658</v>
      </c>
      <c r="M5574" s="4">
        <v>18658.13</v>
      </c>
      <c r="N5574" s="3" t="s">
        <v>2205</v>
      </c>
      <c r="O5574" s="3" t="s">
        <v>2206</v>
      </c>
      <c r="P5574" s="3"/>
      <c r="Q5574" s="9">
        <v>45341</v>
      </c>
      <c r="R5574" s="9">
        <v>45371</v>
      </c>
      <c r="S5574" s="3" t="s">
        <v>14548</v>
      </c>
      <c r="T5574" s="5"/>
    </row>
    <row r="5575" spans="1:20">
      <c r="A5575" s="3">
        <v>2567</v>
      </c>
      <c r="B5575" s="3" t="s">
        <v>20</v>
      </c>
      <c r="C5575" s="3" t="s">
        <v>21</v>
      </c>
      <c r="D5575" s="3" t="s">
        <v>22</v>
      </c>
      <c r="E5575" s="3" t="s">
        <v>23</v>
      </c>
      <c r="F5575" s="3" t="s">
        <v>24</v>
      </c>
      <c r="G5575" s="3" t="s">
        <v>14549</v>
      </c>
      <c r="H5575" s="4">
        <v>18511</v>
      </c>
      <c r="I5575" s="3" t="s">
        <v>26</v>
      </c>
      <c r="J5575" s="3" t="s">
        <v>27</v>
      </c>
      <c r="K5575" s="3" t="s">
        <v>221</v>
      </c>
      <c r="L5575" s="4">
        <v>18511</v>
      </c>
      <c r="M5575" s="4">
        <v>18511</v>
      </c>
      <c r="N5575" s="3" t="s">
        <v>672</v>
      </c>
      <c r="O5575" s="3" t="s">
        <v>673</v>
      </c>
      <c r="P5575" s="3"/>
      <c r="Q5575" s="9">
        <v>45341</v>
      </c>
      <c r="R5575" s="9">
        <v>45371</v>
      </c>
      <c r="S5575" s="3" t="s">
        <v>14550</v>
      </c>
      <c r="T5575" s="5"/>
    </row>
    <row r="5576" spans="1:20">
      <c r="A5576" s="3">
        <v>2567</v>
      </c>
      <c r="B5576" s="3" t="s">
        <v>20</v>
      </c>
      <c r="C5576" s="3" t="s">
        <v>21</v>
      </c>
      <c r="D5576" s="3" t="s">
        <v>22</v>
      </c>
      <c r="E5576" s="3" t="s">
        <v>23</v>
      </c>
      <c r="F5576" s="3" t="s">
        <v>24</v>
      </c>
      <c r="G5576" s="3" t="s">
        <v>14551</v>
      </c>
      <c r="H5576" s="4">
        <v>18992.5</v>
      </c>
      <c r="I5576" s="3" t="s">
        <v>26</v>
      </c>
      <c r="J5576" s="3" t="s">
        <v>27</v>
      </c>
      <c r="K5576" s="3" t="s">
        <v>28</v>
      </c>
      <c r="L5576" s="4">
        <v>18992.5</v>
      </c>
      <c r="M5576" s="4">
        <v>17750</v>
      </c>
      <c r="N5576" s="3" t="s">
        <v>9564</v>
      </c>
      <c r="O5576" s="3" t="s">
        <v>9565</v>
      </c>
      <c r="P5576" s="3"/>
      <c r="Q5576" s="9">
        <v>45341</v>
      </c>
      <c r="R5576" s="9">
        <v>45344</v>
      </c>
      <c r="S5576" s="3" t="s">
        <v>14552</v>
      </c>
      <c r="T5576" s="5"/>
    </row>
    <row r="5577" spans="1:20">
      <c r="A5577" s="3">
        <v>2567</v>
      </c>
      <c r="B5577" s="3" t="s">
        <v>20</v>
      </c>
      <c r="C5577" s="3" t="s">
        <v>21</v>
      </c>
      <c r="D5577" s="3" t="s">
        <v>22</v>
      </c>
      <c r="E5577" s="3" t="s">
        <v>23</v>
      </c>
      <c r="F5577" s="3" t="s">
        <v>24</v>
      </c>
      <c r="G5577" s="3" t="s">
        <v>6223</v>
      </c>
      <c r="H5577" s="4">
        <v>18190</v>
      </c>
      <c r="I5577" s="3" t="s">
        <v>26</v>
      </c>
      <c r="J5577" s="3" t="s">
        <v>27</v>
      </c>
      <c r="K5577" s="3" t="s">
        <v>221</v>
      </c>
      <c r="L5577" s="4">
        <v>18190</v>
      </c>
      <c r="M5577" s="4">
        <v>17655</v>
      </c>
      <c r="N5577" s="3" t="s">
        <v>688</v>
      </c>
      <c r="O5577" s="3" t="s">
        <v>689</v>
      </c>
      <c r="P5577" s="3"/>
      <c r="Q5577" s="9">
        <v>45341</v>
      </c>
      <c r="R5577" s="9">
        <v>45342</v>
      </c>
      <c r="S5577" s="3" t="s">
        <v>14553</v>
      </c>
      <c r="T5577" s="5"/>
    </row>
    <row r="5578" spans="1:20">
      <c r="A5578" s="3">
        <v>2567</v>
      </c>
      <c r="B5578" s="3" t="s">
        <v>20</v>
      </c>
      <c r="C5578" s="3" t="s">
        <v>21</v>
      </c>
      <c r="D5578" s="3" t="s">
        <v>22</v>
      </c>
      <c r="E5578" s="3" t="s">
        <v>23</v>
      </c>
      <c r="F5578" s="3" t="s">
        <v>24</v>
      </c>
      <c r="G5578" s="3" t="s">
        <v>14554</v>
      </c>
      <c r="H5578" s="4">
        <v>17334</v>
      </c>
      <c r="I5578" s="3" t="s">
        <v>26</v>
      </c>
      <c r="J5578" s="3" t="s">
        <v>27</v>
      </c>
      <c r="K5578" s="3" t="s">
        <v>221</v>
      </c>
      <c r="L5578" s="4">
        <v>17344</v>
      </c>
      <c r="M5578" s="4">
        <v>17334</v>
      </c>
      <c r="N5578" s="3" t="s">
        <v>662</v>
      </c>
      <c r="O5578" s="3" t="s">
        <v>663</v>
      </c>
      <c r="P5578" s="3"/>
      <c r="Q5578" s="9">
        <v>45341</v>
      </c>
      <c r="R5578" s="9">
        <v>45521</v>
      </c>
      <c r="S5578" s="3" t="s">
        <v>14555</v>
      </c>
      <c r="T5578" s="5"/>
    </row>
    <row r="5579" spans="1:20">
      <c r="A5579" s="3">
        <v>2567</v>
      </c>
      <c r="B5579" s="3" t="s">
        <v>20</v>
      </c>
      <c r="C5579" s="3" t="s">
        <v>21</v>
      </c>
      <c r="D5579" s="3" t="s">
        <v>22</v>
      </c>
      <c r="E5579" s="3" t="s">
        <v>23</v>
      </c>
      <c r="F5579" s="3" t="s">
        <v>24</v>
      </c>
      <c r="G5579" s="3" t="s">
        <v>14556</v>
      </c>
      <c r="H5579" s="4">
        <v>17120</v>
      </c>
      <c r="I5579" s="3" t="s">
        <v>26</v>
      </c>
      <c r="J5579" s="3" t="s">
        <v>27</v>
      </c>
      <c r="K5579" s="3" t="s">
        <v>28</v>
      </c>
      <c r="L5579" s="4">
        <v>17120</v>
      </c>
      <c r="M5579" s="4">
        <v>17120</v>
      </c>
      <c r="N5579" s="3" t="s">
        <v>1927</v>
      </c>
      <c r="O5579" s="3" t="s">
        <v>1928</v>
      </c>
      <c r="P5579" s="3"/>
      <c r="Q5579" s="9">
        <v>45341</v>
      </c>
      <c r="R5579" s="9">
        <v>45356</v>
      </c>
      <c r="S5579" s="3" t="s">
        <v>14557</v>
      </c>
      <c r="T5579" s="5"/>
    </row>
    <row r="5580" spans="1:20">
      <c r="A5580" s="3">
        <v>2567</v>
      </c>
      <c r="B5580" s="3" t="s">
        <v>20</v>
      </c>
      <c r="C5580" s="3" t="s">
        <v>21</v>
      </c>
      <c r="D5580" s="3" t="s">
        <v>22</v>
      </c>
      <c r="E5580" s="3" t="s">
        <v>23</v>
      </c>
      <c r="F5580" s="3" t="s">
        <v>24</v>
      </c>
      <c r="G5580" s="3" t="s">
        <v>14521</v>
      </c>
      <c r="H5580" s="4">
        <v>15729.000000000002</v>
      </c>
      <c r="I5580" s="3" t="s">
        <v>26</v>
      </c>
      <c r="J5580" s="3" t="s">
        <v>27</v>
      </c>
      <c r="K5580" s="3" t="s">
        <v>28</v>
      </c>
      <c r="L5580" s="4">
        <v>15728.999999999998</v>
      </c>
      <c r="M5580" s="4">
        <v>15729</v>
      </c>
      <c r="N5580" s="3" t="s">
        <v>14522</v>
      </c>
      <c r="O5580" s="3" t="s">
        <v>14523</v>
      </c>
      <c r="P5580" s="3"/>
      <c r="Q5580" s="9">
        <v>45341</v>
      </c>
      <c r="R5580" s="9">
        <v>45351</v>
      </c>
      <c r="S5580" s="3" t="s">
        <v>14558</v>
      </c>
      <c r="T5580" s="5"/>
    </row>
    <row r="5581" spans="1:20">
      <c r="A5581" s="3">
        <v>2567</v>
      </c>
      <c r="B5581" s="3" t="s">
        <v>20</v>
      </c>
      <c r="C5581" s="3" t="s">
        <v>21</v>
      </c>
      <c r="D5581" s="3" t="s">
        <v>22</v>
      </c>
      <c r="E5581" s="3" t="s">
        <v>23</v>
      </c>
      <c r="F5581" s="3" t="s">
        <v>24</v>
      </c>
      <c r="G5581" s="3" t="s">
        <v>14559</v>
      </c>
      <c r="H5581" s="4">
        <v>15194</v>
      </c>
      <c r="I5581" s="3" t="s">
        <v>26</v>
      </c>
      <c r="J5581" s="3" t="s">
        <v>27</v>
      </c>
      <c r="K5581" s="3" t="s">
        <v>28</v>
      </c>
      <c r="L5581" s="4">
        <v>15194</v>
      </c>
      <c r="M5581" s="4">
        <v>15194</v>
      </c>
      <c r="N5581" s="3" t="s">
        <v>541</v>
      </c>
      <c r="O5581" s="3" t="s">
        <v>542</v>
      </c>
      <c r="P5581" s="3"/>
      <c r="Q5581" s="9">
        <v>45341</v>
      </c>
      <c r="R5581" s="9">
        <v>45371</v>
      </c>
      <c r="S5581" s="3" t="s">
        <v>14560</v>
      </c>
      <c r="T5581" s="5"/>
    </row>
    <row r="5582" spans="1:20">
      <c r="A5582" s="3">
        <v>2567</v>
      </c>
      <c r="B5582" s="3" t="s">
        <v>20</v>
      </c>
      <c r="C5582" s="3" t="s">
        <v>21</v>
      </c>
      <c r="D5582" s="3" t="s">
        <v>22</v>
      </c>
      <c r="E5582" s="3" t="s">
        <v>23</v>
      </c>
      <c r="F5582" s="3" t="s">
        <v>24</v>
      </c>
      <c r="G5582" s="3" t="s">
        <v>6334</v>
      </c>
      <c r="H5582" s="4">
        <v>16617.099999999999</v>
      </c>
      <c r="I5582" s="3" t="s">
        <v>26</v>
      </c>
      <c r="J5582" s="3" t="s">
        <v>27</v>
      </c>
      <c r="K5582" s="3" t="s">
        <v>28</v>
      </c>
      <c r="L5582" s="4">
        <v>16617.099999999999</v>
      </c>
      <c r="M5582" s="4">
        <v>14873</v>
      </c>
      <c r="N5582" s="3" t="s">
        <v>1233</v>
      </c>
      <c r="O5582" s="3" t="s">
        <v>1234</v>
      </c>
      <c r="P5582" s="3"/>
      <c r="Q5582" s="9">
        <v>45341</v>
      </c>
      <c r="R5582" s="9">
        <v>45401</v>
      </c>
      <c r="S5582" s="3" t="s">
        <v>14561</v>
      </c>
      <c r="T5582" s="5"/>
    </row>
    <row r="5583" spans="1:20">
      <c r="A5583" s="3">
        <v>2567</v>
      </c>
      <c r="B5583" s="3" t="s">
        <v>20</v>
      </c>
      <c r="C5583" s="3" t="s">
        <v>21</v>
      </c>
      <c r="D5583" s="3" t="s">
        <v>22</v>
      </c>
      <c r="E5583" s="3" t="s">
        <v>23</v>
      </c>
      <c r="F5583" s="3" t="s">
        <v>24</v>
      </c>
      <c r="G5583" s="3" t="s">
        <v>14243</v>
      </c>
      <c r="H5583" s="4">
        <v>20758</v>
      </c>
      <c r="I5583" s="3" t="s">
        <v>26</v>
      </c>
      <c r="J5583" s="3" t="s">
        <v>27</v>
      </c>
      <c r="K5583" s="3" t="s">
        <v>28</v>
      </c>
      <c r="L5583" s="4">
        <v>14980</v>
      </c>
      <c r="M5583" s="4">
        <v>14295.2</v>
      </c>
      <c r="N5583" s="3" t="s">
        <v>939</v>
      </c>
      <c r="O5583" s="3" t="s">
        <v>940</v>
      </c>
      <c r="P5583" s="3"/>
      <c r="Q5583" s="9">
        <v>45341</v>
      </c>
      <c r="R5583" s="9">
        <v>45361</v>
      </c>
      <c r="S5583" s="3" t="s">
        <v>14562</v>
      </c>
      <c r="T5583" s="5"/>
    </row>
    <row r="5584" spans="1:20">
      <c r="A5584" s="3">
        <v>2567</v>
      </c>
      <c r="B5584" s="3" t="s">
        <v>20</v>
      </c>
      <c r="C5584" s="3" t="s">
        <v>21</v>
      </c>
      <c r="D5584" s="3" t="s">
        <v>22</v>
      </c>
      <c r="E5584" s="3" t="s">
        <v>23</v>
      </c>
      <c r="F5584" s="3" t="s">
        <v>24</v>
      </c>
      <c r="G5584" s="3" t="s">
        <v>14563</v>
      </c>
      <c r="H5584" s="4">
        <v>13910</v>
      </c>
      <c r="I5584" s="3" t="s">
        <v>26</v>
      </c>
      <c r="J5584" s="3" t="s">
        <v>27</v>
      </c>
      <c r="K5584" s="3" t="s">
        <v>28</v>
      </c>
      <c r="L5584" s="4">
        <v>13910</v>
      </c>
      <c r="M5584" s="4">
        <v>13910</v>
      </c>
      <c r="N5584" s="3" t="s">
        <v>14564</v>
      </c>
      <c r="O5584" s="3" t="s">
        <v>14565</v>
      </c>
      <c r="P5584" s="3"/>
      <c r="Q5584" s="9">
        <v>45341</v>
      </c>
      <c r="R5584" s="9">
        <v>45356</v>
      </c>
      <c r="S5584" s="3" t="s">
        <v>14566</v>
      </c>
      <c r="T5584" s="5"/>
    </row>
    <row r="5585" spans="1:20">
      <c r="A5585" s="3">
        <v>2567</v>
      </c>
      <c r="B5585" s="3" t="s">
        <v>20</v>
      </c>
      <c r="C5585" s="3" t="s">
        <v>21</v>
      </c>
      <c r="D5585" s="3" t="s">
        <v>22</v>
      </c>
      <c r="E5585" s="3" t="s">
        <v>23</v>
      </c>
      <c r="F5585" s="3" t="s">
        <v>24</v>
      </c>
      <c r="G5585" s="3" t="s">
        <v>14567</v>
      </c>
      <c r="H5585" s="4">
        <v>13409.240000000002</v>
      </c>
      <c r="I5585" s="3" t="s">
        <v>26</v>
      </c>
      <c r="J5585" s="3" t="s">
        <v>27</v>
      </c>
      <c r="K5585" s="3" t="s">
        <v>28</v>
      </c>
      <c r="L5585" s="4">
        <v>13409.24</v>
      </c>
      <c r="M5585" s="4">
        <v>13409.24</v>
      </c>
      <c r="N5585" s="3" t="s">
        <v>592</v>
      </c>
      <c r="O5585" s="3" t="s">
        <v>593</v>
      </c>
      <c r="P5585" s="3"/>
      <c r="Q5585" s="9">
        <v>45341</v>
      </c>
      <c r="R5585" s="9">
        <v>45371</v>
      </c>
      <c r="S5585" s="3" t="s">
        <v>14568</v>
      </c>
      <c r="T5585" s="5"/>
    </row>
    <row r="5586" spans="1:20">
      <c r="A5586" s="3">
        <v>2567</v>
      </c>
      <c r="B5586" s="3" t="s">
        <v>20</v>
      </c>
      <c r="C5586" s="3" t="s">
        <v>21</v>
      </c>
      <c r="D5586" s="3" t="s">
        <v>22</v>
      </c>
      <c r="E5586" s="3" t="s">
        <v>23</v>
      </c>
      <c r="F5586" s="3" t="s">
        <v>24</v>
      </c>
      <c r="G5586" s="3" t="s">
        <v>14569</v>
      </c>
      <c r="H5586" s="4">
        <v>13375</v>
      </c>
      <c r="I5586" s="3" t="s">
        <v>26</v>
      </c>
      <c r="J5586" s="3" t="s">
        <v>27</v>
      </c>
      <c r="K5586" s="3" t="s">
        <v>221</v>
      </c>
      <c r="L5586" s="4">
        <v>13375</v>
      </c>
      <c r="M5586" s="4">
        <v>13375</v>
      </c>
      <c r="N5586" s="3" t="s">
        <v>2351</v>
      </c>
      <c r="O5586" s="3" t="s">
        <v>2352</v>
      </c>
      <c r="P5586" s="3"/>
      <c r="Q5586" s="9">
        <v>45341</v>
      </c>
      <c r="R5586" s="9">
        <v>45348</v>
      </c>
      <c r="S5586" s="3" t="s">
        <v>14570</v>
      </c>
      <c r="T5586" s="5"/>
    </row>
    <row r="5587" spans="1:20">
      <c r="A5587" s="3">
        <v>2567</v>
      </c>
      <c r="B5587" s="3" t="s">
        <v>20</v>
      </c>
      <c r="C5587" s="3" t="s">
        <v>21</v>
      </c>
      <c r="D5587" s="3" t="s">
        <v>22</v>
      </c>
      <c r="E5587" s="3" t="s">
        <v>23</v>
      </c>
      <c r="F5587" s="3" t="s">
        <v>24</v>
      </c>
      <c r="G5587" s="3" t="s">
        <v>14571</v>
      </c>
      <c r="H5587" s="4">
        <v>14150.75</v>
      </c>
      <c r="I5587" s="3" t="s">
        <v>26</v>
      </c>
      <c r="J5587" s="3" t="s">
        <v>27</v>
      </c>
      <c r="K5587" s="3" t="s">
        <v>28</v>
      </c>
      <c r="L5587" s="4">
        <v>14150.75</v>
      </c>
      <c r="M5587" s="4">
        <v>13253.02</v>
      </c>
      <c r="N5587" s="3" t="s">
        <v>4577</v>
      </c>
      <c r="O5587" s="3" t="s">
        <v>4578</v>
      </c>
      <c r="P5587" s="3"/>
      <c r="Q5587" s="9">
        <v>45341</v>
      </c>
      <c r="R5587" s="9">
        <v>45356</v>
      </c>
      <c r="S5587" s="3" t="s">
        <v>14572</v>
      </c>
      <c r="T5587" s="5"/>
    </row>
    <row r="5588" spans="1:20">
      <c r="A5588" s="3">
        <v>2567</v>
      </c>
      <c r="B5588" s="3" t="s">
        <v>20</v>
      </c>
      <c r="C5588" s="3" t="s">
        <v>21</v>
      </c>
      <c r="D5588" s="3" t="s">
        <v>22</v>
      </c>
      <c r="E5588" s="3" t="s">
        <v>23</v>
      </c>
      <c r="F5588" s="3" t="s">
        <v>24</v>
      </c>
      <c r="G5588" s="3" t="s">
        <v>14573</v>
      </c>
      <c r="H5588" s="4">
        <v>12519</v>
      </c>
      <c r="I5588" s="3" t="s">
        <v>26</v>
      </c>
      <c r="J5588" s="3" t="s">
        <v>27</v>
      </c>
      <c r="K5588" s="3" t="s">
        <v>28</v>
      </c>
      <c r="L5588" s="4">
        <v>12519</v>
      </c>
      <c r="M5588" s="4">
        <v>12519</v>
      </c>
      <c r="N5588" s="3" t="s">
        <v>13233</v>
      </c>
      <c r="O5588" s="3" t="s">
        <v>13234</v>
      </c>
      <c r="P5588" s="3"/>
      <c r="Q5588" s="9">
        <v>45341</v>
      </c>
      <c r="R5588" s="9">
        <v>45348</v>
      </c>
      <c r="S5588" s="3" t="s">
        <v>14574</v>
      </c>
      <c r="T5588" s="5"/>
    </row>
    <row r="5589" spans="1:20">
      <c r="A5589" s="3">
        <v>2567</v>
      </c>
      <c r="B5589" s="3" t="s">
        <v>20</v>
      </c>
      <c r="C5589" s="3" t="s">
        <v>21</v>
      </c>
      <c r="D5589" s="3" t="s">
        <v>22</v>
      </c>
      <c r="E5589" s="3" t="s">
        <v>23</v>
      </c>
      <c r="F5589" s="3" t="s">
        <v>24</v>
      </c>
      <c r="G5589" s="3" t="s">
        <v>14575</v>
      </c>
      <c r="H5589" s="4">
        <v>18190</v>
      </c>
      <c r="I5589" s="3" t="s">
        <v>26</v>
      </c>
      <c r="J5589" s="3" t="s">
        <v>27</v>
      </c>
      <c r="K5589" s="3" t="s">
        <v>28</v>
      </c>
      <c r="L5589" s="4">
        <v>18000</v>
      </c>
      <c r="M5589" s="4">
        <v>12305</v>
      </c>
      <c r="N5589" s="3" t="s">
        <v>1472</v>
      </c>
      <c r="O5589" s="3" t="s">
        <v>1473</v>
      </c>
      <c r="P5589" s="3"/>
      <c r="Q5589" s="9">
        <v>45341</v>
      </c>
      <c r="R5589" s="9">
        <v>45371</v>
      </c>
      <c r="S5589" s="3" t="s">
        <v>14576</v>
      </c>
      <c r="T5589" s="5"/>
    </row>
    <row r="5590" spans="1:20">
      <c r="A5590" s="3">
        <v>2567</v>
      </c>
      <c r="B5590" s="3" t="s">
        <v>20</v>
      </c>
      <c r="C5590" s="3" t="s">
        <v>21</v>
      </c>
      <c r="D5590" s="3" t="s">
        <v>22</v>
      </c>
      <c r="E5590" s="3" t="s">
        <v>23</v>
      </c>
      <c r="F5590" s="3" t="s">
        <v>24</v>
      </c>
      <c r="G5590" s="3" t="s">
        <v>14577</v>
      </c>
      <c r="H5590" s="4">
        <v>12246.15</v>
      </c>
      <c r="I5590" s="3" t="s">
        <v>26</v>
      </c>
      <c r="J5590" s="3" t="s">
        <v>27</v>
      </c>
      <c r="K5590" s="3" t="s">
        <v>221</v>
      </c>
      <c r="L5590" s="4">
        <v>11445</v>
      </c>
      <c r="M5590" s="4">
        <v>12246.15</v>
      </c>
      <c r="N5590" s="3" t="s">
        <v>918</v>
      </c>
      <c r="O5590" s="3" t="s">
        <v>919</v>
      </c>
      <c r="P5590" s="3"/>
      <c r="Q5590" s="9">
        <v>45341</v>
      </c>
      <c r="R5590" s="9">
        <v>45351</v>
      </c>
      <c r="S5590" s="3" t="s">
        <v>14578</v>
      </c>
      <c r="T5590" s="5"/>
    </row>
    <row r="5591" spans="1:20">
      <c r="A5591" s="3">
        <v>2567</v>
      </c>
      <c r="B5591" s="3" t="s">
        <v>20</v>
      </c>
      <c r="C5591" s="3" t="s">
        <v>21</v>
      </c>
      <c r="D5591" s="3" t="s">
        <v>22</v>
      </c>
      <c r="E5591" s="3" t="s">
        <v>23</v>
      </c>
      <c r="F5591" s="3" t="s">
        <v>24</v>
      </c>
      <c r="G5591" s="3" t="s">
        <v>14579</v>
      </c>
      <c r="H5591" s="4">
        <v>11919.8</v>
      </c>
      <c r="I5591" s="3" t="s">
        <v>26</v>
      </c>
      <c r="J5591" s="3" t="s">
        <v>27</v>
      </c>
      <c r="K5591" s="3" t="s">
        <v>28</v>
      </c>
      <c r="L5591" s="4">
        <v>11919.8</v>
      </c>
      <c r="M5591" s="4">
        <v>11941.2</v>
      </c>
      <c r="N5591" s="3" t="s">
        <v>4577</v>
      </c>
      <c r="O5591" s="3" t="s">
        <v>4578</v>
      </c>
      <c r="P5591" s="3"/>
      <c r="Q5591" s="9">
        <v>45341</v>
      </c>
      <c r="R5591" s="9">
        <v>45356</v>
      </c>
      <c r="S5591" s="3" t="s">
        <v>14580</v>
      </c>
      <c r="T5591" s="5"/>
    </row>
    <row r="5592" spans="1:20">
      <c r="A5592" s="3">
        <v>2567</v>
      </c>
      <c r="B5592" s="3" t="s">
        <v>20</v>
      </c>
      <c r="C5592" s="3" t="s">
        <v>21</v>
      </c>
      <c r="D5592" s="3" t="s">
        <v>22</v>
      </c>
      <c r="E5592" s="3" t="s">
        <v>23</v>
      </c>
      <c r="F5592" s="3" t="s">
        <v>24</v>
      </c>
      <c r="G5592" s="3" t="s">
        <v>14581</v>
      </c>
      <c r="H5592" s="4">
        <v>10446.41</v>
      </c>
      <c r="I5592" s="3" t="s">
        <v>26</v>
      </c>
      <c r="J5592" s="3" t="s">
        <v>27</v>
      </c>
      <c r="K5592" s="3" t="s">
        <v>28</v>
      </c>
      <c r="L5592" s="4">
        <v>10446.41</v>
      </c>
      <c r="M5592" s="4">
        <v>11255.33</v>
      </c>
      <c r="N5592" s="3" t="s">
        <v>3830</v>
      </c>
      <c r="O5592" s="3" t="s">
        <v>3831</v>
      </c>
      <c r="P5592" s="3"/>
      <c r="Q5592" s="9">
        <v>45341</v>
      </c>
      <c r="R5592" s="9">
        <v>45371</v>
      </c>
      <c r="S5592" s="3" t="s">
        <v>14582</v>
      </c>
      <c r="T5592" s="5"/>
    </row>
    <row r="5593" spans="1:20">
      <c r="A5593" s="3">
        <v>2567</v>
      </c>
      <c r="B5593" s="3" t="s">
        <v>20</v>
      </c>
      <c r="C5593" s="3" t="s">
        <v>21</v>
      </c>
      <c r="D5593" s="3" t="s">
        <v>22</v>
      </c>
      <c r="E5593" s="3" t="s">
        <v>23</v>
      </c>
      <c r="F5593" s="3" t="s">
        <v>24</v>
      </c>
      <c r="G5593" s="3" t="s">
        <v>14583</v>
      </c>
      <c r="H5593" s="4">
        <v>13637.15</v>
      </c>
      <c r="I5593" s="3" t="s">
        <v>26</v>
      </c>
      <c r="J5593" s="3" t="s">
        <v>27</v>
      </c>
      <c r="K5593" s="3" t="s">
        <v>28</v>
      </c>
      <c r="L5593" s="4">
        <v>13637.15</v>
      </c>
      <c r="M5593" s="4">
        <v>11235</v>
      </c>
      <c r="N5593" s="3" t="s">
        <v>3830</v>
      </c>
      <c r="O5593" s="3" t="s">
        <v>3831</v>
      </c>
      <c r="P5593" s="3"/>
      <c r="Q5593" s="9">
        <v>45341</v>
      </c>
      <c r="R5593" s="9">
        <v>45371</v>
      </c>
      <c r="S5593" s="3" t="s">
        <v>14584</v>
      </c>
      <c r="T5593" s="5"/>
    </row>
    <row r="5594" spans="1:20">
      <c r="A5594" s="3">
        <v>2567</v>
      </c>
      <c r="B5594" s="3" t="s">
        <v>20</v>
      </c>
      <c r="C5594" s="3" t="s">
        <v>21</v>
      </c>
      <c r="D5594" s="3" t="s">
        <v>22</v>
      </c>
      <c r="E5594" s="3" t="s">
        <v>23</v>
      </c>
      <c r="F5594" s="3" t="s">
        <v>24</v>
      </c>
      <c r="G5594" s="3" t="s">
        <v>14585</v>
      </c>
      <c r="H5594" s="4">
        <v>11332.380700000002</v>
      </c>
      <c r="I5594" s="3" t="s">
        <v>26</v>
      </c>
      <c r="J5594" s="3" t="s">
        <v>27</v>
      </c>
      <c r="K5594" s="3" t="s">
        <v>28</v>
      </c>
      <c r="L5594" s="4">
        <v>11332.32</v>
      </c>
      <c r="M5594" s="4">
        <v>11232.36</v>
      </c>
      <c r="N5594" s="3" t="s">
        <v>7716</v>
      </c>
      <c r="O5594" s="3" t="s">
        <v>7717</v>
      </c>
      <c r="P5594" s="3"/>
      <c r="Q5594" s="9">
        <v>45341</v>
      </c>
      <c r="R5594" s="9">
        <v>45371</v>
      </c>
      <c r="S5594" s="3" t="s">
        <v>14586</v>
      </c>
      <c r="T5594" s="5"/>
    </row>
    <row r="5595" spans="1:20">
      <c r="A5595" s="3">
        <v>2567</v>
      </c>
      <c r="B5595" s="3" t="s">
        <v>20</v>
      </c>
      <c r="C5595" s="3" t="s">
        <v>21</v>
      </c>
      <c r="D5595" s="3" t="s">
        <v>22</v>
      </c>
      <c r="E5595" s="3" t="s">
        <v>23</v>
      </c>
      <c r="F5595" s="3" t="s">
        <v>24</v>
      </c>
      <c r="G5595" s="3" t="s">
        <v>14587</v>
      </c>
      <c r="H5595" s="4">
        <v>11449</v>
      </c>
      <c r="I5595" s="3" t="s">
        <v>26</v>
      </c>
      <c r="J5595" s="3" t="s">
        <v>27</v>
      </c>
      <c r="K5595" s="3" t="s">
        <v>28</v>
      </c>
      <c r="L5595" s="4">
        <v>10700</v>
      </c>
      <c r="M5595" s="4">
        <v>10700</v>
      </c>
      <c r="N5595" s="3" t="s">
        <v>14588</v>
      </c>
      <c r="O5595" s="3" t="s">
        <v>14589</v>
      </c>
      <c r="P5595" s="3"/>
      <c r="Q5595" s="9">
        <v>45341</v>
      </c>
      <c r="R5595" s="9">
        <v>45342</v>
      </c>
      <c r="S5595" s="3" t="s">
        <v>14590</v>
      </c>
      <c r="T5595" s="5"/>
    </row>
    <row r="5596" spans="1:20">
      <c r="A5596" s="3">
        <v>2567</v>
      </c>
      <c r="B5596" s="3" t="s">
        <v>20</v>
      </c>
      <c r="C5596" s="3" t="s">
        <v>21</v>
      </c>
      <c r="D5596" s="3" t="s">
        <v>22</v>
      </c>
      <c r="E5596" s="3" t="s">
        <v>23</v>
      </c>
      <c r="F5596" s="3" t="s">
        <v>24</v>
      </c>
      <c r="G5596" s="3" t="s">
        <v>14591</v>
      </c>
      <c r="H5596" s="4">
        <v>10464.6</v>
      </c>
      <c r="I5596" s="3" t="s">
        <v>26</v>
      </c>
      <c r="J5596" s="3" t="s">
        <v>27</v>
      </c>
      <c r="K5596" s="3" t="s">
        <v>28</v>
      </c>
      <c r="L5596" s="4">
        <v>10464.6</v>
      </c>
      <c r="M5596" s="4">
        <v>10464.6</v>
      </c>
      <c r="N5596" s="3" t="s">
        <v>484</v>
      </c>
      <c r="O5596" s="3" t="s">
        <v>485</v>
      </c>
      <c r="P5596" s="3"/>
      <c r="Q5596" s="9">
        <v>45341</v>
      </c>
      <c r="R5596" s="9">
        <v>45371</v>
      </c>
      <c r="S5596" s="3" t="s">
        <v>14592</v>
      </c>
      <c r="T5596" s="5"/>
    </row>
    <row r="5597" spans="1:20">
      <c r="A5597" s="3">
        <v>2567</v>
      </c>
      <c r="B5597" s="3" t="s">
        <v>20</v>
      </c>
      <c r="C5597" s="3" t="s">
        <v>21</v>
      </c>
      <c r="D5597" s="3" t="s">
        <v>22</v>
      </c>
      <c r="E5597" s="3" t="s">
        <v>23</v>
      </c>
      <c r="F5597" s="3" t="s">
        <v>24</v>
      </c>
      <c r="G5597" s="3" t="s">
        <v>14593</v>
      </c>
      <c r="H5597" s="4">
        <v>9689.92</v>
      </c>
      <c r="I5597" s="3" t="s">
        <v>26</v>
      </c>
      <c r="J5597" s="3" t="s">
        <v>27</v>
      </c>
      <c r="K5597" s="3" t="s">
        <v>28</v>
      </c>
      <c r="L5597" s="4">
        <v>9688.6</v>
      </c>
      <c r="M5597" s="4">
        <v>9493.0400000000009</v>
      </c>
      <c r="N5597" s="3" t="s">
        <v>1488</v>
      </c>
      <c r="O5597" s="3" t="s">
        <v>1489</v>
      </c>
      <c r="P5597" s="3"/>
      <c r="Q5597" s="9">
        <v>45341</v>
      </c>
      <c r="R5597" s="9">
        <v>45371</v>
      </c>
      <c r="S5597" s="3" t="s">
        <v>14594</v>
      </c>
      <c r="T5597" s="5"/>
    </row>
    <row r="5598" spans="1:20">
      <c r="A5598" s="3">
        <v>2567</v>
      </c>
      <c r="B5598" s="3" t="s">
        <v>20</v>
      </c>
      <c r="C5598" s="3" t="s">
        <v>21</v>
      </c>
      <c r="D5598" s="3" t="s">
        <v>22</v>
      </c>
      <c r="E5598" s="3" t="s">
        <v>23</v>
      </c>
      <c r="F5598" s="3" t="s">
        <v>24</v>
      </c>
      <c r="G5598" s="3" t="s">
        <v>14595</v>
      </c>
      <c r="H5598" s="4">
        <v>10479.58</v>
      </c>
      <c r="I5598" s="3" t="s">
        <v>26</v>
      </c>
      <c r="J5598" s="3" t="s">
        <v>27</v>
      </c>
      <c r="K5598" s="3" t="s">
        <v>28</v>
      </c>
      <c r="L5598" s="4">
        <v>10476</v>
      </c>
      <c r="M5598" s="4">
        <v>9442.75</v>
      </c>
      <c r="N5598" s="3" t="s">
        <v>1497</v>
      </c>
      <c r="O5598" s="3" t="s">
        <v>1498</v>
      </c>
      <c r="P5598" s="3"/>
      <c r="Q5598" s="9">
        <v>45341</v>
      </c>
      <c r="R5598" s="9">
        <v>45351</v>
      </c>
      <c r="S5598" s="3" t="s">
        <v>14596</v>
      </c>
      <c r="T5598" s="5"/>
    </row>
    <row r="5599" spans="1:20">
      <c r="A5599" s="3">
        <v>2567</v>
      </c>
      <c r="B5599" s="3" t="s">
        <v>20</v>
      </c>
      <c r="C5599" s="3" t="s">
        <v>21</v>
      </c>
      <c r="D5599" s="3" t="s">
        <v>22</v>
      </c>
      <c r="E5599" s="3" t="s">
        <v>23</v>
      </c>
      <c r="F5599" s="3" t="s">
        <v>24</v>
      </c>
      <c r="G5599" s="3" t="s">
        <v>14597</v>
      </c>
      <c r="H5599" s="4">
        <v>8881</v>
      </c>
      <c r="I5599" s="3" t="s">
        <v>26</v>
      </c>
      <c r="J5599" s="3" t="s">
        <v>27</v>
      </c>
      <c r="K5599" s="3" t="s">
        <v>28</v>
      </c>
      <c r="L5599" s="4">
        <v>8881</v>
      </c>
      <c r="M5599" s="4">
        <v>8881</v>
      </c>
      <c r="N5599" s="3" t="s">
        <v>1319</v>
      </c>
      <c r="O5599" s="3" t="s">
        <v>1320</v>
      </c>
      <c r="P5599" s="3"/>
      <c r="Q5599" s="9">
        <v>45341</v>
      </c>
      <c r="R5599" s="9">
        <v>45345</v>
      </c>
      <c r="S5599" s="3" t="s">
        <v>14598</v>
      </c>
      <c r="T5599" s="5"/>
    </row>
    <row r="5600" spans="1:20">
      <c r="A5600" s="3">
        <v>2567</v>
      </c>
      <c r="B5600" s="3" t="s">
        <v>20</v>
      </c>
      <c r="C5600" s="3" t="s">
        <v>21</v>
      </c>
      <c r="D5600" s="3" t="s">
        <v>22</v>
      </c>
      <c r="E5600" s="3" t="s">
        <v>23</v>
      </c>
      <c r="F5600" s="3" t="s">
        <v>24</v>
      </c>
      <c r="G5600" s="3" t="s">
        <v>14599</v>
      </c>
      <c r="H5600" s="4">
        <v>8000.0047999999997</v>
      </c>
      <c r="I5600" s="3" t="s">
        <v>26</v>
      </c>
      <c r="J5600" s="3" t="s">
        <v>27</v>
      </c>
      <c r="K5600" s="3" t="s">
        <v>28</v>
      </c>
      <c r="L5600" s="4">
        <v>8000</v>
      </c>
      <c r="M5600" s="4">
        <v>8000</v>
      </c>
      <c r="N5600" s="3" t="s">
        <v>2649</v>
      </c>
      <c r="O5600" s="3" t="s">
        <v>2650</v>
      </c>
      <c r="P5600" s="3"/>
      <c r="Q5600" s="9">
        <v>45341</v>
      </c>
      <c r="R5600" s="9">
        <v>45625</v>
      </c>
      <c r="S5600" s="3" t="s">
        <v>14600</v>
      </c>
      <c r="T5600" s="5"/>
    </row>
    <row r="5601" spans="1:20">
      <c r="A5601" s="3">
        <v>2567</v>
      </c>
      <c r="B5601" s="3" t="s">
        <v>20</v>
      </c>
      <c r="C5601" s="3" t="s">
        <v>21</v>
      </c>
      <c r="D5601" s="3" t="s">
        <v>22</v>
      </c>
      <c r="E5601" s="3" t="s">
        <v>23</v>
      </c>
      <c r="F5601" s="3" t="s">
        <v>24</v>
      </c>
      <c r="G5601" s="3" t="s">
        <v>14601</v>
      </c>
      <c r="H5601" s="4">
        <v>7490</v>
      </c>
      <c r="I5601" s="3" t="s">
        <v>26</v>
      </c>
      <c r="J5601" s="3" t="s">
        <v>27</v>
      </c>
      <c r="K5601" s="3" t="s">
        <v>28</v>
      </c>
      <c r="L5601" s="4">
        <v>7490</v>
      </c>
      <c r="M5601" s="4">
        <v>8000</v>
      </c>
      <c r="N5601" s="3" t="s">
        <v>14602</v>
      </c>
      <c r="O5601" s="3" t="s">
        <v>14603</v>
      </c>
      <c r="P5601" s="3"/>
      <c r="Q5601" s="9">
        <v>45341</v>
      </c>
      <c r="R5601" s="9">
        <v>45348</v>
      </c>
      <c r="S5601" s="3" t="s">
        <v>14604</v>
      </c>
      <c r="T5601" s="5"/>
    </row>
    <row r="5602" spans="1:20">
      <c r="A5602" s="3">
        <v>2567</v>
      </c>
      <c r="B5602" s="3" t="s">
        <v>20</v>
      </c>
      <c r="C5602" s="3" t="s">
        <v>21</v>
      </c>
      <c r="D5602" s="3" t="s">
        <v>22</v>
      </c>
      <c r="E5602" s="3" t="s">
        <v>23</v>
      </c>
      <c r="F5602" s="3" t="s">
        <v>24</v>
      </c>
      <c r="G5602" s="3" t="s">
        <v>14605</v>
      </c>
      <c r="H5602" s="4">
        <v>8239</v>
      </c>
      <c r="I5602" s="3" t="s">
        <v>26</v>
      </c>
      <c r="J5602" s="3" t="s">
        <v>27</v>
      </c>
      <c r="K5602" s="3" t="s">
        <v>221</v>
      </c>
      <c r="L5602" s="4">
        <v>8239</v>
      </c>
      <c r="M5602" s="4">
        <v>7918</v>
      </c>
      <c r="N5602" s="3" t="s">
        <v>14606</v>
      </c>
      <c r="O5602" s="3" t="s">
        <v>14607</v>
      </c>
      <c r="P5602" s="3"/>
      <c r="Q5602" s="9">
        <v>45341</v>
      </c>
      <c r="R5602" s="9">
        <v>45346</v>
      </c>
      <c r="S5602" s="3" t="s">
        <v>14608</v>
      </c>
      <c r="T5602" s="5"/>
    </row>
    <row r="5603" spans="1:20">
      <c r="A5603" s="3">
        <v>2567</v>
      </c>
      <c r="B5603" s="3" t="s">
        <v>20</v>
      </c>
      <c r="C5603" s="3" t="s">
        <v>21</v>
      </c>
      <c r="D5603" s="3" t="s">
        <v>22</v>
      </c>
      <c r="E5603" s="3" t="s">
        <v>23</v>
      </c>
      <c r="F5603" s="3" t="s">
        <v>24</v>
      </c>
      <c r="G5603" s="3" t="s">
        <v>14609</v>
      </c>
      <c r="H5603" s="4">
        <v>7618.4</v>
      </c>
      <c r="I5603" s="3" t="s">
        <v>26</v>
      </c>
      <c r="J5603" s="3" t="s">
        <v>27</v>
      </c>
      <c r="K5603" s="3" t="s">
        <v>28</v>
      </c>
      <c r="L5603" s="4">
        <v>7618.4</v>
      </c>
      <c r="M5603" s="4">
        <v>6644.7</v>
      </c>
      <c r="N5603" s="3" t="s">
        <v>14610</v>
      </c>
      <c r="O5603" s="3" t="s">
        <v>14611</v>
      </c>
      <c r="P5603" s="3"/>
      <c r="Q5603" s="9">
        <v>45341</v>
      </c>
      <c r="R5603" s="9">
        <v>45348</v>
      </c>
      <c r="S5603" s="3" t="s">
        <v>14612</v>
      </c>
      <c r="T5603" s="5"/>
    </row>
    <row r="5604" spans="1:20">
      <c r="A5604" s="3">
        <v>2567</v>
      </c>
      <c r="B5604" s="3" t="s">
        <v>20</v>
      </c>
      <c r="C5604" s="3" t="s">
        <v>21</v>
      </c>
      <c r="D5604" s="3" t="s">
        <v>22</v>
      </c>
      <c r="E5604" s="3" t="s">
        <v>23</v>
      </c>
      <c r="F5604" s="3" t="s">
        <v>24</v>
      </c>
      <c r="G5604" s="3" t="s">
        <v>1590</v>
      </c>
      <c r="H5604" s="4">
        <v>6741</v>
      </c>
      <c r="I5604" s="3" t="s">
        <v>26</v>
      </c>
      <c r="J5604" s="3" t="s">
        <v>27</v>
      </c>
      <c r="K5604" s="3" t="s">
        <v>28</v>
      </c>
      <c r="L5604" s="4">
        <v>6741</v>
      </c>
      <c r="M5604" s="4">
        <v>6600.01</v>
      </c>
      <c r="N5604" s="3" t="s">
        <v>14130</v>
      </c>
      <c r="O5604" s="3" t="s">
        <v>14131</v>
      </c>
      <c r="P5604" s="3"/>
      <c r="Q5604" s="9">
        <v>45341</v>
      </c>
      <c r="R5604" s="9">
        <v>45348</v>
      </c>
      <c r="S5604" s="3" t="s">
        <v>14613</v>
      </c>
      <c r="T5604" s="5"/>
    </row>
    <row r="5605" spans="1:20">
      <c r="A5605" s="3">
        <v>2567</v>
      </c>
      <c r="B5605" s="3" t="s">
        <v>20</v>
      </c>
      <c r="C5605" s="3" t="s">
        <v>21</v>
      </c>
      <c r="D5605" s="3" t="s">
        <v>22</v>
      </c>
      <c r="E5605" s="3" t="s">
        <v>23</v>
      </c>
      <c r="F5605" s="3" t="s">
        <v>24</v>
      </c>
      <c r="G5605" s="3" t="s">
        <v>14614</v>
      </c>
      <c r="H5605" s="4">
        <v>8560</v>
      </c>
      <c r="I5605" s="3" t="s">
        <v>26</v>
      </c>
      <c r="J5605" s="3" t="s">
        <v>27</v>
      </c>
      <c r="K5605" s="3" t="s">
        <v>28</v>
      </c>
      <c r="L5605" s="4">
        <v>8200</v>
      </c>
      <c r="M5605" s="4">
        <v>6600</v>
      </c>
      <c r="N5605" s="3" t="s">
        <v>5747</v>
      </c>
      <c r="O5605" s="3" t="s">
        <v>5748</v>
      </c>
      <c r="P5605" s="3"/>
      <c r="Q5605" s="9">
        <v>45341</v>
      </c>
      <c r="R5605" s="9">
        <v>45348</v>
      </c>
      <c r="S5605" s="3" t="s">
        <v>14615</v>
      </c>
      <c r="T5605" s="5"/>
    </row>
    <row r="5606" spans="1:20">
      <c r="A5606" s="3">
        <v>2567</v>
      </c>
      <c r="B5606" s="3" t="s">
        <v>20</v>
      </c>
      <c r="C5606" s="3" t="s">
        <v>21</v>
      </c>
      <c r="D5606" s="3" t="s">
        <v>22</v>
      </c>
      <c r="E5606" s="3" t="s">
        <v>23</v>
      </c>
      <c r="F5606" s="3" t="s">
        <v>24</v>
      </c>
      <c r="G5606" s="3" t="s">
        <v>12495</v>
      </c>
      <c r="H5606" s="4">
        <v>7757.5</v>
      </c>
      <c r="I5606" s="3" t="s">
        <v>26</v>
      </c>
      <c r="J5606" s="3" t="s">
        <v>27</v>
      </c>
      <c r="K5606" s="3" t="s">
        <v>28</v>
      </c>
      <c r="L5606" s="4">
        <v>6440.04</v>
      </c>
      <c r="M5606" s="4">
        <v>6440</v>
      </c>
      <c r="N5606" s="3" t="s">
        <v>6844</v>
      </c>
      <c r="O5606" s="3" t="s">
        <v>6845</v>
      </c>
      <c r="P5606" s="3"/>
      <c r="Q5606" s="9">
        <v>45341</v>
      </c>
      <c r="R5606" s="9">
        <v>45355</v>
      </c>
      <c r="S5606" s="3" t="s">
        <v>14616</v>
      </c>
      <c r="T5606" s="5"/>
    </row>
    <row r="5607" spans="1:20">
      <c r="A5607" s="3">
        <v>2567</v>
      </c>
      <c r="B5607" s="3" t="s">
        <v>20</v>
      </c>
      <c r="C5607" s="3" t="s">
        <v>21</v>
      </c>
      <c r="D5607" s="3" t="s">
        <v>22</v>
      </c>
      <c r="E5607" s="3" t="s">
        <v>23</v>
      </c>
      <c r="F5607" s="3" t="s">
        <v>24</v>
      </c>
      <c r="G5607" s="3" t="s">
        <v>14617</v>
      </c>
      <c r="H5607" s="4">
        <v>4975.5</v>
      </c>
      <c r="I5607" s="3" t="s">
        <v>26</v>
      </c>
      <c r="J5607" s="3" t="s">
        <v>27</v>
      </c>
      <c r="K5607" s="3" t="s">
        <v>28</v>
      </c>
      <c r="L5607" s="4">
        <v>4975.5</v>
      </c>
      <c r="M5607" s="4">
        <v>6259.5</v>
      </c>
      <c r="N5607" s="3" t="s">
        <v>515</v>
      </c>
      <c r="O5607" s="3" t="s">
        <v>516</v>
      </c>
      <c r="P5607" s="3"/>
      <c r="Q5607" s="9">
        <v>45341</v>
      </c>
      <c r="R5607" s="9">
        <v>45371</v>
      </c>
      <c r="S5607" s="3" t="s">
        <v>14618</v>
      </c>
      <c r="T5607" s="5"/>
    </row>
    <row r="5608" spans="1:20">
      <c r="A5608" s="3">
        <v>2567</v>
      </c>
      <c r="B5608" s="3" t="s">
        <v>20</v>
      </c>
      <c r="C5608" s="3" t="s">
        <v>21</v>
      </c>
      <c r="D5608" s="3" t="s">
        <v>22</v>
      </c>
      <c r="E5608" s="3" t="s">
        <v>23</v>
      </c>
      <c r="F5608" s="3" t="s">
        <v>24</v>
      </c>
      <c r="G5608" s="3" t="s">
        <v>14619</v>
      </c>
      <c r="H5608" s="4">
        <v>6248.8</v>
      </c>
      <c r="I5608" s="3" t="s">
        <v>26</v>
      </c>
      <c r="J5608" s="3" t="s">
        <v>27</v>
      </c>
      <c r="K5608" s="3" t="s">
        <v>221</v>
      </c>
      <c r="L5608" s="4">
        <v>6248.8</v>
      </c>
      <c r="M5608" s="4">
        <v>6248.8</v>
      </c>
      <c r="N5608" s="3" t="s">
        <v>2262</v>
      </c>
      <c r="O5608" s="3" t="s">
        <v>2263</v>
      </c>
      <c r="P5608" s="3"/>
      <c r="Q5608" s="9">
        <v>45341</v>
      </c>
      <c r="R5608" s="9">
        <v>45348</v>
      </c>
      <c r="S5608" s="3" t="s">
        <v>14620</v>
      </c>
      <c r="T5608" s="5"/>
    </row>
    <row r="5609" spans="1:20">
      <c r="A5609" s="3">
        <v>2567</v>
      </c>
      <c r="B5609" s="3" t="s">
        <v>20</v>
      </c>
      <c r="C5609" s="3" t="s">
        <v>21</v>
      </c>
      <c r="D5609" s="3" t="s">
        <v>22</v>
      </c>
      <c r="E5609" s="3" t="s">
        <v>23</v>
      </c>
      <c r="F5609" s="3" t="s">
        <v>24</v>
      </c>
      <c r="G5609" s="3" t="s">
        <v>923</v>
      </c>
      <c r="H5609" s="4">
        <v>6206</v>
      </c>
      <c r="I5609" s="3" t="s">
        <v>26</v>
      </c>
      <c r="J5609" s="3" t="s">
        <v>27</v>
      </c>
      <c r="K5609" s="3" t="s">
        <v>28</v>
      </c>
      <c r="L5609" s="4">
        <v>6206</v>
      </c>
      <c r="M5609" s="4">
        <v>6206</v>
      </c>
      <c r="N5609" s="3" t="s">
        <v>924</v>
      </c>
      <c r="O5609" s="3" t="s">
        <v>925</v>
      </c>
      <c r="P5609" s="3"/>
      <c r="Q5609" s="9">
        <v>45341</v>
      </c>
      <c r="R5609" s="9">
        <v>45356</v>
      </c>
      <c r="S5609" s="3" t="s">
        <v>14621</v>
      </c>
      <c r="T5609" s="5"/>
    </row>
    <row r="5610" spans="1:20">
      <c r="A5610" s="3">
        <v>2567</v>
      </c>
      <c r="B5610" s="3" t="s">
        <v>20</v>
      </c>
      <c r="C5610" s="3" t="s">
        <v>21</v>
      </c>
      <c r="D5610" s="3" t="s">
        <v>22</v>
      </c>
      <c r="E5610" s="3" t="s">
        <v>23</v>
      </c>
      <c r="F5610" s="3" t="s">
        <v>24</v>
      </c>
      <c r="G5610" s="3" t="s">
        <v>3077</v>
      </c>
      <c r="H5610" s="4">
        <v>12840</v>
      </c>
      <c r="I5610" s="3" t="s">
        <v>26</v>
      </c>
      <c r="J5610" s="3" t="s">
        <v>27</v>
      </c>
      <c r="K5610" s="3" t="s">
        <v>221</v>
      </c>
      <c r="L5610" s="4">
        <v>12840</v>
      </c>
      <c r="M5610" s="4">
        <v>6000</v>
      </c>
      <c r="N5610" s="3" t="s">
        <v>3078</v>
      </c>
      <c r="O5610" s="3" t="s">
        <v>3079</v>
      </c>
      <c r="P5610" s="3"/>
      <c r="Q5610" s="9">
        <v>45341</v>
      </c>
      <c r="R5610" s="9">
        <v>45343</v>
      </c>
      <c r="S5610" s="3" t="s">
        <v>14622</v>
      </c>
      <c r="T5610" s="5"/>
    </row>
    <row r="5611" spans="1:20">
      <c r="A5611" s="3">
        <v>2567</v>
      </c>
      <c r="B5611" s="3" t="s">
        <v>20</v>
      </c>
      <c r="C5611" s="3" t="s">
        <v>21</v>
      </c>
      <c r="D5611" s="3" t="s">
        <v>22</v>
      </c>
      <c r="E5611" s="3" t="s">
        <v>23</v>
      </c>
      <c r="F5611" s="3" t="s">
        <v>24</v>
      </c>
      <c r="G5611" s="3" t="s">
        <v>14623</v>
      </c>
      <c r="H5611" s="4">
        <v>6313</v>
      </c>
      <c r="I5611" s="3" t="s">
        <v>26</v>
      </c>
      <c r="J5611" s="3" t="s">
        <v>27</v>
      </c>
      <c r="K5611" s="3" t="s">
        <v>28</v>
      </c>
      <c r="L5611" s="4">
        <v>6313</v>
      </c>
      <c r="M5611" s="4">
        <v>5885</v>
      </c>
      <c r="N5611" s="3" t="s">
        <v>2272</v>
      </c>
      <c r="O5611" s="3" t="s">
        <v>2273</v>
      </c>
      <c r="P5611" s="3"/>
      <c r="Q5611" s="9">
        <v>45341</v>
      </c>
      <c r="R5611" s="9">
        <v>45342</v>
      </c>
      <c r="S5611" s="3" t="s">
        <v>14624</v>
      </c>
      <c r="T5611" s="5"/>
    </row>
    <row r="5612" spans="1:20">
      <c r="A5612" s="3">
        <v>2567</v>
      </c>
      <c r="B5612" s="3" t="s">
        <v>20</v>
      </c>
      <c r="C5612" s="3" t="s">
        <v>21</v>
      </c>
      <c r="D5612" s="3" t="s">
        <v>22</v>
      </c>
      <c r="E5612" s="3" t="s">
        <v>23</v>
      </c>
      <c r="F5612" s="3" t="s">
        <v>24</v>
      </c>
      <c r="G5612" s="3" t="s">
        <v>14625</v>
      </c>
      <c r="H5612" s="4">
        <v>5810.1</v>
      </c>
      <c r="I5612" s="3" t="s">
        <v>26</v>
      </c>
      <c r="J5612" s="3" t="s">
        <v>27</v>
      </c>
      <c r="K5612" s="3" t="s">
        <v>28</v>
      </c>
      <c r="L5612" s="4">
        <v>5810.1</v>
      </c>
      <c r="M5612" s="4">
        <v>5810.1</v>
      </c>
      <c r="N5612" s="3" t="s">
        <v>461</v>
      </c>
      <c r="O5612" s="3" t="s">
        <v>462</v>
      </c>
      <c r="P5612" s="3"/>
      <c r="Q5612" s="9">
        <v>45341</v>
      </c>
      <c r="R5612" s="9">
        <v>45431</v>
      </c>
      <c r="S5612" s="3" t="s">
        <v>14626</v>
      </c>
      <c r="T5612" s="5"/>
    </row>
    <row r="5613" spans="1:20">
      <c r="A5613" s="3">
        <v>2567</v>
      </c>
      <c r="B5613" s="3" t="s">
        <v>20</v>
      </c>
      <c r="C5613" s="3" t="s">
        <v>21</v>
      </c>
      <c r="D5613" s="3" t="s">
        <v>22</v>
      </c>
      <c r="E5613" s="3" t="s">
        <v>23</v>
      </c>
      <c r="F5613" s="3" t="s">
        <v>24</v>
      </c>
      <c r="G5613" s="3" t="s">
        <v>14627</v>
      </c>
      <c r="H5613" s="4">
        <v>5778</v>
      </c>
      <c r="I5613" s="3" t="s">
        <v>26</v>
      </c>
      <c r="J5613" s="3" t="s">
        <v>27</v>
      </c>
      <c r="K5613" s="3" t="s">
        <v>28</v>
      </c>
      <c r="L5613" s="4">
        <v>5778</v>
      </c>
      <c r="M5613" s="4">
        <v>5666.72</v>
      </c>
      <c r="N5613" s="3" t="s">
        <v>714</v>
      </c>
      <c r="O5613" s="3" t="s">
        <v>715</v>
      </c>
      <c r="P5613" s="3"/>
      <c r="Q5613" s="9">
        <v>45341</v>
      </c>
      <c r="R5613" s="9">
        <v>45371</v>
      </c>
      <c r="S5613" s="3" t="s">
        <v>14628</v>
      </c>
      <c r="T5613" s="5"/>
    </row>
    <row r="5614" spans="1:20">
      <c r="A5614" s="3">
        <v>2567</v>
      </c>
      <c r="B5614" s="3" t="s">
        <v>20</v>
      </c>
      <c r="C5614" s="3" t="s">
        <v>21</v>
      </c>
      <c r="D5614" s="3" t="s">
        <v>22</v>
      </c>
      <c r="E5614" s="3" t="s">
        <v>23</v>
      </c>
      <c r="F5614" s="3" t="s">
        <v>24</v>
      </c>
      <c r="G5614" s="3" t="s">
        <v>6358</v>
      </c>
      <c r="H5614" s="4">
        <v>5564</v>
      </c>
      <c r="I5614" s="3" t="s">
        <v>26</v>
      </c>
      <c r="J5614" s="3" t="s">
        <v>27</v>
      </c>
      <c r="K5614" s="3" t="s">
        <v>28</v>
      </c>
      <c r="L5614" s="4">
        <v>5564</v>
      </c>
      <c r="M5614" s="4">
        <v>5564</v>
      </c>
      <c r="N5614" s="3" t="s">
        <v>1670</v>
      </c>
      <c r="O5614" s="3" t="s">
        <v>1671</v>
      </c>
      <c r="P5614" s="3"/>
      <c r="Q5614" s="9">
        <v>45341</v>
      </c>
      <c r="R5614" s="9">
        <v>45348</v>
      </c>
      <c r="S5614" s="3" t="s">
        <v>14629</v>
      </c>
      <c r="T5614" s="5"/>
    </row>
    <row r="5615" spans="1:20">
      <c r="A5615" s="3">
        <v>2567</v>
      </c>
      <c r="B5615" s="3" t="s">
        <v>20</v>
      </c>
      <c r="C5615" s="3" t="s">
        <v>21</v>
      </c>
      <c r="D5615" s="3" t="s">
        <v>22</v>
      </c>
      <c r="E5615" s="3" t="s">
        <v>23</v>
      </c>
      <c r="F5615" s="3" t="s">
        <v>24</v>
      </c>
      <c r="G5615" s="3" t="s">
        <v>9969</v>
      </c>
      <c r="H5615" s="4">
        <v>6099</v>
      </c>
      <c r="I5615" s="3" t="s">
        <v>26</v>
      </c>
      <c r="J5615" s="3" t="s">
        <v>27</v>
      </c>
      <c r="K5615" s="3" t="s">
        <v>28</v>
      </c>
      <c r="L5615" s="4">
        <v>6099</v>
      </c>
      <c r="M5615" s="4">
        <v>5489.1</v>
      </c>
      <c r="N5615" s="3" t="s">
        <v>461</v>
      </c>
      <c r="O5615" s="3" t="s">
        <v>462</v>
      </c>
      <c r="P5615" s="3"/>
      <c r="Q5615" s="9">
        <v>45341</v>
      </c>
      <c r="R5615" s="9">
        <v>45348</v>
      </c>
      <c r="S5615" s="3" t="s">
        <v>14630</v>
      </c>
      <c r="T5615" s="5"/>
    </row>
    <row r="5616" spans="1:20">
      <c r="A5616" s="3">
        <v>2567</v>
      </c>
      <c r="B5616" s="3" t="s">
        <v>20</v>
      </c>
      <c r="C5616" s="3" t="s">
        <v>21</v>
      </c>
      <c r="D5616" s="3" t="s">
        <v>22</v>
      </c>
      <c r="E5616" s="3" t="s">
        <v>23</v>
      </c>
      <c r="F5616" s="3" t="s">
        <v>24</v>
      </c>
      <c r="G5616" s="3" t="s">
        <v>14631</v>
      </c>
      <c r="H5616" s="4">
        <v>5157.3999999999996</v>
      </c>
      <c r="I5616" s="3" t="s">
        <v>26</v>
      </c>
      <c r="J5616" s="3" t="s">
        <v>27</v>
      </c>
      <c r="K5616" s="3" t="s">
        <v>28</v>
      </c>
      <c r="L5616" s="4">
        <v>5157.3999999999996</v>
      </c>
      <c r="M5616" s="4">
        <v>5350</v>
      </c>
      <c r="N5616" s="3" t="s">
        <v>5171</v>
      </c>
      <c r="O5616" s="3" t="s">
        <v>5172</v>
      </c>
      <c r="P5616" s="3"/>
      <c r="Q5616" s="9">
        <v>45341</v>
      </c>
      <c r="R5616" s="9">
        <v>45356</v>
      </c>
      <c r="S5616" s="3" t="s">
        <v>14632</v>
      </c>
      <c r="T5616" s="5"/>
    </row>
    <row r="5617" spans="1:20">
      <c r="A5617" s="3">
        <v>2567</v>
      </c>
      <c r="B5617" s="3" t="s">
        <v>20</v>
      </c>
      <c r="C5617" s="3" t="s">
        <v>21</v>
      </c>
      <c r="D5617" s="3" t="s">
        <v>22</v>
      </c>
      <c r="E5617" s="3" t="s">
        <v>23</v>
      </c>
      <c r="F5617" s="3" t="s">
        <v>24</v>
      </c>
      <c r="G5617" s="3" t="s">
        <v>12366</v>
      </c>
      <c r="H5617" s="4">
        <v>5296.5</v>
      </c>
      <c r="I5617" s="3" t="s">
        <v>26</v>
      </c>
      <c r="J5617" s="3" t="s">
        <v>27</v>
      </c>
      <c r="K5617" s="3" t="s">
        <v>221</v>
      </c>
      <c r="L5617" s="4">
        <v>5296.5</v>
      </c>
      <c r="M5617" s="4">
        <v>5296.5</v>
      </c>
      <c r="N5617" s="3" t="s">
        <v>3066</v>
      </c>
      <c r="O5617" s="3" t="s">
        <v>3067</v>
      </c>
      <c r="P5617" s="3"/>
      <c r="Q5617" s="9">
        <v>45341</v>
      </c>
      <c r="R5617" s="9">
        <v>45371</v>
      </c>
      <c r="S5617" s="3" t="s">
        <v>14633</v>
      </c>
      <c r="T5617" s="5"/>
    </row>
    <row r="5618" spans="1:20">
      <c r="A5618" s="3">
        <v>2567</v>
      </c>
      <c r="B5618" s="3" t="s">
        <v>20</v>
      </c>
      <c r="C5618" s="3" t="s">
        <v>21</v>
      </c>
      <c r="D5618" s="3" t="s">
        <v>22</v>
      </c>
      <c r="E5618" s="3" t="s">
        <v>23</v>
      </c>
      <c r="F5618" s="3" t="s">
        <v>24</v>
      </c>
      <c r="G5618" s="3" t="s">
        <v>6453</v>
      </c>
      <c r="H5618" s="4">
        <v>4900.0007999999998</v>
      </c>
      <c r="I5618" s="3" t="s">
        <v>26</v>
      </c>
      <c r="J5618" s="3" t="s">
        <v>27</v>
      </c>
      <c r="K5618" s="3" t="s">
        <v>28</v>
      </c>
      <c r="L5618" s="4">
        <v>4900</v>
      </c>
      <c r="M5618" s="4">
        <v>4900</v>
      </c>
      <c r="N5618" s="3" t="s">
        <v>14634</v>
      </c>
      <c r="O5618" s="3" t="s">
        <v>14635</v>
      </c>
      <c r="P5618" s="3"/>
      <c r="Q5618" s="9">
        <v>45341</v>
      </c>
      <c r="R5618" s="9">
        <v>45371</v>
      </c>
      <c r="S5618" s="3" t="s">
        <v>14636</v>
      </c>
      <c r="T5618" s="5"/>
    </row>
    <row r="5619" spans="1:20">
      <c r="A5619" s="3">
        <v>2567</v>
      </c>
      <c r="B5619" s="3" t="s">
        <v>20</v>
      </c>
      <c r="C5619" s="3" t="s">
        <v>21</v>
      </c>
      <c r="D5619" s="3" t="s">
        <v>22</v>
      </c>
      <c r="E5619" s="3" t="s">
        <v>23</v>
      </c>
      <c r="F5619" s="3" t="s">
        <v>24</v>
      </c>
      <c r="G5619" s="3" t="s">
        <v>14637</v>
      </c>
      <c r="H5619" s="4">
        <v>5136</v>
      </c>
      <c r="I5619" s="3" t="s">
        <v>26</v>
      </c>
      <c r="J5619" s="3" t="s">
        <v>27</v>
      </c>
      <c r="K5619" s="3" t="s">
        <v>28</v>
      </c>
      <c r="L5619" s="4">
        <v>5136</v>
      </c>
      <c r="M5619" s="4">
        <v>4800</v>
      </c>
      <c r="N5619" s="3" t="s">
        <v>14638</v>
      </c>
      <c r="O5619" s="3" t="s">
        <v>14639</v>
      </c>
      <c r="P5619" s="3"/>
      <c r="Q5619" s="9">
        <v>45341</v>
      </c>
      <c r="R5619" s="9">
        <v>45348</v>
      </c>
      <c r="S5619" s="3" t="s">
        <v>14640</v>
      </c>
      <c r="T5619" s="5"/>
    </row>
    <row r="5620" spans="1:20">
      <c r="A5620" s="3">
        <v>2567</v>
      </c>
      <c r="B5620" s="3" t="s">
        <v>20</v>
      </c>
      <c r="C5620" s="3" t="s">
        <v>21</v>
      </c>
      <c r="D5620" s="3" t="s">
        <v>22</v>
      </c>
      <c r="E5620" s="3" t="s">
        <v>23</v>
      </c>
      <c r="F5620" s="3" t="s">
        <v>24</v>
      </c>
      <c r="G5620" s="3" t="s">
        <v>14641</v>
      </c>
      <c r="H5620" s="4">
        <v>4788.25</v>
      </c>
      <c r="I5620" s="3" t="s">
        <v>26</v>
      </c>
      <c r="J5620" s="3" t="s">
        <v>27</v>
      </c>
      <c r="K5620" s="3" t="s">
        <v>221</v>
      </c>
      <c r="L5620" s="4">
        <v>4788.25</v>
      </c>
      <c r="M5620" s="4">
        <v>4788.25</v>
      </c>
      <c r="N5620" s="3" t="s">
        <v>4667</v>
      </c>
      <c r="O5620" s="3" t="s">
        <v>4668</v>
      </c>
      <c r="P5620" s="3"/>
      <c r="Q5620" s="9">
        <v>45341</v>
      </c>
      <c r="R5620" s="9">
        <v>45371</v>
      </c>
      <c r="S5620" s="3" t="s">
        <v>14642</v>
      </c>
      <c r="T5620" s="5"/>
    </row>
    <row r="5621" spans="1:20">
      <c r="A5621" s="3">
        <v>2567</v>
      </c>
      <c r="B5621" s="3" t="s">
        <v>20</v>
      </c>
      <c r="C5621" s="3" t="s">
        <v>21</v>
      </c>
      <c r="D5621" s="3" t="s">
        <v>22</v>
      </c>
      <c r="E5621" s="3" t="s">
        <v>23</v>
      </c>
      <c r="F5621" s="3" t="s">
        <v>24</v>
      </c>
      <c r="G5621" s="3" t="s">
        <v>14643</v>
      </c>
      <c r="H5621" s="4">
        <v>5542.6</v>
      </c>
      <c r="I5621" s="3" t="s">
        <v>26</v>
      </c>
      <c r="J5621" s="3" t="s">
        <v>27</v>
      </c>
      <c r="K5621" s="3" t="s">
        <v>28</v>
      </c>
      <c r="L5621" s="4">
        <v>5542.6</v>
      </c>
      <c r="M5621" s="4">
        <v>4665.2</v>
      </c>
      <c r="N5621" s="3" t="s">
        <v>336</v>
      </c>
      <c r="O5621" s="3" t="s">
        <v>337</v>
      </c>
      <c r="P5621" s="3"/>
      <c r="Q5621" s="9">
        <v>45341</v>
      </c>
      <c r="R5621" s="9">
        <v>45361</v>
      </c>
      <c r="S5621" s="3" t="s">
        <v>14644</v>
      </c>
      <c r="T5621" s="5"/>
    </row>
    <row r="5622" spans="1:20">
      <c r="A5622" s="3">
        <v>2567</v>
      </c>
      <c r="B5622" s="3" t="s">
        <v>20</v>
      </c>
      <c r="C5622" s="3" t="s">
        <v>21</v>
      </c>
      <c r="D5622" s="3" t="s">
        <v>22</v>
      </c>
      <c r="E5622" s="3" t="s">
        <v>23</v>
      </c>
      <c r="F5622" s="3" t="s">
        <v>24</v>
      </c>
      <c r="G5622" s="3" t="s">
        <v>14645</v>
      </c>
      <c r="H5622" s="4">
        <v>4494</v>
      </c>
      <c r="I5622" s="3" t="s">
        <v>26</v>
      </c>
      <c r="J5622" s="3" t="s">
        <v>27</v>
      </c>
      <c r="K5622" s="3" t="s">
        <v>28</v>
      </c>
      <c r="L5622" s="4">
        <v>4494</v>
      </c>
      <c r="M5622" s="4">
        <v>4494</v>
      </c>
      <c r="N5622" s="3" t="s">
        <v>14646</v>
      </c>
      <c r="O5622" s="3" t="s">
        <v>14647</v>
      </c>
      <c r="P5622" s="3"/>
      <c r="Q5622" s="9">
        <v>45341</v>
      </c>
      <c r="R5622" s="9">
        <v>45386</v>
      </c>
      <c r="S5622" s="3" t="s">
        <v>14648</v>
      </c>
      <c r="T5622" s="5"/>
    </row>
    <row r="5623" spans="1:20">
      <c r="A5623" s="3">
        <v>2567</v>
      </c>
      <c r="B5623" s="3" t="s">
        <v>20</v>
      </c>
      <c r="C5623" s="3" t="s">
        <v>21</v>
      </c>
      <c r="D5623" s="3" t="s">
        <v>22</v>
      </c>
      <c r="E5623" s="3" t="s">
        <v>23</v>
      </c>
      <c r="F5623" s="3" t="s">
        <v>24</v>
      </c>
      <c r="G5623" s="3" t="s">
        <v>14649</v>
      </c>
      <c r="H5623" s="4">
        <v>5350</v>
      </c>
      <c r="I5623" s="3" t="s">
        <v>26</v>
      </c>
      <c r="J5623" s="3" t="s">
        <v>27</v>
      </c>
      <c r="K5623" s="3" t="s">
        <v>28</v>
      </c>
      <c r="L5623" s="4">
        <v>5350</v>
      </c>
      <c r="M5623" s="4">
        <v>4440.5</v>
      </c>
      <c r="N5623" s="3" t="s">
        <v>9156</v>
      </c>
      <c r="O5623" s="3" t="s">
        <v>9157</v>
      </c>
      <c r="P5623" s="3"/>
      <c r="Q5623" s="9">
        <v>45341</v>
      </c>
      <c r="R5623" s="9">
        <v>45366</v>
      </c>
      <c r="S5623" s="3" t="s">
        <v>14650</v>
      </c>
      <c r="T5623" s="5"/>
    </row>
    <row r="5624" spans="1:20">
      <c r="A5624" s="3">
        <v>2567</v>
      </c>
      <c r="B5624" s="3" t="s">
        <v>20</v>
      </c>
      <c r="C5624" s="3" t="s">
        <v>21</v>
      </c>
      <c r="D5624" s="3" t="s">
        <v>22</v>
      </c>
      <c r="E5624" s="3" t="s">
        <v>23</v>
      </c>
      <c r="F5624" s="3" t="s">
        <v>24</v>
      </c>
      <c r="G5624" s="3" t="s">
        <v>14651</v>
      </c>
      <c r="H5624" s="4">
        <v>4815</v>
      </c>
      <c r="I5624" s="3" t="s">
        <v>26</v>
      </c>
      <c r="J5624" s="3" t="s">
        <v>27</v>
      </c>
      <c r="K5624" s="3" t="s">
        <v>28</v>
      </c>
      <c r="L5624" s="4">
        <v>4029</v>
      </c>
      <c r="M5624" s="4">
        <v>4029</v>
      </c>
      <c r="N5624" s="3" t="s">
        <v>2694</v>
      </c>
      <c r="O5624" s="3" t="s">
        <v>2695</v>
      </c>
      <c r="P5624" s="3"/>
      <c r="Q5624" s="9">
        <v>45341</v>
      </c>
      <c r="R5624" s="9">
        <v>45348</v>
      </c>
      <c r="S5624" s="3" t="s">
        <v>14652</v>
      </c>
      <c r="T5624" s="5"/>
    </row>
    <row r="5625" spans="1:20">
      <c r="A5625" s="3">
        <v>2567</v>
      </c>
      <c r="B5625" s="3" t="s">
        <v>20</v>
      </c>
      <c r="C5625" s="3" t="s">
        <v>21</v>
      </c>
      <c r="D5625" s="3" t="s">
        <v>22</v>
      </c>
      <c r="E5625" s="3" t="s">
        <v>23</v>
      </c>
      <c r="F5625" s="3" t="s">
        <v>24</v>
      </c>
      <c r="G5625" s="3" t="s">
        <v>14653</v>
      </c>
      <c r="H5625" s="4">
        <v>4280</v>
      </c>
      <c r="I5625" s="3" t="s">
        <v>26</v>
      </c>
      <c r="J5625" s="3" t="s">
        <v>27</v>
      </c>
      <c r="K5625" s="3" t="s">
        <v>28</v>
      </c>
      <c r="L5625" s="4">
        <v>4280</v>
      </c>
      <c r="M5625" s="4">
        <v>4000</v>
      </c>
      <c r="N5625" s="3" t="s">
        <v>14654</v>
      </c>
      <c r="O5625" s="3" t="s">
        <v>14655</v>
      </c>
      <c r="P5625" s="3"/>
      <c r="Q5625" s="9">
        <v>45341</v>
      </c>
      <c r="R5625" s="9">
        <v>45348</v>
      </c>
      <c r="S5625" s="3" t="s">
        <v>14656</v>
      </c>
      <c r="T5625" s="5"/>
    </row>
    <row r="5626" spans="1:20">
      <c r="A5626" s="3">
        <v>2567</v>
      </c>
      <c r="B5626" s="3" t="s">
        <v>20</v>
      </c>
      <c r="C5626" s="3" t="s">
        <v>21</v>
      </c>
      <c r="D5626" s="3" t="s">
        <v>22</v>
      </c>
      <c r="E5626" s="3" t="s">
        <v>23</v>
      </c>
      <c r="F5626" s="3" t="s">
        <v>24</v>
      </c>
      <c r="G5626" s="3" t="s">
        <v>7647</v>
      </c>
      <c r="H5626" s="4">
        <v>4280</v>
      </c>
      <c r="I5626" s="3" t="s">
        <v>26</v>
      </c>
      <c r="J5626" s="3" t="s">
        <v>27</v>
      </c>
      <c r="K5626" s="3" t="s">
        <v>28</v>
      </c>
      <c r="L5626" s="4">
        <v>4280</v>
      </c>
      <c r="M5626" s="4">
        <v>3920</v>
      </c>
      <c r="N5626" s="3" t="s">
        <v>2694</v>
      </c>
      <c r="O5626" s="3" t="s">
        <v>2695</v>
      </c>
      <c r="P5626" s="3"/>
      <c r="Q5626" s="9">
        <v>45341</v>
      </c>
      <c r="R5626" s="9">
        <v>45353</v>
      </c>
      <c r="S5626" s="3" t="s">
        <v>14657</v>
      </c>
      <c r="T5626" s="5"/>
    </row>
    <row r="5627" spans="1:20">
      <c r="A5627" s="3">
        <v>2567</v>
      </c>
      <c r="B5627" s="3" t="s">
        <v>20</v>
      </c>
      <c r="C5627" s="3" t="s">
        <v>21</v>
      </c>
      <c r="D5627" s="3" t="s">
        <v>22</v>
      </c>
      <c r="E5627" s="3" t="s">
        <v>23</v>
      </c>
      <c r="F5627" s="3" t="s">
        <v>24</v>
      </c>
      <c r="G5627" s="3" t="s">
        <v>14658</v>
      </c>
      <c r="H5627" s="4">
        <v>2985.3</v>
      </c>
      <c r="I5627" s="3" t="s">
        <v>26</v>
      </c>
      <c r="J5627" s="3" t="s">
        <v>27</v>
      </c>
      <c r="K5627" s="3" t="s">
        <v>28</v>
      </c>
      <c r="L5627" s="4">
        <v>2985.3</v>
      </c>
      <c r="M5627" s="4">
        <v>3500</v>
      </c>
      <c r="N5627" s="3" t="s">
        <v>14659</v>
      </c>
      <c r="O5627" s="3" t="s">
        <v>14660</v>
      </c>
      <c r="P5627" s="3"/>
      <c r="Q5627" s="9">
        <v>45341</v>
      </c>
      <c r="R5627" s="9">
        <v>45371</v>
      </c>
      <c r="S5627" s="3" t="s">
        <v>14661</v>
      </c>
      <c r="T5627" s="5"/>
    </row>
    <row r="5628" spans="1:20">
      <c r="A5628" s="3">
        <v>2567</v>
      </c>
      <c r="B5628" s="3" t="s">
        <v>20</v>
      </c>
      <c r="C5628" s="3" t="s">
        <v>21</v>
      </c>
      <c r="D5628" s="3" t="s">
        <v>22</v>
      </c>
      <c r="E5628" s="3" t="s">
        <v>23</v>
      </c>
      <c r="F5628" s="3" t="s">
        <v>24</v>
      </c>
      <c r="G5628" s="3" t="s">
        <v>6312</v>
      </c>
      <c r="H5628" s="4">
        <v>3329.9898000000003</v>
      </c>
      <c r="I5628" s="3" t="s">
        <v>26</v>
      </c>
      <c r="J5628" s="3" t="s">
        <v>27</v>
      </c>
      <c r="K5628" s="3" t="s">
        <v>28</v>
      </c>
      <c r="L5628" s="4">
        <v>3329.9700000000003</v>
      </c>
      <c r="M5628" s="4">
        <v>3330</v>
      </c>
      <c r="N5628" s="3" t="s">
        <v>5788</v>
      </c>
      <c r="O5628" s="3" t="s">
        <v>5789</v>
      </c>
      <c r="P5628" s="3"/>
      <c r="Q5628" s="9">
        <v>45341</v>
      </c>
      <c r="R5628" s="9">
        <v>45371</v>
      </c>
      <c r="S5628" s="3" t="s">
        <v>14662</v>
      </c>
      <c r="T5628" s="5"/>
    </row>
    <row r="5629" spans="1:20">
      <c r="A5629" s="3">
        <v>2567</v>
      </c>
      <c r="B5629" s="3" t="s">
        <v>20</v>
      </c>
      <c r="C5629" s="3" t="s">
        <v>21</v>
      </c>
      <c r="D5629" s="3" t="s">
        <v>22</v>
      </c>
      <c r="E5629" s="3" t="s">
        <v>23</v>
      </c>
      <c r="F5629" s="3" t="s">
        <v>24</v>
      </c>
      <c r="G5629" s="3" t="s">
        <v>14663</v>
      </c>
      <c r="H5629" s="4">
        <v>3179.9971999999998</v>
      </c>
      <c r="I5629" s="3" t="s">
        <v>26</v>
      </c>
      <c r="J5629" s="3" t="s">
        <v>27</v>
      </c>
      <c r="K5629" s="3" t="s">
        <v>28</v>
      </c>
      <c r="L5629" s="4">
        <v>3180</v>
      </c>
      <c r="M5629" s="4">
        <v>3180</v>
      </c>
      <c r="N5629" s="3" t="s">
        <v>5788</v>
      </c>
      <c r="O5629" s="3" t="s">
        <v>5789</v>
      </c>
      <c r="P5629" s="3"/>
      <c r="Q5629" s="9">
        <v>45341</v>
      </c>
      <c r="R5629" s="9">
        <v>45371</v>
      </c>
      <c r="S5629" s="3" t="s">
        <v>14664</v>
      </c>
      <c r="T5629" s="5"/>
    </row>
    <row r="5630" spans="1:20">
      <c r="A5630" s="3">
        <v>2567</v>
      </c>
      <c r="B5630" s="3" t="s">
        <v>20</v>
      </c>
      <c r="C5630" s="3" t="s">
        <v>21</v>
      </c>
      <c r="D5630" s="3" t="s">
        <v>22</v>
      </c>
      <c r="E5630" s="3" t="s">
        <v>23</v>
      </c>
      <c r="F5630" s="3" t="s">
        <v>24</v>
      </c>
      <c r="G5630" s="3" t="s">
        <v>14665</v>
      </c>
      <c r="H5630" s="4">
        <v>3175.76</v>
      </c>
      <c r="I5630" s="3" t="s">
        <v>26</v>
      </c>
      <c r="J5630" s="3" t="s">
        <v>27</v>
      </c>
      <c r="K5630" s="3" t="s">
        <v>28</v>
      </c>
      <c r="L5630" s="4">
        <v>3175.76</v>
      </c>
      <c r="M5630" s="4">
        <v>3042.01</v>
      </c>
      <c r="N5630" s="3" t="s">
        <v>2320</v>
      </c>
      <c r="O5630" s="3" t="s">
        <v>2321</v>
      </c>
      <c r="P5630" s="3"/>
      <c r="Q5630" s="9">
        <v>45341</v>
      </c>
      <c r="R5630" s="9">
        <v>45371</v>
      </c>
      <c r="S5630" s="3" t="s">
        <v>14666</v>
      </c>
      <c r="T5630" s="5"/>
    </row>
    <row r="5631" spans="1:20">
      <c r="A5631" s="3">
        <v>2567</v>
      </c>
      <c r="B5631" s="3" t="s">
        <v>20</v>
      </c>
      <c r="C5631" s="3" t="s">
        <v>21</v>
      </c>
      <c r="D5631" s="3" t="s">
        <v>22</v>
      </c>
      <c r="E5631" s="3" t="s">
        <v>23</v>
      </c>
      <c r="F5631" s="3" t="s">
        <v>24</v>
      </c>
      <c r="G5631" s="3" t="s">
        <v>831</v>
      </c>
      <c r="H5631" s="4">
        <v>2782</v>
      </c>
      <c r="I5631" s="3" t="s">
        <v>26</v>
      </c>
      <c r="J5631" s="3" t="s">
        <v>27</v>
      </c>
      <c r="K5631" s="3" t="s">
        <v>28</v>
      </c>
      <c r="L5631" s="4">
        <v>2782</v>
      </c>
      <c r="M5631" s="4">
        <v>2782</v>
      </c>
      <c r="N5631" s="3" t="s">
        <v>14667</v>
      </c>
      <c r="O5631" s="3" t="s">
        <v>14668</v>
      </c>
      <c r="P5631" s="3"/>
      <c r="Q5631" s="9">
        <v>45341</v>
      </c>
      <c r="R5631" s="9">
        <v>45371</v>
      </c>
      <c r="S5631" s="3" t="s">
        <v>14669</v>
      </c>
      <c r="T5631" s="5"/>
    </row>
    <row r="5632" spans="1:20">
      <c r="A5632" s="3">
        <v>2567</v>
      </c>
      <c r="B5632" s="3" t="s">
        <v>20</v>
      </c>
      <c r="C5632" s="3" t="s">
        <v>21</v>
      </c>
      <c r="D5632" s="3" t="s">
        <v>22</v>
      </c>
      <c r="E5632" s="3" t="s">
        <v>23</v>
      </c>
      <c r="F5632" s="3" t="s">
        <v>24</v>
      </c>
      <c r="G5632" s="3" t="s">
        <v>14670</v>
      </c>
      <c r="H5632" s="4">
        <v>5109.25</v>
      </c>
      <c r="I5632" s="3" t="s">
        <v>26</v>
      </c>
      <c r="J5632" s="3" t="s">
        <v>27</v>
      </c>
      <c r="K5632" s="3" t="s">
        <v>28</v>
      </c>
      <c r="L5632" s="4">
        <v>5109.25</v>
      </c>
      <c r="M5632" s="4">
        <v>2728.5</v>
      </c>
      <c r="N5632" s="3" t="s">
        <v>4958</v>
      </c>
      <c r="O5632" s="3" t="s">
        <v>4959</v>
      </c>
      <c r="P5632" s="3"/>
      <c r="Q5632" s="9">
        <v>45341</v>
      </c>
      <c r="R5632" s="9">
        <v>45348</v>
      </c>
      <c r="S5632" s="3" t="s">
        <v>14671</v>
      </c>
      <c r="T5632" s="5"/>
    </row>
    <row r="5633" spans="1:20">
      <c r="A5633" s="3">
        <v>2567</v>
      </c>
      <c r="B5633" s="3" t="s">
        <v>20</v>
      </c>
      <c r="C5633" s="3" t="s">
        <v>21</v>
      </c>
      <c r="D5633" s="3" t="s">
        <v>22</v>
      </c>
      <c r="E5633" s="3" t="s">
        <v>23</v>
      </c>
      <c r="F5633" s="3" t="s">
        <v>24</v>
      </c>
      <c r="G5633" s="3" t="s">
        <v>14672</v>
      </c>
      <c r="H5633" s="4">
        <v>2340.3468000000003</v>
      </c>
      <c r="I5633" s="3" t="s">
        <v>26</v>
      </c>
      <c r="J5633" s="3" t="s">
        <v>27</v>
      </c>
      <c r="K5633" s="3" t="s">
        <v>474</v>
      </c>
      <c r="L5633" s="4">
        <v>2340.3468000000003</v>
      </c>
      <c r="M5633" s="4">
        <v>2624.88</v>
      </c>
      <c r="N5633" s="3" t="s">
        <v>1366</v>
      </c>
      <c r="O5633" s="3" t="s">
        <v>1367</v>
      </c>
      <c r="P5633" s="3"/>
      <c r="Q5633" s="9">
        <v>45341</v>
      </c>
      <c r="R5633" s="9">
        <v>45581</v>
      </c>
      <c r="S5633" s="3" t="s">
        <v>14673</v>
      </c>
      <c r="T5633" s="5"/>
    </row>
    <row r="5634" spans="1:20">
      <c r="A5634" s="3">
        <v>2567</v>
      </c>
      <c r="B5634" s="3" t="s">
        <v>20</v>
      </c>
      <c r="C5634" s="3" t="s">
        <v>21</v>
      </c>
      <c r="D5634" s="3" t="s">
        <v>22</v>
      </c>
      <c r="E5634" s="3" t="s">
        <v>23</v>
      </c>
      <c r="F5634" s="3" t="s">
        <v>24</v>
      </c>
      <c r="G5634" s="3" t="s">
        <v>14674</v>
      </c>
      <c r="H5634" s="4">
        <v>2461</v>
      </c>
      <c r="I5634" s="3" t="s">
        <v>26</v>
      </c>
      <c r="J5634" s="3" t="s">
        <v>27</v>
      </c>
      <c r="K5634" s="3" t="s">
        <v>28</v>
      </c>
      <c r="L5634" s="4">
        <v>2461</v>
      </c>
      <c r="M5634" s="4">
        <v>2584.0500000000002</v>
      </c>
      <c r="N5634" s="3" t="s">
        <v>336</v>
      </c>
      <c r="O5634" s="3" t="s">
        <v>337</v>
      </c>
      <c r="P5634" s="3"/>
      <c r="Q5634" s="9">
        <v>45341</v>
      </c>
      <c r="R5634" s="9">
        <v>45348</v>
      </c>
      <c r="S5634" s="3" t="s">
        <v>14675</v>
      </c>
      <c r="T5634" s="5"/>
    </row>
    <row r="5635" spans="1:20">
      <c r="A5635" s="3">
        <v>2567</v>
      </c>
      <c r="B5635" s="3" t="s">
        <v>20</v>
      </c>
      <c r="C5635" s="3" t="s">
        <v>21</v>
      </c>
      <c r="D5635" s="3" t="s">
        <v>22</v>
      </c>
      <c r="E5635" s="3" t="s">
        <v>23</v>
      </c>
      <c r="F5635" s="3" t="s">
        <v>24</v>
      </c>
      <c r="G5635" s="3" t="s">
        <v>14676</v>
      </c>
      <c r="H5635" s="4">
        <v>2773.44</v>
      </c>
      <c r="I5635" s="3" t="s">
        <v>26</v>
      </c>
      <c r="J5635" s="3" t="s">
        <v>27</v>
      </c>
      <c r="K5635" s="3" t="s">
        <v>221</v>
      </c>
      <c r="L5635" s="4">
        <v>2773.44</v>
      </c>
      <c r="M5635" s="4">
        <v>2525.1999999999998</v>
      </c>
      <c r="N5635" s="3" t="s">
        <v>1980</v>
      </c>
      <c r="O5635" s="3" t="s">
        <v>1981</v>
      </c>
      <c r="P5635" s="3"/>
      <c r="Q5635" s="9">
        <v>45341</v>
      </c>
      <c r="R5635" s="9">
        <v>45348</v>
      </c>
      <c r="S5635" s="3" t="s">
        <v>14677</v>
      </c>
      <c r="T5635" s="5"/>
    </row>
    <row r="5636" spans="1:20">
      <c r="A5636" s="3">
        <v>2567</v>
      </c>
      <c r="B5636" s="3" t="s">
        <v>20</v>
      </c>
      <c r="C5636" s="3" t="s">
        <v>21</v>
      </c>
      <c r="D5636" s="3" t="s">
        <v>22</v>
      </c>
      <c r="E5636" s="3" t="s">
        <v>23</v>
      </c>
      <c r="F5636" s="3" t="s">
        <v>24</v>
      </c>
      <c r="G5636" s="3" t="s">
        <v>14678</v>
      </c>
      <c r="H5636" s="4">
        <v>2514.5</v>
      </c>
      <c r="I5636" s="3" t="s">
        <v>26</v>
      </c>
      <c r="J5636" s="3" t="s">
        <v>27</v>
      </c>
      <c r="K5636" s="3" t="s">
        <v>28</v>
      </c>
      <c r="L5636" s="4">
        <v>2514.5</v>
      </c>
      <c r="M5636" s="4">
        <v>2514.5</v>
      </c>
      <c r="N5636" s="3" t="s">
        <v>3867</v>
      </c>
      <c r="O5636" s="3" t="s">
        <v>3868</v>
      </c>
      <c r="P5636" s="3"/>
      <c r="Q5636" s="9">
        <v>45341</v>
      </c>
      <c r="R5636" s="9">
        <v>45371</v>
      </c>
      <c r="S5636" s="3" t="s">
        <v>14679</v>
      </c>
      <c r="T5636" s="5"/>
    </row>
    <row r="5637" spans="1:20">
      <c r="A5637" s="3">
        <v>2567</v>
      </c>
      <c r="B5637" s="3" t="s">
        <v>20</v>
      </c>
      <c r="C5637" s="3" t="s">
        <v>21</v>
      </c>
      <c r="D5637" s="3" t="s">
        <v>22</v>
      </c>
      <c r="E5637" s="3" t="s">
        <v>23</v>
      </c>
      <c r="F5637" s="3" t="s">
        <v>24</v>
      </c>
      <c r="G5637" s="3" t="s">
        <v>14680</v>
      </c>
      <c r="H5637" s="4">
        <v>2500.0550000000003</v>
      </c>
      <c r="I5637" s="3" t="s">
        <v>26</v>
      </c>
      <c r="J5637" s="3" t="s">
        <v>27</v>
      </c>
      <c r="K5637" s="3" t="s">
        <v>28</v>
      </c>
      <c r="L5637" s="4">
        <v>2500</v>
      </c>
      <c r="M5637" s="4">
        <v>2500</v>
      </c>
      <c r="N5637" s="3" t="s">
        <v>6377</v>
      </c>
      <c r="O5637" s="3" t="s">
        <v>6378</v>
      </c>
      <c r="P5637" s="3"/>
      <c r="Q5637" s="9">
        <v>45341</v>
      </c>
      <c r="R5637" s="9">
        <v>45371</v>
      </c>
      <c r="S5637" s="3" t="s">
        <v>14681</v>
      </c>
      <c r="T5637" s="5"/>
    </row>
    <row r="5638" spans="1:20">
      <c r="A5638" s="3">
        <v>2567</v>
      </c>
      <c r="B5638" s="3" t="s">
        <v>20</v>
      </c>
      <c r="C5638" s="3" t="s">
        <v>21</v>
      </c>
      <c r="D5638" s="3" t="s">
        <v>22</v>
      </c>
      <c r="E5638" s="3" t="s">
        <v>23</v>
      </c>
      <c r="F5638" s="3" t="s">
        <v>24</v>
      </c>
      <c r="G5638" s="3" t="s">
        <v>14682</v>
      </c>
      <c r="H5638" s="4">
        <v>1926</v>
      </c>
      <c r="I5638" s="3" t="s">
        <v>26</v>
      </c>
      <c r="J5638" s="3" t="s">
        <v>27</v>
      </c>
      <c r="K5638" s="3" t="s">
        <v>28</v>
      </c>
      <c r="L5638" s="4">
        <v>1926</v>
      </c>
      <c r="M5638" s="4">
        <v>2134.65</v>
      </c>
      <c r="N5638" s="3" t="s">
        <v>336</v>
      </c>
      <c r="O5638" s="3" t="s">
        <v>337</v>
      </c>
      <c r="P5638" s="3"/>
      <c r="Q5638" s="9">
        <v>45341</v>
      </c>
      <c r="R5638" s="9">
        <v>45348</v>
      </c>
      <c r="S5638" s="3" t="s">
        <v>14683</v>
      </c>
      <c r="T5638" s="5"/>
    </row>
    <row r="5639" spans="1:20">
      <c r="A5639" s="3">
        <v>2567</v>
      </c>
      <c r="B5639" s="3" t="s">
        <v>20</v>
      </c>
      <c r="C5639" s="3" t="s">
        <v>21</v>
      </c>
      <c r="D5639" s="3" t="s">
        <v>22</v>
      </c>
      <c r="E5639" s="3" t="s">
        <v>23</v>
      </c>
      <c r="F5639" s="3" t="s">
        <v>24</v>
      </c>
      <c r="G5639" s="3" t="s">
        <v>14684</v>
      </c>
      <c r="H5639" s="4">
        <v>1968.8</v>
      </c>
      <c r="I5639" s="3" t="s">
        <v>26</v>
      </c>
      <c r="J5639" s="3" t="s">
        <v>27</v>
      </c>
      <c r="K5639" s="3" t="s">
        <v>28</v>
      </c>
      <c r="L5639" s="4">
        <v>1968.8</v>
      </c>
      <c r="M5639" s="4">
        <v>1968.8</v>
      </c>
      <c r="N5639" s="3" t="s">
        <v>714</v>
      </c>
      <c r="O5639" s="3" t="s">
        <v>715</v>
      </c>
      <c r="P5639" s="3"/>
      <c r="Q5639" s="9">
        <v>45341</v>
      </c>
      <c r="R5639" s="9">
        <v>45371</v>
      </c>
      <c r="S5639" s="3" t="s">
        <v>14685</v>
      </c>
      <c r="T5639" s="5"/>
    </row>
    <row r="5640" spans="1:20">
      <c r="A5640" s="3">
        <v>2567</v>
      </c>
      <c r="B5640" s="3" t="s">
        <v>20</v>
      </c>
      <c r="C5640" s="3" t="s">
        <v>21</v>
      </c>
      <c r="D5640" s="3" t="s">
        <v>22</v>
      </c>
      <c r="E5640" s="3" t="s">
        <v>23</v>
      </c>
      <c r="F5640" s="3" t="s">
        <v>24</v>
      </c>
      <c r="G5640" s="3" t="s">
        <v>14686</v>
      </c>
      <c r="H5640" s="4">
        <v>2097.2000000000003</v>
      </c>
      <c r="I5640" s="3" t="s">
        <v>26</v>
      </c>
      <c r="J5640" s="3" t="s">
        <v>27</v>
      </c>
      <c r="K5640" s="3" t="s">
        <v>28</v>
      </c>
      <c r="L5640" s="4">
        <v>2097.1999999999998</v>
      </c>
      <c r="M5640" s="4">
        <v>1776.2</v>
      </c>
      <c r="N5640" s="3" t="s">
        <v>2320</v>
      </c>
      <c r="O5640" s="3" t="s">
        <v>2321</v>
      </c>
      <c r="P5640" s="3"/>
      <c r="Q5640" s="9">
        <v>45341</v>
      </c>
      <c r="R5640" s="9">
        <v>45371</v>
      </c>
      <c r="S5640" s="3" t="s">
        <v>14687</v>
      </c>
      <c r="T5640" s="5"/>
    </row>
    <row r="5641" spans="1:20">
      <c r="A5641" s="3">
        <v>2567</v>
      </c>
      <c r="B5641" s="3" t="s">
        <v>20</v>
      </c>
      <c r="C5641" s="3" t="s">
        <v>21</v>
      </c>
      <c r="D5641" s="3" t="s">
        <v>22</v>
      </c>
      <c r="E5641" s="3" t="s">
        <v>23</v>
      </c>
      <c r="F5641" s="3" t="s">
        <v>24</v>
      </c>
      <c r="G5641" s="3" t="s">
        <v>9800</v>
      </c>
      <c r="H5641" s="4">
        <v>1540.8000000000002</v>
      </c>
      <c r="I5641" s="3" t="s">
        <v>26</v>
      </c>
      <c r="J5641" s="3" t="s">
        <v>27</v>
      </c>
      <c r="K5641" s="3" t="s">
        <v>221</v>
      </c>
      <c r="L5641" s="4">
        <v>1540.8000000000002</v>
      </c>
      <c r="M5641" s="4">
        <v>1540.8</v>
      </c>
      <c r="N5641" s="3" t="s">
        <v>726</v>
      </c>
      <c r="O5641" s="3" t="s">
        <v>727</v>
      </c>
      <c r="P5641" s="3"/>
      <c r="Q5641" s="9">
        <v>45341</v>
      </c>
      <c r="R5641" s="9">
        <v>45401</v>
      </c>
      <c r="S5641" s="3" t="s">
        <v>14688</v>
      </c>
      <c r="T5641" s="5"/>
    </row>
    <row r="5642" spans="1:20">
      <c r="A5642" s="3">
        <v>2567</v>
      </c>
      <c r="B5642" s="3" t="s">
        <v>20</v>
      </c>
      <c r="C5642" s="3" t="s">
        <v>21</v>
      </c>
      <c r="D5642" s="3" t="s">
        <v>22</v>
      </c>
      <c r="E5642" s="3" t="s">
        <v>23</v>
      </c>
      <c r="F5642" s="3" t="s">
        <v>24</v>
      </c>
      <c r="G5642" s="3" t="s">
        <v>14689</v>
      </c>
      <c r="H5642" s="4">
        <v>1400.0093999999999</v>
      </c>
      <c r="I5642" s="3" t="s">
        <v>26</v>
      </c>
      <c r="J5642" s="3" t="s">
        <v>27</v>
      </c>
      <c r="K5642" s="3" t="s">
        <v>28</v>
      </c>
      <c r="L5642" s="4">
        <v>1400</v>
      </c>
      <c r="M5642" s="4">
        <v>1455.2</v>
      </c>
      <c r="N5642" s="3" t="s">
        <v>624</v>
      </c>
      <c r="O5642" s="3" t="s">
        <v>625</v>
      </c>
      <c r="P5642" s="3"/>
      <c r="Q5642" s="9">
        <v>45341</v>
      </c>
      <c r="R5642" s="9">
        <v>45351</v>
      </c>
      <c r="S5642" s="3" t="s">
        <v>14690</v>
      </c>
      <c r="T5642" s="5"/>
    </row>
    <row r="5643" spans="1:20">
      <c r="A5643" s="3">
        <v>2567</v>
      </c>
      <c r="B5643" s="3" t="s">
        <v>20</v>
      </c>
      <c r="C5643" s="3" t="s">
        <v>21</v>
      </c>
      <c r="D5643" s="3" t="s">
        <v>22</v>
      </c>
      <c r="E5643" s="3" t="s">
        <v>23</v>
      </c>
      <c r="F5643" s="3" t="s">
        <v>24</v>
      </c>
      <c r="G5643" s="3" t="s">
        <v>14691</v>
      </c>
      <c r="H5643" s="4">
        <v>1177</v>
      </c>
      <c r="I5643" s="3" t="s">
        <v>26</v>
      </c>
      <c r="J5643" s="3" t="s">
        <v>27</v>
      </c>
      <c r="K5643" s="3" t="s">
        <v>221</v>
      </c>
      <c r="L5643" s="4">
        <v>1177</v>
      </c>
      <c r="M5643" s="4">
        <v>1177</v>
      </c>
      <c r="N5643" s="3" t="s">
        <v>1233</v>
      </c>
      <c r="O5643" s="3" t="s">
        <v>1234</v>
      </c>
      <c r="P5643" s="3"/>
      <c r="Q5643" s="9">
        <v>45341</v>
      </c>
      <c r="R5643" s="9">
        <v>45348</v>
      </c>
      <c r="S5643" s="3" t="s">
        <v>14692</v>
      </c>
      <c r="T5643" s="5"/>
    </row>
    <row r="5644" spans="1:20">
      <c r="A5644" s="3">
        <v>2567</v>
      </c>
      <c r="B5644" s="3" t="s">
        <v>20</v>
      </c>
      <c r="C5644" s="3" t="s">
        <v>21</v>
      </c>
      <c r="D5644" s="3" t="s">
        <v>22</v>
      </c>
      <c r="E5644" s="3" t="s">
        <v>23</v>
      </c>
      <c r="F5644" s="3" t="s">
        <v>24</v>
      </c>
      <c r="G5644" s="3" t="s">
        <v>14693</v>
      </c>
      <c r="H5644" s="4">
        <v>1155.5999999999999</v>
      </c>
      <c r="I5644" s="3" t="s">
        <v>26</v>
      </c>
      <c r="J5644" s="3" t="s">
        <v>27</v>
      </c>
      <c r="K5644" s="3" t="s">
        <v>28</v>
      </c>
      <c r="L5644" s="4">
        <v>1155.5999999999999</v>
      </c>
      <c r="M5644" s="4">
        <v>1080</v>
      </c>
      <c r="N5644" s="3" t="s">
        <v>10705</v>
      </c>
      <c r="O5644" s="3" t="s">
        <v>10706</v>
      </c>
      <c r="P5644" s="3"/>
      <c r="Q5644" s="9">
        <v>45341</v>
      </c>
      <c r="R5644" s="9">
        <v>45348</v>
      </c>
      <c r="S5644" s="3" t="s">
        <v>14694</v>
      </c>
      <c r="T5644" s="5"/>
    </row>
    <row r="5645" spans="1:20">
      <c r="A5645" s="3">
        <v>2567</v>
      </c>
      <c r="B5645" s="3" t="s">
        <v>20</v>
      </c>
      <c r="C5645" s="3" t="s">
        <v>21</v>
      </c>
      <c r="D5645" s="3" t="s">
        <v>22</v>
      </c>
      <c r="E5645" s="3" t="s">
        <v>23</v>
      </c>
      <c r="F5645" s="3" t="s">
        <v>24</v>
      </c>
      <c r="G5645" s="3" t="s">
        <v>14695</v>
      </c>
      <c r="H5645" s="4">
        <v>866.7</v>
      </c>
      <c r="I5645" s="3" t="s">
        <v>26</v>
      </c>
      <c r="J5645" s="3" t="s">
        <v>27</v>
      </c>
      <c r="K5645" s="3" t="s">
        <v>221</v>
      </c>
      <c r="L5645" s="4">
        <v>866.7</v>
      </c>
      <c r="M5645" s="4">
        <v>866.7</v>
      </c>
      <c r="N5645" s="3" t="s">
        <v>14696</v>
      </c>
      <c r="O5645" s="3" t="s">
        <v>14697</v>
      </c>
      <c r="P5645" s="3"/>
      <c r="Q5645" s="9">
        <v>45341</v>
      </c>
      <c r="R5645" s="9">
        <v>45351</v>
      </c>
      <c r="S5645" s="3" t="s">
        <v>14698</v>
      </c>
      <c r="T5645" s="5"/>
    </row>
    <row r="5646" spans="1:20">
      <c r="A5646" s="3">
        <v>2567</v>
      </c>
      <c r="B5646" s="3" t="s">
        <v>20</v>
      </c>
      <c r="C5646" s="3" t="s">
        <v>21</v>
      </c>
      <c r="D5646" s="3" t="s">
        <v>22</v>
      </c>
      <c r="E5646" s="3" t="s">
        <v>23</v>
      </c>
      <c r="F5646" s="3" t="s">
        <v>24</v>
      </c>
      <c r="G5646" s="3" t="s">
        <v>14699</v>
      </c>
      <c r="H5646" s="4">
        <v>625.95000000000005</v>
      </c>
      <c r="I5646" s="3" t="s">
        <v>26</v>
      </c>
      <c r="J5646" s="3" t="s">
        <v>27</v>
      </c>
      <c r="K5646" s="3" t="s">
        <v>28</v>
      </c>
      <c r="L5646" s="4">
        <v>625.95000000000005</v>
      </c>
      <c r="M5646" s="4">
        <v>625.95000000000005</v>
      </c>
      <c r="N5646" s="3" t="s">
        <v>3091</v>
      </c>
      <c r="O5646" s="3" t="s">
        <v>3092</v>
      </c>
      <c r="P5646" s="3"/>
      <c r="Q5646" s="9">
        <v>45341</v>
      </c>
      <c r="R5646" s="9">
        <v>45351</v>
      </c>
      <c r="S5646" s="3" t="s">
        <v>14700</v>
      </c>
      <c r="T5646" s="5"/>
    </row>
    <row r="5647" spans="1:20">
      <c r="A5647" s="3">
        <v>2567</v>
      </c>
      <c r="B5647" s="3" t="s">
        <v>20</v>
      </c>
      <c r="C5647" s="3" t="s">
        <v>21</v>
      </c>
      <c r="D5647" s="3" t="s">
        <v>22</v>
      </c>
      <c r="E5647" s="3" t="s">
        <v>23</v>
      </c>
      <c r="F5647" s="3" t="s">
        <v>24</v>
      </c>
      <c r="G5647" s="3" t="s">
        <v>14701</v>
      </c>
      <c r="H5647" s="4">
        <v>537.14</v>
      </c>
      <c r="I5647" s="3" t="s">
        <v>26</v>
      </c>
      <c r="J5647" s="3" t="s">
        <v>27</v>
      </c>
      <c r="K5647" s="3" t="s">
        <v>28</v>
      </c>
      <c r="L5647" s="4">
        <v>537.14</v>
      </c>
      <c r="M5647" s="4">
        <v>537.14</v>
      </c>
      <c r="N5647" s="3" t="s">
        <v>4577</v>
      </c>
      <c r="O5647" s="3" t="s">
        <v>4578</v>
      </c>
      <c r="P5647" s="3"/>
      <c r="Q5647" s="9">
        <v>45341</v>
      </c>
      <c r="R5647" s="9">
        <v>45356</v>
      </c>
      <c r="S5647" s="3" t="s">
        <v>14702</v>
      </c>
      <c r="T5647" s="5"/>
    </row>
    <row r="5648" spans="1:20">
      <c r="A5648" s="3">
        <v>2567</v>
      </c>
      <c r="B5648" s="3" t="s">
        <v>20</v>
      </c>
      <c r="C5648" s="3" t="s">
        <v>21</v>
      </c>
      <c r="D5648" s="3" t="s">
        <v>22</v>
      </c>
      <c r="E5648" s="3" t="s">
        <v>23</v>
      </c>
      <c r="F5648" s="3" t="s">
        <v>24</v>
      </c>
      <c r="G5648" s="3" t="s">
        <v>14703</v>
      </c>
      <c r="H5648" s="4">
        <v>363.8</v>
      </c>
      <c r="I5648" s="3" t="s">
        <v>26</v>
      </c>
      <c r="J5648" s="3" t="s">
        <v>27</v>
      </c>
      <c r="K5648" s="3" t="s">
        <v>28</v>
      </c>
      <c r="L5648" s="4">
        <v>363.8</v>
      </c>
      <c r="M5648" s="4">
        <v>479.36</v>
      </c>
      <c r="N5648" s="3" t="s">
        <v>2314</v>
      </c>
      <c r="O5648" s="3" t="s">
        <v>2315</v>
      </c>
      <c r="P5648" s="3"/>
      <c r="Q5648" s="9">
        <v>45341</v>
      </c>
      <c r="R5648" s="9">
        <v>45371</v>
      </c>
      <c r="S5648" s="3" t="s">
        <v>14704</v>
      </c>
      <c r="T5648" s="5"/>
    </row>
    <row r="5649" spans="1:20">
      <c r="A5649" s="3">
        <v>2567</v>
      </c>
      <c r="B5649" s="3" t="s">
        <v>20</v>
      </c>
      <c r="C5649" s="3" t="s">
        <v>21</v>
      </c>
      <c r="D5649" s="3" t="s">
        <v>22</v>
      </c>
      <c r="E5649" s="3" t="s">
        <v>23</v>
      </c>
      <c r="F5649" s="3" t="s">
        <v>24</v>
      </c>
      <c r="G5649" s="3" t="s">
        <v>7017</v>
      </c>
      <c r="H5649" s="4">
        <v>299.60000000000002</v>
      </c>
      <c r="I5649" s="3" t="s">
        <v>26</v>
      </c>
      <c r="J5649" s="3" t="s">
        <v>27</v>
      </c>
      <c r="K5649" s="3" t="s">
        <v>221</v>
      </c>
      <c r="L5649" s="4">
        <v>299.60000000000002</v>
      </c>
      <c r="M5649" s="4">
        <v>299.60000000000002</v>
      </c>
      <c r="N5649" s="3" t="s">
        <v>1573</v>
      </c>
      <c r="O5649" s="3" t="s">
        <v>1574</v>
      </c>
      <c r="P5649" s="3"/>
      <c r="Q5649" s="9">
        <v>45341</v>
      </c>
      <c r="R5649" s="9">
        <v>45371</v>
      </c>
      <c r="S5649" s="3" t="s">
        <v>14705</v>
      </c>
      <c r="T5649" s="5"/>
    </row>
    <row r="5650" spans="1:20">
      <c r="A5650" s="3">
        <v>2567</v>
      </c>
      <c r="B5650" s="3" t="s">
        <v>20</v>
      </c>
      <c r="C5650" s="3" t="s">
        <v>21</v>
      </c>
      <c r="D5650" s="3" t="s">
        <v>22</v>
      </c>
      <c r="E5650" s="3" t="s">
        <v>23</v>
      </c>
      <c r="F5650" s="3" t="s">
        <v>24</v>
      </c>
      <c r="G5650" s="3" t="s">
        <v>5024</v>
      </c>
      <c r="H5650" s="4">
        <v>9999999.9973000009</v>
      </c>
      <c r="I5650" s="3" t="s">
        <v>26</v>
      </c>
      <c r="J5650" s="3" t="s">
        <v>27</v>
      </c>
      <c r="K5650" s="3" t="s">
        <v>474</v>
      </c>
      <c r="L5650" s="4">
        <v>9857482</v>
      </c>
      <c r="M5650" s="4">
        <v>8340650</v>
      </c>
      <c r="N5650" s="3" t="s">
        <v>2728</v>
      </c>
      <c r="O5650" s="3" t="s">
        <v>2729</v>
      </c>
      <c r="P5650" s="3"/>
      <c r="Q5650" s="9">
        <v>45342</v>
      </c>
      <c r="R5650" s="9">
        <v>45657</v>
      </c>
      <c r="S5650" s="3" t="s">
        <v>14706</v>
      </c>
      <c r="T5650" s="5"/>
    </row>
    <row r="5651" spans="1:20">
      <c r="A5651" s="3">
        <v>2567</v>
      </c>
      <c r="B5651" s="3" t="s">
        <v>20</v>
      </c>
      <c r="C5651" s="3" t="s">
        <v>21</v>
      </c>
      <c r="D5651" s="3" t="s">
        <v>22</v>
      </c>
      <c r="E5651" s="3" t="s">
        <v>23</v>
      </c>
      <c r="F5651" s="3" t="s">
        <v>24</v>
      </c>
      <c r="G5651" s="3" t="s">
        <v>14707</v>
      </c>
      <c r="H5651" s="4">
        <v>5220476.99</v>
      </c>
      <c r="I5651" s="3" t="s">
        <v>26</v>
      </c>
      <c r="J5651" s="3" t="s">
        <v>27</v>
      </c>
      <c r="K5651" s="3" t="s">
        <v>474</v>
      </c>
      <c r="L5651" s="4">
        <v>5220476.99</v>
      </c>
      <c r="M5651" s="4">
        <v>5605006.6900000004</v>
      </c>
      <c r="N5651" s="3"/>
      <c r="O5651" s="3" t="s">
        <v>6016</v>
      </c>
      <c r="P5651" s="3"/>
      <c r="Q5651" s="9">
        <v>45342</v>
      </c>
      <c r="R5651" s="9" t="s">
        <v>11233</v>
      </c>
      <c r="S5651" s="3"/>
      <c r="T5651" s="5"/>
    </row>
    <row r="5652" spans="1:20">
      <c r="A5652" s="3">
        <v>2567</v>
      </c>
      <c r="B5652" s="3" t="s">
        <v>20</v>
      </c>
      <c r="C5652" s="3" t="s">
        <v>21</v>
      </c>
      <c r="D5652" s="3" t="s">
        <v>22</v>
      </c>
      <c r="E5652" s="3" t="s">
        <v>23</v>
      </c>
      <c r="F5652" s="3" t="s">
        <v>24</v>
      </c>
      <c r="G5652" s="3" t="s">
        <v>14708</v>
      </c>
      <c r="H5652" s="4">
        <v>2367107.5</v>
      </c>
      <c r="I5652" s="3" t="s">
        <v>26</v>
      </c>
      <c r="J5652" s="3" t="s">
        <v>27</v>
      </c>
      <c r="K5652" s="3" t="s">
        <v>474</v>
      </c>
      <c r="L5652" s="4">
        <v>2367107.5</v>
      </c>
      <c r="M5652" s="4">
        <v>2367107.5</v>
      </c>
      <c r="N5652" s="3" t="s">
        <v>14709</v>
      </c>
      <c r="O5652" s="3" t="s">
        <v>14710</v>
      </c>
      <c r="P5652" s="3"/>
      <c r="Q5652" s="9">
        <v>45342</v>
      </c>
      <c r="R5652" s="9">
        <v>45370</v>
      </c>
      <c r="S5652" s="3" t="s">
        <v>14711</v>
      </c>
      <c r="T5652" s="5"/>
    </row>
    <row r="5653" spans="1:20">
      <c r="A5653" s="3">
        <v>2567</v>
      </c>
      <c r="B5653" s="3" t="s">
        <v>20</v>
      </c>
      <c r="C5653" s="3" t="s">
        <v>21</v>
      </c>
      <c r="D5653" s="3" t="s">
        <v>22</v>
      </c>
      <c r="E5653" s="3" t="s">
        <v>23</v>
      </c>
      <c r="F5653" s="3" t="s">
        <v>24</v>
      </c>
      <c r="G5653" s="3" t="s">
        <v>14712</v>
      </c>
      <c r="H5653" s="4">
        <v>1595241.6</v>
      </c>
      <c r="I5653" s="3" t="s">
        <v>26</v>
      </c>
      <c r="J5653" s="3" t="s">
        <v>27</v>
      </c>
      <c r="K5653" s="3" t="s">
        <v>479</v>
      </c>
      <c r="L5653" s="4">
        <v>1595241.6</v>
      </c>
      <c r="M5653" s="4">
        <v>1595241.6</v>
      </c>
      <c r="N5653" s="3" t="s">
        <v>5478</v>
      </c>
      <c r="O5653" s="3" t="s">
        <v>5479</v>
      </c>
      <c r="P5653" s="3"/>
      <c r="Q5653" s="9">
        <v>45342</v>
      </c>
      <c r="R5653" s="9">
        <v>45657</v>
      </c>
      <c r="S5653" s="3" t="s">
        <v>14713</v>
      </c>
      <c r="T5653" s="5"/>
    </row>
    <row r="5654" spans="1:20">
      <c r="A5654" s="3">
        <v>2567</v>
      </c>
      <c r="B5654" s="3" t="s">
        <v>20</v>
      </c>
      <c r="C5654" s="3" t="s">
        <v>21</v>
      </c>
      <c r="D5654" s="3" t="s">
        <v>22</v>
      </c>
      <c r="E5654" s="3" t="s">
        <v>23</v>
      </c>
      <c r="F5654" s="3" t="s">
        <v>24</v>
      </c>
      <c r="G5654" s="3" t="s">
        <v>14714</v>
      </c>
      <c r="H5654" s="4">
        <v>498620</v>
      </c>
      <c r="I5654" s="3" t="s">
        <v>26</v>
      </c>
      <c r="J5654" s="3" t="s">
        <v>27</v>
      </c>
      <c r="K5654" s="3" t="s">
        <v>28</v>
      </c>
      <c r="L5654" s="4">
        <v>498620</v>
      </c>
      <c r="M5654" s="4">
        <v>498620</v>
      </c>
      <c r="N5654" s="3" t="s">
        <v>7467</v>
      </c>
      <c r="O5654" s="3" t="s">
        <v>7468</v>
      </c>
      <c r="P5654" s="3" t="s">
        <v>14715</v>
      </c>
      <c r="Q5654" s="9">
        <v>45342</v>
      </c>
      <c r="R5654" s="9">
        <v>45432</v>
      </c>
      <c r="S5654" s="3" t="s">
        <v>14716</v>
      </c>
      <c r="T5654" s="5"/>
    </row>
    <row r="5655" spans="1:20">
      <c r="A5655" s="3">
        <v>2567</v>
      </c>
      <c r="B5655" s="3" t="s">
        <v>20</v>
      </c>
      <c r="C5655" s="3" t="s">
        <v>21</v>
      </c>
      <c r="D5655" s="3" t="s">
        <v>22</v>
      </c>
      <c r="E5655" s="3" t="s">
        <v>23</v>
      </c>
      <c r="F5655" s="3" t="s">
        <v>24</v>
      </c>
      <c r="G5655" s="3" t="s">
        <v>14717</v>
      </c>
      <c r="H5655" s="4">
        <v>462882</v>
      </c>
      <c r="I5655" s="3" t="s">
        <v>26</v>
      </c>
      <c r="J5655" s="3" t="s">
        <v>27</v>
      </c>
      <c r="K5655" s="3" t="s">
        <v>28</v>
      </c>
      <c r="L5655" s="4">
        <v>462882</v>
      </c>
      <c r="M5655" s="4">
        <v>462882</v>
      </c>
      <c r="N5655" s="3" t="s">
        <v>435</v>
      </c>
      <c r="O5655" s="3" t="s">
        <v>436</v>
      </c>
      <c r="P5655" s="3" t="s">
        <v>14718</v>
      </c>
      <c r="Q5655" s="9">
        <v>45342</v>
      </c>
      <c r="R5655" s="9">
        <v>45462</v>
      </c>
      <c r="S5655" s="3" t="s">
        <v>14719</v>
      </c>
      <c r="T5655" s="5"/>
    </row>
    <row r="5656" spans="1:20">
      <c r="A5656" s="3">
        <v>2567</v>
      </c>
      <c r="B5656" s="3" t="s">
        <v>20</v>
      </c>
      <c r="C5656" s="3" t="s">
        <v>21</v>
      </c>
      <c r="D5656" s="3" t="s">
        <v>22</v>
      </c>
      <c r="E5656" s="3" t="s">
        <v>23</v>
      </c>
      <c r="F5656" s="3" t="s">
        <v>24</v>
      </c>
      <c r="G5656" s="3" t="s">
        <v>2059</v>
      </c>
      <c r="H5656" s="4">
        <v>418370</v>
      </c>
      <c r="I5656" s="3" t="s">
        <v>26</v>
      </c>
      <c r="J5656" s="3" t="s">
        <v>27</v>
      </c>
      <c r="K5656" s="3" t="s">
        <v>221</v>
      </c>
      <c r="L5656" s="4">
        <v>418370</v>
      </c>
      <c r="M5656" s="4">
        <v>418370</v>
      </c>
      <c r="N5656" s="3" t="s">
        <v>2354</v>
      </c>
      <c r="O5656" s="3" t="s">
        <v>2355</v>
      </c>
      <c r="P5656" s="3"/>
      <c r="Q5656" s="9">
        <v>45342</v>
      </c>
      <c r="R5656" s="9">
        <v>45368</v>
      </c>
      <c r="S5656" s="3" t="s">
        <v>14720</v>
      </c>
      <c r="T5656" s="5"/>
    </row>
    <row r="5657" spans="1:20">
      <c r="A5657" s="3">
        <v>2567</v>
      </c>
      <c r="B5657" s="3" t="s">
        <v>20</v>
      </c>
      <c r="C5657" s="3" t="s">
        <v>21</v>
      </c>
      <c r="D5657" s="3" t="s">
        <v>22</v>
      </c>
      <c r="E5657" s="3" t="s">
        <v>23</v>
      </c>
      <c r="F5657" s="3" t="s">
        <v>24</v>
      </c>
      <c r="G5657" s="3" t="s">
        <v>14721</v>
      </c>
      <c r="H5657" s="4">
        <v>394767.94</v>
      </c>
      <c r="I5657" s="3" t="s">
        <v>26</v>
      </c>
      <c r="J5657" s="3" t="s">
        <v>27</v>
      </c>
      <c r="K5657" s="3" t="s">
        <v>474</v>
      </c>
      <c r="L5657" s="4">
        <v>394767.94</v>
      </c>
      <c r="M5657" s="4">
        <v>394767.94</v>
      </c>
      <c r="N5657" s="3" t="s">
        <v>2498</v>
      </c>
      <c r="O5657" s="3" t="s">
        <v>2499</v>
      </c>
      <c r="P5657" s="3"/>
      <c r="Q5657" s="9">
        <v>45342</v>
      </c>
      <c r="R5657" s="9">
        <v>45347</v>
      </c>
      <c r="S5657" s="3" t="s">
        <v>14722</v>
      </c>
      <c r="T5657" s="5"/>
    </row>
    <row r="5658" spans="1:20">
      <c r="A5658" s="3">
        <v>2567</v>
      </c>
      <c r="B5658" s="3" t="s">
        <v>20</v>
      </c>
      <c r="C5658" s="3" t="s">
        <v>21</v>
      </c>
      <c r="D5658" s="3" t="s">
        <v>22</v>
      </c>
      <c r="E5658" s="3" t="s">
        <v>23</v>
      </c>
      <c r="F5658" s="3" t="s">
        <v>24</v>
      </c>
      <c r="G5658" s="3" t="s">
        <v>14723</v>
      </c>
      <c r="H5658" s="4">
        <v>384130</v>
      </c>
      <c r="I5658" s="3" t="s">
        <v>26</v>
      </c>
      <c r="J5658" s="3" t="s">
        <v>27</v>
      </c>
      <c r="K5658" s="3" t="s">
        <v>221</v>
      </c>
      <c r="L5658" s="4">
        <v>384130</v>
      </c>
      <c r="M5658" s="4">
        <v>384130</v>
      </c>
      <c r="N5658" s="3" t="s">
        <v>2052</v>
      </c>
      <c r="O5658" s="3" t="s">
        <v>2053</v>
      </c>
      <c r="P5658" s="3"/>
      <c r="Q5658" s="9">
        <v>45342</v>
      </c>
      <c r="R5658" s="9">
        <v>45657</v>
      </c>
      <c r="S5658" s="3" t="s">
        <v>14724</v>
      </c>
      <c r="T5658" s="5"/>
    </row>
    <row r="5659" spans="1:20">
      <c r="A5659" s="3">
        <v>2567</v>
      </c>
      <c r="B5659" s="3" t="s">
        <v>20</v>
      </c>
      <c r="C5659" s="3" t="s">
        <v>21</v>
      </c>
      <c r="D5659" s="3" t="s">
        <v>22</v>
      </c>
      <c r="E5659" s="3" t="s">
        <v>23</v>
      </c>
      <c r="F5659" s="3" t="s">
        <v>24</v>
      </c>
      <c r="G5659" s="3" t="s">
        <v>14725</v>
      </c>
      <c r="H5659" s="4">
        <v>372360</v>
      </c>
      <c r="I5659" s="3" t="s">
        <v>26</v>
      </c>
      <c r="J5659" s="3" t="s">
        <v>27</v>
      </c>
      <c r="K5659" s="3" t="s">
        <v>474</v>
      </c>
      <c r="L5659" s="4">
        <v>372360</v>
      </c>
      <c r="M5659" s="4">
        <v>372360</v>
      </c>
      <c r="N5659" s="3" t="s">
        <v>662</v>
      </c>
      <c r="O5659" s="3" t="s">
        <v>663</v>
      </c>
      <c r="P5659" s="3"/>
      <c r="Q5659" s="9">
        <v>45342</v>
      </c>
      <c r="R5659" s="9">
        <v>45492</v>
      </c>
      <c r="S5659" s="3" t="s">
        <v>14726</v>
      </c>
      <c r="T5659" s="5"/>
    </row>
    <row r="5660" spans="1:20">
      <c r="A5660" s="3">
        <v>2567</v>
      </c>
      <c r="B5660" s="3" t="s">
        <v>20</v>
      </c>
      <c r="C5660" s="3" t="s">
        <v>21</v>
      </c>
      <c r="D5660" s="3" t="s">
        <v>22</v>
      </c>
      <c r="E5660" s="3" t="s">
        <v>23</v>
      </c>
      <c r="F5660" s="3" t="s">
        <v>24</v>
      </c>
      <c r="G5660" s="3" t="s">
        <v>14727</v>
      </c>
      <c r="H5660" s="4">
        <v>369792</v>
      </c>
      <c r="I5660" s="3" t="s">
        <v>26</v>
      </c>
      <c r="J5660" s="3" t="s">
        <v>27</v>
      </c>
      <c r="K5660" s="3" t="s">
        <v>221</v>
      </c>
      <c r="L5660" s="4">
        <v>369792</v>
      </c>
      <c r="M5660" s="4">
        <v>369792</v>
      </c>
      <c r="N5660" s="3" t="s">
        <v>3653</v>
      </c>
      <c r="O5660" s="3" t="s">
        <v>3654</v>
      </c>
      <c r="P5660" s="3"/>
      <c r="Q5660" s="9">
        <v>45342</v>
      </c>
      <c r="R5660" s="9">
        <v>45352</v>
      </c>
      <c r="S5660" s="3" t="s">
        <v>14728</v>
      </c>
      <c r="T5660" s="5"/>
    </row>
    <row r="5661" spans="1:20">
      <c r="A5661" s="3">
        <v>2567</v>
      </c>
      <c r="B5661" s="3" t="s">
        <v>20</v>
      </c>
      <c r="C5661" s="3" t="s">
        <v>21</v>
      </c>
      <c r="D5661" s="3" t="s">
        <v>22</v>
      </c>
      <c r="E5661" s="3" t="s">
        <v>23</v>
      </c>
      <c r="F5661" s="3" t="s">
        <v>24</v>
      </c>
      <c r="G5661" s="3" t="s">
        <v>14729</v>
      </c>
      <c r="H5661" s="4">
        <v>363800</v>
      </c>
      <c r="I5661" s="3" t="s">
        <v>26</v>
      </c>
      <c r="J5661" s="3" t="s">
        <v>27</v>
      </c>
      <c r="K5661" s="3" t="s">
        <v>221</v>
      </c>
      <c r="L5661" s="4">
        <v>363800</v>
      </c>
      <c r="M5661" s="4">
        <v>361125</v>
      </c>
      <c r="N5661" s="3" t="s">
        <v>435</v>
      </c>
      <c r="O5661" s="3" t="s">
        <v>436</v>
      </c>
      <c r="P5661" s="3"/>
      <c r="Q5661" s="9">
        <v>45342</v>
      </c>
      <c r="R5661" s="9">
        <v>45372</v>
      </c>
      <c r="S5661" s="3" t="s">
        <v>14730</v>
      </c>
      <c r="T5661" s="5"/>
    </row>
    <row r="5662" spans="1:20">
      <c r="A5662" s="3">
        <v>2567</v>
      </c>
      <c r="B5662" s="3" t="s">
        <v>20</v>
      </c>
      <c r="C5662" s="3" t="s">
        <v>21</v>
      </c>
      <c r="D5662" s="3" t="s">
        <v>22</v>
      </c>
      <c r="E5662" s="3" t="s">
        <v>23</v>
      </c>
      <c r="F5662" s="3" t="s">
        <v>24</v>
      </c>
      <c r="G5662" s="3" t="s">
        <v>14731</v>
      </c>
      <c r="H5662" s="4">
        <v>326350</v>
      </c>
      <c r="I5662" s="3" t="s">
        <v>26</v>
      </c>
      <c r="J5662" s="3" t="s">
        <v>27</v>
      </c>
      <c r="K5662" s="3" t="s">
        <v>221</v>
      </c>
      <c r="L5662" s="4">
        <v>326350</v>
      </c>
      <c r="M5662" s="4">
        <v>358450</v>
      </c>
      <c r="N5662" s="3" t="s">
        <v>588</v>
      </c>
      <c r="O5662" s="3" t="s">
        <v>589</v>
      </c>
      <c r="P5662" s="3"/>
      <c r="Q5662" s="9">
        <v>45342</v>
      </c>
      <c r="R5662" s="9">
        <v>45462</v>
      </c>
      <c r="S5662" s="3" t="s">
        <v>14732</v>
      </c>
      <c r="T5662" s="5"/>
    </row>
    <row r="5663" spans="1:20">
      <c r="A5663" s="3">
        <v>2567</v>
      </c>
      <c r="B5663" s="3" t="s">
        <v>20</v>
      </c>
      <c r="C5663" s="3" t="s">
        <v>21</v>
      </c>
      <c r="D5663" s="3" t="s">
        <v>22</v>
      </c>
      <c r="E5663" s="3" t="s">
        <v>23</v>
      </c>
      <c r="F5663" s="3" t="s">
        <v>24</v>
      </c>
      <c r="G5663" s="3" t="s">
        <v>14733</v>
      </c>
      <c r="H5663" s="4">
        <v>327420</v>
      </c>
      <c r="I5663" s="3" t="s">
        <v>26</v>
      </c>
      <c r="J5663" s="3" t="s">
        <v>27</v>
      </c>
      <c r="K5663" s="3" t="s">
        <v>28</v>
      </c>
      <c r="L5663" s="4">
        <v>327420</v>
      </c>
      <c r="M5663" s="4">
        <v>327420</v>
      </c>
      <c r="N5663" s="3" t="s">
        <v>14734</v>
      </c>
      <c r="O5663" s="3" t="s">
        <v>14735</v>
      </c>
      <c r="P5663" s="3" t="s">
        <v>14736</v>
      </c>
      <c r="Q5663" s="9">
        <v>45342</v>
      </c>
      <c r="R5663" s="9">
        <v>45432</v>
      </c>
      <c r="S5663" s="3" t="s">
        <v>14737</v>
      </c>
      <c r="T5663" s="5"/>
    </row>
    <row r="5664" spans="1:20">
      <c r="A5664" s="3">
        <v>2567</v>
      </c>
      <c r="B5664" s="3" t="s">
        <v>20</v>
      </c>
      <c r="C5664" s="3" t="s">
        <v>21</v>
      </c>
      <c r="D5664" s="3" t="s">
        <v>22</v>
      </c>
      <c r="E5664" s="3" t="s">
        <v>23</v>
      </c>
      <c r="F5664" s="3" t="s">
        <v>24</v>
      </c>
      <c r="G5664" s="3" t="s">
        <v>14738</v>
      </c>
      <c r="H5664" s="4">
        <v>293957.24800000002</v>
      </c>
      <c r="I5664" s="3" t="s">
        <v>26</v>
      </c>
      <c r="J5664" s="3" t="s">
        <v>27</v>
      </c>
      <c r="K5664" s="3" t="s">
        <v>28</v>
      </c>
      <c r="L5664" s="4">
        <v>293957.24</v>
      </c>
      <c r="M5664" s="4">
        <v>293958.96000000002</v>
      </c>
      <c r="N5664" s="3" t="s">
        <v>842</v>
      </c>
      <c r="O5664" s="3" t="s">
        <v>843</v>
      </c>
      <c r="P5664" s="3" t="s">
        <v>14739</v>
      </c>
      <c r="Q5664" s="9">
        <v>45342</v>
      </c>
      <c r="R5664" s="9">
        <v>45402</v>
      </c>
      <c r="S5664" s="3" t="s">
        <v>14740</v>
      </c>
      <c r="T5664" s="5"/>
    </row>
    <row r="5665" spans="1:20">
      <c r="A5665" s="3">
        <v>2567</v>
      </c>
      <c r="B5665" s="3" t="s">
        <v>20</v>
      </c>
      <c r="C5665" s="3" t="s">
        <v>21</v>
      </c>
      <c r="D5665" s="3" t="s">
        <v>22</v>
      </c>
      <c r="E5665" s="3" t="s">
        <v>23</v>
      </c>
      <c r="F5665" s="3" t="s">
        <v>24</v>
      </c>
      <c r="G5665" s="3" t="s">
        <v>14741</v>
      </c>
      <c r="H5665" s="4">
        <v>302125.2</v>
      </c>
      <c r="I5665" s="3" t="s">
        <v>26</v>
      </c>
      <c r="J5665" s="3" t="s">
        <v>27</v>
      </c>
      <c r="K5665" s="3" t="s">
        <v>221</v>
      </c>
      <c r="L5665" s="4">
        <v>302125.2</v>
      </c>
      <c r="M5665" s="4">
        <v>268655.59999999998</v>
      </c>
      <c r="N5665" s="3" t="s">
        <v>14742</v>
      </c>
      <c r="O5665" s="3" t="s">
        <v>14743</v>
      </c>
      <c r="P5665" s="3"/>
      <c r="Q5665" s="9">
        <v>45342</v>
      </c>
      <c r="R5665" s="9">
        <v>45387</v>
      </c>
      <c r="S5665" s="3" t="s">
        <v>14744</v>
      </c>
      <c r="T5665" s="5"/>
    </row>
    <row r="5666" spans="1:20">
      <c r="A5666" s="3">
        <v>2567</v>
      </c>
      <c r="B5666" s="3" t="s">
        <v>20</v>
      </c>
      <c r="C5666" s="3" t="s">
        <v>21</v>
      </c>
      <c r="D5666" s="3" t="s">
        <v>22</v>
      </c>
      <c r="E5666" s="3" t="s">
        <v>23</v>
      </c>
      <c r="F5666" s="3" t="s">
        <v>24</v>
      </c>
      <c r="G5666" s="3" t="s">
        <v>1774</v>
      </c>
      <c r="H5666" s="4">
        <v>269640</v>
      </c>
      <c r="I5666" s="3" t="s">
        <v>26</v>
      </c>
      <c r="J5666" s="3" t="s">
        <v>27</v>
      </c>
      <c r="K5666" s="3" t="s">
        <v>28</v>
      </c>
      <c r="L5666" s="4">
        <v>269640</v>
      </c>
      <c r="M5666" s="4">
        <v>252000</v>
      </c>
      <c r="N5666" s="3" t="s">
        <v>14745</v>
      </c>
      <c r="O5666" s="3" t="s">
        <v>14746</v>
      </c>
      <c r="P5666" s="3" t="s">
        <v>14747</v>
      </c>
      <c r="Q5666" s="9">
        <v>45342</v>
      </c>
      <c r="R5666" s="9">
        <v>45432</v>
      </c>
      <c r="S5666" s="3" t="s">
        <v>14748</v>
      </c>
      <c r="T5666" s="5"/>
    </row>
    <row r="5667" spans="1:20">
      <c r="A5667" s="3">
        <v>2567</v>
      </c>
      <c r="B5667" s="3" t="s">
        <v>20</v>
      </c>
      <c r="C5667" s="3" t="s">
        <v>21</v>
      </c>
      <c r="D5667" s="3" t="s">
        <v>22</v>
      </c>
      <c r="E5667" s="3" t="s">
        <v>23</v>
      </c>
      <c r="F5667" s="3" t="s">
        <v>24</v>
      </c>
      <c r="G5667" s="3" t="s">
        <v>14749</v>
      </c>
      <c r="H5667" s="4">
        <v>695500</v>
      </c>
      <c r="I5667" s="3" t="s">
        <v>26</v>
      </c>
      <c r="J5667" s="3" t="s">
        <v>27</v>
      </c>
      <c r="K5667" s="3" t="s">
        <v>474</v>
      </c>
      <c r="L5667" s="4">
        <v>235400</v>
      </c>
      <c r="M5667" s="4">
        <v>235400</v>
      </c>
      <c r="N5667" s="3" t="s">
        <v>14750</v>
      </c>
      <c r="O5667" s="3" t="s">
        <v>14751</v>
      </c>
      <c r="P5667" s="3"/>
      <c r="Q5667" s="9">
        <v>45342</v>
      </c>
      <c r="R5667" s="9">
        <v>45777</v>
      </c>
      <c r="S5667" s="3" t="s">
        <v>14752</v>
      </c>
      <c r="T5667" s="5"/>
    </row>
    <row r="5668" spans="1:20">
      <c r="A5668" s="3">
        <v>2567</v>
      </c>
      <c r="B5668" s="3" t="s">
        <v>20</v>
      </c>
      <c r="C5668" s="3" t="s">
        <v>21</v>
      </c>
      <c r="D5668" s="3" t="s">
        <v>22</v>
      </c>
      <c r="E5668" s="3" t="s">
        <v>23</v>
      </c>
      <c r="F5668" s="3" t="s">
        <v>24</v>
      </c>
      <c r="G5668" s="3" t="s">
        <v>14753</v>
      </c>
      <c r="H5668" s="4">
        <v>224179.33799999999</v>
      </c>
      <c r="I5668" s="3" t="s">
        <v>26</v>
      </c>
      <c r="J5668" s="3" t="s">
        <v>27</v>
      </c>
      <c r="K5668" s="3" t="s">
        <v>28</v>
      </c>
      <c r="L5668" s="4">
        <v>324336.40000000002</v>
      </c>
      <c r="M5668" s="4">
        <v>224179.34</v>
      </c>
      <c r="N5668" s="3" t="s">
        <v>2140</v>
      </c>
      <c r="O5668" s="3" t="s">
        <v>2141</v>
      </c>
      <c r="P5668" s="3" t="s">
        <v>14754</v>
      </c>
      <c r="Q5668" s="9">
        <v>45342</v>
      </c>
      <c r="R5668" s="9">
        <v>45372</v>
      </c>
      <c r="S5668" s="3" t="s">
        <v>14755</v>
      </c>
      <c r="T5668" s="5"/>
    </row>
    <row r="5669" spans="1:20">
      <c r="A5669" s="3">
        <v>2567</v>
      </c>
      <c r="B5669" s="3" t="s">
        <v>20</v>
      </c>
      <c r="C5669" s="3" t="s">
        <v>21</v>
      </c>
      <c r="D5669" s="3" t="s">
        <v>22</v>
      </c>
      <c r="E5669" s="3" t="s">
        <v>23</v>
      </c>
      <c r="F5669" s="3" t="s">
        <v>24</v>
      </c>
      <c r="G5669" s="3" t="s">
        <v>14756</v>
      </c>
      <c r="H5669" s="4">
        <v>203300</v>
      </c>
      <c r="I5669" s="3" t="s">
        <v>26</v>
      </c>
      <c r="J5669" s="3" t="s">
        <v>27</v>
      </c>
      <c r="K5669" s="3" t="s">
        <v>221</v>
      </c>
      <c r="L5669" s="4">
        <v>203300</v>
      </c>
      <c r="M5669" s="4">
        <v>203300</v>
      </c>
      <c r="N5669" s="3" t="s">
        <v>6622</v>
      </c>
      <c r="O5669" s="3" t="s">
        <v>6623</v>
      </c>
      <c r="P5669" s="3"/>
      <c r="Q5669" s="9">
        <v>45342</v>
      </c>
      <c r="R5669" s="9">
        <v>45462</v>
      </c>
      <c r="S5669" s="3" t="s">
        <v>14757</v>
      </c>
      <c r="T5669" s="5"/>
    </row>
    <row r="5670" spans="1:20">
      <c r="A5670" s="3">
        <v>2567</v>
      </c>
      <c r="B5670" s="3" t="s">
        <v>20</v>
      </c>
      <c r="C5670" s="3" t="s">
        <v>21</v>
      </c>
      <c r="D5670" s="3" t="s">
        <v>22</v>
      </c>
      <c r="E5670" s="3" t="s">
        <v>23</v>
      </c>
      <c r="F5670" s="3" t="s">
        <v>24</v>
      </c>
      <c r="G5670" s="3" t="s">
        <v>1774</v>
      </c>
      <c r="H5670" s="4">
        <v>205440</v>
      </c>
      <c r="I5670" s="3" t="s">
        <v>26</v>
      </c>
      <c r="J5670" s="3" t="s">
        <v>27</v>
      </c>
      <c r="K5670" s="3" t="s">
        <v>28</v>
      </c>
      <c r="L5670" s="4">
        <v>205440</v>
      </c>
      <c r="M5670" s="4">
        <v>192000</v>
      </c>
      <c r="N5670" s="3" t="s">
        <v>14758</v>
      </c>
      <c r="O5670" s="3" t="s">
        <v>14759</v>
      </c>
      <c r="P5670" s="3" t="s">
        <v>14760</v>
      </c>
      <c r="Q5670" s="9">
        <v>45342</v>
      </c>
      <c r="R5670" s="9">
        <v>45432</v>
      </c>
      <c r="S5670" s="3" t="s">
        <v>14761</v>
      </c>
      <c r="T5670" s="5"/>
    </row>
    <row r="5671" spans="1:20">
      <c r="A5671" s="3">
        <v>2567</v>
      </c>
      <c r="B5671" s="3" t="s">
        <v>20</v>
      </c>
      <c r="C5671" s="3" t="s">
        <v>21</v>
      </c>
      <c r="D5671" s="3" t="s">
        <v>22</v>
      </c>
      <c r="E5671" s="3" t="s">
        <v>23</v>
      </c>
      <c r="F5671" s="3" t="s">
        <v>24</v>
      </c>
      <c r="G5671" s="3" t="s">
        <v>6505</v>
      </c>
      <c r="H5671" s="4">
        <v>137965.80000000002</v>
      </c>
      <c r="I5671" s="3" t="s">
        <v>26</v>
      </c>
      <c r="J5671" s="3" t="s">
        <v>27</v>
      </c>
      <c r="K5671" s="3" t="s">
        <v>221</v>
      </c>
      <c r="L5671" s="4">
        <v>137965.79999999999</v>
      </c>
      <c r="M5671" s="4">
        <v>137965.79999999999</v>
      </c>
      <c r="N5671" s="3" t="s">
        <v>966</v>
      </c>
      <c r="O5671" s="3" t="s">
        <v>967</v>
      </c>
      <c r="P5671" s="3"/>
      <c r="Q5671" s="9">
        <v>45342</v>
      </c>
      <c r="R5671" s="9">
        <v>45357</v>
      </c>
      <c r="S5671" s="3" t="s">
        <v>14762</v>
      </c>
      <c r="T5671" s="5"/>
    </row>
    <row r="5672" spans="1:20">
      <c r="A5672" s="3">
        <v>2567</v>
      </c>
      <c r="B5672" s="3" t="s">
        <v>20</v>
      </c>
      <c r="C5672" s="3" t="s">
        <v>21</v>
      </c>
      <c r="D5672" s="3" t="s">
        <v>22</v>
      </c>
      <c r="E5672" s="3" t="s">
        <v>23</v>
      </c>
      <c r="F5672" s="3" t="s">
        <v>24</v>
      </c>
      <c r="G5672" s="3" t="s">
        <v>14749</v>
      </c>
      <c r="H5672" s="4">
        <v>347750</v>
      </c>
      <c r="I5672" s="3" t="s">
        <v>26</v>
      </c>
      <c r="J5672" s="3" t="s">
        <v>27</v>
      </c>
      <c r="K5672" s="3" t="s">
        <v>474</v>
      </c>
      <c r="L5672" s="4">
        <v>117700</v>
      </c>
      <c r="M5672" s="4">
        <v>117700</v>
      </c>
      <c r="N5672" s="3" t="s">
        <v>14750</v>
      </c>
      <c r="O5672" s="3" t="s">
        <v>14751</v>
      </c>
      <c r="P5672" s="3"/>
      <c r="Q5672" s="9">
        <v>45342</v>
      </c>
      <c r="R5672" s="9">
        <v>45657</v>
      </c>
      <c r="S5672" s="3" t="s">
        <v>14763</v>
      </c>
      <c r="T5672" s="5"/>
    </row>
    <row r="5673" spans="1:20">
      <c r="A5673" s="3">
        <v>2567</v>
      </c>
      <c r="B5673" s="3" t="s">
        <v>20</v>
      </c>
      <c r="C5673" s="3" t="s">
        <v>21</v>
      </c>
      <c r="D5673" s="3" t="s">
        <v>22</v>
      </c>
      <c r="E5673" s="3" t="s">
        <v>23</v>
      </c>
      <c r="F5673" s="3" t="s">
        <v>24</v>
      </c>
      <c r="G5673" s="3" t="s">
        <v>14749</v>
      </c>
      <c r="H5673" s="4">
        <v>347750</v>
      </c>
      <c r="I5673" s="3" t="s">
        <v>26</v>
      </c>
      <c r="J5673" s="3" t="s">
        <v>27</v>
      </c>
      <c r="K5673" s="3" t="s">
        <v>474</v>
      </c>
      <c r="L5673" s="4">
        <v>117700</v>
      </c>
      <c r="M5673" s="4">
        <v>117700</v>
      </c>
      <c r="N5673" s="3" t="s">
        <v>14750</v>
      </c>
      <c r="O5673" s="3" t="s">
        <v>14751</v>
      </c>
      <c r="P5673" s="3"/>
      <c r="Q5673" s="9">
        <v>45342</v>
      </c>
      <c r="R5673" s="9">
        <v>45777</v>
      </c>
      <c r="S5673" s="3" t="s">
        <v>14764</v>
      </c>
      <c r="T5673" s="5"/>
    </row>
    <row r="5674" spans="1:20">
      <c r="A5674" s="3">
        <v>2567</v>
      </c>
      <c r="B5674" s="3" t="s">
        <v>20</v>
      </c>
      <c r="C5674" s="3" t="s">
        <v>21</v>
      </c>
      <c r="D5674" s="3" t="s">
        <v>22</v>
      </c>
      <c r="E5674" s="3" t="s">
        <v>23</v>
      </c>
      <c r="F5674" s="3" t="s">
        <v>24</v>
      </c>
      <c r="G5674" s="3" t="s">
        <v>14765</v>
      </c>
      <c r="H5674" s="4">
        <v>101650</v>
      </c>
      <c r="I5674" s="3" t="s">
        <v>26</v>
      </c>
      <c r="J5674" s="3" t="s">
        <v>27</v>
      </c>
      <c r="K5674" s="3" t="s">
        <v>28</v>
      </c>
      <c r="L5674" s="4">
        <v>101650</v>
      </c>
      <c r="M5674" s="4">
        <v>101650</v>
      </c>
      <c r="N5674" s="3" t="s">
        <v>6315</v>
      </c>
      <c r="O5674" s="3" t="s">
        <v>6316</v>
      </c>
      <c r="P5674" s="3" t="s">
        <v>14766</v>
      </c>
      <c r="Q5674" s="9">
        <v>45342</v>
      </c>
      <c r="R5674" s="9">
        <v>45349</v>
      </c>
      <c r="S5674" s="3" t="s">
        <v>14767</v>
      </c>
      <c r="T5674" s="5"/>
    </row>
    <row r="5675" spans="1:20">
      <c r="A5675" s="3">
        <v>2567</v>
      </c>
      <c r="B5675" s="3" t="s">
        <v>20</v>
      </c>
      <c r="C5675" s="3" t="s">
        <v>21</v>
      </c>
      <c r="D5675" s="3" t="s">
        <v>22</v>
      </c>
      <c r="E5675" s="3" t="s">
        <v>23</v>
      </c>
      <c r="F5675" s="3" t="s">
        <v>24</v>
      </c>
      <c r="G5675" s="3" t="s">
        <v>14768</v>
      </c>
      <c r="H5675" s="4">
        <v>99510</v>
      </c>
      <c r="I5675" s="3" t="s">
        <v>26</v>
      </c>
      <c r="J5675" s="3" t="s">
        <v>27</v>
      </c>
      <c r="K5675" s="3" t="s">
        <v>474</v>
      </c>
      <c r="L5675" s="4">
        <v>99510</v>
      </c>
      <c r="M5675" s="4">
        <v>99510</v>
      </c>
      <c r="N5675" s="3" t="s">
        <v>1074</v>
      </c>
      <c r="O5675" s="3" t="s">
        <v>1075</v>
      </c>
      <c r="P5675" s="3"/>
      <c r="Q5675" s="9">
        <v>45342</v>
      </c>
      <c r="R5675" s="9">
        <v>45372</v>
      </c>
      <c r="S5675" s="3" t="s">
        <v>14769</v>
      </c>
      <c r="T5675" s="5"/>
    </row>
    <row r="5676" spans="1:20">
      <c r="A5676" s="3">
        <v>2567</v>
      </c>
      <c r="B5676" s="3" t="s">
        <v>20</v>
      </c>
      <c r="C5676" s="3" t="s">
        <v>21</v>
      </c>
      <c r="D5676" s="3" t="s">
        <v>22</v>
      </c>
      <c r="E5676" s="3" t="s">
        <v>23</v>
      </c>
      <c r="F5676" s="3" t="s">
        <v>24</v>
      </c>
      <c r="G5676" s="3" t="s">
        <v>14770</v>
      </c>
      <c r="H5676" s="4">
        <v>98440</v>
      </c>
      <c r="I5676" s="3" t="s">
        <v>26</v>
      </c>
      <c r="J5676" s="3" t="s">
        <v>27</v>
      </c>
      <c r="K5676" s="3" t="s">
        <v>221</v>
      </c>
      <c r="L5676" s="4">
        <v>98440</v>
      </c>
      <c r="M5676" s="4">
        <v>98440</v>
      </c>
      <c r="N5676" s="3" t="s">
        <v>14771</v>
      </c>
      <c r="O5676" s="3" t="s">
        <v>14772</v>
      </c>
      <c r="P5676" s="3"/>
      <c r="Q5676" s="9">
        <v>45342</v>
      </c>
      <c r="R5676" s="9">
        <v>45372</v>
      </c>
      <c r="S5676" s="3" t="s">
        <v>14773</v>
      </c>
      <c r="T5676" s="5"/>
    </row>
    <row r="5677" spans="1:20">
      <c r="A5677" s="3">
        <v>2567</v>
      </c>
      <c r="B5677" s="3" t="s">
        <v>20</v>
      </c>
      <c r="C5677" s="3" t="s">
        <v>21</v>
      </c>
      <c r="D5677" s="3" t="s">
        <v>22</v>
      </c>
      <c r="E5677" s="3" t="s">
        <v>23</v>
      </c>
      <c r="F5677" s="3" t="s">
        <v>24</v>
      </c>
      <c r="G5677" s="3" t="s">
        <v>14774</v>
      </c>
      <c r="H5677" s="4">
        <v>96942</v>
      </c>
      <c r="I5677" s="3" t="s">
        <v>26</v>
      </c>
      <c r="J5677" s="3" t="s">
        <v>27</v>
      </c>
      <c r="K5677" s="3" t="s">
        <v>221</v>
      </c>
      <c r="L5677" s="4">
        <v>96942</v>
      </c>
      <c r="M5677" s="4">
        <v>96942</v>
      </c>
      <c r="N5677" s="3" t="s">
        <v>1563</v>
      </c>
      <c r="O5677" s="3" t="s">
        <v>1564</v>
      </c>
      <c r="P5677" s="3"/>
      <c r="Q5677" s="9">
        <v>45342</v>
      </c>
      <c r="R5677" s="9">
        <v>45357</v>
      </c>
      <c r="S5677" s="3" t="s">
        <v>14775</v>
      </c>
      <c r="T5677" s="5"/>
    </row>
    <row r="5678" spans="1:20">
      <c r="A5678" s="3">
        <v>2567</v>
      </c>
      <c r="B5678" s="3" t="s">
        <v>20</v>
      </c>
      <c r="C5678" s="3" t="s">
        <v>21</v>
      </c>
      <c r="D5678" s="3" t="s">
        <v>22</v>
      </c>
      <c r="E5678" s="3" t="s">
        <v>23</v>
      </c>
      <c r="F5678" s="3" t="s">
        <v>24</v>
      </c>
      <c r="G5678" s="3" t="s">
        <v>14776</v>
      </c>
      <c r="H5678" s="4">
        <v>95230</v>
      </c>
      <c r="I5678" s="3" t="s">
        <v>26</v>
      </c>
      <c r="J5678" s="3" t="s">
        <v>27</v>
      </c>
      <c r="K5678" s="3" t="s">
        <v>221</v>
      </c>
      <c r="L5678" s="4">
        <v>95230</v>
      </c>
      <c r="M5678" s="4">
        <v>95230</v>
      </c>
      <c r="N5678" s="3" t="s">
        <v>3415</v>
      </c>
      <c r="O5678" s="3" t="s">
        <v>3416</v>
      </c>
      <c r="P5678" s="3"/>
      <c r="Q5678" s="9">
        <v>45342</v>
      </c>
      <c r="R5678" s="9">
        <v>45372</v>
      </c>
      <c r="S5678" s="3" t="s">
        <v>14777</v>
      </c>
      <c r="T5678" s="5"/>
    </row>
    <row r="5679" spans="1:20">
      <c r="A5679" s="3">
        <v>2567</v>
      </c>
      <c r="B5679" s="3" t="s">
        <v>20</v>
      </c>
      <c r="C5679" s="3" t="s">
        <v>21</v>
      </c>
      <c r="D5679" s="3" t="s">
        <v>22</v>
      </c>
      <c r="E5679" s="3" t="s">
        <v>23</v>
      </c>
      <c r="F5679" s="3" t="s">
        <v>24</v>
      </c>
      <c r="G5679" s="3" t="s">
        <v>14778</v>
      </c>
      <c r="H5679" s="4">
        <v>95016</v>
      </c>
      <c r="I5679" s="3" t="s">
        <v>26</v>
      </c>
      <c r="J5679" s="3" t="s">
        <v>27</v>
      </c>
      <c r="K5679" s="3" t="s">
        <v>474</v>
      </c>
      <c r="L5679" s="4">
        <v>95016</v>
      </c>
      <c r="M5679" s="4">
        <v>95016</v>
      </c>
      <c r="N5679" s="3" t="s">
        <v>501</v>
      </c>
      <c r="O5679" s="3" t="s">
        <v>502</v>
      </c>
      <c r="P5679" s="3"/>
      <c r="Q5679" s="9">
        <v>45342</v>
      </c>
      <c r="R5679" s="9">
        <v>45402</v>
      </c>
      <c r="S5679" s="3" t="s">
        <v>14779</v>
      </c>
      <c r="T5679" s="5"/>
    </row>
    <row r="5680" spans="1:20">
      <c r="A5680" s="3">
        <v>2567</v>
      </c>
      <c r="B5680" s="3" t="s">
        <v>20</v>
      </c>
      <c r="C5680" s="3" t="s">
        <v>21</v>
      </c>
      <c r="D5680" s="3" t="s">
        <v>22</v>
      </c>
      <c r="E5680" s="3" t="s">
        <v>23</v>
      </c>
      <c r="F5680" s="3" t="s">
        <v>24</v>
      </c>
      <c r="G5680" s="3" t="s">
        <v>14780</v>
      </c>
      <c r="H5680" s="4">
        <v>87949.72</v>
      </c>
      <c r="I5680" s="3" t="s">
        <v>26</v>
      </c>
      <c r="J5680" s="3" t="s">
        <v>27</v>
      </c>
      <c r="K5680" s="3" t="s">
        <v>28</v>
      </c>
      <c r="L5680" s="4">
        <v>87949.760000000009</v>
      </c>
      <c r="M5680" s="4">
        <v>93967.4</v>
      </c>
      <c r="N5680" s="3" t="s">
        <v>447</v>
      </c>
      <c r="O5680" s="3" t="s">
        <v>448</v>
      </c>
      <c r="P5680" s="3"/>
      <c r="Q5680" s="9">
        <v>45342</v>
      </c>
      <c r="R5680" s="9">
        <v>45402</v>
      </c>
      <c r="S5680" s="3" t="s">
        <v>14781</v>
      </c>
      <c r="T5680" s="5"/>
    </row>
    <row r="5681" spans="1:20">
      <c r="A5681" s="3">
        <v>2567</v>
      </c>
      <c r="B5681" s="3" t="s">
        <v>20</v>
      </c>
      <c r="C5681" s="3" t="s">
        <v>21</v>
      </c>
      <c r="D5681" s="3" t="s">
        <v>22</v>
      </c>
      <c r="E5681" s="3" t="s">
        <v>23</v>
      </c>
      <c r="F5681" s="3" t="s">
        <v>24</v>
      </c>
      <c r="G5681" s="3" t="s">
        <v>14782</v>
      </c>
      <c r="H5681" s="4">
        <v>92833.200000000012</v>
      </c>
      <c r="I5681" s="3" t="s">
        <v>26</v>
      </c>
      <c r="J5681" s="3" t="s">
        <v>27</v>
      </c>
      <c r="K5681" s="3" t="s">
        <v>28</v>
      </c>
      <c r="L5681" s="4">
        <v>92833.2</v>
      </c>
      <c r="M5681" s="4">
        <v>92833.2</v>
      </c>
      <c r="N5681" s="3" t="s">
        <v>5629</v>
      </c>
      <c r="O5681" s="3" t="s">
        <v>5630</v>
      </c>
      <c r="P5681" s="3"/>
      <c r="Q5681" s="9">
        <v>45342</v>
      </c>
      <c r="R5681" s="9">
        <v>45349</v>
      </c>
      <c r="S5681" s="3" t="s">
        <v>14783</v>
      </c>
      <c r="T5681" s="5"/>
    </row>
    <row r="5682" spans="1:20">
      <c r="A5682" s="3">
        <v>2567</v>
      </c>
      <c r="B5682" s="3" t="s">
        <v>20</v>
      </c>
      <c r="C5682" s="3" t="s">
        <v>21</v>
      </c>
      <c r="D5682" s="3" t="s">
        <v>22</v>
      </c>
      <c r="E5682" s="3" t="s">
        <v>23</v>
      </c>
      <c r="F5682" s="3" t="s">
        <v>24</v>
      </c>
      <c r="G5682" s="3" t="s">
        <v>14784</v>
      </c>
      <c r="H5682" s="4">
        <v>89880</v>
      </c>
      <c r="I5682" s="3" t="s">
        <v>26</v>
      </c>
      <c r="J5682" s="3" t="s">
        <v>27</v>
      </c>
      <c r="K5682" s="3" t="s">
        <v>28</v>
      </c>
      <c r="L5682" s="4">
        <v>89880</v>
      </c>
      <c r="M5682" s="4">
        <v>89880</v>
      </c>
      <c r="N5682" s="3" t="s">
        <v>2504</v>
      </c>
      <c r="O5682" s="3" t="s">
        <v>2505</v>
      </c>
      <c r="P5682" s="3"/>
      <c r="Q5682" s="9">
        <v>45342</v>
      </c>
      <c r="R5682" s="9">
        <v>45372</v>
      </c>
      <c r="S5682" s="3" t="s">
        <v>14785</v>
      </c>
      <c r="T5682" s="5"/>
    </row>
    <row r="5683" spans="1:20">
      <c r="A5683" s="3">
        <v>2567</v>
      </c>
      <c r="B5683" s="3" t="s">
        <v>20</v>
      </c>
      <c r="C5683" s="3" t="s">
        <v>21</v>
      </c>
      <c r="D5683" s="3" t="s">
        <v>22</v>
      </c>
      <c r="E5683" s="3" t="s">
        <v>23</v>
      </c>
      <c r="F5683" s="3" t="s">
        <v>24</v>
      </c>
      <c r="G5683" s="3" t="s">
        <v>14786</v>
      </c>
      <c r="H5683" s="4">
        <v>87996.800000000003</v>
      </c>
      <c r="I5683" s="3" t="s">
        <v>26</v>
      </c>
      <c r="J5683" s="3" t="s">
        <v>27</v>
      </c>
      <c r="K5683" s="3" t="s">
        <v>28</v>
      </c>
      <c r="L5683" s="4">
        <v>87996.800000000003</v>
      </c>
      <c r="M5683" s="4">
        <v>87996.800000000003</v>
      </c>
      <c r="N5683" s="3" t="s">
        <v>567</v>
      </c>
      <c r="O5683" s="3" t="s">
        <v>568</v>
      </c>
      <c r="P5683" s="3"/>
      <c r="Q5683" s="9">
        <v>45342</v>
      </c>
      <c r="R5683" s="9">
        <v>45372</v>
      </c>
      <c r="S5683" s="3" t="s">
        <v>14787</v>
      </c>
      <c r="T5683" s="5"/>
    </row>
    <row r="5684" spans="1:20">
      <c r="A5684" s="3">
        <v>2567</v>
      </c>
      <c r="B5684" s="3" t="s">
        <v>20</v>
      </c>
      <c r="C5684" s="3" t="s">
        <v>21</v>
      </c>
      <c r="D5684" s="3" t="s">
        <v>22</v>
      </c>
      <c r="E5684" s="3" t="s">
        <v>23</v>
      </c>
      <c r="F5684" s="3" t="s">
        <v>24</v>
      </c>
      <c r="G5684" s="3" t="s">
        <v>14788</v>
      </c>
      <c r="H5684" s="4">
        <v>83999.996899999998</v>
      </c>
      <c r="I5684" s="3" t="s">
        <v>26</v>
      </c>
      <c r="J5684" s="3" t="s">
        <v>27</v>
      </c>
      <c r="K5684" s="3" t="s">
        <v>28</v>
      </c>
      <c r="L5684" s="4">
        <v>84000</v>
      </c>
      <c r="M5684" s="4">
        <v>83460</v>
      </c>
      <c r="N5684" s="3" t="s">
        <v>14789</v>
      </c>
      <c r="O5684" s="3" t="s">
        <v>14790</v>
      </c>
      <c r="P5684" s="3"/>
      <c r="Q5684" s="9">
        <v>45342</v>
      </c>
      <c r="R5684" s="9">
        <v>45343</v>
      </c>
      <c r="S5684" s="3" t="s">
        <v>14791</v>
      </c>
      <c r="T5684" s="5"/>
    </row>
    <row r="5685" spans="1:20">
      <c r="A5685" s="3">
        <v>2567</v>
      </c>
      <c r="B5685" s="3" t="s">
        <v>20</v>
      </c>
      <c r="C5685" s="3" t="s">
        <v>21</v>
      </c>
      <c r="D5685" s="3" t="s">
        <v>22</v>
      </c>
      <c r="E5685" s="3" t="s">
        <v>23</v>
      </c>
      <c r="F5685" s="3" t="s">
        <v>24</v>
      </c>
      <c r="G5685" s="3" t="s">
        <v>14792</v>
      </c>
      <c r="H5685" s="4">
        <v>82390</v>
      </c>
      <c r="I5685" s="3" t="s">
        <v>26</v>
      </c>
      <c r="J5685" s="3" t="s">
        <v>27</v>
      </c>
      <c r="K5685" s="3" t="s">
        <v>28</v>
      </c>
      <c r="L5685" s="4">
        <v>82390</v>
      </c>
      <c r="M5685" s="4">
        <v>82390</v>
      </c>
      <c r="N5685" s="3" t="s">
        <v>10003</v>
      </c>
      <c r="O5685" s="3" t="s">
        <v>10004</v>
      </c>
      <c r="P5685" s="3"/>
      <c r="Q5685" s="9">
        <v>45342</v>
      </c>
      <c r="R5685" s="9">
        <v>45372</v>
      </c>
      <c r="S5685" s="3" t="s">
        <v>14793</v>
      </c>
      <c r="T5685" s="5"/>
    </row>
    <row r="5686" spans="1:20">
      <c r="A5686" s="3">
        <v>2567</v>
      </c>
      <c r="B5686" s="3" t="s">
        <v>20</v>
      </c>
      <c r="C5686" s="3" t="s">
        <v>21</v>
      </c>
      <c r="D5686" s="3" t="s">
        <v>22</v>
      </c>
      <c r="E5686" s="3" t="s">
        <v>23</v>
      </c>
      <c r="F5686" s="3" t="s">
        <v>24</v>
      </c>
      <c r="G5686" s="3" t="s">
        <v>14794</v>
      </c>
      <c r="H5686" s="4">
        <v>83588.399999999994</v>
      </c>
      <c r="I5686" s="3" t="s">
        <v>26</v>
      </c>
      <c r="J5686" s="3" t="s">
        <v>27</v>
      </c>
      <c r="K5686" s="3" t="s">
        <v>28</v>
      </c>
      <c r="L5686" s="4">
        <v>83588.399999999994</v>
      </c>
      <c r="M5686" s="4">
        <v>78120</v>
      </c>
      <c r="N5686" s="3" t="s">
        <v>14795</v>
      </c>
      <c r="O5686" s="3" t="s">
        <v>14796</v>
      </c>
      <c r="P5686" s="3"/>
      <c r="Q5686" s="9">
        <v>45342</v>
      </c>
      <c r="R5686" s="9">
        <v>45372</v>
      </c>
      <c r="S5686" s="3" t="s">
        <v>14797</v>
      </c>
      <c r="T5686" s="5"/>
    </row>
    <row r="5687" spans="1:20">
      <c r="A5687" s="3">
        <v>2567</v>
      </c>
      <c r="B5687" s="3" t="s">
        <v>20</v>
      </c>
      <c r="C5687" s="3" t="s">
        <v>21</v>
      </c>
      <c r="D5687" s="3" t="s">
        <v>22</v>
      </c>
      <c r="E5687" s="3" t="s">
        <v>23</v>
      </c>
      <c r="F5687" s="3" t="s">
        <v>24</v>
      </c>
      <c r="G5687" s="3" t="s">
        <v>14798</v>
      </c>
      <c r="H5687" s="4">
        <v>77328.900000000009</v>
      </c>
      <c r="I5687" s="3" t="s">
        <v>26</v>
      </c>
      <c r="J5687" s="3" t="s">
        <v>27</v>
      </c>
      <c r="K5687" s="3" t="s">
        <v>474</v>
      </c>
      <c r="L5687" s="4">
        <v>77328.899999999994</v>
      </c>
      <c r="M5687" s="4">
        <v>77328.899999999994</v>
      </c>
      <c r="N5687" s="3" t="s">
        <v>14799</v>
      </c>
      <c r="O5687" s="3" t="s">
        <v>14800</v>
      </c>
      <c r="P5687" s="3"/>
      <c r="Q5687" s="9">
        <v>45342</v>
      </c>
      <c r="R5687" s="9">
        <v>45462</v>
      </c>
      <c r="S5687" s="3" t="s">
        <v>14801</v>
      </c>
      <c r="T5687" s="5"/>
    </row>
    <row r="5688" spans="1:20">
      <c r="A5688" s="3">
        <v>2567</v>
      </c>
      <c r="B5688" s="3" t="s">
        <v>20</v>
      </c>
      <c r="C5688" s="3" t="s">
        <v>21</v>
      </c>
      <c r="D5688" s="3" t="s">
        <v>22</v>
      </c>
      <c r="E5688" s="3" t="s">
        <v>23</v>
      </c>
      <c r="F5688" s="3" t="s">
        <v>24</v>
      </c>
      <c r="G5688" s="3" t="s">
        <v>14802</v>
      </c>
      <c r="H5688" s="4">
        <v>76248.2</v>
      </c>
      <c r="I5688" s="3" t="s">
        <v>26</v>
      </c>
      <c r="J5688" s="3" t="s">
        <v>27</v>
      </c>
      <c r="K5688" s="3" t="s">
        <v>28</v>
      </c>
      <c r="L5688" s="4">
        <v>76248.2</v>
      </c>
      <c r="M5688" s="4">
        <v>76248.2</v>
      </c>
      <c r="N5688" s="3" t="s">
        <v>2085</v>
      </c>
      <c r="O5688" s="3" t="s">
        <v>2086</v>
      </c>
      <c r="P5688" s="3"/>
      <c r="Q5688" s="9">
        <v>45342</v>
      </c>
      <c r="R5688" s="9">
        <v>45372</v>
      </c>
      <c r="S5688" s="3" t="s">
        <v>14803</v>
      </c>
      <c r="T5688" s="5"/>
    </row>
    <row r="5689" spans="1:20">
      <c r="A5689" s="3">
        <v>2567</v>
      </c>
      <c r="B5689" s="3" t="s">
        <v>20</v>
      </c>
      <c r="C5689" s="3" t="s">
        <v>21</v>
      </c>
      <c r="D5689" s="3" t="s">
        <v>22</v>
      </c>
      <c r="E5689" s="3" t="s">
        <v>23</v>
      </c>
      <c r="F5689" s="3" t="s">
        <v>24</v>
      </c>
      <c r="G5689" s="3" t="s">
        <v>14804</v>
      </c>
      <c r="H5689" s="4">
        <v>72362.762500000012</v>
      </c>
      <c r="I5689" s="3" t="s">
        <v>26</v>
      </c>
      <c r="J5689" s="3" t="s">
        <v>27</v>
      </c>
      <c r="K5689" s="3" t="s">
        <v>221</v>
      </c>
      <c r="L5689" s="4">
        <v>72362.950000000012</v>
      </c>
      <c r="M5689" s="4">
        <v>72174.179999999993</v>
      </c>
      <c r="N5689" s="3" t="s">
        <v>8468</v>
      </c>
      <c r="O5689" s="3" t="s">
        <v>8469</v>
      </c>
      <c r="P5689" s="3"/>
      <c r="Q5689" s="9">
        <v>45342</v>
      </c>
      <c r="R5689" s="9">
        <v>45372</v>
      </c>
      <c r="S5689" s="3" t="s">
        <v>14805</v>
      </c>
      <c r="T5689" s="5"/>
    </row>
    <row r="5690" spans="1:20">
      <c r="A5690" s="3">
        <v>2567</v>
      </c>
      <c r="B5690" s="3" t="s">
        <v>20</v>
      </c>
      <c r="C5690" s="3" t="s">
        <v>21</v>
      </c>
      <c r="D5690" s="3" t="s">
        <v>22</v>
      </c>
      <c r="E5690" s="3" t="s">
        <v>23</v>
      </c>
      <c r="F5690" s="3" t="s">
        <v>24</v>
      </c>
      <c r="G5690" s="3" t="s">
        <v>14806</v>
      </c>
      <c r="H5690" s="4">
        <v>66768</v>
      </c>
      <c r="I5690" s="3" t="s">
        <v>26</v>
      </c>
      <c r="J5690" s="3" t="s">
        <v>27</v>
      </c>
      <c r="K5690" s="3" t="s">
        <v>221</v>
      </c>
      <c r="L5690" s="4">
        <v>66768</v>
      </c>
      <c r="M5690" s="4">
        <v>66768</v>
      </c>
      <c r="N5690" s="3" t="s">
        <v>14807</v>
      </c>
      <c r="O5690" s="3" t="s">
        <v>14808</v>
      </c>
      <c r="P5690" s="3"/>
      <c r="Q5690" s="9">
        <v>45342</v>
      </c>
      <c r="R5690" s="9">
        <v>45347</v>
      </c>
      <c r="S5690" s="3" t="s">
        <v>14809</v>
      </c>
      <c r="T5690" s="5"/>
    </row>
    <row r="5691" spans="1:20">
      <c r="A5691" s="3">
        <v>2567</v>
      </c>
      <c r="B5691" s="3" t="s">
        <v>20</v>
      </c>
      <c r="C5691" s="3" t="s">
        <v>21</v>
      </c>
      <c r="D5691" s="3" t="s">
        <v>22</v>
      </c>
      <c r="E5691" s="3" t="s">
        <v>23</v>
      </c>
      <c r="F5691" s="3" t="s">
        <v>24</v>
      </c>
      <c r="G5691" s="3" t="s">
        <v>14810</v>
      </c>
      <c r="H5691" s="4">
        <v>65270.000000000007</v>
      </c>
      <c r="I5691" s="3" t="s">
        <v>26</v>
      </c>
      <c r="J5691" s="3" t="s">
        <v>27</v>
      </c>
      <c r="K5691" s="3" t="s">
        <v>28</v>
      </c>
      <c r="L5691" s="4">
        <v>65270</v>
      </c>
      <c r="M5691" s="4">
        <v>65355.6</v>
      </c>
      <c r="N5691" s="3" t="s">
        <v>9236</v>
      </c>
      <c r="O5691" s="3" t="s">
        <v>9237</v>
      </c>
      <c r="P5691" s="3"/>
      <c r="Q5691" s="9">
        <v>45342</v>
      </c>
      <c r="R5691" s="9">
        <v>45349</v>
      </c>
      <c r="S5691" s="3" t="s">
        <v>14811</v>
      </c>
      <c r="T5691" s="5"/>
    </row>
    <row r="5692" spans="1:20">
      <c r="A5692" s="3">
        <v>2567</v>
      </c>
      <c r="B5692" s="3" t="s">
        <v>20</v>
      </c>
      <c r="C5692" s="3" t="s">
        <v>21</v>
      </c>
      <c r="D5692" s="3" t="s">
        <v>22</v>
      </c>
      <c r="E5692" s="3" t="s">
        <v>23</v>
      </c>
      <c r="F5692" s="3" t="s">
        <v>24</v>
      </c>
      <c r="G5692" s="3" t="s">
        <v>14812</v>
      </c>
      <c r="H5692" s="4">
        <v>65352.390000000007</v>
      </c>
      <c r="I5692" s="3" t="s">
        <v>26</v>
      </c>
      <c r="J5692" s="3" t="s">
        <v>27</v>
      </c>
      <c r="K5692" s="3" t="s">
        <v>28</v>
      </c>
      <c r="L5692" s="4">
        <v>65352.390000000007</v>
      </c>
      <c r="M5692" s="4">
        <v>65092.38</v>
      </c>
      <c r="N5692" s="3" t="s">
        <v>2320</v>
      </c>
      <c r="O5692" s="3" t="s">
        <v>2321</v>
      </c>
      <c r="P5692" s="3"/>
      <c r="Q5692" s="9">
        <v>45342</v>
      </c>
      <c r="R5692" s="9">
        <v>45372</v>
      </c>
      <c r="S5692" s="3" t="s">
        <v>14813</v>
      </c>
      <c r="T5692" s="5"/>
    </row>
    <row r="5693" spans="1:20">
      <c r="A5693" s="3">
        <v>2567</v>
      </c>
      <c r="B5693" s="3" t="s">
        <v>20</v>
      </c>
      <c r="C5693" s="3" t="s">
        <v>21</v>
      </c>
      <c r="D5693" s="3" t="s">
        <v>22</v>
      </c>
      <c r="E5693" s="3" t="s">
        <v>23</v>
      </c>
      <c r="F5693" s="3" t="s">
        <v>24</v>
      </c>
      <c r="G5693" s="3" t="s">
        <v>14814</v>
      </c>
      <c r="H5693" s="4">
        <v>64998.648000000008</v>
      </c>
      <c r="I5693" s="3" t="s">
        <v>26</v>
      </c>
      <c r="J5693" s="3" t="s">
        <v>27</v>
      </c>
      <c r="K5693" s="3" t="s">
        <v>28</v>
      </c>
      <c r="L5693" s="4">
        <v>65000</v>
      </c>
      <c r="M5693" s="4">
        <v>65000</v>
      </c>
      <c r="N5693" s="3" t="s">
        <v>14634</v>
      </c>
      <c r="O5693" s="3" t="s">
        <v>14635</v>
      </c>
      <c r="P5693" s="3"/>
      <c r="Q5693" s="9">
        <v>45342</v>
      </c>
      <c r="R5693" s="9">
        <v>45372</v>
      </c>
      <c r="S5693" s="3" t="s">
        <v>14815</v>
      </c>
      <c r="T5693" s="5"/>
    </row>
    <row r="5694" spans="1:20">
      <c r="A5694" s="3">
        <v>2567</v>
      </c>
      <c r="B5694" s="3" t="s">
        <v>20</v>
      </c>
      <c r="C5694" s="3" t="s">
        <v>21</v>
      </c>
      <c r="D5694" s="3" t="s">
        <v>22</v>
      </c>
      <c r="E5694" s="3" t="s">
        <v>23</v>
      </c>
      <c r="F5694" s="3" t="s">
        <v>24</v>
      </c>
      <c r="G5694" s="3" t="s">
        <v>14816</v>
      </c>
      <c r="H5694" s="4">
        <v>64713.599999999999</v>
      </c>
      <c r="I5694" s="3" t="s">
        <v>26</v>
      </c>
      <c r="J5694" s="3" t="s">
        <v>27</v>
      </c>
      <c r="K5694" s="3" t="s">
        <v>221</v>
      </c>
      <c r="L5694" s="4">
        <v>64713.599999999999</v>
      </c>
      <c r="M5694" s="4">
        <v>64713.599999999999</v>
      </c>
      <c r="N5694" s="3" t="s">
        <v>890</v>
      </c>
      <c r="O5694" s="3" t="s">
        <v>891</v>
      </c>
      <c r="P5694" s="3"/>
      <c r="Q5694" s="9">
        <v>45342</v>
      </c>
      <c r="R5694" s="9">
        <v>45349</v>
      </c>
      <c r="S5694" s="3" t="s">
        <v>14817</v>
      </c>
      <c r="T5694" s="5"/>
    </row>
    <row r="5695" spans="1:20">
      <c r="A5695" s="3">
        <v>2567</v>
      </c>
      <c r="B5695" s="3" t="s">
        <v>20</v>
      </c>
      <c r="C5695" s="3" t="s">
        <v>21</v>
      </c>
      <c r="D5695" s="3" t="s">
        <v>22</v>
      </c>
      <c r="E5695" s="3" t="s">
        <v>23</v>
      </c>
      <c r="F5695" s="3" t="s">
        <v>24</v>
      </c>
      <c r="G5695" s="3" t="s">
        <v>14818</v>
      </c>
      <c r="H5695" s="4">
        <v>60990</v>
      </c>
      <c r="I5695" s="3" t="s">
        <v>26</v>
      </c>
      <c r="J5695" s="3" t="s">
        <v>27</v>
      </c>
      <c r="K5695" s="3" t="s">
        <v>474</v>
      </c>
      <c r="L5695" s="4">
        <v>60990</v>
      </c>
      <c r="M5695" s="4">
        <v>60990</v>
      </c>
      <c r="N5695" s="3" t="s">
        <v>1454</v>
      </c>
      <c r="O5695" s="3" t="s">
        <v>1455</v>
      </c>
      <c r="P5695" s="3"/>
      <c r="Q5695" s="9">
        <v>45342</v>
      </c>
      <c r="R5695" s="9">
        <v>45522</v>
      </c>
      <c r="S5695" s="3" t="s">
        <v>14819</v>
      </c>
      <c r="T5695" s="5"/>
    </row>
    <row r="5696" spans="1:20">
      <c r="A5696" s="3">
        <v>2567</v>
      </c>
      <c r="B5696" s="3" t="s">
        <v>20</v>
      </c>
      <c r="C5696" s="3" t="s">
        <v>21</v>
      </c>
      <c r="D5696" s="3" t="s">
        <v>22</v>
      </c>
      <c r="E5696" s="3" t="s">
        <v>23</v>
      </c>
      <c r="F5696" s="3" t="s">
        <v>24</v>
      </c>
      <c r="G5696" s="3" t="s">
        <v>14820</v>
      </c>
      <c r="H5696" s="4">
        <v>63237</v>
      </c>
      <c r="I5696" s="3" t="s">
        <v>26</v>
      </c>
      <c r="J5696" s="3" t="s">
        <v>27</v>
      </c>
      <c r="K5696" s="3" t="s">
        <v>221</v>
      </c>
      <c r="L5696" s="4">
        <v>63252</v>
      </c>
      <c r="M5696" s="4">
        <v>60348</v>
      </c>
      <c r="N5696" s="3" t="s">
        <v>880</v>
      </c>
      <c r="O5696" s="3" t="s">
        <v>881</v>
      </c>
      <c r="P5696" s="3"/>
      <c r="Q5696" s="9">
        <v>45342</v>
      </c>
      <c r="R5696" s="9">
        <v>45349</v>
      </c>
      <c r="S5696" s="3" t="s">
        <v>14821</v>
      </c>
      <c r="T5696" s="5"/>
    </row>
    <row r="5697" spans="1:20">
      <c r="A5697" s="3">
        <v>2567</v>
      </c>
      <c r="B5697" s="3" t="s">
        <v>20</v>
      </c>
      <c r="C5697" s="3" t="s">
        <v>21</v>
      </c>
      <c r="D5697" s="3" t="s">
        <v>22</v>
      </c>
      <c r="E5697" s="3" t="s">
        <v>23</v>
      </c>
      <c r="F5697" s="3" t="s">
        <v>24</v>
      </c>
      <c r="G5697" s="3" t="s">
        <v>14822</v>
      </c>
      <c r="H5697" s="4">
        <v>60001.320000000007</v>
      </c>
      <c r="I5697" s="3" t="s">
        <v>26</v>
      </c>
      <c r="J5697" s="3" t="s">
        <v>27</v>
      </c>
      <c r="K5697" s="3" t="s">
        <v>221</v>
      </c>
      <c r="L5697" s="4">
        <v>60001.32</v>
      </c>
      <c r="M5697" s="4">
        <v>60001.32</v>
      </c>
      <c r="N5697" s="3" t="s">
        <v>3350</v>
      </c>
      <c r="O5697" s="3" t="s">
        <v>3351</v>
      </c>
      <c r="P5697" s="3"/>
      <c r="Q5697" s="9">
        <v>45342</v>
      </c>
      <c r="R5697" s="9">
        <v>45344</v>
      </c>
      <c r="S5697" s="3" t="s">
        <v>14823</v>
      </c>
      <c r="T5697" s="5"/>
    </row>
    <row r="5698" spans="1:20">
      <c r="A5698" s="3">
        <v>2567</v>
      </c>
      <c r="B5698" s="3" t="s">
        <v>20</v>
      </c>
      <c r="C5698" s="3" t="s">
        <v>21</v>
      </c>
      <c r="D5698" s="3" t="s">
        <v>22</v>
      </c>
      <c r="E5698" s="3" t="s">
        <v>23</v>
      </c>
      <c r="F5698" s="3" t="s">
        <v>24</v>
      </c>
      <c r="G5698" s="3" t="s">
        <v>14824</v>
      </c>
      <c r="H5698" s="4">
        <v>58850</v>
      </c>
      <c r="I5698" s="3" t="s">
        <v>26</v>
      </c>
      <c r="J5698" s="3" t="s">
        <v>27</v>
      </c>
      <c r="K5698" s="3" t="s">
        <v>221</v>
      </c>
      <c r="L5698" s="4">
        <v>58850</v>
      </c>
      <c r="M5698" s="4">
        <v>58850</v>
      </c>
      <c r="N5698" s="3" t="s">
        <v>9023</v>
      </c>
      <c r="O5698" s="3" t="s">
        <v>9024</v>
      </c>
      <c r="P5698" s="3"/>
      <c r="Q5698" s="9">
        <v>45342</v>
      </c>
      <c r="R5698" s="9">
        <v>45432</v>
      </c>
      <c r="S5698" s="3" t="s">
        <v>14825</v>
      </c>
      <c r="T5698" s="5"/>
    </row>
    <row r="5699" spans="1:20">
      <c r="A5699" s="3">
        <v>2567</v>
      </c>
      <c r="B5699" s="3" t="s">
        <v>20</v>
      </c>
      <c r="C5699" s="3" t="s">
        <v>21</v>
      </c>
      <c r="D5699" s="3" t="s">
        <v>22</v>
      </c>
      <c r="E5699" s="3" t="s">
        <v>23</v>
      </c>
      <c r="F5699" s="3" t="s">
        <v>24</v>
      </c>
      <c r="G5699" s="3" t="s">
        <v>14826</v>
      </c>
      <c r="H5699" s="4">
        <v>56710</v>
      </c>
      <c r="I5699" s="3" t="s">
        <v>26</v>
      </c>
      <c r="J5699" s="3" t="s">
        <v>27</v>
      </c>
      <c r="K5699" s="3" t="s">
        <v>28</v>
      </c>
      <c r="L5699" s="4">
        <v>56710</v>
      </c>
      <c r="M5699" s="4">
        <v>56710</v>
      </c>
      <c r="N5699" s="3" t="s">
        <v>2085</v>
      </c>
      <c r="O5699" s="3" t="s">
        <v>2086</v>
      </c>
      <c r="P5699" s="3"/>
      <c r="Q5699" s="9">
        <v>45342</v>
      </c>
      <c r="R5699" s="9">
        <v>45372</v>
      </c>
      <c r="S5699" s="3" t="s">
        <v>14827</v>
      </c>
      <c r="T5699" s="5"/>
    </row>
    <row r="5700" spans="1:20">
      <c r="A5700" s="3">
        <v>2567</v>
      </c>
      <c r="B5700" s="3" t="s">
        <v>20</v>
      </c>
      <c r="C5700" s="3" t="s">
        <v>21</v>
      </c>
      <c r="D5700" s="3" t="s">
        <v>22</v>
      </c>
      <c r="E5700" s="3" t="s">
        <v>23</v>
      </c>
      <c r="F5700" s="3" t="s">
        <v>24</v>
      </c>
      <c r="G5700" s="3" t="s">
        <v>14828</v>
      </c>
      <c r="H5700" s="4">
        <v>58315</v>
      </c>
      <c r="I5700" s="3" t="s">
        <v>26</v>
      </c>
      <c r="J5700" s="3" t="s">
        <v>27</v>
      </c>
      <c r="K5700" s="3" t="s">
        <v>221</v>
      </c>
      <c r="L5700" s="4">
        <v>58315</v>
      </c>
      <c r="M5700" s="4">
        <v>56153.599999999999</v>
      </c>
      <c r="N5700" s="3" t="s">
        <v>1233</v>
      </c>
      <c r="O5700" s="3" t="s">
        <v>1234</v>
      </c>
      <c r="P5700" s="3"/>
      <c r="Q5700" s="9">
        <v>45342</v>
      </c>
      <c r="R5700" s="9">
        <v>45357</v>
      </c>
      <c r="S5700" s="3" t="s">
        <v>14829</v>
      </c>
      <c r="T5700" s="5"/>
    </row>
    <row r="5701" spans="1:20">
      <c r="A5701" s="3">
        <v>2567</v>
      </c>
      <c r="B5701" s="3" t="s">
        <v>20</v>
      </c>
      <c r="C5701" s="3" t="s">
        <v>21</v>
      </c>
      <c r="D5701" s="3" t="s">
        <v>22</v>
      </c>
      <c r="E5701" s="3" t="s">
        <v>23</v>
      </c>
      <c r="F5701" s="3" t="s">
        <v>24</v>
      </c>
      <c r="G5701" s="3" t="s">
        <v>1262</v>
      </c>
      <c r="H5701" s="4">
        <v>43322.673600000002</v>
      </c>
      <c r="I5701" s="3" t="s">
        <v>26</v>
      </c>
      <c r="J5701" s="3" t="s">
        <v>27</v>
      </c>
      <c r="K5701" s="3" t="s">
        <v>28</v>
      </c>
      <c r="L5701" s="4">
        <v>43322.673600000002</v>
      </c>
      <c r="M5701" s="4">
        <v>54794.7</v>
      </c>
      <c r="N5701" s="3" t="s">
        <v>2320</v>
      </c>
      <c r="O5701" s="3" t="s">
        <v>2321</v>
      </c>
      <c r="P5701" s="3"/>
      <c r="Q5701" s="9">
        <v>45342</v>
      </c>
      <c r="R5701" s="9">
        <v>45372</v>
      </c>
      <c r="S5701" s="3" t="s">
        <v>14830</v>
      </c>
      <c r="T5701" s="5"/>
    </row>
    <row r="5702" spans="1:20">
      <c r="A5702" s="3">
        <v>2567</v>
      </c>
      <c r="B5702" s="3" t="s">
        <v>20</v>
      </c>
      <c r="C5702" s="3" t="s">
        <v>21</v>
      </c>
      <c r="D5702" s="3" t="s">
        <v>22</v>
      </c>
      <c r="E5702" s="3" t="s">
        <v>23</v>
      </c>
      <c r="F5702" s="3" t="s">
        <v>24</v>
      </c>
      <c r="G5702" s="3" t="s">
        <v>14831</v>
      </c>
      <c r="H5702" s="4">
        <v>57822.8</v>
      </c>
      <c r="I5702" s="3" t="s">
        <v>26</v>
      </c>
      <c r="J5702" s="3" t="s">
        <v>27</v>
      </c>
      <c r="K5702" s="3" t="s">
        <v>28</v>
      </c>
      <c r="L5702" s="4">
        <v>57822.8</v>
      </c>
      <c r="M5702" s="4">
        <v>54039.54</v>
      </c>
      <c r="N5702" s="3" t="s">
        <v>14832</v>
      </c>
      <c r="O5702" s="3" t="s">
        <v>14833</v>
      </c>
      <c r="P5702" s="3"/>
      <c r="Q5702" s="9">
        <v>45342</v>
      </c>
      <c r="R5702" s="9">
        <v>45372</v>
      </c>
      <c r="S5702" s="3" t="s">
        <v>14834</v>
      </c>
      <c r="T5702" s="5"/>
    </row>
    <row r="5703" spans="1:20">
      <c r="A5703" s="3">
        <v>2567</v>
      </c>
      <c r="B5703" s="3" t="s">
        <v>20</v>
      </c>
      <c r="C5703" s="3" t="s">
        <v>21</v>
      </c>
      <c r="D5703" s="3" t="s">
        <v>22</v>
      </c>
      <c r="E5703" s="3" t="s">
        <v>23</v>
      </c>
      <c r="F5703" s="3" t="s">
        <v>24</v>
      </c>
      <c r="G5703" s="3" t="s">
        <v>14835</v>
      </c>
      <c r="H5703" s="4">
        <v>53500</v>
      </c>
      <c r="I5703" s="3" t="s">
        <v>26</v>
      </c>
      <c r="J5703" s="3" t="s">
        <v>27</v>
      </c>
      <c r="K5703" s="3" t="s">
        <v>221</v>
      </c>
      <c r="L5703" s="4">
        <v>53500</v>
      </c>
      <c r="M5703" s="4">
        <v>53500</v>
      </c>
      <c r="N5703" s="3" t="s">
        <v>2919</v>
      </c>
      <c r="O5703" s="3" t="s">
        <v>2920</v>
      </c>
      <c r="P5703" s="3"/>
      <c r="Q5703" s="9">
        <v>45342</v>
      </c>
      <c r="R5703" s="9">
        <v>45402</v>
      </c>
      <c r="S5703" s="3" t="s">
        <v>14836</v>
      </c>
      <c r="T5703" s="5"/>
    </row>
    <row r="5704" spans="1:20">
      <c r="A5704" s="3">
        <v>2567</v>
      </c>
      <c r="B5704" s="3" t="s">
        <v>20</v>
      </c>
      <c r="C5704" s="3" t="s">
        <v>21</v>
      </c>
      <c r="D5704" s="3" t="s">
        <v>22</v>
      </c>
      <c r="E5704" s="3" t="s">
        <v>23</v>
      </c>
      <c r="F5704" s="3" t="s">
        <v>24</v>
      </c>
      <c r="G5704" s="3" t="s">
        <v>14837</v>
      </c>
      <c r="H5704" s="4">
        <v>55083.600000000006</v>
      </c>
      <c r="I5704" s="3" t="s">
        <v>26</v>
      </c>
      <c r="J5704" s="3" t="s">
        <v>27</v>
      </c>
      <c r="K5704" s="3" t="s">
        <v>221</v>
      </c>
      <c r="L5704" s="4">
        <v>55083.6</v>
      </c>
      <c r="M5704" s="4">
        <v>52087.6</v>
      </c>
      <c r="N5704" s="3" t="s">
        <v>447</v>
      </c>
      <c r="O5704" s="3" t="s">
        <v>448</v>
      </c>
      <c r="P5704" s="3"/>
      <c r="Q5704" s="9">
        <v>45342</v>
      </c>
      <c r="R5704" s="9">
        <v>45372</v>
      </c>
      <c r="S5704" s="3" t="s">
        <v>14838</v>
      </c>
      <c r="T5704" s="5"/>
    </row>
    <row r="5705" spans="1:20">
      <c r="A5705" s="3">
        <v>2567</v>
      </c>
      <c r="B5705" s="3" t="s">
        <v>20</v>
      </c>
      <c r="C5705" s="3" t="s">
        <v>21</v>
      </c>
      <c r="D5705" s="3" t="s">
        <v>22</v>
      </c>
      <c r="E5705" s="3" t="s">
        <v>23</v>
      </c>
      <c r="F5705" s="3" t="s">
        <v>24</v>
      </c>
      <c r="G5705" s="3" t="s">
        <v>14839</v>
      </c>
      <c r="H5705" s="4">
        <v>54570</v>
      </c>
      <c r="I5705" s="3" t="s">
        <v>26</v>
      </c>
      <c r="J5705" s="3" t="s">
        <v>27</v>
      </c>
      <c r="K5705" s="3" t="s">
        <v>28</v>
      </c>
      <c r="L5705" s="4">
        <v>54570</v>
      </c>
      <c r="M5705" s="4">
        <v>51000</v>
      </c>
      <c r="N5705" s="3" t="s">
        <v>700</v>
      </c>
      <c r="O5705" s="3" t="s">
        <v>701</v>
      </c>
      <c r="P5705" s="3"/>
      <c r="Q5705" s="9">
        <v>45342</v>
      </c>
      <c r="R5705" s="9">
        <v>45344</v>
      </c>
      <c r="S5705" s="3" t="s">
        <v>14840</v>
      </c>
      <c r="T5705" s="5"/>
    </row>
    <row r="5706" spans="1:20">
      <c r="A5706" s="3">
        <v>2567</v>
      </c>
      <c r="B5706" s="3" t="s">
        <v>20</v>
      </c>
      <c r="C5706" s="3" t="s">
        <v>21</v>
      </c>
      <c r="D5706" s="3" t="s">
        <v>22</v>
      </c>
      <c r="E5706" s="3" t="s">
        <v>23</v>
      </c>
      <c r="F5706" s="3" t="s">
        <v>24</v>
      </c>
      <c r="G5706" s="3" t="s">
        <v>14841</v>
      </c>
      <c r="H5706" s="4">
        <v>50076</v>
      </c>
      <c r="I5706" s="3" t="s">
        <v>26</v>
      </c>
      <c r="J5706" s="3" t="s">
        <v>27</v>
      </c>
      <c r="K5706" s="3" t="s">
        <v>28</v>
      </c>
      <c r="L5706" s="4">
        <v>50076</v>
      </c>
      <c r="M5706" s="4">
        <v>50076</v>
      </c>
      <c r="N5706" s="3" t="s">
        <v>662</v>
      </c>
      <c r="O5706" s="3" t="s">
        <v>663</v>
      </c>
      <c r="P5706" s="3"/>
      <c r="Q5706" s="9">
        <v>45342</v>
      </c>
      <c r="R5706" s="9">
        <v>45372</v>
      </c>
      <c r="S5706" s="3" t="s">
        <v>14842</v>
      </c>
      <c r="T5706" s="5"/>
    </row>
    <row r="5707" spans="1:20">
      <c r="A5707" s="3">
        <v>2567</v>
      </c>
      <c r="B5707" s="3" t="s">
        <v>20</v>
      </c>
      <c r="C5707" s="3" t="s">
        <v>21</v>
      </c>
      <c r="D5707" s="3" t="s">
        <v>22</v>
      </c>
      <c r="E5707" s="3" t="s">
        <v>23</v>
      </c>
      <c r="F5707" s="3" t="s">
        <v>24</v>
      </c>
      <c r="G5707" s="3" t="s">
        <v>14843</v>
      </c>
      <c r="H5707" s="4">
        <v>44766.66</v>
      </c>
      <c r="I5707" s="3" t="s">
        <v>26</v>
      </c>
      <c r="J5707" s="3" t="s">
        <v>27</v>
      </c>
      <c r="K5707" s="3" t="s">
        <v>28</v>
      </c>
      <c r="L5707" s="4">
        <v>44767.5</v>
      </c>
      <c r="M5707" s="4">
        <v>44713.16</v>
      </c>
      <c r="N5707" s="3" t="s">
        <v>465</v>
      </c>
      <c r="O5707" s="3" t="s">
        <v>466</v>
      </c>
      <c r="P5707" s="3"/>
      <c r="Q5707" s="9">
        <v>45342</v>
      </c>
      <c r="R5707" s="9">
        <v>45372</v>
      </c>
      <c r="S5707" s="3" t="s">
        <v>14844</v>
      </c>
      <c r="T5707" s="5"/>
    </row>
    <row r="5708" spans="1:20">
      <c r="A5708" s="3">
        <v>2567</v>
      </c>
      <c r="B5708" s="3" t="s">
        <v>20</v>
      </c>
      <c r="C5708" s="3" t="s">
        <v>21</v>
      </c>
      <c r="D5708" s="3" t="s">
        <v>22</v>
      </c>
      <c r="E5708" s="3" t="s">
        <v>23</v>
      </c>
      <c r="F5708" s="3" t="s">
        <v>24</v>
      </c>
      <c r="G5708" s="3" t="s">
        <v>14845</v>
      </c>
      <c r="H5708" s="4">
        <v>43159.519999999997</v>
      </c>
      <c r="I5708" s="3" t="s">
        <v>26</v>
      </c>
      <c r="J5708" s="3" t="s">
        <v>27</v>
      </c>
      <c r="K5708" s="3" t="s">
        <v>221</v>
      </c>
      <c r="L5708" s="4">
        <v>43159.519999999997</v>
      </c>
      <c r="M5708" s="4">
        <v>43159.519999999997</v>
      </c>
      <c r="N5708" s="3" t="s">
        <v>4269</v>
      </c>
      <c r="O5708" s="3" t="s">
        <v>4270</v>
      </c>
      <c r="P5708" s="3"/>
      <c r="Q5708" s="9">
        <v>45342</v>
      </c>
      <c r="R5708" s="9">
        <v>45352</v>
      </c>
      <c r="S5708" s="3" t="s">
        <v>14846</v>
      </c>
      <c r="T5708" s="5"/>
    </row>
    <row r="5709" spans="1:20">
      <c r="A5709" s="3">
        <v>2567</v>
      </c>
      <c r="B5709" s="3" t="s">
        <v>20</v>
      </c>
      <c r="C5709" s="3" t="s">
        <v>21</v>
      </c>
      <c r="D5709" s="3" t="s">
        <v>22</v>
      </c>
      <c r="E5709" s="3" t="s">
        <v>23</v>
      </c>
      <c r="F5709" s="3" t="s">
        <v>24</v>
      </c>
      <c r="G5709" s="3" t="s">
        <v>14847</v>
      </c>
      <c r="H5709" s="4">
        <v>42907</v>
      </c>
      <c r="I5709" s="3" t="s">
        <v>26</v>
      </c>
      <c r="J5709" s="3" t="s">
        <v>27</v>
      </c>
      <c r="K5709" s="3" t="s">
        <v>28</v>
      </c>
      <c r="L5709" s="4">
        <v>40100</v>
      </c>
      <c r="M5709" s="4">
        <v>42907</v>
      </c>
      <c r="N5709" s="3" t="s">
        <v>624</v>
      </c>
      <c r="O5709" s="3" t="s">
        <v>625</v>
      </c>
      <c r="P5709" s="3"/>
      <c r="Q5709" s="9">
        <v>45342</v>
      </c>
      <c r="R5709" s="9">
        <v>45357</v>
      </c>
      <c r="S5709" s="3" t="s">
        <v>14848</v>
      </c>
      <c r="T5709" s="5"/>
    </row>
    <row r="5710" spans="1:20">
      <c r="A5710" s="3">
        <v>2567</v>
      </c>
      <c r="B5710" s="3" t="s">
        <v>20</v>
      </c>
      <c r="C5710" s="3" t="s">
        <v>21</v>
      </c>
      <c r="D5710" s="3" t="s">
        <v>22</v>
      </c>
      <c r="E5710" s="3" t="s">
        <v>23</v>
      </c>
      <c r="F5710" s="3" t="s">
        <v>24</v>
      </c>
      <c r="G5710" s="3" t="s">
        <v>8728</v>
      </c>
      <c r="H5710" s="4">
        <v>134820</v>
      </c>
      <c r="I5710" s="3" t="s">
        <v>26</v>
      </c>
      <c r="J5710" s="3" t="s">
        <v>27</v>
      </c>
      <c r="K5710" s="3" t="s">
        <v>28</v>
      </c>
      <c r="L5710" s="4">
        <v>140400</v>
      </c>
      <c r="M5710" s="4">
        <v>41762.1</v>
      </c>
      <c r="N5710" s="3" t="s">
        <v>1488</v>
      </c>
      <c r="O5710" s="3" t="s">
        <v>1489</v>
      </c>
      <c r="P5710" s="3"/>
      <c r="Q5710" s="9">
        <v>45342</v>
      </c>
      <c r="R5710" s="9">
        <v>45372</v>
      </c>
      <c r="S5710" s="3" t="s">
        <v>14849</v>
      </c>
      <c r="T5710" s="5"/>
    </row>
    <row r="5711" spans="1:20">
      <c r="A5711" s="3">
        <v>2567</v>
      </c>
      <c r="B5711" s="3" t="s">
        <v>20</v>
      </c>
      <c r="C5711" s="3" t="s">
        <v>21</v>
      </c>
      <c r="D5711" s="3" t="s">
        <v>22</v>
      </c>
      <c r="E5711" s="3" t="s">
        <v>23</v>
      </c>
      <c r="F5711" s="3" t="s">
        <v>24</v>
      </c>
      <c r="G5711" s="3" t="s">
        <v>14850</v>
      </c>
      <c r="H5711" s="4">
        <v>38905.199999999997</v>
      </c>
      <c r="I5711" s="3" t="s">
        <v>26</v>
      </c>
      <c r="J5711" s="3" t="s">
        <v>27</v>
      </c>
      <c r="K5711" s="3" t="s">
        <v>221</v>
      </c>
      <c r="L5711" s="4">
        <v>38905.199999999997</v>
      </c>
      <c r="M5711" s="4">
        <v>40831.199999999997</v>
      </c>
      <c r="N5711" s="3" t="s">
        <v>6081</v>
      </c>
      <c r="O5711" s="3" t="s">
        <v>6082</v>
      </c>
      <c r="P5711" s="3"/>
      <c r="Q5711" s="9">
        <v>45342</v>
      </c>
      <c r="R5711" s="9">
        <v>45357</v>
      </c>
      <c r="S5711" s="3" t="s">
        <v>14851</v>
      </c>
      <c r="T5711" s="5"/>
    </row>
    <row r="5712" spans="1:20">
      <c r="A5712" s="3">
        <v>2567</v>
      </c>
      <c r="B5712" s="3" t="s">
        <v>20</v>
      </c>
      <c r="C5712" s="3" t="s">
        <v>21</v>
      </c>
      <c r="D5712" s="3" t="s">
        <v>22</v>
      </c>
      <c r="E5712" s="3" t="s">
        <v>23</v>
      </c>
      <c r="F5712" s="3" t="s">
        <v>24</v>
      </c>
      <c r="G5712" s="3" t="s">
        <v>14852</v>
      </c>
      <c r="H5712" s="4">
        <v>38808.9</v>
      </c>
      <c r="I5712" s="3" t="s">
        <v>26</v>
      </c>
      <c r="J5712" s="3" t="s">
        <v>27</v>
      </c>
      <c r="K5712" s="3" t="s">
        <v>28</v>
      </c>
      <c r="L5712" s="4">
        <v>38808.9</v>
      </c>
      <c r="M5712" s="4">
        <v>38808.9</v>
      </c>
      <c r="N5712" s="3" t="s">
        <v>1553</v>
      </c>
      <c r="O5712" s="3" t="s">
        <v>1554</v>
      </c>
      <c r="P5712" s="3"/>
      <c r="Q5712" s="9">
        <v>45342</v>
      </c>
      <c r="R5712" s="9">
        <v>45372</v>
      </c>
      <c r="S5712" s="3" t="s">
        <v>14853</v>
      </c>
      <c r="T5712" s="5"/>
    </row>
    <row r="5713" spans="1:20">
      <c r="A5713" s="3">
        <v>2567</v>
      </c>
      <c r="B5713" s="3" t="s">
        <v>20</v>
      </c>
      <c r="C5713" s="3" t="s">
        <v>21</v>
      </c>
      <c r="D5713" s="3" t="s">
        <v>22</v>
      </c>
      <c r="E5713" s="3" t="s">
        <v>23</v>
      </c>
      <c r="F5713" s="3" t="s">
        <v>24</v>
      </c>
      <c r="G5713" s="3" t="s">
        <v>14854</v>
      </c>
      <c r="H5713" s="4">
        <v>38520</v>
      </c>
      <c r="I5713" s="3" t="s">
        <v>26</v>
      </c>
      <c r="J5713" s="3" t="s">
        <v>27</v>
      </c>
      <c r="K5713" s="3" t="s">
        <v>28</v>
      </c>
      <c r="L5713" s="4">
        <v>38520</v>
      </c>
      <c r="M5713" s="4">
        <v>38092</v>
      </c>
      <c r="N5713" s="3" t="s">
        <v>11605</v>
      </c>
      <c r="O5713" s="3" t="s">
        <v>11606</v>
      </c>
      <c r="P5713" s="3"/>
      <c r="Q5713" s="9">
        <v>45342</v>
      </c>
      <c r="R5713" s="9">
        <v>45357</v>
      </c>
      <c r="S5713" s="3" t="s">
        <v>14855</v>
      </c>
      <c r="T5713" s="5"/>
    </row>
    <row r="5714" spans="1:20">
      <c r="A5714" s="3">
        <v>2567</v>
      </c>
      <c r="B5714" s="3" t="s">
        <v>20</v>
      </c>
      <c r="C5714" s="3" t="s">
        <v>21</v>
      </c>
      <c r="D5714" s="3" t="s">
        <v>22</v>
      </c>
      <c r="E5714" s="3" t="s">
        <v>23</v>
      </c>
      <c r="F5714" s="3" t="s">
        <v>24</v>
      </c>
      <c r="G5714" s="3" t="s">
        <v>14856</v>
      </c>
      <c r="H5714" s="4">
        <v>37685.4</v>
      </c>
      <c r="I5714" s="3" t="s">
        <v>26</v>
      </c>
      <c r="J5714" s="3" t="s">
        <v>27</v>
      </c>
      <c r="K5714" s="3" t="s">
        <v>28</v>
      </c>
      <c r="L5714" s="4">
        <v>51637.4</v>
      </c>
      <c r="M5714" s="4">
        <v>37685.4</v>
      </c>
      <c r="N5714" s="3" t="s">
        <v>8178</v>
      </c>
      <c r="O5714" s="3" t="s">
        <v>8179</v>
      </c>
      <c r="P5714" s="3"/>
      <c r="Q5714" s="9">
        <v>45342</v>
      </c>
      <c r="R5714" s="9">
        <v>45372</v>
      </c>
      <c r="S5714" s="3" t="s">
        <v>14857</v>
      </c>
      <c r="T5714" s="5"/>
    </row>
    <row r="5715" spans="1:20">
      <c r="A5715" s="3">
        <v>2567</v>
      </c>
      <c r="B5715" s="3" t="s">
        <v>20</v>
      </c>
      <c r="C5715" s="3" t="s">
        <v>21</v>
      </c>
      <c r="D5715" s="3" t="s">
        <v>22</v>
      </c>
      <c r="E5715" s="3" t="s">
        <v>23</v>
      </c>
      <c r="F5715" s="3" t="s">
        <v>24</v>
      </c>
      <c r="G5715" s="3" t="s">
        <v>14858</v>
      </c>
      <c r="H5715" s="4">
        <v>34796.400000000001</v>
      </c>
      <c r="I5715" s="3" t="s">
        <v>26</v>
      </c>
      <c r="J5715" s="3" t="s">
        <v>27</v>
      </c>
      <c r="K5715" s="3" t="s">
        <v>28</v>
      </c>
      <c r="L5715" s="4">
        <v>34796.400000000001</v>
      </c>
      <c r="M5715" s="4">
        <v>34796.400000000001</v>
      </c>
      <c r="N5715" s="3" t="s">
        <v>13535</v>
      </c>
      <c r="O5715" s="3" t="s">
        <v>13536</v>
      </c>
      <c r="P5715" s="3"/>
      <c r="Q5715" s="9">
        <v>45342</v>
      </c>
      <c r="R5715" s="9">
        <v>45349</v>
      </c>
      <c r="S5715" s="3" t="s">
        <v>14859</v>
      </c>
      <c r="T5715" s="5"/>
    </row>
    <row r="5716" spans="1:20">
      <c r="A5716" s="3">
        <v>2567</v>
      </c>
      <c r="B5716" s="3" t="s">
        <v>20</v>
      </c>
      <c r="C5716" s="3" t="s">
        <v>21</v>
      </c>
      <c r="D5716" s="3" t="s">
        <v>22</v>
      </c>
      <c r="E5716" s="3" t="s">
        <v>23</v>
      </c>
      <c r="F5716" s="3" t="s">
        <v>24</v>
      </c>
      <c r="G5716" s="3" t="s">
        <v>14860</v>
      </c>
      <c r="H5716" s="4">
        <v>36890.39</v>
      </c>
      <c r="I5716" s="3" t="s">
        <v>26</v>
      </c>
      <c r="J5716" s="3" t="s">
        <v>27</v>
      </c>
      <c r="K5716" s="3" t="s">
        <v>28</v>
      </c>
      <c r="L5716" s="4">
        <v>36890.39</v>
      </c>
      <c r="M5716" s="4">
        <v>34475.4</v>
      </c>
      <c r="N5716" s="3" t="s">
        <v>3784</v>
      </c>
      <c r="O5716" s="3" t="s">
        <v>3785</v>
      </c>
      <c r="P5716" s="3"/>
      <c r="Q5716" s="9">
        <v>45342</v>
      </c>
      <c r="R5716" s="9">
        <v>45372</v>
      </c>
      <c r="S5716" s="3" t="s">
        <v>14861</v>
      </c>
      <c r="T5716" s="5"/>
    </row>
    <row r="5717" spans="1:20">
      <c r="A5717" s="3">
        <v>2567</v>
      </c>
      <c r="B5717" s="3" t="s">
        <v>20</v>
      </c>
      <c r="C5717" s="3" t="s">
        <v>21</v>
      </c>
      <c r="D5717" s="3" t="s">
        <v>22</v>
      </c>
      <c r="E5717" s="3" t="s">
        <v>23</v>
      </c>
      <c r="F5717" s="3" t="s">
        <v>24</v>
      </c>
      <c r="G5717" s="3" t="s">
        <v>14862</v>
      </c>
      <c r="H5717" s="4">
        <v>33893.32</v>
      </c>
      <c r="I5717" s="3" t="s">
        <v>26</v>
      </c>
      <c r="J5717" s="3" t="s">
        <v>27</v>
      </c>
      <c r="K5717" s="3" t="s">
        <v>28</v>
      </c>
      <c r="L5717" s="4">
        <v>33980.32</v>
      </c>
      <c r="M5717" s="4">
        <v>33893.32</v>
      </c>
      <c r="N5717" s="3" t="s">
        <v>6107</v>
      </c>
      <c r="O5717" s="3" t="s">
        <v>6108</v>
      </c>
      <c r="P5717" s="3"/>
      <c r="Q5717" s="9">
        <v>45342</v>
      </c>
      <c r="R5717" s="9">
        <v>45372</v>
      </c>
      <c r="S5717" s="3" t="s">
        <v>14863</v>
      </c>
      <c r="T5717" s="5"/>
    </row>
    <row r="5718" spans="1:20">
      <c r="A5718" s="3">
        <v>2567</v>
      </c>
      <c r="B5718" s="3" t="s">
        <v>20</v>
      </c>
      <c r="C5718" s="3" t="s">
        <v>21</v>
      </c>
      <c r="D5718" s="3" t="s">
        <v>22</v>
      </c>
      <c r="E5718" s="3" t="s">
        <v>23</v>
      </c>
      <c r="F5718" s="3" t="s">
        <v>24</v>
      </c>
      <c r="G5718" s="3" t="s">
        <v>14864</v>
      </c>
      <c r="H5718" s="4">
        <v>36035.460000000006</v>
      </c>
      <c r="I5718" s="3" t="s">
        <v>26</v>
      </c>
      <c r="J5718" s="3" t="s">
        <v>27</v>
      </c>
      <c r="K5718" s="3" t="s">
        <v>28</v>
      </c>
      <c r="L5718" s="4">
        <v>36035.46</v>
      </c>
      <c r="M5718" s="4">
        <v>33672.9</v>
      </c>
      <c r="N5718" s="3" t="s">
        <v>3784</v>
      </c>
      <c r="O5718" s="3" t="s">
        <v>3785</v>
      </c>
      <c r="P5718" s="3"/>
      <c r="Q5718" s="9">
        <v>45342</v>
      </c>
      <c r="R5718" s="9">
        <v>45372</v>
      </c>
      <c r="S5718" s="3" t="s">
        <v>14865</v>
      </c>
      <c r="T5718" s="5"/>
    </row>
    <row r="5719" spans="1:20">
      <c r="A5719" s="3">
        <v>2567</v>
      </c>
      <c r="B5719" s="3" t="s">
        <v>20</v>
      </c>
      <c r="C5719" s="3" t="s">
        <v>21</v>
      </c>
      <c r="D5719" s="3" t="s">
        <v>22</v>
      </c>
      <c r="E5719" s="3" t="s">
        <v>23</v>
      </c>
      <c r="F5719" s="3" t="s">
        <v>24</v>
      </c>
      <c r="G5719" s="3" t="s">
        <v>14866</v>
      </c>
      <c r="H5719" s="4">
        <v>32635.000000000004</v>
      </c>
      <c r="I5719" s="3" t="s">
        <v>26</v>
      </c>
      <c r="J5719" s="3" t="s">
        <v>27</v>
      </c>
      <c r="K5719" s="3" t="s">
        <v>28</v>
      </c>
      <c r="L5719" s="4">
        <v>32635</v>
      </c>
      <c r="M5719" s="4">
        <v>32635</v>
      </c>
      <c r="N5719" s="3" t="s">
        <v>11831</v>
      </c>
      <c r="O5719" s="3" t="s">
        <v>11832</v>
      </c>
      <c r="P5719" s="3"/>
      <c r="Q5719" s="9">
        <v>45342</v>
      </c>
      <c r="R5719" s="9">
        <v>45362</v>
      </c>
      <c r="S5719" s="3" t="s">
        <v>14867</v>
      </c>
      <c r="T5719" s="5"/>
    </row>
    <row r="5720" spans="1:20">
      <c r="A5720" s="3">
        <v>2567</v>
      </c>
      <c r="B5720" s="3" t="s">
        <v>20</v>
      </c>
      <c r="C5720" s="3" t="s">
        <v>21</v>
      </c>
      <c r="D5720" s="3" t="s">
        <v>22</v>
      </c>
      <c r="E5720" s="3" t="s">
        <v>23</v>
      </c>
      <c r="F5720" s="3" t="s">
        <v>24</v>
      </c>
      <c r="G5720" s="3" t="s">
        <v>14868</v>
      </c>
      <c r="H5720" s="4">
        <v>32447.75</v>
      </c>
      <c r="I5720" s="3" t="s">
        <v>26</v>
      </c>
      <c r="J5720" s="3" t="s">
        <v>27</v>
      </c>
      <c r="K5720" s="3" t="s">
        <v>221</v>
      </c>
      <c r="L5720" s="4">
        <v>32447.75</v>
      </c>
      <c r="M5720" s="4">
        <v>32447.75</v>
      </c>
      <c r="N5720" s="3" t="s">
        <v>4401</v>
      </c>
      <c r="O5720" s="3" t="s">
        <v>4402</v>
      </c>
      <c r="P5720" s="3"/>
      <c r="Q5720" s="9">
        <v>45342</v>
      </c>
      <c r="R5720" s="9">
        <v>45402</v>
      </c>
      <c r="S5720" s="3" t="s">
        <v>14869</v>
      </c>
      <c r="T5720" s="5"/>
    </row>
    <row r="5721" spans="1:20">
      <c r="A5721" s="3">
        <v>2567</v>
      </c>
      <c r="B5721" s="3" t="s">
        <v>20</v>
      </c>
      <c r="C5721" s="3" t="s">
        <v>21</v>
      </c>
      <c r="D5721" s="3" t="s">
        <v>22</v>
      </c>
      <c r="E5721" s="3" t="s">
        <v>23</v>
      </c>
      <c r="F5721" s="3" t="s">
        <v>24</v>
      </c>
      <c r="G5721" s="3" t="s">
        <v>14870</v>
      </c>
      <c r="H5721" s="4">
        <v>31404.500000000004</v>
      </c>
      <c r="I5721" s="3" t="s">
        <v>26</v>
      </c>
      <c r="J5721" s="3" t="s">
        <v>27</v>
      </c>
      <c r="K5721" s="3" t="s">
        <v>474</v>
      </c>
      <c r="L5721" s="4">
        <v>31404.5</v>
      </c>
      <c r="M5721" s="4">
        <v>31244</v>
      </c>
      <c r="N5721" s="3" t="s">
        <v>5199</v>
      </c>
      <c r="O5721" s="3" t="s">
        <v>5200</v>
      </c>
      <c r="P5721" s="3"/>
      <c r="Q5721" s="9">
        <v>45342</v>
      </c>
      <c r="R5721" s="9">
        <v>45432</v>
      </c>
      <c r="S5721" s="3" t="s">
        <v>14871</v>
      </c>
      <c r="T5721" s="5"/>
    </row>
    <row r="5722" spans="1:20">
      <c r="A5722" s="3">
        <v>2567</v>
      </c>
      <c r="B5722" s="3" t="s">
        <v>20</v>
      </c>
      <c r="C5722" s="3" t="s">
        <v>21</v>
      </c>
      <c r="D5722" s="3" t="s">
        <v>22</v>
      </c>
      <c r="E5722" s="3" t="s">
        <v>23</v>
      </c>
      <c r="F5722" s="3" t="s">
        <v>24</v>
      </c>
      <c r="G5722" s="3" t="s">
        <v>7660</v>
      </c>
      <c r="H5722" s="4">
        <v>30762.5</v>
      </c>
      <c r="I5722" s="3" t="s">
        <v>26</v>
      </c>
      <c r="J5722" s="3" t="s">
        <v>27</v>
      </c>
      <c r="K5722" s="3" t="s">
        <v>221</v>
      </c>
      <c r="L5722" s="4">
        <v>30762.5</v>
      </c>
      <c r="M5722" s="4">
        <v>30762.5</v>
      </c>
      <c r="N5722" s="3" t="s">
        <v>7661</v>
      </c>
      <c r="O5722" s="3" t="s">
        <v>7662</v>
      </c>
      <c r="P5722" s="3"/>
      <c r="Q5722" s="9">
        <v>45342</v>
      </c>
      <c r="R5722" s="9">
        <v>45345</v>
      </c>
      <c r="S5722" s="3" t="s">
        <v>14872</v>
      </c>
      <c r="T5722" s="5"/>
    </row>
    <row r="5723" spans="1:20">
      <c r="A5723" s="3">
        <v>2567</v>
      </c>
      <c r="B5723" s="3" t="s">
        <v>20</v>
      </c>
      <c r="C5723" s="3" t="s">
        <v>21</v>
      </c>
      <c r="D5723" s="3" t="s">
        <v>22</v>
      </c>
      <c r="E5723" s="3" t="s">
        <v>23</v>
      </c>
      <c r="F5723" s="3" t="s">
        <v>24</v>
      </c>
      <c r="G5723" s="3" t="s">
        <v>14873</v>
      </c>
      <c r="H5723" s="4">
        <v>26643</v>
      </c>
      <c r="I5723" s="3" t="s">
        <v>26</v>
      </c>
      <c r="J5723" s="3" t="s">
        <v>27</v>
      </c>
      <c r="K5723" s="3" t="s">
        <v>28</v>
      </c>
      <c r="L5723" s="4">
        <v>26643</v>
      </c>
      <c r="M5723" s="4">
        <v>29639</v>
      </c>
      <c r="N5723" s="3" t="s">
        <v>14874</v>
      </c>
      <c r="O5723" s="3" t="s">
        <v>14875</v>
      </c>
      <c r="P5723" s="3"/>
      <c r="Q5723" s="9">
        <v>45342</v>
      </c>
      <c r="R5723" s="9">
        <v>45372</v>
      </c>
      <c r="S5723" s="3" t="s">
        <v>14876</v>
      </c>
      <c r="T5723" s="5"/>
    </row>
    <row r="5724" spans="1:20">
      <c r="A5724" s="3">
        <v>2567</v>
      </c>
      <c r="B5724" s="3" t="s">
        <v>20</v>
      </c>
      <c r="C5724" s="3" t="s">
        <v>21</v>
      </c>
      <c r="D5724" s="3" t="s">
        <v>22</v>
      </c>
      <c r="E5724" s="3" t="s">
        <v>23</v>
      </c>
      <c r="F5724" s="3" t="s">
        <v>24</v>
      </c>
      <c r="G5724" s="3" t="s">
        <v>14877</v>
      </c>
      <c r="H5724" s="4">
        <v>28890</v>
      </c>
      <c r="I5724" s="3" t="s">
        <v>26</v>
      </c>
      <c r="J5724" s="3" t="s">
        <v>27</v>
      </c>
      <c r="K5724" s="3" t="s">
        <v>474</v>
      </c>
      <c r="L5724" s="4">
        <v>28890</v>
      </c>
      <c r="M5724" s="4">
        <v>28890</v>
      </c>
      <c r="N5724" s="3" t="s">
        <v>662</v>
      </c>
      <c r="O5724" s="3" t="s">
        <v>663</v>
      </c>
      <c r="P5724" s="3"/>
      <c r="Q5724" s="9">
        <v>45342</v>
      </c>
      <c r="R5724" s="9">
        <v>45522</v>
      </c>
      <c r="S5724" s="3" t="s">
        <v>14878</v>
      </c>
      <c r="T5724" s="5"/>
    </row>
    <row r="5725" spans="1:20">
      <c r="A5725" s="3">
        <v>2567</v>
      </c>
      <c r="B5725" s="3" t="s">
        <v>20</v>
      </c>
      <c r="C5725" s="3" t="s">
        <v>21</v>
      </c>
      <c r="D5725" s="3" t="s">
        <v>22</v>
      </c>
      <c r="E5725" s="3" t="s">
        <v>23</v>
      </c>
      <c r="F5725" s="3" t="s">
        <v>24</v>
      </c>
      <c r="G5725" s="3" t="s">
        <v>14879</v>
      </c>
      <c r="H5725" s="4">
        <v>28890</v>
      </c>
      <c r="I5725" s="3" t="s">
        <v>26</v>
      </c>
      <c r="J5725" s="3" t="s">
        <v>27</v>
      </c>
      <c r="K5725" s="3" t="s">
        <v>221</v>
      </c>
      <c r="L5725" s="4">
        <v>28890</v>
      </c>
      <c r="M5725" s="4">
        <v>27445.5</v>
      </c>
      <c r="N5725" s="3" t="s">
        <v>2447</v>
      </c>
      <c r="O5725" s="3" t="s">
        <v>2448</v>
      </c>
      <c r="P5725" s="3"/>
      <c r="Q5725" s="9">
        <v>45342</v>
      </c>
      <c r="R5725" s="9">
        <v>45349</v>
      </c>
      <c r="S5725" s="3" t="s">
        <v>14880</v>
      </c>
      <c r="T5725" s="5"/>
    </row>
    <row r="5726" spans="1:20">
      <c r="A5726" s="3">
        <v>2567</v>
      </c>
      <c r="B5726" s="3" t="s">
        <v>20</v>
      </c>
      <c r="C5726" s="3" t="s">
        <v>21</v>
      </c>
      <c r="D5726" s="3" t="s">
        <v>22</v>
      </c>
      <c r="E5726" s="3" t="s">
        <v>23</v>
      </c>
      <c r="F5726" s="3" t="s">
        <v>24</v>
      </c>
      <c r="G5726" s="3" t="s">
        <v>14881</v>
      </c>
      <c r="H5726" s="4">
        <v>28995.930000000004</v>
      </c>
      <c r="I5726" s="3" t="s">
        <v>26</v>
      </c>
      <c r="J5726" s="3" t="s">
        <v>27</v>
      </c>
      <c r="K5726" s="3" t="s">
        <v>28</v>
      </c>
      <c r="L5726" s="4">
        <v>28995.93</v>
      </c>
      <c r="M5726" s="4">
        <v>27092.400000000001</v>
      </c>
      <c r="N5726" s="3" t="s">
        <v>3784</v>
      </c>
      <c r="O5726" s="3" t="s">
        <v>3785</v>
      </c>
      <c r="P5726" s="3"/>
      <c r="Q5726" s="9">
        <v>45342</v>
      </c>
      <c r="R5726" s="9">
        <v>45372</v>
      </c>
      <c r="S5726" s="3" t="s">
        <v>14882</v>
      </c>
      <c r="T5726" s="5"/>
    </row>
    <row r="5727" spans="1:20">
      <c r="A5727" s="3">
        <v>2567</v>
      </c>
      <c r="B5727" s="3" t="s">
        <v>20</v>
      </c>
      <c r="C5727" s="3" t="s">
        <v>21</v>
      </c>
      <c r="D5727" s="3" t="s">
        <v>22</v>
      </c>
      <c r="E5727" s="3" t="s">
        <v>23</v>
      </c>
      <c r="F5727" s="3" t="s">
        <v>24</v>
      </c>
      <c r="G5727" s="3" t="s">
        <v>14883</v>
      </c>
      <c r="H5727" s="4">
        <v>26536</v>
      </c>
      <c r="I5727" s="3" t="s">
        <v>26</v>
      </c>
      <c r="J5727" s="3" t="s">
        <v>27</v>
      </c>
      <c r="K5727" s="3" t="s">
        <v>28</v>
      </c>
      <c r="L5727" s="4">
        <v>26536</v>
      </c>
      <c r="M5727" s="4">
        <v>26536</v>
      </c>
      <c r="N5727" s="3" t="s">
        <v>3524</v>
      </c>
      <c r="O5727" s="3" t="s">
        <v>3525</v>
      </c>
      <c r="P5727" s="3"/>
      <c r="Q5727" s="9">
        <v>45342</v>
      </c>
      <c r="R5727" s="9">
        <v>45372</v>
      </c>
      <c r="S5727" s="3" t="s">
        <v>14884</v>
      </c>
      <c r="T5727" s="5"/>
    </row>
    <row r="5728" spans="1:20">
      <c r="A5728" s="3">
        <v>2567</v>
      </c>
      <c r="B5728" s="3" t="s">
        <v>20</v>
      </c>
      <c r="C5728" s="3" t="s">
        <v>21</v>
      </c>
      <c r="D5728" s="3" t="s">
        <v>22</v>
      </c>
      <c r="E5728" s="3" t="s">
        <v>23</v>
      </c>
      <c r="F5728" s="3" t="s">
        <v>24</v>
      </c>
      <c r="G5728" s="3" t="s">
        <v>14885</v>
      </c>
      <c r="H5728" s="4">
        <v>26160.43</v>
      </c>
      <c r="I5728" s="3" t="s">
        <v>26</v>
      </c>
      <c r="J5728" s="3" t="s">
        <v>27</v>
      </c>
      <c r="K5728" s="3" t="s">
        <v>28</v>
      </c>
      <c r="L5728" s="4">
        <v>27412.400000000001</v>
      </c>
      <c r="M5728" s="4">
        <v>26160.43</v>
      </c>
      <c r="N5728" s="3" t="s">
        <v>14886</v>
      </c>
      <c r="O5728" s="3" t="s">
        <v>14887</v>
      </c>
      <c r="P5728" s="3"/>
      <c r="Q5728" s="9">
        <v>45342</v>
      </c>
      <c r="R5728" s="9">
        <v>45372</v>
      </c>
      <c r="S5728" s="3" t="s">
        <v>14888</v>
      </c>
      <c r="T5728" s="5"/>
    </row>
    <row r="5729" spans="1:20">
      <c r="A5729" s="3">
        <v>2567</v>
      </c>
      <c r="B5729" s="3" t="s">
        <v>20</v>
      </c>
      <c r="C5729" s="3" t="s">
        <v>21</v>
      </c>
      <c r="D5729" s="3" t="s">
        <v>22</v>
      </c>
      <c r="E5729" s="3" t="s">
        <v>23</v>
      </c>
      <c r="F5729" s="3" t="s">
        <v>24</v>
      </c>
      <c r="G5729" s="3" t="s">
        <v>14889</v>
      </c>
      <c r="H5729" s="4">
        <v>25680</v>
      </c>
      <c r="I5729" s="3" t="s">
        <v>26</v>
      </c>
      <c r="J5729" s="3" t="s">
        <v>27</v>
      </c>
      <c r="K5729" s="3" t="s">
        <v>474</v>
      </c>
      <c r="L5729" s="4">
        <v>25680</v>
      </c>
      <c r="M5729" s="4">
        <v>25680</v>
      </c>
      <c r="N5729" s="3" t="s">
        <v>501</v>
      </c>
      <c r="O5729" s="3" t="s">
        <v>502</v>
      </c>
      <c r="P5729" s="3"/>
      <c r="Q5729" s="9">
        <v>45342</v>
      </c>
      <c r="R5729" s="9">
        <v>45372</v>
      </c>
      <c r="S5729" s="3" t="s">
        <v>14890</v>
      </c>
      <c r="T5729" s="5"/>
    </row>
    <row r="5730" spans="1:20">
      <c r="A5730" s="3">
        <v>2567</v>
      </c>
      <c r="B5730" s="3" t="s">
        <v>20</v>
      </c>
      <c r="C5730" s="3" t="s">
        <v>21</v>
      </c>
      <c r="D5730" s="3" t="s">
        <v>22</v>
      </c>
      <c r="E5730" s="3" t="s">
        <v>23</v>
      </c>
      <c r="F5730" s="3" t="s">
        <v>24</v>
      </c>
      <c r="G5730" s="3" t="s">
        <v>14891</v>
      </c>
      <c r="H5730" s="4">
        <v>29800.013599999998</v>
      </c>
      <c r="I5730" s="3" t="s">
        <v>26</v>
      </c>
      <c r="J5730" s="3" t="s">
        <v>27</v>
      </c>
      <c r="K5730" s="3" t="s">
        <v>28</v>
      </c>
      <c r="L5730" s="4">
        <v>29800.02</v>
      </c>
      <c r="M5730" s="4">
        <v>25455.3</v>
      </c>
      <c r="N5730" s="3" t="s">
        <v>447</v>
      </c>
      <c r="O5730" s="3" t="s">
        <v>448</v>
      </c>
      <c r="P5730" s="3"/>
      <c r="Q5730" s="9">
        <v>45342</v>
      </c>
      <c r="R5730" s="9">
        <v>45372</v>
      </c>
      <c r="S5730" s="3" t="s">
        <v>14892</v>
      </c>
      <c r="T5730" s="5"/>
    </row>
    <row r="5731" spans="1:20">
      <c r="A5731" s="3">
        <v>2567</v>
      </c>
      <c r="B5731" s="3" t="s">
        <v>20</v>
      </c>
      <c r="C5731" s="3" t="s">
        <v>21</v>
      </c>
      <c r="D5731" s="3" t="s">
        <v>22</v>
      </c>
      <c r="E5731" s="3" t="s">
        <v>23</v>
      </c>
      <c r="F5731" s="3" t="s">
        <v>24</v>
      </c>
      <c r="G5731" s="3" t="s">
        <v>14893</v>
      </c>
      <c r="H5731" s="4">
        <v>23711.200000000001</v>
      </c>
      <c r="I5731" s="3" t="s">
        <v>26</v>
      </c>
      <c r="J5731" s="3" t="s">
        <v>27</v>
      </c>
      <c r="K5731" s="3" t="s">
        <v>474</v>
      </c>
      <c r="L5731" s="4">
        <v>23711.200000000001</v>
      </c>
      <c r="M5731" s="4">
        <v>23711.200000000001</v>
      </c>
      <c r="N5731" s="3" t="s">
        <v>14134</v>
      </c>
      <c r="O5731" s="3" t="s">
        <v>14135</v>
      </c>
      <c r="P5731" s="3"/>
      <c r="Q5731" s="9">
        <v>45342</v>
      </c>
      <c r="R5731" s="9">
        <v>45402</v>
      </c>
      <c r="S5731" s="3" t="s">
        <v>14894</v>
      </c>
      <c r="T5731" s="5"/>
    </row>
    <row r="5732" spans="1:20">
      <c r="A5732" s="3">
        <v>2567</v>
      </c>
      <c r="B5732" s="3" t="s">
        <v>20</v>
      </c>
      <c r="C5732" s="3" t="s">
        <v>21</v>
      </c>
      <c r="D5732" s="3" t="s">
        <v>22</v>
      </c>
      <c r="E5732" s="3" t="s">
        <v>23</v>
      </c>
      <c r="F5732" s="3" t="s">
        <v>24</v>
      </c>
      <c r="G5732" s="3" t="s">
        <v>14895</v>
      </c>
      <c r="H5732" s="4">
        <v>23315.3</v>
      </c>
      <c r="I5732" s="3" t="s">
        <v>26</v>
      </c>
      <c r="J5732" s="3" t="s">
        <v>27</v>
      </c>
      <c r="K5732" s="3" t="s">
        <v>28</v>
      </c>
      <c r="L5732" s="4">
        <v>23315.3</v>
      </c>
      <c r="M5732" s="4">
        <v>23540</v>
      </c>
      <c r="N5732" s="3" t="s">
        <v>2952</v>
      </c>
      <c r="O5732" s="3" t="s">
        <v>2953</v>
      </c>
      <c r="P5732" s="3"/>
      <c r="Q5732" s="9">
        <v>45342</v>
      </c>
      <c r="R5732" s="9">
        <v>45372</v>
      </c>
      <c r="S5732" s="3" t="s">
        <v>14896</v>
      </c>
      <c r="T5732" s="5"/>
    </row>
    <row r="5733" spans="1:20">
      <c r="A5733" s="3">
        <v>2567</v>
      </c>
      <c r="B5733" s="3" t="s">
        <v>20</v>
      </c>
      <c r="C5733" s="3" t="s">
        <v>21</v>
      </c>
      <c r="D5733" s="3" t="s">
        <v>22</v>
      </c>
      <c r="E5733" s="3" t="s">
        <v>23</v>
      </c>
      <c r="F5733" s="3" t="s">
        <v>24</v>
      </c>
      <c r="G5733" s="3" t="s">
        <v>14897</v>
      </c>
      <c r="H5733" s="4">
        <v>28579.700000000004</v>
      </c>
      <c r="I5733" s="3" t="s">
        <v>26</v>
      </c>
      <c r="J5733" s="3" t="s">
        <v>27</v>
      </c>
      <c r="K5733" s="3" t="s">
        <v>28</v>
      </c>
      <c r="L5733" s="4">
        <v>28605.519999999997</v>
      </c>
      <c r="M5733" s="4">
        <v>23540</v>
      </c>
      <c r="N5733" s="3" t="s">
        <v>2952</v>
      </c>
      <c r="O5733" s="3" t="s">
        <v>2953</v>
      </c>
      <c r="P5733" s="3"/>
      <c r="Q5733" s="9">
        <v>45342</v>
      </c>
      <c r="R5733" s="9">
        <v>45357</v>
      </c>
      <c r="S5733" s="3" t="s">
        <v>14898</v>
      </c>
      <c r="T5733" s="5"/>
    </row>
    <row r="5734" spans="1:20">
      <c r="A5734" s="3">
        <v>2567</v>
      </c>
      <c r="B5734" s="3" t="s">
        <v>20</v>
      </c>
      <c r="C5734" s="3" t="s">
        <v>21</v>
      </c>
      <c r="D5734" s="3" t="s">
        <v>22</v>
      </c>
      <c r="E5734" s="3" t="s">
        <v>23</v>
      </c>
      <c r="F5734" s="3" t="s">
        <v>24</v>
      </c>
      <c r="G5734" s="3" t="s">
        <v>14899</v>
      </c>
      <c r="H5734" s="4">
        <v>23112</v>
      </c>
      <c r="I5734" s="3" t="s">
        <v>26</v>
      </c>
      <c r="J5734" s="3" t="s">
        <v>27</v>
      </c>
      <c r="K5734" s="3" t="s">
        <v>474</v>
      </c>
      <c r="L5734" s="4">
        <v>23112</v>
      </c>
      <c r="M5734" s="4">
        <v>23112</v>
      </c>
      <c r="N5734" s="3" t="s">
        <v>710</v>
      </c>
      <c r="O5734" s="3" t="s">
        <v>711</v>
      </c>
      <c r="P5734" s="3"/>
      <c r="Q5734" s="9">
        <v>45342</v>
      </c>
      <c r="R5734" s="9">
        <v>45432</v>
      </c>
      <c r="S5734" s="3" t="s">
        <v>14900</v>
      </c>
      <c r="T5734" s="5"/>
    </row>
    <row r="5735" spans="1:20">
      <c r="A5735" s="3">
        <v>2567</v>
      </c>
      <c r="B5735" s="3" t="s">
        <v>20</v>
      </c>
      <c r="C5735" s="3" t="s">
        <v>21</v>
      </c>
      <c r="D5735" s="3" t="s">
        <v>22</v>
      </c>
      <c r="E5735" s="3" t="s">
        <v>23</v>
      </c>
      <c r="F5735" s="3" t="s">
        <v>24</v>
      </c>
      <c r="G5735" s="3" t="s">
        <v>14901</v>
      </c>
      <c r="H5735" s="4">
        <v>21694.250000000004</v>
      </c>
      <c r="I5735" s="3" t="s">
        <v>26</v>
      </c>
      <c r="J5735" s="3" t="s">
        <v>27</v>
      </c>
      <c r="K5735" s="3" t="s">
        <v>28</v>
      </c>
      <c r="L5735" s="4">
        <v>21694.25</v>
      </c>
      <c r="M5735" s="4">
        <v>21538.03</v>
      </c>
      <c r="N5735" s="3" t="s">
        <v>3830</v>
      </c>
      <c r="O5735" s="3" t="s">
        <v>3831</v>
      </c>
      <c r="P5735" s="3"/>
      <c r="Q5735" s="9">
        <v>45342</v>
      </c>
      <c r="R5735" s="9">
        <v>45372</v>
      </c>
      <c r="S5735" s="3" t="s">
        <v>14902</v>
      </c>
      <c r="T5735" s="5"/>
    </row>
    <row r="5736" spans="1:20">
      <c r="A5736" s="3">
        <v>2567</v>
      </c>
      <c r="B5736" s="3" t="s">
        <v>20</v>
      </c>
      <c r="C5736" s="3" t="s">
        <v>21</v>
      </c>
      <c r="D5736" s="3" t="s">
        <v>22</v>
      </c>
      <c r="E5736" s="3" t="s">
        <v>23</v>
      </c>
      <c r="F5736" s="3" t="s">
        <v>24</v>
      </c>
      <c r="G5736" s="3" t="s">
        <v>14903</v>
      </c>
      <c r="H5736" s="4">
        <v>22470</v>
      </c>
      <c r="I5736" s="3" t="s">
        <v>26</v>
      </c>
      <c r="J5736" s="3" t="s">
        <v>27</v>
      </c>
      <c r="K5736" s="3" t="s">
        <v>221</v>
      </c>
      <c r="L5736" s="4">
        <v>22470</v>
      </c>
      <c r="M5736" s="4">
        <v>20544</v>
      </c>
      <c r="N5736" s="3" t="s">
        <v>9652</v>
      </c>
      <c r="O5736" s="3" t="s">
        <v>9653</v>
      </c>
      <c r="P5736" s="3"/>
      <c r="Q5736" s="9">
        <v>45342</v>
      </c>
      <c r="R5736" s="9">
        <v>45357</v>
      </c>
      <c r="S5736" s="3" t="s">
        <v>14904</v>
      </c>
      <c r="T5736" s="5"/>
    </row>
    <row r="5737" spans="1:20">
      <c r="A5737" s="3">
        <v>2567</v>
      </c>
      <c r="B5737" s="3" t="s">
        <v>20</v>
      </c>
      <c r="C5737" s="3" t="s">
        <v>21</v>
      </c>
      <c r="D5737" s="3" t="s">
        <v>22</v>
      </c>
      <c r="E5737" s="3" t="s">
        <v>23</v>
      </c>
      <c r="F5737" s="3" t="s">
        <v>24</v>
      </c>
      <c r="G5737" s="3" t="s">
        <v>14905</v>
      </c>
      <c r="H5737" s="4">
        <v>19260</v>
      </c>
      <c r="I5737" s="3" t="s">
        <v>26</v>
      </c>
      <c r="J5737" s="3" t="s">
        <v>27</v>
      </c>
      <c r="K5737" s="3" t="s">
        <v>28</v>
      </c>
      <c r="L5737" s="4">
        <v>19260</v>
      </c>
      <c r="M5737" s="4">
        <v>19260</v>
      </c>
      <c r="N5737" s="3" t="s">
        <v>14906</v>
      </c>
      <c r="O5737" s="3" t="s">
        <v>14907</v>
      </c>
      <c r="P5737" s="3"/>
      <c r="Q5737" s="9">
        <v>45342</v>
      </c>
      <c r="R5737" s="9">
        <v>45382</v>
      </c>
      <c r="S5737" s="3" t="s">
        <v>14908</v>
      </c>
      <c r="T5737" s="5" t="s">
        <v>2366</v>
      </c>
    </row>
    <row r="5738" spans="1:20">
      <c r="A5738" s="3">
        <v>2567</v>
      </c>
      <c r="B5738" s="3" t="s">
        <v>20</v>
      </c>
      <c r="C5738" s="3" t="s">
        <v>21</v>
      </c>
      <c r="D5738" s="3" t="s">
        <v>22</v>
      </c>
      <c r="E5738" s="3" t="s">
        <v>23</v>
      </c>
      <c r="F5738" s="3" t="s">
        <v>24</v>
      </c>
      <c r="G5738" s="3" t="s">
        <v>14909</v>
      </c>
      <c r="H5738" s="4">
        <v>19217.2</v>
      </c>
      <c r="I5738" s="3" t="s">
        <v>26</v>
      </c>
      <c r="J5738" s="3" t="s">
        <v>27</v>
      </c>
      <c r="K5738" s="3" t="s">
        <v>28</v>
      </c>
      <c r="L5738" s="4">
        <v>19217.2</v>
      </c>
      <c r="M5738" s="4">
        <v>19217.2</v>
      </c>
      <c r="N5738" s="3" t="s">
        <v>541</v>
      </c>
      <c r="O5738" s="3" t="s">
        <v>542</v>
      </c>
      <c r="P5738" s="3"/>
      <c r="Q5738" s="9">
        <v>45342</v>
      </c>
      <c r="R5738" s="9">
        <v>45387</v>
      </c>
      <c r="S5738" s="3" t="s">
        <v>14910</v>
      </c>
      <c r="T5738" s="5"/>
    </row>
    <row r="5739" spans="1:20">
      <c r="A5739" s="3">
        <v>2567</v>
      </c>
      <c r="B5739" s="3" t="s">
        <v>20</v>
      </c>
      <c r="C5739" s="3" t="s">
        <v>21</v>
      </c>
      <c r="D5739" s="3" t="s">
        <v>22</v>
      </c>
      <c r="E5739" s="3" t="s">
        <v>23</v>
      </c>
      <c r="F5739" s="3" t="s">
        <v>24</v>
      </c>
      <c r="G5739" s="3" t="s">
        <v>14911</v>
      </c>
      <c r="H5739" s="4">
        <v>18361.2</v>
      </c>
      <c r="I5739" s="3" t="s">
        <v>26</v>
      </c>
      <c r="J5739" s="3" t="s">
        <v>27</v>
      </c>
      <c r="K5739" s="3" t="s">
        <v>221</v>
      </c>
      <c r="L5739" s="4">
        <v>18361.2</v>
      </c>
      <c r="M5739" s="4">
        <v>18361.2</v>
      </c>
      <c r="N5739" s="3" t="s">
        <v>14912</v>
      </c>
      <c r="O5739" s="3" t="s">
        <v>14913</v>
      </c>
      <c r="P5739" s="3"/>
      <c r="Q5739" s="9">
        <v>45342</v>
      </c>
      <c r="R5739" s="9">
        <v>45372</v>
      </c>
      <c r="S5739" s="3" t="s">
        <v>14914</v>
      </c>
      <c r="T5739" s="5"/>
    </row>
    <row r="5740" spans="1:20">
      <c r="A5740" s="3">
        <v>2567</v>
      </c>
      <c r="B5740" s="3" t="s">
        <v>20</v>
      </c>
      <c r="C5740" s="3" t="s">
        <v>21</v>
      </c>
      <c r="D5740" s="3" t="s">
        <v>22</v>
      </c>
      <c r="E5740" s="3" t="s">
        <v>23</v>
      </c>
      <c r="F5740"